v>
      </c>
      <c r="B14747" s="9">
        <f>VLOOKUP(A14747,order_details[#All],2,FALSE)</f>
        <v>6448</v>
      </c>
      <c r="C14747" s="6" t="s">
        <v>60</v>
      </c>
      <c r="D14747" t="str">
        <f>VLOOKUP(C14747,pizzas[#All],2,FALSE)</f>
        <v>peppr_salami</v>
      </c>
      <c r="E14747" t="str">
        <f>VLOOKUP(D14747,pizza_types[#All],2,FALSE)</f>
        <v>The Pepper Salami Pizza</v>
      </c>
      <c r="F14747" t="str">
        <f>VLOOKUP(D14747,pizza_types[#All],3,FALSE)</f>
        <v>Supreme</v>
      </c>
      <c r="G14747" t="str">
        <f>VLOOKUP(Full_Data!C14747,pizzas[#All],3,FALSE)</f>
        <v>L</v>
      </c>
      <c r="H14747">
        <f>VLOOKUP(B14747,order_details[#All],4,FALSE)</f>
        <v>1</v>
      </c>
      <c r="I14747">
        <f>VLOOKUP(C14747,pizzas[#All],4,FALSE)</f>
        <v>20.75</v>
      </c>
      <c r="J14747">
        <f t="shared" si="1150"/>
        <v>20.75</v>
      </c>
      <c r="K14747" s="1">
        <f>VLOOKUP(B14747,orders[#All],2,FALSE)</f>
        <v>42112</v>
      </c>
      <c r="L14747" s="2">
        <f>VLOOKUP(B14747,orders[#All],3,FALSE)</f>
        <v>0.87489583333333332</v>
      </c>
      <c r="M14747" s="3" t="str">
        <f>TEXT(Table5[[#This Row],[Date]],"dddd")</f>
        <v>Saturday</v>
      </c>
      <c r="N14747">
        <f t="shared" si="1151"/>
        <v>20</v>
      </c>
      <c r="O14747">
        <f t="shared" si="1152"/>
        <v>16</v>
      </c>
      <c r="P14747" s="4">
        <f t="shared" si="1153"/>
        <v>42112</v>
      </c>
      <c r="Q14747">
        <f t="shared" si="1154"/>
        <v>2015</v>
      </c>
    </row>
    <row r="14748" spans="1:17" x14ac:dyDescent="0.35">
      <c r="A14748" s="6">
        <v>14747</v>
      </c>
      <c r="B14748" s="9">
        <f>VLOOKUP(A14748,order_details[#All],2,FALSE)</f>
        <v>6448</v>
      </c>
      <c r="C14748" s="6" t="s">
        <v>94</v>
      </c>
      <c r="D14748" t="str">
        <f>VLOOKUP(C14748,pizzas[#All],2,FALSE)</f>
        <v>soppressata</v>
      </c>
      <c r="E14748" t="str">
        <f>VLOOKUP(D14748,pizza_types[#All],2,FALSE)</f>
        <v>The Soppressata Pizza</v>
      </c>
      <c r="F14748" t="str">
        <f>VLOOKUP(D14748,pizza_types[#All],3,FALSE)</f>
        <v>Supreme</v>
      </c>
      <c r="G14748" t="str">
        <f>VLOOKUP(Full_Data!C14748,pizzas[#All],3,FALSE)</f>
        <v>S</v>
      </c>
      <c r="H14748">
        <f>VLOOKUP(B14748,order_details[#All],4,FALSE)</f>
        <v>1</v>
      </c>
      <c r="I14748">
        <f>VLOOKUP(C14748,pizzas[#All],4,FALSE)</f>
        <v>12.5</v>
      </c>
      <c r="J14748">
        <f t="shared" si="1150"/>
        <v>12.5</v>
      </c>
      <c r="K14748" s="1">
        <f>VLOOKUP(B14748,orders[#All],2,FALSE)</f>
        <v>42112</v>
      </c>
      <c r="L14748" s="2">
        <f>VLOOKUP(B14748,orders[#All],3,FALSE)</f>
        <v>0.87489583333333332</v>
      </c>
      <c r="M14748" s="3" t="str">
        <f>TEXT(Table5[[#This Row],[Date]],"dddd")</f>
        <v>Saturday</v>
      </c>
      <c r="N14748">
        <f t="shared" si="1151"/>
        <v>20</v>
      </c>
      <c r="O14748">
        <f t="shared" si="1152"/>
        <v>16</v>
      </c>
      <c r="P14748" s="4">
        <f t="shared" si="1153"/>
        <v>42112</v>
      </c>
      <c r="Q14748">
        <f t="shared" si="1154"/>
        <v>2015</v>
      </c>
    </row>
    <row r="14749" spans="1:17" x14ac:dyDescent="0.35">
      <c r="A14749" s="6">
        <v>14748</v>
      </c>
      <c r="B14749" s="9">
        <f>VLOOKUP(A14749,order_details[#All],2,FALSE)</f>
        <v>6449</v>
      </c>
      <c r="C14749" s="6" t="s">
        <v>33</v>
      </c>
      <c r="D14749" t="str">
        <f>VLOOKUP(C14749,pizzas[#All],2,FALSE)</f>
        <v>big_meat</v>
      </c>
      <c r="E14749" t="str">
        <f>VLOOKUP(D14749,pizza_types[#All],2,FALSE)</f>
        <v>The Big Meat Pizza</v>
      </c>
      <c r="F14749" t="str">
        <f>VLOOKUP(D14749,pizza_types[#All],3,FALSE)</f>
        <v>Classic</v>
      </c>
      <c r="G14749" t="str">
        <f>VLOOKUP(Full_Data!C14749,pizzas[#All],3,FALSE)</f>
        <v>S</v>
      </c>
      <c r="H14749">
        <f>VLOOKUP(B14749,order_details[#All],4,FALSE)</f>
        <v>1</v>
      </c>
      <c r="I14749">
        <f>VLOOKUP(C14749,pizzas[#All],4,FALSE)</f>
        <v>12</v>
      </c>
      <c r="J14749">
        <f t="shared" si="1150"/>
        <v>12</v>
      </c>
      <c r="K14749" s="1">
        <f>VLOOKUP(B14749,orders[#All],2,FALSE)</f>
        <v>42112</v>
      </c>
      <c r="L14749" s="2">
        <f>VLOOKUP(B14749,orders[#All],3,FALSE)</f>
        <v>0.8842592592592593</v>
      </c>
      <c r="M14749" s="3" t="str">
        <f>TEXT(Table5[[#This Row],[Date]],"dddd")</f>
        <v>Saturday</v>
      </c>
      <c r="N14749">
        <f t="shared" si="1151"/>
        <v>21</v>
      </c>
      <c r="O14749">
        <f t="shared" si="1152"/>
        <v>16</v>
      </c>
      <c r="P14749" s="4">
        <f t="shared" si="1153"/>
        <v>42112</v>
      </c>
      <c r="Q14749">
        <f t="shared" si="1154"/>
        <v>2015</v>
      </c>
    </row>
    <row r="14750" spans="1:17" x14ac:dyDescent="0.35">
      <c r="A14750" s="6">
        <v>14749</v>
      </c>
      <c r="B14750" s="9">
        <f>VLOOKUP(A14750,order_details[#All],2,FALSE)</f>
        <v>6450</v>
      </c>
      <c r="C14750" s="6" t="s">
        <v>27</v>
      </c>
      <c r="D14750" t="str">
        <f>VLOOKUP(C14750,pizzas[#All],2,FALSE)</f>
        <v>bbq_ckn</v>
      </c>
      <c r="E14750" t="str">
        <f>VLOOKUP(D14750,pizza_types[#All],2,FALSE)</f>
        <v>The Barbecue Chicken Pizza</v>
      </c>
      <c r="F14750" t="str">
        <f>VLOOKUP(D14750,pizza_types[#All],3,FALSE)</f>
        <v>Chicken</v>
      </c>
      <c r="G14750" t="str">
        <f>VLOOKUP(Full_Data!C14750,pizzas[#All],3,FALSE)</f>
        <v>L</v>
      </c>
      <c r="H14750">
        <f>VLOOKUP(B14750,order_details[#All],4,FALSE)</f>
        <v>1</v>
      </c>
      <c r="I14750">
        <f>VLOOKUP(C14750,pizzas[#All],4,FALSE)</f>
        <v>20.75</v>
      </c>
      <c r="J14750">
        <f t="shared" si="1150"/>
        <v>20.75</v>
      </c>
      <c r="K14750" s="1">
        <f>VLOOKUP(B14750,orders[#All],2,FALSE)</f>
        <v>42112</v>
      </c>
      <c r="L14750" s="2">
        <f>VLOOKUP(B14750,orders[#All],3,FALSE)</f>
        <v>0.91168981481481481</v>
      </c>
      <c r="M14750" s="3" t="str">
        <f>TEXT(Table5[[#This Row],[Date]],"dddd")</f>
        <v>Saturday</v>
      </c>
      <c r="N14750">
        <f t="shared" si="1151"/>
        <v>21</v>
      </c>
      <c r="O14750">
        <f t="shared" si="1152"/>
        <v>16</v>
      </c>
      <c r="P14750" s="4">
        <f t="shared" si="1153"/>
        <v>42112</v>
      </c>
      <c r="Q14750">
        <f t="shared" si="1154"/>
        <v>2015</v>
      </c>
    </row>
    <row r="14751" spans="1:17" x14ac:dyDescent="0.35">
      <c r="A14751" s="6">
        <v>14750</v>
      </c>
      <c r="B14751" s="9">
        <f>VLOOKUP(A14751,order_details[#All],2,FALSE)</f>
        <v>6450</v>
      </c>
      <c r="C14751" s="6" t="s">
        <v>95</v>
      </c>
      <c r="D14751" t="str">
        <f>VLOOKUP(C14751,pizzas[#All],2,FALSE)</f>
        <v>calabrese</v>
      </c>
      <c r="E14751" t="str">
        <f>VLOOKUP(D14751,pizza_types[#All],2,FALSE)</f>
        <v>The Calabrese Pizza</v>
      </c>
      <c r="F14751" t="str">
        <f>VLOOKUP(D14751,pizza_types[#All],3,FALSE)</f>
        <v>Supreme</v>
      </c>
      <c r="G14751" t="str">
        <f>VLOOKUP(Full_Data!C14751,pizzas[#All],3,FALSE)</f>
        <v>L</v>
      </c>
      <c r="H14751">
        <f>VLOOKUP(B14751,order_details[#All],4,FALSE)</f>
        <v>1</v>
      </c>
      <c r="I14751">
        <f>VLOOKUP(C14751,pizzas[#All],4,FALSE)</f>
        <v>20.25</v>
      </c>
      <c r="J14751">
        <f t="shared" si="1150"/>
        <v>20.25</v>
      </c>
      <c r="K14751" s="1">
        <f>VLOOKUP(B14751,orders[#All],2,FALSE)</f>
        <v>42112</v>
      </c>
      <c r="L14751" s="2">
        <f>VLOOKUP(B14751,orders[#All],3,FALSE)</f>
        <v>0.91168981481481481</v>
      </c>
      <c r="M14751" s="3" t="str">
        <f>TEXT(Table5[[#This Row],[Date]],"dddd")</f>
        <v>Saturday</v>
      </c>
      <c r="N14751">
        <f t="shared" si="1151"/>
        <v>21</v>
      </c>
      <c r="O14751">
        <f t="shared" si="1152"/>
        <v>16</v>
      </c>
      <c r="P14751" s="4">
        <f t="shared" si="1153"/>
        <v>42112</v>
      </c>
      <c r="Q14751">
        <f t="shared" si="1154"/>
        <v>2015</v>
      </c>
    </row>
    <row r="14752" spans="1:17" x14ac:dyDescent="0.35">
      <c r="A14752" s="6">
        <v>14751</v>
      </c>
      <c r="B14752" s="9">
        <f>VLOOKUP(A14752,order_details[#All],2,FALSE)</f>
        <v>6451</v>
      </c>
      <c r="C14752" s="6" t="s">
        <v>29</v>
      </c>
      <c r="D14752" t="str">
        <f>VLOOKUP(C14752,pizzas[#All],2,FALSE)</f>
        <v>cali_ckn</v>
      </c>
      <c r="E14752" t="str">
        <f>VLOOKUP(D14752,pizza_types[#All],2,FALSE)</f>
        <v>The California Chicken Pizza</v>
      </c>
      <c r="F14752" t="str">
        <f>VLOOKUP(D14752,pizza_types[#All],3,FALSE)</f>
        <v>Chicken</v>
      </c>
      <c r="G14752" t="str">
        <f>VLOOKUP(Full_Data!C14752,pizzas[#All],3,FALSE)</f>
        <v>M</v>
      </c>
      <c r="H14752">
        <f>VLOOKUP(B14752,order_details[#All],4,FALSE)</f>
        <v>1</v>
      </c>
      <c r="I14752">
        <f>VLOOKUP(C14752,pizzas[#All],4,FALSE)</f>
        <v>16.75</v>
      </c>
      <c r="J14752">
        <f t="shared" si="1150"/>
        <v>16.75</v>
      </c>
      <c r="K14752" s="1">
        <f>VLOOKUP(B14752,orders[#All],2,FALSE)</f>
        <v>42112</v>
      </c>
      <c r="L14752" s="2">
        <f>VLOOKUP(B14752,orders[#All],3,FALSE)</f>
        <v>0.94319444444444445</v>
      </c>
      <c r="M14752" s="3" t="str">
        <f>TEXT(Table5[[#This Row],[Date]],"dddd")</f>
        <v>Saturday</v>
      </c>
      <c r="N14752">
        <f t="shared" si="1151"/>
        <v>22</v>
      </c>
      <c r="O14752">
        <f t="shared" si="1152"/>
        <v>16</v>
      </c>
      <c r="P14752" s="4">
        <f t="shared" si="1153"/>
        <v>42112</v>
      </c>
      <c r="Q14752">
        <f t="shared" si="1154"/>
        <v>2015</v>
      </c>
    </row>
    <row r="14753" spans="1:17" x14ac:dyDescent="0.35">
      <c r="A14753" s="6">
        <v>14752</v>
      </c>
      <c r="B14753" s="9">
        <f>VLOOKUP(A14753,order_details[#All],2,FALSE)</f>
        <v>6451</v>
      </c>
      <c r="C14753" s="6" t="s">
        <v>70</v>
      </c>
      <c r="D14753" t="str">
        <f>VLOOKUP(C14753,pizzas[#All],2,FALSE)</f>
        <v>mediterraneo</v>
      </c>
      <c r="E14753" t="str">
        <f>VLOOKUP(D14753,pizza_types[#All],2,FALSE)</f>
        <v>The Mediterranean Pizza</v>
      </c>
      <c r="F14753" t="str">
        <f>VLOOKUP(D14753,pizza_types[#All],3,FALSE)</f>
        <v>Veggie</v>
      </c>
      <c r="G14753" t="str">
        <f>VLOOKUP(Full_Data!C14753,pizzas[#All],3,FALSE)</f>
        <v>L</v>
      </c>
      <c r="H14753">
        <f>VLOOKUP(B14753,order_details[#All],4,FALSE)</f>
        <v>1</v>
      </c>
      <c r="I14753">
        <f>VLOOKUP(C14753,pizzas[#All],4,FALSE)</f>
        <v>20.25</v>
      </c>
      <c r="J14753">
        <f t="shared" si="1150"/>
        <v>20.25</v>
      </c>
      <c r="K14753" s="1">
        <f>VLOOKUP(B14753,orders[#All],2,FALSE)</f>
        <v>42112</v>
      </c>
      <c r="L14753" s="2">
        <f>VLOOKUP(B14753,orders[#All],3,FALSE)</f>
        <v>0.94319444444444445</v>
      </c>
      <c r="M14753" s="3" t="str">
        <f>TEXT(Table5[[#This Row],[Date]],"dddd")</f>
        <v>Saturday</v>
      </c>
      <c r="N14753">
        <f t="shared" si="1151"/>
        <v>22</v>
      </c>
      <c r="O14753">
        <f t="shared" si="1152"/>
        <v>16</v>
      </c>
      <c r="P14753" s="4">
        <f t="shared" si="1153"/>
        <v>42112</v>
      </c>
      <c r="Q14753">
        <f t="shared" si="1154"/>
        <v>2015</v>
      </c>
    </row>
    <row r="14754" spans="1:17" x14ac:dyDescent="0.35">
      <c r="A14754" s="6">
        <v>14753</v>
      </c>
      <c r="B14754" s="9">
        <f>VLOOKUP(A14754,order_details[#All],2,FALSE)</f>
        <v>6452</v>
      </c>
      <c r="C14754" s="6" t="s">
        <v>57</v>
      </c>
      <c r="D14754" t="str">
        <f>VLOOKUP(C14754,pizzas[#All],2,FALSE)</f>
        <v>hawaiian</v>
      </c>
      <c r="E14754" t="str">
        <f>VLOOKUP(D14754,pizza_types[#All],2,FALSE)</f>
        <v>The Hawaiian Pizza</v>
      </c>
      <c r="F14754" t="str">
        <f>VLOOKUP(D14754,pizza_types[#All],3,FALSE)</f>
        <v>Classic</v>
      </c>
      <c r="G14754" t="str">
        <f>VLOOKUP(Full_Data!C14754,pizzas[#All],3,FALSE)</f>
        <v>S</v>
      </c>
      <c r="H14754">
        <f>VLOOKUP(B14754,order_details[#All],4,FALSE)</f>
        <v>1</v>
      </c>
      <c r="I14754">
        <f>VLOOKUP(C14754,pizzas[#All],4,FALSE)</f>
        <v>10.5</v>
      </c>
      <c r="J14754">
        <f t="shared" si="1150"/>
        <v>10.5</v>
      </c>
      <c r="K14754" s="1">
        <f>VLOOKUP(B14754,orders[#All],2,FALSE)</f>
        <v>42113</v>
      </c>
      <c r="L14754" s="2">
        <f>VLOOKUP(B14754,orders[#All],3,FALSE)</f>
        <v>0.48226851851851854</v>
      </c>
      <c r="M14754" s="3" t="str">
        <f>TEXT(Table5[[#This Row],[Date]],"dddd")</f>
        <v>Sunday</v>
      </c>
      <c r="N14754">
        <f t="shared" si="1151"/>
        <v>11</v>
      </c>
      <c r="O14754">
        <f t="shared" si="1152"/>
        <v>17</v>
      </c>
      <c r="P14754" s="4">
        <f t="shared" si="1153"/>
        <v>42113</v>
      </c>
      <c r="Q14754">
        <f t="shared" si="1154"/>
        <v>2015</v>
      </c>
    </row>
    <row r="14755" spans="1:17" x14ac:dyDescent="0.35">
      <c r="A14755" s="6">
        <v>14754</v>
      </c>
      <c r="B14755" s="9">
        <f>VLOOKUP(A14755,order_details[#All],2,FALSE)</f>
        <v>6452</v>
      </c>
      <c r="C14755" s="6" t="s">
        <v>73</v>
      </c>
      <c r="D14755" t="str">
        <f>VLOOKUP(C14755,pizzas[#All],2,FALSE)</f>
        <v>sicilian</v>
      </c>
      <c r="E14755" t="str">
        <f>VLOOKUP(D14755,pizza_types[#All],2,FALSE)</f>
        <v>The Sicilian Pizza</v>
      </c>
      <c r="F14755" t="str">
        <f>VLOOKUP(D14755,pizza_types[#All],3,FALSE)</f>
        <v>Supreme</v>
      </c>
      <c r="G14755" t="str">
        <f>VLOOKUP(Full_Data!C14755,pizzas[#All],3,FALSE)</f>
        <v>S</v>
      </c>
      <c r="H14755">
        <f>VLOOKUP(B14755,order_details[#All],4,FALSE)</f>
        <v>1</v>
      </c>
      <c r="I14755">
        <f>VLOOKUP(C14755,pizzas[#All],4,FALSE)</f>
        <v>12.25</v>
      </c>
      <c r="J14755">
        <f t="shared" si="1150"/>
        <v>12.25</v>
      </c>
      <c r="K14755" s="1">
        <f>VLOOKUP(B14755,orders[#All],2,FALSE)</f>
        <v>42113</v>
      </c>
      <c r="L14755" s="2">
        <f>VLOOKUP(B14755,orders[#All],3,FALSE)</f>
        <v>0.48226851851851854</v>
      </c>
      <c r="M14755" s="3" t="str">
        <f>TEXT(Table5[[#This Row],[Date]],"dddd")</f>
        <v>Sunday</v>
      </c>
      <c r="N14755">
        <f t="shared" si="1151"/>
        <v>11</v>
      </c>
      <c r="O14755">
        <f t="shared" si="1152"/>
        <v>17</v>
      </c>
      <c r="P14755" s="4">
        <f t="shared" si="1153"/>
        <v>42113</v>
      </c>
      <c r="Q14755">
        <f t="shared" si="1154"/>
        <v>2015</v>
      </c>
    </row>
    <row r="14756" spans="1:17" x14ac:dyDescent="0.35">
      <c r="A14756" s="6">
        <v>14755</v>
      </c>
      <c r="B14756" s="9">
        <f>VLOOKUP(A14756,order_details[#All],2,FALSE)</f>
        <v>6453</v>
      </c>
      <c r="C14756" s="6" t="s">
        <v>70</v>
      </c>
      <c r="D14756" t="str">
        <f>VLOOKUP(C14756,pizzas[#All],2,FALSE)</f>
        <v>mediterraneo</v>
      </c>
      <c r="E14756" t="str">
        <f>VLOOKUP(D14756,pizza_types[#All],2,FALSE)</f>
        <v>The Mediterranean Pizza</v>
      </c>
      <c r="F14756" t="str">
        <f>VLOOKUP(D14756,pizza_types[#All],3,FALSE)</f>
        <v>Veggie</v>
      </c>
      <c r="G14756" t="str">
        <f>VLOOKUP(Full_Data!C14756,pizzas[#All],3,FALSE)</f>
        <v>L</v>
      </c>
      <c r="H14756">
        <f>VLOOKUP(B14756,order_details[#All],4,FALSE)</f>
        <v>1</v>
      </c>
      <c r="I14756">
        <f>VLOOKUP(C14756,pizzas[#All],4,FALSE)</f>
        <v>20.25</v>
      </c>
      <c r="J14756">
        <f t="shared" si="1150"/>
        <v>20.25</v>
      </c>
      <c r="K14756" s="1">
        <f>VLOOKUP(B14756,orders[#All],2,FALSE)</f>
        <v>42113</v>
      </c>
      <c r="L14756" s="2">
        <f>VLOOKUP(B14756,orders[#All],3,FALSE)</f>
        <v>0.49185185185185187</v>
      </c>
      <c r="M14756" s="3" t="str">
        <f>TEXT(Table5[[#This Row],[Date]],"dddd")</f>
        <v>Sunday</v>
      </c>
      <c r="N14756">
        <f t="shared" si="1151"/>
        <v>11</v>
      </c>
      <c r="O14756">
        <f t="shared" si="1152"/>
        <v>17</v>
      </c>
      <c r="P14756" s="4">
        <f t="shared" si="1153"/>
        <v>42113</v>
      </c>
      <c r="Q14756">
        <f t="shared" si="1154"/>
        <v>2015</v>
      </c>
    </row>
    <row r="14757" spans="1:17" x14ac:dyDescent="0.35">
      <c r="A14757" s="6">
        <v>14756</v>
      </c>
      <c r="B14757" s="9">
        <f>VLOOKUP(A14757,order_details[#All],2,FALSE)</f>
        <v>6454</v>
      </c>
      <c r="C14757" s="6" t="s">
        <v>63</v>
      </c>
      <c r="D14757" t="str">
        <f>VLOOKUP(C14757,pizzas[#All],2,FALSE)</f>
        <v>classic_dlx</v>
      </c>
      <c r="E14757" t="str">
        <f>VLOOKUP(D14757,pizza_types[#All],2,FALSE)</f>
        <v>The Classic Deluxe Pizza</v>
      </c>
      <c r="F14757" t="str">
        <f>VLOOKUP(D14757,pizza_types[#All],3,FALSE)</f>
        <v>Classic</v>
      </c>
      <c r="G14757" t="str">
        <f>VLOOKUP(Full_Data!C14757,pizzas[#All],3,FALSE)</f>
        <v>L</v>
      </c>
      <c r="H14757">
        <f>VLOOKUP(B14757,order_details[#All],4,FALSE)</f>
        <v>1</v>
      </c>
      <c r="I14757">
        <f>VLOOKUP(C14757,pizzas[#All],4,FALSE)</f>
        <v>20.5</v>
      </c>
      <c r="J14757">
        <f t="shared" si="1150"/>
        <v>20.5</v>
      </c>
      <c r="K14757" s="1">
        <f>VLOOKUP(B14757,orders[#All],2,FALSE)</f>
        <v>42113</v>
      </c>
      <c r="L14757" s="2">
        <f>VLOOKUP(B14757,orders[#All],3,FALSE)</f>
        <v>0.49237268518518518</v>
      </c>
      <c r="M14757" s="3" t="str">
        <f>TEXT(Table5[[#This Row],[Date]],"dddd")</f>
        <v>Sunday</v>
      </c>
      <c r="N14757">
        <f t="shared" si="1151"/>
        <v>11</v>
      </c>
      <c r="O14757">
        <f t="shared" si="1152"/>
        <v>17</v>
      </c>
      <c r="P14757" s="4">
        <f t="shared" si="1153"/>
        <v>42113</v>
      </c>
      <c r="Q14757">
        <f t="shared" si="1154"/>
        <v>2015</v>
      </c>
    </row>
    <row r="14758" spans="1:17" x14ac:dyDescent="0.35">
      <c r="A14758" s="6">
        <v>14757</v>
      </c>
      <c r="B14758" s="9">
        <f>VLOOKUP(A14758,order_details[#All],2,FALSE)</f>
        <v>6455</v>
      </c>
      <c r="C14758" s="6" t="s">
        <v>78</v>
      </c>
      <c r="D14758" t="str">
        <f>VLOOKUP(C14758,pizzas[#All],2,FALSE)</f>
        <v>veggie_veg</v>
      </c>
      <c r="E14758" t="str">
        <f>VLOOKUP(D14758,pizza_types[#All],2,FALSE)</f>
        <v>The Vegetables + Vegetables Pizza</v>
      </c>
      <c r="F14758" t="str">
        <f>VLOOKUP(D14758,pizza_types[#All],3,FALSE)</f>
        <v>Veggie</v>
      </c>
      <c r="G14758" t="str">
        <f>VLOOKUP(Full_Data!C14758,pizzas[#All],3,FALSE)</f>
        <v>M</v>
      </c>
      <c r="H14758">
        <f>VLOOKUP(B14758,order_details[#All],4,FALSE)</f>
        <v>1</v>
      </c>
      <c r="I14758">
        <f>VLOOKUP(C14758,pizzas[#All],4,FALSE)</f>
        <v>16</v>
      </c>
      <c r="J14758">
        <f t="shared" si="1150"/>
        <v>16</v>
      </c>
      <c r="K14758" s="1">
        <f>VLOOKUP(B14758,orders[#All],2,FALSE)</f>
        <v>42113</v>
      </c>
      <c r="L14758" s="2">
        <f>VLOOKUP(B14758,orders[#All],3,FALSE)</f>
        <v>0.50320601851851854</v>
      </c>
      <c r="M14758" s="3" t="str">
        <f>TEXT(Table5[[#This Row],[Date]],"dddd")</f>
        <v>Sunday</v>
      </c>
      <c r="N14758">
        <f t="shared" si="1151"/>
        <v>12</v>
      </c>
      <c r="O14758">
        <f t="shared" si="1152"/>
        <v>17</v>
      </c>
      <c r="P14758" s="4">
        <f t="shared" si="1153"/>
        <v>42113</v>
      </c>
      <c r="Q14758">
        <f t="shared" si="1154"/>
        <v>2015</v>
      </c>
    </row>
    <row r="14759" spans="1:17" x14ac:dyDescent="0.35">
      <c r="A14759" s="6">
        <v>14758</v>
      </c>
      <c r="B14759" s="9">
        <f>VLOOKUP(A14759,order_details[#All],2,FALSE)</f>
        <v>6456</v>
      </c>
      <c r="C14759" s="6" t="s">
        <v>33</v>
      </c>
      <c r="D14759" t="str">
        <f>VLOOKUP(C14759,pizzas[#All],2,FALSE)</f>
        <v>big_meat</v>
      </c>
      <c r="E14759" t="str">
        <f>VLOOKUP(D14759,pizza_types[#All],2,FALSE)</f>
        <v>The Big Meat Pizza</v>
      </c>
      <c r="F14759" t="str">
        <f>VLOOKUP(D14759,pizza_types[#All],3,FALSE)</f>
        <v>Classic</v>
      </c>
      <c r="G14759" t="str">
        <f>VLOOKUP(Full_Data!C14759,pizzas[#All],3,FALSE)</f>
        <v>S</v>
      </c>
      <c r="H14759">
        <f>VLOOKUP(B14759,order_details[#All],4,FALSE)</f>
        <v>1</v>
      </c>
      <c r="I14759">
        <f>VLOOKUP(C14759,pizzas[#All],4,FALSE)</f>
        <v>12</v>
      </c>
      <c r="J14759">
        <f t="shared" si="1150"/>
        <v>12</v>
      </c>
      <c r="K14759" s="1">
        <f>VLOOKUP(B14759,orders[#All],2,FALSE)</f>
        <v>42113</v>
      </c>
      <c r="L14759" s="2">
        <f>VLOOKUP(B14759,orders[#All],3,FALSE)</f>
        <v>0.51118055555555553</v>
      </c>
      <c r="M14759" s="3" t="str">
        <f>TEXT(Table5[[#This Row],[Date]],"dddd")</f>
        <v>Sunday</v>
      </c>
      <c r="N14759">
        <f t="shared" si="1151"/>
        <v>12</v>
      </c>
      <c r="O14759">
        <f t="shared" si="1152"/>
        <v>17</v>
      </c>
      <c r="P14759" s="4">
        <f t="shared" si="1153"/>
        <v>42113</v>
      </c>
      <c r="Q14759">
        <f t="shared" si="1154"/>
        <v>2015</v>
      </c>
    </row>
    <row r="14760" spans="1:17" x14ac:dyDescent="0.35">
      <c r="A14760" s="6">
        <v>14759</v>
      </c>
      <c r="B14760" s="9">
        <f>VLOOKUP(A14760,order_details[#All],2,FALSE)</f>
        <v>6457</v>
      </c>
      <c r="C14760" s="6" t="s">
        <v>37</v>
      </c>
      <c r="D14760" t="str">
        <f>VLOOKUP(C14760,pizzas[#All],2,FALSE)</f>
        <v>calabrese</v>
      </c>
      <c r="E14760" t="str">
        <f>VLOOKUP(D14760,pizza_types[#All],2,FALSE)</f>
        <v>The Calabrese Pizza</v>
      </c>
      <c r="F14760" t="str">
        <f>VLOOKUP(D14760,pizza_types[#All],3,FALSE)</f>
        <v>Supreme</v>
      </c>
      <c r="G14760" t="str">
        <f>VLOOKUP(Full_Data!C14760,pizzas[#All],3,FALSE)</f>
        <v>M</v>
      </c>
      <c r="H14760">
        <f>VLOOKUP(B14760,order_details[#All],4,FALSE)</f>
        <v>1</v>
      </c>
      <c r="I14760">
        <f>VLOOKUP(C14760,pizzas[#All],4,FALSE)</f>
        <v>16.25</v>
      </c>
      <c r="J14760">
        <f t="shared" si="1150"/>
        <v>16.25</v>
      </c>
      <c r="K14760" s="1">
        <f>VLOOKUP(B14760,orders[#All],2,FALSE)</f>
        <v>42113</v>
      </c>
      <c r="L14760" s="2">
        <f>VLOOKUP(B14760,orders[#All],3,FALSE)</f>
        <v>0.53427083333333336</v>
      </c>
      <c r="M14760" s="3" t="str">
        <f>TEXT(Table5[[#This Row],[Date]],"dddd")</f>
        <v>Sunday</v>
      </c>
      <c r="N14760">
        <f t="shared" si="1151"/>
        <v>12</v>
      </c>
      <c r="O14760">
        <f t="shared" si="1152"/>
        <v>17</v>
      </c>
      <c r="P14760" s="4">
        <f t="shared" si="1153"/>
        <v>42113</v>
      </c>
      <c r="Q14760">
        <f t="shared" si="1154"/>
        <v>2015</v>
      </c>
    </row>
    <row r="14761" spans="1:17" x14ac:dyDescent="0.35">
      <c r="A14761" s="6">
        <v>14760</v>
      </c>
      <c r="B14761" s="9">
        <f>VLOOKUP(A14761,order_details[#All],2,FALSE)</f>
        <v>6457</v>
      </c>
      <c r="C14761" s="6" t="s">
        <v>58</v>
      </c>
      <c r="D14761" t="str">
        <f>VLOOKUP(C14761,pizzas[#All],2,FALSE)</f>
        <v>peppr_salami</v>
      </c>
      <c r="E14761" t="str">
        <f>VLOOKUP(D14761,pizza_types[#All],2,FALSE)</f>
        <v>The Pepper Salami Pizza</v>
      </c>
      <c r="F14761" t="str">
        <f>VLOOKUP(D14761,pizza_types[#All],3,FALSE)</f>
        <v>Supreme</v>
      </c>
      <c r="G14761" t="str">
        <f>VLOOKUP(Full_Data!C14761,pizzas[#All],3,FALSE)</f>
        <v>M</v>
      </c>
      <c r="H14761">
        <f>VLOOKUP(B14761,order_details[#All],4,FALSE)</f>
        <v>1</v>
      </c>
      <c r="I14761">
        <f>VLOOKUP(C14761,pizzas[#All],4,FALSE)</f>
        <v>16.5</v>
      </c>
      <c r="J14761">
        <f t="shared" si="1150"/>
        <v>16.5</v>
      </c>
      <c r="K14761" s="1">
        <f>VLOOKUP(B14761,orders[#All],2,FALSE)</f>
        <v>42113</v>
      </c>
      <c r="L14761" s="2">
        <f>VLOOKUP(B14761,orders[#All],3,FALSE)</f>
        <v>0.53427083333333336</v>
      </c>
      <c r="M14761" s="3" t="str">
        <f>TEXT(Table5[[#This Row],[Date]],"dddd")</f>
        <v>Sunday</v>
      </c>
      <c r="N14761">
        <f t="shared" si="1151"/>
        <v>12</v>
      </c>
      <c r="O14761">
        <f t="shared" si="1152"/>
        <v>17</v>
      </c>
      <c r="P14761" s="4">
        <f t="shared" si="1153"/>
        <v>42113</v>
      </c>
      <c r="Q14761">
        <f t="shared" si="1154"/>
        <v>2015</v>
      </c>
    </row>
    <row r="14762" spans="1:17" x14ac:dyDescent="0.35">
      <c r="A14762" s="6">
        <v>14761</v>
      </c>
      <c r="B14762" s="9">
        <f>VLOOKUP(A14762,order_details[#All],2,FALSE)</f>
        <v>6457</v>
      </c>
      <c r="C14762" s="6" t="s">
        <v>26</v>
      </c>
      <c r="D14762" t="str">
        <f>VLOOKUP(C14762,pizzas[#All],2,FALSE)</f>
        <v>southw_ckn</v>
      </c>
      <c r="E14762" t="str">
        <f>VLOOKUP(D14762,pizza_types[#All],2,FALSE)</f>
        <v>The Southwest Chicken Pizza</v>
      </c>
      <c r="F14762" t="str">
        <f>VLOOKUP(D14762,pizza_types[#All],3,FALSE)</f>
        <v>Chicken</v>
      </c>
      <c r="G14762" t="str">
        <f>VLOOKUP(Full_Data!C14762,pizzas[#All],3,FALSE)</f>
        <v>L</v>
      </c>
      <c r="H14762">
        <f>VLOOKUP(B14762,order_details[#All],4,FALSE)</f>
        <v>1</v>
      </c>
      <c r="I14762">
        <f>VLOOKUP(C14762,pizzas[#All],4,FALSE)</f>
        <v>20.75</v>
      </c>
      <c r="J14762">
        <f t="shared" si="1150"/>
        <v>20.75</v>
      </c>
      <c r="K14762" s="1">
        <f>VLOOKUP(B14762,orders[#All],2,FALSE)</f>
        <v>42113</v>
      </c>
      <c r="L14762" s="2">
        <f>VLOOKUP(B14762,orders[#All],3,FALSE)</f>
        <v>0.53427083333333336</v>
      </c>
      <c r="M14762" s="3" t="str">
        <f>TEXT(Table5[[#This Row],[Date]],"dddd")</f>
        <v>Sunday</v>
      </c>
      <c r="N14762">
        <f t="shared" si="1151"/>
        <v>12</v>
      </c>
      <c r="O14762">
        <f t="shared" si="1152"/>
        <v>17</v>
      </c>
      <c r="P14762" s="4">
        <f t="shared" si="1153"/>
        <v>42113</v>
      </c>
      <c r="Q14762">
        <f t="shared" si="1154"/>
        <v>2015</v>
      </c>
    </row>
    <row r="14763" spans="1:17" x14ac:dyDescent="0.35">
      <c r="A14763" s="6">
        <v>14762</v>
      </c>
      <c r="B14763" s="9">
        <f>VLOOKUP(A14763,order_details[#All],2,FALSE)</f>
        <v>6458</v>
      </c>
      <c r="C14763" s="6" t="s">
        <v>50</v>
      </c>
      <c r="D14763" t="str">
        <f>VLOOKUP(C14763,pizzas[#All],2,FALSE)</f>
        <v>sicilian</v>
      </c>
      <c r="E14763" t="str">
        <f>VLOOKUP(D14763,pizza_types[#All],2,FALSE)</f>
        <v>The Sicilian Pizza</v>
      </c>
      <c r="F14763" t="str">
        <f>VLOOKUP(D14763,pizza_types[#All],3,FALSE)</f>
        <v>Supreme</v>
      </c>
      <c r="G14763" t="str">
        <f>VLOOKUP(Full_Data!C14763,pizzas[#All],3,FALSE)</f>
        <v>M</v>
      </c>
      <c r="H14763">
        <f>VLOOKUP(B14763,order_details[#All],4,FALSE)</f>
        <v>1</v>
      </c>
      <c r="I14763">
        <f>VLOOKUP(C14763,pizzas[#All],4,FALSE)</f>
        <v>16.25</v>
      </c>
      <c r="J14763">
        <f t="shared" si="1150"/>
        <v>16.25</v>
      </c>
      <c r="K14763" s="1">
        <f>VLOOKUP(B14763,orders[#All],2,FALSE)</f>
        <v>42113</v>
      </c>
      <c r="L14763" s="2">
        <f>VLOOKUP(B14763,orders[#All],3,FALSE)</f>
        <v>0.55460648148148151</v>
      </c>
      <c r="M14763" s="3" t="str">
        <f>TEXT(Table5[[#This Row],[Date]],"dddd")</f>
        <v>Sunday</v>
      </c>
      <c r="N14763">
        <f t="shared" si="1151"/>
        <v>13</v>
      </c>
      <c r="O14763">
        <f t="shared" si="1152"/>
        <v>17</v>
      </c>
      <c r="P14763" s="4">
        <f t="shared" si="1153"/>
        <v>42113</v>
      </c>
      <c r="Q14763">
        <f t="shared" si="1154"/>
        <v>2015</v>
      </c>
    </row>
    <row r="14764" spans="1:17" x14ac:dyDescent="0.35">
      <c r="A14764" s="6">
        <v>14763</v>
      </c>
      <c r="B14764" s="9">
        <f>VLOOKUP(A14764,order_details[#All],2,FALSE)</f>
        <v>6459</v>
      </c>
      <c r="C14764" s="6" t="s">
        <v>7</v>
      </c>
      <c r="D14764" t="str">
        <f>VLOOKUP(C14764,pizzas[#All],2,FALSE)</f>
        <v>classic_dlx</v>
      </c>
      <c r="E14764" t="str">
        <f>VLOOKUP(D14764,pizza_types[#All],2,FALSE)</f>
        <v>The Classic Deluxe Pizza</v>
      </c>
      <c r="F14764" t="str">
        <f>VLOOKUP(D14764,pizza_types[#All],3,FALSE)</f>
        <v>Classic</v>
      </c>
      <c r="G14764" t="str">
        <f>VLOOKUP(Full_Data!C14764,pizzas[#All],3,FALSE)</f>
        <v>M</v>
      </c>
      <c r="H14764">
        <f>VLOOKUP(B14764,order_details[#All],4,FALSE)</f>
        <v>1</v>
      </c>
      <c r="I14764">
        <f>VLOOKUP(C14764,pizzas[#All],4,FALSE)</f>
        <v>16</v>
      </c>
      <c r="J14764">
        <f t="shared" si="1150"/>
        <v>16</v>
      </c>
      <c r="K14764" s="1">
        <f>VLOOKUP(B14764,orders[#All],2,FALSE)</f>
        <v>42113</v>
      </c>
      <c r="L14764" s="2">
        <f>VLOOKUP(B14764,orders[#All],3,FALSE)</f>
        <v>0.57277777777777783</v>
      </c>
      <c r="M14764" s="3" t="str">
        <f>TEXT(Table5[[#This Row],[Date]],"dddd")</f>
        <v>Sunday</v>
      </c>
      <c r="N14764">
        <f t="shared" si="1151"/>
        <v>13</v>
      </c>
      <c r="O14764">
        <f t="shared" si="1152"/>
        <v>17</v>
      </c>
      <c r="P14764" s="4">
        <f t="shared" si="1153"/>
        <v>42113</v>
      </c>
      <c r="Q14764">
        <f t="shared" si="1154"/>
        <v>2015</v>
      </c>
    </row>
    <row r="14765" spans="1:17" x14ac:dyDescent="0.35">
      <c r="A14765" s="6">
        <v>14764</v>
      </c>
      <c r="B14765" s="9">
        <f>VLOOKUP(A14765,order_details[#All],2,FALSE)</f>
        <v>6459</v>
      </c>
      <c r="C14765" s="6" t="s">
        <v>70</v>
      </c>
      <c r="D14765" t="str">
        <f>VLOOKUP(C14765,pizzas[#All],2,FALSE)</f>
        <v>mediterraneo</v>
      </c>
      <c r="E14765" t="str">
        <f>VLOOKUP(D14765,pizza_types[#All],2,FALSE)</f>
        <v>The Mediterranean Pizza</v>
      </c>
      <c r="F14765" t="str">
        <f>VLOOKUP(D14765,pizza_types[#All],3,FALSE)</f>
        <v>Veggie</v>
      </c>
      <c r="G14765" t="str">
        <f>VLOOKUP(Full_Data!C14765,pizzas[#All],3,FALSE)</f>
        <v>L</v>
      </c>
      <c r="H14765">
        <f>VLOOKUP(B14765,order_details[#All],4,FALSE)</f>
        <v>1</v>
      </c>
      <c r="I14765">
        <f>VLOOKUP(C14765,pizzas[#All],4,FALSE)</f>
        <v>20.25</v>
      </c>
      <c r="J14765">
        <f t="shared" si="1150"/>
        <v>20.25</v>
      </c>
      <c r="K14765" s="1">
        <f>VLOOKUP(B14765,orders[#All],2,FALSE)</f>
        <v>42113</v>
      </c>
      <c r="L14765" s="2">
        <f>VLOOKUP(B14765,orders[#All],3,FALSE)</f>
        <v>0.57277777777777783</v>
      </c>
      <c r="M14765" s="3" t="str">
        <f>TEXT(Table5[[#This Row],[Date]],"dddd")</f>
        <v>Sunday</v>
      </c>
      <c r="N14765">
        <f t="shared" si="1151"/>
        <v>13</v>
      </c>
      <c r="O14765">
        <f t="shared" si="1152"/>
        <v>17</v>
      </c>
      <c r="P14765" s="4">
        <f t="shared" si="1153"/>
        <v>42113</v>
      </c>
      <c r="Q14765">
        <f t="shared" si="1154"/>
        <v>2015</v>
      </c>
    </row>
    <row r="14766" spans="1:17" x14ac:dyDescent="0.35">
      <c r="A14766" s="6">
        <v>14765</v>
      </c>
      <c r="B14766" s="9">
        <f>VLOOKUP(A14766,order_details[#All],2,FALSE)</f>
        <v>6459</v>
      </c>
      <c r="C14766" s="6" t="s">
        <v>71</v>
      </c>
      <c r="D14766" t="str">
        <f>VLOOKUP(C14766,pizzas[#All],2,FALSE)</f>
        <v>southw_ckn</v>
      </c>
      <c r="E14766" t="str">
        <f>VLOOKUP(D14766,pizza_types[#All],2,FALSE)</f>
        <v>The Southwest Chicken Pizza</v>
      </c>
      <c r="F14766" t="str">
        <f>VLOOKUP(D14766,pizza_types[#All],3,FALSE)</f>
        <v>Chicken</v>
      </c>
      <c r="G14766" t="str">
        <f>VLOOKUP(Full_Data!C14766,pizzas[#All],3,FALSE)</f>
        <v>M</v>
      </c>
      <c r="H14766">
        <f>VLOOKUP(B14766,order_details[#All],4,FALSE)</f>
        <v>1</v>
      </c>
      <c r="I14766">
        <f>VLOOKUP(C14766,pizzas[#All],4,FALSE)</f>
        <v>16.75</v>
      </c>
      <c r="J14766">
        <f t="shared" si="1150"/>
        <v>16.75</v>
      </c>
      <c r="K14766" s="1">
        <f>VLOOKUP(B14766,orders[#All],2,FALSE)</f>
        <v>42113</v>
      </c>
      <c r="L14766" s="2">
        <f>VLOOKUP(B14766,orders[#All],3,FALSE)</f>
        <v>0.57277777777777783</v>
      </c>
      <c r="M14766" s="3" t="str">
        <f>TEXT(Table5[[#This Row],[Date]],"dddd")</f>
        <v>Sunday</v>
      </c>
      <c r="N14766">
        <f t="shared" si="1151"/>
        <v>13</v>
      </c>
      <c r="O14766">
        <f t="shared" si="1152"/>
        <v>17</v>
      </c>
      <c r="P14766" s="4">
        <f t="shared" si="1153"/>
        <v>42113</v>
      </c>
      <c r="Q14766">
        <f t="shared" si="1154"/>
        <v>2015</v>
      </c>
    </row>
    <row r="14767" spans="1:17" x14ac:dyDescent="0.35">
      <c r="A14767" s="6">
        <v>14766</v>
      </c>
      <c r="B14767" s="9">
        <f>VLOOKUP(A14767,order_details[#All],2,FALSE)</f>
        <v>6460</v>
      </c>
      <c r="C14767" s="6" t="s">
        <v>80</v>
      </c>
      <c r="D14767" t="str">
        <f>VLOOKUP(C14767,pizzas[#All],2,FALSE)</f>
        <v>ckn_pesto</v>
      </c>
      <c r="E14767" t="str">
        <f>VLOOKUP(D14767,pizza_types[#All],2,FALSE)</f>
        <v>The Chicken Pesto Pizza</v>
      </c>
      <c r="F14767" t="str">
        <f>VLOOKUP(D14767,pizza_types[#All],3,FALSE)</f>
        <v>Chicken</v>
      </c>
      <c r="G14767" t="str">
        <f>VLOOKUP(Full_Data!C14767,pizzas[#All],3,FALSE)</f>
        <v>S</v>
      </c>
      <c r="H14767">
        <f>VLOOKUP(B14767,order_details[#All],4,FALSE)</f>
        <v>1</v>
      </c>
      <c r="I14767">
        <f>VLOOKUP(C14767,pizzas[#All],4,FALSE)</f>
        <v>12.75</v>
      </c>
      <c r="J14767">
        <f t="shared" si="1150"/>
        <v>12.75</v>
      </c>
      <c r="K14767" s="1">
        <f>VLOOKUP(B14767,orders[#All],2,FALSE)</f>
        <v>42113</v>
      </c>
      <c r="L14767" s="2">
        <f>VLOOKUP(B14767,orders[#All],3,FALSE)</f>
        <v>0.57739583333333333</v>
      </c>
      <c r="M14767" s="3" t="str">
        <f>TEXT(Table5[[#This Row],[Date]],"dddd")</f>
        <v>Sunday</v>
      </c>
      <c r="N14767">
        <f t="shared" si="1151"/>
        <v>13</v>
      </c>
      <c r="O14767">
        <f t="shared" si="1152"/>
        <v>17</v>
      </c>
      <c r="P14767" s="4">
        <f t="shared" si="1153"/>
        <v>42113</v>
      </c>
      <c r="Q14767">
        <f t="shared" si="1154"/>
        <v>2015</v>
      </c>
    </row>
    <row r="14768" spans="1:17" x14ac:dyDescent="0.35">
      <c r="A14768" s="6">
        <v>14767</v>
      </c>
      <c r="B14768" s="9">
        <f>VLOOKUP(A14768,order_details[#All],2,FALSE)</f>
        <v>6461</v>
      </c>
      <c r="C14768" s="6" t="s">
        <v>71</v>
      </c>
      <c r="D14768" t="str">
        <f>VLOOKUP(C14768,pizzas[#All],2,FALSE)</f>
        <v>southw_ckn</v>
      </c>
      <c r="E14768" t="str">
        <f>VLOOKUP(D14768,pizza_types[#All],2,FALSE)</f>
        <v>The Southwest Chicken Pizza</v>
      </c>
      <c r="F14768" t="str">
        <f>VLOOKUP(D14768,pizza_types[#All],3,FALSE)</f>
        <v>Chicken</v>
      </c>
      <c r="G14768" t="str">
        <f>VLOOKUP(Full_Data!C14768,pizzas[#All],3,FALSE)</f>
        <v>M</v>
      </c>
      <c r="H14768">
        <f>VLOOKUP(B14768,order_details[#All],4,FALSE)</f>
        <v>1</v>
      </c>
      <c r="I14768">
        <f>VLOOKUP(C14768,pizzas[#All],4,FALSE)</f>
        <v>16.75</v>
      </c>
      <c r="J14768">
        <f t="shared" si="1150"/>
        <v>16.75</v>
      </c>
      <c r="K14768" s="1">
        <f>VLOOKUP(B14768,orders[#All],2,FALSE)</f>
        <v>42113</v>
      </c>
      <c r="L14768" s="2">
        <f>VLOOKUP(B14768,orders[#All],3,FALSE)</f>
        <v>0.57912037037037034</v>
      </c>
      <c r="M14768" s="3" t="str">
        <f>TEXT(Table5[[#This Row],[Date]],"dddd")</f>
        <v>Sunday</v>
      </c>
      <c r="N14768">
        <f t="shared" si="1151"/>
        <v>13</v>
      </c>
      <c r="O14768">
        <f t="shared" si="1152"/>
        <v>17</v>
      </c>
      <c r="P14768" s="4">
        <f t="shared" si="1153"/>
        <v>42113</v>
      </c>
      <c r="Q14768">
        <f t="shared" si="1154"/>
        <v>2015</v>
      </c>
    </row>
    <row r="14769" spans="1:17" x14ac:dyDescent="0.35">
      <c r="A14769" s="6">
        <v>14768</v>
      </c>
      <c r="B14769" s="9">
        <f>VLOOKUP(A14769,order_details[#All],2,FALSE)</f>
        <v>6462</v>
      </c>
      <c r="C14769" s="6" t="s">
        <v>86</v>
      </c>
      <c r="D14769" t="str">
        <f>VLOOKUP(C14769,pizzas[#All],2,FALSE)</f>
        <v>spinach_fet</v>
      </c>
      <c r="E14769" t="str">
        <f>VLOOKUP(D14769,pizza_types[#All],2,FALSE)</f>
        <v>The Spinach and Feta Pizza</v>
      </c>
      <c r="F14769" t="str">
        <f>VLOOKUP(D14769,pizza_types[#All],3,FALSE)</f>
        <v>Veggie</v>
      </c>
      <c r="G14769" t="str">
        <f>VLOOKUP(Full_Data!C14769,pizzas[#All],3,FALSE)</f>
        <v>M</v>
      </c>
      <c r="H14769">
        <f>VLOOKUP(B14769,order_details[#All],4,FALSE)</f>
        <v>1</v>
      </c>
      <c r="I14769">
        <f>VLOOKUP(C14769,pizzas[#All],4,FALSE)</f>
        <v>16</v>
      </c>
      <c r="J14769">
        <f t="shared" si="1150"/>
        <v>16</v>
      </c>
      <c r="K14769" s="1">
        <f>VLOOKUP(B14769,orders[#All],2,FALSE)</f>
        <v>42113</v>
      </c>
      <c r="L14769" s="2">
        <f>VLOOKUP(B14769,orders[#All],3,FALSE)</f>
        <v>0.58440972222222221</v>
      </c>
      <c r="M14769" s="3" t="str">
        <f>TEXT(Table5[[#This Row],[Date]],"dddd")</f>
        <v>Sunday</v>
      </c>
      <c r="N14769">
        <f t="shared" si="1151"/>
        <v>14</v>
      </c>
      <c r="O14769">
        <f t="shared" si="1152"/>
        <v>17</v>
      </c>
      <c r="P14769" s="4">
        <f t="shared" si="1153"/>
        <v>42113</v>
      </c>
      <c r="Q14769">
        <f t="shared" si="1154"/>
        <v>2015</v>
      </c>
    </row>
    <row r="14770" spans="1:17" x14ac:dyDescent="0.35">
      <c r="A14770" s="6">
        <v>14769</v>
      </c>
      <c r="B14770" s="9">
        <f>VLOOKUP(A14770,order_details[#All],2,FALSE)</f>
        <v>6463</v>
      </c>
      <c r="C14770" s="6" t="s">
        <v>8</v>
      </c>
      <c r="D14770" t="str">
        <f>VLOOKUP(C14770,pizzas[#All],2,FALSE)</f>
        <v>five_cheese</v>
      </c>
      <c r="E14770" t="str">
        <f>VLOOKUP(D14770,pizza_types[#All],2,FALSE)</f>
        <v>The Five Cheese Pizza</v>
      </c>
      <c r="F14770" t="str">
        <f>VLOOKUP(D14770,pizza_types[#All],3,FALSE)</f>
        <v>Veggie</v>
      </c>
      <c r="G14770" t="str">
        <f>VLOOKUP(Full_Data!C14770,pizzas[#All],3,FALSE)</f>
        <v>L</v>
      </c>
      <c r="H14770">
        <f>VLOOKUP(B14770,order_details[#All],4,FALSE)</f>
        <v>1</v>
      </c>
      <c r="I14770">
        <f>VLOOKUP(C14770,pizzas[#All],4,FALSE)</f>
        <v>18.5</v>
      </c>
      <c r="J14770">
        <f t="shared" si="1150"/>
        <v>18.5</v>
      </c>
      <c r="K14770" s="1">
        <f>VLOOKUP(B14770,orders[#All],2,FALSE)</f>
        <v>42113</v>
      </c>
      <c r="L14770" s="2">
        <f>VLOOKUP(B14770,orders[#All],3,FALSE)</f>
        <v>0.59847222222222218</v>
      </c>
      <c r="M14770" s="3" t="str">
        <f>TEXT(Table5[[#This Row],[Date]],"dddd")</f>
        <v>Sunday</v>
      </c>
      <c r="N14770">
        <f t="shared" si="1151"/>
        <v>14</v>
      </c>
      <c r="O14770">
        <f t="shared" si="1152"/>
        <v>17</v>
      </c>
      <c r="P14770" s="4">
        <f t="shared" si="1153"/>
        <v>42113</v>
      </c>
      <c r="Q14770">
        <f t="shared" si="1154"/>
        <v>2015</v>
      </c>
    </row>
    <row r="14771" spans="1:17" x14ac:dyDescent="0.35">
      <c r="A14771" s="6">
        <v>14770</v>
      </c>
      <c r="B14771" s="9">
        <f>VLOOKUP(A14771,order_details[#All],2,FALSE)</f>
        <v>6463</v>
      </c>
      <c r="C14771" s="6" t="s">
        <v>25</v>
      </c>
      <c r="D14771" t="str">
        <f>VLOOKUP(C14771,pizzas[#All],2,FALSE)</f>
        <v>mexicana</v>
      </c>
      <c r="E14771" t="str">
        <f>VLOOKUP(D14771,pizza_types[#All],2,FALSE)</f>
        <v>The Mexicana Pizza</v>
      </c>
      <c r="F14771" t="str">
        <f>VLOOKUP(D14771,pizza_types[#All],3,FALSE)</f>
        <v>Veggie</v>
      </c>
      <c r="G14771" t="str">
        <f>VLOOKUP(Full_Data!C14771,pizzas[#All],3,FALSE)</f>
        <v>L</v>
      </c>
      <c r="H14771">
        <f>VLOOKUP(B14771,order_details[#All],4,FALSE)</f>
        <v>1</v>
      </c>
      <c r="I14771">
        <f>VLOOKUP(C14771,pizzas[#All],4,FALSE)</f>
        <v>20.25</v>
      </c>
      <c r="J14771">
        <f t="shared" si="1150"/>
        <v>20.25</v>
      </c>
      <c r="K14771" s="1">
        <f>VLOOKUP(B14771,orders[#All],2,FALSE)</f>
        <v>42113</v>
      </c>
      <c r="L14771" s="2">
        <f>VLOOKUP(B14771,orders[#All],3,FALSE)</f>
        <v>0.59847222222222218</v>
      </c>
      <c r="M14771" s="3" t="str">
        <f>TEXT(Table5[[#This Row],[Date]],"dddd")</f>
        <v>Sunday</v>
      </c>
      <c r="N14771">
        <f t="shared" si="1151"/>
        <v>14</v>
      </c>
      <c r="O14771">
        <f t="shared" si="1152"/>
        <v>17</v>
      </c>
      <c r="P14771" s="4">
        <f t="shared" si="1153"/>
        <v>42113</v>
      </c>
      <c r="Q14771">
        <f t="shared" si="1154"/>
        <v>2015</v>
      </c>
    </row>
    <row r="14772" spans="1:17" x14ac:dyDescent="0.35">
      <c r="A14772" s="6">
        <v>14771</v>
      </c>
      <c r="B14772" s="9">
        <f>VLOOKUP(A14772,order_details[#All],2,FALSE)</f>
        <v>6463</v>
      </c>
      <c r="C14772" s="6" t="s">
        <v>36</v>
      </c>
      <c r="D14772" t="str">
        <f>VLOOKUP(C14772,pizzas[#All],2,FALSE)</f>
        <v>napolitana</v>
      </c>
      <c r="E14772" t="str">
        <f>VLOOKUP(D14772,pizza_types[#All],2,FALSE)</f>
        <v>The Napolitana Pizza</v>
      </c>
      <c r="F14772" t="str">
        <f>VLOOKUP(D14772,pizza_types[#All],3,FALSE)</f>
        <v>Classic</v>
      </c>
      <c r="G14772" t="str">
        <f>VLOOKUP(Full_Data!C14772,pizzas[#All],3,FALSE)</f>
        <v>S</v>
      </c>
      <c r="H14772">
        <f>VLOOKUP(B14772,order_details[#All],4,FALSE)</f>
        <v>1</v>
      </c>
      <c r="I14772">
        <f>VLOOKUP(C14772,pizzas[#All],4,FALSE)</f>
        <v>12</v>
      </c>
      <c r="J14772">
        <f t="shared" si="1150"/>
        <v>12</v>
      </c>
      <c r="K14772" s="1">
        <f>VLOOKUP(B14772,orders[#All],2,FALSE)</f>
        <v>42113</v>
      </c>
      <c r="L14772" s="2">
        <f>VLOOKUP(B14772,orders[#All],3,FALSE)</f>
        <v>0.59847222222222218</v>
      </c>
      <c r="M14772" s="3" t="str">
        <f>TEXT(Table5[[#This Row],[Date]],"dddd")</f>
        <v>Sunday</v>
      </c>
      <c r="N14772">
        <f t="shared" si="1151"/>
        <v>14</v>
      </c>
      <c r="O14772">
        <f t="shared" si="1152"/>
        <v>17</v>
      </c>
      <c r="P14772" s="4">
        <f t="shared" si="1153"/>
        <v>42113</v>
      </c>
      <c r="Q14772">
        <f t="shared" si="1154"/>
        <v>2015</v>
      </c>
    </row>
    <row r="14773" spans="1:17" x14ac:dyDescent="0.35">
      <c r="A14773" s="6">
        <v>14772</v>
      </c>
      <c r="B14773" s="9">
        <f>VLOOKUP(A14773,order_details[#All],2,FALSE)</f>
        <v>6463</v>
      </c>
      <c r="C14773" s="6" t="s">
        <v>72</v>
      </c>
      <c r="D14773" t="str">
        <f>VLOOKUP(C14773,pizzas[#All],2,FALSE)</f>
        <v>pep_msh_pep</v>
      </c>
      <c r="E14773" t="str">
        <f>VLOOKUP(D14773,pizza_types[#All],2,FALSE)</f>
        <v>The Pepperoni, Mushroom, and Peppers Pizza</v>
      </c>
      <c r="F14773" t="str">
        <f>VLOOKUP(D14773,pizza_types[#All],3,FALSE)</f>
        <v>Classic</v>
      </c>
      <c r="G14773" t="str">
        <f>VLOOKUP(Full_Data!C14773,pizzas[#All],3,FALSE)</f>
        <v>M</v>
      </c>
      <c r="H14773">
        <f>VLOOKUP(B14773,order_details[#All],4,FALSE)</f>
        <v>1</v>
      </c>
      <c r="I14773">
        <f>VLOOKUP(C14773,pizzas[#All],4,FALSE)</f>
        <v>14.5</v>
      </c>
      <c r="J14773">
        <f t="shared" si="1150"/>
        <v>14.5</v>
      </c>
      <c r="K14773" s="1">
        <f>VLOOKUP(B14773,orders[#All],2,FALSE)</f>
        <v>42113</v>
      </c>
      <c r="L14773" s="2">
        <f>VLOOKUP(B14773,orders[#All],3,FALSE)</f>
        <v>0.59847222222222218</v>
      </c>
      <c r="M14773" s="3" t="str">
        <f>TEXT(Table5[[#This Row],[Date]],"dddd")</f>
        <v>Sunday</v>
      </c>
      <c r="N14773">
        <f t="shared" si="1151"/>
        <v>14</v>
      </c>
      <c r="O14773">
        <f t="shared" si="1152"/>
        <v>17</v>
      </c>
      <c r="P14773" s="4">
        <f t="shared" si="1153"/>
        <v>42113</v>
      </c>
      <c r="Q14773">
        <f t="shared" si="1154"/>
        <v>2015</v>
      </c>
    </row>
    <row r="14774" spans="1:17" x14ac:dyDescent="0.35">
      <c r="A14774" s="6">
        <v>14773</v>
      </c>
      <c r="B14774" s="9">
        <f>VLOOKUP(A14774,order_details[#All],2,FALSE)</f>
        <v>6463</v>
      </c>
      <c r="C14774" s="6" t="s">
        <v>48</v>
      </c>
      <c r="D14774" t="str">
        <f>VLOOKUP(C14774,pizzas[#All],2,FALSE)</f>
        <v>pepperoni</v>
      </c>
      <c r="E14774" t="str">
        <f>VLOOKUP(D14774,pizza_types[#All],2,FALSE)</f>
        <v>The Pepperoni Pizza</v>
      </c>
      <c r="F14774" t="str">
        <f>VLOOKUP(D14774,pizza_types[#All],3,FALSE)</f>
        <v>Classic</v>
      </c>
      <c r="G14774" t="str">
        <f>VLOOKUP(Full_Data!C14774,pizzas[#All],3,FALSE)</f>
        <v>M</v>
      </c>
      <c r="H14774">
        <f>VLOOKUP(B14774,order_details[#All],4,FALSE)</f>
        <v>1</v>
      </c>
      <c r="I14774">
        <f>VLOOKUP(C14774,pizzas[#All],4,FALSE)</f>
        <v>12.5</v>
      </c>
      <c r="J14774">
        <f t="shared" si="1150"/>
        <v>12.5</v>
      </c>
      <c r="K14774" s="1">
        <f>VLOOKUP(B14774,orders[#All],2,FALSE)</f>
        <v>42113</v>
      </c>
      <c r="L14774" s="2">
        <f>VLOOKUP(B14774,orders[#All],3,FALSE)</f>
        <v>0.59847222222222218</v>
      </c>
      <c r="M14774" s="3" t="str">
        <f>TEXT(Table5[[#This Row],[Date]],"dddd")</f>
        <v>Sunday</v>
      </c>
      <c r="N14774">
        <f t="shared" si="1151"/>
        <v>14</v>
      </c>
      <c r="O14774">
        <f t="shared" si="1152"/>
        <v>17</v>
      </c>
      <c r="P14774" s="4">
        <f t="shared" si="1153"/>
        <v>42113</v>
      </c>
      <c r="Q14774">
        <f t="shared" si="1154"/>
        <v>2015</v>
      </c>
    </row>
    <row r="14775" spans="1:17" x14ac:dyDescent="0.35">
      <c r="A14775" s="6">
        <v>14774</v>
      </c>
      <c r="B14775" s="9">
        <f>VLOOKUP(A14775,order_details[#All],2,FALSE)</f>
        <v>6463</v>
      </c>
      <c r="C14775" s="6" t="s">
        <v>60</v>
      </c>
      <c r="D14775" t="str">
        <f>VLOOKUP(C14775,pizzas[#All],2,FALSE)</f>
        <v>peppr_salami</v>
      </c>
      <c r="E14775" t="str">
        <f>VLOOKUP(D14775,pizza_types[#All],2,FALSE)</f>
        <v>The Pepper Salami Pizza</v>
      </c>
      <c r="F14775" t="str">
        <f>VLOOKUP(D14775,pizza_types[#All],3,FALSE)</f>
        <v>Supreme</v>
      </c>
      <c r="G14775" t="str">
        <f>VLOOKUP(Full_Data!C14775,pizzas[#All],3,FALSE)</f>
        <v>L</v>
      </c>
      <c r="H14775">
        <f>VLOOKUP(B14775,order_details[#All],4,FALSE)</f>
        <v>1</v>
      </c>
      <c r="I14775">
        <f>VLOOKUP(C14775,pizzas[#All],4,FALSE)</f>
        <v>20.75</v>
      </c>
      <c r="J14775">
        <f t="shared" si="1150"/>
        <v>20.75</v>
      </c>
      <c r="K14775" s="1">
        <f>VLOOKUP(B14775,orders[#All],2,FALSE)</f>
        <v>42113</v>
      </c>
      <c r="L14775" s="2">
        <f>VLOOKUP(B14775,orders[#All],3,FALSE)</f>
        <v>0.59847222222222218</v>
      </c>
      <c r="M14775" s="3" t="str">
        <f>TEXT(Table5[[#This Row],[Date]],"dddd")</f>
        <v>Sunday</v>
      </c>
      <c r="N14775">
        <f t="shared" si="1151"/>
        <v>14</v>
      </c>
      <c r="O14775">
        <f t="shared" si="1152"/>
        <v>17</v>
      </c>
      <c r="P14775" s="4">
        <f t="shared" si="1153"/>
        <v>42113</v>
      </c>
      <c r="Q14775">
        <f t="shared" si="1154"/>
        <v>2015</v>
      </c>
    </row>
    <row r="14776" spans="1:17" x14ac:dyDescent="0.35">
      <c r="A14776" s="6">
        <v>14775</v>
      </c>
      <c r="B14776" s="9">
        <f>VLOOKUP(A14776,order_details[#All],2,FALSE)</f>
        <v>6463</v>
      </c>
      <c r="C14776" s="6" t="s">
        <v>11</v>
      </c>
      <c r="D14776" t="str">
        <f>VLOOKUP(C14776,pizzas[#All],2,FALSE)</f>
        <v>thai_ckn</v>
      </c>
      <c r="E14776" t="str">
        <f>VLOOKUP(D14776,pizza_types[#All],2,FALSE)</f>
        <v>The Thai Chicken Pizza</v>
      </c>
      <c r="F14776" t="str">
        <f>VLOOKUP(D14776,pizza_types[#All],3,FALSE)</f>
        <v>Chicken</v>
      </c>
      <c r="G14776" t="str">
        <f>VLOOKUP(Full_Data!C14776,pizzas[#All],3,FALSE)</f>
        <v>L</v>
      </c>
      <c r="H14776">
        <f>VLOOKUP(B14776,order_details[#All],4,FALSE)</f>
        <v>1</v>
      </c>
      <c r="I14776">
        <f>VLOOKUP(C14776,pizzas[#All],4,FALSE)</f>
        <v>20.75</v>
      </c>
      <c r="J14776">
        <f t="shared" si="1150"/>
        <v>20.75</v>
      </c>
      <c r="K14776" s="1">
        <f>VLOOKUP(B14776,orders[#All],2,FALSE)</f>
        <v>42113</v>
      </c>
      <c r="L14776" s="2">
        <f>VLOOKUP(B14776,orders[#All],3,FALSE)</f>
        <v>0.59847222222222218</v>
      </c>
      <c r="M14776" s="3" t="str">
        <f>TEXT(Table5[[#This Row],[Date]],"dddd")</f>
        <v>Sunday</v>
      </c>
      <c r="N14776">
        <f t="shared" si="1151"/>
        <v>14</v>
      </c>
      <c r="O14776">
        <f t="shared" si="1152"/>
        <v>17</v>
      </c>
      <c r="P14776" s="4">
        <f t="shared" si="1153"/>
        <v>42113</v>
      </c>
      <c r="Q14776">
        <f t="shared" si="1154"/>
        <v>2015</v>
      </c>
    </row>
    <row r="14777" spans="1:17" x14ac:dyDescent="0.35">
      <c r="A14777" s="6">
        <v>14776</v>
      </c>
      <c r="B14777" s="9">
        <f>VLOOKUP(A14777,order_details[#All],2,FALSE)</f>
        <v>6464</v>
      </c>
      <c r="C14777" s="6" t="s">
        <v>57</v>
      </c>
      <c r="D14777" t="str">
        <f>VLOOKUP(C14777,pizzas[#All],2,FALSE)</f>
        <v>hawaiian</v>
      </c>
      <c r="E14777" t="str">
        <f>VLOOKUP(D14777,pizza_types[#All],2,FALSE)</f>
        <v>The Hawaiian Pizza</v>
      </c>
      <c r="F14777" t="str">
        <f>VLOOKUP(D14777,pizza_types[#All],3,FALSE)</f>
        <v>Classic</v>
      </c>
      <c r="G14777" t="str">
        <f>VLOOKUP(Full_Data!C14777,pizzas[#All],3,FALSE)</f>
        <v>S</v>
      </c>
      <c r="H14777">
        <f>VLOOKUP(B14777,order_details[#All],4,FALSE)</f>
        <v>1</v>
      </c>
      <c r="I14777">
        <f>VLOOKUP(C14777,pizzas[#All],4,FALSE)</f>
        <v>10.5</v>
      </c>
      <c r="J14777">
        <f t="shared" si="1150"/>
        <v>10.5</v>
      </c>
      <c r="K14777" s="1">
        <f>VLOOKUP(B14777,orders[#All],2,FALSE)</f>
        <v>42113</v>
      </c>
      <c r="L14777" s="2">
        <f>VLOOKUP(B14777,orders[#All],3,FALSE)</f>
        <v>0.60633101851851856</v>
      </c>
      <c r="M14777" s="3" t="str">
        <f>TEXT(Table5[[#This Row],[Date]],"dddd")</f>
        <v>Sunday</v>
      </c>
      <c r="N14777">
        <f t="shared" si="1151"/>
        <v>14</v>
      </c>
      <c r="O14777">
        <f t="shared" si="1152"/>
        <v>17</v>
      </c>
      <c r="P14777" s="4">
        <f t="shared" si="1153"/>
        <v>42113</v>
      </c>
      <c r="Q14777">
        <f t="shared" si="1154"/>
        <v>2015</v>
      </c>
    </row>
    <row r="14778" spans="1:17" x14ac:dyDescent="0.35">
      <c r="A14778" s="6">
        <v>14777</v>
      </c>
      <c r="B14778" s="9">
        <f>VLOOKUP(A14778,order_details[#All],2,FALSE)</f>
        <v>6464</v>
      </c>
      <c r="C14778" s="6" t="s">
        <v>86</v>
      </c>
      <c r="D14778" t="str">
        <f>VLOOKUP(C14778,pizzas[#All],2,FALSE)</f>
        <v>spinach_fet</v>
      </c>
      <c r="E14778" t="str">
        <f>VLOOKUP(D14778,pizza_types[#All],2,FALSE)</f>
        <v>The Spinach and Feta Pizza</v>
      </c>
      <c r="F14778" t="str">
        <f>VLOOKUP(D14778,pizza_types[#All],3,FALSE)</f>
        <v>Veggie</v>
      </c>
      <c r="G14778" t="str">
        <f>VLOOKUP(Full_Data!C14778,pizzas[#All],3,FALSE)</f>
        <v>M</v>
      </c>
      <c r="H14778">
        <f>VLOOKUP(B14778,order_details[#All],4,FALSE)</f>
        <v>1</v>
      </c>
      <c r="I14778">
        <f>VLOOKUP(C14778,pizzas[#All],4,FALSE)</f>
        <v>16</v>
      </c>
      <c r="J14778">
        <f t="shared" si="1150"/>
        <v>16</v>
      </c>
      <c r="K14778" s="1">
        <f>VLOOKUP(B14778,orders[#All],2,FALSE)</f>
        <v>42113</v>
      </c>
      <c r="L14778" s="2">
        <f>VLOOKUP(B14778,orders[#All],3,FALSE)</f>
        <v>0.60633101851851856</v>
      </c>
      <c r="M14778" s="3" t="str">
        <f>TEXT(Table5[[#This Row],[Date]],"dddd")</f>
        <v>Sunday</v>
      </c>
      <c r="N14778">
        <f t="shared" si="1151"/>
        <v>14</v>
      </c>
      <c r="O14778">
        <f t="shared" si="1152"/>
        <v>17</v>
      </c>
      <c r="P14778" s="4">
        <f t="shared" si="1153"/>
        <v>42113</v>
      </c>
      <c r="Q14778">
        <f t="shared" si="1154"/>
        <v>2015</v>
      </c>
    </row>
    <row r="14779" spans="1:17" x14ac:dyDescent="0.35">
      <c r="A14779" s="6">
        <v>14778</v>
      </c>
      <c r="B14779" s="9">
        <f>VLOOKUP(A14779,order_details[#All],2,FALSE)</f>
        <v>6465</v>
      </c>
      <c r="C14779" s="6" t="s">
        <v>33</v>
      </c>
      <c r="D14779" t="str">
        <f>VLOOKUP(C14779,pizzas[#All],2,FALSE)</f>
        <v>big_meat</v>
      </c>
      <c r="E14779" t="str">
        <f>VLOOKUP(D14779,pizza_types[#All],2,FALSE)</f>
        <v>The Big Meat Pizza</v>
      </c>
      <c r="F14779" t="str">
        <f>VLOOKUP(D14779,pizza_types[#All],3,FALSE)</f>
        <v>Classic</v>
      </c>
      <c r="G14779" t="str">
        <f>VLOOKUP(Full_Data!C14779,pizzas[#All],3,FALSE)</f>
        <v>S</v>
      </c>
      <c r="H14779">
        <f>VLOOKUP(B14779,order_details[#All],4,FALSE)</f>
        <v>1</v>
      </c>
      <c r="I14779">
        <f>VLOOKUP(C14779,pizzas[#All],4,FALSE)</f>
        <v>12</v>
      </c>
      <c r="J14779">
        <f t="shared" si="1150"/>
        <v>12</v>
      </c>
      <c r="K14779" s="1">
        <f>VLOOKUP(B14779,orders[#All],2,FALSE)</f>
        <v>42113</v>
      </c>
      <c r="L14779" s="2">
        <f>VLOOKUP(B14779,orders[#All],3,FALSE)</f>
        <v>0.62583333333333335</v>
      </c>
      <c r="M14779" s="3" t="str">
        <f>TEXT(Table5[[#This Row],[Date]],"dddd")</f>
        <v>Sunday</v>
      </c>
      <c r="N14779">
        <f t="shared" si="1151"/>
        <v>15</v>
      </c>
      <c r="O14779">
        <f t="shared" si="1152"/>
        <v>17</v>
      </c>
      <c r="P14779" s="4">
        <f t="shared" si="1153"/>
        <v>42113</v>
      </c>
      <c r="Q14779">
        <f t="shared" si="1154"/>
        <v>2015</v>
      </c>
    </row>
    <row r="14780" spans="1:17" x14ac:dyDescent="0.35">
      <c r="A14780" s="6">
        <v>14779</v>
      </c>
      <c r="B14780" s="9">
        <f>VLOOKUP(A14780,order_details[#All],2,FALSE)</f>
        <v>6465</v>
      </c>
      <c r="C14780" s="6" t="s">
        <v>57</v>
      </c>
      <c r="D14780" t="str">
        <f>VLOOKUP(C14780,pizzas[#All],2,FALSE)</f>
        <v>hawaiian</v>
      </c>
      <c r="E14780" t="str">
        <f>VLOOKUP(D14780,pizza_types[#All],2,FALSE)</f>
        <v>The Hawaiian Pizza</v>
      </c>
      <c r="F14780" t="str">
        <f>VLOOKUP(D14780,pizza_types[#All],3,FALSE)</f>
        <v>Classic</v>
      </c>
      <c r="G14780" t="str">
        <f>VLOOKUP(Full_Data!C14780,pizzas[#All],3,FALSE)</f>
        <v>S</v>
      </c>
      <c r="H14780">
        <f>VLOOKUP(B14780,order_details[#All],4,FALSE)</f>
        <v>1</v>
      </c>
      <c r="I14780">
        <f>VLOOKUP(C14780,pizzas[#All],4,FALSE)</f>
        <v>10.5</v>
      </c>
      <c r="J14780">
        <f t="shared" si="1150"/>
        <v>10.5</v>
      </c>
      <c r="K14780" s="1">
        <f>VLOOKUP(B14780,orders[#All],2,FALSE)</f>
        <v>42113</v>
      </c>
      <c r="L14780" s="2">
        <f>VLOOKUP(B14780,orders[#All],3,FALSE)</f>
        <v>0.62583333333333335</v>
      </c>
      <c r="M14780" s="3" t="str">
        <f>TEXT(Table5[[#This Row],[Date]],"dddd")</f>
        <v>Sunday</v>
      </c>
      <c r="N14780">
        <f t="shared" si="1151"/>
        <v>15</v>
      </c>
      <c r="O14780">
        <f t="shared" si="1152"/>
        <v>17</v>
      </c>
      <c r="P14780" s="4">
        <f t="shared" si="1153"/>
        <v>42113</v>
      </c>
      <c r="Q14780">
        <f t="shared" si="1154"/>
        <v>2015</v>
      </c>
    </row>
    <row r="14781" spans="1:17" x14ac:dyDescent="0.35">
      <c r="A14781" s="6">
        <v>14780</v>
      </c>
      <c r="B14781" s="9">
        <f>VLOOKUP(A14781,order_details[#All],2,FALSE)</f>
        <v>6466</v>
      </c>
      <c r="C14781" s="6" t="s">
        <v>19</v>
      </c>
      <c r="D14781" t="str">
        <f>VLOOKUP(C14781,pizzas[#All],2,FALSE)</f>
        <v>ital_cpcllo</v>
      </c>
      <c r="E14781" t="str">
        <f>VLOOKUP(D14781,pizza_types[#All],2,FALSE)</f>
        <v>The Italian Capocollo Pizza</v>
      </c>
      <c r="F14781" t="str">
        <f>VLOOKUP(D14781,pizza_types[#All],3,FALSE)</f>
        <v>Classic</v>
      </c>
      <c r="G14781" t="str">
        <f>VLOOKUP(Full_Data!C14781,pizzas[#All],3,FALSE)</f>
        <v>L</v>
      </c>
      <c r="H14781">
        <f>VLOOKUP(B14781,order_details[#All],4,FALSE)</f>
        <v>1</v>
      </c>
      <c r="I14781">
        <f>VLOOKUP(C14781,pizzas[#All],4,FALSE)</f>
        <v>20.5</v>
      </c>
      <c r="J14781">
        <f t="shared" si="1150"/>
        <v>20.5</v>
      </c>
      <c r="K14781" s="1">
        <f>VLOOKUP(B14781,orders[#All],2,FALSE)</f>
        <v>42113</v>
      </c>
      <c r="L14781" s="2">
        <f>VLOOKUP(B14781,orders[#All],3,FALSE)</f>
        <v>0.62725694444444446</v>
      </c>
      <c r="M14781" s="3" t="str">
        <f>TEXT(Table5[[#This Row],[Date]],"dddd")</f>
        <v>Sunday</v>
      </c>
      <c r="N14781">
        <f t="shared" si="1151"/>
        <v>15</v>
      </c>
      <c r="O14781">
        <f t="shared" si="1152"/>
        <v>17</v>
      </c>
      <c r="P14781" s="4">
        <f t="shared" si="1153"/>
        <v>42113</v>
      </c>
      <c r="Q14781">
        <f t="shared" si="1154"/>
        <v>2015</v>
      </c>
    </row>
    <row r="14782" spans="1:17" x14ac:dyDescent="0.35">
      <c r="A14782" s="6">
        <v>14781</v>
      </c>
      <c r="B14782" s="9">
        <f>VLOOKUP(A14782,order_details[#All],2,FALSE)</f>
        <v>6466</v>
      </c>
      <c r="C14782" s="6" t="s">
        <v>12</v>
      </c>
      <c r="D14782" t="str">
        <f>VLOOKUP(C14782,pizzas[#All],2,FALSE)</f>
        <v>ital_supr</v>
      </c>
      <c r="E14782" t="str">
        <f>VLOOKUP(D14782,pizza_types[#All],2,FALSE)</f>
        <v>The Italian Supreme Pizza</v>
      </c>
      <c r="F14782" t="str">
        <f>VLOOKUP(D14782,pizza_types[#All],3,FALSE)</f>
        <v>Supreme</v>
      </c>
      <c r="G14782" t="str">
        <f>VLOOKUP(Full_Data!C14782,pizzas[#All],3,FALSE)</f>
        <v>M</v>
      </c>
      <c r="H14782">
        <f>VLOOKUP(B14782,order_details[#All],4,FALSE)</f>
        <v>1</v>
      </c>
      <c r="I14782">
        <f>VLOOKUP(C14782,pizzas[#All],4,FALSE)</f>
        <v>16.5</v>
      </c>
      <c r="J14782">
        <f t="shared" si="1150"/>
        <v>16.5</v>
      </c>
      <c r="K14782" s="1">
        <f>VLOOKUP(B14782,orders[#All],2,FALSE)</f>
        <v>42113</v>
      </c>
      <c r="L14782" s="2">
        <f>VLOOKUP(B14782,orders[#All],3,FALSE)</f>
        <v>0.62725694444444446</v>
      </c>
      <c r="M14782" s="3" t="str">
        <f>TEXT(Table5[[#This Row],[Date]],"dddd")</f>
        <v>Sunday</v>
      </c>
      <c r="N14782">
        <f t="shared" si="1151"/>
        <v>15</v>
      </c>
      <c r="O14782">
        <f t="shared" si="1152"/>
        <v>17</v>
      </c>
      <c r="P14782" s="4">
        <f t="shared" si="1153"/>
        <v>42113</v>
      </c>
      <c r="Q14782">
        <f t="shared" si="1154"/>
        <v>2015</v>
      </c>
    </row>
    <row r="14783" spans="1:17" x14ac:dyDescent="0.35">
      <c r="A14783" s="6">
        <v>14782</v>
      </c>
      <c r="B14783" s="9">
        <f>VLOOKUP(A14783,order_details[#All],2,FALSE)</f>
        <v>6466</v>
      </c>
      <c r="C14783" s="6" t="s">
        <v>60</v>
      </c>
      <c r="D14783" t="str">
        <f>VLOOKUP(C14783,pizzas[#All],2,FALSE)</f>
        <v>peppr_salami</v>
      </c>
      <c r="E14783" t="str">
        <f>VLOOKUP(D14783,pizza_types[#All],2,FALSE)</f>
        <v>The Pepper Salami Pizza</v>
      </c>
      <c r="F14783" t="str">
        <f>VLOOKUP(D14783,pizza_types[#All],3,FALSE)</f>
        <v>Supreme</v>
      </c>
      <c r="G14783" t="str">
        <f>VLOOKUP(Full_Data!C14783,pizzas[#All],3,FALSE)</f>
        <v>L</v>
      </c>
      <c r="H14783">
        <f>VLOOKUP(B14783,order_details[#All],4,FALSE)</f>
        <v>1</v>
      </c>
      <c r="I14783">
        <f>VLOOKUP(C14783,pizzas[#All],4,FALSE)</f>
        <v>20.75</v>
      </c>
      <c r="J14783">
        <f t="shared" si="1150"/>
        <v>20.75</v>
      </c>
      <c r="K14783" s="1">
        <f>VLOOKUP(B14783,orders[#All],2,FALSE)</f>
        <v>42113</v>
      </c>
      <c r="L14783" s="2">
        <f>VLOOKUP(B14783,orders[#All],3,FALSE)</f>
        <v>0.62725694444444446</v>
      </c>
      <c r="M14783" s="3" t="str">
        <f>TEXT(Table5[[#This Row],[Date]],"dddd")</f>
        <v>Sunday</v>
      </c>
      <c r="N14783">
        <f t="shared" si="1151"/>
        <v>15</v>
      </c>
      <c r="O14783">
        <f t="shared" si="1152"/>
        <v>17</v>
      </c>
      <c r="P14783" s="4">
        <f t="shared" si="1153"/>
        <v>42113</v>
      </c>
      <c r="Q14783">
        <f t="shared" si="1154"/>
        <v>2015</v>
      </c>
    </row>
    <row r="14784" spans="1:17" x14ac:dyDescent="0.35">
      <c r="A14784" s="6">
        <v>14783</v>
      </c>
      <c r="B14784" s="9">
        <f>VLOOKUP(A14784,order_details[#All],2,FALSE)</f>
        <v>6467</v>
      </c>
      <c r="C14784" s="6" t="s">
        <v>77</v>
      </c>
      <c r="D14784" t="str">
        <f>VLOOKUP(C14784,pizzas[#All],2,FALSE)</f>
        <v>ital_veggie</v>
      </c>
      <c r="E14784" t="str">
        <f>VLOOKUP(D14784,pizza_types[#All],2,FALSE)</f>
        <v>The Italian Vegetables Pizza</v>
      </c>
      <c r="F14784" t="str">
        <f>VLOOKUP(D14784,pizza_types[#All],3,FALSE)</f>
        <v>Veggie</v>
      </c>
      <c r="G14784" t="str">
        <f>VLOOKUP(Full_Data!C14784,pizzas[#All],3,FALSE)</f>
        <v>L</v>
      </c>
      <c r="H14784">
        <f>VLOOKUP(B14784,order_details[#All],4,FALSE)</f>
        <v>1</v>
      </c>
      <c r="I14784">
        <f>VLOOKUP(C14784,pizzas[#All],4,FALSE)</f>
        <v>21</v>
      </c>
      <c r="J14784">
        <f t="shared" si="1150"/>
        <v>21</v>
      </c>
      <c r="K14784" s="1">
        <f>VLOOKUP(B14784,orders[#All],2,FALSE)</f>
        <v>42113</v>
      </c>
      <c r="L14784" s="2">
        <f>VLOOKUP(B14784,orders[#All],3,FALSE)</f>
        <v>0.62859953703703708</v>
      </c>
      <c r="M14784" s="3" t="str">
        <f>TEXT(Table5[[#This Row],[Date]],"dddd")</f>
        <v>Sunday</v>
      </c>
      <c r="N14784">
        <f t="shared" si="1151"/>
        <v>15</v>
      </c>
      <c r="O14784">
        <f t="shared" si="1152"/>
        <v>17</v>
      </c>
      <c r="P14784" s="4">
        <f t="shared" si="1153"/>
        <v>42113</v>
      </c>
      <c r="Q14784">
        <f t="shared" si="1154"/>
        <v>2015</v>
      </c>
    </row>
    <row r="14785" spans="1:17" x14ac:dyDescent="0.35">
      <c r="A14785" s="6">
        <v>14784</v>
      </c>
      <c r="B14785" s="9">
        <f>VLOOKUP(A14785,order_details[#All],2,FALSE)</f>
        <v>6467</v>
      </c>
      <c r="C14785" s="6" t="s">
        <v>61</v>
      </c>
      <c r="D14785" t="str">
        <f>VLOOKUP(C14785,pizzas[#All],2,FALSE)</f>
        <v>spin_pesto</v>
      </c>
      <c r="E14785" t="str">
        <f>VLOOKUP(D14785,pizza_types[#All],2,FALSE)</f>
        <v>The Spinach Pesto Pizza</v>
      </c>
      <c r="F14785" t="str">
        <f>VLOOKUP(D14785,pizza_types[#All],3,FALSE)</f>
        <v>Veggie</v>
      </c>
      <c r="G14785" t="str">
        <f>VLOOKUP(Full_Data!C14785,pizzas[#All],3,FALSE)</f>
        <v>S</v>
      </c>
      <c r="H14785">
        <f>VLOOKUP(B14785,order_details[#All],4,FALSE)</f>
        <v>1</v>
      </c>
      <c r="I14785">
        <f>VLOOKUP(C14785,pizzas[#All],4,FALSE)</f>
        <v>12.5</v>
      </c>
      <c r="J14785">
        <f t="shared" si="1150"/>
        <v>12.5</v>
      </c>
      <c r="K14785" s="1">
        <f>VLOOKUP(B14785,orders[#All],2,FALSE)</f>
        <v>42113</v>
      </c>
      <c r="L14785" s="2">
        <f>VLOOKUP(B14785,orders[#All],3,FALSE)</f>
        <v>0.62859953703703708</v>
      </c>
      <c r="M14785" s="3" t="str">
        <f>TEXT(Table5[[#This Row],[Date]],"dddd")</f>
        <v>Sunday</v>
      </c>
      <c r="N14785">
        <f t="shared" si="1151"/>
        <v>15</v>
      </c>
      <c r="O14785">
        <f t="shared" si="1152"/>
        <v>17</v>
      </c>
      <c r="P14785" s="4">
        <f t="shared" si="1153"/>
        <v>42113</v>
      </c>
      <c r="Q14785">
        <f t="shared" si="1154"/>
        <v>2015</v>
      </c>
    </row>
    <row r="14786" spans="1:17" x14ac:dyDescent="0.35">
      <c r="A14786" s="6">
        <v>14785</v>
      </c>
      <c r="B14786" s="9">
        <f>VLOOKUP(A14786,order_details[#All],2,FALSE)</f>
        <v>6468</v>
      </c>
      <c r="C14786" s="6" t="s">
        <v>18</v>
      </c>
      <c r="D14786" t="str">
        <f>VLOOKUP(C14786,pizzas[#All],2,FALSE)</f>
        <v>green_garden</v>
      </c>
      <c r="E14786" t="str">
        <f>VLOOKUP(D14786,pizza_types[#All],2,FALSE)</f>
        <v>The Green Garden Pizza</v>
      </c>
      <c r="F14786" t="str">
        <f>VLOOKUP(D14786,pizza_types[#All],3,FALSE)</f>
        <v>Veggie</v>
      </c>
      <c r="G14786" t="str">
        <f>VLOOKUP(Full_Data!C14786,pizzas[#All],3,FALSE)</f>
        <v>S</v>
      </c>
      <c r="H14786">
        <f>VLOOKUP(B14786,order_details[#All],4,FALSE)</f>
        <v>1</v>
      </c>
      <c r="I14786">
        <f>VLOOKUP(C14786,pizzas[#All],4,FALSE)</f>
        <v>12</v>
      </c>
      <c r="J14786">
        <f t="shared" si="1150"/>
        <v>12</v>
      </c>
      <c r="K14786" s="1">
        <f>VLOOKUP(B14786,orders[#All],2,FALSE)</f>
        <v>42113</v>
      </c>
      <c r="L14786" s="2">
        <f>VLOOKUP(B14786,orders[#All],3,FALSE)</f>
        <v>0.63892361111111107</v>
      </c>
      <c r="M14786" s="3" t="str">
        <f>TEXT(Table5[[#This Row],[Date]],"dddd")</f>
        <v>Sunday</v>
      </c>
      <c r="N14786">
        <f t="shared" si="1151"/>
        <v>15</v>
      </c>
      <c r="O14786">
        <f t="shared" si="1152"/>
        <v>17</v>
      </c>
      <c r="P14786" s="4">
        <f t="shared" si="1153"/>
        <v>42113</v>
      </c>
      <c r="Q14786">
        <f t="shared" si="1154"/>
        <v>2015</v>
      </c>
    </row>
    <row r="14787" spans="1:17" x14ac:dyDescent="0.35">
      <c r="A14787" s="6">
        <v>14786</v>
      </c>
      <c r="B14787" s="9">
        <f>VLOOKUP(A14787,order_details[#All],2,FALSE)</f>
        <v>6469</v>
      </c>
      <c r="C14787" s="6" t="s">
        <v>59</v>
      </c>
      <c r="D14787" t="str">
        <f>VLOOKUP(C14787,pizzas[#All],2,FALSE)</f>
        <v>ckn_alfredo</v>
      </c>
      <c r="E14787" t="str">
        <f>VLOOKUP(D14787,pizza_types[#All],2,FALSE)</f>
        <v>The Chicken Alfredo Pizza</v>
      </c>
      <c r="F14787" t="str">
        <f>VLOOKUP(D14787,pizza_types[#All],3,FALSE)</f>
        <v>Chicken</v>
      </c>
      <c r="G14787" t="str">
        <f>VLOOKUP(Full_Data!C14787,pizzas[#All],3,FALSE)</f>
        <v>M</v>
      </c>
      <c r="H14787">
        <f>VLOOKUP(B14787,order_details[#All],4,FALSE)</f>
        <v>1</v>
      </c>
      <c r="I14787">
        <f>VLOOKUP(C14787,pizzas[#All],4,FALSE)</f>
        <v>16.75</v>
      </c>
      <c r="J14787">
        <f t="shared" ref="J14787:J14850" si="1155">H14787*I14787</f>
        <v>16.75</v>
      </c>
      <c r="K14787" s="1">
        <f>VLOOKUP(B14787,orders[#All],2,FALSE)</f>
        <v>42113</v>
      </c>
      <c r="L14787" s="2">
        <f>VLOOKUP(B14787,orders[#All],3,FALSE)</f>
        <v>0.64021990740740742</v>
      </c>
      <c r="M14787" s="3" t="str">
        <f>TEXT(Table5[[#This Row],[Date]],"dddd")</f>
        <v>Sunday</v>
      </c>
      <c r="N14787">
        <f t="shared" ref="N14787:N14850" si="1156">HOUR(L14787)</f>
        <v>15</v>
      </c>
      <c r="O14787">
        <f t="shared" ref="O14787:O14850" si="1157">WEEKNUM(K14787)</f>
        <v>17</v>
      </c>
      <c r="P14787" s="4">
        <f t="shared" ref="P14787:P14850" si="1158">K14787</f>
        <v>42113</v>
      </c>
      <c r="Q14787">
        <f t="shared" ref="Q14787:Q14850" si="1159">YEAR(K14787)</f>
        <v>2015</v>
      </c>
    </row>
    <row r="14788" spans="1:17" x14ac:dyDescent="0.35">
      <c r="A14788" s="6">
        <v>14787</v>
      </c>
      <c r="B14788" s="9">
        <f>VLOOKUP(A14788,order_details[#All],2,FALSE)</f>
        <v>6470</v>
      </c>
      <c r="C14788" s="6" t="s">
        <v>47</v>
      </c>
      <c r="D14788" t="str">
        <f>VLOOKUP(C14788,pizzas[#All],2,FALSE)</f>
        <v>bbq_ckn</v>
      </c>
      <c r="E14788" t="str">
        <f>VLOOKUP(D14788,pizza_types[#All],2,FALSE)</f>
        <v>The Barbecue Chicken Pizza</v>
      </c>
      <c r="F14788" t="str">
        <f>VLOOKUP(D14788,pizza_types[#All],3,FALSE)</f>
        <v>Chicken</v>
      </c>
      <c r="G14788" t="str">
        <f>VLOOKUP(Full_Data!C14788,pizzas[#All],3,FALSE)</f>
        <v>M</v>
      </c>
      <c r="H14788">
        <f>VLOOKUP(B14788,order_details[#All],4,FALSE)</f>
        <v>1</v>
      </c>
      <c r="I14788">
        <f>VLOOKUP(C14788,pizzas[#All],4,FALSE)</f>
        <v>16.75</v>
      </c>
      <c r="J14788">
        <f t="shared" si="1155"/>
        <v>16.75</v>
      </c>
      <c r="K14788" s="1">
        <f>VLOOKUP(B14788,orders[#All],2,FALSE)</f>
        <v>42113</v>
      </c>
      <c r="L14788" s="2">
        <f>VLOOKUP(B14788,orders[#All],3,FALSE)</f>
        <v>0.64391203703703703</v>
      </c>
      <c r="M14788" s="3" t="str">
        <f>TEXT(Table5[[#This Row],[Date]],"dddd")</f>
        <v>Sunday</v>
      </c>
      <c r="N14788">
        <f t="shared" si="1156"/>
        <v>15</v>
      </c>
      <c r="O14788">
        <f t="shared" si="1157"/>
        <v>17</v>
      </c>
      <c r="P14788" s="4">
        <f t="shared" si="1158"/>
        <v>42113</v>
      </c>
      <c r="Q14788">
        <f t="shared" si="1159"/>
        <v>2015</v>
      </c>
    </row>
    <row r="14789" spans="1:17" x14ac:dyDescent="0.35">
      <c r="A14789" s="6">
        <v>14788</v>
      </c>
      <c r="B14789" s="9">
        <f>VLOOKUP(A14789,order_details[#All],2,FALSE)</f>
        <v>6470</v>
      </c>
      <c r="C14789" s="6" t="s">
        <v>31</v>
      </c>
      <c r="D14789" t="str">
        <f>VLOOKUP(C14789,pizzas[#All],2,FALSE)</f>
        <v>cali_ckn</v>
      </c>
      <c r="E14789" t="str">
        <f>VLOOKUP(D14789,pizza_types[#All],2,FALSE)</f>
        <v>The California Chicken Pizza</v>
      </c>
      <c r="F14789" t="str">
        <f>VLOOKUP(D14789,pizza_types[#All],3,FALSE)</f>
        <v>Chicken</v>
      </c>
      <c r="G14789" t="str">
        <f>VLOOKUP(Full_Data!C14789,pizzas[#All],3,FALSE)</f>
        <v>S</v>
      </c>
      <c r="H14789">
        <f>VLOOKUP(B14789,order_details[#All],4,FALSE)</f>
        <v>1</v>
      </c>
      <c r="I14789">
        <f>VLOOKUP(C14789,pizzas[#All],4,FALSE)</f>
        <v>12.75</v>
      </c>
      <c r="J14789">
        <f t="shared" si="1155"/>
        <v>12.75</v>
      </c>
      <c r="K14789" s="1">
        <f>VLOOKUP(B14789,orders[#All],2,FALSE)</f>
        <v>42113</v>
      </c>
      <c r="L14789" s="2">
        <f>VLOOKUP(B14789,orders[#All],3,FALSE)</f>
        <v>0.64391203703703703</v>
      </c>
      <c r="M14789" s="3" t="str">
        <f>TEXT(Table5[[#This Row],[Date]],"dddd")</f>
        <v>Sunday</v>
      </c>
      <c r="N14789">
        <f t="shared" si="1156"/>
        <v>15</v>
      </c>
      <c r="O14789">
        <f t="shared" si="1157"/>
        <v>17</v>
      </c>
      <c r="P14789" s="4">
        <f t="shared" si="1158"/>
        <v>42113</v>
      </c>
      <c r="Q14789">
        <f t="shared" si="1159"/>
        <v>2015</v>
      </c>
    </row>
    <row r="14790" spans="1:17" x14ac:dyDescent="0.35">
      <c r="A14790" s="6">
        <v>14789</v>
      </c>
      <c r="B14790" s="9">
        <f>VLOOKUP(A14790,order_details[#All],2,FALSE)</f>
        <v>6470</v>
      </c>
      <c r="C14790" s="6" t="s">
        <v>6</v>
      </c>
      <c r="D14790" t="str">
        <f>VLOOKUP(C14790,pizzas[#All],2,FALSE)</f>
        <v>hawaiian</v>
      </c>
      <c r="E14790" t="str">
        <f>VLOOKUP(D14790,pizza_types[#All],2,FALSE)</f>
        <v>The Hawaiian Pizza</v>
      </c>
      <c r="F14790" t="str">
        <f>VLOOKUP(D14790,pizza_types[#All],3,FALSE)</f>
        <v>Classic</v>
      </c>
      <c r="G14790" t="str">
        <f>VLOOKUP(Full_Data!C14790,pizzas[#All],3,FALSE)</f>
        <v>M</v>
      </c>
      <c r="H14790">
        <f>VLOOKUP(B14790,order_details[#All],4,FALSE)</f>
        <v>1</v>
      </c>
      <c r="I14790">
        <f>VLOOKUP(C14790,pizzas[#All],4,FALSE)</f>
        <v>13.25</v>
      </c>
      <c r="J14790">
        <f t="shared" si="1155"/>
        <v>13.25</v>
      </c>
      <c r="K14790" s="1">
        <f>VLOOKUP(B14790,orders[#All],2,FALSE)</f>
        <v>42113</v>
      </c>
      <c r="L14790" s="2">
        <f>VLOOKUP(B14790,orders[#All],3,FALSE)</f>
        <v>0.64391203703703703</v>
      </c>
      <c r="M14790" s="3" t="str">
        <f>TEXT(Table5[[#This Row],[Date]],"dddd")</f>
        <v>Sunday</v>
      </c>
      <c r="N14790">
        <f t="shared" si="1156"/>
        <v>15</v>
      </c>
      <c r="O14790">
        <f t="shared" si="1157"/>
        <v>17</v>
      </c>
      <c r="P14790" s="4">
        <f t="shared" si="1158"/>
        <v>42113</v>
      </c>
      <c r="Q14790">
        <f t="shared" si="1159"/>
        <v>2015</v>
      </c>
    </row>
    <row r="14791" spans="1:17" x14ac:dyDescent="0.35">
      <c r="A14791" s="6">
        <v>14790</v>
      </c>
      <c r="B14791" s="9">
        <f>VLOOKUP(A14791,order_details[#All],2,FALSE)</f>
        <v>6470</v>
      </c>
      <c r="C14791" s="6" t="s">
        <v>72</v>
      </c>
      <c r="D14791" t="str">
        <f>VLOOKUP(C14791,pizzas[#All],2,FALSE)</f>
        <v>pep_msh_pep</v>
      </c>
      <c r="E14791" t="str">
        <f>VLOOKUP(D14791,pizza_types[#All],2,FALSE)</f>
        <v>The Pepperoni, Mushroom, and Peppers Pizza</v>
      </c>
      <c r="F14791" t="str">
        <f>VLOOKUP(D14791,pizza_types[#All],3,FALSE)</f>
        <v>Classic</v>
      </c>
      <c r="G14791" t="str">
        <f>VLOOKUP(Full_Data!C14791,pizzas[#All],3,FALSE)</f>
        <v>M</v>
      </c>
      <c r="H14791">
        <f>VLOOKUP(B14791,order_details[#All],4,FALSE)</f>
        <v>1</v>
      </c>
      <c r="I14791">
        <f>VLOOKUP(C14791,pizzas[#All],4,FALSE)</f>
        <v>14.5</v>
      </c>
      <c r="J14791">
        <f t="shared" si="1155"/>
        <v>14.5</v>
      </c>
      <c r="K14791" s="1">
        <f>VLOOKUP(B14791,orders[#All],2,FALSE)</f>
        <v>42113</v>
      </c>
      <c r="L14791" s="2">
        <f>VLOOKUP(B14791,orders[#All],3,FALSE)</f>
        <v>0.64391203703703703</v>
      </c>
      <c r="M14791" s="3" t="str">
        <f>TEXT(Table5[[#This Row],[Date]],"dddd")</f>
        <v>Sunday</v>
      </c>
      <c r="N14791">
        <f t="shared" si="1156"/>
        <v>15</v>
      </c>
      <c r="O14791">
        <f t="shared" si="1157"/>
        <v>17</v>
      </c>
      <c r="P14791" s="4">
        <f t="shared" si="1158"/>
        <v>42113</v>
      </c>
      <c r="Q14791">
        <f t="shared" si="1159"/>
        <v>2015</v>
      </c>
    </row>
    <row r="14792" spans="1:17" x14ac:dyDescent="0.35">
      <c r="A14792" s="6">
        <v>14791</v>
      </c>
      <c r="B14792" s="9">
        <f>VLOOKUP(A14792,order_details[#All],2,FALSE)</f>
        <v>6471</v>
      </c>
      <c r="C14792" s="6" t="s">
        <v>38</v>
      </c>
      <c r="D14792" t="str">
        <f>VLOOKUP(C14792,pizzas[#All],2,FALSE)</f>
        <v>four_cheese</v>
      </c>
      <c r="E14792" t="str">
        <f>VLOOKUP(D14792,pizza_types[#All],2,FALSE)</f>
        <v>The Four Cheese Pizza</v>
      </c>
      <c r="F14792" t="str">
        <f>VLOOKUP(D14792,pizza_types[#All],3,FALSE)</f>
        <v>Veggie</v>
      </c>
      <c r="G14792" t="str">
        <f>VLOOKUP(Full_Data!C14792,pizzas[#All],3,FALSE)</f>
        <v>M</v>
      </c>
      <c r="H14792">
        <f>VLOOKUP(B14792,order_details[#All],4,FALSE)</f>
        <v>1</v>
      </c>
      <c r="I14792">
        <f>VLOOKUP(C14792,pizzas[#All],4,FALSE)</f>
        <v>14.75</v>
      </c>
      <c r="J14792">
        <f t="shared" si="1155"/>
        <v>14.75</v>
      </c>
      <c r="K14792" s="1">
        <f>VLOOKUP(B14792,orders[#All],2,FALSE)</f>
        <v>42113</v>
      </c>
      <c r="L14792" s="2">
        <f>VLOOKUP(B14792,orders[#All],3,FALSE)</f>
        <v>0.64876157407407409</v>
      </c>
      <c r="M14792" s="3" t="str">
        <f>TEXT(Table5[[#This Row],[Date]],"dddd")</f>
        <v>Sunday</v>
      </c>
      <c r="N14792">
        <f t="shared" si="1156"/>
        <v>15</v>
      </c>
      <c r="O14792">
        <f t="shared" si="1157"/>
        <v>17</v>
      </c>
      <c r="P14792" s="4">
        <f t="shared" si="1158"/>
        <v>42113</v>
      </c>
      <c r="Q14792">
        <f t="shared" si="1159"/>
        <v>2015</v>
      </c>
    </row>
    <row r="14793" spans="1:17" x14ac:dyDescent="0.35">
      <c r="A14793" s="6">
        <v>14792</v>
      </c>
      <c r="B14793" s="9">
        <f>VLOOKUP(A14793,order_details[#All],2,FALSE)</f>
        <v>6472</v>
      </c>
      <c r="C14793" s="6" t="s">
        <v>29</v>
      </c>
      <c r="D14793" t="str">
        <f>VLOOKUP(C14793,pizzas[#All],2,FALSE)</f>
        <v>cali_ckn</v>
      </c>
      <c r="E14793" t="str">
        <f>VLOOKUP(D14793,pizza_types[#All],2,FALSE)</f>
        <v>The California Chicken Pizza</v>
      </c>
      <c r="F14793" t="str">
        <f>VLOOKUP(D14793,pizza_types[#All],3,FALSE)</f>
        <v>Chicken</v>
      </c>
      <c r="G14793" t="str">
        <f>VLOOKUP(Full_Data!C14793,pizzas[#All],3,FALSE)</f>
        <v>M</v>
      </c>
      <c r="H14793">
        <f>VLOOKUP(B14793,order_details[#All],4,FALSE)</f>
        <v>1</v>
      </c>
      <c r="I14793">
        <f>VLOOKUP(C14793,pizzas[#All],4,FALSE)</f>
        <v>16.75</v>
      </c>
      <c r="J14793">
        <f t="shared" si="1155"/>
        <v>16.75</v>
      </c>
      <c r="K14793" s="1">
        <f>VLOOKUP(B14793,orders[#All],2,FALSE)</f>
        <v>42113</v>
      </c>
      <c r="L14793" s="2">
        <f>VLOOKUP(B14793,orders[#All],3,FALSE)</f>
        <v>0.66634259259259254</v>
      </c>
      <c r="M14793" s="3" t="str">
        <f>TEXT(Table5[[#This Row],[Date]],"dddd")</f>
        <v>Sunday</v>
      </c>
      <c r="N14793">
        <f t="shared" si="1156"/>
        <v>15</v>
      </c>
      <c r="O14793">
        <f t="shared" si="1157"/>
        <v>17</v>
      </c>
      <c r="P14793" s="4">
        <f t="shared" si="1158"/>
        <v>42113</v>
      </c>
      <c r="Q14793">
        <f t="shared" si="1159"/>
        <v>2015</v>
      </c>
    </row>
    <row r="14794" spans="1:17" x14ac:dyDescent="0.35">
      <c r="A14794" s="6">
        <v>14793</v>
      </c>
      <c r="B14794" s="9">
        <f>VLOOKUP(A14794,order_details[#All],2,FALSE)</f>
        <v>6472</v>
      </c>
      <c r="C14794" s="6" t="s">
        <v>40</v>
      </c>
      <c r="D14794" t="str">
        <f>VLOOKUP(C14794,pizzas[#All],2,FALSE)</f>
        <v>mediterraneo</v>
      </c>
      <c r="E14794" t="str">
        <f>VLOOKUP(D14794,pizza_types[#All],2,FALSE)</f>
        <v>The Mediterranean Pizza</v>
      </c>
      <c r="F14794" t="str">
        <f>VLOOKUP(D14794,pizza_types[#All],3,FALSE)</f>
        <v>Veggie</v>
      </c>
      <c r="G14794" t="str">
        <f>VLOOKUP(Full_Data!C14794,pizzas[#All],3,FALSE)</f>
        <v>M</v>
      </c>
      <c r="H14794">
        <f>VLOOKUP(B14794,order_details[#All],4,FALSE)</f>
        <v>1</v>
      </c>
      <c r="I14794">
        <f>VLOOKUP(C14794,pizzas[#All],4,FALSE)</f>
        <v>16</v>
      </c>
      <c r="J14794">
        <f t="shared" si="1155"/>
        <v>16</v>
      </c>
      <c r="K14794" s="1">
        <f>VLOOKUP(B14794,orders[#All],2,FALSE)</f>
        <v>42113</v>
      </c>
      <c r="L14794" s="2">
        <f>VLOOKUP(B14794,orders[#All],3,FALSE)</f>
        <v>0.66634259259259254</v>
      </c>
      <c r="M14794" s="3" t="str">
        <f>TEXT(Table5[[#This Row],[Date]],"dddd")</f>
        <v>Sunday</v>
      </c>
      <c r="N14794">
        <f t="shared" si="1156"/>
        <v>15</v>
      </c>
      <c r="O14794">
        <f t="shared" si="1157"/>
        <v>17</v>
      </c>
      <c r="P14794" s="4">
        <f t="shared" si="1158"/>
        <v>42113</v>
      </c>
      <c r="Q14794">
        <f t="shared" si="1159"/>
        <v>2015</v>
      </c>
    </row>
    <row r="14795" spans="1:17" x14ac:dyDescent="0.35">
      <c r="A14795" s="6">
        <v>14794</v>
      </c>
      <c r="B14795" s="9">
        <f>VLOOKUP(A14795,order_details[#All],2,FALSE)</f>
        <v>6473</v>
      </c>
      <c r="C14795" s="6" t="s">
        <v>57</v>
      </c>
      <c r="D14795" t="str">
        <f>VLOOKUP(C14795,pizzas[#All],2,FALSE)</f>
        <v>hawaiian</v>
      </c>
      <c r="E14795" t="str">
        <f>VLOOKUP(D14795,pizza_types[#All],2,FALSE)</f>
        <v>The Hawaiian Pizza</v>
      </c>
      <c r="F14795" t="str">
        <f>VLOOKUP(D14795,pizza_types[#All],3,FALSE)</f>
        <v>Classic</v>
      </c>
      <c r="G14795" t="str">
        <f>VLOOKUP(Full_Data!C14795,pizzas[#All],3,FALSE)</f>
        <v>S</v>
      </c>
      <c r="H14795">
        <f>VLOOKUP(B14795,order_details[#All],4,FALSE)</f>
        <v>1</v>
      </c>
      <c r="I14795">
        <f>VLOOKUP(C14795,pizzas[#All],4,FALSE)</f>
        <v>10.5</v>
      </c>
      <c r="J14795">
        <f t="shared" si="1155"/>
        <v>10.5</v>
      </c>
      <c r="K14795" s="1">
        <f>VLOOKUP(B14795,orders[#All],2,FALSE)</f>
        <v>42113</v>
      </c>
      <c r="L14795" s="2">
        <f>VLOOKUP(B14795,orders[#All],3,FALSE)</f>
        <v>0.67899305555555556</v>
      </c>
      <c r="M14795" s="3" t="str">
        <f>TEXT(Table5[[#This Row],[Date]],"dddd")</f>
        <v>Sunday</v>
      </c>
      <c r="N14795">
        <f t="shared" si="1156"/>
        <v>16</v>
      </c>
      <c r="O14795">
        <f t="shared" si="1157"/>
        <v>17</v>
      </c>
      <c r="P14795" s="4">
        <f t="shared" si="1158"/>
        <v>42113</v>
      </c>
      <c r="Q14795">
        <f t="shared" si="1159"/>
        <v>2015</v>
      </c>
    </row>
    <row r="14796" spans="1:17" x14ac:dyDescent="0.35">
      <c r="A14796" s="6">
        <v>14795</v>
      </c>
      <c r="B14796" s="9">
        <f>VLOOKUP(A14796,order_details[#All],2,FALSE)</f>
        <v>6474</v>
      </c>
      <c r="C14796" s="6" t="s">
        <v>73</v>
      </c>
      <c r="D14796" t="str">
        <f>VLOOKUP(C14796,pizzas[#All],2,FALSE)</f>
        <v>sicilian</v>
      </c>
      <c r="E14796" t="str">
        <f>VLOOKUP(D14796,pizza_types[#All],2,FALSE)</f>
        <v>The Sicilian Pizza</v>
      </c>
      <c r="F14796" t="str">
        <f>VLOOKUP(D14796,pizza_types[#All],3,FALSE)</f>
        <v>Supreme</v>
      </c>
      <c r="G14796" t="str">
        <f>VLOOKUP(Full_Data!C14796,pizzas[#All],3,FALSE)</f>
        <v>S</v>
      </c>
      <c r="H14796">
        <f>VLOOKUP(B14796,order_details[#All],4,FALSE)</f>
        <v>1</v>
      </c>
      <c r="I14796">
        <f>VLOOKUP(C14796,pizzas[#All],4,FALSE)</f>
        <v>12.25</v>
      </c>
      <c r="J14796">
        <f t="shared" si="1155"/>
        <v>12.25</v>
      </c>
      <c r="K14796" s="1">
        <f>VLOOKUP(B14796,orders[#All],2,FALSE)</f>
        <v>42113</v>
      </c>
      <c r="L14796" s="2">
        <f>VLOOKUP(B14796,orders[#All],3,FALSE)</f>
        <v>0.68056712962962962</v>
      </c>
      <c r="M14796" s="3" t="str">
        <f>TEXT(Table5[[#This Row],[Date]],"dddd")</f>
        <v>Sunday</v>
      </c>
      <c r="N14796">
        <f t="shared" si="1156"/>
        <v>16</v>
      </c>
      <c r="O14796">
        <f t="shared" si="1157"/>
        <v>17</v>
      </c>
      <c r="P14796" s="4">
        <f t="shared" si="1158"/>
        <v>42113</v>
      </c>
      <c r="Q14796">
        <f t="shared" si="1159"/>
        <v>2015</v>
      </c>
    </row>
    <row r="14797" spans="1:17" x14ac:dyDescent="0.35">
      <c r="A14797" s="6">
        <v>14796</v>
      </c>
      <c r="B14797" s="9">
        <f>VLOOKUP(A14797,order_details[#All],2,FALSE)</f>
        <v>6475</v>
      </c>
      <c r="C14797" s="6" t="s">
        <v>8</v>
      </c>
      <c r="D14797" t="str">
        <f>VLOOKUP(C14797,pizzas[#All],2,FALSE)</f>
        <v>five_cheese</v>
      </c>
      <c r="E14797" t="str">
        <f>VLOOKUP(D14797,pizza_types[#All],2,FALSE)</f>
        <v>The Five Cheese Pizza</v>
      </c>
      <c r="F14797" t="str">
        <f>VLOOKUP(D14797,pizza_types[#All],3,FALSE)</f>
        <v>Veggie</v>
      </c>
      <c r="G14797" t="str">
        <f>VLOOKUP(Full_Data!C14797,pizzas[#All],3,FALSE)</f>
        <v>L</v>
      </c>
      <c r="H14797">
        <f>VLOOKUP(B14797,order_details[#All],4,FALSE)</f>
        <v>1</v>
      </c>
      <c r="I14797">
        <f>VLOOKUP(C14797,pizzas[#All],4,FALSE)</f>
        <v>18.5</v>
      </c>
      <c r="J14797">
        <f t="shared" si="1155"/>
        <v>18.5</v>
      </c>
      <c r="K14797" s="1">
        <f>VLOOKUP(B14797,orders[#All],2,FALSE)</f>
        <v>42113</v>
      </c>
      <c r="L14797" s="2">
        <f>VLOOKUP(B14797,orders[#All],3,FALSE)</f>
        <v>0.68918981481481478</v>
      </c>
      <c r="M14797" s="3" t="str">
        <f>TEXT(Table5[[#This Row],[Date]],"dddd")</f>
        <v>Sunday</v>
      </c>
      <c r="N14797">
        <f t="shared" si="1156"/>
        <v>16</v>
      </c>
      <c r="O14797">
        <f t="shared" si="1157"/>
        <v>17</v>
      </c>
      <c r="P14797" s="4">
        <f t="shared" si="1158"/>
        <v>42113</v>
      </c>
      <c r="Q14797">
        <f t="shared" si="1159"/>
        <v>2015</v>
      </c>
    </row>
    <row r="14798" spans="1:17" x14ac:dyDescent="0.35">
      <c r="A14798" s="6">
        <v>14797</v>
      </c>
      <c r="B14798" s="9">
        <f>VLOOKUP(A14798,order_details[#All],2,FALSE)</f>
        <v>6475</v>
      </c>
      <c r="C14798" s="6" t="s">
        <v>19</v>
      </c>
      <c r="D14798" t="str">
        <f>VLOOKUP(C14798,pizzas[#All],2,FALSE)</f>
        <v>ital_cpcllo</v>
      </c>
      <c r="E14798" t="str">
        <f>VLOOKUP(D14798,pizza_types[#All],2,FALSE)</f>
        <v>The Italian Capocollo Pizza</v>
      </c>
      <c r="F14798" t="str">
        <f>VLOOKUP(D14798,pizza_types[#All],3,FALSE)</f>
        <v>Classic</v>
      </c>
      <c r="G14798" t="str">
        <f>VLOOKUP(Full_Data!C14798,pizzas[#All],3,FALSE)</f>
        <v>L</v>
      </c>
      <c r="H14798">
        <f>VLOOKUP(B14798,order_details[#All],4,FALSE)</f>
        <v>1</v>
      </c>
      <c r="I14798">
        <f>VLOOKUP(C14798,pizzas[#All],4,FALSE)</f>
        <v>20.5</v>
      </c>
      <c r="J14798">
        <f t="shared" si="1155"/>
        <v>20.5</v>
      </c>
      <c r="K14798" s="1">
        <f>VLOOKUP(B14798,orders[#All],2,FALSE)</f>
        <v>42113</v>
      </c>
      <c r="L14798" s="2">
        <f>VLOOKUP(B14798,orders[#All],3,FALSE)</f>
        <v>0.68918981481481478</v>
      </c>
      <c r="M14798" s="3" t="str">
        <f>TEXT(Table5[[#This Row],[Date]],"dddd")</f>
        <v>Sunday</v>
      </c>
      <c r="N14798">
        <f t="shared" si="1156"/>
        <v>16</v>
      </c>
      <c r="O14798">
        <f t="shared" si="1157"/>
        <v>17</v>
      </c>
      <c r="P14798" s="4">
        <f t="shared" si="1158"/>
        <v>42113</v>
      </c>
      <c r="Q14798">
        <f t="shared" si="1159"/>
        <v>2015</v>
      </c>
    </row>
    <row r="14799" spans="1:17" x14ac:dyDescent="0.35">
      <c r="A14799" s="6">
        <v>14798</v>
      </c>
      <c r="B14799" s="9">
        <f>VLOOKUP(A14799,order_details[#All],2,FALSE)</f>
        <v>6476</v>
      </c>
      <c r="C14799" s="6" t="s">
        <v>26</v>
      </c>
      <c r="D14799" t="str">
        <f>VLOOKUP(C14799,pizzas[#All],2,FALSE)</f>
        <v>southw_ckn</v>
      </c>
      <c r="E14799" t="str">
        <f>VLOOKUP(D14799,pizza_types[#All],2,FALSE)</f>
        <v>The Southwest Chicken Pizza</v>
      </c>
      <c r="F14799" t="str">
        <f>VLOOKUP(D14799,pizza_types[#All],3,FALSE)</f>
        <v>Chicken</v>
      </c>
      <c r="G14799" t="str">
        <f>VLOOKUP(Full_Data!C14799,pizzas[#All],3,FALSE)</f>
        <v>L</v>
      </c>
      <c r="H14799">
        <f>VLOOKUP(B14799,order_details[#All],4,FALSE)</f>
        <v>1</v>
      </c>
      <c r="I14799">
        <f>VLOOKUP(C14799,pizzas[#All],4,FALSE)</f>
        <v>20.75</v>
      </c>
      <c r="J14799">
        <f t="shared" si="1155"/>
        <v>20.75</v>
      </c>
      <c r="K14799" s="1">
        <f>VLOOKUP(B14799,orders[#All],2,FALSE)</f>
        <v>42113</v>
      </c>
      <c r="L14799" s="2">
        <f>VLOOKUP(B14799,orders[#All],3,FALSE)</f>
        <v>0.69519675925925928</v>
      </c>
      <c r="M14799" s="3" t="str">
        <f>TEXT(Table5[[#This Row],[Date]],"dddd")</f>
        <v>Sunday</v>
      </c>
      <c r="N14799">
        <f t="shared" si="1156"/>
        <v>16</v>
      </c>
      <c r="O14799">
        <f t="shared" si="1157"/>
        <v>17</v>
      </c>
      <c r="P14799" s="4">
        <f t="shared" si="1158"/>
        <v>42113</v>
      </c>
      <c r="Q14799">
        <f t="shared" si="1159"/>
        <v>2015</v>
      </c>
    </row>
    <row r="14800" spans="1:17" x14ac:dyDescent="0.35">
      <c r="A14800" s="6">
        <v>14799</v>
      </c>
      <c r="B14800" s="9">
        <f>VLOOKUP(A14800,order_details[#All],2,FALSE)</f>
        <v>6477</v>
      </c>
      <c r="C14800" s="6" t="s">
        <v>63</v>
      </c>
      <c r="D14800" t="str">
        <f>VLOOKUP(C14800,pizzas[#All],2,FALSE)</f>
        <v>classic_dlx</v>
      </c>
      <c r="E14800" t="str">
        <f>VLOOKUP(D14800,pizza_types[#All],2,FALSE)</f>
        <v>The Classic Deluxe Pizza</v>
      </c>
      <c r="F14800" t="str">
        <f>VLOOKUP(D14800,pizza_types[#All],3,FALSE)</f>
        <v>Classic</v>
      </c>
      <c r="G14800" t="str">
        <f>VLOOKUP(Full_Data!C14800,pizzas[#All],3,FALSE)</f>
        <v>L</v>
      </c>
      <c r="H14800">
        <f>VLOOKUP(B14800,order_details[#All],4,FALSE)</f>
        <v>1</v>
      </c>
      <c r="I14800">
        <f>VLOOKUP(C14800,pizzas[#All],4,FALSE)</f>
        <v>20.5</v>
      </c>
      <c r="J14800">
        <f t="shared" si="1155"/>
        <v>20.5</v>
      </c>
      <c r="K14800" s="1">
        <f>VLOOKUP(B14800,orders[#All],2,FALSE)</f>
        <v>42113</v>
      </c>
      <c r="L14800" s="2">
        <f>VLOOKUP(B14800,orders[#All],3,FALSE)</f>
        <v>0.70947916666666666</v>
      </c>
      <c r="M14800" s="3" t="str">
        <f>TEXT(Table5[[#This Row],[Date]],"dddd")</f>
        <v>Sunday</v>
      </c>
      <c r="N14800">
        <f t="shared" si="1156"/>
        <v>17</v>
      </c>
      <c r="O14800">
        <f t="shared" si="1157"/>
        <v>17</v>
      </c>
      <c r="P14800" s="4">
        <f t="shared" si="1158"/>
        <v>42113</v>
      </c>
      <c r="Q14800">
        <f t="shared" si="1159"/>
        <v>2015</v>
      </c>
    </row>
    <row r="14801" spans="1:17" x14ac:dyDescent="0.35">
      <c r="A14801" s="6">
        <v>14800</v>
      </c>
      <c r="B14801" s="9">
        <f>VLOOKUP(A14801,order_details[#All],2,FALSE)</f>
        <v>6478</v>
      </c>
      <c r="C14801" s="6" t="s">
        <v>35</v>
      </c>
      <c r="D14801" t="str">
        <f>VLOOKUP(C14801,pizzas[#All],2,FALSE)</f>
        <v>four_cheese</v>
      </c>
      <c r="E14801" t="str">
        <f>VLOOKUP(D14801,pizza_types[#All],2,FALSE)</f>
        <v>The Four Cheese Pizza</v>
      </c>
      <c r="F14801" t="str">
        <f>VLOOKUP(D14801,pizza_types[#All],3,FALSE)</f>
        <v>Veggie</v>
      </c>
      <c r="G14801" t="str">
        <f>VLOOKUP(Full_Data!C14801,pizzas[#All],3,FALSE)</f>
        <v>L</v>
      </c>
      <c r="H14801">
        <f>VLOOKUP(B14801,order_details[#All],4,FALSE)</f>
        <v>1</v>
      </c>
      <c r="I14801">
        <f>VLOOKUP(C14801,pizzas[#All],4,FALSE)</f>
        <v>17.95</v>
      </c>
      <c r="J14801">
        <f t="shared" si="1155"/>
        <v>17.95</v>
      </c>
      <c r="K14801" s="1">
        <f>VLOOKUP(B14801,orders[#All],2,FALSE)</f>
        <v>42113</v>
      </c>
      <c r="L14801" s="2">
        <f>VLOOKUP(B14801,orders[#All],3,FALSE)</f>
        <v>0.71266203703703701</v>
      </c>
      <c r="M14801" s="3" t="str">
        <f>TEXT(Table5[[#This Row],[Date]],"dddd")</f>
        <v>Sunday</v>
      </c>
      <c r="N14801">
        <f t="shared" si="1156"/>
        <v>17</v>
      </c>
      <c r="O14801">
        <f t="shared" si="1157"/>
        <v>17</v>
      </c>
      <c r="P14801" s="4">
        <f t="shared" si="1158"/>
        <v>42113</v>
      </c>
      <c r="Q14801">
        <f t="shared" si="1159"/>
        <v>2015</v>
      </c>
    </row>
    <row r="14802" spans="1:17" x14ac:dyDescent="0.35">
      <c r="A14802" s="6">
        <v>14801</v>
      </c>
      <c r="B14802" s="9">
        <f>VLOOKUP(A14802,order_details[#All],2,FALSE)</f>
        <v>6479</v>
      </c>
      <c r="C14802" s="6" t="s">
        <v>25</v>
      </c>
      <c r="D14802" t="str">
        <f>VLOOKUP(C14802,pizzas[#All],2,FALSE)</f>
        <v>mexicana</v>
      </c>
      <c r="E14802" t="str">
        <f>VLOOKUP(D14802,pizza_types[#All],2,FALSE)</f>
        <v>The Mexicana Pizza</v>
      </c>
      <c r="F14802" t="str">
        <f>VLOOKUP(D14802,pizza_types[#All],3,FALSE)</f>
        <v>Veggie</v>
      </c>
      <c r="G14802" t="str">
        <f>VLOOKUP(Full_Data!C14802,pizzas[#All],3,FALSE)</f>
        <v>L</v>
      </c>
      <c r="H14802">
        <f>VLOOKUP(B14802,order_details[#All],4,FALSE)</f>
        <v>1</v>
      </c>
      <c r="I14802">
        <f>VLOOKUP(C14802,pizzas[#All],4,FALSE)</f>
        <v>20.25</v>
      </c>
      <c r="J14802">
        <f t="shared" si="1155"/>
        <v>20.25</v>
      </c>
      <c r="K14802" s="1">
        <f>VLOOKUP(B14802,orders[#All],2,FALSE)</f>
        <v>42113</v>
      </c>
      <c r="L14802" s="2">
        <f>VLOOKUP(B14802,orders[#All],3,FALSE)</f>
        <v>0.71305555555555555</v>
      </c>
      <c r="M14802" s="3" t="str">
        <f>TEXT(Table5[[#This Row],[Date]],"dddd")</f>
        <v>Sunday</v>
      </c>
      <c r="N14802">
        <f t="shared" si="1156"/>
        <v>17</v>
      </c>
      <c r="O14802">
        <f t="shared" si="1157"/>
        <v>17</v>
      </c>
      <c r="P14802" s="4">
        <f t="shared" si="1158"/>
        <v>42113</v>
      </c>
      <c r="Q14802">
        <f t="shared" si="1159"/>
        <v>2015</v>
      </c>
    </row>
    <row r="14803" spans="1:17" x14ac:dyDescent="0.35">
      <c r="A14803" s="6">
        <v>14802</v>
      </c>
      <c r="B14803" s="9">
        <f>VLOOKUP(A14803,order_details[#All],2,FALSE)</f>
        <v>6479</v>
      </c>
      <c r="C14803" s="6" t="s">
        <v>44</v>
      </c>
      <c r="D14803" t="str">
        <f>VLOOKUP(C14803,pizzas[#All],2,FALSE)</f>
        <v>sicilian</v>
      </c>
      <c r="E14803" t="str">
        <f>VLOOKUP(D14803,pizza_types[#All],2,FALSE)</f>
        <v>The Sicilian Pizza</v>
      </c>
      <c r="F14803" t="str">
        <f>VLOOKUP(D14803,pizza_types[#All],3,FALSE)</f>
        <v>Supreme</v>
      </c>
      <c r="G14803" t="str">
        <f>VLOOKUP(Full_Data!C14803,pizzas[#All],3,FALSE)</f>
        <v>L</v>
      </c>
      <c r="H14803">
        <f>VLOOKUP(B14803,order_details[#All],4,FALSE)</f>
        <v>1</v>
      </c>
      <c r="I14803">
        <f>VLOOKUP(C14803,pizzas[#All],4,FALSE)</f>
        <v>20.25</v>
      </c>
      <c r="J14803">
        <f t="shared" si="1155"/>
        <v>20.25</v>
      </c>
      <c r="K14803" s="1">
        <f>VLOOKUP(B14803,orders[#All],2,FALSE)</f>
        <v>42113</v>
      </c>
      <c r="L14803" s="2">
        <f>VLOOKUP(B14803,orders[#All],3,FALSE)</f>
        <v>0.71305555555555555</v>
      </c>
      <c r="M14803" s="3" t="str">
        <f>TEXT(Table5[[#This Row],[Date]],"dddd")</f>
        <v>Sunday</v>
      </c>
      <c r="N14803">
        <f t="shared" si="1156"/>
        <v>17</v>
      </c>
      <c r="O14803">
        <f t="shared" si="1157"/>
        <v>17</v>
      </c>
      <c r="P14803" s="4">
        <f t="shared" si="1158"/>
        <v>42113</v>
      </c>
      <c r="Q14803">
        <f t="shared" si="1159"/>
        <v>2015</v>
      </c>
    </row>
    <row r="14804" spans="1:17" x14ac:dyDescent="0.35">
      <c r="A14804" s="6">
        <v>14803</v>
      </c>
      <c r="B14804" s="9">
        <f>VLOOKUP(A14804,order_details[#All],2,FALSE)</f>
        <v>6480</v>
      </c>
      <c r="C14804" s="6" t="s">
        <v>33</v>
      </c>
      <c r="D14804" t="str">
        <f>VLOOKUP(C14804,pizzas[#All],2,FALSE)</f>
        <v>big_meat</v>
      </c>
      <c r="E14804" t="str">
        <f>VLOOKUP(D14804,pizza_types[#All],2,FALSE)</f>
        <v>The Big Meat Pizza</v>
      </c>
      <c r="F14804" t="str">
        <f>VLOOKUP(D14804,pizza_types[#All],3,FALSE)</f>
        <v>Classic</v>
      </c>
      <c r="G14804" t="str">
        <f>VLOOKUP(Full_Data!C14804,pizzas[#All],3,FALSE)</f>
        <v>S</v>
      </c>
      <c r="H14804">
        <f>VLOOKUP(B14804,order_details[#All],4,FALSE)</f>
        <v>1</v>
      </c>
      <c r="I14804">
        <f>VLOOKUP(C14804,pizzas[#All],4,FALSE)</f>
        <v>12</v>
      </c>
      <c r="J14804">
        <f t="shared" si="1155"/>
        <v>12</v>
      </c>
      <c r="K14804" s="1">
        <f>VLOOKUP(B14804,orders[#All],2,FALSE)</f>
        <v>42113</v>
      </c>
      <c r="L14804" s="2">
        <f>VLOOKUP(B14804,orders[#All],3,FALSE)</f>
        <v>0.72310185185185183</v>
      </c>
      <c r="M14804" s="3" t="str">
        <f>TEXT(Table5[[#This Row],[Date]],"dddd")</f>
        <v>Sunday</v>
      </c>
      <c r="N14804">
        <f t="shared" si="1156"/>
        <v>17</v>
      </c>
      <c r="O14804">
        <f t="shared" si="1157"/>
        <v>17</v>
      </c>
      <c r="P14804" s="4">
        <f t="shared" si="1158"/>
        <v>42113</v>
      </c>
      <c r="Q14804">
        <f t="shared" si="1159"/>
        <v>2015</v>
      </c>
    </row>
    <row r="14805" spans="1:17" x14ac:dyDescent="0.35">
      <c r="A14805" s="6">
        <v>14804</v>
      </c>
      <c r="B14805" s="9">
        <f>VLOOKUP(A14805,order_details[#All],2,FALSE)</f>
        <v>6480</v>
      </c>
      <c r="C14805" s="6" t="s">
        <v>29</v>
      </c>
      <c r="D14805" t="str">
        <f>VLOOKUP(C14805,pizzas[#All],2,FALSE)</f>
        <v>cali_ckn</v>
      </c>
      <c r="E14805" t="str">
        <f>VLOOKUP(D14805,pizza_types[#All],2,FALSE)</f>
        <v>The California Chicken Pizza</v>
      </c>
      <c r="F14805" t="str">
        <f>VLOOKUP(D14805,pizza_types[#All],3,FALSE)</f>
        <v>Chicken</v>
      </c>
      <c r="G14805" t="str">
        <f>VLOOKUP(Full_Data!C14805,pizzas[#All],3,FALSE)</f>
        <v>M</v>
      </c>
      <c r="H14805">
        <f>VLOOKUP(B14805,order_details[#All],4,FALSE)</f>
        <v>1</v>
      </c>
      <c r="I14805">
        <f>VLOOKUP(C14805,pizzas[#All],4,FALSE)</f>
        <v>16.75</v>
      </c>
      <c r="J14805">
        <f t="shared" si="1155"/>
        <v>16.75</v>
      </c>
      <c r="K14805" s="1">
        <f>VLOOKUP(B14805,orders[#All],2,FALSE)</f>
        <v>42113</v>
      </c>
      <c r="L14805" s="2">
        <f>VLOOKUP(B14805,orders[#All],3,FALSE)</f>
        <v>0.72310185185185183</v>
      </c>
      <c r="M14805" s="3" t="str">
        <f>TEXT(Table5[[#This Row],[Date]],"dddd")</f>
        <v>Sunday</v>
      </c>
      <c r="N14805">
        <f t="shared" si="1156"/>
        <v>17</v>
      </c>
      <c r="O14805">
        <f t="shared" si="1157"/>
        <v>17</v>
      </c>
      <c r="P14805" s="4">
        <f t="shared" si="1158"/>
        <v>42113</v>
      </c>
      <c r="Q14805">
        <f t="shared" si="1159"/>
        <v>2015</v>
      </c>
    </row>
    <row r="14806" spans="1:17" x14ac:dyDescent="0.35">
      <c r="A14806" s="6">
        <v>14805</v>
      </c>
      <c r="B14806" s="9">
        <f>VLOOKUP(A14806,order_details[#All],2,FALSE)</f>
        <v>6481</v>
      </c>
      <c r="C14806" s="6" t="s">
        <v>29</v>
      </c>
      <c r="D14806" t="str">
        <f>VLOOKUP(C14806,pizzas[#All],2,FALSE)</f>
        <v>cali_ckn</v>
      </c>
      <c r="E14806" t="str">
        <f>VLOOKUP(D14806,pizza_types[#All],2,FALSE)</f>
        <v>The California Chicken Pizza</v>
      </c>
      <c r="F14806" t="str">
        <f>VLOOKUP(D14806,pizza_types[#All],3,FALSE)</f>
        <v>Chicken</v>
      </c>
      <c r="G14806" t="str">
        <f>VLOOKUP(Full_Data!C14806,pizzas[#All],3,FALSE)</f>
        <v>M</v>
      </c>
      <c r="H14806">
        <f>VLOOKUP(B14806,order_details[#All],4,FALSE)</f>
        <v>1</v>
      </c>
      <c r="I14806">
        <f>VLOOKUP(C14806,pizzas[#All],4,FALSE)</f>
        <v>16.75</v>
      </c>
      <c r="J14806">
        <f t="shared" si="1155"/>
        <v>16.75</v>
      </c>
      <c r="K14806" s="1">
        <f>VLOOKUP(B14806,orders[#All],2,FALSE)</f>
        <v>42113</v>
      </c>
      <c r="L14806" s="2">
        <f>VLOOKUP(B14806,orders[#All],3,FALSE)</f>
        <v>0.73081018518518515</v>
      </c>
      <c r="M14806" s="3" t="str">
        <f>TEXT(Table5[[#This Row],[Date]],"dddd")</f>
        <v>Sunday</v>
      </c>
      <c r="N14806">
        <f t="shared" si="1156"/>
        <v>17</v>
      </c>
      <c r="O14806">
        <f t="shared" si="1157"/>
        <v>17</v>
      </c>
      <c r="P14806" s="4">
        <f t="shared" si="1158"/>
        <v>42113</v>
      </c>
      <c r="Q14806">
        <f t="shared" si="1159"/>
        <v>2015</v>
      </c>
    </row>
    <row r="14807" spans="1:17" x14ac:dyDescent="0.35">
      <c r="A14807" s="6">
        <v>14806</v>
      </c>
      <c r="B14807" s="9">
        <f>VLOOKUP(A14807,order_details[#All],2,FALSE)</f>
        <v>6481</v>
      </c>
      <c r="C14807" s="6" t="s">
        <v>31</v>
      </c>
      <c r="D14807" t="str">
        <f>VLOOKUP(C14807,pizzas[#All],2,FALSE)</f>
        <v>cali_ckn</v>
      </c>
      <c r="E14807" t="str">
        <f>VLOOKUP(D14807,pizza_types[#All],2,FALSE)</f>
        <v>The California Chicken Pizza</v>
      </c>
      <c r="F14807" t="str">
        <f>VLOOKUP(D14807,pizza_types[#All],3,FALSE)</f>
        <v>Chicken</v>
      </c>
      <c r="G14807" t="str">
        <f>VLOOKUP(Full_Data!C14807,pizzas[#All],3,FALSE)</f>
        <v>S</v>
      </c>
      <c r="H14807">
        <f>VLOOKUP(B14807,order_details[#All],4,FALSE)</f>
        <v>1</v>
      </c>
      <c r="I14807">
        <f>VLOOKUP(C14807,pizzas[#All],4,FALSE)</f>
        <v>12.75</v>
      </c>
      <c r="J14807">
        <f t="shared" si="1155"/>
        <v>12.75</v>
      </c>
      <c r="K14807" s="1">
        <f>VLOOKUP(B14807,orders[#All],2,FALSE)</f>
        <v>42113</v>
      </c>
      <c r="L14807" s="2">
        <f>VLOOKUP(B14807,orders[#All],3,FALSE)</f>
        <v>0.73081018518518515</v>
      </c>
      <c r="M14807" s="3" t="str">
        <f>TEXT(Table5[[#This Row],[Date]],"dddd")</f>
        <v>Sunday</v>
      </c>
      <c r="N14807">
        <f t="shared" si="1156"/>
        <v>17</v>
      </c>
      <c r="O14807">
        <f t="shared" si="1157"/>
        <v>17</v>
      </c>
      <c r="P14807" s="4">
        <f t="shared" si="1158"/>
        <v>42113</v>
      </c>
      <c r="Q14807">
        <f t="shared" si="1159"/>
        <v>2015</v>
      </c>
    </row>
    <row r="14808" spans="1:17" x14ac:dyDescent="0.35">
      <c r="A14808" s="6">
        <v>14807</v>
      </c>
      <c r="B14808" s="9">
        <f>VLOOKUP(A14808,order_details[#All],2,FALSE)</f>
        <v>6482</v>
      </c>
      <c r="C14808" s="6" t="s">
        <v>7</v>
      </c>
      <c r="D14808" t="str">
        <f>VLOOKUP(C14808,pizzas[#All],2,FALSE)</f>
        <v>classic_dlx</v>
      </c>
      <c r="E14808" t="str">
        <f>VLOOKUP(D14808,pizza_types[#All],2,FALSE)</f>
        <v>The Classic Deluxe Pizza</v>
      </c>
      <c r="F14808" t="str">
        <f>VLOOKUP(D14808,pizza_types[#All],3,FALSE)</f>
        <v>Classic</v>
      </c>
      <c r="G14808" t="str">
        <f>VLOOKUP(Full_Data!C14808,pizzas[#All],3,FALSE)</f>
        <v>M</v>
      </c>
      <c r="H14808">
        <f>VLOOKUP(B14808,order_details[#All],4,FALSE)</f>
        <v>1</v>
      </c>
      <c r="I14808">
        <f>VLOOKUP(C14808,pizzas[#All],4,FALSE)</f>
        <v>16</v>
      </c>
      <c r="J14808">
        <f t="shared" si="1155"/>
        <v>16</v>
      </c>
      <c r="K14808" s="1">
        <f>VLOOKUP(B14808,orders[#All],2,FALSE)</f>
        <v>42113</v>
      </c>
      <c r="L14808" s="2">
        <f>VLOOKUP(B14808,orders[#All],3,FALSE)</f>
        <v>0.73157407407407404</v>
      </c>
      <c r="M14808" s="3" t="str">
        <f>TEXT(Table5[[#This Row],[Date]],"dddd")</f>
        <v>Sunday</v>
      </c>
      <c r="N14808">
        <f t="shared" si="1156"/>
        <v>17</v>
      </c>
      <c r="O14808">
        <f t="shared" si="1157"/>
        <v>17</v>
      </c>
      <c r="P14808" s="4">
        <f t="shared" si="1158"/>
        <v>42113</v>
      </c>
      <c r="Q14808">
        <f t="shared" si="1159"/>
        <v>2015</v>
      </c>
    </row>
    <row r="14809" spans="1:17" x14ac:dyDescent="0.35">
      <c r="A14809" s="6">
        <v>14808</v>
      </c>
      <c r="B14809" s="9">
        <f>VLOOKUP(A14809,order_details[#All],2,FALSE)</f>
        <v>6482</v>
      </c>
      <c r="C14809" s="6" t="s">
        <v>58</v>
      </c>
      <c r="D14809" t="str">
        <f>VLOOKUP(C14809,pizzas[#All],2,FALSE)</f>
        <v>peppr_salami</v>
      </c>
      <c r="E14809" t="str">
        <f>VLOOKUP(D14809,pizza_types[#All],2,FALSE)</f>
        <v>The Pepper Salami Pizza</v>
      </c>
      <c r="F14809" t="str">
        <f>VLOOKUP(D14809,pizza_types[#All],3,FALSE)</f>
        <v>Supreme</v>
      </c>
      <c r="G14809" t="str">
        <f>VLOOKUP(Full_Data!C14809,pizzas[#All],3,FALSE)</f>
        <v>M</v>
      </c>
      <c r="H14809">
        <f>VLOOKUP(B14809,order_details[#All],4,FALSE)</f>
        <v>1</v>
      </c>
      <c r="I14809">
        <f>VLOOKUP(C14809,pizzas[#All],4,FALSE)</f>
        <v>16.5</v>
      </c>
      <c r="J14809">
        <f t="shared" si="1155"/>
        <v>16.5</v>
      </c>
      <c r="K14809" s="1">
        <f>VLOOKUP(B14809,orders[#All],2,FALSE)</f>
        <v>42113</v>
      </c>
      <c r="L14809" s="2">
        <f>VLOOKUP(B14809,orders[#All],3,FALSE)</f>
        <v>0.73157407407407404</v>
      </c>
      <c r="M14809" s="3" t="str">
        <f>TEXT(Table5[[#This Row],[Date]],"dddd")</f>
        <v>Sunday</v>
      </c>
      <c r="N14809">
        <f t="shared" si="1156"/>
        <v>17</v>
      </c>
      <c r="O14809">
        <f t="shared" si="1157"/>
        <v>17</v>
      </c>
      <c r="P14809" s="4">
        <f t="shared" si="1158"/>
        <v>42113</v>
      </c>
      <c r="Q14809">
        <f t="shared" si="1159"/>
        <v>2015</v>
      </c>
    </row>
    <row r="14810" spans="1:17" x14ac:dyDescent="0.35">
      <c r="A14810" s="6">
        <v>14809</v>
      </c>
      <c r="B14810" s="9">
        <f>VLOOKUP(A14810,order_details[#All],2,FALSE)</f>
        <v>6482</v>
      </c>
      <c r="C14810" s="6" t="s">
        <v>34</v>
      </c>
      <c r="D14810" t="str">
        <f>VLOOKUP(C14810,pizzas[#All],2,FALSE)</f>
        <v>soppressata</v>
      </c>
      <c r="E14810" t="str">
        <f>VLOOKUP(D14810,pizza_types[#All],2,FALSE)</f>
        <v>The Soppressata Pizza</v>
      </c>
      <c r="F14810" t="str">
        <f>VLOOKUP(D14810,pizza_types[#All],3,FALSE)</f>
        <v>Supreme</v>
      </c>
      <c r="G14810" t="str">
        <f>VLOOKUP(Full_Data!C14810,pizzas[#All],3,FALSE)</f>
        <v>L</v>
      </c>
      <c r="H14810">
        <f>VLOOKUP(B14810,order_details[#All],4,FALSE)</f>
        <v>1</v>
      </c>
      <c r="I14810">
        <f>VLOOKUP(C14810,pizzas[#All],4,FALSE)</f>
        <v>20.75</v>
      </c>
      <c r="J14810">
        <f t="shared" si="1155"/>
        <v>20.75</v>
      </c>
      <c r="K14810" s="1">
        <f>VLOOKUP(B14810,orders[#All],2,FALSE)</f>
        <v>42113</v>
      </c>
      <c r="L14810" s="2">
        <f>VLOOKUP(B14810,orders[#All],3,FALSE)</f>
        <v>0.73157407407407404</v>
      </c>
      <c r="M14810" s="3" t="str">
        <f>TEXT(Table5[[#This Row],[Date]],"dddd")</f>
        <v>Sunday</v>
      </c>
      <c r="N14810">
        <f t="shared" si="1156"/>
        <v>17</v>
      </c>
      <c r="O14810">
        <f t="shared" si="1157"/>
        <v>17</v>
      </c>
      <c r="P14810" s="4">
        <f t="shared" si="1158"/>
        <v>42113</v>
      </c>
      <c r="Q14810">
        <f t="shared" si="1159"/>
        <v>2015</v>
      </c>
    </row>
    <row r="14811" spans="1:17" x14ac:dyDescent="0.35">
      <c r="A14811" s="6">
        <v>14810</v>
      </c>
      <c r="B14811" s="9">
        <f>VLOOKUP(A14811,order_details[#All],2,FALSE)</f>
        <v>6482</v>
      </c>
      <c r="C14811" s="6" t="s">
        <v>68</v>
      </c>
      <c r="D14811" t="str">
        <f>VLOOKUP(C14811,pizzas[#All],2,FALSE)</f>
        <v>spinach_supr</v>
      </c>
      <c r="E14811" t="str">
        <f>VLOOKUP(D14811,pizza_types[#All],2,FALSE)</f>
        <v>The Spinach Supreme Pizza</v>
      </c>
      <c r="F14811" t="str">
        <f>VLOOKUP(D14811,pizza_types[#All],3,FALSE)</f>
        <v>Supreme</v>
      </c>
      <c r="G14811" t="str">
        <f>VLOOKUP(Full_Data!C14811,pizzas[#All],3,FALSE)</f>
        <v>M</v>
      </c>
      <c r="H14811">
        <f>VLOOKUP(B14811,order_details[#All],4,FALSE)</f>
        <v>1</v>
      </c>
      <c r="I14811">
        <f>VLOOKUP(C14811,pizzas[#All],4,FALSE)</f>
        <v>16.5</v>
      </c>
      <c r="J14811">
        <f t="shared" si="1155"/>
        <v>16.5</v>
      </c>
      <c r="K14811" s="1">
        <f>VLOOKUP(B14811,orders[#All],2,FALSE)</f>
        <v>42113</v>
      </c>
      <c r="L14811" s="2">
        <f>VLOOKUP(B14811,orders[#All],3,FALSE)</f>
        <v>0.73157407407407404</v>
      </c>
      <c r="M14811" s="3" t="str">
        <f>TEXT(Table5[[#This Row],[Date]],"dddd")</f>
        <v>Sunday</v>
      </c>
      <c r="N14811">
        <f t="shared" si="1156"/>
        <v>17</v>
      </c>
      <c r="O14811">
        <f t="shared" si="1157"/>
        <v>17</v>
      </c>
      <c r="P14811" s="4">
        <f t="shared" si="1158"/>
        <v>42113</v>
      </c>
      <c r="Q14811">
        <f t="shared" si="1159"/>
        <v>2015</v>
      </c>
    </row>
    <row r="14812" spans="1:17" x14ac:dyDescent="0.35">
      <c r="A14812" s="6">
        <v>14811</v>
      </c>
      <c r="B14812" s="9">
        <f>VLOOKUP(A14812,order_details[#All],2,FALSE)</f>
        <v>6483</v>
      </c>
      <c r="C14812" s="6" t="s">
        <v>81</v>
      </c>
      <c r="D14812" t="str">
        <f>VLOOKUP(C14812,pizzas[#All],2,FALSE)</f>
        <v>spinach_fet</v>
      </c>
      <c r="E14812" t="str">
        <f>VLOOKUP(D14812,pizza_types[#All],2,FALSE)</f>
        <v>The Spinach and Feta Pizza</v>
      </c>
      <c r="F14812" t="str">
        <f>VLOOKUP(D14812,pizza_types[#All],3,FALSE)</f>
        <v>Veggie</v>
      </c>
      <c r="G14812" t="str">
        <f>VLOOKUP(Full_Data!C14812,pizzas[#All],3,FALSE)</f>
        <v>S</v>
      </c>
      <c r="H14812">
        <f>VLOOKUP(B14812,order_details[#All],4,FALSE)</f>
        <v>1</v>
      </c>
      <c r="I14812">
        <f>VLOOKUP(C14812,pizzas[#All],4,FALSE)</f>
        <v>12</v>
      </c>
      <c r="J14812">
        <f t="shared" si="1155"/>
        <v>12</v>
      </c>
      <c r="K14812" s="1">
        <f>VLOOKUP(B14812,orders[#All],2,FALSE)</f>
        <v>42113</v>
      </c>
      <c r="L14812" s="2">
        <f>VLOOKUP(B14812,orders[#All],3,FALSE)</f>
        <v>0.74714120370370374</v>
      </c>
      <c r="M14812" s="3" t="str">
        <f>TEXT(Table5[[#This Row],[Date]],"dddd")</f>
        <v>Sunday</v>
      </c>
      <c r="N14812">
        <f t="shared" si="1156"/>
        <v>17</v>
      </c>
      <c r="O14812">
        <f t="shared" si="1157"/>
        <v>17</v>
      </c>
      <c r="P14812" s="4">
        <f t="shared" si="1158"/>
        <v>42113</v>
      </c>
      <c r="Q14812">
        <f t="shared" si="1159"/>
        <v>2015</v>
      </c>
    </row>
    <row r="14813" spans="1:17" x14ac:dyDescent="0.35">
      <c r="A14813" s="6">
        <v>14812</v>
      </c>
      <c r="B14813" s="9">
        <f>VLOOKUP(A14813,order_details[#All],2,FALSE)</f>
        <v>6484</v>
      </c>
      <c r="C14813" s="6" t="s">
        <v>27</v>
      </c>
      <c r="D14813" t="str">
        <f>VLOOKUP(C14813,pizzas[#All],2,FALSE)</f>
        <v>bbq_ckn</v>
      </c>
      <c r="E14813" t="str">
        <f>VLOOKUP(D14813,pizza_types[#All],2,FALSE)</f>
        <v>The Barbecue Chicken Pizza</v>
      </c>
      <c r="F14813" t="str">
        <f>VLOOKUP(D14813,pizza_types[#All],3,FALSE)</f>
        <v>Chicken</v>
      </c>
      <c r="G14813" t="str">
        <f>VLOOKUP(Full_Data!C14813,pizzas[#All],3,FALSE)</f>
        <v>L</v>
      </c>
      <c r="H14813">
        <f>VLOOKUP(B14813,order_details[#All],4,FALSE)</f>
        <v>1</v>
      </c>
      <c r="I14813">
        <f>VLOOKUP(C14813,pizzas[#All],4,FALSE)</f>
        <v>20.75</v>
      </c>
      <c r="J14813">
        <f t="shared" si="1155"/>
        <v>20.75</v>
      </c>
      <c r="K14813" s="1">
        <f>VLOOKUP(B14813,orders[#All],2,FALSE)</f>
        <v>42113</v>
      </c>
      <c r="L14813" s="2">
        <f>VLOOKUP(B14813,orders[#All],3,FALSE)</f>
        <v>0.75475694444444441</v>
      </c>
      <c r="M14813" s="3" t="str">
        <f>TEXT(Table5[[#This Row],[Date]],"dddd")</f>
        <v>Sunday</v>
      </c>
      <c r="N14813">
        <f t="shared" si="1156"/>
        <v>18</v>
      </c>
      <c r="O14813">
        <f t="shared" si="1157"/>
        <v>17</v>
      </c>
      <c r="P14813" s="4">
        <f t="shared" si="1158"/>
        <v>42113</v>
      </c>
      <c r="Q14813">
        <f t="shared" si="1159"/>
        <v>2015</v>
      </c>
    </row>
    <row r="14814" spans="1:17" x14ac:dyDescent="0.35">
      <c r="A14814" s="6">
        <v>14813</v>
      </c>
      <c r="B14814" s="9">
        <f>VLOOKUP(A14814,order_details[#All],2,FALSE)</f>
        <v>6484</v>
      </c>
      <c r="C14814" s="6" t="s">
        <v>49</v>
      </c>
      <c r="D14814" t="str">
        <f>VLOOKUP(C14814,pizzas[#All],2,FALSE)</f>
        <v>prsc_argla</v>
      </c>
      <c r="E14814" t="str">
        <f>VLOOKUP(D14814,pizza_types[#All],2,FALSE)</f>
        <v>The Prosciutto and Arugula Pizza</v>
      </c>
      <c r="F14814" t="str">
        <f>VLOOKUP(D14814,pizza_types[#All],3,FALSE)</f>
        <v>Supreme</v>
      </c>
      <c r="G14814" t="str">
        <f>VLOOKUP(Full_Data!C14814,pizzas[#All],3,FALSE)</f>
        <v>S</v>
      </c>
      <c r="H14814">
        <f>VLOOKUP(B14814,order_details[#All],4,FALSE)</f>
        <v>1</v>
      </c>
      <c r="I14814">
        <f>VLOOKUP(C14814,pizzas[#All],4,FALSE)</f>
        <v>12.5</v>
      </c>
      <c r="J14814">
        <f t="shared" si="1155"/>
        <v>12.5</v>
      </c>
      <c r="K14814" s="1">
        <f>VLOOKUP(B14814,orders[#All],2,FALSE)</f>
        <v>42113</v>
      </c>
      <c r="L14814" s="2">
        <f>VLOOKUP(B14814,orders[#All],3,FALSE)</f>
        <v>0.75475694444444441</v>
      </c>
      <c r="M14814" s="3" t="str">
        <f>TEXT(Table5[[#This Row],[Date]],"dddd")</f>
        <v>Sunday</v>
      </c>
      <c r="N14814">
        <f t="shared" si="1156"/>
        <v>18</v>
      </c>
      <c r="O14814">
        <f t="shared" si="1157"/>
        <v>17</v>
      </c>
      <c r="P14814" s="4">
        <f t="shared" si="1158"/>
        <v>42113</v>
      </c>
      <c r="Q14814">
        <f t="shared" si="1159"/>
        <v>2015</v>
      </c>
    </row>
    <row r="14815" spans="1:17" x14ac:dyDescent="0.35">
      <c r="A14815" s="6">
        <v>14814</v>
      </c>
      <c r="B14815" s="9">
        <f>VLOOKUP(A14815,order_details[#All],2,FALSE)</f>
        <v>6484</v>
      </c>
      <c r="C14815" s="6" t="s">
        <v>78</v>
      </c>
      <c r="D14815" t="str">
        <f>VLOOKUP(C14815,pizzas[#All],2,FALSE)</f>
        <v>veggie_veg</v>
      </c>
      <c r="E14815" t="str">
        <f>VLOOKUP(D14815,pizza_types[#All],2,FALSE)</f>
        <v>The Vegetables + Vegetables Pizza</v>
      </c>
      <c r="F14815" t="str">
        <f>VLOOKUP(D14815,pizza_types[#All],3,FALSE)</f>
        <v>Veggie</v>
      </c>
      <c r="G14815" t="str">
        <f>VLOOKUP(Full_Data!C14815,pizzas[#All],3,FALSE)</f>
        <v>M</v>
      </c>
      <c r="H14815">
        <f>VLOOKUP(B14815,order_details[#All],4,FALSE)</f>
        <v>1</v>
      </c>
      <c r="I14815">
        <f>VLOOKUP(C14815,pizzas[#All],4,FALSE)</f>
        <v>16</v>
      </c>
      <c r="J14815">
        <f t="shared" si="1155"/>
        <v>16</v>
      </c>
      <c r="K14815" s="1">
        <f>VLOOKUP(B14815,orders[#All],2,FALSE)</f>
        <v>42113</v>
      </c>
      <c r="L14815" s="2">
        <f>VLOOKUP(B14815,orders[#All],3,FALSE)</f>
        <v>0.75475694444444441</v>
      </c>
      <c r="M14815" s="3" t="str">
        <f>TEXT(Table5[[#This Row],[Date]],"dddd")</f>
        <v>Sunday</v>
      </c>
      <c r="N14815">
        <f t="shared" si="1156"/>
        <v>18</v>
      </c>
      <c r="O14815">
        <f t="shared" si="1157"/>
        <v>17</v>
      </c>
      <c r="P14815" s="4">
        <f t="shared" si="1158"/>
        <v>42113</v>
      </c>
      <c r="Q14815">
        <f t="shared" si="1159"/>
        <v>2015</v>
      </c>
    </row>
    <row r="14816" spans="1:17" x14ac:dyDescent="0.35">
      <c r="A14816" s="6">
        <v>14815</v>
      </c>
      <c r="B14816" s="9">
        <f>VLOOKUP(A14816,order_details[#All],2,FALSE)</f>
        <v>6485</v>
      </c>
      <c r="C14816" s="6" t="s">
        <v>9</v>
      </c>
      <c r="D14816" t="str">
        <f>VLOOKUP(C14816,pizzas[#All],2,FALSE)</f>
        <v>ital_supr</v>
      </c>
      <c r="E14816" t="str">
        <f>VLOOKUP(D14816,pizza_types[#All],2,FALSE)</f>
        <v>The Italian Supreme Pizza</v>
      </c>
      <c r="F14816" t="str">
        <f>VLOOKUP(D14816,pizza_types[#All],3,FALSE)</f>
        <v>Supreme</v>
      </c>
      <c r="G14816" t="str">
        <f>VLOOKUP(Full_Data!C14816,pizzas[#All],3,FALSE)</f>
        <v>L</v>
      </c>
      <c r="H14816">
        <f>VLOOKUP(B14816,order_details[#All],4,FALSE)</f>
        <v>1</v>
      </c>
      <c r="I14816">
        <f>VLOOKUP(C14816,pizzas[#All],4,FALSE)</f>
        <v>20.75</v>
      </c>
      <c r="J14816">
        <f t="shared" si="1155"/>
        <v>20.75</v>
      </c>
      <c r="K14816" s="1">
        <f>VLOOKUP(B14816,orders[#All],2,FALSE)</f>
        <v>42113</v>
      </c>
      <c r="L14816" s="2">
        <f>VLOOKUP(B14816,orders[#All],3,FALSE)</f>
        <v>0.75837962962962968</v>
      </c>
      <c r="M14816" s="3" t="str">
        <f>TEXT(Table5[[#This Row],[Date]],"dddd")</f>
        <v>Sunday</v>
      </c>
      <c r="N14816">
        <f t="shared" si="1156"/>
        <v>18</v>
      </c>
      <c r="O14816">
        <f t="shared" si="1157"/>
        <v>17</v>
      </c>
      <c r="P14816" s="4">
        <f t="shared" si="1158"/>
        <v>42113</v>
      </c>
      <c r="Q14816">
        <f t="shared" si="1159"/>
        <v>2015</v>
      </c>
    </row>
    <row r="14817" spans="1:17" x14ac:dyDescent="0.35">
      <c r="A14817" s="6">
        <v>14816</v>
      </c>
      <c r="B14817" s="9">
        <f>VLOOKUP(A14817,order_details[#All],2,FALSE)</f>
        <v>6486</v>
      </c>
      <c r="C14817" s="6" t="s">
        <v>37</v>
      </c>
      <c r="D14817" t="str">
        <f>VLOOKUP(C14817,pizzas[#All],2,FALSE)</f>
        <v>calabrese</v>
      </c>
      <c r="E14817" t="str">
        <f>VLOOKUP(D14817,pizza_types[#All],2,FALSE)</f>
        <v>The Calabrese Pizza</v>
      </c>
      <c r="F14817" t="str">
        <f>VLOOKUP(D14817,pizza_types[#All],3,FALSE)</f>
        <v>Supreme</v>
      </c>
      <c r="G14817" t="str">
        <f>VLOOKUP(Full_Data!C14817,pizzas[#All],3,FALSE)</f>
        <v>M</v>
      </c>
      <c r="H14817">
        <f>VLOOKUP(B14817,order_details[#All],4,FALSE)</f>
        <v>1</v>
      </c>
      <c r="I14817">
        <f>VLOOKUP(C14817,pizzas[#All],4,FALSE)</f>
        <v>16.25</v>
      </c>
      <c r="J14817">
        <f t="shared" si="1155"/>
        <v>16.25</v>
      </c>
      <c r="K14817" s="1">
        <f>VLOOKUP(B14817,orders[#All],2,FALSE)</f>
        <v>42113</v>
      </c>
      <c r="L14817" s="2">
        <f>VLOOKUP(B14817,orders[#All],3,FALSE)</f>
        <v>0.76947916666666671</v>
      </c>
      <c r="M14817" s="3" t="str">
        <f>TEXT(Table5[[#This Row],[Date]],"dddd")</f>
        <v>Sunday</v>
      </c>
      <c r="N14817">
        <f t="shared" si="1156"/>
        <v>18</v>
      </c>
      <c r="O14817">
        <f t="shared" si="1157"/>
        <v>17</v>
      </c>
      <c r="P14817" s="4">
        <f t="shared" si="1158"/>
        <v>42113</v>
      </c>
      <c r="Q14817">
        <f t="shared" si="1159"/>
        <v>2015</v>
      </c>
    </row>
    <row r="14818" spans="1:17" x14ac:dyDescent="0.35">
      <c r="A14818" s="6">
        <v>14817</v>
      </c>
      <c r="B14818" s="9">
        <f>VLOOKUP(A14818,order_details[#All],2,FALSE)</f>
        <v>6486</v>
      </c>
      <c r="C14818" s="6" t="s">
        <v>94</v>
      </c>
      <c r="D14818" t="str">
        <f>VLOOKUP(C14818,pizzas[#All],2,FALSE)</f>
        <v>soppressata</v>
      </c>
      <c r="E14818" t="str">
        <f>VLOOKUP(D14818,pizza_types[#All],2,FALSE)</f>
        <v>The Soppressata Pizza</v>
      </c>
      <c r="F14818" t="str">
        <f>VLOOKUP(D14818,pizza_types[#All],3,FALSE)</f>
        <v>Supreme</v>
      </c>
      <c r="G14818" t="str">
        <f>VLOOKUP(Full_Data!C14818,pizzas[#All],3,FALSE)</f>
        <v>S</v>
      </c>
      <c r="H14818">
        <f>VLOOKUP(B14818,order_details[#All],4,FALSE)</f>
        <v>1</v>
      </c>
      <c r="I14818">
        <f>VLOOKUP(C14818,pizzas[#All],4,FALSE)</f>
        <v>12.5</v>
      </c>
      <c r="J14818">
        <f t="shared" si="1155"/>
        <v>12.5</v>
      </c>
      <c r="K14818" s="1">
        <f>VLOOKUP(B14818,orders[#All],2,FALSE)</f>
        <v>42113</v>
      </c>
      <c r="L14818" s="2">
        <f>VLOOKUP(B14818,orders[#All],3,FALSE)</f>
        <v>0.76947916666666671</v>
      </c>
      <c r="M14818" s="3" t="str">
        <f>TEXT(Table5[[#This Row],[Date]],"dddd")</f>
        <v>Sunday</v>
      </c>
      <c r="N14818">
        <f t="shared" si="1156"/>
        <v>18</v>
      </c>
      <c r="O14818">
        <f t="shared" si="1157"/>
        <v>17</v>
      </c>
      <c r="P14818" s="4">
        <f t="shared" si="1158"/>
        <v>42113</v>
      </c>
      <c r="Q14818">
        <f t="shared" si="1159"/>
        <v>2015</v>
      </c>
    </row>
    <row r="14819" spans="1:17" x14ac:dyDescent="0.35">
      <c r="A14819" s="6">
        <v>14818</v>
      </c>
      <c r="B14819" s="9">
        <f>VLOOKUP(A14819,order_details[#All],2,FALSE)</f>
        <v>6487</v>
      </c>
      <c r="C14819" s="6" t="s">
        <v>8</v>
      </c>
      <c r="D14819" t="str">
        <f>VLOOKUP(C14819,pizzas[#All],2,FALSE)</f>
        <v>five_cheese</v>
      </c>
      <c r="E14819" t="str">
        <f>VLOOKUP(D14819,pizza_types[#All],2,FALSE)</f>
        <v>The Five Cheese Pizza</v>
      </c>
      <c r="F14819" t="str">
        <f>VLOOKUP(D14819,pizza_types[#All],3,FALSE)</f>
        <v>Veggie</v>
      </c>
      <c r="G14819" t="str">
        <f>VLOOKUP(Full_Data!C14819,pizzas[#All],3,FALSE)</f>
        <v>L</v>
      </c>
      <c r="H14819">
        <f>VLOOKUP(B14819,order_details[#All],4,FALSE)</f>
        <v>1</v>
      </c>
      <c r="I14819">
        <f>VLOOKUP(C14819,pizzas[#All],4,FALSE)</f>
        <v>18.5</v>
      </c>
      <c r="J14819">
        <f t="shared" si="1155"/>
        <v>18.5</v>
      </c>
      <c r="K14819" s="1">
        <f>VLOOKUP(B14819,orders[#All],2,FALSE)</f>
        <v>42113</v>
      </c>
      <c r="L14819" s="2">
        <f>VLOOKUP(B14819,orders[#All],3,FALSE)</f>
        <v>0.76961805555555551</v>
      </c>
      <c r="M14819" s="3" t="str">
        <f>TEXT(Table5[[#This Row],[Date]],"dddd")</f>
        <v>Sunday</v>
      </c>
      <c r="N14819">
        <f t="shared" si="1156"/>
        <v>18</v>
      </c>
      <c r="O14819">
        <f t="shared" si="1157"/>
        <v>17</v>
      </c>
      <c r="P14819" s="4">
        <f t="shared" si="1158"/>
        <v>42113</v>
      </c>
      <c r="Q14819">
        <f t="shared" si="1159"/>
        <v>2015</v>
      </c>
    </row>
    <row r="14820" spans="1:17" x14ac:dyDescent="0.35">
      <c r="A14820" s="6">
        <v>14819</v>
      </c>
      <c r="B14820" s="9">
        <f>VLOOKUP(A14820,order_details[#All],2,FALSE)</f>
        <v>6487</v>
      </c>
      <c r="C14820" s="6" t="s">
        <v>58</v>
      </c>
      <c r="D14820" t="str">
        <f>VLOOKUP(C14820,pizzas[#All],2,FALSE)</f>
        <v>peppr_salami</v>
      </c>
      <c r="E14820" t="str">
        <f>VLOOKUP(D14820,pizza_types[#All],2,FALSE)</f>
        <v>The Pepper Salami Pizza</v>
      </c>
      <c r="F14820" t="str">
        <f>VLOOKUP(D14820,pizza_types[#All],3,FALSE)</f>
        <v>Supreme</v>
      </c>
      <c r="G14820" t="str">
        <f>VLOOKUP(Full_Data!C14820,pizzas[#All],3,FALSE)</f>
        <v>M</v>
      </c>
      <c r="H14820">
        <f>VLOOKUP(B14820,order_details[#All],4,FALSE)</f>
        <v>1</v>
      </c>
      <c r="I14820">
        <f>VLOOKUP(C14820,pizzas[#All],4,FALSE)</f>
        <v>16.5</v>
      </c>
      <c r="J14820">
        <f t="shared" si="1155"/>
        <v>16.5</v>
      </c>
      <c r="K14820" s="1">
        <f>VLOOKUP(B14820,orders[#All],2,FALSE)</f>
        <v>42113</v>
      </c>
      <c r="L14820" s="2">
        <f>VLOOKUP(B14820,orders[#All],3,FALSE)</f>
        <v>0.76961805555555551</v>
      </c>
      <c r="M14820" s="3" t="str">
        <f>TEXT(Table5[[#This Row],[Date]],"dddd")</f>
        <v>Sunday</v>
      </c>
      <c r="N14820">
        <f t="shared" si="1156"/>
        <v>18</v>
      </c>
      <c r="O14820">
        <f t="shared" si="1157"/>
        <v>17</v>
      </c>
      <c r="P14820" s="4">
        <f t="shared" si="1158"/>
        <v>42113</v>
      </c>
      <c r="Q14820">
        <f t="shared" si="1159"/>
        <v>2015</v>
      </c>
    </row>
    <row r="14821" spans="1:17" x14ac:dyDescent="0.35">
      <c r="A14821" s="6">
        <v>14820</v>
      </c>
      <c r="B14821" s="9">
        <f>VLOOKUP(A14821,order_details[#All],2,FALSE)</f>
        <v>6488</v>
      </c>
      <c r="C14821" s="6" t="s">
        <v>47</v>
      </c>
      <c r="D14821" t="str">
        <f>VLOOKUP(C14821,pizzas[#All],2,FALSE)</f>
        <v>bbq_ckn</v>
      </c>
      <c r="E14821" t="str">
        <f>VLOOKUP(D14821,pizza_types[#All],2,FALSE)</f>
        <v>The Barbecue Chicken Pizza</v>
      </c>
      <c r="F14821" t="str">
        <f>VLOOKUP(D14821,pizza_types[#All],3,FALSE)</f>
        <v>Chicken</v>
      </c>
      <c r="G14821" t="str">
        <f>VLOOKUP(Full_Data!C14821,pizzas[#All],3,FALSE)</f>
        <v>M</v>
      </c>
      <c r="H14821">
        <f>VLOOKUP(B14821,order_details[#All],4,FALSE)</f>
        <v>1</v>
      </c>
      <c r="I14821">
        <f>VLOOKUP(C14821,pizzas[#All],4,FALSE)</f>
        <v>16.75</v>
      </c>
      <c r="J14821">
        <f t="shared" si="1155"/>
        <v>16.75</v>
      </c>
      <c r="K14821" s="1">
        <f>VLOOKUP(B14821,orders[#All],2,FALSE)</f>
        <v>42113</v>
      </c>
      <c r="L14821" s="2">
        <f>VLOOKUP(B14821,orders[#All],3,FALSE)</f>
        <v>0.78587962962962965</v>
      </c>
      <c r="M14821" s="3" t="str">
        <f>TEXT(Table5[[#This Row],[Date]],"dddd")</f>
        <v>Sunday</v>
      </c>
      <c r="N14821">
        <f t="shared" si="1156"/>
        <v>18</v>
      </c>
      <c r="O14821">
        <f t="shared" si="1157"/>
        <v>17</v>
      </c>
      <c r="P14821" s="4">
        <f t="shared" si="1158"/>
        <v>42113</v>
      </c>
      <c r="Q14821">
        <f t="shared" si="1159"/>
        <v>2015</v>
      </c>
    </row>
    <row r="14822" spans="1:17" x14ac:dyDescent="0.35">
      <c r="A14822" s="6">
        <v>14821</v>
      </c>
      <c r="B14822" s="9">
        <f>VLOOKUP(A14822,order_details[#All],2,FALSE)</f>
        <v>6488</v>
      </c>
      <c r="C14822" s="6" t="s">
        <v>72</v>
      </c>
      <c r="D14822" t="str">
        <f>VLOOKUP(C14822,pizzas[#All],2,FALSE)</f>
        <v>pep_msh_pep</v>
      </c>
      <c r="E14822" t="str">
        <f>VLOOKUP(D14822,pizza_types[#All],2,FALSE)</f>
        <v>The Pepperoni, Mushroom, and Peppers Pizza</v>
      </c>
      <c r="F14822" t="str">
        <f>VLOOKUP(D14822,pizza_types[#All],3,FALSE)</f>
        <v>Classic</v>
      </c>
      <c r="G14822" t="str">
        <f>VLOOKUP(Full_Data!C14822,pizzas[#All],3,FALSE)</f>
        <v>M</v>
      </c>
      <c r="H14822">
        <f>VLOOKUP(B14822,order_details[#All],4,FALSE)</f>
        <v>1</v>
      </c>
      <c r="I14822">
        <f>VLOOKUP(C14822,pizzas[#All],4,FALSE)</f>
        <v>14.5</v>
      </c>
      <c r="J14822">
        <f t="shared" si="1155"/>
        <v>14.5</v>
      </c>
      <c r="K14822" s="1">
        <f>VLOOKUP(B14822,orders[#All],2,FALSE)</f>
        <v>42113</v>
      </c>
      <c r="L14822" s="2">
        <f>VLOOKUP(B14822,orders[#All],3,FALSE)</f>
        <v>0.78587962962962965</v>
      </c>
      <c r="M14822" s="3" t="str">
        <f>TEXT(Table5[[#This Row],[Date]],"dddd")</f>
        <v>Sunday</v>
      </c>
      <c r="N14822">
        <f t="shared" si="1156"/>
        <v>18</v>
      </c>
      <c r="O14822">
        <f t="shared" si="1157"/>
        <v>17</v>
      </c>
      <c r="P14822" s="4">
        <f t="shared" si="1158"/>
        <v>42113</v>
      </c>
      <c r="Q14822">
        <f t="shared" si="1159"/>
        <v>2015</v>
      </c>
    </row>
    <row r="14823" spans="1:17" x14ac:dyDescent="0.35">
      <c r="A14823" s="6">
        <v>14822</v>
      </c>
      <c r="B14823" s="9">
        <f>VLOOKUP(A14823,order_details[#All],2,FALSE)</f>
        <v>6489</v>
      </c>
      <c r="C14823" s="6" t="s">
        <v>72</v>
      </c>
      <c r="D14823" t="str">
        <f>VLOOKUP(C14823,pizzas[#All],2,FALSE)</f>
        <v>pep_msh_pep</v>
      </c>
      <c r="E14823" t="str">
        <f>VLOOKUP(D14823,pizza_types[#All],2,FALSE)</f>
        <v>The Pepperoni, Mushroom, and Peppers Pizza</v>
      </c>
      <c r="F14823" t="str">
        <f>VLOOKUP(D14823,pizza_types[#All],3,FALSE)</f>
        <v>Classic</v>
      </c>
      <c r="G14823" t="str">
        <f>VLOOKUP(Full_Data!C14823,pizzas[#All],3,FALSE)</f>
        <v>M</v>
      </c>
      <c r="H14823">
        <f>VLOOKUP(B14823,order_details[#All],4,FALSE)</f>
        <v>1</v>
      </c>
      <c r="I14823">
        <f>VLOOKUP(C14823,pizzas[#All],4,FALSE)</f>
        <v>14.5</v>
      </c>
      <c r="J14823">
        <f t="shared" si="1155"/>
        <v>14.5</v>
      </c>
      <c r="K14823" s="1">
        <f>VLOOKUP(B14823,orders[#All],2,FALSE)</f>
        <v>42113</v>
      </c>
      <c r="L14823" s="2">
        <f>VLOOKUP(B14823,orders[#All],3,FALSE)</f>
        <v>0.78827546296296291</v>
      </c>
      <c r="M14823" s="3" t="str">
        <f>TEXT(Table5[[#This Row],[Date]],"dddd")</f>
        <v>Sunday</v>
      </c>
      <c r="N14823">
        <f t="shared" si="1156"/>
        <v>18</v>
      </c>
      <c r="O14823">
        <f t="shared" si="1157"/>
        <v>17</v>
      </c>
      <c r="P14823" s="4">
        <f t="shared" si="1158"/>
        <v>42113</v>
      </c>
      <c r="Q14823">
        <f t="shared" si="1159"/>
        <v>2015</v>
      </c>
    </row>
    <row r="14824" spans="1:17" x14ac:dyDescent="0.35">
      <c r="A14824" s="6">
        <v>14823</v>
      </c>
      <c r="B14824" s="9">
        <f>VLOOKUP(A14824,order_details[#All],2,FALSE)</f>
        <v>6489</v>
      </c>
      <c r="C14824" s="6" t="s">
        <v>24</v>
      </c>
      <c r="D14824" t="str">
        <f>VLOOKUP(C14824,pizzas[#All],2,FALSE)</f>
        <v>veggie_veg</v>
      </c>
      <c r="E14824" t="str">
        <f>VLOOKUP(D14824,pizza_types[#All],2,FALSE)</f>
        <v>The Vegetables + Vegetables Pizza</v>
      </c>
      <c r="F14824" t="str">
        <f>VLOOKUP(D14824,pizza_types[#All],3,FALSE)</f>
        <v>Veggie</v>
      </c>
      <c r="G14824" t="str">
        <f>VLOOKUP(Full_Data!C14824,pizzas[#All],3,FALSE)</f>
        <v>S</v>
      </c>
      <c r="H14824">
        <f>VLOOKUP(B14824,order_details[#All],4,FALSE)</f>
        <v>1</v>
      </c>
      <c r="I14824">
        <f>VLOOKUP(C14824,pizzas[#All],4,FALSE)</f>
        <v>12</v>
      </c>
      <c r="J14824">
        <f t="shared" si="1155"/>
        <v>12</v>
      </c>
      <c r="K14824" s="1">
        <f>VLOOKUP(B14824,orders[#All],2,FALSE)</f>
        <v>42113</v>
      </c>
      <c r="L14824" s="2">
        <f>VLOOKUP(B14824,orders[#All],3,FALSE)</f>
        <v>0.78827546296296291</v>
      </c>
      <c r="M14824" s="3" t="str">
        <f>TEXT(Table5[[#This Row],[Date]],"dddd")</f>
        <v>Sunday</v>
      </c>
      <c r="N14824">
        <f t="shared" si="1156"/>
        <v>18</v>
      </c>
      <c r="O14824">
        <f t="shared" si="1157"/>
        <v>17</v>
      </c>
      <c r="P14824" s="4">
        <f t="shared" si="1158"/>
        <v>42113</v>
      </c>
      <c r="Q14824">
        <f t="shared" si="1159"/>
        <v>2015</v>
      </c>
    </row>
    <row r="14825" spans="1:17" x14ac:dyDescent="0.35">
      <c r="A14825" s="6">
        <v>14824</v>
      </c>
      <c r="B14825" s="9">
        <f>VLOOKUP(A14825,order_details[#All],2,FALSE)</f>
        <v>6490</v>
      </c>
      <c r="C14825" s="6" t="s">
        <v>7</v>
      </c>
      <c r="D14825" t="str">
        <f>VLOOKUP(C14825,pizzas[#All],2,FALSE)</f>
        <v>classic_dlx</v>
      </c>
      <c r="E14825" t="str">
        <f>VLOOKUP(D14825,pizza_types[#All],2,FALSE)</f>
        <v>The Classic Deluxe Pizza</v>
      </c>
      <c r="F14825" t="str">
        <f>VLOOKUP(D14825,pizza_types[#All],3,FALSE)</f>
        <v>Classic</v>
      </c>
      <c r="G14825" t="str">
        <f>VLOOKUP(Full_Data!C14825,pizzas[#All],3,FALSE)</f>
        <v>M</v>
      </c>
      <c r="H14825">
        <f>VLOOKUP(B14825,order_details[#All],4,FALSE)</f>
        <v>1</v>
      </c>
      <c r="I14825">
        <f>VLOOKUP(C14825,pizzas[#All],4,FALSE)</f>
        <v>16</v>
      </c>
      <c r="J14825">
        <f t="shared" si="1155"/>
        <v>16</v>
      </c>
      <c r="K14825" s="1">
        <f>VLOOKUP(B14825,orders[#All],2,FALSE)</f>
        <v>42113</v>
      </c>
      <c r="L14825" s="2">
        <f>VLOOKUP(B14825,orders[#All],3,FALSE)</f>
        <v>0.79605324074074069</v>
      </c>
      <c r="M14825" s="3" t="str">
        <f>TEXT(Table5[[#This Row],[Date]],"dddd")</f>
        <v>Sunday</v>
      </c>
      <c r="N14825">
        <f t="shared" si="1156"/>
        <v>19</v>
      </c>
      <c r="O14825">
        <f t="shared" si="1157"/>
        <v>17</v>
      </c>
      <c r="P14825" s="4">
        <f t="shared" si="1158"/>
        <v>42113</v>
      </c>
      <c r="Q14825">
        <f t="shared" si="1159"/>
        <v>2015</v>
      </c>
    </row>
    <row r="14826" spans="1:17" x14ac:dyDescent="0.35">
      <c r="A14826" s="6">
        <v>14825</v>
      </c>
      <c r="B14826" s="9">
        <f>VLOOKUP(A14826,order_details[#All],2,FALSE)</f>
        <v>6490</v>
      </c>
      <c r="C14826" s="6" t="s">
        <v>57</v>
      </c>
      <c r="D14826" t="str">
        <f>VLOOKUP(C14826,pizzas[#All],2,FALSE)</f>
        <v>hawaiian</v>
      </c>
      <c r="E14826" t="str">
        <f>VLOOKUP(D14826,pizza_types[#All],2,FALSE)</f>
        <v>The Hawaiian Pizza</v>
      </c>
      <c r="F14826" t="str">
        <f>VLOOKUP(D14826,pizza_types[#All],3,FALSE)</f>
        <v>Classic</v>
      </c>
      <c r="G14826" t="str">
        <f>VLOOKUP(Full_Data!C14826,pizzas[#All],3,FALSE)</f>
        <v>S</v>
      </c>
      <c r="H14826">
        <f>VLOOKUP(B14826,order_details[#All],4,FALSE)</f>
        <v>1</v>
      </c>
      <c r="I14826">
        <f>VLOOKUP(C14826,pizzas[#All],4,FALSE)</f>
        <v>10.5</v>
      </c>
      <c r="J14826">
        <f t="shared" si="1155"/>
        <v>10.5</v>
      </c>
      <c r="K14826" s="1">
        <f>VLOOKUP(B14826,orders[#All],2,FALSE)</f>
        <v>42113</v>
      </c>
      <c r="L14826" s="2">
        <f>VLOOKUP(B14826,orders[#All],3,FALSE)</f>
        <v>0.79605324074074069</v>
      </c>
      <c r="M14826" s="3" t="str">
        <f>TEXT(Table5[[#This Row],[Date]],"dddd")</f>
        <v>Sunday</v>
      </c>
      <c r="N14826">
        <f t="shared" si="1156"/>
        <v>19</v>
      </c>
      <c r="O14826">
        <f t="shared" si="1157"/>
        <v>17</v>
      </c>
      <c r="P14826" s="4">
        <f t="shared" si="1158"/>
        <v>42113</v>
      </c>
      <c r="Q14826">
        <f t="shared" si="1159"/>
        <v>2015</v>
      </c>
    </row>
    <row r="14827" spans="1:17" x14ac:dyDescent="0.35">
      <c r="A14827" s="6">
        <v>14826</v>
      </c>
      <c r="B14827" s="9">
        <f>VLOOKUP(A14827,order_details[#All],2,FALSE)</f>
        <v>6490</v>
      </c>
      <c r="C14827" s="6" t="s">
        <v>45</v>
      </c>
      <c r="D14827" t="str">
        <f>VLOOKUP(C14827,pizzas[#All],2,FALSE)</f>
        <v>ital_cpcllo</v>
      </c>
      <c r="E14827" t="str">
        <f>VLOOKUP(D14827,pizza_types[#All],2,FALSE)</f>
        <v>The Italian Capocollo Pizza</v>
      </c>
      <c r="F14827" t="str">
        <f>VLOOKUP(D14827,pizza_types[#All],3,FALSE)</f>
        <v>Classic</v>
      </c>
      <c r="G14827" t="str">
        <f>VLOOKUP(Full_Data!C14827,pizzas[#All],3,FALSE)</f>
        <v>M</v>
      </c>
      <c r="H14827">
        <f>VLOOKUP(B14827,order_details[#All],4,FALSE)</f>
        <v>1</v>
      </c>
      <c r="I14827">
        <f>VLOOKUP(C14827,pizzas[#All],4,FALSE)</f>
        <v>16</v>
      </c>
      <c r="J14827">
        <f t="shared" si="1155"/>
        <v>16</v>
      </c>
      <c r="K14827" s="1">
        <f>VLOOKUP(B14827,orders[#All],2,FALSE)</f>
        <v>42113</v>
      </c>
      <c r="L14827" s="2">
        <f>VLOOKUP(B14827,orders[#All],3,FALSE)</f>
        <v>0.79605324074074069</v>
      </c>
      <c r="M14827" s="3" t="str">
        <f>TEXT(Table5[[#This Row],[Date]],"dddd")</f>
        <v>Sunday</v>
      </c>
      <c r="N14827">
        <f t="shared" si="1156"/>
        <v>19</v>
      </c>
      <c r="O14827">
        <f t="shared" si="1157"/>
        <v>17</v>
      </c>
      <c r="P14827" s="4">
        <f t="shared" si="1158"/>
        <v>42113</v>
      </c>
      <c r="Q14827">
        <f t="shared" si="1159"/>
        <v>2015</v>
      </c>
    </row>
    <row r="14828" spans="1:17" x14ac:dyDescent="0.35">
      <c r="A14828" s="6">
        <v>14827</v>
      </c>
      <c r="B14828" s="9">
        <f>VLOOKUP(A14828,order_details[#All],2,FALSE)</f>
        <v>6491</v>
      </c>
      <c r="C14828" s="6" t="s">
        <v>66</v>
      </c>
      <c r="D14828" t="str">
        <f>VLOOKUP(C14828,pizzas[#All],2,FALSE)</f>
        <v>hawaiian</v>
      </c>
      <c r="E14828" t="str">
        <f>VLOOKUP(D14828,pizza_types[#All],2,FALSE)</f>
        <v>The Hawaiian Pizza</v>
      </c>
      <c r="F14828" t="str">
        <f>VLOOKUP(D14828,pizza_types[#All],3,FALSE)</f>
        <v>Classic</v>
      </c>
      <c r="G14828" t="str">
        <f>VLOOKUP(Full_Data!C14828,pizzas[#All],3,FALSE)</f>
        <v>L</v>
      </c>
      <c r="H14828">
        <f>VLOOKUP(B14828,order_details[#All],4,FALSE)</f>
        <v>1</v>
      </c>
      <c r="I14828">
        <f>VLOOKUP(C14828,pizzas[#All],4,FALSE)</f>
        <v>16.5</v>
      </c>
      <c r="J14828">
        <f t="shared" si="1155"/>
        <v>16.5</v>
      </c>
      <c r="K14828" s="1">
        <f>VLOOKUP(B14828,orders[#All],2,FALSE)</f>
        <v>42113</v>
      </c>
      <c r="L14828" s="2">
        <f>VLOOKUP(B14828,orders[#All],3,FALSE)</f>
        <v>0.7962731481481482</v>
      </c>
      <c r="M14828" s="3" t="str">
        <f>TEXT(Table5[[#This Row],[Date]],"dddd")</f>
        <v>Sunday</v>
      </c>
      <c r="N14828">
        <f t="shared" si="1156"/>
        <v>19</v>
      </c>
      <c r="O14828">
        <f t="shared" si="1157"/>
        <v>17</v>
      </c>
      <c r="P14828" s="4">
        <f t="shared" si="1158"/>
        <v>42113</v>
      </c>
      <c r="Q14828">
        <f t="shared" si="1159"/>
        <v>2015</v>
      </c>
    </row>
    <row r="14829" spans="1:17" x14ac:dyDescent="0.35">
      <c r="A14829" s="6">
        <v>14828</v>
      </c>
      <c r="B14829" s="9">
        <f>VLOOKUP(A14829,order_details[#All],2,FALSE)</f>
        <v>6492</v>
      </c>
      <c r="C14829" s="6" t="s">
        <v>47</v>
      </c>
      <c r="D14829" t="str">
        <f>VLOOKUP(C14829,pizzas[#All],2,FALSE)</f>
        <v>bbq_ckn</v>
      </c>
      <c r="E14829" t="str">
        <f>VLOOKUP(D14829,pizza_types[#All],2,FALSE)</f>
        <v>The Barbecue Chicken Pizza</v>
      </c>
      <c r="F14829" t="str">
        <f>VLOOKUP(D14829,pizza_types[#All],3,FALSE)</f>
        <v>Chicken</v>
      </c>
      <c r="G14829" t="str">
        <f>VLOOKUP(Full_Data!C14829,pizzas[#All],3,FALSE)</f>
        <v>M</v>
      </c>
      <c r="H14829">
        <f>VLOOKUP(B14829,order_details[#All],4,FALSE)</f>
        <v>1</v>
      </c>
      <c r="I14829">
        <f>VLOOKUP(C14829,pizzas[#All],4,FALSE)</f>
        <v>16.75</v>
      </c>
      <c r="J14829">
        <f t="shared" si="1155"/>
        <v>16.75</v>
      </c>
      <c r="K14829" s="1">
        <f>VLOOKUP(B14829,orders[#All],2,FALSE)</f>
        <v>42113</v>
      </c>
      <c r="L14829" s="2">
        <f>VLOOKUP(B14829,orders[#All],3,FALSE)</f>
        <v>0.80548611111111112</v>
      </c>
      <c r="M14829" s="3" t="str">
        <f>TEXT(Table5[[#This Row],[Date]],"dddd")</f>
        <v>Sunday</v>
      </c>
      <c r="N14829">
        <f t="shared" si="1156"/>
        <v>19</v>
      </c>
      <c r="O14829">
        <f t="shared" si="1157"/>
        <v>17</v>
      </c>
      <c r="P14829" s="4">
        <f t="shared" si="1158"/>
        <v>42113</v>
      </c>
      <c r="Q14829">
        <f t="shared" si="1159"/>
        <v>2015</v>
      </c>
    </row>
    <row r="14830" spans="1:17" x14ac:dyDescent="0.35">
      <c r="A14830" s="6">
        <v>14829</v>
      </c>
      <c r="B14830" s="9">
        <f>VLOOKUP(A14830,order_details[#All],2,FALSE)</f>
        <v>6493</v>
      </c>
      <c r="C14830" s="6" t="s">
        <v>41</v>
      </c>
      <c r="D14830" t="str">
        <f>VLOOKUP(C14830,pizzas[#All],2,FALSE)</f>
        <v>peppr_salami</v>
      </c>
      <c r="E14830" t="str">
        <f>VLOOKUP(D14830,pizza_types[#All],2,FALSE)</f>
        <v>The Pepper Salami Pizza</v>
      </c>
      <c r="F14830" t="str">
        <f>VLOOKUP(D14830,pizza_types[#All],3,FALSE)</f>
        <v>Supreme</v>
      </c>
      <c r="G14830" t="str">
        <f>VLOOKUP(Full_Data!C14830,pizzas[#All],3,FALSE)</f>
        <v>S</v>
      </c>
      <c r="H14830">
        <f>VLOOKUP(B14830,order_details[#All],4,FALSE)</f>
        <v>1</v>
      </c>
      <c r="I14830">
        <f>VLOOKUP(C14830,pizzas[#All],4,FALSE)</f>
        <v>12.5</v>
      </c>
      <c r="J14830">
        <f t="shared" si="1155"/>
        <v>12.5</v>
      </c>
      <c r="K14830" s="1">
        <f>VLOOKUP(B14830,orders[#All],2,FALSE)</f>
        <v>42113</v>
      </c>
      <c r="L14830" s="2">
        <f>VLOOKUP(B14830,orders[#All],3,FALSE)</f>
        <v>0.80782407407407408</v>
      </c>
      <c r="M14830" s="3" t="str">
        <f>TEXT(Table5[[#This Row],[Date]],"dddd")</f>
        <v>Sunday</v>
      </c>
      <c r="N14830">
        <f t="shared" si="1156"/>
        <v>19</v>
      </c>
      <c r="O14830">
        <f t="shared" si="1157"/>
        <v>17</v>
      </c>
      <c r="P14830" s="4">
        <f t="shared" si="1158"/>
        <v>42113</v>
      </c>
      <c r="Q14830">
        <f t="shared" si="1159"/>
        <v>2015</v>
      </c>
    </row>
    <row r="14831" spans="1:17" x14ac:dyDescent="0.35">
      <c r="A14831" s="6">
        <v>14830</v>
      </c>
      <c r="B14831" s="9">
        <f>VLOOKUP(A14831,order_details[#All],2,FALSE)</f>
        <v>6494</v>
      </c>
      <c r="C14831" s="6" t="s">
        <v>33</v>
      </c>
      <c r="D14831" t="str">
        <f>VLOOKUP(C14831,pizzas[#All],2,FALSE)</f>
        <v>big_meat</v>
      </c>
      <c r="E14831" t="str">
        <f>VLOOKUP(D14831,pizza_types[#All],2,FALSE)</f>
        <v>The Big Meat Pizza</v>
      </c>
      <c r="F14831" t="str">
        <f>VLOOKUP(D14831,pizza_types[#All],3,FALSE)</f>
        <v>Classic</v>
      </c>
      <c r="G14831" t="str">
        <f>VLOOKUP(Full_Data!C14831,pizzas[#All],3,FALSE)</f>
        <v>S</v>
      </c>
      <c r="H14831">
        <f>VLOOKUP(B14831,order_details[#All],4,FALSE)</f>
        <v>1</v>
      </c>
      <c r="I14831">
        <f>VLOOKUP(C14831,pizzas[#All],4,FALSE)</f>
        <v>12</v>
      </c>
      <c r="J14831">
        <f t="shared" si="1155"/>
        <v>12</v>
      </c>
      <c r="K14831" s="1">
        <f>VLOOKUP(B14831,orders[#All],2,FALSE)</f>
        <v>42113</v>
      </c>
      <c r="L14831" s="2">
        <f>VLOOKUP(B14831,orders[#All],3,FALSE)</f>
        <v>0.81576388888888884</v>
      </c>
      <c r="M14831" s="3" t="str">
        <f>TEXT(Table5[[#This Row],[Date]],"dddd")</f>
        <v>Sunday</v>
      </c>
      <c r="N14831">
        <f t="shared" si="1156"/>
        <v>19</v>
      </c>
      <c r="O14831">
        <f t="shared" si="1157"/>
        <v>17</v>
      </c>
      <c r="P14831" s="4">
        <f t="shared" si="1158"/>
        <v>42113</v>
      </c>
      <c r="Q14831">
        <f t="shared" si="1159"/>
        <v>2015</v>
      </c>
    </row>
    <row r="14832" spans="1:17" x14ac:dyDescent="0.35">
      <c r="A14832" s="6">
        <v>14831</v>
      </c>
      <c r="B14832" s="9">
        <f>VLOOKUP(A14832,order_details[#All],2,FALSE)</f>
        <v>6495</v>
      </c>
      <c r="C14832" s="6" t="s">
        <v>33</v>
      </c>
      <c r="D14832" t="str">
        <f>VLOOKUP(C14832,pizzas[#All],2,FALSE)</f>
        <v>big_meat</v>
      </c>
      <c r="E14832" t="str">
        <f>VLOOKUP(D14832,pizza_types[#All],2,FALSE)</f>
        <v>The Big Meat Pizza</v>
      </c>
      <c r="F14832" t="str">
        <f>VLOOKUP(D14832,pizza_types[#All],3,FALSE)</f>
        <v>Classic</v>
      </c>
      <c r="G14832" t="str">
        <f>VLOOKUP(Full_Data!C14832,pizzas[#All],3,FALSE)</f>
        <v>S</v>
      </c>
      <c r="H14832">
        <f>VLOOKUP(B14832,order_details[#All],4,FALSE)</f>
        <v>1</v>
      </c>
      <c r="I14832">
        <f>VLOOKUP(C14832,pizzas[#All],4,FALSE)</f>
        <v>12</v>
      </c>
      <c r="J14832">
        <f t="shared" si="1155"/>
        <v>12</v>
      </c>
      <c r="K14832" s="1">
        <f>VLOOKUP(B14832,orders[#All],2,FALSE)</f>
        <v>42113</v>
      </c>
      <c r="L14832" s="2">
        <f>VLOOKUP(B14832,orders[#All],3,FALSE)</f>
        <v>0.82358796296296299</v>
      </c>
      <c r="M14832" s="3" t="str">
        <f>TEXT(Table5[[#This Row],[Date]],"dddd")</f>
        <v>Sunday</v>
      </c>
      <c r="N14832">
        <f t="shared" si="1156"/>
        <v>19</v>
      </c>
      <c r="O14832">
        <f t="shared" si="1157"/>
        <v>17</v>
      </c>
      <c r="P14832" s="4">
        <f t="shared" si="1158"/>
        <v>42113</v>
      </c>
      <c r="Q14832">
        <f t="shared" si="1159"/>
        <v>2015</v>
      </c>
    </row>
    <row r="14833" spans="1:17" x14ac:dyDescent="0.35">
      <c r="A14833" s="6">
        <v>14832</v>
      </c>
      <c r="B14833" s="9">
        <f>VLOOKUP(A14833,order_details[#All],2,FALSE)</f>
        <v>6495</v>
      </c>
      <c r="C14833" s="6" t="s">
        <v>8</v>
      </c>
      <c r="D14833" t="str">
        <f>VLOOKUP(C14833,pizzas[#All],2,FALSE)</f>
        <v>five_cheese</v>
      </c>
      <c r="E14833" t="str">
        <f>VLOOKUP(D14833,pizza_types[#All],2,FALSE)</f>
        <v>The Five Cheese Pizza</v>
      </c>
      <c r="F14833" t="str">
        <f>VLOOKUP(D14833,pizza_types[#All],3,FALSE)</f>
        <v>Veggie</v>
      </c>
      <c r="G14833" t="str">
        <f>VLOOKUP(Full_Data!C14833,pizzas[#All],3,FALSE)</f>
        <v>L</v>
      </c>
      <c r="H14833">
        <f>VLOOKUP(B14833,order_details[#All],4,FALSE)</f>
        <v>1</v>
      </c>
      <c r="I14833">
        <f>VLOOKUP(C14833,pizzas[#All],4,FALSE)</f>
        <v>18.5</v>
      </c>
      <c r="J14833">
        <f t="shared" si="1155"/>
        <v>18.5</v>
      </c>
      <c r="K14833" s="1">
        <f>VLOOKUP(B14833,orders[#All],2,FALSE)</f>
        <v>42113</v>
      </c>
      <c r="L14833" s="2">
        <f>VLOOKUP(B14833,orders[#All],3,FALSE)</f>
        <v>0.82358796296296299</v>
      </c>
      <c r="M14833" s="3" t="str">
        <f>TEXT(Table5[[#This Row],[Date]],"dddd")</f>
        <v>Sunday</v>
      </c>
      <c r="N14833">
        <f t="shared" si="1156"/>
        <v>19</v>
      </c>
      <c r="O14833">
        <f t="shared" si="1157"/>
        <v>17</v>
      </c>
      <c r="P14833" s="4">
        <f t="shared" si="1158"/>
        <v>42113</v>
      </c>
      <c r="Q14833">
        <f t="shared" si="1159"/>
        <v>2015</v>
      </c>
    </row>
    <row r="14834" spans="1:17" x14ac:dyDescent="0.35">
      <c r="A14834" s="6">
        <v>14833</v>
      </c>
      <c r="B14834" s="9">
        <f>VLOOKUP(A14834,order_details[#All],2,FALSE)</f>
        <v>6495</v>
      </c>
      <c r="C14834" s="6" t="s">
        <v>56</v>
      </c>
      <c r="D14834" t="str">
        <f>VLOOKUP(C14834,pizzas[#All],2,FALSE)</f>
        <v>pep_msh_pep</v>
      </c>
      <c r="E14834" t="str">
        <f>VLOOKUP(D14834,pizza_types[#All],2,FALSE)</f>
        <v>The Pepperoni, Mushroom, and Peppers Pizza</v>
      </c>
      <c r="F14834" t="str">
        <f>VLOOKUP(D14834,pizza_types[#All],3,FALSE)</f>
        <v>Classic</v>
      </c>
      <c r="G14834" t="str">
        <f>VLOOKUP(Full_Data!C14834,pizzas[#All],3,FALSE)</f>
        <v>L</v>
      </c>
      <c r="H14834">
        <f>VLOOKUP(B14834,order_details[#All],4,FALSE)</f>
        <v>1</v>
      </c>
      <c r="I14834">
        <f>VLOOKUP(C14834,pizzas[#All],4,FALSE)</f>
        <v>17.5</v>
      </c>
      <c r="J14834">
        <f t="shared" si="1155"/>
        <v>17.5</v>
      </c>
      <c r="K14834" s="1">
        <f>VLOOKUP(B14834,orders[#All],2,FALSE)</f>
        <v>42113</v>
      </c>
      <c r="L14834" s="2">
        <f>VLOOKUP(B14834,orders[#All],3,FALSE)</f>
        <v>0.82358796296296299</v>
      </c>
      <c r="M14834" s="3" t="str">
        <f>TEXT(Table5[[#This Row],[Date]],"dddd")</f>
        <v>Sunday</v>
      </c>
      <c r="N14834">
        <f t="shared" si="1156"/>
        <v>19</v>
      </c>
      <c r="O14834">
        <f t="shared" si="1157"/>
        <v>17</v>
      </c>
      <c r="P14834" s="4">
        <f t="shared" si="1158"/>
        <v>42113</v>
      </c>
      <c r="Q14834">
        <f t="shared" si="1159"/>
        <v>2015</v>
      </c>
    </row>
    <row r="14835" spans="1:17" x14ac:dyDescent="0.35">
      <c r="A14835" s="6">
        <v>14834</v>
      </c>
      <c r="B14835" s="9">
        <f>VLOOKUP(A14835,order_details[#All],2,FALSE)</f>
        <v>6495</v>
      </c>
      <c r="C14835" s="6" t="s">
        <v>34</v>
      </c>
      <c r="D14835" t="str">
        <f>VLOOKUP(C14835,pizzas[#All],2,FALSE)</f>
        <v>soppressata</v>
      </c>
      <c r="E14835" t="str">
        <f>VLOOKUP(D14835,pizza_types[#All],2,FALSE)</f>
        <v>The Soppressata Pizza</v>
      </c>
      <c r="F14835" t="str">
        <f>VLOOKUP(D14835,pizza_types[#All],3,FALSE)</f>
        <v>Supreme</v>
      </c>
      <c r="G14835" t="str">
        <f>VLOOKUP(Full_Data!C14835,pizzas[#All],3,FALSE)</f>
        <v>L</v>
      </c>
      <c r="H14835">
        <f>VLOOKUP(B14835,order_details[#All],4,FALSE)</f>
        <v>1</v>
      </c>
      <c r="I14835">
        <f>VLOOKUP(C14835,pizzas[#All],4,FALSE)</f>
        <v>20.75</v>
      </c>
      <c r="J14835">
        <f t="shared" si="1155"/>
        <v>20.75</v>
      </c>
      <c r="K14835" s="1">
        <f>VLOOKUP(B14835,orders[#All],2,FALSE)</f>
        <v>42113</v>
      </c>
      <c r="L14835" s="2">
        <f>VLOOKUP(B14835,orders[#All],3,FALSE)</f>
        <v>0.82358796296296299</v>
      </c>
      <c r="M14835" s="3" t="str">
        <f>TEXT(Table5[[#This Row],[Date]],"dddd")</f>
        <v>Sunday</v>
      </c>
      <c r="N14835">
        <f t="shared" si="1156"/>
        <v>19</v>
      </c>
      <c r="O14835">
        <f t="shared" si="1157"/>
        <v>17</v>
      </c>
      <c r="P14835" s="4">
        <f t="shared" si="1158"/>
        <v>42113</v>
      </c>
      <c r="Q14835">
        <f t="shared" si="1159"/>
        <v>2015</v>
      </c>
    </row>
    <row r="14836" spans="1:17" x14ac:dyDescent="0.35">
      <c r="A14836" s="6">
        <v>14835</v>
      </c>
      <c r="B14836" s="9">
        <f>VLOOKUP(A14836,order_details[#All],2,FALSE)</f>
        <v>6496</v>
      </c>
      <c r="C14836" s="6" t="s">
        <v>17</v>
      </c>
      <c r="D14836" t="str">
        <f>VLOOKUP(C14836,pizzas[#All],2,FALSE)</f>
        <v>classic_dlx</v>
      </c>
      <c r="E14836" t="str">
        <f>VLOOKUP(D14836,pizza_types[#All],2,FALSE)</f>
        <v>The Classic Deluxe Pizza</v>
      </c>
      <c r="F14836" t="str">
        <f>VLOOKUP(D14836,pizza_types[#All],3,FALSE)</f>
        <v>Classic</v>
      </c>
      <c r="G14836" t="str">
        <f>VLOOKUP(Full_Data!C14836,pizzas[#All],3,FALSE)</f>
        <v>S</v>
      </c>
      <c r="H14836">
        <f>VLOOKUP(B14836,order_details[#All],4,FALSE)</f>
        <v>1</v>
      </c>
      <c r="I14836">
        <f>VLOOKUP(C14836,pizzas[#All],4,FALSE)</f>
        <v>12</v>
      </c>
      <c r="J14836">
        <f t="shared" si="1155"/>
        <v>12</v>
      </c>
      <c r="K14836" s="1">
        <f>VLOOKUP(B14836,orders[#All],2,FALSE)</f>
        <v>42113</v>
      </c>
      <c r="L14836" s="2">
        <f>VLOOKUP(B14836,orders[#All],3,FALSE)</f>
        <v>0.82572916666666663</v>
      </c>
      <c r="M14836" s="3" t="str">
        <f>TEXT(Table5[[#This Row],[Date]],"dddd")</f>
        <v>Sunday</v>
      </c>
      <c r="N14836">
        <f t="shared" si="1156"/>
        <v>19</v>
      </c>
      <c r="O14836">
        <f t="shared" si="1157"/>
        <v>17</v>
      </c>
      <c r="P14836" s="4">
        <f t="shared" si="1158"/>
        <v>42113</v>
      </c>
      <c r="Q14836">
        <f t="shared" si="1159"/>
        <v>2015</v>
      </c>
    </row>
    <row r="14837" spans="1:17" x14ac:dyDescent="0.35">
      <c r="A14837" s="6">
        <v>14836</v>
      </c>
      <c r="B14837" s="9">
        <f>VLOOKUP(A14837,order_details[#All],2,FALSE)</f>
        <v>6496</v>
      </c>
      <c r="C14837" s="6" t="s">
        <v>20</v>
      </c>
      <c r="D14837" t="str">
        <f>VLOOKUP(C14837,pizzas[#All],2,FALSE)</f>
        <v>ital_supr</v>
      </c>
      <c r="E14837" t="str">
        <f>VLOOKUP(D14837,pizza_types[#All],2,FALSE)</f>
        <v>The Italian Supreme Pizza</v>
      </c>
      <c r="F14837" t="str">
        <f>VLOOKUP(D14837,pizza_types[#All],3,FALSE)</f>
        <v>Supreme</v>
      </c>
      <c r="G14837" t="str">
        <f>VLOOKUP(Full_Data!C14837,pizzas[#All],3,FALSE)</f>
        <v>S</v>
      </c>
      <c r="H14837">
        <f>VLOOKUP(B14837,order_details[#All],4,FALSE)</f>
        <v>1</v>
      </c>
      <c r="I14837">
        <f>VLOOKUP(C14837,pizzas[#All],4,FALSE)</f>
        <v>12.5</v>
      </c>
      <c r="J14837">
        <f t="shared" si="1155"/>
        <v>12.5</v>
      </c>
      <c r="K14837" s="1">
        <f>VLOOKUP(B14837,orders[#All],2,FALSE)</f>
        <v>42113</v>
      </c>
      <c r="L14837" s="2">
        <f>VLOOKUP(B14837,orders[#All],3,FALSE)</f>
        <v>0.82572916666666663</v>
      </c>
      <c r="M14837" s="3" t="str">
        <f>TEXT(Table5[[#This Row],[Date]],"dddd")</f>
        <v>Sunday</v>
      </c>
      <c r="N14837">
        <f t="shared" si="1156"/>
        <v>19</v>
      </c>
      <c r="O14837">
        <f t="shared" si="1157"/>
        <v>17</v>
      </c>
      <c r="P14837" s="4">
        <f t="shared" si="1158"/>
        <v>42113</v>
      </c>
      <c r="Q14837">
        <f t="shared" si="1159"/>
        <v>2015</v>
      </c>
    </row>
    <row r="14838" spans="1:17" x14ac:dyDescent="0.35">
      <c r="A14838" s="6">
        <v>14837</v>
      </c>
      <c r="B14838" s="9">
        <f>VLOOKUP(A14838,order_details[#All],2,FALSE)</f>
        <v>6496</v>
      </c>
      <c r="C14838" s="6" t="s">
        <v>58</v>
      </c>
      <c r="D14838" t="str">
        <f>VLOOKUP(C14838,pizzas[#All],2,FALSE)</f>
        <v>peppr_salami</v>
      </c>
      <c r="E14838" t="str">
        <f>VLOOKUP(D14838,pizza_types[#All],2,FALSE)</f>
        <v>The Pepper Salami Pizza</v>
      </c>
      <c r="F14838" t="str">
        <f>VLOOKUP(D14838,pizza_types[#All],3,FALSE)</f>
        <v>Supreme</v>
      </c>
      <c r="G14838" t="str">
        <f>VLOOKUP(Full_Data!C14838,pizzas[#All],3,FALSE)</f>
        <v>M</v>
      </c>
      <c r="H14838">
        <f>VLOOKUP(B14838,order_details[#All],4,FALSE)</f>
        <v>1</v>
      </c>
      <c r="I14838">
        <f>VLOOKUP(C14838,pizzas[#All],4,FALSE)</f>
        <v>16.5</v>
      </c>
      <c r="J14838">
        <f t="shared" si="1155"/>
        <v>16.5</v>
      </c>
      <c r="K14838" s="1">
        <f>VLOOKUP(B14838,orders[#All],2,FALSE)</f>
        <v>42113</v>
      </c>
      <c r="L14838" s="2">
        <f>VLOOKUP(B14838,orders[#All],3,FALSE)</f>
        <v>0.82572916666666663</v>
      </c>
      <c r="M14838" s="3" t="str">
        <f>TEXT(Table5[[#This Row],[Date]],"dddd")</f>
        <v>Sunday</v>
      </c>
      <c r="N14838">
        <f t="shared" si="1156"/>
        <v>19</v>
      </c>
      <c r="O14838">
        <f t="shared" si="1157"/>
        <v>17</v>
      </c>
      <c r="P14838" s="4">
        <f t="shared" si="1158"/>
        <v>42113</v>
      </c>
      <c r="Q14838">
        <f t="shared" si="1159"/>
        <v>2015</v>
      </c>
    </row>
    <row r="14839" spans="1:17" x14ac:dyDescent="0.35">
      <c r="A14839" s="6">
        <v>14838</v>
      </c>
      <c r="B14839" s="9">
        <f>VLOOKUP(A14839,order_details[#All],2,FALSE)</f>
        <v>6497</v>
      </c>
      <c r="C14839" s="6" t="s">
        <v>40</v>
      </c>
      <c r="D14839" t="str">
        <f>VLOOKUP(C14839,pizzas[#All],2,FALSE)</f>
        <v>mediterraneo</v>
      </c>
      <c r="E14839" t="str">
        <f>VLOOKUP(D14839,pizza_types[#All],2,FALSE)</f>
        <v>The Mediterranean Pizza</v>
      </c>
      <c r="F14839" t="str">
        <f>VLOOKUP(D14839,pizza_types[#All],3,FALSE)</f>
        <v>Veggie</v>
      </c>
      <c r="G14839" t="str">
        <f>VLOOKUP(Full_Data!C14839,pizzas[#All],3,FALSE)</f>
        <v>M</v>
      </c>
      <c r="H14839">
        <f>VLOOKUP(B14839,order_details[#All],4,FALSE)</f>
        <v>1</v>
      </c>
      <c r="I14839">
        <f>VLOOKUP(C14839,pizzas[#All],4,FALSE)</f>
        <v>16</v>
      </c>
      <c r="J14839">
        <f t="shared" si="1155"/>
        <v>16</v>
      </c>
      <c r="K14839" s="1">
        <f>VLOOKUP(B14839,orders[#All],2,FALSE)</f>
        <v>42113</v>
      </c>
      <c r="L14839" s="2">
        <f>VLOOKUP(B14839,orders[#All],3,FALSE)</f>
        <v>0.83101851851851849</v>
      </c>
      <c r="M14839" s="3" t="str">
        <f>TEXT(Table5[[#This Row],[Date]],"dddd")</f>
        <v>Sunday</v>
      </c>
      <c r="N14839">
        <f t="shared" si="1156"/>
        <v>19</v>
      </c>
      <c r="O14839">
        <f t="shared" si="1157"/>
        <v>17</v>
      </c>
      <c r="P14839" s="4">
        <f t="shared" si="1158"/>
        <v>42113</v>
      </c>
      <c r="Q14839">
        <f t="shared" si="1159"/>
        <v>2015</v>
      </c>
    </row>
    <row r="14840" spans="1:17" x14ac:dyDescent="0.35">
      <c r="A14840" s="6">
        <v>14839</v>
      </c>
      <c r="B14840" s="9">
        <f>VLOOKUP(A14840,order_details[#All],2,FALSE)</f>
        <v>6497</v>
      </c>
      <c r="C14840" s="6" t="s">
        <v>86</v>
      </c>
      <c r="D14840" t="str">
        <f>VLOOKUP(C14840,pizzas[#All],2,FALSE)</f>
        <v>spinach_fet</v>
      </c>
      <c r="E14840" t="str">
        <f>VLOOKUP(D14840,pizza_types[#All],2,FALSE)</f>
        <v>The Spinach and Feta Pizza</v>
      </c>
      <c r="F14840" t="str">
        <f>VLOOKUP(D14840,pizza_types[#All],3,FALSE)</f>
        <v>Veggie</v>
      </c>
      <c r="G14840" t="str">
        <f>VLOOKUP(Full_Data!C14840,pizzas[#All],3,FALSE)</f>
        <v>M</v>
      </c>
      <c r="H14840">
        <f>VLOOKUP(B14840,order_details[#All],4,FALSE)</f>
        <v>1</v>
      </c>
      <c r="I14840">
        <f>VLOOKUP(C14840,pizzas[#All],4,FALSE)</f>
        <v>16</v>
      </c>
      <c r="J14840">
        <f t="shared" si="1155"/>
        <v>16</v>
      </c>
      <c r="K14840" s="1">
        <f>VLOOKUP(B14840,orders[#All],2,FALSE)</f>
        <v>42113</v>
      </c>
      <c r="L14840" s="2">
        <f>VLOOKUP(B14840,orders[#All],3,FALSE)</f>
        <v>0.83101851851851849</v>
      </c>
      <c r="M14840" s="3" t="str">
        <f>TEXT(Table5[[#This Row],[Date]],"dddd")</f>
        <v>Sunday</v>
      </c>
      <c r="N14840">
        <f t="shared" si="1156"/>
        <v>19</v>
      </c>
      <c r="O14840">
        <f t="shared" si="1157"/>
        <v>17</v>
      </c>
      <c r="P14840" s="4">
        <f t="shared" si="1158"/>
        <v>42113</v>
      </c>
      <c r="Q14840">
        <f t="shared" si="1159"/>
        <v>2015</v>
      </c>
    </row>
    <row r="14841" spans="1:17" x14ac:dyDescent="0.35">
      <c r="A14841" s="6">
        <v>14840</v>
      </c>
      <c r="B14841" s="9">
        <f>VLOOKUP(A14841,order_details[#All],2,FALSE)</f>
        <v>6498</v>
      </c>
      <c r="C14841" s="6" t="s">
        <v>66</v>
      </c>
      <c r="D14841" t="str">
        <f>VLOOKUP(C14841,pizzas[#All],2,FALSE)</f>
        <v>hawaiian</v>
      </c>
      <c r="E14841" t="str">
        <f>VLOOKUP(D14841,pizza_types[#All],2,FALSE)</f>
        <v>The Hawaiian Pizza</v>
      </c>
      <c r="F14841" t="str">
        <f>VLOOKUP(D14841,pizza_types[#All],3,FALSE)</f>
        <v>Classic</v>
      </c>
      <c r="G14841" t="str">
        <f>VLOOKUP(Full_Data!C14841,pizzas[#All],3,FALSE)</f>
        <v>L</v>
      </c>
      <c r="H14841">
        <f>VLOOKUP(B14841,order_details[#All],4,FALSE)</f>
        <v>1</v>
      </c>
      <c r="I14841">
        <f>VLOOKUP(C14841,pizzas[#All],4,FALSE)</f>
        <v>16.5</v>
      </c>
      <c r="J14841">
        <f t="shared" si="1155"/>
        <v>16.5</v>
      </c>
      <c r="K14841" s="1">
        <f>VLOOKUP(B14841,orders[#All],2,FALSE)</f>
        <v>42113</v>
      </c>
      <c r="L14841" s="2">
        <f>VLOOKUP(B14841,orders[#All],3,FALSE)</f>
        <v>0.86741898148148144</v>
      </c>
      <c r="M14841" s="3" t="str">
        <f>TEXT(Table5[[#This Row],[Date]],"dddd")</f>
        <v>Sunday</v>
      </c>
      <c r="N14841">
        <f t="shared" si="1156"/>
        <v>20</v>
      </c>
      <c r="O14841">
        <f t="shared" si="1157"/>
        <v>17</v>
      </c>
      <c r="P14841" s="4">
        <f t="shared" si="1158"/>
        <v>42113</v>
      </c>
      <c r="Q14841">
        <f t="shared" si="1159"/>
        <v>2015</v>
      </c>
    </row>
    <row r="14842" spans="1:17" x14ac:dyDescent="0.35">
      <c r="A14842" s="6">
        <v>14841</v>
      </c>
      <c r="B14842" s="9">
        <f>VLOOKUP(A14842,order_details[#All],2,FALSE)</f>
        <v>6499</v>
      </c>
      <c r="C14842" s="6" t="s">
        <v>29</v>
      </c>
      <c r="D14842" t="str">
        <f>VLOOKUP(C14842,pizzas[#All],2,FALSE)</f>
        <v>cali_ckn</v>
      </c>
      <c r="E14842" t="str">
        <f>VLOOKUP(D14842,pizza_types[#All],2,FALSE)</f>
        <v>The California Chicken Pizza</v>
      </c>
      <c r="F14842" t="str">
        <f>VLOOKUP(D14842,pizza_types[#All],3,FALSE)</f>
        <v>Chicken</v>
      </c>
      <c r="G14842" t="str">
        <f>VLOOKUP(Full_Data!C14842,pizzas[#All],3,FALSE)</f>
        <v>M</v>
      </c>
      <c r="H14842">
        <f>VLOOKUP(B14842,order_details[#All],4,FALSE)</f>
        <v>1</v>
      </c>
      <c r="I14842">
        <f>VLOOKUP(C14842,pizzas[#All],4,FALSE)</f>
        <v>16.75</v>
      </c>
      <c r="J14842">
        <f t="shared" si="1155"/>
        <v>16.75</v>
      </c>
      <c r="K14842" s="1">
        <f>VLOOKUP(B14842,orders[#All],2,FALSE)</f>
        <v>42113</v>
      </c>
      <c r="L14842" s="2">
        <f>VLOOKUP(B14842,orders[#All],3,FALSE)</f>
        <v>0.8848611111111111</v>
      </c>
      <c r="M14842" s="3" t="str">
        <f>TEXT(Table5[[#This Row],[Date]],"dddd")</f>
        <v>Sunday</v>
      </c>
      <c r="N14842">
        <f t="shared" si="1156"/>
        <v>21</v>
      </c>
      <c r="O14842">
        <f t="shared" si="1157"/>
        <v>17</v>
      </c>
      <c r="P14842" s="4">
        <f t="shared" si="1158"/>
        <v>42113</v>
      </c>
      <c r="Q14842">
        <f t="shared" si="1159"/>
        <v>2015</v>
      </c>
    </row>
    <row r="14843" spans="1:17" x14ac:dyDescent="0.35">
      <c r="A14843" s="6">
        <v>14842</v>
      </c>
      <c r="B14843" s="9">
        <f>VLOOKUP(A14843,order_details[#All],2,FALSE)</f>
        <v>6500</v>
      </c>
      <c r="C14843" s="6" t="s">
        <v>69</v>
      </c>
      <c r="D14843" t="str">
        <f>VLOOKUP(C14843,pizzas[#All],2,FALSE)</f>
        <v>prsc_argla</v>
      </c>
      <c r="E14843" t="str">
        <f>VLOOKUP(D14843,pizza_types[#All],2,FALSE)</f>
        <v>The Prosciutto and Arugula Pizza</v>
      </c>
      <c r="F14843" t="str">
        <f>VLOOKUP(D14843,pizza_types[#All],3,FALSE)</f>
        <v>Supreme</v>
      </c>
      <c r="G14843" t="str">
        <f>VLOOKUP(Full_Data!C14843,pizzas[#All],3,FALSE)</f>
        <v>M</v>
      </c>
      <c r="H14843">
        <f>VLOOKUP(B14843,order_details[#All],4,FALSE)</f>
        <v>1</v>
      </c>
      <c r="I14843">
        <f>VLOOKUP(C14843,pizzas[#All],4,FALSE)</f>
        <v>16.5</v>
      </c>
      <c r="J14843">
        <f t="shared" si="1155"/>
        <v>16.5</v>
      </c>
      <c r="K14843" s="1">
        <f>VLOOKUP(B14843,orders[#All],2,FALSE)</f>
        <v>42113</v>
      </c>
      <c r="L14843" s="2">
        <f>VLOOKUP(B14843,orders[#All],3,FALSE)</f>
        <v>0.90128472222222222</v>
      </c>
      <c r="M14843" s="3" t="str">
        <f>TEXT(Table5[[#This Row],[Date]],"dddd")</f>
        <v>Sunday</v>
      </c>
      <c r="N14843">
        <f t="shared" si="1156"/>
        <v>21</v>
      </c>
      <c r="O14843">
        <f t="shared" si="1157"/>
        <v>17</v>
      </c>
      <c r="P14843" s="4">
        <f t="shared" si="1158"/>
        <v>42113</v>
      </c>
      <c r="Q14843">
        <f t="shared" si="1159"/>
        <v>2015</v>
      </c>
    </row>
    <row r="14844" spans="1:17" x14ac:dyDescent="0.35">
      <c r="A14844" s="6">
        <v>14843</v>
      </c>
      <c r="B14844" s="9">
        <f>VLOOKUP(A14844,order_details[#All],2,FALSE)</f>
        <v>6500</v>
      </c>
      <c r="C14844" s="6" t="s">
        <v>78</v>
      </c>
      <c r="D14844" t="str">
        <f>VLOOKUP(C14844,pizzas[#All],2,FALSE)</f>
        <v>veggie_veg</v>
      </c>
      <c r="E14844" t="str">
        <f>VLOOKUP(D14844,pizza_types[#All],2,FALSE)</f>
        <v>The Vegetables + Vegetables Pizza</v>
      </c>
      <c r="F14844" t="str">
        <f>VLOOKUP(D14844,pizza_types[#All],3,FALSE)</f>
        <v>Veggie</v>
      </c>
      <c r="G14844" t="str">
        <f>VLOOKUP(Full_Data!C14844,pizzas[#All],3,FALSE)</f>
        <v>M</v>
      </c>
      <c r="H14844">
        <f>VLOOKUP(B14844,order_details[#All],4,FALSE)</f>
        <v>1</v>
      </c>
      <c r="I14844">
        <f>VLOOKUP(C14844,pizzas[#All],4,FALSE)</f>
        <v>16</v>
      </c>
      <c r="J14844">
        <f t="shared" si="1155"/>
        <v>16</v>
      </c>
      <c r="K14844" s="1">
        <f>VLOOKUP(B14844,orders[#All],2,FALSE)</f>
        <v>42113</v>
      </c>
      <c r="L14844" s="2">
        <f>VLOOKUP(B14844,orders[#All],3,FALSE)</f>
        <v>0.90128472222222222</v>
      </c>
      <c r="M14844" s="3" t="str">
        <f>TEXT(Table5[[#This Row],[Date]],"dddd")</f>
        <v>Sunday</v>
      </c>
      <c r="N14844">
        <f t="shared" si="1156"/>
        <v>21</v>
      </c>
      <c r="O14844">
        <f t="shared" si="1157"/>
        <v>17</v>
      </c>
      <c r="P14844" s="4">
        <f t="shared" si="1158"/>
        <v>42113</v>
      </c>
      <c r="Q14844">
        <f t="shared" si="1159"/>
        <v>2015</v>
      </c>
    </row>
    <row r="14845" spans="1:17" x14ac:dyDescent="0.35">
      <c r="A14845" s="6">
        <v>14844</v>
      </c>
      <c r="B14845" s="9">
        <f>VLOOKUP(A14845,order_details[#All],2,FALSE)</f>
        <v>6501</v>
      </c>
      <c r="C14845" s="6" t="s">
        <v>29</v>
      </c>
      <c r="D14845" t="str">
        <f>VLOOKUP(C14845,pizzas[#All],2,FALSE)</f>
        <v>cali_ckn</v>
      </c>
      <c r="E14845" t="str">
        <f>VLOOKUP(D14845,pizza_types[#All],2,FALSE)</f>
        <v>The California Chicken Pizza</v>
      </c>
      <c r="F14845" t="str">
        <f>VLOOKUP(D14845,pizza_types[#All],3,FALSE)</f>
        <v>Chicken</v>
      </c>
      <c r="G14845" t="str">
        <f>VLOOKUP(Full_Data!C14845,pizzas[#All],3,FALSE)</f>
        <v>M</v>
      </c>
      <c r="H14845">
        <f>VLOOKUP(B14845,order_details[#All],4,FALSE)</f>
        <v>1</v>
      </c>
      <c r="I14845">
        <f>VLOOKUP(C14845,pizzas[#All],4,FALSE)</f>
        <v>16.75</v>
      </c>
      <c r="J14845">
        <f t="shared" si="1155"/>
        <v>16.75</v>
      </c>
      <c r="K14845" s="1">
        <f>VLOOKUP(B14845,orders[#All],2,FALSE)</f>
        <v>42113</v>
      </c>
      <c r="L14845" s="2">
        <f>VLOOKUP(B14845,orders[#All],3,FALSE)</f>
        <v>0.92928240740740742</v>
      </c>
      <c r="M14845" s="3" t="str">
        <f>TEXT(Table5[[#This Row],[Date]],"dddd")</f>
        <v>Sunday</v>
      </c>
      <c r="N14845">
        <f t="shared" si="1156"/>
        <v>22</v>
      </c>
      <c r="O14845">
        <f t="shared" si="1157"/>
        <v>17</v>
      </c>
      <c r="P14845" s="4">
        <f t="shared" si="1158"/>
        <v>42113</v>
      </c>
      <c r="Q14845">
        <f t="shared" si="1159"/>
        <v>2015</v>
      </c>
    </row>
    <row r="14846" spans="1:17" x14ac:dyDescent="0.35">
      <c r="A14846" s="6">
        <v>14845</v>
      </c>
      <c r="B14846" s="9">
        <f>VLOOKUP(A14846,order_details[#All],2,FALSE)</f>
        <v>6502</v>
      </c>
      <c r="C14846" s="6" t="s">
        <v>76</v>
      </c>
      <c r="D14846" t="str">
        <f>VLOOKUP(C14846,pizzas[#All],2,FALSE)</f>
        <v>spinach_supr</v>
      </c>
      <c r="E14846" t="str">
        <f>VLOOKUP(D14846,pizza_types[#All],2,FALSE)</f>
        <v>The Spinach Supreme Pizza</v>
      </c>
      <c r="F14846" t="str">
        <f>VLOOKUP(D14846,pizza_types[#All],3,FALSE)</f>
        <v>Supreme</v>
      </c>
      <c r="G14846" t="str">
        <f>VLOOKUP(Full_Data!C14846,pizzas[#All],3,FALSE)</f>
        <v>L</v>
      </c>
      <c r="H14846">
        <f>VLOOKUP(B14846,order_details[#All],4,FALSE)</f>
        <v>1</v>
      </c>
      <c r="I14846">
        <f>VLOOKUP(C14846,pizzas[#All],4,FALSE)</f>
        <v>20.75</v>
      </c>
      <c r="J14846">
        <f t="shared" si="1155"/>
        <v>20.75</v>
      </c>
      <c r="K14846" s="1">
        <f>VLOOKUP(B14846,orders[#All],2,FALSE)</f>
        <v>42114</v>
      </c>
      <c r="L14846" s="2">
        <f>VLOOKUP(B14846,orders[#All],3,FALSE)</f>
        <v>0.48859953703703701</v>
      </c>
      <c r="M14846" s="3" t="str">
        <f>TEXT(Table5[[#This Row],[Date]],"dddd")</f>
        <v>Monday</v>
      </c>
      <c r="N14846">
        <f t="shared" si="1156"/>
        <v>11</v>
      </c>
      <c r="O14846">
        <f t="shared" si="1157"/>
        <v>17</v>
      </c>
      <c r="P14846" s="4">
        <f t="shared" si="1158"/>
        <v>42114</v>
      </c>
      <c r="Q14846">
        <f t="shared" si="1159"/>
        <v>2015</v>
      </c>
    </row>
    <row r="14847" spans="1:17" x14ac:dyDescent="0.35">
      <c r="A14847" s="6">
        <v>14846</v>
      </c>
      <c r="B14847" s="9">
        <f>VLOOKUP(A14847,order_details[#All],2,FALSE)</f>
        <v>6502</v>
      </c>
      <c r="C14847" s="6" t="s">
        <v>16</v>
      </c>
      <c r="D14847" t="str">
        <f>VLOOKUP(C14847,pizzas[#All],2,FALSE)</f>
        <v>spinach_supr</v>
      </c>
      <c r="E14847" t="str">
        <f>VLOOKUP(D14847,pizza_types[#All],2,FALSE)</f>
        <v>The Spinach Supreme Pizza</v>
      </c>
      <c r="F14847" t="str">
        <f>VLOOKUP(D14847,pizza_types[#All],3,FALSE)</f>
        <v>Supreme</v>
      </c>
      <c r="G14847" t="str">
        <f>VLOOKUP(Full_Data!C14847,pizzas[#All],3,FALSE)</f>
        <v>S</v>
      </c>
      <c r="H14847">
        <f>VLOOKUP(B14847,order_details[#All],4,FALSE)</f>
        <v>1</v>
      </c>
      <c r="I14847">
        <f>VLOOKUP(C14847,pizzas[#All],4,FALSE)</f>
        <v>12.5</v>
      </c>
      <c r="J14847">
        <f t="shared" si="1155"/>
        <v>12.5</v>
      </c>
      <c r="K14847" s="1">
        <f>VLOOKUP(B14847,orders[#All],2,FALSE)</f>
        <v>42114</v>
      </c>
      <c r="L14847" s="2">
        <f>VLOOKUP(B14847,orders[#All],3,FALSE)</f>
        <v>0.48859953703703701</v>
      </c>
      <c r="M14847" s="3" t="str">
        <f>TEXT(Table5[[#This Row],[Date]],"dddd")</f>
        <v>Monday</v>
      </c>
      <c r="N14847">
        <f t="shared" si="1156"/>
        <v>11</v>
      </c>
      <c r="O14847">
        <f t="shared" si="1157"/>
        <v>17</v>
      </c>
      <c r="P14847" s="4">
        <f t="shared" si="1158"/>
        <v>42114</v>
      </c>
      <c r="Q14847">
        <f t="shared" si="1159"/>
        <v>2015</v>
      </c>
    </row>
    <row r="14848" spans="1:17" x14ac:dyDescent="0.35">
      <c r="A14848" s="6">
        <v>14847</v>
      </c>
      <c r="B14848" s="9">
        <f>VLOOKUP(A14848,order_details[#All],2,FALSE)</f>
        <v>6503</v>
      </c>
      <c r="C14848" s="6" t="s">
        <v>86</v>
      </c>
      <c r="D14848" t="str">
        <f>VLOOKUP(C14848,pizzas[#All],2,FALSE)</f>
        <v>spinach_fet</v>
      </c>
      <c r="E14848" t="str">
        <f>VLOOKUP(D14848,pizza_types[#All],2,FALSE)</f>
        <v>The Spinach and Feta Pizza</v>
      </c>
      <c r="F14848" t="str">
        <f>VLOOKUP(D14848,pizza_types[#All],3,FALSE)</f>
        <v>Veggie</v>
      </c>
      <c r="G14848" t="str">
        <f>VLOOKUP(Full_Data!C14848,pizzas[#All],3,FALSE)</f>
        <v>M</v>
      </c>
      <c r="H14848">
        <f>VLOOKUP(B14848,order_details[#All],4,FALSE)</f>
        <v>1</v>
      </c>
      <c r="I14848">
        <f>VLOOKUP(C14848,pizzas[#All],4,FALSE)</f>
        <v>16</v>
      </c>
      <c r="J14848">
        <f t="shared" si="1155"/>
        <v>16</v>
      </c>
      <c r="K14848" s="1">
        <f>VLOOKUP(B14848,orders[#All],2,FALSE)</f>
        <v>42114</v>
      </c>
      <c r="L14848" s="2">
        <f>VLOOKUP(B14848,orders[#All],3,FALSE)</f>
        <v>0.49207175925925928</v>
      </c>
      <c r="M14848" s="3" t="str">
        <f>TEXT(Table5[[#This Row],[Date]],"dddd")</f>
        <v>Monday</v>
      </c>
      <c r="N14848">
        <f t="shared" si="1156"/>
        <v>11</v>
      </c>
      <c r="O14848">
        <f t="shared" si="1157"/>
        <v>17</v>
      </c>
      <c r="P14848" s="4">
        <f t="shared" si="1158"/>
        <v>42114</v>
      </c>
      <c r="Q14848">
        <f t="shared" si="1159"/>
        <v>2015</v>
      </c>
    </row>
    <row r="14849" spans="1:17" x14ac:dyDescent="0.35">
      <c r="A14849" s="6">
        <v>14848</v>
      </c>
      <c r="B14849" s="9">
        <f>VLOOKUP(A14849,order_details[#All],2,FALSE)</f>
        <v>6504</v>
      </c>
      <c r="C14849" s="6" t="s">
        <v>51</v>
      </c>
      <c r="D14849" t="str">
        <f>VLOOKUP(C14849,pizzas[#All],2,FALSE)</f>
        <v>veggie_veg</v>
      </c>
      <c r="E14849" t="str">
        <f>VLOOKUP(D14849,pizza_types[#All],2,FALSE)</f>
        <v>The Vegetables + Vegetables Pizza</v>
      </c>
      <c r="F14849" t="str">
        <f>VLOOKUP(D14849,pizza_types[#All],3,FALSE)</f>
        <v>Veggie</v>
      </c>
      <c r="G14849" t="str">
        <f>VLOOKUP(Full_Data!C14849,pizzas[#All],3,FALSE)</f>
        <v>L</v>
      </c>
      <c r="H14849">
        <f>VLOOKUP(B14849,order_details[#All],4,FALSE)</f>
        <v>1</v>
      </c>
      <c r="I14849">
        <f>VLOOKUP(C14849,pizzas[#All],4,FALSE)</f>
        <v>20.25</v>
      </c>
      <c r="J14849">
        <f t="shared" si="1155"/>
        <v>20.25</v>
      </c>
      <c r="K14849" s="1">
        <f>VLOOKUP(B14849,orders[#All],2,FALSE)</f>
        <v>42114</v>
      </c>
      <c r="L14849" s="2">
        <f>VLOOKUP(B14849,orders[#All],3,FALSE)</f>
        <v>0.49512731481481481</v>
      </c>
      <c r="M14849" s="3" t="str">
        <f>TEXT(Table5[[#This Row],[Date]],"dddd")</f>
        <v>Monday</v>
      </c>
      <c r="N14849">
        <f t="shared" si="1156"/>
        <v>11</v>
      </c>
      <c r="O14849">
        <f t="shared" si="1157"/>
        <v>17</v>
      </c>
      <c r="P14849" s="4">
        <f t="shared" si="1158"/>
        <v>42114</v>
      </c>
      <c r="Q14849">
        <f t="shared" si="1159"/>
        <v>2015</v>
      </c>
    </row>
    <row r="14850" spans="1:17" x14ac:dyDescent="0.35">
      <c r="A14850" s="6">
        <v>14849</v>
      </c>
      <c r="B14850" s="9">
        <f>VLOOKUP(A14850,order_details[#All],2,FALSE)</f>
        <v>6505</v>
      </c>
      <c r="C14850" s="6" t="s">
        <v>24</v>
      </c>
      <c r="D14850" t="str">
        <f>VLOOKUP(C14850,pizzas[#All],2,FALSE)</f>
        <v>veggie_veg</v>
      </c>
      <c r="E14850" t="str">
        <f>VLOOKUP(D14850,pizza_types[#All],2,FALSE)</f>
        <v>The Vegetables + Vegetables Pizza</v>
      </c>
      <c r="F14850" t="str">
        <f>VLOOKUP(D14850,pizza_types[#All],3,FALSE)</f>
        <v>Veggie</v>
      </c>
      <c r="G14850" t="str">
        <f>VLOOKUP(Full_Data!C14850,pizzas[#All],3,FALSE)</f>
        <v>S</v>
      </c>
      <c r="H14850">
        <f>VLOOKUP(B14850,order_details[#All],4,FALSE)</f>
        <v>1</v>
      </c>
      <c r="I14850">
        <f>VLOOKUP(C14850,pizzas[#All],4,FALSE)</f>
        <v>12</v>
      </c>
      <c r="J14850">
        <f t="shared" si="1155"/>
        <v>12</v>
      </c>
      <c r="K14850" s="1">
        <f>VLOOKUP(B14850,orders[#All],2,FALSE)</f>
        <v>42114</v>
      </c>
      <c r="L14850" s="2">
        <f>VLOOKUP(B14850,orders[#All],3,FALSE)</f>
        <v>0.49972222222222223</v>
      </c>
      <c r="M14850" s="3" t="str">
        <f>TEXT(Table5[[#This Row],[Date]],"dddd")</f>
        <v>Monday</v>
      </c>
      <c r="N14850">
        <f t="shared" si="1156"/>
        <v>11</v>
      </c>
      <c r="O14850">
        <f t="shared" si="1157"/>
        <v>17</v>
      </c>
      <c r="P14850" s="4">
        <f t="shared" si="1158"/>
        <v>42114</v>
      </c>
      <c r="Q14850">
        <f t="shared" si="1159"/>
        <v>2015</v>
      </c>
    </row>
    <row r="14851" spans="1:17" x14ac:dyDescent="0.35">
      <c r="A14851" s="6">
        <v>14850</v>
      </c>
      <c r="B14851" s="9">
        <f>VLOOKUP(A14851,order_details[#All],2,FALSE)</f>
        <v>6506</v>
      </c>
      <c r="C14851" s="6" t="s">
        <v>7</v>
      </c>
      <c r="D14851" t="str">
        <f>VLOOKUP(C14851,pizzas[#All],2,FALSE)</f>
        <v>classic_dlx</v>
      </c>
      <c r="E14851" t="str">
        <f>VLOOKUP(D14851,pizza_types[#All],2,FALSE)</f>
        <v>The Classic Deluxe Pizza</v>
      </c>
      <c r="F14851" t="str">
        <f>VLOOKUP(D14851,pizza_types[#All],3,FALSE)</f>
        <v>Classic</v>
      </c>
      <c r="G14851" t="str">
        <f>VLOOKUP(Full_Data!C14851,pizzas[#All],3,FALSE)</f>
        <v>M</v>
      </c>
      <c r="H14851">
        <f>VLOOKUP(B14851,order_details[#All],4,FALSE)</f>
        <v>1</v>
      </c>
      <c r="I14851">
        <f>VLOOKUP(C14851,pizzas[#All],4,FALSE)</f>
        <v>16</v>
      </c>
      <c r="J14851">
        <f t="shared" ref="J14851:J14914" si="1160">H14851*I14851</f>
        <v>16</v>
      </c>
      <c r="K14851" s="1">
        <f>VLOOKUP(B14851,orders[#All],2,FALSE)</f>
        <v>42114</v>
      </c>
      <c r="L14851" s="2">
        <f>VLOOKUP(B14851,orders[#All],3,FALSE)</f>
        <v>0.50980324074074079</v>
      </c>
      <c r="M14851" s="3" t="str">
        <f>TEXT(Table5[[#This Row],[Date]],"dddd")</f>
        <v>Monday</v>
      </c>
      <c r="N14851">
        <f t="shared" ref="N14851:N14914" si="1161">HOUR(L14851)</f>
        <v>12</v>
      </c>
      <c r="O14851">
        <f t="shared" ref="O14851:O14914" si="1162">WEEKNUM(K14851)</f>
        <v>17</v>
      </c>
      <c r="P14851" s="4">
        <f t="shared" ref="P14851:P14914" si="1163">K14851</f>
        <v>42114</v>
      </c>
      <c r="Q14851">
        <f t="shared" ref="Q14851:Q14914" si="1164">YEAR(K14851)</f>
        <v>2015</v>
      </c>
    </row>
    <row r="14852" spans="1:17" x14ac:dyDescent="0.35">
      <c r="A14852" s="6">
        <v>14851</v>
      </c>
      <c r="B14852" s="9">
        <f>VLOOKUP(A14852,order_details[#All],2,FALSE)</f>
        <v>6506</v>
      </c>
      <c r="C14852" s="6" t="s">
        <v>9</v>
      </c>
      <c r="D14852" t="str">
        <f>VLOOKUP(C14852,pizzas[#All],2,FALSE)</f>
        <v>ital_supr</v>
      </c>
      <c r="E14852" t="str">
        <f>VLOOKUP(D14852,pizza_types[#All],2,FALSE)</f>
        <v>The Italian Supreme Pizza</v>
      </c>
      <c r="F14852" t="str">
        <f>VLOOKUP(D14852,pizza_types[#All],3,FALSE)</f>
        <v>Supreme</v>
      </c>
      <c r="G14852" t="str">
        <f>VLOOKUP(Full_Data!C14852,pizzas[#All],3,FALSE)</f>
        <v>L</v>
      </c>
      <c r="H14852">
        <f>VLOOKUP(B14852,order_details[#All],4,FALSE)</f>
        <v>1</v>
      </c>
      <c r="I14852">
        <f>VLOOKUP(C14852,pizzas[#All],4,FALSE)</f>
        <v>20.75</v>
      </c>
      <c r="J14852">
        <f t="shared" si="1160"/>
        <v>20.75</v>
      </c>
      <c r="K14852" s="1">
        <f>VLOOKUP(B14852,orders[#All],2,FALSE)</f>
        <v>42114</v>
      </c>
      <c r="L14852" s="2">
        <f>VLOOKUP(B14852,orders[#All],3,FALSE)</f>
        <v>0.50980324074074079</v>
      </c>
      <c r="M14852" s="3" t="str">
        <f>TEXT(Table5[[#This Row],[Date]],"dddd")</f>
        <v>Monday</v>
      </c>
      <c r="N14852">
        <f t="shared" si="1161"/>
        <v>12</v>
      </c>
      <c r="O14852">
        <f t="shared" si="1162"/>
        <v>17</v>
      </c>
      <c r="P14852" s="4">
        <f t="shared" si="1163"/>
        <v>42114</v>
      </c>
      <c r="Q14852">
        <f t="shared" si="1164"/>
        <v>2015</v>
      </c>
    </row>
    <row r="14853" spans="1:17" x14ac:dyDescent="0.35">
      <c r="A14853" s="6">
        <v>14852</v>
      </c>
      <c r="B14853" s="9">
        <f>VLOOKUP(A14853,order_details[#All],2,FALSE)</f>
        <v>6507</v>
      </c>
      <c r="C14853" s="6" t="s">
        <v>29</v>
      </c>
      <c r="D14853" t="str">
        <f>VLOOKUP(C14853,pizzas[#All],2,FALSE)</f>
        <v>cali_ckn</v>
      </c>
      <c r="E14853" t="str">
        <f>VLOOKUP(D14853,pizza_types[#All],2,FALSE)</f>
        <v>The California Chicken Pizza</v>
      </c>
      <c r="F14853" t="str">
        <f>VLOOKUP(D14853,pizza_types[#All],3,FALSE)</f>
        <v>Chicken</v>
      </c>
      <c r="G14853" t="str">
        <f>VLOOKUP(Full_Data!C14853,pizzas[#All],3,FALSE)</f>
        <v>M</v>
      </c>
      <c r="H14853">
        <f>VLOOKUP(B14853,order_details[#All],4,FALSE)</f>
        <v>1</v>
      </c>
      <c r="I14853">
        <f>VLOOKUP(C14853,pizzas[#All],4,FALSE)</f>
        <v>16.75</v>
      </c>
      <c r="J14853">
        <f t="shared" si="1160"/>
        <v>16.75</v>
      </c>
      <c r="K14853" s="1">
        <f>VLOOKUP(B14853,orders[#All],2,FALSE)</f>
        <v>42114</v>
      </c>
      <c r="L14853" s="2">
        <f>VLOOKUP(B14853,orders[#All],3,FALSE)</f>
        <v>0.5108449074074074</v>
      </c>
      <c r="M14853" s="3" t="str">
        <f>TEXT(Table5[[#This Row],[Date]],"dddd")</f>
        <v>Monday</v>
      </c>
      <c r="N14853">
        <f t="shared" si="1161"/>
        <v>12</v>
      </c>
      <c r="O14853">
        <f t="shared" si="1162"/>
        <v>17</v>
      </c>
      <c r="P14853" s="4">
        <f t="shared" si="1163"/>
        <v>42114</v>
      </c>
      <c r="Q14853">
        <f t="shared" si="1164"/>
        <v>2015</v>
      </c>
    </row>
    <row r="14854" spans="1:17" x14ac:dyDescent="0.35">
      <c r="A14854" s="6">
        <v>14853</v>
      </c>
      <c r="B14854" s="9">
        <f>VLOOKUP(A14854,order_details[#All],2,FALSE)</f>
        <v>6507</v>
      </c>
      <c r="C14854" s="6" t="s">
        <v>7</v>
      </c>
      <c r="D14854" t="str">
        <f>VLOOKUP(C14854,pizzas[#All],2,FALSE)</f>
        <v>classic_dlx</v>
      </c>
      <c r="E14854" t="str">
        <f>VLOOKUP(D14854,pizza_types[#All],2,FALSE)</f>
        <v>The Classic Deluxe Pizza</v>
      </c>
      <c r="F14854" t="str">
        <f>VLOOKUP(D14854,pizza_types[#All],3,FALSE)</f>
        <v>Classic</v>
      </c>
      <c r="G14854" t="str">
        <f>VLOOKUP(Full_Data!C14854,pizzas[#All],3,FALSE)</f>
        <v>M</v>
      </c>
      <c r="H14854">
        <f>VLOOKUP(B14854,order_details[#All],4,FALSE)</f>
        <v>1</v>
      </c>
      <c r="I14854">
        <f>VLOOKUP(C14854,pizzas[#All],4,FALSE)</f>
        <v>16</v>
      </c>
      <c r="J14854">
        <f t="shared" si="1160"/>
        <v>16</v>
      </c>
      <c r="K14854" s="1">
        <f>VLOOKUP(B14854,orders[#All],2,FALSE)</f>
        <v>42114</v>
      </c>
      <c r="L14854" s="2">
        <f>VLOOKUP(B14854,orders[#All],3,FALSE)</f>
        <v>0.5108449074074074</v>
      </c>
      <c r="M14854" s="3" t="str">
        <f>TEXT(Table5[[#This Row],[Date]],"dddd")</f>
        <v>Monday</v>
      </c>
      <c r="N14854">
        <f t="shared" si="1161"/>
        <v>12</v>
      </c>
      <c r="O14854">
        <f t="shared" si="1162"/>
        <v>17</v>
      </c>
      <c r="P14854" s="4">
        <f t="shared" si="1163"/>
        <v>42114</v>
      </c>
      <c r="Q14854">
        <f t="shared" si="1164"/>
        <v>2015</v>
      </c>
    </row>
    <row r="14855" spans="1:17" x14ac:dyDescent="0.35">
      <c r="A14855" s="6">
        <v>14854</v>
      </c>
      <c r="B14855" s="9">
        <f>VLOOKUP(A14855,order_details[#All],2,FALSE)</f>
        <v>6508</v>
      </c>
      <c r="C14855" s="6" t="s">
        <v>66</v>
      </c>
      <c r="D14855" t="str">
        <f>VLOOKUP(C14855,pizzas[#All],2,FALSE)</f>
        <v>hawaiian</v>
      </c>
      <c r="E14855" t="str">
        <f>VLOOKUP(D14855,pizza_types[#All],2,FALSE)</f>
        <v>The Hawaiian Pizza</v>
      </c>
      <c r="F14855" t="str">
        <f>VLOOKUP(D14855,pizza_types[#All],3,FALSE)</f>
        <v>Classic</v>
      </c>
      <c r="G14855" t="str">
        <f>VLOOKUP(Full_Data!C14855,pizzas[#All],3,FALSE)</f>
        <v>L</v>
      </c>
      <c r="H14855">
        <f>VLOOKUP(B14855,order_details[#All],4,FALSE)</f>
        <v>1</v>
      </c>
      <c r="I14855">
        <f>VLOOKUP(C14855,pizzas[#All],4,FALSE)</f>
        <v>16.5</v>
      </c>
      <c r="J14855">
        <f t="shared" si="1160"/>
        <v>16.5</v>
      </c>
      <c r="K14855" s="1">
        <f>VLOOKUP(B14855,orders[#All],2,FALSE)</f>
        <v>42114</v>
      </c>
      <c r="L14855" s="2">
        <f>VLOOKUP(B14855,orders[#All],3,FALSE)</f>
        <v>0.51258101851851856</v>
      </c>
      <c r="M14855" s="3" t="str">
        <f>TEXT(Table5[[#This Row],[Date]],"dddd")</f>
        <v>Monday</v>
      </c>
      <c r="N14855">
        <f t="shared" si="1161"/>
        <v>12</v>
      </c>
      <c r="O14855">
        <f t="shared" si="1162"/>
        <v>17</v>
      </c>
      <c r="P14855" s="4">
        <f t="shared" si="1163"/>
        <v>42114</v>
      </c>
      <c r="Q14855">
        <f t="shared" si="1164"/>
        <v>2015</v>
      </c>
    </row>
    <row r="14856" spans="1:17" x14ac:dyDescent="0.35">
      <c r="A14856" s="6">
        <v>14855</v>
      </c>
      <c r="B14856" s="9">
        <f>VLOOKUP(A14856,order_details[#All],2,FALSE)</f>
        <v>6508</v>
      </c>
      <c r="C14856" s="6" t="s">
        <v>10</v>
      </c>
      <c r="D14856" t="str">
        <f>VLOOKUP(C14856,pizzas[#All],2,FALSE)</f>
        <v>mexicana</v>
      </c>
      <c r="E14856" t="str">
        <f>VLOOKUP(D14856,pizza_types[#All],2,FALSE)</f>
        <v>The Mexicana Pizza</v>
      </c>
      <c r="F14856" t="str">
        <f>VLOOKUP(D14856,pizza_types[#All],3,FALSE)</f>
        <v>Veggie</v>
      </c>
      <c r="G14856" t="str">
        <f>VLOOKUP(Full_Data!C14856,pizzas[#All],3,FALSE)</f>
        <v>M</v>
      </c>
      <c r="H14856">
        <f>VLOOKUP(B14856,order_details[#All],4,FALSE)</f>
        <v>1</v>
      </c>
      <c r="I14856">
        <f>VLOOKUP(C14856,pizzas[#All],4,FALSE)</f>
        <v>16</v>
      </c>
      <c r="J14856">
        <f t="shared" si="1160"/>
        <v>16</v>
      </c>
      <c r="K14856" s="1">
        <f>VLOOKUP(B14856,orders[#All],2,FALSE)</f>
        <v>42114</v>
      </c>
      <c r="L14856" s="2">
        <f>VLOOKUP(B14856,orders[#All],3,FALSE)</f>
        <v>0.51258101851851856</v>
      </c>
      <c r="M14856" s="3" t="str">
        <f>TEXT(Table5[[#This Row],[Date]],"dddd")</f>
        <v>Monday</v>
      </c>
      <c r="N14856">
        <f t="shared" si="1161"/>
        <v>12</v>
      </c>
      <c r="O14856">
        <f t="shared" si="1162"/>
        <v>17</v>
      </c>
      <c r="P14856" s="4">
        <f t="shared" si="1163"/>
        <v>42114</v>
      </c>
      <c r="Q14856">
        <f t="shared" si="1164"/>
        <v>2015</v>
      </c>
    </row>
    <row r="14857" spans="1:17" x14ac:dyDescent="0.35">
      <c r="A14857" s="6">
        <v>14856</v>
      </c>
      <c r="B14857" s="9">
        <f>VLOOKUP(A14857,order_details[#All],2,FALSE)</f>
        <v>6509</v>
      </c>
      <c r="C14857" s="6" t="s">
        <v>39</v>
      </c>
      <c r="D14857" t="str">
        <f>VLOOKUP(C14857,pizzas[#All],2,FALSE)</f>
        <v>ital_veggie</v>
      </c>
      <c r="E14857" t="str">
        <f>VLOOKUP(D14857,pizza_types[#All],2,FALSE)</f>
        <v>The Italian Vegetables Pizza</v>
      </c>
      <c r="F14857" t="str">
        <f>VLOOKUP(D14857,pizza_types[#All],3,FALSE)</f>
        <v>Veggie</v>
      </c>
      <c r="G14857" t="str">
        <f>VLOOKUP(Full_Data!C14857,pizzas[#All],3,FALSE)</f>
        <v>S</v>
      </c>
      <c r="H14857">
        <f>VLOOKUP(B14857,order_details[#All],4,FALSE)</f>
        <v>1</v>
      </c>
      <c r="I14857">
        <f>VLOOKUP(C14857,pizzas[#All],4,FALSE)</f>
        <v>12.75</v>
      </c>
      <c r="J14857">
        <f t="shared" si="1160"/>
        <v>12.75</v>
      </c>
      <c r="K14857" s="1">
        <f>VLOOKUP(B14857,orders[#All],2,FALSE)</f>
        <v>42114</v>
      </c>
      <c r="L14857" s="2">
        <f>VLOOKUP(B14857,orders[#All],3,FALSE)</f>
        <v>0.51555555555555554</v>
      </c>
      <c r="M14857" s="3" t="str">
        <f>TEXT(Table5[[#This Row],[Date]],"dddd")</f>
        <v>Monday</v>
      </c>
      <c r="N14857">
        <f t="shared" si="1161"/>
        <v>12</v>
      </c>
      <c r="O14857">
        <f t="shared" si="1162"/>
        <v>17</v>
      </c>
      <c r="P14857" s="4">
        <f t="shared" si="1163"/>
        <v>42114</v>
      </c>
      <c r="Q14857">
        <f t="shared" si="1164"/>
        <v>2015</v>
      </c>
    </row>
    <row r="14858" spans="1:17" x14ac:dyDescent="0.35">
      <c r="A14858" s="6">
        <v>14857</v>
      </c>
      <c r="B14858" s="9">
        <f>VLOOKUP(A14858,order_details[#All],2,FALSE)</f>
        <v>6510</v>
      </c>
      <c r="C14858" s="6" t="s">
        <v>12</v>
      </c>
      <c r="D14858" t="str">
        <f>VLOOKUP(C14858,pizzas[#All],2,FALSE)</f>
        <v>ital_supr</v>
      </c>
      <c r="E14858" t="str">
        <f>VLOOKUP(D14858,pizza_types[#All],2,FALSE)</f>
        <v>The Italian Supreme Pizza</v>
      </c>
      <c r="F14858" t="str">
        <f>VLOOKUP(D14858,pizza_types[#All],3,FALSE)</f>
        <v>Supreme</v>
      </c>
      <c r="G14858" t="str">
        <f>VLOOKUP(Full_Data!C14858,pizzas[#All],3,FALSE)</f>
        <v>M</v>
      </c>
      <c r="H14858">
        <f>VLOOKUP(B14858,order_details[#All],4,FALSE)</f>
        <v>1</v>
      </c>
      <c r="I14858">
        <f>VLOOKUP(C14858,pizzas[#All],4,FALSE)</f>
        <v>16.5</v>
      </c>
      <c r="J14858">
        <f t="shared" si="1160"/>
        <v>16.5</v>
      </c>
      <c r="K14858" s="1">
        <f>VLOOKUP(B14858,orders[#All],2,FALSE)</f>
        <v>42114</v>
      </c>
      <c r="L14858" s="2">
        <f>VLOOKUP(B14858,orders[#All],3,FALSE)</f>
        <v>0.51870370370370367</v>
      </c>
      <c r="M14858" s="3" t="str">
        <f>TEXT(Table5[[#This Row],[Date]],"dddd")</f>
        <v>Monday</v>
      </c>
      <c r="N14858">
        <f t="shared" si="1161"/>
        <v>12</v>
      </c>
      <c r="O14858">
        <f t="shared" si="1162"/>
        <v>17</v>
      </c>
      <c r="P14858" s="4">
        <f t="shared" si="1163"/>
        <v>42114</v>
      </c>
      <c r="Q14858">
        <f t="shared" si="1164"/>
        <v>2015</v>
      </c>
    </row>
    <row r="14859" spans="1:17" x14ac:dyDescent="0.35">
      <c r="A14859" s="6">
        <v>14858</v>
      </c>
      <c r="B14859" s="9">
        <f>VLOOKUP(A14859,order_details[#All],2,FALSE)</f>
        <v>6510</v>
      </c>
      <c r="C14859" s="6" t="s">
        <v>70</v>
      </c>
      <c r="D14859" t="str">
        <f>VLOOKUP(C14859,pizzas[#All],2,FALSE)</f>
        <v>mediterraneo</v>
      </c>
      <c r="E14859" t="str">
        <f>VLOOKUP(D14859,pizza_types[#All],2,FALSE)</f>
        <v>The Mediterranean Pizza</v>
      </c>
      <c r="F14859" t="str">
        <f>VLOOKUP(D14859,pizza_types[#All],3,FALSE)</f>
        <v>Veggie</v>
      </c>
      <c r="G14859" t="str">
        <f>VLOOKUP(Full_Data!C14859,pizzas[#All],3,FALSE)</f>
        <v>L</v>
      </c>
      <c r="H14859">
        <f>VLOOKUP(B14859,order_details[#All],4,FALSE)</f>
        <v>1</v>
      </c>
      <c r="I14859">
        <f>VLOOKUP(C14859,pizzas[#All],4,FALSE)</f>
        <v>20.25</v>
      </c>
      <c r="J14859">
        <f t="shared" si="1160"/>
        <v>20.25</v>
      </c>
      <c r="K14859" s="1">
        <f>VLOOKUP(B14859,orders[#All],2,FALSE)</f>
        <v>42114</v>
      </c>
      <c r="L14859" s="2">
        <f>VLOOKUP(B14859,orders[#All],3,FALSE)</f>
        <v>0.51870370370370367</v>
      </c>
      <c r="M14859" s="3" t="str">
        <f>TEXT(Table5[[#This Row],[Date]],"dddd")</f>
        <v>Monday</v>
      </c>
      <c r="N14859">
        <f t="shared" si="1161"/>
        <v>12</v>
      </c>
      <c r="O14859">
        <f t="shared" si="1162"/>
        <v>17</v>
      </c>
      <c r="P14859" s="4">
        <f t="shared" si="1163"/>
        <v>42114</v>
      </c>
      <c r="Q14859">
        <f t="shared" si="1164"/>
        <v>2015</v>
      </c>
    </row>
    <row r="14860" spans="1:17" x14ac:dyDescent="0.35">
      <c r="A14860" s="6">
        <v>14859</v>
      </c>
      <c r="B14860" s="9">
        <f>VLOOKUP(A14860,order_details[#All],2,FALSE)</f>
        <v>6510</v>
      </c>
      <c r="C14860" s="6" t="s">
        <v>85</v>
      </c>
      <c r="D14860" t="str">
        <f>VLOOKUP(C14860,pizzas[#All],2,FALSE)</f>
        <v>mediterraneo</v>
      </c>
      <c r="E14860" t="str">
        <f>VLOOKUP(D14860,pizza_types[#All],2,FALSE)</f>
        <v>The Mediterranean Pizza</v>
      </c>
      <c r="F14860" t="str">
        <f>VLOOKUP(D14860,pizza_types[#All],3,FALSE)</f>
        <v>Veggie</v>
      </c>
      <c r="G14860" t="str">
        <f>VLOOKUP(Full_Data!C14860,pizzas[#All],3,FALSE)</f>
        <v>S</v>
      </c>
      <c r="H14860">
        <f>VLOOKUP(B14860,order_details[#All],4,FALSE)</f>
        <v>1</v>
      </c>
      <c r="I14860">
        <f>VLOOKUP(C14860,pizzas[#All],4,FALSE)</f>
        <v>12</v>
      </c>
      <c r="J14860">
        <f t="shared" si="1160"/>
        <v>12</v>
      </c>
      <c r="K14860" s="1">
        <f>VLOOKUP(B14860,orders[#All],2,FALSE)</f>
        <v>42114</v>
      </c>
      <c r="L14860" s="2">
        <f>VLOOKUP(B14860,orders[#All],3,FALSE)</f>
        <v>0.51870370370370367</v>
      </c>
      <c r="M14860" s="3" t="str">
        <f>TEXT(Table5[[#This Row],[Date]],"dddd")</f>
        <v>Monday</v>
      </c>
      <c r="N14860">
        <f t="shared" si="1161"/>
        <v>12</v>
      </c>
      <c r="O14860">
        <f t="shared" si="1162"/>
        <v>17</v>
      </c>
      <c r="P14860" s="4">
        <f t="shared" si="1163"/>
        <v>42114</v>
      </c>
      <c r="Q14860">
        <f t="shared" si="1164"/>
        <v>2015</v>
      </c>
    </row>
    <row r="14861" spans="1:17" x14ac:dyDescent="0.35">
      <c r="A14861" s="6">
        <v>14860</v>
      </c>
      <c r="B14861" s="9">
        <f>VLOOKUP(A14861,order_details[#All],2,FALSE)</f>
        <v>6510</v>
      </c>
      <c r="C14861" s="6" t="s">
        <v>22</v>
      </c>
      <c r="D14861" t="str">
        <f>VLOOKUP(C14861,pizzas[#All],2,FALSE)</f>
        <v>spicy_ital</v>
      </c>
      <c r="E14861" t="str">
        <f>VLOOKUP(D14861,pizza_types[#All],2,FALSE)</f>
        <v>The Spicy Italian Pizza</v>
      </c>
      <c r="F14861" t="str">
        <f>VLOOKUP(D14861,pizza_types[#All],3,FALSE)</f>
        <v>Supreme</v>
      </c>
      <c r="G14861" t="str">
        <f>VLOOKUP(Full_Data!C14861,pizzas[#All],3,FALSE)</f>
        <v>L</v>
      </c>
      <c r="H14861">
        <f>VLOOKUP(B14861,order_details[#All],4,FALSE)</f>
        <v>1</v>
      </c>
      <c r="I14861">
        <f>VLOOKUP(C14861,pizzas[#All],4,FALSE)</f>
        <v>20.75</v>
      </c>
      <c r="J14861">
        <f t="shared" si="1160"/>
        <v>20.75</v>
      </c>
      <c r="K14861" s="1">
        <f>VLOOKUP(B14861,orders[#All],2,FALSE)</f>
        <v>42114</v>
      </c>
      <c r="L14861" s="2">
        <f>VLOOKUP(B14861,orders[#All],3,FALSE)</f>
        <v>0.51870370370370367</v>
      </c>
      <c r="M14861" s="3" t="str">
        <f>TEXT(Table5[[#This Row],[Date]],"dddd")</f>
        <v>Monday</v>
      </c>
      <c r="N14861">
        <f t="shared" si="1161"/>
        <v>12</v>
      </c>
      <c r="O14861">
        <f t="shared" si="1162"/>
        <v>17</v>
      </c>
      <c r="P14861" s="4">
        <f t="shared" si="1163"/>
        <v>42114</v>
      </c>
      <c r="Q14861">
        <f t="shared" si="1164"/>
        <v>2015</v>
      </c>
    </row>
    <row r="14862" spans="1:17" x14ac:dyDescent="0.35">
      <c r="A14862" s="6">
        <v>14861</v>
      </c>
      <c r="B14862" s="9">
        <f>VLOOKUP(A14862,order_details[#All],2,FALSE)</f>
        <v>6511</v>
      </c>
      <c r="C14862" s="6" t="s">
        <v>33</v>
      </c>
      <c r="D14862" t="str">
        <f>VLOOKUP(C14862,pizzas[#All],2,FALSE)</f>
        <v>big_meat</v>
      </c>
      <c r="E14862" t="str">
        <f>VLOOKUP(D14862,pizza_types[#All],2,FALSE)</f>
        <v>The Big Meat Pizza</v>
      </c>
      <c r="F14862" t="str">
        <f>VLOOKUP(D14862,pizza_types[#All],3,FALSE)</f>
        <v>Classic</v>
      </c>
      <c r="G14862" t="str">
        <f>VLOOKUP(Full_Data!C14862,pizzas[#All],3,FALSE)</f>
        <v>S</v>
      </c>
      <c r="H14862">
        <f>VLOOKUP(B14862,order_details[#All],4,FALSE)</f>
        <v>1</v>
      </c>
      <c r="I14862">
        <f>VLOOKUP(C14862,pizzas[#All],4,FALSE)</f>
        <v>12</v>
      </c>
      <c r="J14862">
        <f t="shared" si="1160"/>
        <v>12</v>
      </c>
      <c r="K14862" s="1">
        <f>VLOOKUP(B14862,orders[#All],2,FALSE)</f>
        <v>42114</v>
      </c>
      <c r="L14862" s="2">
        <f>VLOOKUP(B14862,orders[#All],3,FALSE)</f>
        <v>0.5190393518518519</v>
      </c>
      <c r="M14862" s="3" t="str">
        <f>TEXT(Table5[[#This Row],[Date]],"dddd")</f>
        <v>Monday</v>
      </c>
      <c r="N14862">
        <f t="shared" si="1161"/>
        <v>12</v>
      </c>
      <c r="O14862">
        <f t="shared" si="1162"/>
        <v>17</v>
      </c>
      <c r="P14862" s="4">
        <f t="shared" si="1163"/>
        <v>42114</v>
      </c>
      <c r="Q14862">
        <f t="shared" si="1164"/>
        <v>2015</v>
      </c>
    </row>
    <row r="14863" spans="1:17" x14ac:dyDescent="0.35">
      <c r="A14863" s="6">
        <v>14862</v>
      </c>
      <c r="B14863" s="9">
        <f>VLOOKUP(A14863,order_details[#All],2,FALSE)</f>
        <v>6512</v>
      </c>
      <c r="C14863" s="6" t="s">
        <v>7</v>
      </c>
      <c r="D14863" t="str">
        <f>VLOOKUP(C14863,pizzas[#All],2,FALSE)</f>
        <v>classic_dlx</v>
      </c>
      <c r="E14863" t="str">
        <f>VLOOKUP(D14863,pizza_types[#All],2,FALSE)</f>
        <v>The Classic Deluxe Pizza</v>
      </c>
      <c r="F14863" t="str">
        <f>VLOOKUP(D14863,pizza_types[#All],3,FALSE)</f>
        <v>Classic</v>
      </c>
      <c r="G14863" t="str">
        <f>VLOOKUP(Full_Data!C14863,pizzas[#All],3,FALSE)</f>
        <v>M</v>
      </c>
      <c r="H14863">
        <f>VLOOKUP(B14863,order_details[#All],4,FALSE)</f>
        <v>1</v>
      </c>
      <c r="I14863">
        <f>VLOOKUP(C14863,pizzas[#All],4,FALSE)</f>
        <v>16</v>
      </c>
      <c r="J14863">
        <f t="shared" si="1160"/>
        <v>16</v>
      </c>
      <c r="K14863" s="1">
        <f>VLOOKUP(B14863,orders[#All],2,FALSE)</f>
        <v>42114</v>
      </c>
      <c r="L14863" s="2">
        <f>VLOOKUP(B14863,orders[#All],3,FALSE)</f>
        <v>0.52015046296296297</v>
      </c>
      <c r="M14863" s="3" t="str">
        <f>TEXT(Table5[[#This Row],[Date]],"dddd")</f>
        <v>Monday</v>
      </c>
      <c r="N14863">
        <f t="shared" si="1161"/>
        <v>12</v>
      </c>
      <c r="O14863">
        <f t="shared" si="1162"/>
        <v>17</v>
      </c>
      <c r="P14863" s="4">
        <f t="shared" si="1163"/>
        <v>42114</v>
      </c>
      <c r="Q14863">
        <f t="shared" si="1164"/>
        <v>2015</v>
      </c>
    </row>
    <row r="14864" spans="1:17" x14ac:dyDescent="0.35">
      <c r="A14864" s="6">
        <v>14863</v>
      </c>
      <c r="B14864" s="9">
        <f>VLOOKUP(A14864,order_details[#All],2,FALSE)</f>
        <v>6512</v>
      </c>
      <c r="C14864" s="6" t="s">
        <v>87</v>
      </c>
      <c r="D14864" t="str">
        <f>VLOOKUP(C14864,pizzas[#All],2,FALSE)</f>
        <v>napolitana</v>
      </c>
      <c r="E14864" t="str">
        <f>VLOOKUP(D14864,pizza_types[#All],2,FALSE)</f>
        <v>The Napolitana Pizza</v>
      </c>
      <c r="F14864" t="str">
        <f>VLOOKUP(D14864,pizza_types[#All],3,FALSE)</f>
        <v>Classic</v>
      </c>
      <c r="G14864" t="str">
        <f>VLOOKUP(Full_Data!C14864,pizzas[#All],3,FALSE)</f>
        <v>M</v>
      </c>
      <c r="H14864">
        <f>VLOOKUP(B14864,order_details[#All],4,FALSE)</f>
        <v>1</v>
      </c>
      <c r="I14864">
        <f>VLOOKUP(C14864,pizzas[#All],4,FALSE)</f>
        <v>16</v>
      </c>
      <c r="J14864">
        <f t="shared" si="1160"/>
        <v>16</v>
      </c>
      <c r="K14864" s="1">
        <f>VLOOKUP(B14864,orders[#All],2,FALSE)</f>
        <v>42114</v>
      </c>
      <c r="L14864" s="2">
        <f>VLOOKUP(B14864,orders[#All],3,FALSE)</f>
        <v>0.52015046296296297</v>
      </c>
      <c r="M14864" s="3" t="str">
        <f>TEXT(Table5[[#This Row],[Date]],"dddd")</f>
        <v>Monday</v>
      </c>
      <c r="N14864">
        <f t="shared" si="1161"/>
        <v>12</v>
      </c>
      <c r="O14864">
        <f t="shared" si="1162"/>
        <v>17</v>
      </c>
      <c r="P14864" s="4">
        <f t="shared" si="1163"/>
        <v>42114</v>
      </c>
      <c r="Q14864">
        <f t="shared" si="1164"/>
        <v>2015</v>
      </c>
    </row>
    <row r="14865" spans="1:17" x14ac:dyDescent="0.35">
      <c r="A14865" s="6">
        <v>14864</v>
      </c>
      <c r="B14865" s="9">
        <f>VLOOKUP(A14865,order_details[#All],2,FALSE)</f>
        <v>6512</v>
      </c>
      <c r="C14865" s="6" t="s">
        <v>48</v>
      </c>
      <c r="D14865" t="str">
        <f>VLOOKUP(C14865,pizzas[#All],2,FALSE)</f>
        <v>pepperoni</v>
      </c>
      <c r="E14865" t="str">
        <f>VLOOKUP(D14865,pizza_types[#All],2,FALSE)</f>
        <v>The Pepperoni Pizza</v>
      </c>
      <c r="F14865" t="str">
        <f>VLOOKUP(D14865,pizza_types[#All],3,FALSE)</f>
        <v>Classic</v>
      </c>
      <c r="G14865" t="str">
        <f>VLOOKUP(Full_Data!C14865,pizzas[#All],3,FALSE)</f>
        <v>M</v>
      </c>
      <c r="H14865">
        <f>VLOOKUP(B14865,order_details[#All],4,FALSE)</f>
        <v>1</v>
      </c>
      <c r="I14865">
        <f>VLOOKUP(C14865,pizzas[#All],4,FALSE)</f>
        <v>12.5</v>
      </c>
      <c r="J14865">
        <f t="shared" si="1160"/>
        <v>12.5</v>
      </c>
      <c r="K14865" s="1">
        <f>VLOOKUP(B14865,orders[#All],2,FALSE)</f>
        <v>42114</v>
      </c>
      <c r="L14865" s="2">
        <f>VLOOKUP(B14865,orders[#All],3,FALSE)</f>
        <v>0.52015046296296297</v>
      </c>
      <c r="M14865" s="3" t="str">
        <f>TEXT(Table5[[#This Row],[Date]],"dddd")</f>
        <v>Monday</v>
      </c>
      <c r="N14865">
        <f t="shared" si="1161"/>
        <v>12</v>
      </c>
      <c r="O14865">
        <f t="shared" si="1162"/>
        <v>17</v>
      </c>
      <c r="P14865" s="4">
        <f t="shared" si="1163"/>
        <v>42114</v>
      </c>
      <c r="Q14865">
        <f t="shared" si="1164"/>
        <v>2015</v>
      </c>
    </row>
    <row r="14866" spans="1:17" x14ac:dyDescent="0.35">
      <c r="A14866" s="6">
        <v>14865</v>
      </c>
      <c r="B14866" s="9">
        <f>VLOOKUP(A14866,order_details[#All],2,FALSE)</f>
        <v>6512</v>
      </c>
      <c r="C14866" s="6" t="s">
        <v>58</v>
      </c>
      <c r="D14866" t="str">
        <f>VLOOKUP(C14866,pizzas[#All],2,FALSE)</f>
        <v>peppr_salami</v>
      </c>
      <c r="E14866" t="str">
        <f>VLOOKUP(D14866,pizza_types[#All],2,FALSE)</f>
        <v>The Pepper Salami Pizza</v>
      </c>
      <c r="F14866" t="str">
        <f>VLOOKUP(D14866,pizza_types[#All],3,FALSE)</f>
        <v>Supreme</v>
      </c>
      <c r="G14866" t="str">
        <f>VLOOKUP(Full_Data!C14866,pizzas[#All],3,FALSE)</f>
        <v>M</v>
      </c>
      <c r="H14866">
        <f>VLOOKUP(B14866,order_details[#All],4,FALSE)</f>
        <v>1</v>
      </c>
      <c r="I14866">
        <f>VLOOKUP(C14866,pizzas[#All],4,FALSE)</f>
        <v>16.5</v>
      </c>
      <c r="J14866">
        <f t="shared" si="1160"/>
        <v>16.5</v>
      </c>
      <c r="K14866" s="1">
        <f>VLOOKUP(B14866,orders[#All],2,FALSE)</f>
        <v>42114</v>
      </c>
      <c r="L14866" s="2">
        <f>VLOOKUP(B14866,orders[#All],3,FALSE)</f>
        <v>0.52015046296296297</v>
      </c>
      <c r="M14866" s="3" t="str">
        <f>TEXT(Table5[[#This Row],[Date]],"dddd")</f>
        <v>Monday</v>
      </c>
      <c r="N14866">
        <f t="shared" si="1161"/>
        <v>12</v>
      </c>
      <c r="O14866">
        <f t="shared" si="1162"/>
        <v>17</v>
      </c>
      <c r="P14866" s="4">
        <f t="shared" si="1163"/>
        <v>42114</v>
      </c>
      <c r="Q14866">
        <f t="shared" si="1164"/>
        <v>2015</v>
      </c>
    </row>
    <row r="14867" spans="1:17" x14ac:dyDescent="0.35">
      <c r="A14867" s="6">
        <v>14866</v>
      </c>
      <c r="B14867" s="9">
        <f>VLOOKUP(A14867,order_details[#All],2,FALSE)</f>
        <v>6512</v>
      </c>
      <c r="C14867" s="6" t="s">
        <v>34</v>
      </c>
      <c r="D14867" t="str">
        <f>VLOOKUP(C14867,pizzas[#All],2,FALSE)</f>
        <v>soppressata</v>
      </c>
      <c r="E14867" t="str">
        <f>VLOOKUP(D14867,pizza_types[#All],2,FALSE)</f>
        <v>The Soppressata Pizza</v>
      </c>
      <c r="F14867" t="str">
        <f>VLOOKUP(D14867,pizza_types[#All],3,FALSE)</f>
        <v>Supreme</v>
      </c>
      <c r="G14867" t="str">
        <f>VLOOKUP(Full_Data!C14867,pizzas[#All],3,FALSE)</f>
        <v>L</v>
      </c>
      <c r="H14867">
        <f>VLOOKUP(B14867,order_details[#All],4,FALSE)</f>
        <v>1</v>
      </c>
      <c r="I14867">
        <f>VLOOKUP(C14867,pizzas[#All],4,FALSE)</f>
        <v>20.75</v>
      </c>
      <c r="J14867">
        <f t="shared" si="1160"/>
        <v>20.75</v>
      </c>
      <c r="K14867" s="1">
        <f>VLOOKUP(B14867,orders[#All],2,FALSE)</f>
        <v>42114</v>
      </c>
      <c r="L14867" s="2">
        <f>VLOOKUP(B14867,orders[#All],3,FALSE)</f>
        <v>0.52015046296296297</v>
      </c>
      <c r="M14867" s="3" t="str">
        <f>TEXT(Table5[[#This Row],[Date]],"dddd")</f>
        <v>Monday</v>
      </c>
      <c r="N14867">
        <f t="shared" si="1161"/>
        <v>12</v>
      </c>
      <c r="O14867">
        <f t="shared" si="1162"/>
        <v>17</v>
      </c>
      <c r="P14867" s="4">
        <f t="shared" si="1163"/>
        <v>42114</v>
      </c>
      <c r="Q14867">
        <f t="shared" si="1164"/>
        <v>2015</v>
      </c>
    </row>
    <row r="14868" spans="1:17" x14ac:dyDescent="0.35">
      <c r="A14868" s="6">
        <v>14867</v>
      </c>
      <c r="B14868" s="9">
        <f>VLOOKUP(A14868,order_details[#All],2,FALSE)</f>
        <v>6513</v>
      </c>
      <c r="C14868" s="6" t="s">
        <v>62</v>
      </c>
      <c r="D14868" t="str">
        <f>VLOOKUP(C14868,pizzas[#All],2,FALSE)</f>
        <v>thai_ckn</v>
      </c>
      <c r="E14868" t="str">
        <f>VLOOKUP(D14868,pizza_types[#All],2,FALSE)</f>
        <v>The Thai Chicken Pizza</v>
      </c>
      <c r="F14868" t="str">
        <f>VLOOKUP(D14868,pizza_types[#All],3,FALSE)</f>
        <v>Chicken</v>
      </c>
      <c r="G14868" t="str">
        <f>VLOOKUP(Full_Data!C14868,pizzas[#All],3,FALSE)</f>
        <v>M</v>
      </c>
      <c r="H14868">
        <f>VLOOKUP(B14868,order_details[#All],4,FALSE)</f>
        <v>1</v>
      </c>
      <c r="I14868">
        <f>VLOOKUP(C14868,pizzas[#All],4,FALSE)</f>
        <v>16.75</v>
      </c>
      <c r="J14868">
        <f t="shared" si="1160"/>
        <v>16.75</v>
      </c>
      <c r="K14868" s="1">
        <f>VLOOKUP(B14868,orders[#All],2,FALSE)</f>
        <v>42114</v>
      </c>
      <c r="L14868" s="2">
        <f>VLOOKUP(B14868,orders[#All],3,FALSE)</f>
        <v>0.52756944444444442</v>
      </c>
      <c r="M14868" s="3" t="str">
        <f>TEXT(Table5[[#This Row],[Date]],"dddd")</f>
        <v>Monday</v>
      </c>
      <c r="N14868">
        <f t="shared" si="1161"/>
        <v>12</v>
      </c>
      <c r="O14868">
        <f t="shared" si="1162"/>
        <v>17</v>
      </c>
      <c r="P14868" s="4">
        <f t="shared" si="1163"/>
        <v>42114</v>
      </c>
      <c r="Q14868">
        <f t="shared" si="1164"/>
        <v>2015</v>
      </c>
    </row>
    <row r="14869" spans="1:17" x14ac:dyDescent="0.35">
      <c r="A14869" s="6">
        <v>14868</v>
      </c>
      <c r="B14869" s="9">
        <f>VLOOKUP(A14869,order_details[#All],2,FALSE)</f>
        <v>6514</v>
      </c>
      <c r="C14869" s="6" t="s">
        <v>62</v>
      </c>
      <c r="D14869" t="str">
        <f>VLOOKUP(C14869,pizzas[#All],2,FALSE)</f>
        <v>thai_ckn</v>
      </c>
      <c r="E14869" t="str">
        <f>VLOOKUP(D14869,pizza_types[#All],2,FALSE)</f>
        <v>The Thai Chicken Pizza</v>
      </c>
      <c r="F14869" t="str">
        <f>VLOOKUP(D14869,pizza_types[#All],3,FALSE)</f>
        <v>Chicken</v>
      </c>
      <c r="G14869" t="str">
        <f>VLOOKUP(Full_Data!C14869,pizzas[#All],3,FALSE)</f>
        <v>M</v>
      </c>
      <c r="H14869">
        <f>VLOOKUP(B14869,order_details[#All],4,FALSE)</f>
        <v>1</v>
      </c>
      <c r="I14869">
        <f>VLOOKUP(C14869,pizzas[#All],4,FALSE)</f>
        <v>16.75</v>
      </c>
      <c r="J14869">
        <f t="shared" si="1160"/>
        <v>16.75</v>
      </c>
      <c r="K14869" s="1">
        <f>VLOOKUP(B14869,orders[#All],2,FALSE)</f>
        <v>42114</v>
      </c>
      <c r="L14869" s="2">
        <f>VLOOKUP(B14869,orders[#All],3,FALSE)</f>
        <v>0.52896990740740746</v>
      </c>
      <c r="M14869" s="3" t="str">
        <f>TEXT(Table5[[#This Row],[Date]],"dddd")</f>
        <v>Monday</v>
      </c>
      <c r="N14869">
        <f t="shared" si="1161"/>
        <v>12</v>
      </c>
      <c r="O14869">
        <f t="shared" si="1162"/>
        <v>17</v>
      </c>
      <c r="P14869" s="4">
        <f t="shared" si="1163"/>
        <v>42114</v>
      </c>
      <c r="Q14869">
        <f t="shared" si="1164"/>
        <v>2015</v>
      </c>
    </row>
    <row r="14870" spans="1:17" x14ac:dyDescent="0.35">
      <c r="A14870" s="6">
        <v>14869</v>
      </c>
      <c r="B14870" s="9">
        <f>VLOOKUP(A14870,order_details[#All],2,FALSE)</f>
        <v>6515</v>
      </c>
      <c r="C14870" s="6" t="s">
        <v>47</v>
      </c>
      <c r="D14870" t="str">
        <f>VLOOKUP(C14870,pizzas[#All],2,FALSE)</f>
        <v>bbq_ckn</v>
      </c>
      <c r="E14870" t="str">
        <f>VLOOKUP(D14870,pizza_types[#All],2,FALSE)</f>
        <v>The Barbecue Chicken Pizza</v>
      </c>
      <c r="F14870" t="str">
        <f>VLOOKUP(D14870,pizza_types[#All],3,FALSE)</f>
        <v>Chicken</v>
      </c>
      <c r="G14870" t="str">
        <f>VLOOKUP(Full_Data!C14870,pizzas[#All],3,FALSE)</f>
        <v>M</v>
      </c>
      <c r="H14870">
        <f>VLOOKUP(B14870,order_details[#All],4,FALSE)</f>
        <v>1</v>
      </c>
      <c r="I14870">
        <f>VLOOKUP(C14870,pizzas[#All],4,FALSE)</f>
        <v>16.75</v>
      </c>
      <c r="J14870">
        <f t="shared" si="1160"/>
        <v>16.75</v>
      </c>
      <c r="K14870" s="1">
        <f>VLOOKUP(B14870,orders[#All],2,FALSE)</f>
        <v>42114</v>
      </c>
      <c r="L14870" s="2">
        <f>VLOOKUP(B14870,orders[#All],3,FALSE)</f>
        <v>0.52989583333333334</v>
      </c>
      <c r="M14870" s="3" t="str">
        <f>TEXT(Table5[[#This Row],[Date]],"dddd")</f>
        <v>Monday</v>
      </c>
      <c r="N14870">
        <f t="shared" si="1161"/>
        <v>12</v>
      </c>
      <c r="O14870">
        <f t="shared" si="1162"/>
        <v>17</v>
      </c>
      <c r="P14870" s="4">
        <f t="shared" si="1163"/>
        <v>42114</v>
      </c>
      <c r="Q14870">
        <f t="shared" si="1164"/>
        <v>2015</v>
      </c>
    </row>
    <row r="14871" spans="1:17" x14ac:dyDescent="0.35">
      <c r="A14871" s="6">
        <v>14870</v>
      </c>
      <c r="B14871" s="9">
        <f>VLOOKUP(A14871,order_details[#All],2,FALSE)</f>
        <v>6515</v>
      </c>
      <c r="C14871" s="6" t="s">
        <v>10</v>
      </c>
      <c r="D14871" t="str">
        <f>VLOOKUP(C14871,pizzas[#All],2,FALSE)</f>
        <v>mexicana</v>
      </c>
      <c r="E14871" t="str">
        <f>VLOOKUP(D14871,pizza_types[#All],2,FALSE)</f>
        <v>The Mexicana Pizza</v>
      </c>
      <c r="F14871" t="str">
        <f>VLOOKUP(D14871,pizza_types[#All],3,FALSE)</f>
        <v>Veggie</v>
      </c>
      <c r="G14871" t="str">
        <f>VLOOKUP(Full_Data!C14871,pizzas[#All],3,FALSE)</f>
        <v>M</v>
      </c>
      <c r="H14871">
        <f>VLOOKUP(B14871,order_details[#All],4,FALSE)</f>
        <v>1</v>
      </c>
      <c r="I14871">
        <f>VLOOKUP(C14871,pizzas[#All],4,FALSE)</f>
        <v>16</v>
      </c>
      <c r="J14871">
        <f t="shared" si="1160"/>
        <v>16</v>
      </c>
      <c r="K14871" s="1">
        <f>VLOOKUP(B14871,orders[#All],2,FALSE)</f>
        <v>42114</v>
      </c>
      <c r="L14871" s="2">
        <f>VLOOKUP(B14871,orders[#All],3,FALSE)</f>
        <v>0.52989583333333334</v>
      </c>
      <c r="M14871" s="3" t="str">
        <f>TEXT(Table5[[#This Row],[Date]],"dddd")</f>
        <v>Monday</v>
      </c>
      <c r="N14871">
        <f t="shared" si="1161"/>
        <v>12</v>
      </c>
      <c r="O14871">
        <f t="shared" si="1162"/>
        <v>17</v>
      </c>
      <c r="P14871" s="4">
        <f t="shared" si="1163"/>
        <v>42114</v>
      </c>
      <c r="Q14871">
        <f t="shared" si="1164"/>
        <v>2015</v>
      </c>
    </row>
    <row r="14872" spans="1:17" x14ac:dyDescent="0.35">
      <c r="A14872" s="6">
        <v>14871</v>
      </c>
      <c r="B14872" s="9">
        <f>VLOOKUP(A14872,order_details[#All],2,FALSE)</f>
        <v>6516</v>
      </c>
      <c r="C14872" s="6" t="s">
        <v>27</v>
      </c>
      <c r="D14872" t="str">
        <f>VLOOKUP(C14872,pizzas[#All],2,FALSE)</f>
        <v>bbq_ckn</v>
      </c>
      <c r="E14872" t="str">
        <f>VLOOKUP(D14872,pizza_types[#All],2,FALSE)</f>
        <v>The Barbecue Chicken Pizza</v>
      </c>
      <c r="F14872" t="str">
        <f>VLOOKUP(D14872,pizza_types[#All],3,FALSE)</f>
        <v>Chicken</v>
      </c>
      <c r="G14872" t="str">
        <f>VLOOKUP(Full_Data!C14872,pizzas[#All],3,FALSE)</f>
        <v>L</v>
      </c>
      <c r="H14872">
        <f>VLOOKUP(B14872,order_details[#All],4,FALSE)</f>
        <v>1</v>
      </c>
      <c r="I14872">
        <f>VLOOKUP(C14872,pizzas[#All],4,FALSE)</f>
        <v>20.75</v>
      </c>
      <c r="J14872">
        <f t="shared" si="1160"/>
        <v>20.75</v>
      </c>
      <c r="K14872" s="1">
        <f>VLOOKUP(B14872,orders[#All],2,FALSE)</f>
        <v>42114</v>
      </c>
      <c r="L14872" s="2">
        <f>VLOOKUP(B14872,orders[#All],3,FALSE)</f>
        <v>0.53252314814814816</v>
      </c>
      <c r="M14872" s="3" t="str">
        <f>TEXT(Table5[[#This Row],[Date]],"dddd")</f>
        <v>Monday</v>
      </c>
      <c r="N14872">
        <f t="shared" si="1161"/>
        <v>12</v>
      </c>
      <c r="O14872">
        <f t="shared" si="1162"/>
        <v>17</v>
      </c>
      <c r="P14872" s="4">
        <f t="shared" si="1163"/>
        <v>42114</v>
      </c>
      <c r="Q14872">
        <f t="shared" si="1164"/>
        <v>2015</v>
      </c>
    </row>
    <row r="14873" spans="1:17" x14ac:dyDescent="0.35">
      <c r="A14873" s="6">
        <v>14872</v>
      </c>
      <c r="B14873" s="9">
        <f>VLOOKUP(A14873,order_details[#All],2,FALSE)</f>
        <v>6516</v>
      </c>
      <c r="C14873" s="6" t="s">
        <v>11</v>
      </c>
      <c r="D14873" t="str">
        <f>VLOOKUP(C14873,pizzas[#All],2,FALSE)</f>
        <v>thai_ckn</v>
      </c>
      <c r="E14873" t="str">
        <f>VLOOKUP(D14873,pizza_types[#All],2,FALSE)</f>
        <v>The Thai Chicken Pizza</v>
      </c>
      <c r="F14873" t="str">
        <f>VLOOKUP(D14873,pizza_types[#All],3,FALSE)</f>
        <v>Chicken</v>
      </c>
      <c r="G14873" t="str">
        <f>VLOOKUP(Full_Data!C14873,pizzas[#All],3,FALSE)</f>
        <v>L</v>
      </c>
      <c r="H14873">
        <f>VLOOKUP(B14873,order_details[#All],4,FALSE)</f>
        <v>1</v>
      </c>
      <c r="I14873">
        <f>VLOOKUP(C14873,pizzas[#All],4,FALSE)</f>
        <v>20.75</v>
      </c>
      <c r="J14873">
        <f t="shared" si="1160"/>
        <v>20.75</v>
      </c>
      <c r="K14873" s="1">
        <f>VLOOKUP(B14873,orders[#All],2,FALSE)</f>
        <v>42114</v>
      </c>
      <c r="L14873" s="2">
        <f>VLOOKUP(B14873,orders[#All],3,FALSE)</f>
        <v>0.53252314814814816</v>
      </c>
      <c r="M14873" s="3" t="str">
        <f>TEXT(Table5[[#This Row],[Date]],"dddd")</f>
        <v>Monday</v>
      </c>
      <c r="N14873">
        <f t="shared" si="1161"/>
        <v>12</v>
      </c>
      <c r="O14873">
        <f t="shared" si="1162"/>
        <v>17</v>
      </c>
      <c r="P14873" s="4">
        <f t="shared" si="1163"/>
        <v>42114</v>
      </c>
      <c r="Q14873">
        <f t="shared" si="1164"/>
        <v>2015</v>
      </c>
    </row>
    <row r="14874" spans="1:17" x14ac:dyDescent="0.35">
      <c r="A14874" s="6">
        <v>14873</v>
      </c>
      <c r="B14874" s="9">
        <f>VLOOKUP(A14874,order_details[#All],2,FALSE)</f>
        <v>6516</v>
      </c>
      <c r="C14874" s="6" t="s">
        <v>62</v>
      </c>
      <c r="D14874" t="str">
        <f>VLOOKUP(C14874,pizzas[#All],2,FALSE)</f>
        <v>thai_ckn</v>
      </c>
      <c r="E14874" t="str">
        <f>VLOOKUP(D14874,pizza_types[#All],2,FALSE)</f>
        <v>The Thai Chicken Pizza</v>
      </c>
      <c r="F14874" t="str">
        <f>VLOOKUP(D14874,pizza_types[#All],3,FALSE)</f>
        <v>Chicken</v>
      </c>
      <c r="G14874" t="str">
        <f>VLOOKUP(Full_Data!C14874,pizzas[#All],3,FALSE)</f>
        <v>M</v>
      </c>
      <c r="H14874">
        <f>VLOOKUP(B14874,order_details[#All],4,FALSE)</f>
        <v>1</v>
      </c>
      <c r="I14874">
        <f>VLOOKUP(C14874,pizzas[#All],4,FALSE)</f>
        <v>16.75</v>
      </c>
      <c r="J14874">
        <f t="shared" si="1160"/>
        <v>16.75</v>
      </c>
      <c r="K14874" s="1">
        <f>VLOOKUP(B14874,orders[#All],2,FALSE)</f>
        <v>42114</v>
      </c>
      <c r="L14874" s="2">
        <f>VLOOKUP(B14874,orders[#All],3,FALSE)</f>
        <v>0.53252314814814816</v>
      </c>
      <c r="M14874" s="3" t="str">
        <f>TEXT(Table5[[#This Row],[Date]],"dddd")</f>
        <v>Monday</v>
      </c>
      <c r="N14874">
        <f t="shared" si="1161"/>
        <v>12</v>
      </c>
      <c r="O14874">
        <f t="shared" si="1162"/>
        <v>17</v>
      </c>
      <c r="P14874" s="4">
        <f t="shared" si="1163"/>
        <v>42114</v>
      </c>
      <c r="Q14874">
        <f t="shared" si="1164"/>
        <v>2015</v>
      </c>
    </row>
    <row r="14875" spans="1:17" x14ac:dyDescent="0.35">
      <c r="A14875" s="6">
        <v>14874</v>
      </c>
      <c r="B14875" s="9">
        <f>VLOOKUP(A14875,order_details[#All],2,FALSE)</f>
        <v>6516</v>
      </c>
      <c r="C14875" s="6" t="s">
        <v>75</v>
      </c>
      <c r="D14875" t="str">
        <f>VLOOKUP(C14875,pizzas[#All],2,FALSE)</f>
        <v>thai_ckn</v>
      </c>
      <c r="E14875" t="str">
        <f>VLOOKUP(D14875,pizza_types[#All],2,FALSE)</f>
        <v>The Thai Chicken Pizza</v>
      </c>
      <c r="F14875" t="str">
        <f>VLOOKUP(D14875,pizza_types[#All],3,FALSE)</f>
        <v>Chicken</v>
      </c>
      <c r="G14875" t="str">
        <f>VLOOKUP(Full_Data!C14875,pizzas[#All],3,FALSE)</f>
        <v>S</v>
      </c>
      <c r="H14875">
        <f>VLOOKUP(B14875,order_details[#All],4,FALSE)</f>
        <v>1</v>
      </c>
      <c r="I14875">
        <f>VLOOKUP(C14875,pizzas[#All],4,FALSE)</f>
        <v>12.75</v>
      </c>
      <c r="J14875">
        <f t="shared" si="1160"/>
        <v>12.75</v>
      </c>
      <c r="K14875" s="1">
        <f>VLOOKUP(B14875,orders[#All],2,FALSE)</f>
        <v>42114</v>
      </c>
      <c r="L14875" s="2">
        <f>VLOOKUP(B14875,orders[#All],3,FALSE)</f>
        <v>0.53252314814814816</v>
      </c>
      <c r="M14875" s="3" t="str">
        <f>TEXT(Table5[[#This Row],[Date]],"dddd")</f>
        <v>Monday</v>
      </c>
      <c r="N14875">
        <f t="shared" si="1161"/>
        <v>12</v>
      </c>
      <c r="O14875">
        <f t="shared" si="1162"/>
        <v>17</v>
      </c>
      <c r="P14875" s="4">
        <f t="shared" si="1163"/>
        <v>42114</v>
      </c>
      <c r="Q14875">
        <f t="shared" si="1164"/>
        <v>2015</v>
      </c>
    </row>
    <row r="14876" spans="1:17" x14ac:dyDescent="0.35">
      <c r="A14876" s="6">
        <v>14875</v>
      </c>
      <c r="B14876" s="9">
        <f>VLOOKUP(A14876,order_details[#All],2,FALSE)</f>
        <v>6517</v>
      </c>
      <c r="C14876" s="6" t="s">
        <v>33</v>
      </c>
      <c r="D14876" t="str">
        <f>VLOOKUP(C14876,pizzas[#All],2,FALSE)</f>
        <v>big_meat</v>
      </c>
      <c r="E14876" t="str">
        <f>VLOOKUP(D14876,pizza_types[#All],2,FALSE)</f>
        <v>The Big Meat Pizza</v>
      </c>
      <c r="F14876" t="str">
        <f>VLOOKUP(D14876,pizza_types[#All],3,FALSE)</f>
        <v>Classic</v>
      </c>
      <c r="G14876" t="str">
        <f>VLOOKUP(Full_Data!C14876,pizzas[#All],3,FALSE)</f>
        <v>S</v>
      </c>
      <c r="H14876">
        <f>VLOOKUP(B14876,order_details[#All],4,FALSE)</f>
        <v>1</v>
      </c>
      <c r="I14876">
        <f>VLOOKUP(C14876,pizzas[#All],4,FALSE)</f>
        <v>12</v>
      </c>
      <c r="J14876">
        <f t="shared" si="1160"/>
        <v>12</v>
      </c>
      <c r="K14876" s="1">
        <f>VLOOKUP(B14876,orders[#All],2,FALSE)</f>
        <v>42114</v>
      </c>
      <c r="L14876" s="2">
        <f>VLOOKUP(B14876,orders[#All],3,FALSE)</f>
        <v>0.53365740740740741</v>
      </c>
      <c r="M14876" s="3" t="str">
        <f>TEXT(Table5[[#This Row],[Date]],"dddd")</f>
        <v>Monday</v>
      </c>
      <c r="N14876">
        <f t="shared" si="1161"/>
        <v>12</v>
      </c>
      <c r="O14876">
        <f t="shared" si="1162"/>
        <v>17</v>
      </c>
      <c r="P14876" s="4">
        <f t="shared" si="1163"/>
        <v>42114</v>
      </c>
      <c r="Q14876">
        <f t="shared" si="1164"/>
        <v>2015</v>
      </c>
    </row>
    <row r="14877" spans="1:17" x14ac:dyDescent="0.35">
      <c r="A14877" s="6">
        <v>14876</v>
      </c>
      <c r="B14877" s="9">
        <f>VLOOKUP(A14877,order_details[#All],2,FALSE)</f>
        <v>6517</v>
      </c>
      <c r="C14877" s="6" t="s">
        <v>43</v>
      </c>
      <c r="D14877" t="str">
        <f>VLOOKUP(C14877,pizzas[#All],2,FALSE)</f>
        <v>napolitana</v>
      </c>
      <c r="E14877" t="str">
        <f>VLOOKUP(D14877,pizza_types[#All],2,FALSE)</f>
        <v>The Napolitana Pizza</v>
      </c>
      <c r="F14877" t="str">
        <f>VLOOKUP(D14877,pizza_types[#All],3,FALSE)</f>
        <v>Classic</v>
      </c>
      <c r="G14877" t="str">
        <f>VLOOKUP(Full_Data!C14877,pizzas[#All],3,FALSE)</f>
        <v>L</v>
      </c>
      <c r="H14877">
        <f>VLOOKUP(B14877,order_details[#All],4,FALSE)</f>
        <v>1</v>
      </c>
      <c r="I14877">
        <f>VLOOKUP(C14877,pizzas[#All],4,FALSE)</f>
        <v>20.5</v>
      </c>
      <c r="J14877">
        <f t="shared" si="1160"/>
        <v>20.5</v>
      </c>
      <c r="K14877" s="1">
        <f>VLOOKUP(B14877,orders[#All],2,FALSE)</f>
        <v>42114</v>
      </c>
      <c r="L14877" s="2">
        <f>VLOOKUP(B14877,orders[#All],3,FALSE)</f>
        <v>0.53365740740740741</v>
      </c>
      <c r="M14877" s="3" t="str">
        <f>TEXT(Table5[[#This Row],[Date]],"dddd")</f>
        <v>Monday</v>
      </c>
      <c r="N14877">
        <f t="shared" si="1161"/>
        <v>12</v>
      </c>
      <c r="O14877">
        <f t="shared" si="1162"/>
        <v>17</v>
      </c>
      <c r="P14877" s="4">
        <f t="shared" si="1163"/>
        <v>42114</v>
      </c>
      <c r="Q14877">
        <f t="shared" si="1164"/>
        <v>2015</v>
      </c>
    </row>
    <row r="14878" spans="1:17" x14ac:dyDescent="0.35">
      <c r="A14878" s="6">
        <v>14877</v>
      </c>
      <c r="B14878" s="9">
        <f>VLOOKUP(A14878,order_details[#All],2,FALSE)</f>
        <v>6517</v>
      </c>
      <c r="C14878" s="6" t="s">
        <v>48</v>
      </c>
      <c r="D14878" t="str">
        <f>VLOOKUP(C14878,pizzas[#All],2,FALSE)</f>
        <v>pepperoni</v>
      </c>
      <c r="E14878" t="str">
        <f>VLOOKUP(D14878,pizza_types[#All],2,FALSE)</f>
        <v>The Pepperoni Pizza</v>
      </c>
      <c r="F14878" t="str">
        <f>VLOOKUP(D14878,pizza_types[#All],3,FALSE)</f>
        <v>Classic</v>
      </c>
      <c r="G14878" t="str">
        <f>VLOOKUP(Full_Data!C14878,pizzas[#All],3,FALSE)</f>
        <v>M</v>
      </c>
      <c r="H14878">
        <f>VLOOKUP(B14878,order_details[#All],4,FALSE)</f>
        <v>1</v>
      </c>
      <c r="I14878">
        <f>VLOOKUP(C14878,pizzas[#All],4,FALSE)</f>
        <v>12.5</v>
      </c>
      <c r="J14878">
        <f t="shared" si="1160"/>
        <v>12.5</v>
      </c>
      <c r="K14878" s="1">
        <f>VLOOKUP(B14878,orders[#All],2,FALSE)</f>
        <v>42114</v>
      </c>
      <c r="L14878" s="2">
        <f>VLOOKUP(B14878,orders[#All],3,FALSE)</f>
        <v>0.53365740740740741</v>
      </c>
      <c r="M14878" s="3" t="str">
        <f>TEXT(Table5[[#This Row],[Date]],"dddd")</f>
        <v>Monday</v>
      </c>
      <c r="N14878">
        <f t="shared" si="1161"/>
        <v>12</v>
      </c>
      <c r="O14878">
        <f t="shared" si="1162"/>
        <v>17</v>
      </c>
      <c r="P14878" s="4">
        <f t="shared" si="1163"/>
        <v>42114</v>
      </c>
      <c r="Q14878">
        <f t="shared" si="1164"/>
        <v>2015</v>
      </c>
    </row>
    <row r="14879" spans="1:17" x14ac:dyDescent="0.35">
      <c r="A14879" s="6">
        <v>14878</v>
      </c>
      <c r="B14879" s="9">
        <f>VLOOKUP(A14879,order_details[#All],2,FALSE)</f>
        <v>6517</v>
      </c>
      <c r="C14879" s="6" t="s">
        <v>50</v>
      </c>
      <c r="D14879" t="str">
        <f>VLOOKUP(C14879,pizzas[#All],2,FALSE)</f>
        <v>sicilian</v>
      </c>
      <c r="E14879" t="str">
        <f>VLOOKUP(D14879,pizza_types[#All],2,FALSE)</f>
        <v>The Sicilian Pizza</v>
      </c>
      <c r="F14879" t="str">
        <f>VLOOKUP(D14879,pizza_types[#All],3,FALSE)</f>
        <v>Supreme</v>
      </c>
      <c r="G14879" t="str">
        <f>VLOOKUP(Full_Data!C14879,pizzas[#All],3,FALSE)</f>
        <v>M</v>
      </c>
      <c r="H14879">
        <f>VLOOKUP(B14879,order_details[#All],4,FALSE)</f>
        <v>1</v>
      </c>
      <c r="I14879">
        <f>VLOOKUP(C14879,pizzas[#All],4,FALSE)</f>
        <v>16.25</v>
      </c>
      <c r="J14879">
        <f t="shared" si="1160"/>
        <v>16.25</v>
      </c>
      <c r="K14879" s="1">
        <f>VLOOKUP(B14879,orders[#All],2,FALSE)</f>
        <v>42114</v>
      </c>
      <c r="L14879" s="2">
        <f>VLOOKUP(B14879,orders[#All],3,FALSE)</f>
        <v>0.53365740740740741</v>
      </c>
      <c r="M14879" s="3" t="str">
        <f>TEXT(Table5[[#This Row],[Date]],"dddd")</f>
        <v>Monday</v>
      </c>
      <c r="N14879">
        <f t="shared" si="1161"/>
        <v>12</v>
      </c>
      <c r="O14879">
        <f t="shared" si="1162"/>
        <v>17</v>
      </c>
      <c r="P14879" s="4">
        <f t="shared" si="1163"/>
        <v>42114</v>
      </c>
      <c r="Q14879">
        <f t="shared" si="1164"/>
        <v>2015</v>
      </c>
    </row>
    <row r="14880" spans="1:17" x14ac:dyDescent="0.35">
      <c r="A14880" s="6">
        <v>14879</v>
      </c>
      <c r="B14880" s="9">
        <f>VLOOKUP(A14880,order_details[#All],2,FALSE)</f>
        <v>6517</v>
      </c>
      <c r="C14880" s="6" t="s">
        <v>15</v>
      </c>
      <c r="D14880" t="str">
        <f>VLOOKUP(C14880,pizzas[#All],2,FALSE)</f>
        <v>the_greek</v>
      </c>
      <c r="E14880" t="str">
        <f>VLOOKUP(D14880,pizza_types[#All],2,FALSE)</f>
        <v>The Greek Pizza</v>
      </c>
      <c r="F14880" t="str">
        <f>VLOOKUP(D14880,pizza_types[#All],3,FALSE)</f>
        <v>Classic</v>
      </c>
      <c r="G14880" t="str">
        <f>VLOOKUP(Full_Data!C14880,pizzas[#All],3,FALSE)</f>
        <v>S</v>
      </c>
      <c r="H14880">
        <f>VLOOKUP(B14880,order_details[#All],4,FALSE)</f>
        <v>1</v>
      </c>
      <c r="I14880">
        <f>VLOOKUP(C14880,pizzas[#All],4,FALSE)</f>
        <v>12</v>
      </c>
      <c r="J14880">
        <f t="shared" si="1160"/>
        <v>12</v>
      </c>
      <c r="K14880" s="1">
        <f>VLOOKUP(B14880,orders[#All],2,FALSE)</f>
        <v>42114</v>
      </c>
      <c r="L14880" s="2">
        <f>VLOOKUP(B14880,orders[#All],3,FALSE)</f>
        <v>0.53365740740740741</v>
      </c>
      <c r="M14880" s="3" t="str">
        <f>TEXT(Table5[[#This Row],[Date]],"dddd")</f>
        <v>Monday</v>
      </c>
      <c r="N14880">
        <f t="shared" si="1161"/>
        <v>12</v>
      </c>
      <c r="O14880">
        <f t="shared" si="1162"/>
        <v>17</v>
      </c>
      <c r="P14880" s="4">
        <f t="shared" si="1163"/>
        <v>42114</v>
      </c>
      <c r="Q14880">
        <f t="shared" si="1164"/>
        <v>2015</v>
      </c>
    </row>
    <row r="14881" spans="1:17" x14ac:dyDescent="0.35">
      <c r="A14881" s="6">
        <v>14880</v>
      </c>
      <c r="B14881" s="9">
        <f>VLOOKUP(A14881,order_details[#All],2,FALSE)</f>
        <v>6518</v>
      </c>
      <c r="C14881" s="6" t="s">
        <v>28</v>
      </c>
      <c r="D14881" t="str">
        <f>VLOOKUP(C14881,pizzas[#All],2,FALSE)</f>
        <v>cali_ckn</v>
      </c>
      <c r="E14881" t="str">
        <f>VLOOKUP(D14881,pizza_types[#All],2,FALSE)</f>
        <v>The California Chicken Pizza</v>
      </c>
      <c r="F14881" t="str">
        <f>VLOOKUP(D14881,pizza_types[#All],3,FALSE)</f>
        <v>Chicken</v>
      </c>
      <c r="G14881" t="str">
        <f>VLOOKUP(Full_Data!C14881,pizzas[#All],3,FALSE)</f>
        <v>L</v>
      </c>
      <c r="H14881">
        <f>VLOOKUP(B14881,order_details[#All],4,FALSE)</f>
        <v>1</v>
      </c>
      <c r="I14881">
        <f>VLOOKUP(C14881,pizzas[#All],4,FALSE)</f>
        <v>20.75</v>
      </c>
      <c r="J14881">
        <f t="shared" si="1160"/>
        <v>20.75</v>
      </c>
      <c r="K14881" s="1">
        <f>VLOOKUP(B14881,orders[#All],2,FALSE)</f>
        <v>42114</v>
      </c>
      <c r="L14881" s="2">
        <f>VLOOKUP(B14881,orders[#All],3,FALSE)</f>
        <v>0.53472222222222221</v>
      </c>
      <c r="M14881" s="3" t="str">
        <f>TEXT(Table5[[#This Row],[Date]],"dddd")</f>
        <v>Monday</v>
      </c>
      <c r="N14881">
        <f t="shared" si="1161"/>
        <v>12</v>
      </c>
      <c r="O14881">
        <f t="shared" si="1162"/>
        <v>17</v>
      </c>
      <c r="P14881" s="4">
        <f t="shared" si="1163"/>
        <v>42114</v>
      </c>
      <c r="Q14881">
        <f t="shared" si="1164"/>
        <v>2015</v>
      </c>
    </row>
    <row r="14882" spans="1:17" x14ac:dyDescent="0.35">
      <c r="A14882" s="6">
        <v>14881</v>
      </c>
      <c r="B14882" s="9">
        <f>VLOOKUP(A14882,order_details[#All],2,FALSE)</f>
        <v>6518</v>
      </c>
      <c r="C14882" s="6" t="s">
        <v>66</v>
      </c>
      <c r="D14882" t="str">
        <f>VLOOKUP(C14882,pizzas[#All],2,FALSE)</f>
        <v>hawaiian</v>
      </c>
      <c r="E14882" t="str">
        <f>VLOOKUP(D14882,pizza_types[#All],2,FALSE)</f>
        <v>The Hawaiian Pizza</v>
      </c>
      <c r="F14882" t="str">
        <f>VLOOKUP(D14882,pizza_types[#All],3,FALSE)</f>
        <v>Classic</v>
      </c>
      <c r="G14882" t="str">
        <f>VLOOKUP(Full_Data!C14882,pizzas[#All],3,FALSE)</f>
        <v>L</v>
      </c>
      <c r="H14882">
        <f>VLOOKUP(B14882,order_details[#All],4,FALSE)</f>
        <v>1</v>
      </c>
      <c r="I14882">
        <f>VLOOKUP(C14882,pizzas[#All],4,FALSE)</f>
        <v>16.5</v>
      </c>
      <c r="J14882">
        <f t="shared" si="1160"/>
        <v>16.5</v>
      </c>
      <c r="K14882" s="1">
        <f>VLOOKUP(B14882,orders[#All],2,FALSE)</f>
        <v>42114</v>
      </c>
      <c r="L14882" s="2">
        <f>VLOOKUP(B14882,orders[#All],3,FALSE)</f>
        <v>0.53472222222222221</v>
      </c>
      <c r="M14882" s="3" t="str">
        <f>TEXT(Table5[[#This Row],[Date]],"dddd")</f>
        <v>Monday</v>
      </c>
      <c r="N14882">
        <f t="shared" si="1161"/>
        <v>12</v>
      </c>
      <c r="O14882">
        <f t="shared" si="1162"/>
        <v>17</v>
      </c>
      <c r="P14882" s="4">
        <f t="shared" si="1163"/>
        <v>42114</v>
      </c>
      <c r="Q14882">
        <f t="shared" si="1164"/>
        <v>2015</v>
      </c>
    </row>
    <row r="14883" spans="1:17" x14ac:dyDescent="0.35">
      <c r="A14883" s="6">
        <v>14882</v>
      </c>
      <c r="B14883" s="9">
        <f>VLOOKUP(A14883,order_details[#All],2,FALSE)</f>
        <v>6518</v>
      </c>
      <c r="C14883" s="6" t="s">
        <v>72</v>
      </c>
      <c r="D14883" t="str">
        <f>VLOOKUP(C14883,pizzas[#All],2,FALSE)</f>
        <v>pep_msh_pep</v>
      </c>
      <c r="E14883" t="str">
        <f>VLOOKUP(D14883,pizza_types[#All],2,FALSE)</f>
        <v>The Pepperoni, Mushroom, and Peppers Pizza</v>
      </c>
      <c r="F14883" t="str">
        <f>VLOOKUP(D14883,pizza_types[#All],3,FALSE)</f>
        <v>Classic</v>
      </c>
      <c r="G14883" t="str">
        <f>VLOOKUP(Full_Data!C14883,pizzas[#All],3,FALSE)</f>
        <v>M</v>
      </c>
      <c r="H14883">
        <f>VLOOKUP(B14883,order_details[#All],4,FALSE)</f>
        <v>1</v>
      </c>
      <c r="I14883">
        <f>VLOOKUP(C14883,pizzas[#All],4,FALSE)</f>
        <v>14.5</v>
      </c>
      <c r="J14883">
        <f t="shared" si="1160"/>
        <v>14.5</v>
      </c>
      <c r="K14883" s="1">
        <f>VLOOKUP(B14883,orders[#All],2,FALSE)</f>
        <v>42114</v>
      </c>
      <c r="L14883" s="2">
        <f>VLOOKUP(B14883,orders[#All],3,FALSE)</f>
        <v>0.53472222222222221</v>
      </c>
      <c r="M14883" s="3" t="str">
        <f>TEXT(Table5[[#This Row],[Date]],"dddd")</f>
        <v>Monday</v>
      </c>
      <c r="N14883">
        <f t="shared" si="1161"/>
        <v>12</v>
      </c>
      <c r="O14883">
        <f t="shared" si="1162"/>
        <v>17</v>
      </c>
      <c r="P14883" s="4">
        <f t="shared" si="1163"/>
        <v>42114</v>
      </c>
      <c r="Q14883">
        <f t="shared" si="1164"/>
        <v>2015</v>
      </c>
    </row>
    <row r="14884" spans="1:17" x14ac:dyDescent="0.35">
      <c r="A14884" s="6">
        <v>14883</v>
      </c>
      <c r="B14884" s="9">
        <f>VLOOKUP(A14884,order_details[#All],2,FALSE)</f>
        <v>6518</v>
      </c>
      <c r="C14884" s="6" t="s">
        <v>76</v>
      </c>
      <c r="D14884" t="str">
        <f>VLOOKUP(C14884,pizzas[#All],2,FALSE)</f>
        <v>spinach_supr</v>
      </c>
      <c r="E14884" t="str">
        <f>VLOOKUP(D14884,pizza_types[#All],2,FALSE)</f>
        <v>The Spinach Supreme Pizza</v>
      </c>
      <c r="F14884" t="str">
        <f>VLOOKUP(D14884,pizza_types[#All],3,FALSE)</f>
        <v>Supreme</v>
      </c>
      <c r="G14884" t="str">
        <f>VLOOKUP(Full_Data!C14884,pizzas[#All],3,FALSE)</f>
        <v>L</v>
      </c>
      <c r="H14884">
        <f>VLOOKUP(B14884,order_details[#All],4,FALSE)</f>
        <v>1</v>
      </c>
      <c r="I14884">
        <f>VLOOKUP(C14884,pizzas[#All],4,FALSE)</f>
        <v>20.75</v>
      </c>
      <c r="J14884">
        <f t="shared" si="1160"/>
        <v>20.75</v>
      </c>
      <c r="K14884" s="1">
        <f>VLOOKUP(B14884,orders[#All],2,FALSE)</f>
        <v>42114</v>
      </c>
      <c r="L14884" s="2">
        <f>VLOOKUP(B14884,orders[#All],3,FALSE)</f>
        <v>0.53472222222222221</v>
      </c>
      <c r="M14884" s="3" t="str">
        <f>TEXT(Table5[[#This Row],[Date]],"dddd")</f>
        <v>Monday</v>
      </c>
      <c r="N14884">
        <f t="shared" si="1161"/>
        <v>12</v>
      </c>
      <c r="O14884">
        <f t="shared" si="1162"/>
        <v>17</v>
      </c>
      <c r="P14884" s="4">
        <f t="shared" si="1163"/>
        <v>42114</v>
      </c>
      <c r="Q14884">
        <f t="shared" si="1164"/>
        <v>2015</v>
      </c>
    </row>
    <row r="14885" spans="1:17" x14ac:dyDescent="0.35">
      <c r="A14885" s="6">
        <v>14884</v>
      </c>
      <c r="B14885" s="9">
        <f>VLOOKUP(A14885,order_details[#All],2,FALSE)</f>
        <v>6519</v>
      </c>
      <c r="C14885" s="6" t="s">
        <v>39</v>
      </c>
      <c r="D14885" t="str">
        <f>VLOOKUP(C14885,pizzas[#All],2,FALSE)</f>
        <v>ital_veggie</v>
      </c>
      <c r="E14885" t="str">
        <f>VLOOKUP(D14885,pizza_types[#All],2,FALSE)</f>
        <v>The Italian Vegetables Pizza</v>
      </c>
      <c r="F14885" t="str">
        <f>VLOOKUP(D14885,pizza_types[#All],3,FALSE)</f>
        <v>Veggie</v>
      </c>
      <c r="G14885" t="str">
        <f>VLOOKUP(Full_Data!C14885,pizzas[#All],3,FALSE)</f>
        <v>S</v>
      </c>
      <c r="H14885">
        <f>VLOOKUP(B14885,order_details[#All],4,FALSE)</f>
        <v>1</v>
      </c>
      <c r="I14885">
        <f>VLOOKUP(C14885,pizzas[#All],4,FALSE)</f>
        <v>12.75</v>
      </c>
      <c r="J14885">
        <f t="shared" si="1160"/>
        <v>12.75</v>
      </c>
      <c r="K14885" s="1">
        <f>VLOOKUP(B14885,orders[#All],2,FALSE)</f>
        <v>42114</v>
      </c>
      <c r="L14885" s="2">
        <f>VLOOKUP(B14885,orders[#All],3,FALSE)</f>
        <v>0.53980324074074071</v>
      </c>
      <c r="M14885" s="3" t="str">
        <f>TEXT(Table5[[#This Row],[Date]],"dddd")</f>
        <v>Monday</v>
      </c>
      <c r="N14885">
        <f t="shared" si="1161"/>
        <v>12</v>
      </c>
      <c r="O14885">
        <f t="shared" si="1162"/>
        <v>17</v>
      </c>
      <c r="P14885" s="4">
        <f t="shared" si="1163"/>
        <v>42114</v>
      </c>
      <c r="Q14885">
        <f t="shared" si="1164"/>
        <v>2015</v>
      </c>
    </row>
    <row r="14886" spans="1:17" x14ac:dyDescent="0.35">
      <c r="A14886" s="6">
        <v>14885</v>
      </c>
      <c r="B14886" s="9">
        <f>VLOOKUP(A14886,order_details[#All],2,FALSE)</f>
        <v>6519</v>
      </c>
      <c r="C14886" s="6" t="s">
        <v>25</v>
      </c>
      <c r="D14886" t="str">
        <f>VLOOKUP(C14886,pizzas[#All],2,FALSE)</f>
        <v>mexicana</v>
      </c>
      <c r="E14886" t="str">
        <f>VLOOKUP(D14886,pizza_types[#All],2,FALSE)</f>
        <v>The Mexicana Pizza</v>
      </c>
      <c r="F14886" t="str">
        <f>VLOOKUP(D14886,pizza_types[#All],3,FALSE)</f>
        <v>Veggie</v>
      </c>
      <c r="G14886" t="str">
        <f>VLOOKUP(Full_Data!C14886,pizzas[#All],3,FALSE)</f>
        <v>L</v>
      </c>
      <c r="H14886">
        <f>VLOOKUP(B14886,order_details[#All],4,FALSE)</f>
        <v>1</v>
      </c>
      <c r="I14886">
        <f>VLOOKUP(C14886,pizzas[#All],4,FALSE)</f>
        <v>20.25</v>
      </c>
      <c r="J14886">
        <f t="shared" si="1160"/>
        <v>20.25</v>
      </c>
      <c r="K14886" s="1">
        <f>VLOOKUP(B14886,orders[#All],2,FALSE)</f>
        <v>42114</v>
      </c>
      <c r="L14886" s="2">
        <f>VLOOKUP(B14886,orders[#All],3,FALSE)</f>
        <v>0.53980324074074071</v>
      </c>
      <c r="M14886" s="3" t="str">
        <f>TEXT(Table5[[#This Row],[Date]],"dddd")</f>
        <v>Monday</v>
      </c>
      <c r="N14886">
        <f t="shared" si="1161"/>
        <v>12</v>
      </c>
      <c r="O14886">
        <f t="shared" si="1162"/>
        <v>17</v>
      </c>
      <c r="P14886" s="4">
        <f t="shared" si="1163"/>
        <v>42114</v>
      </c>
      <c r="Q14886">
        <f t="shared" si="1164"/>
        <v>2015</v>
      </c>
    </row>
    <row r="14887" spans="1:17" x14ac:dyDescent="0.35">
      <c r="A14887" s="6">
        <v>14886</v>
      </c>
      <c r="B14887" s="9">
        <f>VLOOKUP(A14887,order_details[#All],2,FALSE)</f>
        <v>6519</v>
      </c>
      <c r="C14887" s="6" t="s">
        <v>67</v>
      </c>
      <c r="D14887" t="str">
        <f>VLOOKUP(C14887,pizzas[#All],2,FALSE)</f>
        <v>pep_msh_pep</v>
      </c>
      <c r="E14887" t="str">
        <f>VLOOKUP(D14887,pizza_types[#All],2,FALSE)</f>
        <v>The Pepperoni, Mushroom, and Peppers Pizza</v>
      </c>
      <c r="F14887" t="str">
        <f>VLOOKUP(D14887,pizza_types[#All],3,FALSE)</f>
        <v>Classic</v>
      </c>
      <c r="G14887" t="str">
        <f>VLOOKUP(Full_Data!C14887,pizzas[#All],3,FALSE)</f>
        <v>S</v>
      </c>
      <c r="H14887">
        <f>VLOOKUP(B14887,order_details[#All],4,FALSE)</f>
        <v>1</v>
      </c>
      <c r="I14887">
        <f>VLOOKUP(C14887,pizzas[#All],4,FALSE)</f>
        <v>11</v>
      </c>
      <c r="J14887">
        <f t="shared" si="1160"/>
        <v>11</v>
      </c>
      <c r="K14887" s="1">
        <f>VLOOKUP(B14887,orders[#All],2,FALSE)</f>
        <v>42114</v>
      </c>
      <c r="L14887" s="2">
        <f>VLOOKUP(B14887,orders[#All],3,FALSE)</f>
        <v>0.53980324074074071</v>
      </c>
      <c r="M14887" s="3" t="str">
        <f>TEXT(Table5[[#This Row],[Date]],"dddd")</f>
        <v>Monday</v>
      </c>
      <c r="N14887">
        <f t="shared" si="1161"/>
        <v>12</v>
      </c>
      <c r="O14887">
        <f t="shared" si="1162"/>
        <v>17</v>
      </c>
      <c r="P14887" s="4">
        <f t="shared" si="1163"/>
        <v>42114</v>
      </c>
      <c r="Q14887">
        <f t="shared" si="1164"/>
        <v>2015</v>
      </c>
    </row>
    <row r="14888" spans="1:17" x14ac:dyDescent="0.35">
      <c r="A14888" s="6">
        <v>14887</v>
      </c>
      <c r="B14888" s="9">
        <f>VLOOKUP(A14888,order_details[#All],2,FALSE)</f>
        <v>6520</v>
      </c>
      <c r="C14888" s="6" t="s">
        <v>6</v>
      </c>
      <c r="D14888" t="str">
        <f>VLOOKUP(C14888,pizzas[#All],2,FALSE)</f>
        <v>hawaiian</v>
      </c>
      <c r="E14888" t="str">
        <f>VLOOKUP(D14888,pizza_types[#All],2,FALSE)</f>
        <v>The Hawaiian Pizza</v>
      </c>
      <c r="F14888" t="str">
        <f>VLOOKUP(D14888,pizza_types[#All],3,FALSE)</f>
        <v>Classic</v>
      </c>
      <c r="G14888" t="str">
        <f>VLOOKUP(Full_Data!C14888,pizzas[#All],3,FALSE)</f>
        <v>M</v>
      </c>
      <c r="H14888">
        <f>VLOOKUP(B14888,order_details[#All],4,FALSE)</f>
        <v>1</v>
      </c>
      <c r="I14888">
        <f>VLOOKUP(C14888,pizzas[#All],4,FALSE)</f>
        <v>13.25</v>
      </c>
      <c r="J14888">
        <f t="shared" si="1160"/>
        <v>13.25</v>
      </c>
      <c r="K14888" s="1">
        <f>VLOOKUP(B14888,orders[#All],2,FALSE)</f>
        <v>42114</v>
      </c>
      <c r="L14888" s="2">
        <f>VLOOKUP(B14888,orders[#All],3,FALSE)</f>
        <v>0.54156249999999995</v>
      </c>
      <c r="M14888" s="3" t="str">
        <f>TEXT(Table5[[#This Row],[Date]],"dddd")</f>
        <v>Monday</v>
      </c>
      <c r="N14888">
        <f t="shared" si="1161"/>
        <v>12</v>
      </c>
      <c r="O14888">
        <f t="shared" si="1162"/>
        <v>17</v>
      </c>
      <c r="P14888" s="4">
        <f t="shared" si="1163"/>
        <v>42114</v>
      </c>
      <c r="Q14888">
        <f t="shared" si="1164"/>
        <v>2015</v>
      </c>
    </row>
    <row r="14889" spans="1:17" x14ac:dyDescent="0.35">
      <c r="A14889" s="6">
        <v>14888</v>
      </c>
      <c r="B14889" s="9">
        <f>VLOOKUP(A14889,order_details[#All],2,FALSE)</f>
        <v>6520</v>
      </c>
      <c r="C14889" s="6" t="s">
        <v>71</v>
      </c>
      <c r="D14889" t="str">
        <f>VLOOKUP(C14889,pizzas[#All],2,FALSE)</f>
        <v>southw_ckn</v>
      </c>
      <c r="E14889" t="str">
        <f>VLOOKUP(D14889,pizza_types[#All],2,FALSE)</f>
        <v>The Southwest Chicken Pizza</v>
      </c>
      <c r="F14889" t="str">
        <f>VLOOKUP(D14889,pizza_types[#All],3,FALSE)</f>
        <v>Chicken</v>
      </c>
      <c r="G14889" t="str">
        <f>VLOOKUP(Full_Data!C14889,pizzas[#All],3,FALSE)</f>
        <v>M</v>
      </c>
      <c r="H14889">
        <f>VLOOKUP(B14889,order_details[#All],4,FALSE)</f>
        <v>1</v>
      </c>
      <c r="I14889">
        <f>VLOOKUP(C14889,pizzas[#All],4,FALSE)</f>
        <v>16.75</v>
      </c>
      <c r="J14889">
        <f t="shared" si="1160"/>
        <v>16.75</v>
      </c>
      <c r="K14889" s="1">
        <f>VLOOKUP(B14889,orders[#All],2,FALSE)</f>
        <v>42114</v>
      </c>
      <c r="L14889" s="2">
        <f>VLOOKUP(B14889,orders[#All],3,FALSE)</f>
        <v>0.54156249999999995</v>
      </c>
      <c r="M14889" s="3" t="str">
        <f>TEXT(Table5[[#This Row],[Date]],"dddd")</f>
        <v>Monday</v>
      </c>
      <c r="N14889">
        <f t="shared" si="1161"/>
        <v>12</v>
      </c>
      <c r="O14889">
        <f t="shared" si="1162"/>
        <v>17</v>
      </c>
      <c r="P14889" s="4">
        <f t="shared" si="1163"/>
        <v>42114</v>
      </c>
      <c r="Q14889">
        <f t="shared" si="1164"/>
        <v>2015</v>
      </c>
    </row>
    <row r="14890" spans="1:17" x14ac:dyDescent="0.35">
      <c r="A14890" s="6">
        <v>14889</v>
      </c>
      <c r="B14890" s="9">
        <f>VLOOKUP(A14890,order_details[#All],2,FALSE)</f>
        <v>6521</v>
      </c>
      <c r="C14890" s="6" t="s">
        <v>37</v>
      </c>
      <c r="D14890" t="str">
        <f>VLOOKUP(C14890,pizzas[#All],2,FALSE)</f>
        <v>calabrese</v>
      </c>
      <c r="E14890" t="str">
        <f>VLOOKUP(D14890,pizza_types[#All],2,FALSE)</f>
        <v>The Calabrese Pizza</v>
      </c>
      <c r="F14890" t="str">
        <f>VLOOKUP(D14890,pizza_types[#All],3,FALSE)</f>
        <v>Supreme</v>
      </c>
      <c r="G14890" t="str">
        <f>VLOOKUP(Full_Data!C14890,pizzas[#All],3,FALSE)</f>
        <v>M</v>
      </c>
      <c r="H14890">
        <f>VLOOKUP(B14890,order_details[#All],4,FALSE)</f>
        <v>1</v>
      </c>
      <c r="I14890">
        <f>VLOOKUP(C14890,pizzas[#All],4,FALSE)</f>
        <v>16.25</v>
      </c>
      <c r="J14890">
        <f t="shared" si="1160"/>
        <v>16.25</v>
      </c>
      <c r="K14890" s="1">
        <f>VLOOKUP(B14890,orders[#All],2,FALSE)</f>
        <v>42114</v>
      </c>
      <c r="L14890" s="2">
        <f>VLOOKUP(B14890,orders[#All],3,FALSE)</f>
        <v>0.54275462962962961</v>
      </c>
      <c r="M14890" s="3" t="str">
        <f>TEXT(Table5[[#This Row],[Date]],"dddd")</f>
        <v>Monday</v>
      </c>
      <c r="N14890">
        <f t="shared" si="1161"/>
        <v>13</v>
      </c>
      <c r="O14890">
        <f t="shared" si="1162"/>
        <v>17</v>
      </c>
      <c r="P14890" s="4">
        <f t="shared" si="1163"/>
        <v>42114</v>
      </c>
      <c r="Q14890">
        <f t="shared" si="1164"/>
        <v>2015</v>
      </c>
    </row>
    <row r="14891" spans="1:17" x14ac:dyDescent="0.35">
      <c r="A14891" s="6">
        <v>14890</v>
      </c>
      <c r="B14891" s="9">
        <f>VLOOKUP(A14891,order_details[#All],2,FALSE)</f>
        <v>6521</v>
      </c>
      <c r="C14891" s="6" t="s">
        <v>8</v>
      </c>
      <c r="D14891" t="str">
        <f>VLOOKUP(C14891,pizzas[#All],2,FALSE)</f>
        <v>five_cheese</v>
      </c>
      <c r="E14891" t="str">
        <f>VLOOKUP(D14891,pizza_types[#All],2,FALSE)</f>
        <v>The Five Cheese Pizza</v>
      </c>
      <c r="F14891" t="str">
        <f>VLOOKUP(D14891,pizza_types[#All],3,FALSE)</f>
        <v>Veggie</v>
      </c>
      <c r="G14891" t="str">
        <f>VLOOKUP(Full_Data!C14891,pizzas[#All],3,FALSE)</f>
        <v>L</v>
      </c>
      <c r="H14891">
        <f>VLOOKUP(B14891,order_details[#All],4,FALSE)</f>
        <v>1</v>
      </c>
      <c r="I14891">
        <f>VLOOKUP(C14891,pizzas[#All],4,FALSE)</f>
        <v>18.5</v>
      </c>
      <c r="J14891">
        <f t="shared" si="1160"/>
        <v>18.5</v>
      </c>
      <c r="K14891" s="1">
        <f>VLOOKUP(B14891,orders[#All],2,FALSE)</f>
        <v>42114</v>
      </c>
      <c r="L14891" s="2">
        <f>VLOOKUP(B14891,orders[#All],3,FALSE)</f>
        <v>0.54275462962962961</v>
      </c>
      <c r="M14891" s="3" t="str">
        <f>TEXT(Table5[[#This Row],[Date]],"dddd")</f>
        <v>Monday</v>
      </c>
      <c r="N14891">
        <f t="shared" si="1161"/>
        <v>13</v>
      </c>
      <c r="O14891">
        <f t="shared" si="1162"/>
        <v>17</v>
      </c>
      <c r="P14891" s="4">
        <f t="shared" si="1163"/>
        <v>42114</v>
      </c>
      <c r="Q14891">
        <f t="shared" si="1164"/>
        <v>2015</v>
      </c>
    </row>
    <row r="14892" spans="1:17" x14ac:dyDescent="0.35">
      <c r="A14892" s="6">
        <v>14891</v>
      </c>
      <c r="B14892" s="9">
        <f>VLOOKUP(A14892,order_details[#All],2,FALSE)</f>
        <v>6522</v>
      </c>
      <c r="C14892" s="6" t="s">
        <v>8</v>
      </c>
      <c r="D14892" t="str">
        <f>VLOOKUP(C14892,pizzas[#All],2,FALSE)</f>
        <v>five_cheese</v>
      </c>
      <c r="E14892" t="str">
        <f>VLOOKUP(D14892,pizza_types[#All],2,FALSE)</f>
        <v>The Five Cheese Pizza</v>
      </c>
      <c r="F14892" t="str">
        <f>VLOOKUP(D14892,pizza_types[#All],3,FALSE)</f>
        <v>Veggie</v>
      </c>
      <c r="G14892" t="str">
        <f>VLOOKUP(Full_Data!C14892,pizzas[#All],3,FALSE)</f>
        <v>L</v>
      </c>
      <c r="H14892">
        <f>VLOOKUP(B14892,order_details[#All],4,FALSE)</f>
        <v>1</v>
      </c>
      <c r="I14892">
        <f>VLOOKUP(C14892,pizzas[#All],4,FALSE)</f>
        <v>18.5</v>
      </c>
      <c r="J14892">
        <f t="shared" si="1160"/>
        <v>18.5</v>
      </c>
      <c r="K14892" s="1">
        <f>VLOOKUP(B14892,orders[#All],2,FALSE)</f>
        <v>42114</v>
      </c>
      <c r="L14892" s="2">
        <f>VLOOKUP(B14892,orders[#All],3,FALSE)</f>
        <v>0.55163194444444441</v>
      </c>
      <c r="M14892" s="3" t="str">
        <f>TEXT(Table5[[#This Row],[Date]],"dddd")</f>
        <v>Monday</v>
      </c>
      <c r="N14892">
        <f t="shared" si="1161"/>
        <v>13</v>
      </c>
      <c r="O14892">
        <f t="shared" si="1162"/>
        <v>17</v>
      </c>
      <c r="P14892" s="4">
        <f t="shared" si="1163"/>
        <v>42114</v>
      </c>
      <c r="Q14892">
        <f t="shared" si="1164"/>
        <v>2015</v>
      </c>
    </row>
    <row r="14893" spans="1:17" x14ac:dyDescent="0.35">
      <c r="A14893" s="6">
        <v>14892</v>
      </c>
      <c r="B14893" s="9">
        <f>VLOOKUP(A14893,order_details[#All],2,FALSE)</f>
        <v>6523</v>
      </c>
      <c r="C14893" s="6" t="s">
        <v>33</v>
      </c>
      <c r="D14893" t="str">
        <f>VLOOKUP(C14893,pizzas[#All],2,FALSE)</f>
        <v>big_meat</v>
      </c>
      <c r="E14893" t="str">
        <f>VLOOKUP(D14893,pizza_types[#All],2,FALSE)</f>
        <v>The Big Meat Pizza</v>
      </c>
      <c r="F14893" t="str">
        <f>VLOOKUP(D14893,pizza_types[#All],3,FALSE)</f>
        <v>Classic</v>
      </c>
      <c r="G14893" t="str">
        <f>VLOOKUP(Full_Data!C14893,pizzas[#All],3,FALSE)</f>
        <v>S</v>
      </c>
      <c r="H14893">
        <f>VLOOKUP(B14893,order_details[#All],4,FALSE)</f>
        <v>1</v>
      </c>
      <c r="I14893">
        <f>VLOOKUP(C14893,pizzas[#All],4,FALSE)</f>
        <v>12</v>
      </c>
      <c r="J14893">
        <f t="shared" si="1160"/>
        <v>12</v>
      </c>
      <c r="K14893" s="1">
        <f>VLOOKUP(B14893,orders[#All],2,FALSE)</f>
        <v>42114</v>
      </c>
      <c r="L14893" s="2">
        <f>VLOOKUP(B14893,orders[#All],3,FALSE)</f>
        <v>0.55230324074074078</v>
      </c>
      <c r="M14893" s="3" t="str">
        <f>TEXT(Table5[[#This Row],[Date]],"dddd")</f>
        <v>Monday</v>
      </c>
      <c r="N14893">
        <f t="shared" si="1161"/>
        <v>13</v>
      </c>
      <c r="O14893">
        <f t="shared" si="1162"/>
        <v>17</v>
      </c>
      <c r="P14893" s="4">
        <f t="shared" si="1163"/>
        <v>42114</v>
      </c>
      <c r="Q14893">
        <f t="shared" si="1164"/>
        <v>2015</v>
      </c>
    </row>
    <row r="14894" spans="1:17" x14ac:dyDescent="0.35">
      <c r="A14894" s="6">
        <v>14893</v>
      </c>
      <c r="B14894" s="9">
        <f>VLOOKUP(A14894,order_details[#All],2,FALSE)</f>
        <v>6523</v>
      </c>
      <c r="C14894" s="6" t="s">
        <v>46</v>
      </c>
      <c r="D14894" t="str">
        <f>VLOOKUP(C14894,pizzas[#All],2,FALSE)</f>
        <v>southw_ckn</v>
      </c>
      <c r="E14894" t="str">
        <f>VLOOKUP(D14894,pizza_types[#All],2,FALSE)</f>
        <v>The Southwest Chicken Pizza</v>
      </c>
      <c r="F14894" t="str">
        <f>VLOOKUP(D14894,pizza_types[#All],3,FALSE)</f>
        <v>Chicken</v>
      </c>
      <c r="G14894" t="str">
        <f>VLOOKUP(Full_Data!C14894,pizzas[#All],3,FALSE)</f>
        <v>S</v>
      </c>
      <c r="H14894">
        <f>VLOOKUP(B14894,order_details[#All],4,FALSE)</f>
        <v>1</v>
      </c>
      <c r="I14894">
        <f>VLOOKUP(C14894,pizzas[#All],4,FALSE)</f>
        <v>12.75</v>
      </c>
      <c r="J14894">
        <f t="shared" si="1160"/>
        <v>12.75</v>
      </c>
      <c r="K14894" s="1">
        <f>VLOOKUP(B14894,orders[#All],2,FALSE)</f>
        <v>42114</v>
      </c>
      <c r="L14894" s="2">
        <f>VLOOKUP(B14894,orders[#All],3,FALSE)</f>
        <v>0.55230324074074078</v>
      </c>
      <c r="M14894" s="3" t="str">
        <f>TEXT(Table5[[#This Row],[Date]],"dddd")</f>
        <v>Monday</v>
      </c>
      <c r="N14894">
        <f t="shared" si="1161"/>
        <v>13</v>
      </c>
      <c r="O14894">
        <f t="shared" si="1162"/>
        <v>17</v>
      </c>
      <c r="P14894" s="4">
        <f t="shared" si="1163"/>
        <v>42114</v>
      </c>
      <c r="Q14894">
        <f t="shared" si="1164"/>
        <v>2015</v>
      </c>
    </row>
    <row r="14895" spans="1:17" x14ac:dyDescent="0.35">
      <c r="A14895" s="6">
        <v>14894</v>
      </c>
      <c r="B14895" s="9">
        <f>VLOOKUP(A14895,order_details[#All],2,FALSE)</f>
        <v>6523</v>
      </c>
      <c r="C14895" s="6" t="s">
        <v>76</v>
      </c>
      <c r="D14895" t="str">
        <f>VLOOKUP(C14895,pizzas[#All],2,FALSE)</f>
        <v>spinach_supr</v>
      </c>
      <c r="E14895" t="str">
        <f>VLOOKUP(D14895,pizza_types[#All],2,FALSE)</f>
        <v>The Spinach Supreme Pizza</v>
      </c>
      <c r="F14895" t="str">
        <f>VLOOKUP(D14895,pizza_types[#All],3,FALSE)</f>
        <v>Supreme</v>
      </c>
      <c r="G14895" t="str">
        <f>VLOOKUP(Full_Data!C14895,pizzas[#All],3,FALSE)</f>
        <v>L</v>
      </c>
      <c r="H14895">
        <f>VLOOKUP(B14895,order_details[#All],4,FALSE)</f>
        <v>1</v>
      </c>
      <c r="I14895">
        <f>VLOOKUP(C14895,pizzas[#All],4,FALSE)</f>
        <v>20.75</v>
      </c>
      <c r="J14895">
        <f t="shared" si="1160"/>
        <v>20.75</v>
      </c>
      <c r="K14895" s="1">
        <f>VLOOKUP(B14895,orders[#All],2,FALSE)</f>
        <v>42114</v>
      </c>
      <c r="L14895" s="2">
        <f>VLOOKUP(B14895,orders[#All],3,FALSE)</f>
        <v>0.55230324074074078</v>
      </c>
      <c r="M14895" s="3" t="str">
        <f>TEXT(Table5[[#This Row],[Date]],"dddd")</f>
        <v>Monday</v>
      </c>
      <c r="N14895">
        <f t="shared" si="1161"/>
        <v>13</v>
      </c>
      <c r="O14895">
        <f t="shared" si="1162"/>
        <v>17</v>
      </c>
      <c r="P14895" s="4">
        <f t="shared" si="1163"/>
        <v>42114</v>
      </c>
      <c r="Q14895">
        <f t="shared" si="1164"/>
        <v>2015</v>
      </c>
    </row>
    <row r="14896" spans="1:17" x14ac:dyDescent="0.35">
      <c r="A14896" s="6">
        <v>14895</v>
      </c>
      <c r="B14896" s="9">
        <f>VLOOKUP(A14896,order_details[#All],2,FALSE)</f>
        <v>6524</v>
      </c>
      <c r="C14896" s="6" t="s">
        <v>12</v>
      </c>
      <c r="D14896" t="str">
        <f>VLOOKUP(C14896,pizzas[#All],2,FALSE)</f>
        <v>ital_supr</v>
      </c>
      <c r="E14896" t="str">
        <f>VLOOKUP(D14896,pizza_types[#All],2,FALSE)</f>
        <v>The Italian Supreme Pizza</v>
      </c>
      <c r="F14896" t="str">
        <f>VLOOKUP(D14896,pizza_types[#All],3,FALSE)</f>
        <v>Supreme</v>
      </c>
      <c r="G14896" t="str">
        <f>VLOOKUP(Full_Data!C14896,pizzas[#All],3,FALSE)</f>
        <v>M</v>
      </c>
      <c r="H14896">
        <f>VLOOKUP(B14896,order_details[#All],4,FALSE)</f>
        <v>1</v>
      </c>
      <c r="I14896">
        <f>VLOOKUP(C14896,pizzas[#All],4,FALSE)</f>
        <v>16.5</v>
      </c>
      <c r="J14896">
        <f t="shared" si="1160"/>
        <v>16.5</v>
      </c>
      <c r="K14896" s="1">
        <f>VLOOKUP(B14896,orders[#All],2,FALSE)</f>
        <v>42114</v>
      </c>
      <c r="L14896" s="2">
        <f>VLOOKUP(B14896,orders[#All],3,FALSE)</f>
        <v>0.56936342592592593</v>
      </c>
      <c r="M14896" s="3" t="str">
        <f>TEXT(Table5[[#This Row],[Date]],"dddd")</f>
        <v>Monday</v>
      </c>
      <c r="N14896">
        <f t="shared" si="1161"/>
        <v>13</v>
      </c>
      <c r="O14896">
        <f t="shared" si="1162"/>
        <v>17</v>
      </c>
      <c r="P14896" s="4">
        <f t="shared" si="1163"/>
        <v>42114</v>
      </c>
      <c r="Q14896">
        <f t="shared" si="1164"/>
        <v>2015</v>
      </c>
    </row>
    <row r="14897" spans="1:17" x14ac:dyDescent="0.35">
      <c r="A14897" s="6">
        <v>14896</v>
      </c>
      <c r="B14897" s="9">
        <f>VLOOKUP(A14897,order_details[#All],2,FALSE)</f>
        <v>6525</v>
      </c>
      <c r="C14897" s="6" t="s">
        <v>22</v>
      </c>
      <c r="D14897" t="str">
        <f>VLOOKUP(C14897,pizzas[#All],2,FALSE)</f>
        <v>spicy_ital</v>
      </c>
      <c r="E14897" t="str">
        <f>VLOOKUP(D14897,pizza_types[#All],2,FALSE)</f>
        <v>The Spicy Italian Pizza</v>
      </c>
      <c r="F14897" t="str">
        <f>VLOOKUP(D14897,pizza_types[#All],3,FALSE)</f>
        <v>Supreme</v>
      </c>
      <c r="G14897" t="str">
        <f>VLOOKUP(Full_Data!C14897,pizzas[#All],3,FALSE)</f>
        <v>L</v>
      </c>
      <c r="H14897">
        <f>VLOOKUP(B14897,order_details[#All],4,FALSE)</f>
        <v>1</v>
      </c>
      <c r="I14897">
        <f>VLOOKUP(C14897,pizzas[#All],4,FALSE)</f>
        <v>20.75</v>
      </c>
      <c r="J14897">
        <f t="shared" si="1160"/>
        <v>20.75</v>
      </c>
      <c r="K14897" s="1">
        <f>VLOOKUP(B14897,orders[#All],2,FALSE)</f>
        <v>42114</v>
      </c>
      <c r="L14897" s="2">
        <f>VLOOKUP(B14897,orders[#All],3,FALSE)</f>
        <v>0.58020833333333333</v>
      </c>
      <c r="M14897" s="3" t="str">
        <f>TEXT(Table5[[#This Row],[Date]],"dddd")</f>
        <v>Monday</v>
      </c>
      <c r="N14897">
        <f t="shared" si="1161"/>
        <v>13</v>
      </c>
      <c r="O14897">
        <f t="shared" si="1162"/>
        <v>17</v>
      </c>
      <c r="P14897" s="4">
        <f t="shared" si="1163"/>
        <v>42114</v>
      </c>
      <c r="Q14897">
        <f t="shared" si="1164"/>
        <v>2015</v>
      </c>
    </row>
    <row r="14898" spans="1:17" x14ac:dyDescent="0.35">
      <c r="A14898" s="6">
        <v>14897</v>
      </c>
      <c r="B14898" s="9">
        <f>VLOOKUP(A14898,order_details[#All],2,FALSE)</f>
        <v>6526</v>
      </c>
      <c r="C14898" s="6" t="s">
        <v>29</v>
      </c>
      <c r="D14898" t="str">
        <f>VLOOKUP(C14898,pizzas[#All],2,FALSE)</f>
        <v>cali_ckn</v>
      </c>
      <c r="E14898" t="str">
        <f>VLOOKUP(D14898,pizza_types[#All],2,FALSE)</f>
        <v>The California Chicken Pizza</v>
      </c>
      <c r="F14898" t="str">
        <f>VLOOKUP(D14898,pizza_types[#All],3,FALSE)</f>
        <v>Chicken</v>
      </c>
      <c r="G14898" t="str">
        <f>VLOOKUP(Full_Data!C14898,pizzas[#All],3,FALSE)</f>
        <v>M</v>
      </c>
      <c r="H14898">
        <f>VLOOKUP(B14898,order_details[#All],4,FALSE)</f>
        <v>1</v>
      </c>
      <c r="I14898">
        <f>VLOOKUP(C14898,pizzas[#All],4,FALSE)</f>
        <v>16.75</v>
      </c>
      <c r="J14898">
        <f t="shared" si="1160"/>
        <v>16.75</v>
      </c>
      <c r="K14898" s="1">
        <f>VLOOKUP(B14898,orders[#All],2,FALSE)</f>
        <v>42114</v>
      </c>
      <c r="L14898" s="2">
        <f>VLOOKUP(B14898,orders[#All],3,FALSE)</f>
        <v>0.58215277777777774</v>
      </c>
      <c r="M14898" s="3" t="str">
        <f>TEXT(Table5[[#This Row],[Date]],"dddd")</f>
        <v>Monday</v>
      </c>
      <c r="N14898">
        <f t="shared" si="1161"/>
        <v>13</v>
      </c>
      <c r="O14898">
        <f t="shared" si="1162"/>
        <v>17</v>
      </c>
      <c r="P14898" s="4">
        <f t="shared" si="1163"/>
        <v>42114</v>
      </c>
      <c r="Q14898">
        <f t="shared" si="1164"/>
        <v>2015</v>
      </c>
    </row>
    <row r="14899" spans="1:17" x14ac:dyDescent="0.35">
      <c r="A14899" s="6">
        <v>14898</v>
      </c>
      <c r="B14899" s="9">
        <f>VLOOKUP(A14899,order_details[#All],2,FALSE)</f>
        <v>6526</v>
      </c>
      <c r="C14899" s="6" t="s">
        <v>59</v>
      </c>
      <c r="D14899" t="str">
        <f>VLOOKUP(C14899,pizzas[#All],2,FALSE)</f>
        <v>ckn_alfredo</v>
      </c>
      <c r="E14899" t="str">
        <f>VLOOKUP(D14899,pizza_types[#All],2,FALSE)</f>
        <v>The Chicken Alfredo Pizza</v>
      </c>
      <c r="F14899" t="str">
        <f>VLOOKUP(D14899,pizza_types[#All],3,FALSE)</f>
        <v>Chicken</v>
      </c>
      <c r="G14899" t="str">
        <f>VLOOKUP(Full_Data!C14899,pizzas[#All],3,FALSE)</f>
        <v>M</v>
      </c>
      <c r="H14899">
        <f>VLOOKUP(B14899,order_details[#All],4,FALSE)</f>
        <v>1</v>
      </c>
      <c r="I14899">
        <f>VLOOKUP(C14899,pizzas[#All],4,FALSE)</f>
        <v>16.75</v>
      </c>
      <c r="J14899">
        <f t="shared" si="1160"/>
        <v>16.75</v>
      </c>
      <c r="K14899" s="1">
        <f>VLOOKUP(B14899,orders[#All],2,FALSE)</f>
        <v>42114</v>
      </c>
      <c r="L14899" s="2">
        <f>VLOOKUP(B14899,orders[#All],3,FALSE)</f>
        <v>0.58215277777777774</v>
      </c>
      <c r="M14899" s="3" t="str">
        <f>TEXT(Table5[[#This Row],[Date]],"dddd")</f>
        <v>Monday</v>
      </c>
      <c r="N14899">
        <f t="shared" si="1161"/>
        <v>13</v>
      </c>
      <c r="O14899">
        <f t="shared" si="1162"/>
        <v>17</v>
      </c>
      <c r="P14899" s="4">
        <f t="shared" si="1163"/>
        <v>42114</v>
      </c>
      <c r="Q14899">
        <f t="shared" si="1164"/>
        <v>2015</v>
      </c>
    </row>
    <row r="14900" spans="1:17" x14ac:dyDescent="0.35">
      <c r="A14900" s="6">
        <v>14899</v>
      </c>
      <c r="B14900" s="9">
        <f>VLOOKUP(A14900,order_details[#All],2,FALSE)</f>
        <v>6526</v>
      </c>
      <c r="C14900" s="6" t="s">
        <v>32</v>
      </c>
      <c r="D14900" t="str">
        <f>VLOOKUP(C14900,pizzas[#All],2,FALSE)</f>
        <v>ckn_pesto</v>
      </c>
      <c r="E14900" t="str">
        <f>VLOOKUP(D14900,pizza_types[#All],2,FALSE)</f>
        <v>The Chicken Pesto Pizza</v>
      </c>
      <c r="F14900" t="str">
        <f>VLOOKUP(D14900,pizza_types[#All],3,FALSE)</f>
        <v>Chicken</v>
      </c>
      <c r="G14900" t="str">
        <f>VLOOKUP(Full_Data!C14900,pizzas[#All],3,FALSE)</f>
        <v>L</v>
      </c>
      <c r="H14900">
        <f>VLOOKUP(B14900,order_details[#All],4,FALSE)</f>
        <v>1</v>
      </c>
      <c r="I14900">
        <f>VLOOKUP(C14900,pizzas[#All],4,FALSE)</f>
        <v>20.75</v>
      </c>
      <c r="J14900">
        <f t="shared" si="1160"/>
        <v>20.75</v>
      </c>
      <c r="K14900" s="1">
        <f>VLOOKUP(B14900,orders[#All],2,FALSE)</f>
        <v>42114</v>
      </c>
      <c r="L14900" s="2">
        <f>VLOOKUP(B14900,orders[#All],3,FALSE)</f>
        <v>0.58215277777777774</v>
      </c>
      <c r="M14900" s="3" t="str">
        <f>TEXT(Table5[[#This Row],[Date]],"dddd")</f>
        <v>Monday</v>
      </c>
      <c r="N14900">
        <f t="shared" si="1161"/>
        <v>13</v>
      </c>
      <c r="O14900">
        <f t="shared" si="1162"/>
        <v>17</v>
      </c>
      <c r="P14900" s="4">
        <f t="shared" si="1163"/>
        <v>42114</v>
      </c>
      <c r="Q14900">
        <f t="shared" si="1164"/>
        <v>2015</v>
      </c>
    </row>
    <row r="14901" spans="1:17" x14ac:dyDescent="0.35">
      <c r="A14901" s="6">
        <v>14900</v>
      </c>
      <c r="B14901" s="9">
        <f>VLOOKUP(A14901,order_details[#All],2,FALSE)</f>
        <v>6526</v>
      </c>
      <c r="C14901" s="6" t="s">
        <v>64</v>
      </c>
      <c r="D14901" t="str">
        <f>VLOOKUP(C14901,pizzas[#All],2,FALSE)</f>
        <v>ckn_pesto</v>
      </c>
      <c r="E14901" t="str">
        <f>VLOOKUP(D14901,pizza_types[#All],2,FALSE)</f>
        <v>The Chicken Pesto Pizza</v>
      </c>
      <c r="F14901" t="str">
        <f>VLOOKUP(D14901,pizza_types[#All],3,FALSE)</f>
        <v>Chicken</v>
      </c>
      <c r="G14901" t="str">
        <f>VLOOKUP(Full_Data!C14901,pizzas[#All],3,FALSE)</f>
        <v>M</v>
      </c>
      <c r="H14901">
        <f>VLOOKUP(B14901,order_details[#All],4,FALSE)</f>
        <v>1</v>
      </c>
      <c r="I14901">
        <f>VLOOKUP(C14901,pizzas[#All],4,FALSE)</f>
        <v>16.75</v>
      </c>
      <c r="J14901">
        <f t="shared" si="1160"/>
        <v>16.75</v>
      </c>
      <c r="K14901" s="1">
        <f>VLOOKUP(B14901,orders[#All],2,FALSE)</f>
        <v>42114</v>
      </c>
      <c r="L14901" s="2">
        <f>VLOOKUP(B14901,orders[#All],3,FALSE)</f>
        <v>0.58215277777777774</v>
      </c>
      <c r="M14901" s="3" t="str">
        <f>TEXT(Table5[[#This Row],[Date]],"dddd")</f>
        <v>Monday</v>
      </c>
      <c r="N14901">
        <f t="shared" si="1161"/>
        <v>13</v>
      </c>
      <c r="O14901">
        <f t="shared" si="1162"/>
        <v>17</v>
      </c>
      <c r="P14901" s="4">
        <f t="shared" si="1163"/>
        <v>42114</v>
      </c>
      <c r="Q14901">
        <f t="shared" si="1164"/>
        <v>2015</v>
      </c>
    </row>
    <row r="14902" spans="1:17" x14ac:dyDescent="0.35">
      <c r="A14902" s="6">
        <v>14901</v>
      </c>
      <c r="B14902" s="9">
        <f>VLOOKUP(A14902,order_details[#All],2,FALSE)</f>
        <v>6526</v>
      </c>
      <c r="C14902" s="6" t="s">
        <v>17</v>
      </c>
      <c r="D14902" t="str">
        <f>VLOOKUP(C14902,pizzas[#All],2,FALSE)</f>
        <v>classic_dlx</v>
      </c>
      <c r="E14902" t="str">
        <f>VLOOKUP(D14902,pizza_types[#All],2,FALSE)</f>
        <v>The Classic Deluxe Pizza</v>
      </c>
      <c r="F14902" t="str">
        <f>VLOOKUP(D14902,pizza_types[#All],3,FALSE)</f>
        <v>Classic</v>
      </c>
      <c r="G14902" t="str">
        <f>VLOOKUP(Full_Data!C14902,pizzas[#All],3,FALSE)</f>
        <v>S</v>
      </c>
      <c r="H14902">
        <f>VLOOKUP(B14902,order_details[#All],4,FALSE)</f>
        <v>1</v>
      </c>
      <c r="I14902">
        <f>VLOOKUP(C14902,pizzas[#All],4,FALSE)</f>
        <v>12</v>
      </c>
      <c r="J14902">
        <f t="shared" si="1160"/>
        <v>12</v>
      </c>
      <c r="K14902" s="1">
        <f>VLOOKUP(B14902,orders[#All],2,FALSE)</f>
        <v>42114</v>
      </c>
      <c r="L14902" s="2">
        <f>VLOOKUP(B14902,orders[#All],3,FALSE)</f>
        <v>0.58215277777777774</v>
      </c>
      <c r="M14902" s="3" t="str">
        <f>TEXT(Table5[[#This Row],[Date]],"dddd")</f>
        <v>Monday</v>
      </c>
      <c r="N14902">
        <f t="shared" si="1161"/>
        <v>13</v>
      </c>
      <c r="O14902">
        <f t="shared" si="1162"/>
        <v>17</v>
      </c>
      <c r="P14902" s="4">
        <f t="shared" si="1163"/>
        <v>42114</v>
      </c>
      <c r="Q14902">
        <f t="shared" si="1164"/>
        <v>2015</v>
      </c>
    </row>
    <row r="14903" spans="1:17" x14ac:dyDescent="0.35">
      <c r="A14903" s="6">
        <v>14902</v>
      </c>
      <c r="B14903" s="9">
        <f>VLOOKUP(A14903,order_details[#All],2,FALSE)</f>
        <v>6526</v>
      </c>
      <c r="C14903" s="6" t="s">
        <v>66</v>
      </c>
      <c r="D14903" t="str">
        <f>VLOOKUP(C14903,pizzas[#All],2,FALSE)</f>
        <v>hawaiian</v>
      </c>
      <c r="E14903" t="str">
        <f>VLOOKUP(D14903,pizza_types[#All],2,FALSE)</f>
        <v>The Hawaiian Pizza</v>
      </c>
      <c r="F14903" t="str">
        <f>VLOOKUP(D14903,pizza_types[#All],3,FALSE)</f>
        <v>Classic</v>
      </c>
      <c r="G14903" t="str">
        <f>VLOOKUP(Full_Data!C14903,pizzas[#All],3,FALSE)</f>
        <v>L</v>
      </c>
      <c r="H14903">
        <f>VLOOKUP(B14903,order_details[#All],4,FALSE)</f>
        <v>1</v>
      </c>
      <c r="I14903">
        <f>VLOOKUP(C14903,pizzas[#All],4,FALSE)</f>
        <v>16.5</v>
      </c>
      <c r="J14903">
        <f t="shared" si="1160"/>
        <v>16.5</v>
      </c>
      <c r="K14903" s="1">
        <f>VLOOKUP(B14903,orders[#All],2,FALSE)</f>
        <v>42114</v>
      </c>
      <c r="L14903" s="2">
        <f>VLOOKUP(B14903,orders[#All],3,FALSE)</f>
        <v>0.58215277777777774</v>
      </c>
      <c r="M14903" s="3" t="str">
        <f>TEXT(Table5[[#This Row],[Date]],"dddd")</f>
        <v>Monday</v>
      </c>
      <c r="N14903">
        <f t="shared" si="1161"/>
        <v>13</v>
      </c>
      <c r="O14903">
        <f t="shared" si="1162"/>
        <v>17</v>
      </c>
      <c r="P14903" s="4">
        <f t="shared" si="1163"/>
        <v>42114</v>
      </c>
      <c r="Q14903">
        <f t="shared" si="1164"/>
        <v>2015</v>
      </c>
    </row>
    <row r="14904" spans="1:17" x14ac:dyDescent="0.35">
      <c r="A14904" s="6">
        <v>14903</v>
      </c>
      <c r="B14904" s="9">
        <f>VLOOKUP(A14904,order_details[#All],2,FALSE)</f>
        <v>6526</v>
      </c>
      <c r="C14904" s="6" t="s">
        <v>57</v>
      </c>
      <c r="D14904" t="str">
        <f>VLOOKUP(C14904,pizzas[#All],2,FALSE)</f>
        <v>hawaiian</v>
      </c>
      <c r="E14904" t="str">
        <f>VLOOKUP(D14904,pizza_types[#All],2,FALSE)</f>
        <v>The Hawaiian Pizza</v>
      </c>
      <c r="F14904" t="str">
        <f>VLOOKUP(D14904,pizza_types[#All],3,FALSE)</f>
        <v>Classic</v>
      </c>
      <c r="G14904" t="str">
        <f>VLOOKUP(Full_Data!C14904,pizzas[#All],3,FALSE)</f>
        <v>S</v>
      </c>
      <c r="H14904">
        <f>VLOOKUP(B14904,order_details[#All],4,FALSE)</f>
        <v>1</v>
      </c>
      <c r="I14904">
        <f>VLOOKUP(C14904,pizzas[#All],4,FALSE)</f>
        <v>10.5</v>
      </c>
      <c r="J14904">
        <f t="shared" si="1160"/>
        <v>10.5</v>
      </c>
      <c r="K14904" s="1">
        <f>VLOOKUP(B14904,orders[#All],2,FALSE)</f>
        <v>42114</v>
      </c>
      <c r="L14904" s="2">
        <f>VLOOKUP(B14904,orders[#All],3,FALSE)</f>
        <v>0.58215277777777774</v>
      </c>
      <c r="M14904" s="3" t="str">
        <f>TEXT(Table5[[#This Row],[Date]],"dddd")</f>
        <v>Monday</v>
      </c>
      <c r="N14904">
        <f t="shared" si="1161"/>
        <v>13</v>
      </c>
      <c r="O14904">
        <f t="shared" si="1162"/>
        <v>17</v>
      </c>
      <c r="P14904" s="4">
        <f t="shared" si="1163"/>
        <v>42114</v>
      </c>
      <c r="Q14904">
        <f t="shared" si="1164"/>
        <v>2015</v>
      </c>
    </row>
    <row r="14905" spans="1:17" x14ac:dyDescent="0.35">
      <c r="A14905" s="6">
        <v>14904</v>
      </c>
      <c r="B14905" s="9">
        <f>VLOOKUP(A14905,order_details[#All],2,FALSE)</f>
        <v>6526</v>
      </c>
      <c r="C14905" s="6" t="s">
        <v>43</v>
      </c>
      <c r="D14905" t="str">
        <f>VLOOKUP(C14905,pizzas[#All],2,FALSE)</f>
        <v>napolitana</v>
      </c>
      <c r="E14905" t="str">
        <f>VLOOKUP(D14905,pizza_types[#All],2,FALSE)</f>
        <v>The Napolitana Pizza</v>
      </c>
      <c r="F14905" t="str">
        <f>VLOOKUP(D14905,pizza_types[#All],3,FALSE)</f>
        <v>Classic</v>
      </c>
      <c r="G14905" t="str">
        <f>VLOOKUP(Full_Data!C14905,pizzas[#All],3,FALSE)</f>
        <v>L</v>
      </c>
      <c r="H14905">
        <f>VLOOKUP(B14905,order_details[#All],4,FALSE)</f>
        <v>1</v>
      </c>
      <c r="I14905">
        <f>VLOOKUP(C14905,pizzas[#All],4,FALSE)</f>
        <v>20.5</v>
      </c>
      <c r="J14905">
        <f t="shared" si="1160"/>
        <v>20.5</v>
      </c>
      <c r="K14905" s="1">
        <f>VLOOKUP(B14905,orders[#All],2,FALSE)</f>
        <v>42114</v>
      </c>
      <c r="L14905" s="2">
        <f>VLOOKUP(B14905,orders[#All],3,FALSE)</f>
        <v>0.58215277777777774</v>
      </c>
      <c r="M14905" s="3" t="str">
        <f>TEXT(Table5[[#This Row],[Date]],"dddd")</f>
        <v>Monday</v>
      </c>
      <c r="N14905">
        <f t="shared" si="1161"/>
        <v>13</v>
      </c>
      <c r="O14905">
        <f t="shared" si="1162"/>
        <v>17</v>
      </c>
      <c r="P14905" s="4">
        <f t="shared" si="1163"/>
        <v>42114</v>
      </c>
      <c r="Q14905">
        <f t="shared" si="1164"/>
        <v>2015</v>
      </c>
    </row>
    <row r="14906" spans="1:17" x14ac:dyDescent="0.35">
      <c r="A14906" s="6">
        <v>14905</v>
      </c>
      <c r="B14906" s="9">
        <f>VLOOKUP(A14906,order_details[#All],2,FALSE)</f>
        <v>6526</v>
      </c>
      <c r="C14906" s="6" t="s">
        <v>72</v>
      </c>
      <c r="D14906" t="str">
        <f>VLOOKUP(C14906,pizzas[#All],2,FALSE)</f>
        <v>pep_msh_pep</v>
      </c>
      <c r="E14906" t="str">
        <f>VLOOKUP(D14906,pizza_types[#All],2,FALSE)</f>
        <v>The Pepperoni, Mushroom, and Peppers Pizza</v>
      </c>
      <c r="F14906" t="str">
        <f>VLOOKUP(D14906,pizza_types[#All],3,FALSE)</f>
        <v>Classic</v>
      </c>
      <c r="G14906" t="str">
        <f>VLOOKUP(Full_Data!C14906,pizzas[#All],3,FALSE)</f>
        <v>M</v>
      </c>
      <c r="H14906">
        <f>VLOOKUP(B14906,order_details[#All],4,FALSE)</f>
        <v>1</v>
      </c>
      <c r="I14906">
        <f>VLOOKUP(C14906,pizzas[#All],4,FALSE)</f>
        <v>14.5</v>
      </c>
      <c r="J14906">
        <f t="shared" si="1160"/>
        <v>14.5</v>
      </c>
      <c r="K14906" s="1">
        <f>VLOOKUP(B14906,orders[#All],2,FALSE)</f>
        <v>42114</v>
      </c>
      <c r="L14906" s="2">
        <f>VLOOKUP(B14906,orders[#All],3,FALSE)</f>
        <v>0.58215277777777774</v>
      </c>
      <c r="M14906" s="3" t="str">
        <f>TEXT(Table5[[#This Row],[Date]],"dddd")</f>
        <v>Monday</v>
      </c>
      <c r="N14906">
        <f t="shared" si="1161"/>
        <v>13</v>
      </c>
      <c r="O14906">
        <f t="shared" si="1162"/>
        <v>17</v>
      </c>
      <c r="P14906" s="4">
        <f t="shared" si="1163"/>
        <v>42114</v>
      </c>
      <c r="Q14906">
        <f t="shared" si="1164"/>
        <v>2015</v>
      </c>
    </row>
    <row r="14907" spans="1:17" x14ac:dyDescent="0.35">
      <c r="A14907" s="6">
        <v>14906</v>
      </c>
      <c r="B14907" s="9">
        <f>VLOOKUP(A14907,order_details[#All],2,FALSE)</f>
        <v>6526</v>
      </c>
      <c r="C14907" s="6" t="s">
        <v>48</v>
      </c>
      <c r="D14907" t="str">
        <f>VLOOKUP(C14907,pizzas[#All],2,FALSE)</f>
        <v>pepperoni</v>
      </c>
      <c r="E14907" t="str">
        <f>VLOOKUP(D14907,pizza_types[#All],2,FALSE)</f>
        <v>The Pepperoni Pizza</v>
      </c>
      <c r="F14907" t="str">
        <f>VLOOKUP(D14907,pizza_types[#All],3,FALSE)</f>
        <v>Classic</v>
      </c>
      <c r="G14907" t="str">
        <f>VLOOKUP(Full_Data!C14907,pizzas[#All],3,FALSE)</f>
        <v>M</v>
      </c>
      <c r="H14907">
        <f>VLOOKUP(B14907,order_details[#All],4,FALSE)</f>
        <v>1</v>
      </c>
      <c r="I14907">
        <f>VLOOKUP(C14907,pizzas[#All],4,FALSE)</f>
        <v>12.5</v>
      </c>
      <c r="J14907">
        <f t="shared" si="1160"/>
        <v>12.5</v>
      </c>
      <c r="K14907" s="1">
        <f>VLOOKUP(B14907,orders[#All],2,FALSE)</f>
        <v>42114</v>
      </c>
      <c r="L14907" s="2">
        <f>VLOOKUP(B14907,orders[#All],3,FALSE)</f>
        <v>0.58215277777777774</v>
      </c>
      <c r="M14907" s="3" t="str">
        <f>TEXT(Table5[[#This Row],[Date]],"dddd")</f>
        <v>Monday</v>
      </c>
      <c r="N14907">
        <f t="shared" si="1161"/>
        <v>13</v>
      </c>
      <c r="O14907">
        <f t="shared" si="1162"/>
        <v>17</v>
      </c>
      <c r="P14907" s="4">
        <f t="shared" si="1163"/>
        <v>42114</v>
      </c>
      <c r="Q14907">
        <f t="shared" si="1164"/>
        <v>2015</v>
      </c>
    </row>
    <row r="14908" spans="1:17" x14ac:dyDescent="0.35">
      <c r="A14908" s="6">
        <v>14907</v>
      </c>
      <c r="B14908" s="9">
        <f>VLOOKUP(A14908,order_details[#All],2,FALSE)</f>
        <v>6526</v>
      </c>
      <c r="C14908" s="6" t="s">
        <v>46</v>
      </c>
      <c r="D14908" t="str">
        <f>VLOOKUP(C14908,pizzas[#All],2,FALSE)</f>
        <v>southw_ckn</v>
      </c>
      <c r="E14908" t="str">
        <f>VLOOKUP(D14908,pizza_types[#All],2,FALSE)</f>
        <v>The Southwest Chicken Pizza</v>
      </c>
      <c r="F14908" t="str">
        <f>VLOOKUP(D14908,pizza_types[#All],3,FALSE)</f>
        <v>Chicken</v>
      </c>
      <c r="G14908" t="str">
        <f>VLOOKUP(Full_Data!C14908,pizzas[#All],3,FALSE)</f>
        <v>S</v>
      </c>
      <c r="H14908">
        <f>VLOOKUP(B14908,order_details[#All],4,FALSE)</f>
        <v>1</v>
      </c>
      <c r="I14908">
        <f>VLOOKUP(C14908,pizzas[#All],4,FALSE)</f>
        <v>12.75</v>
      </c>
      <c r="J14908">
        <f t="shared" si="1160"/>
        <v>12.75</v>
      </c>
      <c r="K14908" s="1">
        <f>VLOOKUP(B14908,orders[#All],2,FALSE)</f>
        <v>42114</v>
      </c>
      <c r="L14908" s="2">
        <f>VLOOKUP(B14908,orders[#All],3,FALSE)</f>
        <v>0.58215277777777774</v>
      </c>
      <c r="M14908" s="3" t="str">
        <f>TEXT(Table5[[#This Row],[Date]],"dddd")</f>
        <v>Monday</v>
      </c>
      <c r="N14908">
        <f t="shared" si="1161"/>
        <v>13</v>
      </c>
      <c r="O14908">
        <f t="shared" si="1162"/>
        <v>17</v>
      </c>
      <c r="P14908" s="4">
        <f t="shared" si="1163"/>
        <v>42114</v>
      </c>
      <c r="Q14908">
        <f t="shared" si="1164"/>
        <v>2015</v>
      </c>
    </row>
    <row r="14909" spans="1:17" x14ac:dyDescent="0.35">
      <c r="A14909" s="6">
        <v>14908</v>
      </c>
      <c r="B14909" s="9">
        <f>VLOOKUP(A14909,order_details[#All],2,FALSE)</f>
        <v>6526</v>
      </c>
      <c r="C14909" s="6" t="s">
        <v>62</v>
      </c>
      <c r="D14909" t="str">
        <f>VLOOKUP(C14909,pizzas[#All],2,FALSE)</f>
        <v>thai_ckn</v>
      </c>
      <c r="E14909" t="str">
        <f>VLOOKUP(D14909,pizza_types[#All],2,FALSE)</f>
        <v>The Thai Chicken Pizza</v>
      </c>
      <c r="F14909" t="str">
        <f>VLOOKUP(D14909,pizza_types[#All],3,FALSE)</f>
        <v>Chicken</v>
      </c>
      <c r="G14909" t="str">
        <f>VLOOKUP(Full_Data!C14909,pizzas[#All],3,FALSE)</f>
        <v>M</v>
      </c>
      <c r="H14909">
        <f>VLOOKUP(B14909,order_details[#All],4,FALSE)</f>
        <v>1</v>
      </c>
      <c r="I14909">
        <f>VLOOKUP(C14909,pizzas[#All],4,FALSE)</f>
        <v>16.75</v>
      </c>
      <c r="J14909">
        <f t="shared" si="1160"/>
        <v>16.75</v>
      </c>
      <c r="K14909" s="1">
        <f>VLOOKUP(B14909,orders[#All],2,FALSE)</f>
        <v>42114</v>
      </c>
      <c r="L14909" s="2">
        <f>VLOOKUP(B14909,orders[#All],3,FALSE)</f>
        <v>0.58215277777777774</v>
      </c>
      <c r="M14909" s="3" t="str">
        <f>TEXT(Table5[[#This Row],[Date]],"dddd")</f>
        <v>Monday</v>
      </c>
      <c r="N14909">
        <f t="shared" si="1161"/>
        <v>13</v>
      </c>
      <c r="O14909">
        <f t="shared" si="1162"/>
        <v>17</v>
      </c>
      <c r="P14909" s="4">
        <f t="shared" si="1163"/>
        <v>42114</v>
      </c>
      <c r="Q14909">
        <f t="shared" si="1164"/>
        <v>2015</v>
      </c>
    </row>
    <row r="14910" spans="1:17" x14ac:dyDescent="0.35">
      <c r="A14910" s="6">
        <v>14909</v>
      </c>
      <c r="B14910" s="9">
        <f>VLOOKUP(A14910,order_details[#All],2,FALSE)</f>
        <v>6526</v>
      </c>
      <c r="C14910" s="6" t="s">
        <v>75</v>
      </c>
      <c r="D14910" t="str">
        <f>VLOOKUP(C14910,pizzas[#All],2,FALSE)</f>
        <v>thai_ckn</v>
      </c>
      <c r="E14910" t="str">
        <f>VLOOKUP(D14910,pizza_types[#All],2,FALSE)</f>
        <v>The Thai Chicken Pizza</v>
      </c>
      <c r="F14910" t="str">
        <f>VLOOKUP(D14910,pizza_types[#All],3,FALSE)</f>
        <v>Chicken</v>
      </c>
      <c r="G14910" t="str">
        <f>VLOOKUP(Full_Data!C14910,pizzas[#All],3,FALSE)</f>
        <v>S</v>
      </c>
      <c r="H14910">
        <f>VLOOKUP(B14910,order_details[#All],4,FALSE)</f>
        <v>1</v>
      </c>
      <c r="I14910">
        <f>VLOOKUP(C14910,pizzas[#All],4,FALSE)</f>
        <v>12.75</v>
      </c>
      <c r="J14910">
        <f t="shared" si="1160"/>
        <v>12.75</v>
      </c>
      <c r="K14910" s="1">
        <f>VLOOKUP(B14910,orders[#All],2,FALSE)</f>
        <v>42114</v>
      </c>
      <c r="L14910" s="2">
        <f>VLOOKUP(B14910,orders[#All],3,FALSE)</f>
        <v>0.58215277777777774</v>
      </c>
      <c r="M14910" s="3" t="str">
        <f>TEXT(Table5[[#This Row],[Date]],"dddd")</f>
        <v>Monday</v>
      </c>
      <c r="N14910">
        <f t="shared" si="1161"/>
        <v>13</v>
      </c>
      <c r="O14910">
        <f t="shared" si="1162"/>
        <v>17</v>
      </c>
      <c r="P14910" s="4">
        <f t="shared" si="1163"/>
        <v>42114</v>
      </c>
      <c r="Q14910">
        <f t="shared" si="1164"/>
        <v>2015</v>
      </c>
    </row>
    <row r="14911" spans="1:17" x14ac:dyDescent="0.35">
      <c r="A14911" s="6">
        <v>14910</v>
      </c>
      <c r="B14911" s="9">
        <f>VLOOKUP(A14911,order_details[#All],2,FALSE)</f>
        <v>6527</v>
      </c>
      <c r="C14911" s="6" t="s">
        <v>70</v>
      </c>
      <c r="D14911" t="str">
        <f>VLOOKUP(C14911,pizzas[#All],2,FALSE)</f>
        <v>mediterraneo</v>
      </c>
      <c r="E14911" t="str">
        <f>VLOOKUP(D14911,pizza_types[#All],2,FALSE)</f>
        <v>The Mediterranean Pizza</v>
      </c>
      <c r="F14911" t="str">
        <f>VLOOKUP(D14911,pizza_types[#All],3,FALSE)</f>
        <v>Veggie</v>
      </c>
      <c r="G14911" t="str">
        <f>VLOOKUP(Full_Data!C14911,pizzas[#All],3,FALSE)</f>
        <v>L</v>
      </c>
      <c r="H14911">
        <f>VLOOKUP(B14911,order_details[#All],4,FALSE)</f>
        <v>2</v>
      </c>
      <c r="I14911">
        <f>VLOOKUP(C14911,pizzas[#All],4,FALSE)</f>
        <v>20.25</v>
      </c>
      <c r="J14911">
        <f t="shared" si="1160"/>
        <v>40.5</v>
      </c>
      <c r="K14911" s="1">
        <f>VLOOKUP(B14911,orders[#All],2,FALSE)</f>
        <v>42114</v>
      </c>
      <c r="L14911" s="2">
        <f>VLOOKUP(B14911,orders[#All],3,FALSE)</f>
        <v>0.60561342592592593</v>
      </c>
      <c r="M14911" s="3" t="str">
        <f>TEXT(Table5[[#This Row],[Date]],"dddd")</f>
        <v>Monday</v>
      </c>
      <c r="N14911">
        <f t="shared" si="1161"/>
        <v>14</v>
      </c>
      <c r="O14911">
        <f t="shared" si="1162"/>
        <v>17</v>
      </c>
      <c r="P14911" s="4">
        <f t="shared" si="1163"/>
        <v>42114</v>
      </c>
      <c r="Q14911">
        <f t="shared" si="1164"/>
        <v>2015</v>
      </c>
    </row>
    <row r="14912" spans="1:17" x14ac:dyDescent="0.35">
      <c r="A14912" s="6">
        <v>14911</v>
      </c>
      <c r="B14912" s="9">
        <f>VLOOKUP(A14912,order_details[#All],2,FALSE)</f>
        <v>6528</v>
      </c>
      <c r="C14912" s="6" t="s">
        <v>33</v>
      </c>
      <c r="D14912" t="str">
        <f>VLOOKUP(C14912,pizzas[#All],2,FALSE)</f>
        <v>big_meat</v>
      </c>
      <c r="E14912" t="str">
        <f>VLOOKUP(D14912,pizza_types[#All],2,FALSE)</f>
        <v>The Big Meat Pizza</v>
      </c>
      <c r="F14912" t="str">
        <f>VLOOKUP(D14912,pizza_types[#All],3,FALSE)</f>
        <v>Classic</v>
      </c>
      <c r="G14912" t="str">
        <f>VLOOKUP(Full_Data!C14912,pizzas[#All],3,FALSE)</f>
        <v>S</v>
      </c>
      <c r="H14912">
        <f>VLOOKUP(B14912,order_details[#All],4,FALSE)</f>
        <v>1</v>
      </c>
      <c r="I14912">
        <f>VLOOKUP(C14912,pizzas[#All],4,FALSE)</f>
        <v>12</v>
      </c>
      <c r="J14912">
        <f t="shared" si="1160"/>
        <v>12</v>
      </c>
      <c r="K14912" s="1">
        <f>VLOOKUP(B14912,orders[#All],2,FALSE)</f>
        <v>42114</v>
      </c>
      <c r="L14912" s="2">
        <f>VLOOKUP(B14912,orders[#All],3,FALSE)</f>
        <v>0.62565972222222221</v>
      </c>
      <c r="M14912" s="3" t="str">
        <f>TEXT(Table5[[#This Row],[Date]],"dddd")</f>
        <v>Monday</v>
      </c>
      <c r="N14912">
        <f t="shared" si="1161"/>
        <v>15</v>
      </c>
      <c r="O14912">
        <f t="shared" si="1162"/>
        <v>17</v>
      </c>
      <c r="P14912" s="4">
        <f t="shared" si="1163"/>
        <v>42114</v>
      </c>
      <c r="Q14912">
        <f t="shared" si="1164"/>
        <v>2015</v>
      </c>
    </row>
    <row r="14913" spans="1:17" x14ac:dyDescent="0.35">
      <c r="A14913" s="6">
        <v>14912</v>
      </c>
      <c r="B14913" s="9">
        <f>VLOOKUP(A14913,order_details[#All],2,FALSE)</f>
        <v>6529</v>
      </c>
      <c r="C14913" s="6" t="s">
        <v>65</v>
      </c>
      <c r="D14913" t="str">
        <f>VLOOKUP(C14913,pizzas[#All],2,FALSE)</f>
        <v>the_greek</v>
      </c>
      <c r="E14913" t="str">
        <f>VLOOKUP(D14913,pizza_types[#All],2,FALSE)</f>
        <v>The Greek Pizza</v>
      </c>
      <c r="F14913" t="str">
        <f>VLOOKUP(D14913,pizza_types[#All],3,FALSE)</f>
        <v>Classic</v>
      </c>
      <c r="G14913" t="str">
        <f>VLOOKUP(Full_Data!C14913,pizzas[#All],3,FALSE)</f>
        <v>XL</v>
      </c>
      <c r="H14913">
        <f>VLOOKUP(B14913,order_details[#All],4,FALSE)</f>
        <v>1</v>
      </c>
      <c r="I14913">
        <f>VLOOKUP(C14913,pizzas[#All],4,FALSE)</f>
        <v>25.5</v>
      </c>
      <c r="J14913">
        <f t="shared" si="1160"/>
        <v>25.5</v>
      </c>
      <c r="K14913" s="1">
        <f>VLOOKUP(B14913,orders[#All],2,FALSE)</f>
        <v>42114</v>
      </c>
      <c r="L14913" s="2">
        <f>VLOOKUP(B14913,orders[#All],3,FALSE)</f>
        <v>0.62569444444444444</v>
      </c>
      <c r="M14913" s="3" t="str">
        <f>TEXT(Table5[[#This Row],[Date]],"dddd")</f>
        <v>Monday</v>
      </c>
      <c r="N14913">
        <f t="shared" si="1161"/>
        <v>15</v>
      </c>
      <c r="O14913">
        <f t="shared" si="1162"/>
        <v>17</v>
      </c>
      <c r="P14913" s="4">
        <f t="shared" si="1163"/>
        <v>42114</v>
      </c>
      <c r="Q14913">
        <f t="shared" si="1164"/>
        <v>2015</v>
      </c>
    </row>
    <row r="14914" spans="1:17" x14ac:dyDescent="0.35">
      <c r="A14914" s="6">
        <v>14913</v>
      </c>
      <c r="B14914" s="9">
        <f>VLOOKUP(A14914,order_details[#All],2,FALSE)</f>
        <v>6530</v>
      </c>
      <c r="C14914" s="6" t="s">
        <v>33</v>
      </c>
      <c r="D14914" t="str">
        <f>VLOOKUP(C14914,pizzas[#All],2,FALSE)</f>
        <v>big_meat</v>
      </c>
      <c r="E14914" t="str">
        <f>VLOOKUP(D14914,pizza_types[#All],2,FALSE)</f>
        <v>The Big Meat Pizza</v>
      </c>
      <c r="F14914" t="str">
        <f>VLOOKUP(D14914,pizza_types[#All],3,FALSE)</f>
        <v>Classic</v>
      </c>
      <c r="G14914" t="str">
        <f>VLOOKUP(Full_Data!C14914,pizzas[#All],3,FALSE)</f>
        <v>S</v>
      </c>
      <c r="H14914">
        <f>VLOOKUP(B14914,order_details[#All],4,FALSE)</f>
        <v>1</v>
      </c>
      <c r="I14914">
        <f>VLOOKUP(C14914,pizzas[#All],4,FALSE)</f>
        <v>12</v>
      </c>
      <c r="J14914">
        <f t="shared" si="1160"/>
        <v>12</v>
      </c>
      <c r="K14914" s="1">
        <f>VLOOKUP(B14914,orders[#All],2,FALSE)</f>
        <v>42114</v>
      </c>
      <c r="L14914" s="2">
        <f>VLOOKUP(B14914,orders[#All],3,FALSE)</f>
        <v>0.62657407407407406</v>
      </c>
      <c r="M14914" s="3" t="str">
        <f>TEXT(Table5[[#This Row],[Date]],"dddd")</f>
        <v>Monday</v>
      </c>
      <c r="N14914">
        <f t="shared" si="1161"/>
        <v>15</v>
      </c>
      <c r="O14914">
        <f t="shared" si="1162"/>
        <v>17</v>
      </c>
      <c r="P14914" s="4">
        <f t="shared" si="1163"/>
        <v>42114</v>
      </c>
      <c r="Q14914">
        <f t="shared" si="1164"/>
        <v>2015</v>
      </c>
    </row>
    <row r="14915" spans="1:17" x14ac:dyDescent="0.35">
      <c r="A14915" s="6">
        <v>14914</v>
      </c>
      <c r="B14915" s="9">
        <f>VLOOKUP(A14915,order_details[#All],2,FALSE)</f>
        <v>6530</v>
      </c>
      <c r="C14915" s="6" t="s">
        <v>55</v>
      </c>
      <c r="D14915" t="str">
        <f>VLOOKUP(C14915,pizzas[#All],2,FALSE)</f>
        <v>green_garden</v>
      </c>
      <c r="E14915" t="str">
        <f>VLOOKUP(D14915,pizza_types[#All],2,FALSE)</f>
        <v>The Green Garden Pizza</v>
      </c>
      <c r="F14915" t="str">
        <f>VLOOKUP(D14915,pizza_types[#All],3,FALSE)</f>
        <v>Veggie</v>
      </c>
      <c r="G14915" t="str">
        <f>VLOOKUP(Full_Data!C14915,pizzas[#All],3,FALSE)</f>
        <v>M</v>
      </c>
      <c r="H14915">
        <f>VLOOKUP(B14915,order_details[#All],4,FALSE)</f>
        <v>1</v>
      </c>
      <c r="I14915">
        <f>VLOOKUP(C14915,pizzas[#All],4,FALSE)</f>
        <v>16</v>
      </c>
      <c r="J14915">
        <f t="shared" ref="J14915:J14978" si="1165">H14915*I14915</f>
        <v>16</v>
      </c>
      <c r="K14915" s="1">
        <f>VLOOKUP(B14915,orders[#All],2,FALSE)</f>
        <v>42114</v>
      </c>
      <c r="L14915" s="2">
        <f>VLOOKUP(B14915,orders[#All],3,FALSE)</f>
        <v>0.62657407407407406</v>
      </c>
      <c r="M14915" s="3" t="str">
        <f>TEXT(Table5[[#This Row],[Date]],"dddd")</f>
        <v>Monday</v>
      </c>
      <c r="N14915">
        <f t="shared" ref="N14915:N14978" si="1166">HOUR(L14915)</f>
        <v>15</v>
      </c>
      <c r="O14915">
        <f t="shared" ref="O14915:O14978" si="1167">WEEKNUM(K14915)</f>
        <v>17</v>
      </c>
      <c r="P14915" s="4">
        <f t="shared" ref="P14915:P14978" si="1168">K14915</f>
        <v>42114</v>
      </c>
      <c r="Q14915">
        <f t="shared" ref="Q14915:Q14978" si="1169">YEAR(K14915)</f>
        <v>2015</v>
      </c>
    </row>
    <row r="14916" spans="1:17" x14ac:dyDescent="0.35">
      <c r="A14916" s="6">
        <v>14915</v>
      </c>
      <c r="B14916" s="9">
        <f>VLOOKUP(A14916,order_details[#All],2,FALSE)</f>
        <v>6531</v>
      </c>
      <c r="C14916" s="6" t="s">
        <v>38</v>
      </c>
      <c r="D14916" t="str">
        <f>VLOOKUP(C14916,pizzas[#All],2,FALSE)</f>
        <v>four_cheese</v>
      </c>
      <c r="E14916" t="str">
        <f>VLOOKUP(D14916,pizza_types[#All],2,FALSE)</f>
        <v>The Four Cheese Pizza</v>
      </c>
      <c r="F14916" t="str">
        <f>VLOOKUP(D14916,pizza_types[#All],3,FALSE)</f>
        <v>Veggie</v>
      </c>
      <c r="G14916" t="str">
        <f>VLOOKUP(Full_Data!C14916,pizzas[#All],3,FALSE)</f>
        <v>M</v>
      </c>
      <c r="H14916">
        <f>VLOOKUP(B14916,order_details[#All],4,FALSE)</f>
        <v>1</v>
      </c>
      <c r="I14916">
        <f>VLOOKUP(C14916,pizzas[#All],4,FALSE)</f>
        <v>14.75</v>
      </c>
      <c r="J14916">
        <f t="shared" si="1165"/>
        <v>14.75</v>
      </c>
      <c r="K14916" s="1">
        <f>VLOOKUP(B14916,orders[#All],2,FALSE)</f>
        <v>42114</v>
      </c>
      <c r="L14916" s="2">
        <f>VLOOKUP(B14916,orders[#All],3,FALSE)</f>
        <v>0.63521990740740741</v>
      </c>
      <c r="M14916" s="3" t="str">
        <f>TEXT(Table5[[#This Row],[Date]],"dddd")</f>
        <v>Monday</v>
      </c>
      <c r="N14916">
        <f t="shared" si="1166"/>
        <v>15</v>
      </c>
      <c r="O14916">
        <f t="shared" si="1167"/>
        <v>17</v>
      </c>
      <c r="P14916" s="4">
        <f t="shared" si="1168"/>
        <v>42114</v>
      </c>
      <c r="Q14916">
        <f t="shared" si="1169"/>
        <v>2015</v>
      </c>
    </row>
    <row r="14917" spans="1:17" x14ac:dyDescent="0.35">
      <c r="A14917" s="6">
        <v>14916</v>
      </c>
      <c r="B14917" s="9">
        <f>VLOOKUP(A14917,order_details[#All],2,FALSE)</f>
        <v>6531</v>
      </c>
      <c r="C14917" s="6" t="s">
        <v>12</v>
      </c>
      <c r="D14917" t="str">
        <f>VLOOKUP(C14917,pizzas[#All],2,FALSE)</f>
        <v>ital_supr</v>
      </c>
      <c r="E14917" t="str">
        <f>VLOOKUP(D14917,pizza_types[#All],2,FALSE)</f>
        <v>The Italian Supreme Pizza</v>
      </c>
      <c r="F14917" t="str">
        <f>VLOOKUP(D14917,pizza_types[#All],3,FALSE)</f>
        <v>Supreme</v>
      </c>
      <c r="G14917" t="str">
        <f>VLOOKUP(Full_Data!C14917,pizzas[#All],3,FALSE)</f>
        <v>M</v>
      </c>
      <c r="H14917">
        <f>VLOOKUP(B14917,order_details[#All],4,FALSE)</f>
        <v>1</v>
      </c>
      <c r="I14917">
        <f>VLOOKUP(C14917,pizzas[#All],4,FALSE)</f>
        <v>16.5</v>
      </c>
      <c r="J14917">
        <f t="shared" si="1165"/>
        <v>16.5</v>
      </c>
      <c r="K14917" s="1">
        <f>VLOOKUP(B14917,orders[#All],2,FALSE)</f>
        <v>42114</v>
      </c>
      <c r="L14917" s="2">
        <f>VLOOKUP(B14917,orders[#All],3,FALSE)</f>
        <v>0.63521990740740741</v>
      </c>
      <c r="M14917" s="3" t="str">
        <f>TEXT(Table5[[#This Row],[Date]],"dddd")</f>
        <v>Monday</v>
      </c>
      <c r="N14917">
        <f t="shared" si="1166"/>
        <v>15</v>
      </c>
      <c r="O14917">
        <f t="shared" si="1167"/>
        <v>17</v>
      </c>
      <c r="P14917" s="4">
        <f t="shared" si="1168"/>
        <v>42114</v>
      </c>
      <c r="Q14917">
        <f t="shared" si="1169"/>
        <v>2015</v>
      </c>
    </row>
    <row r="14918" spans="1:17" x14ac:dyDescent="0.35">
      <c r="A14918" s="6">
        <v>14917</v>
      </c>
      <c r="B14918" s="9">
        <f>VLOOKUP(A14918,order_details[#All],2,FALSE)</f>
        <v>6532</v>
      </c>
      <c r="C14918" s="6" t="s">
        <v>89</v>
      </c>
      <c r="D14918" t="str">
        <f>VLOOKUP(C14918,pizzas[#All],2,FALSE)</f>
        <v>brie_carre</v>
      </c>
      <c r="E14918" t="str">
        <f>VLOOKUP(D14918,pizza_types[#All],2,FALSE)</f>
        <v>The Brie Carre Pizza</v>
      </c>
      <c r="F14918" t="str">
        <f>VLOOKUP(D14918,pizza_types[#All],3,FALSE)</f>
        <v>Supreme</v>
      </c>
      <c r="G14918" t="str">
        <f>VLOOKUP(Full_Data!C14918,pizzas[#All],3,FALSE)</f>
        <v>S</v>
      </c>
      <c r="H14918">
        <f>VLOOKUP(B14918,order_details[#All],4,FALSE)</f>
        <v>1</v>
      </c>
      <c r="I14918">
        <f>VLOOKUP(C14918,pizzas[#All],4,FALSE)</f>
        <v>23.65</v>
      </c>
      <c r="J14918">
        <f t="shared" si="1165"/>
        <v>23.65</v>
      </c>
      <c r="K14918" s="1">
        <f>VLOOKUP(B14918,orders[#All],2,FALSE)</f>
        <v>42114</v>
      </c>
      <c r="L14918" s="2">
        <f>VLOOKUP(B14918,orders[#All],3,FALSE)</f>
        <v>0.64101851851851854</v>
      </c>
      <c r="M14918" s="3" t="str">
        <f>TEXT(Table5[[#This Row],[Date]],"dddd")</f>
        <v>Monday</v>
      </c>
      <c r="N14918">
        <f t="shared" si="1166"/>
        <v>15</v>
      </c>
      <c r="O14918">
        <f t="shared" si="1167"/>
        <v>17</v>
      </c>
      <c r="P14918" s="4">
        <f t="shared" si="1168"/>
        <v>42114</v>
      </c>
      <c r="Q14918">
        <f t="shared" si="1169"/>
        <v>2015</v>
      </c>
    </row>
    <row r="14919" spans="1:17" x14ac:dyDescent="0.35">
      <c r="A14919" s="6">
        <v>14918</v>
      </c>
      <c r="B14919" s="9">
        <f>VLOOKUP(A14919,order_details[#All],2,FALSE)</f>
        <v>6533</v>
      </c>
      <c r="C14919" s="6" t="s">
        <v>13</v>
      </c>
      <c r="D14919" t="str">
        <f>VLOOKUP(C14919,pizzas[#All],2,FALSE)</f>
        <v>prsc_argla</v>
      </c>
      <c r="E14919" t="str">
        <f>VLOOKUP(D14919,pizza_types[#All],2,FALSE)</f>
        <v>The Prosciutto and Arugula Pizza</v>
      </c>
      <c r="F14919" t="str">
        <f>VLOOKUP(D14919,pizza_types[#All],3,FALSE)</f>
        <v>Supreme</v>
      </c>
      <c r="G14919" t="str">
        <f>VLOOKUP(Full_Data!C14919,pizzas[#All],3,FALSE)</f>
        <v>L</v>
      </c>
      <c r="H14919">
        <f>VLOOKUP(B14919,order_details[#All],4,FALSE)</f>
        <v>1</v>
      </c>
      <c r="I14919">
        <f>VLOOKUP(C14919,pizzas[#All],4,FALSE)</f>
        <v>20.75</v>
      </c>
      <c r="J14919">
        <f t="shared" si="1165"/>
        <v>20.75</v>
      </c>
      <c r="K14919" s="1">
        <f>VLOOKUP(B14919,orders[#All],2,FALSE)</f>
        <v>42114</v>
      </c>
      <c r="L14919" s="2">
        <f>VLOOKUP(B14919,orders[#All],3,FALSE)</f>
        <v>0.65684027777777776</v>
      </c>
      <c r="M14919" s="3" t="str">
        <f>TEXT(Table5[[#This Row],[Date]],"dddd")</f>
        <v>Monday</v>
      </c>
      <c r="N14919">
        <f t="shared" si="1166"/>
        <v>15</v>
      </c>
      <c r="O14919">
        <f t="shared" si="1167"/>
        <v>17</v>
      </c>
      <c r="P14919" s="4">
        <f t="shared" si="1168"/>
        <v>42114</v>
      </c>
      <c r="Q14919">
        <f t="shared" si="1169"/>
        <v>2015</v>
      </c>
    </row>
    <row r="14920" spans="1:17" x14ac:dyDescent="0.35">
      <c r="A14920" s="6">
        <v>14919</v>
      </c>
      <c r="B14920" s="9">
        <f>VLOOKUP(A14920,order_details[#All],2,FALSE)</f>
        <v>6534</v>
      </c>
      <c r="C14920" s="6" t="s">
        <v>64</v>
      </c>
      <c r="D14920" t="str">
        <f>VLOOKUP(C14920,pizzas[#All],2,FALSE)</f>
        <v>ckn_pesto</v>
      </c>
      <c r="E14920" t="str">
        <f>VLOOKUP(D14920,pizza_types[#All],2,FALSE)</f>
        <v>The Chicken Pesto Pizza</v>
      </c>
      <c r="F14920" t="str">
        <f>VLOOKUP(D14920,pizza_types[#All],3,FALSE)</f>
        <v>Chicken</v>
      </c>
      <c r="G14920" t="str">
        <f>VLOOKUP(Full_Data!C14920,pizzas[#All],3,FALSE)</f>
        <v>M</v>
      </c>
      <c r="H14920">
        <f>VLOOKUP(B14920,order_details[#All],4,FALSE)</f>
        <v>1</v>
      </c>
      <c r="I14920">
        <f>VLOOKUP(C14920,pizzas[#All],4,FALSE)</f>
        <v>16.75</v>
      </c>
      <c r="J14920">
        <f t="shared" si="1165"/>
        <v>16.75</v>
      </c>
      <c r="K14920" s="1">
        <f>VLOOKUP(B14920,orders[#All],2,FALSE)</f>
        <v>42114</v>
      </c>
      <c r="L14920" s="2">
        <f>VLOOKUP(B14920,orders[#All],3,FALSE)</f>
        <v>0.65748842592592593</v>
      </c>
      <c r="M14920" s="3" t="str">
        <f>TEXT(Table5[[#This Row],[Date]],"dddd")</f>
        <v>Monday</v>
      </c>
      <c r="N14920">
        <f t="shared" si="1166"/>
        <v>15</v>
      </c>
      <c r="O14920">
        <f t="shared" si="1167"/>
        <v>17</v>
      </c>
      <c r="P14920" s="4">
        <f t="shared" si="1168"/>
        <v>42114</v>
      </c>
      <c r="Q14920">
        <f t="shared" si="1169"/>
        <v>2015</v>
      </c>
    </row>
    <row r="14921" spans="1:17" x14ac:dyDescent="0.35">
      <c r="A14921" s="6">
        <v>14920</v>
      </c>
      <c r="B14921" s="9">
        <f>VLOOKUP(A14921,order_details[#All],2,FALSE)</f>
        <v>6534</v>
      </c>
      <c r="C14921" s="6" t="s">
        <v>67</v>
      </c>
      <c r="D14921" t="str">
        <f>VLOOKUP(C14921,pizzas[#All],2,FALSE)</f>
        <v>pep_msh_pep</v>
      </c>
      <c r="E14921" t="str">
        <f>VLOOKUP(D14921,pizza_types[#All],2,FALSE)</f>
        <v>The Pepperoni, Mushroom, and Peppers Pizza</v>
      </c>
      <c r="F14921" t="str">
        <f>VLOOKUP(D14921,pizza_types[#All],3,FALSE)</f>
        <v>Classic</v>
      </c>
      <c r="G14921" t="str">
        <f>VLOOKUP(Full_Data!C14921,pizzas[#All],3,FALSE)</f>
        <v>S</v>
      </c>
      <c r="H14921">
        <f>VLOOKUP(B14921,order_details[#All],4,FALSE)</f>
        <v>1</v>
      </c>
      <c r="I14921">
        <f>VLOOKUP(C14921,pizzas[#All],4,FALSE)</f>
        <v>11</v>
      </c>
      <c r="J14921">
        <f t="shared" si="1165"/>
        <v>11</v>
      </c>
      <c r="K14921" s="1">
        <f>VLOOKUP(B14921,orders[#All],2,FALSE)</f>
        <v>42114</v>
      </c>
      <c r="L14921" s="2">
        <f>VLOOKUP(B14921,orders[#All],3,FALSE)</f>
        <v>0.65748842592592593</v>
      </c>
      <c r="M14921" s="3" t="str">
        <f>TEXT(Table5[[#This Row],[Date]],"dddd")</f>
        <v>Monday</v>
      </c>
      <c r="N14921">
        <f t="shared" si="1166"/>
        <v>15</v>
      </c>
      <c r="O14921">
        <f t="shared" si="1167"/>
        <v>17</v>
      </c>
      <c r="P14921" s="4">
        <f t="shared" si="1168"/>
        <v>42114</v>
      </c>
      <c r="Q14921">
        <f t="shared" si="1169"/>
        <v>2015</v>
      </c>
    </row>
    <row r="14922" spans="1:17" x14ac:dyDescent="0.35">
      <c r="A14922" s="6">
        <v>14921</v>
      </c>
      <c r="B14922" s="9">
        <f>VLOOKUP(A14922,order_details[#All],2,FALSE)</f>
        <v>6535</v>
      </c>
      <c r="C14922" s="6" t="s">
        <v>80</v>
      </c>
      <c r="D14922" t="str">
        <f>VLOOKUP(C14922,pizzas[#All],2,FALSE)</f>
        <v>ckn_pesto</v>
      </c>
      <c r="E14922" t="str">
        <f>VLOOKUP(D14922,pizza_types[#All],2,FALSE)</f>
        <v>The Chicken Pesto Pizza</v>
      </c>
      <c r="F14922" t="str">
        <f>VLOOKUP(D14922,pizza_types[#All],3,FALSE)</f>
        <v>Chicken</v>
      </c>
      <c r="G14922" t="str">
        <f>VLOOKUP(Full_Data!C14922,pizzas[#All],3,FALSE)</f>
        <v>S</v>
      </c>
      <c r="H14922">
        <f>VLOOKUP(B14922,order_details[#All],4,FALSE)</f>
        <v>1</v>
      </c>
      <c r="I14922">
        <f>VLOOKUP(C14922,pizzas[#All],4,FALSE)</f>
        <v>12.75</v>
      </c>
      <c r="J14922">
        <f t="shared" si="1165"/>
        <v>12.75</v>
      </c>
      <c r="K14922" s="1">
        <f>VLOOKUP(B14922,orders[#All],2,FALSE)</f>
        <v>42114</v>
      </c>
      <c r="L14922" s="2">
        <f>VLOOKUP(B14922,orders[#All],3,FALSE)</f>
        <v>0.66768518518518516</v>
      </c>
      <c r="M14922" s="3" t="str">
        <f>TEXT(Table5[[#This Row],[Date]],"dddd")</f>
        <v>Monday</v>
      </c>
      <c r="N14922">
        <f t="shared" si="1166"/>
        <v>16</v>
      </c>
      <c r="O14922">
        <f t="shared" si="1167"/>
        <v>17</v>
      </c>
      <c r="P14922" s="4">
        <f t="shared" si="1168"/>
        <v>42114</v>
      </c>
      <c r="Q14922">
        <f t="shared" si="1169"/>
        <v>2015</v>
      </c>
    </row>
    <row r="14923" spans="1:17" x14ac:dyDescent="0.35">
      <c r="A14923" s="6">
        <v>14922</v>
      </c>
      <c r="B14923" s="9">
        <f>VLOOKUP(A14923,order_details[#All],2,FALSE)</f>
        <v>6535</v>
      </c>
      <c r="C14923" s="6" t="s">
        <v>35</v>
      </c>
      <c r="D14923" t="str">
        <f>VLOOKUP(C14923,pizzas[#All],2,FALSE)</f>
        <v>four_cheese</v>
      </c>
      <c r="E14923" t="str">
        <f>VLOOKUP(D14923,pizza_types[#All],2,FALSE)</f>
        <v>The Four Cheese Pizza</v>
      </c>
      <c r="F14923" t="str">
        <f>VLOOKUP(D14923,pizza_types[#All],3,FALSE)</f>
        <v>Veggie</v>
      </c>
      <c r="G14923" t="str">
        <f>VLOOKUP(Full_Data!C14923,pizzas[#All],3,FALSE)</f>
        <v>L</v>
      </c>
      <c r="H14923">
        <f>VLOOKUP(B14923,order_details[#All],4,FALSE)</f>
        <v>1</v>
      </c>
      <c r="I14923">
        <f>VLOOKUP(C14923,pizzas[#All],4,FALSE)</f>
        <v>17.95</v>
      </c>
      <c r="J14923">
        <f t="shared" si="1165"/>
        <v>17.95</v>
      </c>
      <c r="K14923" s="1">
        <f>VLOOKUP(B14923,orders[#All],2,FALSE)</f>
        <v>42114</v>
      </c>
      <c r="L14923" s="2">
        <f>VLOOKUP(B14923,orders[#All],3,FALSE)</f>
        <v>0.66768518518518516</v>
      </c>
      <c r="M14923" s="3" t="str">
        <f>TEXT(Table5[[#This Row],[Date]],"dddd")</f>
        <v>Monday</v>
      </c>
      <c r="N14923">
        <f t="shared" si="1166"/>
        <v>16</v>
      </c>
      <c r="O14923">
        <f t="shared" si="1167"/>
        <v>17</v>
      </c>
      <c r="P14923" s="4">
        <f t="shared" si="1168"/>
        <v>42114</v>
      </c>
      <c r="Q14923">
        <f t="shared" si="1169"/>
        <v>2015</v>
      </c>
    </row>
    <row r="14924" spans="1:17" x14ac:dyDescent="0.35">
      <c r="A14924" s="6">
        <v>14923</v>
      </c>
      <c r="B14924" s="9">
        <f>VLOOKUP(A14924,order_details[#All],2,FALSE)</f>
        <v>6535</v>
      </c>
      <c r="C14924" s="6" t="s">
        <v>10</v>
      </c>
      <c r="D14924" t="str">
        <f>VLOOKUP(C14924,pizzas[#All],2,FALSE)</f>
        <v>mexicana</v>
      </c>
      <c r="E14924" t="str">
        <f>VLOOKUP(D14924,pizza_types[#All],2,FALSE)</f>
        <v>The Mexicana Pizza</v>
      </c>
      <c r="F14924" t="str">
        <f>VLOOKUP(D14924,pizza_types[#All],3,FALSE)</f>
        <v>Veggie</v>
      </c>
      <c r="G14924" t="str">
        <f>VLOOKUP(Full_Data!C14924,pizzas[#All],3,FALSE)</f>
        <v>M</v>
      </c>
      <c r="H14924">
        <f>VLOOKUP(B14924,order_details[#All],4,FALSE)</f>
        <v>1</v>
      </c>
      <c r="I14924">
        <f>VLOOKUP(C14924,pizzas[#All],4,FALSE)</f>
        <v>16</v>
      </c>
      <c r="J14924">
        <f t="shared" si="1165"/>
        <v>16</v>
      </c>
      <c r="K14924" s="1">
        <f>VLOOKUP(B14924,orders[#All],2,FALSE)</f>
        <v>42114</v>
      </c>
      <c r="L14924" s="2">
        <f>VLOOKUP(B14924,orders[#All],3,FALSE)</f>
        <v>0.66768518518518516</v>
      </c>
      <c r="M14924" s="3" t="str">
        <f>TEXT(Table5[[#This Row],[Date]],"dddd")</f>
        <v>Monday</v>
      </c>
      <c r="N14924">
        <f t="shared" si="1166"/>
        <v>16</v>
      </c>
      <c r="O14924">
        <f t="shared" si="1167"/>
        <v>17</v>
      </c>
      <c r="P14924" s="4">
        <f t="shared" si="1168"/>
        <v>42114</v>
      </c>
      <c r="Q14924">
        <f t="shared" si="1169"/>
        <v>2015</v>
      </c>
    </row>
    <row r="14925" spans="1:17" x14ac:dyDescent="0.35">
      <c r="A14925" s="6">
        <v>14924</v>
      </c>
      <c r="B14925" s="9">
        <f>VLOOKUP(A14925,order_details[#All],2,FALSE)</f>
        <v>6536</v>
      </c>
      <c r="C14925" s="6" t="s">
        <v>90</v>
      </c>
      <c r="D14925" t="str">
        <f>VLOOKUP(C14925,pizzas[#All],2,FALSE)</f>
        <v>ckn_alfredo</v>
      </c>
      <c r="E14925" t="str">
        <f>VLOOKUP(D14925,pizza_types[#All],2,FALSE)</f>
        <v>The Chicken Alfredo Pizza</v>
      </c>
      <c r="F14925" t="str">
        <f>VLOOKUP(D14925,pizza_types[#All],3,FALSE)</f>
        <v>Chicken</v>
      </c>
      <c r="G14925" t="str">
        <f>VLOOKUP(Full_Data!C14925,pizzas[#All],3,FALSE)</f>
        <v>L</v>
      </c>
      <c r="H14925">
        <f>VLOOKUP(B14925,order_details[#All],4,FALSE)</f>
        <v>1</v>
      </c>
      <c r="I14925">
        <f>VLOOKUP(C14925,pizzas[#All],4,FALSE)</f>
        <v>20.75</v>
      </c>
      <c r="J14925">
        <f t="shared" si="1165"/>
        <v>20.75</v>
      </c>
      <c r="K14925" s="1">
        <f>VLOOKUP(B14925,orders[#All],2,FALSE)</f>
        <v>42114</v>
      </c>
      <c r="L14925" s="2">
        <f>VLOOKUP(B14925,orders[#All],3,FALSE)</f>
        <v>0.66972222222222222</v>
      </c>
      <c r="M14925" s="3" t="str">
        <f>TEXT(Table5[[#This Row],[Date]],"dddd")</f>
        <v>Monday</v>
      </c>
      <c r="N14925">
        <f t="shared" si="1166"/>
        <v>16</v>
      </c>
      <c r="O14925">
        <f t="shared" si="1167"/>
        <v>17</v>
      </c>
      <c r="P14925" s="4">
        <f t="shared" si="1168"/>
        <v>42114</v>
      </c>
      <c r="Q14925">
        <f t="shared" si="1169"/>
        <v>2015</v>
      </c>
    </row>
    <row r="14926" spans="1:17" x14ac:dyDescent="0.35">
      <c r="A14926" s="6">
        <v>14925</v>
      </c>
      <c r="B14926" s="9">
        <f>VLOOKUP(A14926,order_details[#All],2,FALSE)</f>
        <v>6537</v>
      </c>
      <c r="C14926" s="6" t="s">
        <v>78</v>
      </c>
      <c r="D14926" t="str">
        <f>VLOOKUP(C14926,pizzas[#All],2,FALSE)</f>
        <v>veggie_veg</v>
      </c>
      <c r="E14926" t="str">
        <f>VLOOKUP(D14926,pizza_types[#All],2,FALSE)</f>
        <v>The Vegetables + Vegetables Pizza</v>
      </c>
      <c r="F14926" t="str">
        <f>VLOOKUP(D14926,pizza_types[#All],3,FALSE)</f>
        <v>Veggie</v>
      </c>
      <c r="G14926" t="str">
        <f>VLOOKUP(Full_Data!C14926,pizzas[#All],3,FALSE)</f>
        <v>M</v>
      </c>
      <c r="H14926">
        <f>VLOOKUP(B14926,order_details[#All],4,FALSE)</f>
        <v>1</v>
      </c>
      <c r="I14926">
        <f>VLOOKUP(C14926,pizzas[#All],4,FALSE)</f>
        <v>16</v>
      </c>
      <c r="J14926">
        <f t="shared" si="1165"/>
        <v>16</v>
      </c>
      <c r="K14926" s="1">
        <f>VLOOKUP(B14926,orders[#All],2,FALSE)</f>
        <v>42114</v>
      </c>
      <c r="L14926" s="2">
        <f>VLOOKUP(B14926,orders[#All],3,FALSE)</f>
        <v>0.69395833333333334</v>
      </c>
      <c r="M14926" s="3" t="str">
        <f>TEXT(Table5[[#This Row],[Date]],"dddd")</f>
        <v>Monday</v>
      </c>
      <c r="N14926">
        <f t="shared" si="1166"/>
        <v>16</v>
      </c>
      <c r="O14926">
        <f t="shared" si="1167"/>
        <v>17</v>
      </c>
      <c r="P14926" s="4">
        <f t="shared" si="1168"/>
        <v>42114</v>
      </c>
      <c r="Q14926">
        <f t="shared" si="1169"/>
        <v>2015</v>
      </c>
    </row>
    <row r="14927" spans="1:17" x14ac:dyDescent="0.35">
      <c r="A14927" s="6">
        <v>14926</v>
      </c>
      <c r="B14927" s="9">
        <f>VLOOKUP(A14927,order_details[#All],2,FALSE)</f>
        <v>6538</v>
      </c>
      <c r="C14927" s="6" t="s">
        <v>10</v>
      </c>
      <c r="D14927" t="str">
        <f>VLOOKUP(C14927,pizzas[#All],2,FALSE)</f>
        <v>mexicana</v>
      </c>
      <c r="E14927" t="str">
        <f>VLOOKUP(D14927,pizza_types[#All],2,FALSE)</f>
        <v>The Mexicana Pizza</v>
      </c>
      <c r="F14927" t="str">
        <f>VLOOKUP(D14927,pizza_types[#All],3,FALSE)</f>
        <v>Veggie</v>
      </c>
      <c r="G14927" t="str">
        <f>VLOOKUP(Full_Data!C14927,pizzas[#All],3,FALSE)</f>
        <v>M</v>
      </c>
      <c r="H14927">
        <f>VLOOKUP(B14927,order_details[#All],4,FALSE)</f>
        <v>1</v>
      </c>
      <c r="I14927">
        <f>VLOOKUP(C14927,pizzas[#All],4,FALSE)</f>
        <v>16</v>
      </c>
      <c r="J14927">
        <f t="shared" si="1165"/>
        <v>16</v>
      </c>
      <c r="K14927" s="1">
        <f>VLOOKUP(B14927,orders[#All],2,FALSE)</f>
        <v>42114</v>
      </c>
      <c r="L14927" s="2">
        <f>VLOOKUP(B14927,orders[#All],3,FALSE)</f>
        <v>0.70439814814814816</v>
      </c>
      <c r="M14927" s="3" t="str">
        <f>TEXT(Table5[[#This Row],[Date]],"dddd")</f>
        <v>Monday</v>
      </c>
      <c r="N14927">
        <f t="shared" si="1166"/>
        <v>16</v>
      </c>
      <c r="O14927">
        <f t="shared" si="1167"/>
        <v>17</v>
      </c>
      <c r="P14927" s="4">
        <f t="shared" si="1168"/>
        <v>42114</v>
      </c>
      <c r="Q14927">
        <f t="shared" si="1169"/>
        <v>2015</v>
      </c>
    </row>
    <row r="14928" spans="1:17" x14ac:dyDescent="0.35">
      <c r="A14928" s="6">
        <v>14927</v>
      </c>
      <c r="B14928" s="9">
        <f>VLOOKUP(A14928,order_details[#All],2,FALSE)</f>
        <v>6539</v>
      </c>
      <c r="C14928" s="6" t="s">
        <v>38</v>
      </c>
      <c r="D14928" t="str">
        <f>VLOOKUP(C14928,pizzas[#All],2,FALSE)</f>
        <v>four_cheese</v>
      </c>
      <c r="E14928" t="str">
        <f>VLOOKUP(D14928,pizza_types[#All],2,FALSE)</f>
        <v>The Four Cheese Pizza</v>
      </c>
      <c r="F14928" t="str">
        <f>VLOOKUP(D14928,pizza_types[#All],3,FALSE)</f>
        <v>Veggie</v>
      </c>
      <c r="G14928" t="str">
        <f>VLOOKUP(Full_Data!C14928,pizzas[#All],3,FALSE)</f>
        <v>M</v>
      </c>
      <c r="H14928">
        <f>VLOOKUP(B14928,order_details[#All],4,FALSE)</f>
        <v>1</v>
      </c>
      <c r="I14928">
        <f>VLOOKUP(C14928,pizzas[#All],4,FALSE)</f>
        <v>14.75</v>
      </c>
      <c r="J14928">
        <f t="shared" si="1165"/>
        <v>14.75</v>
      </c>
      <c r="K14928" s="1">
        <f>VLOOKUP(B14928,orders[#All],2,FALSE)</f>
        <v>42114</v>
      </c>
      <c r="L14928" s="2">
        <f>VLOOKUP(B14928,orders[#All],3,FALSE)</f>
        <v>0.70446759259259262</v>
      </c>
      <c r="M14928" s="3" t="str">
        <f>TEXT(Table5[[#This Row],[Date]],"dddd")</f>
        <v>Monday</v>
      </c>
      <c r="N14928">
        <f t="shared" si="1166"/>
        <v>16</v>
      </c>
      <c r="O14928">
        <f t="shared" si="1167"/>
        <v>17</v>
      </c>
      <c r="P14928" s="4">
        <f t="shared" si="1168"/>
        <v>42114</v>
      </c>
      <c r="Q14928">
        <f t="shared" si="1169"/>
        <v>2015</v>
      </c>
    </row>
    <row r="14929" spans="1:17" x14ac:dyDescent="0.35">
      <c r="A14929" s="6">
        <v>14928</v>
      </c>
      <c r="B14929" s="9">
        <f>VLOOKUP(A14929,order_details[#All],2,FALSE)</f>
        <v>6540</v>
      </c>
      <c r="C14929" s="6" t="s">
        <v>29</v>
      </c>
      <c r="D14929" t="str">
        <f>VLOOKUP(C14929,pizzas[#All],2,FALSE)</f>
        <v>cali_ckn</v>
      </c>
      <c r="E14929" t="str">
        <f>VLOOKUP(D14929,pizza_types[#All],2,FALSE)</f>
        <v>The California Chicken Pizza</v>
      </c>
      <c r="F14929" t="str">
        <f>VLOOKUP(D14929,pizza_types[#All],3,FALSE)</f>
        <v>Chicken</v>
      </c>
      <c r="G14929" t="str">
        <f>VLOOKUP(Full_Data!C14929,pizzas[#All],3,FALSE)</f>
        <v>M</v>
      </c>
      <c r="H14929">
        <f>VLOOKUP(B14929,order_details[#All],4,FALSE)</f>
        <v>1</v>
      </c>
      <c r="I14929">
        <f>VLOOKUP(C14929,pizzas[#All],4,FALSE)</f>
        <v>16.75</v>
      </c>
      <c r="J14929">
        <f t="shared" si="1165"/>
        <v>16.75</v>
      </c>
      <c r="K14929" s="1">
        <f>VLOOKUP(B14929,orders[#All],2,FALSE)</f>
        <v>42114</v>
      </c>
      <c r="L14929" s="2">
        <f>VLOOKUP(B14929,orders[#All],3,FALSE)</f>
        <v>0.72262731481481479</v>
      </c>
      <c r="M14929" s="3" t="str">
        <f>TEXT(Table5[[#This Row],[Date]],"dddd")</f>
        <v>Monday</v>
      </c>
      <c r="N14929">
        <f t="shared" si="1166"/>
        <v>17</v>
      </c>
      <c r="O14929">
        <f t="shared" si="1167"/>
        <v>17</v>
      </c>
      <c r="P14929" s="4">
        <f t="shared" si="1168"/>
        <v>42114</v>
      </c>
      <c r="Q14929">
        <f t="shared" si="1169"/>
        <v>2015</v>
      </c>
    </row>
    <row r="14930" spans="1:17" x14ac:dyDescent="0.35">
      <c r="A14930" s="6">
        <v>14929</v>
      </c>
      <c r="B14930" s="9">
        <f>VLOOKUP(A14930,order_details[#All],2,FALSE)</f>
        <v>6541</v>
      </c>
      <c r="C14930" s="6" t="s">
        <v>48</v>
      </c>
      <c r="D14930" t="str">
        <f>VLOOKUP(C14930,pizzas[#All],2,FALSE)</f>
        <v>pepperoni</v>
      </c>
      <c r="E14930" t="str">
        <f>VLOOKUP(D14930,pizza_types[#All],2,FALSE)</f>
        <v>The Pepperoni Pizza</v>
      </c>
      <c r="F14930" t="str">
        <f>VLOOKUP(D14930,pizza_types[#All],3,FALSE)</f>
        <v>Classic</v>
      </c>
      <c r="G14930" t="str">
        <f>VLOOKUP(Full_Data!C14930,pizzas[#All],3,FALSE)</f>
        <v>M</v>
      </c>
      <c r="H14930">
        <f>VLOOKUP(B14930,order_details[#All],4,FALSE)</f>
        <v>1</v>
      </c>
      <c r="I14930">
        <f>VLOOKUP(C14930,pizzas[#All],4,FALSE)</f>
        <v>12.5</v>
      </c>
      <c r="J14930">
        <f t="shared" si="1165"/>
        <v>12.5</v>
      </c>
      <c r="K14930" s="1">
        <f>VLOOKUP(B14930,orders[#All],2,FALSE)</f>
        <v>42114</v>
      </c>
      <c r="L14930" s="2">
        <f>VLOOKUP(B14930,orders[#All],3,FALSE)</f>
        <v>0.73122685185185188</v>
      </c>
      <c r="M14930" s="3" t="str">
        <f>TEXT(Table5[[#This Row],[Date]],"dddd")</f>
        <v>Monday</v>
      </c>
      <c r="N14930">
        <f t="shared" si="1166"/>
        <v>17</v>
      </c>
      <c r="O14930">
        <f t="shared" si="1167"/>
        <v>17</v>
      </c>
      <c r="P14930" s="4">
        <f t="shared" si="1168"/>
        <v>42114</v>
      </c>
      <c r="Q14930">
        <f t="shared" si="1169"/>
        <v>2015</v>
      </c>
    </row>
    <row r="14931" spans="1:17" x14ac:dyDescent="0.35">
      <c r="A14931" s="6">
        <v>14930</v>
      </c>
      <c r="B14931" s="9">
        <f>VLOOKUP(A14931,order_details[#All],2,FALSE)</f>
        <v>6542</v>
      </c>
      <c r="C14931" s="6" t="s">
        <v>67</v>
      </c>
      <c r="D14931" t="str">
        <f>VLOOKUP(C14931,pizzas[#All],2,FALSE)</f>
        <v>pep_msh_pep</v>
      </c>
      <c r="E14931" t="str">
        <f>VLOOKUP(D14931,pizza_types[#All],2,FALSE)</f>
        <v>The Pepperoni, Mushroom, and Peppers Pizza</v>
      </c>
      <c r="F14931" t="str">
        <f>VLOOKUP(D14931,pizza_types[#All],3,FALSE)</f>
        <v>Classic</v>
      </c>
      <c r="G14931" t="str">
        <f>VLOOKUP(Full_Data!C14931,pizzas[#All],3,FALSE)</f>
        <v>S</v>
      </c>
      <c r="H14931">
        <f>VLOOKUP(B14931,order_details[#All],4,FALSE)</f>
        <v>1</v>
      </c>
      <c r="I14931">
        <f>VLOOKUP(C14931,pizzas[#All],4,FALSE)</f>
        <v>11</v>
      </c>
      <c r="J14931">
        <f t="shared" si="1165"/>
        <v>11</v>
      </c>
      <c r="K14931" s="1">
        <f>VLOOKUP(B14931,orders[#All],2,FALSE)</f>
        <v>42114</v>
      </c>
      <c r="L14931" s="2">
        <f>VLOOKUP(B14931,orders[#All],3,FALSE)</f>
        <v>0.73135416666666664</v>
      </c>
      <c r="M14931" s="3" t="str">
        <f>TEXT(Table5[[#This Row],[Date]],"dddd")</f>
        <v>Monday</v>
      </c>
      <c r="N14931">
        <f t="shared" si="1166"/>
        <v>17</v>
      </c>
      <c r="O14931">
        <f t="shared" si="1167"/>
        <v>17</v>
      </c>
      <c r="P14931" s="4">
        <f t="shared" si="1168"/>
        <v>42114</v>
      </c>
      <c r="Q14931">
        <f t="shared" si="1169"/>
        <v>2015</v>
      </c>
    </row>
    <row r="14932" spans="1:17" x14ac:dyDescent="0.35">
      <c r="A14932" s="6">
        <v>14931</v>
      </c>
      <c r="B14932" s="9">
        <f>VLOOKUP(A14932,order_details[#All],2,FALSE)</f>
        <v>6542</v>
      </c>
      <c r="C14932" s="6" t="s">
        <v>68</v>
      </c>
      <c r="D14932" t="str">
        <f>VLOOKUP(C14932,pizzas[#All],2,FALSE)</f>
        <v>spinach_supr</v>
      </c>
      <c r="E14932" t="str">
        <f>VLOOKUP(D14932,pizza_types[#All],2,FALSE)</f>
        <v>The Spinach Supreme Pizza</v>
      </c>
      <c r="F14932" t="str">
        <f>VLOOKUP(D14932,pizza_types[#All],3,FALSE)</f>
        <v>Supreme</v>
      </c>
      <c r="G14932" t="str">
        <f>VLOOKUP(Full_Data!C14932,pizzas[#All],3,FALSE)</f>
        <v>M</v>
      </c>
      <c r="H14932">
        <f>VLOOKUP(B14932,order_details[#All],4,FALSE)</f>
        <v>1</v>
      </c>
      <c r="I14932">
        <f>VLOOKUP(C14932,pizzas[#All],4,FALSE)</f>
        <v>16.5</v>
      </c>
      <c r="J14932">
        <f t="shared" si="1165"/>
        <v>16.5</v>
      </c>
      <c r="K14932" s="1">
        <f>VLOOKUP(B14932,orders[#All],2,FALSE)</f>
        <v>42114</v>
      </c>
      <c r="L14932" s="2">
        <f>VLOOKUP(B14932,orders[#All],3,FALSE)</f>
        <v>0.73135416666666664</v>
      </c>
      <c r="M14932" s="3" t="str">
        <f>TEXT(Table5[[#This Row],[Date]],"dddd")</f>
        <v>Monday</v>
      </c>
      <c r="N14932">
        <f t="shared" si="1166"/>
        <v>17</v>
      </c>
      <c r="O14932">
        <f t="shared" si="1167"/>
        <v>17</v>
      </c>
      <c r="P14932" s="4">
        <f t="shared" si="1168"/>
        <v>42114</v>
      </c>
      <c r="Q14932">
        <f t="shared" si="1169"/>
        <v>2015</v>
      </c>
    </row>
    <row r="14933" spans="1:17" x14ac:dyDescent="0.35">
      <c r="A14933" s="6">
        <v>14932</v>
      </c>
      <c r="B14933" s="9">
        <f>VLOOKUP(A14933,order_details[#All],2,FALSE)</f>
        <v>6543</v>
      </c>
      <c r="C14933" s="6" t="s">
        <v>35</v>
      </c>
      <c r="D14933" t="str">
        <f>VLOOKUP(C14933,pizzas[#All],2,FALSE)</f>
        <v>four_cheese</v>
      </c>
      <c r="E14933" t="str">
        <f>VLOOKUP(D14933,pizza_types[#All],2,FALSE)</f>
        <v>The Four Cheese Pizza</v>
      </c>
      <c r="F14933" t="str">
        <f>VLOOKUP(D14933,pizza_types[#All],3,FALSE)</f>
        <v>Veggie</v>
      </c>
      <c r="G14933" t="str">
        <f>VLOOKUP(Full_Data!C14933,pizzas[#All],3,FALSE)</f>
        <v>L</v>
      </c>
      <c r="H14933">
        <f>VLOOKUP(B14933,order_details[#All],4,FALSE)</f>
        <v>1</v>
      </c>
      <c r="I14933">
        <f>VLOOKUP(C14933,pizzas[#All],4,FALSE)</f>
        <v>17.95</v>
      </c>
      <c r="J14933">
        <f t="shared" si="1165"/>
        <v>17.95</v>
      </c>
      <c r="K14933" s="1">
        <f>VLOOKUP(B14933,orders[#All],2,FALSE)</f>
        <v>42114</v>
      </c>
      <c r="L14933" s="2">
        <f>VLOOKUP(B14933,orders[#All],3,FALSE)</f>
        <v>0.73471064814814813</v>
      </c>
      <c r="M14933" s="3" t="str">
        <f>TEXT(Table5[[#This Row],[Date]],"dddd")</f>
        <v>Monday</v>
      </c>
      <c r="N14933">
        <f t="shared" si="1166"/>
        <v>17</v>
      </c>
      <c r="O14933">
        <f t="shared" si="1167"/>
        <v>17</v>
      </c>
      <c r="P14933" s="4">
        <f t="shared" si="1168"/>
        <v>42114</v>
      </c>
      <c r="Q14933">
        <f t="shared" si="1169"/>
        <v>2015</v>
      </c>
    </row>
    <row r="14934" spans="1:17" x14ac:dyDescent="0.35">
      <c r="A14934" s="6">
        <v>14933</v>
      </c>
      <c r="B14934" s="9">
        <f>VLOOKUP(A14934,order_details[#All],2,FALSE)</f>
        <v>6543</v>
      </c>
      <c r="C14934" s="6" t="s">
        <v>19</v>
      </c>
      <c r="D14934" t="str">
        <f>VLOOKUP(C14934,pizzas[#All],2,FALSE)</f>
        <v>ital_cpcllo</v>
      </c>
      <c r="E14934" t="str">
        <f>VLOOKUP(D14934,pizza_types[#All],2,FALSE)</f>
        <v>The Italian Capocollo Pizza</v>
      </c>
      <c r="F14934" t="str">
        <f>VLOOKUP(D14934,pizza_types[#All],3,FALSE)</f>
        <v>Classic</v>
      </c>
      <c r="G14934" t="str">
        <f>VLOOKUP(Full_Data!C14934,pizzas[#All],3,FALSE)</f>
        <v>L</v>
      </c>
      <c r="H14934">
        <f>VLOOKUP(B14934,order_details[#All],4,FALSE)</f>
        <v>1</v>
      </c>
      <c r="I14934">
        <f>VLOOKUP(C14934,pizzas[#All],4,FALSE)</f>
        <v>20.5</v>
      </c>
      <c r="J14934">
        <f t="shared" si="1165"/>
        <v>20.5</v>
      </c>
      <c r="K14934" s="1">
        <f>VLOOKUP(B14934,orders[#All],2,FALSE)</f>
        <v>42114</v>
      </c>
      <c r="L14934" s="2">
        <f>VLOOKUP(B14934,orders[#All],3,FALSE)</f>
        <v>0.73471064814814813</v>
      </c>
      <c r="M14934" s="3" t="str">
        <f>TEXT(Table5[[#This Row],[Date]],"dddd")</f>
        <v>Monday</v>
      </c>
      <c r="N14934">
        <f t="shared" si="1166"/>
        <v>17</v>
      </c>
      <c r="O14934">
        <f t="shared" si="1167"/>
        <v>17</v>
      </c>
      <c r="P14934" s="4">
        <f t="shared" si="1168"/>
        <v>42114</v>
      </c>
      <c r="Q14934">
        <f t="shared" si="1169"/>
        <v>2015</v>
      </c>
    </row>
    <row r="14935" spans="1:17" x14ac:dyDescent="0.35">
      <c r="A14935" s="6">
        <v>14934</v>
      </c>
      <c r="B14935" s="9">
        <f>VLOOKUP(A14935,order_details[#All],2,FALSE)</f>
        <v>6544</v>
      </c>
      <c r="C14935" s="6" t="s">
        <v>95</v>
      </c>
      <c r="D14935" t="str">
        <f>VLOOKUP(C14935,pizzas[#All],2,FALSE)</f>
        <v>calabrese</v>
      </c>
      <c r="E14935" t="str">
        <f>VLOOKUP(D14935,pizza_types[#All],2,FALSE)</f>
        <v>The Calabrese Pizza</v>
      </c>
      <c r="F14935" t="str">
        <f>VLOOKUP(D14935,pizza_types[#All],3,FALSE)</f>
        <v>Supreme</v>
      </c>
      <c r="G14935" t="str">
        <f>VLOOKUP(Full_Data!C14935,pizzas[#All],3,FALSE)</f>
        <v>L</v>
      </c>
      <c r="H14935">
        <f>VLOOKUP(B14935,order_details[#All],4,FALSE)</f>
        <v>1</v>
      </c>
      <c r="I14935">
        <f>VLOOKUP(C14935,pizzas[#All],4,FALSE)</f>
        <v>20.25</v>
      </c>
      <c r="J14935">
        <f t="shared" si="1165"/>
        <v>20.25</v>
      </c>
      <c r="K14935" s="1">
        <f>VLOOKUP(B14935,orders[#All],2,FALSE)</f>
        <v>42114</v>
      </c>
      <c r="L14935" s="2">
        <f>VLOOKUP(B14935,orders[#All],3,FALSE)</f>
        <v>0.73480324074074077</v>
      </c>
      <c r="M14935" s="3" t="str">
        <f>TEXT(Table5[[#This Row],[Date]],"dddd")</f>
        <v>Monday</v>
      </c>
      <c r="N14935">
        <f t="shared" si="1166"/>
        <v>17</v>
      </c>
      <c r="O14935">
        <f t="shared" si="1167"/>
        <v>17</v>
      </c>
      <c r="P14935" s="4">
        <f t="shared" si="1168"/>
        <v>42114</v>
      </c>
      <c r="Q14935">
        <f t="shared" si="1169"/>
        <v>2015</v>
      </c>
    </row>
    <row r="14936" spans="1:17" x14ac:dyDescent="0.35">
      <c r="A14936" s="6">
        <v>14935</v>
      </c>
      <c r="B14936" s="9">
        <f>VLOOKUP(A14936,order_details[#All],2,FALSE)</f>
        <v>6544</v>
      </c>
      <c r="C14936" s="6" t="s">
        <v>55</v>
      </c>
      <c r="D14936" t="str">
        <f>VLOOKUP(C14936,pizzas[#All],2,FALSE)</f>
        <v>green_garden</v>
      </c>
      <c r="E14936" t="str">
        <f>VLOOKUP(D14936,pizza_types[#All],2,FALSE)</f>
        <v>The Green Garden Pizza</v>
      </c>
      <c r="F14936" t="str">
        <f>VLOOKUP(D14936,pizza_types[#All],3,FALSE)</f>
        <v>Veggie</v>
      </c>
      <c r="G14936" t="str">
        <f>VLOOKUP(Full_Data!C14936,pizzas[#All],3,FALSE)</f>
        <v>M</v>
      </c>
      <c r="H14936">
        <f>VLOOKUP(B14936,order_details[#All],4,FALSE)</f>
        <v>1</v>
      </c>
      <c r="I14936">
        <f>VLOOKUP(C14936,pizzas[#All],4,FALSE)</f>
        <v>16</v>
      </c>
      <c r="J14936">
        <f t="shared" si="1165"/>
        <v>16</v>
      </c>
      <c r="K14936" s="1">
        <f>VLOOKUP(B14936,orders[#All],2,FALSE)</f>
        <v>42114</v>
      </c>
      <c r="L14936" s="2">
        <f>VLOOKUP(B14936,orders[#All],3,FALSE)</f>
        <v>0.73480324074074077</v>
      </c>
      <c r="M14936" s="3" t="str">
        <f>TEXT(Table5[[#This Row],[Date]],"dddd")</f>
        <v>Monday</v>
      </c>
      <c r="N14936">
        <f t="shared" si="1166"/>
        <v>17</v>
      </c>
      <c r="O14936">
        <f t="shared" si="1167"/>
        <v>17</v>
      </c>
      <c r="P14936" s="4">
        <f t="shared" si="1168"/>
        <v>42114</v>
      </c>
      <c r="Q14936">
        <f t="shared" si="1169"/>
        <v>2015</v>
      </c>
    </row>
    <row r="14937" spans="1:17" x14ac:dyDescent="0.35">
      <c r="A14937" s="6">
        <v>14936</v>
      </c>
      <c r="B14937" s="9">
        <f>VLOOKUP(A14937,order_details[#All],2,FALSE)</f>
        <v>6544</v>
      </c>
      <c r="C14937" s="6" t="s">
        <v>25</v>
      </c>
      <c r="D14937" t="str">
        <f>VLOOKUP(C14937,pizzas[#All],2,FALSE)</f>
        <v>mexicana</v>
      </c>
      <c r="E14937" t="str">
        <f>VLOOKUP(D14937,pizza_types[#All],2,FALSE)</f>
        <v>The Mexicana Pizza</v>
      </c>
      <c r="F14937" t="str">
        <f>VLOOKUP(D14937,pizza_types[#All],3,FALSE)</f>
        <v>Veggie</v>
      </c>
      <c r="G14937" t="str">
        <f>VLOOKUP(Full_Data!C14937,pizzas[#All],3,FALSE)</f>
        <v>L</v>
      </c>
      <c r="H14937">
        <f>VLOOKUP(B14937,order_details[#All],4,FALSE)</f>
        <v>1</v>
      </c>
      <c r="I14937">
        <f>VLOOKUP(C14937,pizzas[#All],4,FALSE)</f>
        <v>20.25</v>
      </c>
      <c r="J14937">
        <f t="shared" si="1165"/>
        <v>20.25</v>
      </c>
      <c r="K14937" s="1">
        <f>VLOOKUP(B14937,orders[#All],2,FALSE)</f>
        <v>42114</v>
      </c>
      <c r="L14937" s="2">
        <f>VLOOKUP(B14937,orders[#All],3,FALSE)</f>
        <v>0.73480324074074077</v>
      </c>
      <c r="M14937" s="3" t="str">
        <f>TEXT(Table5[[#This Row],[Date]],"dddd")</f>
        <v>Monday</v>
      </c>
      <c r="N14937">
        <f t="shared" si="1166"/>
        <v>17</v>
      </c>
      <c r="O14937">
        <f t="shared" si="1167"/>
        <v>17</v>
      </c>
      <c r="P14937" s="4">
        <f t="shared" si="1168"/>
        <v>42114</v>
      </c>
      <c r="Q14937">
        <f t="shared" si="1169"/>
        <v>2015</v>
      </c>
    </row>
    <row r="14938" spans="1:17" x14ac:dyDescent="0.35">
      <c r="A14938" s="6">
        <v>14937</v>
      </c>
      <c r="B14938" s="9">
        <f>VLOOKUP(A14938,order_details[#All],2,FALSE)</f>
        <v>6545</v>
      </c>
      <c r="C14938" s="6" t="s">
        <v>53</v>
      </c>
      <c r="D14938" t="str">
        <f>VLOOKUP(C14938,pizzas[#All],2,FALSE)</f>
        <v>pepperoni</v>
      </c>
      <c r="E14938" t="str">
        <f>VLOOKUP(D14938,pizza_types[#All],2,FALSE)</f>
        <v>The Pepperoni Pizza</v>
      </c>
      <c r="F14938" t="str">
        <f>VLOOKUP(D14938,pizza_types[#All],3,FALSE)</f>
        <v>Classic</v>
      </c>
      <c r="G14938" t="str">
        <f>VLOOKUP(Full_Data!C14938,pizzas[#All],3,FALSE)</f>
        <v>S</v>
      </c>
      <c r="H14938">
        <f>VLOOKUP(B14938,order_details[#All],4,FALSE)</f>
        <v>1</v>
      </c>
      <c r="I14938">
        <f>VLOOKUP(C14938,pizzas[#All],4,FALSE)</f>
        <v>9.75</v>
      </c>
      <c r="J14938">
        <f t="shared" si="1165"/>
        <v>9.75</v>
      </c>
      <c r="K14938" s="1">
        <f>VLOOKUP(B14938,orders[#All],2,FALSE)</f>
        <v>42114</v>
      </c>
      <c r="L14938" s="2">
        <f>VLOOKUP(B14938,orders[#All],3,FALSE)</f>
        <v>0.7386921296296296</v>
      </c>
      <c r="M14938" s="3" t="str">
        <f>TEXT(Table5[[#This Row],[Date]],"dddd")</f>
        <v>Monday</v>
      </c>
      <c r="N14938">
        <f t="shared" si="1166"/>
        <v>17</v>
      </c>
      <c r="O14938">
        <f t="shared" si="1167"/>
        <v>17</v>
      </c>
      <c r="P14938" s="4">
        <f t="shared" si="1168"/>
        <v>42114</v>
      </c>
      <c r="Q14938">
        <f t="shared" si="1169"/>
        <v>2015</v>
      </c>
    </row>
    <row r="14939" spans="1:17" x14ac:dyDescent="0.35">
      <c r="A14939" s="6">
        <v>14938</v>
      </c>
      <c r="B14939" s="9">
        <f>VLOOKUP(A14939,order_details[#All],2,FALSE)</f>
        <v>6545</v>
      </c>
      <c r="C14939" s="6" t="s">
        <v>92</v>
      </c>
      <c r="D14939" t="str">
        <f>VLOOKUP(C14939,pizzas[#All],2,FALSE)</f>
        <v>the_greek</v>
      </c>
      <c r="E14939" t="str">
        <f>VLOOKUP(D14939,pizza_types[#All],2,FALSE)</f>
        <v>The Greek Pizza</v>
      </c>
      <c r="F14939" t="str">
        <f>VLOOKUP(D14939,pizza_types[#All],3,FALSE)</f>
        <v>Classic</v>
      </c>
      <c r="G14939" t="str">
        <f>VLOOKUP(Full_Data!C14939,pizzas[#All],3,FALSE)</f>
        <v>L</v>
      </c>
      <c r="H14939">
        <f>VLOOKUP(B14939,order_details[#All],4,FALSE)</f>
        <v>1</v>
      </c>
      <c r="I14939">
        <f>VLOOKUP(C14939,pizzas[#All],4,FALSE)</f>
        <v>20.5</v>
      </c>
      <c r="J14939">
        <f t="shared" si="1165"/>
        <v>20.5</v>
      </c>
      <c r="K14939" s="1">
        <f>VLOOKUP(B14939,orders[#All],2,FALSE)</f>
        <v>42114</v>
      </c>
      <c r="L14939" s="2">
        <f>VLOOKUP(B14939,orders[#All],3,FALSE)</f>
        <v>0.7386921296296296</v>
      </c>
      <c r="M14939" s="3" t="str">
        <f>TEXT(Table5[[#This Row],[Date]],"dddd")</f>
        <v>Monday</v>
      </c>
      <c r="N14939">
        <f t="shared" si="1166"/>
        <v>17</v>
      </c>
      <c r="O14939">
        <f t="shared" si="1167"/>
        <v>17</v>
      </c>
      <c r="P14939" s="4">
        <f t="shared" si="1168"/>
        <v>42114</v>
      </c>
      <c r="Q14939">
        <f t="shared" si="1169"/>
        <v>2015</v>
      </c>
    </row>
    <row r="14940" spans="1:17" x14ac:dyDescent="0.35">
      <c r="A14940" s="6">
        <v>14939</v>
      </c>
      <c r="B14940" s="9">
        <f>VLOOKUP(A14940,order_details[#All],2,FALSE)</f>
        <v>6546</v>
      </c>
      <c r="C14940" s="6" t="s">
        <v>33</v>
      </c>
      <c r="D14940" t="str">
        <f>VLOOKUP(C14940,pizzas[#All],2,FALSE)</f>
        <v>big_meat</v>
      </c>
      <c r="E14940" t="str">
        <f>VLOOKUP(D14940,pizza_types[#All],2,FALSE)</f>
        <v>The Big Meat Pizza</v>
      </c>
      <c r="F14940" t="str">
        <f>VLOOKUP(D14940,pizza_types[#All],3,FALSE)</f>
        <v>Classic</v>
      </c>
      <c r="G14940" t="str">
        <f>VLOOKUP(Full_Data!C14940,pizzas[#All],3,FALSE)</f>
        <v>S</v>
      </c>
      <c r="H14940">
        <f>VLOOKUP(B14940,order_details[#All],4,FALSE)</f>
        <v>1</v>
      </c>
      <c r="I14940">
        <f>VLOOKUP(C14940,pizzas[#All],4,FALSE)</f>
        <v>12</v>
      </c>
      <c r="J14940">
        <f t="shared" si="1165"/>
        <v>12</v>
      </c>
      <c r="K14940" s="1">
        <f>VLOOKUP(B14940,orders[#All],2,FALSE)</f>
        <v>42114</v>
      </c>
      <c r="L14940" s="2">
        <f>VLOOKUP(B14940,orders[#All],3,FALSE)</f>
        <v>0.74299768518518516</v>
      </c>
      <c r="M14940" s="3" t="str">
        <f>TEXT(Table5[[#This Row],[Date]],"dddd")</f>
        <v>Monday</v>
      </c>
      <c r="N14940">
        <f t="shared" si="1166"/>
        <v>17</v>
      </c>
      <c r="O14940">
        <f t="shared" si="1167"/>
        <v>17</v>
      </c>
      <c r="P14940" s="4">
        <f t="shared" si="1168"/>
        <v>42114</v>
      </c>
      <c r="Q14940">
        <f t="shared" si="1169"/>
        <v>2015</v>
      </c>
    </row>
    <row r="14941" spans="1:17" x14ac:dyDescent="0.35">
      <c r="A14941" s="6">
        <v>14940</v>
      </c>
      <c r="B14941" s="9">
        <f>VLOOKUP(A14941,order_details[#All],2,FALSE)</f>
        <v>6546</v>
      </c>
      <c r="C14941" s="6" t="s">
        <v>85</v>
      </c>
      <c r="D14941" t="str">
        <f>VLOOKUP(C14941,pizzas[#All],2,FALSE)</f>
        <v>mediterraneo</v>
      </c>
      <c r="E14941" t="str">
        <f>VLOOKUP(D14941,pizza_types[#All],2,FALSE)</f>
        <v>The Mediterranean Pizza</v>
      </c>
      <c r="F14941" t="str">
        <f>VLOOKUP(D14941,pizza_types[#All],3,FALSE)</f>
        <v>Veggie</v>
      </c>
      <c r="G14941" t="str">
        <f>VLOOKUP(Full_Data!C14941,pizzas[#All],3,FALSE)</f>
        <v>S</v>
      </c>
      <c r="H14941">
        <f>VLOOKUP(B14941,order_details[#All],4,FALSE)</f>
        <v>1</v>
      </c>
      <c r="I14941">
        <f>VLOOKUP(C14941,pizzas[#All],4,FALSE)</f>
        <v>12</v>
      </c>
      <c r="J14941">
        <f t="shared" si="1165"/>
        <v>12</v>
      </c>
      <c r="K14941" s="1">
        <f>VLOOKUP(B14941,orders[#All],2,FALSE)</f>
        <v>42114</v>
      </c>
      <c r="L14941" s="2">
        <f>VLOOKUP(B14941,orders[#All],3,FALSE)</f>
        <v>0.74299768518518516</v>
      </c>
      <c r="M14941" s="3" t="str">
        <f>TEXT(Table5[[#This Row],[Date]],"dddd")</f>
        <v>Monday</v>
      </c>
      <c r="N14941">
        <f t="shared" si="1166"/>
        <v>17</v>
      </c>
      <c r="O14941">
        <f t="shared" si="1167"/>
        <v>17</v>
      </c>
      <c r="P14941" s="4">
        <f t="shared" si="1168"/>
        <v>42114</v>
      </c>
      <c r="Q14941">
        <f t="shared" si="1169"/>
        <v>2015</v>
      </c>
    </row>
    <row r="14942" spans="1:17" x14ac:dyDescent="0.35">
      <c r="A14942" s="6">
        <v>14941</v>
      </c>
      <c r="B14942" s="9">
        <f>VLOOKUP(A14942,order_details[#All],2,FALSE)</f>
        <v>6547</v>
      </c>
      <c r="C14942" s="6" t="s">
        <v>69</v>
      </c>
      <c r="D14942" t="str">
        <f>VLOOKUP(C14942,pizzas[#All],2,FALSE)</f>
        <v>prsc_argla</v>
      </c>
      <c r="E14942" t="str">
        <f>VLOOKUP(D14942,pizza_types[#All],2,FALSE)</f>
        <v>The Prosciutto and Arugula Pizza</v>
      </c>
      <c r="F14942" t="str">
        <f>VLOOKUP(D14942,pizza_types[#All],3,FALSE)</f>
        <v>Supreme</v>
      </c>
      <c r="G14942" t="str">
        <f>VLOOKUP(Full_Data!C14942,pizzas[#All],3,FALSE)</f>
        <v>M</v>
      </c>
      <c r="H14942">
        <f>VLOOKUP(B14942,order_details[#All],4,FALSE)</f>
        <v>2</v>
      </c>
      <c r="I14942">
        <f>VLOOKUP(C14942,pizzas[#All],4,FALSE)</f>
        <v>16.5</v>
      </c>
      <c r="J14942">
        <f t="shared" si="1165"/>
        <v>33</v>
      </c>
      <c r="K14942" s="1">
        <f>VLOOKUP(B14942,orders[#All],2,FALSE)</f>
        <v>42114</v>
      </c>
      <c r="L14942" s="2">
        <f>VLOOKUP(B14942,orders[#All],3,FALSE)</f>
        <v>0.74359953703703707</v>
      </c>
      <c r="M14942" s="3" t="str">
        <f>TEXT(Table5[[#This Row],[Date]],"dddd")</f>
        <v>Monday</v>
      </c>
      <c r="N14942">
        <f t="shared" si="1166"/>
        <v>17</v>
      </c>
      <c r="O14942">
        <f t="shared" si="1167"/>
        <v>17</v>
      </c>
      <c r="P14942" s="4">
        <f t="shared" si="1168"/>
        <v>42114</v>
      </c>
      <c r="Q14942">
        <f t="shared" si="1169"/>
        <v>2015</v>
      </c>
    </row>
    <row r="14943" spans="1:17" x14ac:dyDescent="0.35">
      <c r="A14943" s="6">
        <v>14942</v>
      </c>
      <c r="B14943" s="9">
        <f>VLOOKUP(A14943,order_details[#All],2,FALSE)</f>
        <v>6548</v>
      </c>
      <c r="C14943" s="6" t="s">
        <v>33</v>
      </c>
      <c r="D14943" t="str">
        <f>VLOOKUP(C14943,pizzas[#All],2,FALSE)</f>
        <v>big_meat</v>
      </c>
      <c r="E14943" t="str">
        <f>VLOOKUP(D14943,pizza_types[#All],2,FALSE)</f>
        <v>The Big Meat Pizza</v>
      </c>
      <c r="F14943" t="str">
        <f>VLOOKUP(D14943,pizza_types[#All],3,FALSE)</f>
        <v>Classic</v>
      </c>
      <c r="G14943" t="str">
        <f>VLOOKUP(Full_Data!C14943,pizzas[#All],3,FALSE)</f>
        <v>S</v>
      </c>
      <c r="H14943">
        <f>VLOOKUP(B14943,order_details[#All],4,FALSE)</f>
        <v>1</v>
      </c>
      <c r="I14943">
        <f>VLOOKUP(C14943,pizzas[#All],4,FALSE)</f>
        <v>12</v>
      </c>
      <c r="J14943">
        <f t="shared" si="1165"/>
        <v>12</v>
      </c>
      <c r="K14943" s="1">
        <f>VLOOKUP(B14943,orders[#All],2,FALSE)</f>
        <v>42114</v>
      </c>
      <c r="L14943" s="2">
        <f>VLOOKUP(B14943,orders[#All],3,FALSE)</f>
        <v>0.74656250000000002</v>
      </c>
      <c r="M14943" s="3" t="str">
        <f>TEXT(Table5[[#This Row],[Date]],"dddd")</f>
        <v>Monday</v>
      </c>
      <c r="N14943">
        <f t="shared" si="1166"/>
        <v>17</v>
      </c>
      <c r="O14943">
        <f t="shared" si="1167"/>
        <v>17</v>
      </c>
      <c r="P14943" s="4">
        <f t="shared" si="1168"/>
        <v>42114</v>
      </c>
      <c r="Q14943">
        <f t="shared" si="1169"/>
        <v>2015</v>
      </c>
    </row>
    <row r="14944" spans="1:17" x14ac:dyDescent="0.35">
      <c r="A14944" s="6">
        <v>14943</v>
      </c>
      <c r="B14944" s="9">
        <f>VLOOKUP(A14944,order_details[#All],2,FALSE)</f>
        <v>6549</v>
      </c>
      <c r="C14944" s="6" t="s">
        <v>48</v>
      </c>
      <c r="D14944" t="str">
        <f>VLOOKUP(C14944,pizzas[#All],2,FALSE)</f>
        <v>pepperoni</v>
      </c>
      <c r="E14944" t="str">
        <f>VLOOKUP(D14944,pizza_types[#All],2,FALSE)</f>
        <v>The Pepperoni Pizza</v>
      </c>
      <c r="F14944" t="str">
        <f>VLOOKUP(D14944,pizza_types[#All],3,FALSE)</f>
        <v>Classic</v>
      </c>
      <c r="G14944" t="str">
        <f>VLOOKUP(Full_Data!C14944,pizzas[#All],3,FALSE)</f>
        <v>M</v>
      </c>
      <c r="H14944">
        <f>VLOOKUP(B14944,order_details[#All],4,FALSE)</f>
        <v>1</v>
      </c>
      <c r="I14944">
        <f>VLOOKUP(C14944,pizzas[#All],4,FALSE)</f>
        <v>12.5</v>
      </c>
      <c r="J14944">
        <f t="shared" si="1165"/>
        <v>12.5</v>
      </c>
      <c r="K14944" s="1">
        <f>VLOOKUP(B14944,orders[#All],2,FALSE)</f>
        <v>42114</v>
      </c>
      <c r="L14944" s="2">
        <f>VLOOKUP(B14944,orders[#All],3,FALSE)</f>
        <v>0.75486111111111109</v>
      </c>
      <c r="M14944" s="3" t="str">
        <f>TEXT(Table5[[#This Row],[Date]],"dddd")</f>
        <v>Monday</v>
      </c>
      <c r="N14944">
        <f t="shared" si="1166"/>
        <v>18</v>
      </c>
      <c r="O14944">
        <f t="shared" si="1167"/>
        <v>17</v>
      </c>
      <c r="P14944" s="4">
        <f t="shared" si="1168"/>
        <v>42114</v>
      </c>
      <c r="Q14944">
        <f t="shared" si="1169"/>
        <v>2015</v>
      </c>
    </row>
    <row r="14945" spans="1:17" x14ac:dyDescent="0.35">
      <c r="A14945" s="6">
        <v>14944</v>
      </c>
      <c r="B14945" s="9">
        <f>VLOOKUP(A14945,order_details[#All],2,FALSE)</f>
        <v>6549</v>
      </c>
      <c r="C14945" s="6" t="s">
        <v>46</v>
      </c>
      <c r="D14945" t="str">
        <f>VLOOKUP(C14945,pizzas[#All],2,FALSE)</f>
        <v>southw_ckn</v>
      </c>
      <c r="E14945" t="str">
        <f>VLOOKUP(D14945,pizza_types[#All],2,FALSE)</f>
        <v>The Southwest Chicken Pizza</v>
      </c>
      <c r="F14945" t="str">
        <f>VLOOKUP(D14945,pizza_types[#All],3,FALSE)</f>
        <v>Chicken</v>
      </c>
      <c r="G14945" t="str">
        <f>VLOOKUP(Full_Data!C14945,pizzas[#All],3,FALSE)</f>
        <v>S</v>
      </c>
      <c r="H14945">
        <f>VLOOKUP(B14945,order_details[#All],4,FALSE)</f>
        <v>1</v>
      </c>
      <c r="I14945">
        <f>VLOOKUP(C14945,pizzas[#All],4,FALSE)</f>
        <v>12.75</v>
      </c>
      <c r="J14945">
        <f t="shared" si="1165"/>
        <v>12.75</v>
      </c>
      <c r="K14945" s="1">
        <f>VLOOKUP(B14945,orders[#All],2,FALSE)</f>
        <v>42114</v>
      </c>
      <c r="L14945" s="2">
        <f>VLOOKUP(B14945,orders[#All],3,FALSE)</f>
        <v>0.75486111111111109</v>
      </c>
      <c r="M14945" s="3" t="str">
        <f>TEXT(Table5[[#This Row],[Date]],"dddd")</f>
        <v>Monday</v>
      </c>
      <c r="N14945">
        <f t="shared" si="1166"/>
        <v>18</v>
      </c>
      <c r="O14945">
        <f t="shared" si="1167"/>
        <v>17</v>
      </c>
      <c r="P14945" s="4">
        <f t="shared" si="1168"/>
        <v>42114</v>
      </c>
      <c r="Q14945">
        <f t="shared" si="1169"/>
        <v>2015</v>
      </c>
    </row>
    <row r="14946" spans="1:17" x14ac:dyDescent="0.35">
      <c r="A14946" s="6">
        <v>14945</v>
      </c>
      <c r="B14946" s="9">
        <f>VLOOKUP(A14946,order_details[#All],2,FALSE)</f>
        <v>6550</v>
      </c>
      <c r="C14946" s="6" t="s">
        <v>33</v>
      </c>
      <c r="D14946" t="str">
        <f>VLOOKUP(C14946,pizzas[#All],2,FALSE)</f>
        <v>big_meat</v>
      </c>
      <c r="E14946" t="str">
        <f>VLOOKUP(D14946,pizza_types[#All],2,FALSE)</f>
        <v>The Big Meat Pizza</v>
      </c>
      <c r="F14946" t="str">
        <f>VLOOKUP(D14946,pizza_types[#All],3,FALSE)</f>
        <v>Classic</v>
      </c>
      <c r="G14946" t="str">
        <f>VLOOKUP(Full_Data!C14946,pizzas[#All],3,FALSE)</f>
        <v>S</v>
      </c>
      <c r="H14946">
        <f>VLOOKUP(B14946,order_details[#All],4,FALSE)</f>
        <v>1</v>
      </c>
      <c r="I14946">
        <f>VLOOKUP(C14946,pizzas[#All],4,FALSE)</f>
        <v>12</v>
      </c>
      <c r="J14946">
        <f t="shared" si="1165"/>
        <v>12</v>
      </c>
      <c r="K14946" s="1">
        <f>VLOOKUP(B14946,orders[#All],2,FALSE)</f>
        <v>42114</v>
      </c>
      <c r="L14946" s="2">
        <f>VLOOKUP(B14946,orders[#All],3,FALSE)</f>
        <v>0.7602430555555556</v>
      </c>
      <c r="M14946" s="3" t="str">
        <f>TEXT(Table5[[#This Row],[Date]],"dddd")</f>
        <v>Monday</v>
      </c>
      <c r="N14946">
        <f t="shared" si="1166"/>
        <v>18</v>
      </c>
      <c r="O14946">
        <f t="shared" si="1167"/>
        <v>17</v>
      </c>
      <c r="P14946" s="4">
        <f t="shared" si="1168"/>
        <v>42114</v>
      </c>
      <c r="Q14946">
        <f t="shared" si="1169"/>
        <v>2015</v>
      </c>
    </row>
    <row r="14947" spans="1:17" x14ac:dyDescent="0.35">
      <c r="A14947" s="6">
        <v>14946</v>
      </c>
      <c r="B14947" s="9">
        <f>VLOOKUP(A14947,order_details[#All],2,FALSE)</f>
        <v>6550</v>
      </c>
      <c r="C14947" s="6" t="s">
        <v>30</v>
      </c>
      <c r="D14947" t="str">
        <f>VLOOKUP(C14947,pizzas[#All],2,FALSE)</f>
        <v>pepperoni</v>
      </c>
      <c r="E14947" t="str">
        <f>VLOOKUP(D14947,pizza_types[#All],2,FALSE)</f>
        <v>The Pepperoni Pizza</v>
      </c>
      <c r="F14947" t="str">
        <f>VLOOKUP(D14947,pizza_types[#All],3,FALSE)</f>
        <v>Classic</v>
      </c>
      <c r="G14947" t="str">
        <f>VLOOKUP(Full_Data!C14947,pizzas[#All],3,FALSE)</f>
        <v>L</v>
      </c>
      <c r="H14947">
        <f>VLOOKUP(B14947,order_details[#All],4,FALSE)</f>
        <v>1</v>
      </c>
      <c r="I14947">
        <f>VLOOKUP(C14947,pizzas[#All],4,FALSE)</f>
        <v>15.25</v>
      </c>
      <c r="J14947">
        <f t="shared" si="1165"/>
        <v>15.25</v>
      </c>
      <c r="K14947" s="1">
        <f>VLOOKUP(B14947,orders[#All],2,FALSE)</f>
        <v>42114</v>
      </c>
      <c r="L14947" s="2">
        <f>VLOOKUP(B14947,orders[#All],3,FALSE)</f>
        <v>0.7602430555555556</v>
      </c>
      <c r="M14947" s="3" t="str">
        <f>TEXT(Table5[[#This Row],[Date]],"dddd")</f>
        <v>Monday</v>
      </c>
      <c r="N14947">
        <f t="shared" si="1166"/>
        <v>18</v>
      </c>
      <c r="O14947">
        <f t="shared" si="1167"/>
        <v>17</v>
      </c>
      <c r="P14947" s="4">
        <f t="shared" si="1168"/>
        <v>42114</v>
      </c>
      <c r="Q14947">
        <f t="shared" si="1169"/>
        <v>2015</v>
      </c>
    </row>
    <row r="14948" spans="1:17" x14ac:dyDescent="0.35">
      <c r="A14948" s="6">
        <v>14947</v>
      </c>
      <c r="B14948" s="9">
        <f>VLOOKUP(A14948,order_details[#All],2,FALSE)</f>
        <v>6551</v>
      </c>
      <c r="C14948" s="6" t="s">
        <v>18</v>
      </c>
      <c r="D14948" t="str">
        <f>VLOOKUP(C14948,pizzas[#All],2,FALSE)</f>
        <v>green_garden</v>
      </c>
      <c r="E14948" t="str">
        <f>VLOOKUP(D14948,pizza_types[#All],2,FALSE)</f>
        <v>The Green Garden Pizza</v>
      </c>
      <c r="F14948" t="str">
        <f>VLOOKUP(D14948,pizza_types[#All],3,FALSE)</f>
        <v>Veggie</v>
      </c>
      <c r="G14948" t="str">
        <f>VLOOKUP(Full_Data!C14948,pizzas[#All],3,FALSE)</f>
        <v>S</v>
      </c>
      <c r="H14948">
        <f>VLOOKUP(B14948,order_details[#All],4,FALSE)</f>
        <v>1</v>
      </c>
      <c r="I14948">
        <f>VLOOKUP(C14948,pizzas[#All],4,FALSE)</f>
        <v>12</v>
      </c>
      <c r="J14948">
        <f t="shared" si="1165"/>
        <v>12</v>
      </c>
      <c r="K14948" s="1">
        <f>VLOOKUP(B14948,orders[#All],2,FALSE)</f>
        <v>42114</v>
      </c>
      <c r="L14948" s="2">
        <f>VLOOKUP(B14948,orders[#All],3,FALSE)</f>
        <v>0.77366898148148144</v>
      </c>
      <c r="M14948" s="3" t="str">
        <f>TEXT(Table5[[#This Row],[Date]],"dddd")</f>
        <v>Monday</v>
      </c>
      <c r="N14948">
        <f t="shared" si="1166"/>
        <v>18</v>
      </c>
      <c r="O14948">
        <f t="shared" si="1167"/>
        <v>17</v>
      </c>
      <c r="P14948" s="4">
        <f t="shared" si="1168"/>
        <v>42114</v>
      </c>
      <c r="Q14948">
        <f t="shared" si="1169"/>
        <v>2015</v>
      </c>
    </row>
    <row r="14949" spans="1:17" x14ac:dyDescent="0.35">
      <c r="A14949" s="6">
        <v>14948</v>
      </c>
      <c r="B14949" s="9">
        <f>VLOOKUP(A14949,order_details[#All],2,FALSE)</f>
        <v>6552</v>
      </c>
      <c r="C14949" s="6" t="s">
        <v>7</v>
      </c>
      <c r="D14949" t="str">
        <f>VLOOKUP(C14949,pizzas[#All],2,FALSE)</f>
        <v>classic_dlx</v>
      </c>
      <c r="E14949" t="str">
        <f>VLOOKUP(D14949,pizza_types[#All],2,FALSE)</f>
        <v>The Classic Deluxe Pizza</v>
      </c>
      <c r="F14949" t="str">
        <f>VLOOKUP(D14949,pizza_types[#All],3,FALSE)</f>
        <v>Classic</v>
      </c>
      <c r="G14949" t="str">
        <f>VLOOKUP(Full_Data!C14949,pizzas[#All],3,FALSE)</f>
        <v>M</v>
      </c>
      <c r="H14949">
        <f>VLOOKUP(B14949,order_details[#All],4,FALSE)</f>
        <v>1</v>
      </c>
      <c r="I14949">
        <f>VLOOKUP(C14949,pizzas[#All],4,FALSE)</f>
        <v>16</v>
      </c>
      <c r="J14949">
        <f t="shared" si="1165"/>
        <v>16</v>
      </c>
      <c r="K14949" s="1">
        <f>VLOOKUP(B14949,orders[#All],2,FALSE)</f>
        <v>42114</v>
      </c>
      <c r="L14949" s="2">
        <f>VLOOKUP(B14949,orders[#All],3,FALSE)</f>
        <v>0.77410879629629625</v>
      </c>
      <c r="M14949" s="3" t="str">
        <f>TEXT(Table5[[#This Row],[Date]],"dddd")</f>
        <v>Monday</v>
      </c>
      <c r="N14949">
        <f t="shared" si="1166"/>
        <v>18</v>
      </c>
      <c r="O14949">
        <f t="shared" si="1167"/>
        <v>17</v>
      </c>
      <c r="P14949" s="4">
        <f t="shared" si="1168"/>
        <v>42114</v>
      </c>
      <c r="Q14949">
        <f t="shared" si="1169"/>
        <v>2015</v>
      </c>
    </row>
    <row r="14950" spans="1:17" x14ac:dyDescent="0.35">
      <c r="A14950" s="6">
        <v>14949</v>
      </c>
      <c r="B14950" s="9">
        <f>VLOOKUP(A14950,order_details[#All],2,FALSE)</f>
        <v>6552</v>
      </c>
      <c r="C14950" s="6" t="s">
        <v>57</v>
      </c>
      <c r="D14950" t="str">
        <f>VLOOKUP(C14950,pizzas[#All],2,FALSE)</f>
        <v>hawaiian</v>
      </c>
      <c r="E14950" t="str">
        <f>VLOOKUP(D14950,pizza_types[#All],2,FALSE)</f>
        <v>The Hawaiian Pizza</v>
      </c>
      <c r="F14950" t="str">
        <f>VLOOKUP(D14950,pizza_types[#All],3,FALSE)</f>
        <v>Classic</v>
      </c>
      <c r="G14950" t="str">
        <f>VLOOKUP(Full_Data!C14950,pizzas[#All],3,FALSE)</f>
        <v>S</v>
      </c>
      <c r="H14950">
        <f>VLOOKUP(B14950,order_details[#All],4,FALSE)</f>
        <v>1</v>
      </c>
      <c r="I14950">
        <f>VLOOKUP(C14950,pizzas[#All],4,FALSE)</f>
        <v>10.5</v>
      </c>
      <c r="J14950">
        <f t="shared" si="1165"/>
        <v>10.5</v>
      </c>
      <c r="K14950" s="1">
        <f>VLOOKUP(B14950,orders[#All],2,FALSE)</f>
        <v>42114</v>
      </c>
      <c r="L14950" s="2">
        <f>VLOOKUP(B14950,orders[#All],3,FALSE)</f>
        <v>0.77410879629629625</v>
      </c>
      <c r="M14950" s="3" t="str">
        <f>TEXT(Table5[[#This Row],[Date]],"dddd")</f>
        <v>Monday</v>
      </c>
      <c r="N14950">
        <f t="shared" si="1166"/>
        <v>18</v>
      </c>
      <c r="O14950">
        <f t="shared" si="1167"/>
        <v>17</v>
      </c>
      <c r="P14950" s="4">
        <f t="shared" si="1168"/>
        <v>42114</v>
      </c>
      <c r="Q14950">
        <f t="shared" si="1169"/>
        <v>2015</v>
      </c>
    </row>
    <row r="14951" spans="1:17" x14ac:dyDescent="0.35">
      <c r="A14951" s="6">
        <v>14950</v>
      </c>
      <c r="B14951" s="9">
        <f>VLOOKUP(A14951,order_details[#All],2,FALSE)</f>
        <v>6552</v>
      </c>
      <c r="C14951" s="6" t="s">
        <v>60</v>
      </c>
      <c r="D14951" t="str">
        <f>VLOOKUP(C14951,pizzas[#All],2,FALSE)</f>
        <v>peppr_salami</v>
      </c>
      <c r="E14951" t="str">
        <f>VLOOKUP(D14951,pizza_types[#All],2,FALSE)</f>
        <v>The Pepper Salami Pizza</v>
      </c>
      <c r="F14951" t="str">
        <f>VLOOKUP(D14951,pizza_types[#All],3,FALSE)</f>
        <v>Supreme</v>
      </c>
      <c r="G14951" t="str">
        <f>VLOOKUP(Full_Data!C14951,pizzas[#All],3,FALSE)</f>
        <v>L</v>
      </c>
      <c r="H14951">
        <f>VLOOKUP(B14951,order_details[#All],4,FALSE)</f>
        <v>1</v>
      </c>
      <c r="I14951">
        <f>VLOOKUP(C14951,pizzas[#All],4,FALSE)</f>
        <v>20.75</v>
      </c>
      <c r="J14951">
        <f t="shared" si="1165"/>
        <v>20.75</v>
      </c>
      <c r="K14951" s="1">
        <f>VLOOKUP(B14951,orders[#All],2,FALSE)</f>
        <v>42114</v>
      </c>
      <c r="L14951" s="2">
        <f>VLOOKUP(B14951,orders[#All],3,FALSE)</f>
        <v>0.77410879629629625</v>
      </c>
      <c r="M14951" s="3" t="str">
        <f>TEXT(Table5[[#This Row],[Date]],"dddd")</f>
        <v>Monday</v>
      </c>
      <c r="N14951">
        <f t="shared" si="1166"/>
        <v>18</v>
      </c>
      <c r="O14951">
        <f t="shared" si="1167"/>
        <v>17</v>
      </c>
      <c r="P14951" s="4">
        <f t="shared" si="1168"/>
        <v>42114</v>
      </c>
      <c r="Q14951">
        <f t="shared" si="1169"/>
        <v>2015</v>
      </c>
    </row>
    <row r="14952" spans="1:17" x14ac:dyDescent="0.35">
      <c r="A14952" s="6">
        <v>14951</v>
      </c>
      <c r="B14952" s="9">
        <f>VLOOKUP(A14952,order_details[#All],2,FALSE)</f>
        <v>6552</v>
      </c>
      <c r="C14952" s="6" t="s">
        <v>92</v>
      </c>
      <c r="D14952" t="str">
        <f>VLOOKUP(C14952,pizzas[#All],2,FALSE)</f>
        <v>the_greek</v>
      </c>
      <c r="E14952" t="str">
        <f>VLOOKUP(D14952,pizza_types[#All],2,FALSE)</f>
        <v>The Greek Pizza</v>
      </c>
      <c r="F14952" t="str">
        <f>VLOOKUP(D14952,pizza_types[#All],3,FALSE)</f>
        <v>Classic</v>
      </c>
      <c r="G14952" t="str">
        <f>VLOOKUP(Full_Data!C14952,pizzas[#All],3,FALSE)</f>
        <v>L</v>
      </c>
      <c r="H14952">
        <f>VLOOKUP(B14952,order_details[#All],4,FALSE)</f>
        <v>1</v>
      </c>
      <c r="I14952">
        <f>VLOOKUP(C14952,pizzas[#All],4,FALSE)</f>
        <v>20.5</v>
      </c>
      <c r="J14952">
        <f t="shared" si="1165"/>
        <v>20.5</v>
      </c>
      <c r="K14952" s="1">
        <f>VLOOKUP(B14952,orders[#All],2,FALSE)</f>
        <v>42114</v>
      </c>
      <c r="L14952" s="2">
        <f>VLOOKUP(B14952,orders[#All],3,FALSE)</f>
        <v>0.77410879629629625</v>
      </c>
      <c r="M14952" s="3" t="str">
        <f>TEXT(Table5[[#This Row],[Date]],"dddd")</f>
        <v>Monday</v>
      </c>
      <c r="N14952">
        <f t="shared" si="1166"/>
        <v>18</v>
      </c>
      <c r="O14952">
        <f t="shared" si="1167"/>
        <v>17</v>
      </c>
      <c r="P14952" s="4">
        <f t="shared" si="1168"/>
        <v>42114</v>
      </c>
      <c r="Q14952">
        <f t="shared" si="1169"/>
        <v>2015</v>
      </c>
    </row>
    <row r="14953" spans="1:17" x14ac:dyDescent="0.35">
      <c r="A14953" s="6">
        <v>14952</v>
      </c>
      <c r="B14953" s="9">
        <f>VLOOKUP(A14953,order_details[#All],2,FALSE)</f>
        <v>6553</v>
      </c>
      <c r="C14953" s="6" t="s">
        <v>22</v>
      </c>
      <c r="D14953" t="str">
        <f>VLOOKUP(C14953,pizzas[#All],2,FALSE)</f>
        <v>spicy_ital</v>
      </c>
      <c r="E14953" t="str">
        <f>VLOOKUP(D14953,pizza_types[#All],2,FALSE)</f>
        <v>The Spicy Italian Pizza</v>
      </c>
      <c r="F14953" t="str">
        <f>VLOOKUP(D14953,pizza_types[#All],3,FALSE)</f>
        <v>Supreme</v>
      </c>
      <c r="G14953" t="str">
        <f>VLOOKUP(Full_Data!C14953,pizzas[#All],3,FALSE)</f>
        <v>L</v>
      </c>
      <c r="H14953">
        <f>VLOOKUP(B14953,order_details[#All],4,FALSE)</f>
        <v>1</v>
      </c>
      <c r="I14953">
        <f>VLOOKUP(C14953,pizzas[#All],4,FALSE)</f>
        <v>20.75</v>
      </c>
      <c r="J14953">
        <f t="shared" si="1165"/>
        <v>20.75</v>
      </c>
      <c r="K14953" s="1">
        <f>VLOOKUP(B14953,orders[#All],2,FALSE)</f>
        <v>42114</v>
      </c>
      <c r="L14953" s="2">
        <f>VLOOKUP(B14953,orders[#All],3,FALSE)</f>
        <v>0.77642361111111113</v>
      </c>
      <c r="M14953" s="3" t="str">
        <f>TEXT(Table5[[#This Row],[Date]],"dddd")</f>
        <v>Monday</v>
      </c>
      <c r="N14953">
        <f t="shared" si="1166"/>
        <v>18</v>
      </c>
      <c r="O14953">
        <f t="shared" si="1167"/>
        <v>17</v>
      </c>
      <c r="P14953" s="4">
        <f t="shared" si="1168"/>
        <v>42114</v>
      </c>
      <c r="Q14953">
        <f t="shared" si="1169"/>
        <v>2015</v>
      </c>
    </row>
    <row r="14954" spans="1:17" x14ac:dyDescent="0.35">
      <c r="A14954" s="6">
        <v>14953</v>
      </c>
      <c r="B14954" s="9">
        <f>VLOOKUP(A14954,order_details[#All],2,FALSE)</f>
        <v>6553</v>
      </c>
      <c r="C14954" s="6" t="s">
        <v>24</v>
      </c>
      <c r="D14954" t="str">
        <f>VLOOKUP(C14954,pizzas[#All],2,FALSE)</f>
        <v>veggie_veg</v>
      </c>
      <c r="E14954" t="str">
        <f>VLOOKUP(D14954,pizza_types[#All],2,FALSE)</f>
        <v>The Vegetables + Vegetables Pizza</v>
      </c>
      <c r="F14954" t="str">
        <f>VLOOKUP(D14954,pizza_types[#All],3,FALSE)</f>
        <v>Veggie</v>
      </c>
      <c r="G14954" t="str">
        <f>VLOOKUP(Full_Data!C14954,pizzas[#All],3,FALSE)</f>
        <v>S</v>
      </c>
      <c r="H14954">
        <f>VLOOKUP(B14954,order_details[#All],4,FALSE)</f>
        <v>1</v>
      </c>
      <c r="I14954">
        <f>VLOOKUP(C14954,pizzas[#All],4,FALSE)</f>
        <v>12</v>
      </c>
      <c r="J14954">
        <f t="shared" si="1165"/>
        <v>12</v>
      </c>
      <c r="K14954" s="1">
        <f>VLOOKUP(B14954,orders[#All],2,FALSE)</f>
        <v>42114</v>
      </c>
      <c r="L14954" s="2">
        <f>VLOOKUP(B14954,orders[#All],3,FALSE)</f>
        <v>0.77642361111111113</v>
      </c>
      <c r="M14954" s="3" t="str">
        <f>TEXT(Table5[[#This Row],[Date]],"dddd")</f>
        <v>Monday</v>
      </c>
      <c r="N14954">
        <f t="shared" si="1166"/>
        <v>18</v>
      </c>
      <c r="O14954">
        <f t="shared" si="1167"/>
        <v>17</v>
      </c>
      <c r="P14954" s="4">
        <f t="shared" si="1168"/>
        <v>42114</v>
      </c>
      <c r="Q14954">
        <f t="shared" si="1169"/>
        <v>2015</v>
      </c>
    </row>
    <row r="14955" spans="1:17" x14ac:dyDescent="0.35">
      <c r="A14955" s="6">
        <v>14954</v>
      </c>
      <c r="B14955" s="9">
        <f>VLOOKUP(A14955,order_details[#All],2,FALSE)</f>
        <v>6554</v>
      </c>
      <c r="C14955" s="6" t="s">
        <v>89</v>
      </c>
      <c r="D14955" t="str">
        <f>VLOOKUP(C14955,pizzas[#All],2,FALSE)</f>
        <v>brie_carre</v>
      </c>
      <c r="E14955" t="str">
        <f>VLOOKUP(D14955,pizza_types[#All],2,FALSE)</f>
        <v>The Brie Carre Pizza</v>
      </c>
      <c r="F14955" t="str">
        <f>VLOOKUP(D14955,pizza_types[#All],3,FALSE)</f>
        <v>Supreme</v>
      </c>
      <c r="G14955" t="str">
        <f>VLOOKUP(Full_Data!C14955,pizzas[#All],3,FALSE)</f>
        <v>S</v>
      </c>
      <c r="H14955">
        <f>VLOOKUP(B14955,order_details[#All],4,FALSE)</f>
        <v>1</v>
      </c>
      <c r="I14955">
        <f>VLOOKUP(C14955,pizzas[#All],4,FALSE)</f>
        <v>23.65</v>
      </c>
      <c r="J14955">
        <f t="shared" si="1165"/>
        <v>23.65</v>
      </c>
      <c r="K14955" s="1">
        <f>VLOOKUP(B14955,orders[#All],2,FALSE)</f>
        <v>42114</v>
      </c>
      <c r="L14955" s="2">
        <f>VLOOKUP(B14955,orders[#All],3,FALSE)</f>
        <v>0.77995370370370365</v>
      </c>
      <c r="M14955" s="3" t="str">
        <f>TEXT(Table5[[#This Row],[Date]],"dddd")</f>
        <v>Monday</v>
      </c>
      <c r="N14955">
        <f t="shared" si="1166"/>
        <v>18</v>
      </c>
      <c r="O14955">
        <f t="shared" si="1167"/>
        <v>17</v>
      </c>
      <c r="P14955" s="4">
        <f t="shared" si="1168"/>
        <v>42114</v>
      </c>
      <c r="Q14955">
        <f t="shared" si="1169"/>
        <v>2015</v>
      </c>
    </row>
    <row r="14956" spans="1:17" x14ac:dyDescent="0.35">
      <c r="A14956" s="6">
        <v>14955</v>
      </c>
      <c r="B14956" s="9">
        <f>VLOOKUP(A14956,order_details[#All],2,FALSE)</f>
        <v>6554</v>
      </c>
      <c r="C14956" s="6" t="s">
        <v>6</v>
      </c>
      <c r="D14956" t="str">
        <f>VLOOKUP(C14956,pizzas[#All],2,FALSE)</f>
        <v>hawaiian</v>
      </c>
      <c r="E14956" t="str">
        <f>VLOOKUP(D14956,pizza_types[#All],2,FALSE)</f>
        <v>The Hawaiian Pizza</v>
      </c>
      <c r="F14956" t="str">
        <f>VLOOKUP(D14956,pizza_types[#All],3,FALSE)</f>
        <v>Classic</v>
      </c>
      <c r="G14956" t="str">
        <f>VLOOKUP(Full_Data!C14956,pizzas[#All],3,FALSE)</f>
        <v>M</v>
      </c>
      <c r="H14956">
        <f>VLOOKUP(B14956,order_details[#All],4,FALSE)</f>
        <v>1</v>
      </c>
      <c r="I14956">
        <f>VLOOKUP(C14956,pizzas[#All],4,FALSE)</f>
        <v>13.25</v>
      </c>
      <c r="J14956">
        <f t="shared" si="1165"/>
        <v>13.25</v>
      </c>
      <c r="K14956" s="1">
        <f>VLOOKUP(B14956,orders[#All],2,FALSE)</f>
        <v>42114</v>
      </c>
      <c r="L14956" s="2">
        <f>VLOOKUP(B14956,orders[#All],3,FALSE)</f>
        <v>0.77995370370370365</v>
      </c>
      <c r="M14956" s="3" t="str">
        <f>TEXT(Table5[[#This Row],[Date]],"dddd")</f>
        <v>Monday</v>
      </c>
      <c r="N14956">
        <f t="shared" si="1166"/>
        <v>18</v>
      </c>
      <c r="O14956">
        <f t="shared" si="1167"/>
        <v>17</v>
      </c>
      <c r="P14956" s="4">
        <f t="shared" si="1168"/>
        <v>42114</v>
      </c>
      <c r="Q14956">
        <f t="shared" si="1169"/>
        <v>2015</v>
      </c>
    </row>
    <row r="14957" spans="1:17" x14ac:dyDescent="0.35">
      <c r="A14957" s="6">
        <v>14956</v>
      </c>
      <c r="B14957" s="9">
        <f>VLOOKUP(A14957,order_details[#All],2,FALSE)</f>
        <v>6554</v>
      </c>
      <c r="C14957" s="6" t="s">
        <v>85</v>
      </c>
      <c r="D14957" t="str">
        <f>VLOOKUP(C14957,pizzas[#All],2,FALSE)</f>
        <v>mediterraneo</v>
      </c>
      <c r="E14957" t="str">
        <f>VLOOKUP(D14957,pizza_types[#All],2,FALSE)</f>
        <v>The Mediterranean Pizza</v>
      </c>
      <c r="F14957" t="str">
        <f>VLOOKUP(D14957,pizza_types[#All],3,FALSE)</f>
        <v>Veggie</v>
      </c>
      <c r="G14957" t="str">
        <f>VLOOKUP(Full_Data!C14957,pizzas[#All],3,FALSE)</f>
        <v>S</v>
      </c>
      <c r="H14957">
        <f>VLOOKUP(B14957,order_details[#All],4,FALSE)</f>
        <v>1</v>
      </c>
      <c r="I14957">
        <f>VLOOKUP(C14957,pizzas[#All],4,FALSE)</f>
        <v>12</v>
      </c>
      <c r="J14957">
        <f t="shared" si="1165"/>
        <v>12</v>
      </c>
      <c r="K14957" s="1">
        <f>VLOOKUP(B14957,orders[#All],2,FALSE)</f>
        <v>42114</v>
      </c>
      <c r="L14957" s="2">
        <f>VLOOKUP(B14957,orders[#All],3,FALSE)</f>
        <v>0.77995370370370365</v>
      </c>
      <c r="M14957" s="3" t="str">
        <f>TEXT(Table5[[#This Row],[Date]],"dddd")</f>
        <v>Monday</v>
      </c>
      <c r="N14957">
        <f t="shared" si="1166"/>
        <v>18</v>
      </c>
      <c r="O14957">
        <f t="shared" si="1167"/>
        <v>17</v>
      </c>
      <c r="P14957" s="4">
        <f t="shared" si="1168"/>
        <v>42114</v>
      </c>
      <c r="Q14957">
        <f t="shared" si="1169"/>
        <v>2015</v>
      </c>
    </row>
    <row r="14958" spans="1:17" x14ac:dyDescent="0.35">
      <c r="A14958" s="6">
        <v>14957</v>
      </c>
      <c r="B14958" s="9">
        <f>VLOOKUP(A14958,order_details[#All],2,FALSE)</f>
        <v>6555</v>
      </c>
      <c r="C14958" s="6" t="s">
        <v>27</v>
      </c>
      <c r="D14958" t="str">
        <f>VLOOKUP(C14958,pizzas[#All],2,FALSE)</f>
        <v>bbq_ckn</v>
      </c>
      <c r="E14958" t="str">
        <f>VLOOKUP(D14958,pizza_types[#All],2,FALSE)</f>
        <v>The Barbecue Chicken Pizza</v>
      </c>
      <c r="F14958" t="str">
        <f>VLOOKUP(D14958,pizza_types[#All],3,FALSE)</f>
        <v>Chicken</v>
      </c>
      <c r="G14958" t="str">
        <f>VLOOKUP(Full_Data!C14958,pizzas[#All],3,FALSE)</f>
        <v>L</v>
      </c>
      <c r="H14958">
        <f>VLOOKUP(B14958,order_details[#All],4,FALSE)</f>
        <v>1</v>
      </c>
      <c r="I14958">
        <f>VLOOKUP(C14958,pizzas[#All],4,FALSE)</f>
        <v>20.75</v>
      </c>
      <c r="J14958">
        <f t="shared" si="1165"/>
        <v>20.75</v>
      </c>
      <c r="K14958" s="1">
        <f>VLOOKUP(B14958,orders[#All],2,FALSE)</f>
        <v>42114</v>
      </c>
      <c r="L14958" s="2">
        <f>VLOOKUP(B14958,orders[#All],3,FALSE)</f>
        <v>0.78291666666666671</v>
      </c>
      <c r="M14958" s="3" t="str">
        <f>TEXT(Table5[[#This Row],[Date]],"dddd")</f>
        <v>Monday</v>
      </c>
      <c r="N14958">
        <f t="shared" si="1166"/>
        <v>18</v>
      </c>
      <c r="O14958">
        <f t="shared" si="1167"/>
        <v>17</v>
      </c>
      <c r="P14958" s="4">
        <f t="shared" si="1168"/>
        <v>42114</v>
      </c>
      <c r="Q14958">
        <f t="shared" si="1169"/>
        <v>2015</v>
      </c>
    </row>
    <row r="14959" spans="1:17" x14ac:dyDescent="0.35">
      <c r="A14959" s="6">
        <v>14958</v>
      </c>
      <c r="B14959" s="9">
        <f>VLOOKUP(A14959,order_details[#All],2,FALSE)</f>
        <v>6555</v>
      </c>
      <c r="C14959" s="6" t="s">
        <v>66</v>
      </c>
      <c r="D14959" t="str">
        <f>VLOOKUP(C14959,pizzas[#All],2,FALSE)</f>
        <v>hawaiian</v>
      </c>
      <c r="E14959" t="str">
        <f>VLOOKUP(D14959,pizza_types[#All],2,FALSE)</f>
        <v>The Hawaiian Pizza</v>
      </c>
      <c r="F14959" t="str">
        <f>VLOOKUP(D14959,pizza_types[#All],3,FALSE)</f>
        <v>Classic</v>
      </c>
      <c r="G14959" t="str">
        <f>VLOOKUP(Full_Data!C14959,pizzas[#All],3,FALSE)</f>
        <v>L</v>
      </c>
      <c r="H14959">
        <f>VLOOKUP(B14959,order_details[#All],4,FALSE)</f>
        <v>1</v>
      </c>
      <c r="I14959">
        <f>VLOOKUP(C14959,pizzas[#All],4,FALSE)</f>
        <v>16.5</v>
      </c>
      <c r="J14959">
        <f t="shared" si="1165"/>
        <v>16.5</v>
      </c>
      <c r="K14959" s="1">
        <f>VLOOKUP(B14959,orders[#All],2,FALSE)</f>
        <v>42114</v>
      </c>
      <c r="L14959" s="2">
        <f>VLOOKUP(B14959,orders[#All],3,FALSE)</f>
        <v>0.78291666666666671</v>
      </c>
      <c r="M14959" s="3" t="str">
        <f>TEXT(Table5[[#This Row],[Date]],"dddd")</f>
        <v>Monday</v>
      </c>
      <c r="N14959">
        <f t="shared" si="1166"/>
        <v>18</v>
      </c>
      <c r="O14959">
        <f t="shared" si="1167"/>
        <v>17</v>
      </c>
      <c r="P14959" s="4">
        <f t="shared" si="1168"/>
        <v>42114</v>
      </c>
      <c r="Q14959">
        <f t="shared" si="1169"/>
        <v>2015</v>
      </c>
    </row>
    <row r="14960" spans="1:17" x14ac:dyDescent="0.35">
      <c r="A14960" s="6">
        <v>14959</v>
      </c>
      <c r="B14960" s="9">
        <f>VLOOKUP(A14960,order_details[#All],2,FALSE)</f>
        <v>6555</v>
      </c>
      <c r="C14960" s="6" t="s">
        <v>26</v>
      </c>
      <c r="D14960" t="str">
        <f>VLOOKUP(C14960,pizzas[#All],2,FALSE)</f>
        <v>southw_ckn</v>
      </c>
      <c r="E14960" t="str">
        <f>VLOOKUP(D14960,pizza_types[#All],2,FALSE)</f>
        <v>The Southwest Chicken Pizza</v>
      </c>
      <c r="F14960" t="str">
        <f>VLOOKUP(D14960,pizza_types[#All],3,FALSE)</f>
        <v>Chicken</v>
      </c>
      <c r="G14960" t="str">
        <f>VLOOKUP(Full_Data!C14960,pizzas[#All],3,FALSE)</f>
        <v>L</v>
      </c>
      <c r="H14960">
        <f>VLOOKUP(B14960,order_details[#All],4,FALSE)</f>
        <v>1</v>
      </c>
      <c r="I14960">
        <f>VLOOKUP(C14960,pizzas[#All],4,FALSE)</f>
        <v>20.75</v>
      </c>
      <c r="J14960">
        <f t="shared" si="1165"/>
        <v>20.75</v>
      </c>
      <c r="K14960" s="1">
        <f>VLOOKUP(B14960,orders[#All],2,FALSE)</f>
        <v>42114</v>
      </c>
      <c r="L14960" s="2">
        <f>VLOOKUP(B14960,orders[#All],3,FALSE)</f>
        <v>0.78291666666666671</v>
      </c>
      <c r="M14960" s="3" t="str">
        <f>TEXT(Table5[[#This Row],[Date]],"dddd")</f>
        <v>Monday</v>
      </c>
      <c r="N14960">
        <f t="shared" si="1166"/>
        <v>18</v>
      </c>
      <c r="O14960">
        <f t="shared" si="1167"/>
        <v>17</v>
      </c>
      <c r="P14960" s="4">
        <f t="shared" si="1168"/>
        <v>42114</v>
      </c>
      <c r="Q14960">
        <f t="shared" si="1169"/>
        <v>2015</v>
      </c>
    </row>
    <row r="14961" spans="1:17" x14ac:dyDescent="0.35">
      <c r="A14961" s="6">
        <v>14960</v>
      </c>
      <c r="B14961" s="9">
        <f>VLOOKUP(A14961,order_details[#All],2,FALSE)</f>
        <v>6555</v>
      </c>
      <c r="C14961" s="6" t="s">
        <v>42</v>
      </c>
      <c r="D14961" t="str">
        <f>VLOOKUP(C14961,pizzas[#All],2,FALSE)</f>
        <v>spinach_fet</v>
      </c>
      <c r="E14961" t="str">
        <f>VLOOKUP(D14961,pizza_types[#All],2,FALSE)</f>
        <v>The Spinach and Feta Pizza</v>
      </c>
      <c r="F14961" t="str">
        <f>VLOOKUP(D14961,pizza_types[#All],3,FALSE)</f>
        <v>Veggie</v>
      </c>
      <c r="G14961" t="str">
        <f>VLOOKUP(Full_Data!C14961,pizzas[#All],3,FALSE)</f>
        <v>L</v>
      </c>
      <c r="H14961">
        <f>VLOOKUP(B14961,order_details[#All],4,FALSE)</f>
        <v>1</v>
      </c>
      <c r="I14961">
        <f>VLOOKUP(C14961,pizzas[#All],4,FALSE)</f>
        <v>20.25</v>
      </c>
      <c r="J14961">
        <f t="shared" si="1165"/>
        <v>20.25</v>
      </c>
      <c r="K14961" s="1">
        <f>VLOOKUP(B14961,orders[#All],2,FALSE)</f>
        <v>42114</v>
      </c>
      <c r="L14961" s="2">
        <f>VLOOKUP(B14961,orders[#All],3,FALSE)</f>
        <v>0.78291666666666671</v>
      </c>
      <c r="M14961" s="3" t="str">
        <f>TEXT(Table5[[#This Row],[Date]],"dddd")</f>
        <v>Monday</v>
      </c>
      <c r="N14961">
        <f t="shared" si="1166"/>
        <v>18</v>
      </c>
      <c r="O14961">
        <f t="shared" si="1167"/>
        <v>17</v>
      </c>
      <c r="P14961" s="4">
        <f t="shared" si="1168"/>
        <v>42114</v>
      </c>
      <c r="Q14961">
        <f t="shared" si="1169"/>
        <v>2015</v>
      </c>
    </row>
    <row r="14962" spans="1:17" x14ac:dyDescent="0.35">
      <c r="A14962" s="6">
        <v>14961</v>
      </c>
      <c r="B14962" s="9">
        <f>VLOOKUP(A14962,order_details[#All],2,FALSE)</f>
        <v>6556</v>
      </c>
      <c r="C14962" s="6" t="s">
        <v>24</v>
      </c>
      <c r="D14962" t="str">
        <f>VLOOKUP(C14962,pizzas[#All],2,FALSE)</f>
        <v>veggie_veg</v>
      </c>
      <c r="E14962" t="str">
        <f>VLOOKUP(D14962,pizza_types[#All],2,FALSE)</f>
        <v>The Vegetables + Vegetables Pizza</v>
      </c>
      <c r="F14962" t="str">
        <f>VLOOKUP(D14962,pizza_types[#All],3,FALSE)</f>
        <v>Veggie</v>
      </c>
      <c r="G14962" t="str">
        <f>VLOOKUP(Full_Data!C14962,pizzas[#All],3,FALSE)</f>
        <v>S</v>
      </c>
      <c r="H14962">
        <f>VLOOKUP(B14962,order_details[#All],4,FALSE)</f>
        <v>1</v>
      </c>
      <c r="I14962">
        <f>VLOOKUP(C14962,pizzas[#All],4,FALSE)</f>
        <v>12</v>
      </c>
      <c r="J14962">
        <f t="shared" si="1165"/>
        <v>12</v>
      </c>
      <c r="K14962" s="1">
        <f>VLOOKUP(B14962,orders[#All],2,FALSE)</f>
        <v>42114</v>
      </c>
      <c r="L14962" s="2">
        <f>VLOOKUP(B14962,orders[#All],3,FALSE)</f>
        <v>0.78503472222222226</v>
      </c>
      <c r="M14962" s="3" t="str">
        <f>TEXT(Table5[[#This Row],[Date]],"dddd")</f>
        <v>Monday</v>
      </c>
      <c r="N14962">
        <f t="shared" si="1166"/>
        <v>18</v>
      </c>
      <c r="O14962">
        <f t="shared" si="1167"/>
        <v>17</v>
      </c>
      <c r="P14962" s="4">
        <f t="shared" si="1168"/>
        <v>42114</v>
      </c>
      <c r="Q14962">
        <f t="shared" si="1169"/>
        <v>2015</v>
      </c>
    </row>
    <row r="14963" spans="1:17" x14ac:dyDescent="0.35">
      <c r="A14963" s="6">
        <v>14962</v>
      </c>
      <c r="B14963" s="9">
        <f>VLOOKUP(A14963,order_details[#All],2,FALSE)</f>
        <v>6557</v>
      </c>
      <c r="C14963" s="6" t="s">
        <v>59</v>
      </c>
      <c r="D14963" t="str">
        <f>VLOOKUP(C14963,pizzas[#All],2,FALSE)</f>
        <v>ckn_alfredo</v>
      </c>
      <c r="E14963" t="str">
        <f>VLOOKUP(D14963,pizza_types[#All],2,FALSE)</f>
        <v>The Chicken Alfredo Pizza</v>
      </c>
      <c r="F14963" t="str">
        <f>VLOOKUP(D14963,pizza_types[#All],3,FALSE)</f>
        <v>Chicken</v>
      </c>
      <c r="G14963" t="str">
        <f>VLOOKUP(Full_Data!C14963,pizzas[#All],3,FALSE)</f>
        <v>M</v>
      </c>
      <c r="H14963">
        <f>VLOOKUP(B14963,order_details[#All],4,FALSE)</f>
        <v>1</v>
      </c>
      <c r="I14963">
        <f>VLOOKUP(C14963,pizzas[#All],4,FALSE)</f>
        <v>16.75</v>
      </c>
      <c r="J14963">
        <f t="shared" si="1165"/>
        <v>16.75</v>
      </c>
      <c r="K14963" s="1">
        <f>VLOOKUP(B14963,orders[#All],2,FALSE)</f>
        <v>42114</v>
      </c>
      <c r="L14963" s="2">
        <f>VLOOKUP(B14963,orders[#All],3,FALSE)</f>
        <v>0.78954861111111108</v>
      </c>
      <c r="M14963" s="3" t="str">
        <f>TEXT(Table5[[#This Row],[Date]],"dddd")</f>
        <v>Monday</v>
      </c>
      <c r="N14963">
        <f t="shared" si="1166"/>
        <v>18</v>
      </c>
      <c r="O14963">
        <f t="shared" si="1167"/>
        <v>17</v>
      </c>
      <c r="P14963" s="4">
        <f t="shared" si="1168"/>
        <v>42114</v>
      </c>
      <c r="Q14963">
        <f t="shared" si="1169"/>
        <v>2015</v>
      </c>
    </row>
    <row r="14964" spans="1:17" x14ac:dyDescent="0.35">
      <c r="A14964" s="6">
        <v>14963</v>
      </c>
      <c r="B14964" s="9">
        <f>VLOOKUP(A14964,order_details[#All],2,FALSE)</f>
        <v>6557</v>
      </c>
      <c r="C14964" s="6" t="s">
        <v>66</v>
      </c>
      <c r="D14964" t="str">
        <f>VLOOKUP(C14964,pizzas[#All],2,FALSE)</f>
        <v>hawaiian</v>
      </c>
      <c r="E14964" t="str">
        <f>VLOOKUP(D14964,pizza_types[#All],2,FALSE)</f>
        <v>The Hawaiian Pizza</v>
      </c>
      <c r="F14964" t="str">
        <f>VLOOKUP(D14964,pizza_types[#All],3,FALSE)</f>
        <v>Classic</v>
      </c>
      <c r="G14964" t="str">
        <f>VLOOKUP(Full_Data!C14964,pizzas[#All],3,FALSE)</f>
        <v>L</v>
      </c>
      <c r="H14964">
        <f>VLOOKUP(B14964,order_details[#All],4,FALSE)</f>
        <v>1</v>
      </c>
      <c r="I14964">
        <f>VLOOKUP(C14964,pizzas[#All],4,FALSE)</f>
        <v>16.5</v>
      </c>
      <c r="J14964">
        <f t="shared" si="1165"/>
        <v>16.5</v>
      </c>
      <c r="K14964" s="1">
        <f>VLOOKUP(B14964,orders[#All],2,FALSE)</f>
        <v>42114</v>
      </c>
      <c r="L14964" s="2">
        <f>VLOOKUP(B14964,orders[#All],3,FALSE)</f>
        <v>0.78954861111111108</v>
      </c>
      <c r="M14964" s="3" t="str">
        <f>TEXT(Table5[[#This Row],[Date]],"dddd")</f>
        <v>Monday</v>
      </c>
      <c r="N14964">
        <f t="shared" si="1166"/>
        <v>18</v>
      </c>
      <c r="O14964">
        <f t="shared" si="1167"/>
        <v>17</v>
      </c>
      <c r="P14964" s="4">
        <f t="shared" si="1168"/>
        <v>42114</v>
      </c>
      <c r="Q14964">
        <f t="shared" si="1169"/>
        <v>2015</v>
      </c>
    </row>
    <row r="14965" spans="1:17" x14ac:dyDescent="0.35">
      <c r="A14965" s="6">
        <v>14964</v>
      </c>
      <c r="B14965" s="9">
        <f>VLOOKUP(A14965,order_details[#All],2,FALSE)</f>
        <v>6558</v>
      </c>
      <c r="C14965" s="6" t="s">
        <v>58</v>
      </c>
      <c r="D14965" t="str">
        <f>VLOOKUP(C14965,pizzas[#All],2,FALSE)</f>
        <v>peppr_salami</v>
      </c>
      <c r="E14965" t="str">
        <f>VLOOKUP(D14965,pizza_types[#All],2,FALSE)</f>
        <v>The Pepper Salami Pizza</v>
      </c>
      <c r="F14965" t="str">
        <f>VLOOKUP(D14965,pizza_types[#All],3,FALSE)</f>
        <v>Supreme</v>
      </c>
      <c r="G14965" t="str">
        <f>VLOOKUP(Full_Data!C14965,pizzas[#All],3,FALSE)</f>
        <v>M</v>
      </c>
      <c r="H14965">
        <f>VLOOKUP(B14965,order_details[#All],4,FALSE)</f>
        <v>1</v>
      </c>
      <c r="I14965">
        <f>VLOOKUP(C14965,pizzas[#All],4,FALSE)</f>
        <v>16.5</v>
      </c>
      <c r="J14965">
        <f t="shared" si="1165"/>
        <v>16.5</v>
      </c>
      <c r="K14965" s="1">
        <f>VLOOKUP(B14965,orders[#All],2,FALSE)</f>
        <v>42114</v>
      </c>
      <c r="L14965" s="2">
        <f>VLOOKUP(B14965,orders[#All],3,FALSE)</f>
        <v>0.79929398148148145</v>
      </c>
      <c r="M14965" s="3" t="str">
        <f>TEXT(Table5[[#This Row],[Date]],"dddd")</f>
        <v>Monday</v>
      </c>
      <c r="N14965">
        <f t="shared" si="1166"/>
        <v>19</v>
      </c>
      <c r="O14965">
        <f t="shared" si="1167"/>
        <v>17</v>
      </c>
      <c r="P14965" s="4">
        <f t="shared" si="1168"/>
        <v>42114</v>
      </c>
      <c r="Q14965">
        <f t="shared" si="1169"/>
        <v>2015</v>
      </c>
    </row>
    <row r="14966" spans="1:17" x14ac:dyDescent="0.35">
      <c r="A14966" s="6">
        <v>14965</v>
      </c>
      <c r="B14966" s="9">
        <f>VLOOKUP(A14966,order_details[#All],2,FALSE)</f>
        <v>6559</v>
      </c>
      <c r="C14966" s="6" t="s">
        <v>63</v>
      </c>
      <c r="D14966" t="str">
        <f>VLOOKUP(C14966,pizzas[#All],2,FALSE)</f>
        <v>classic_dlx</v>
      </c>
      <c r="E14966" t="str">
        <f>VLOOKUP(D14966,pizza_types[#All],2,FALSE)</f>
        <v>The Classic Deluxe Pizza</v>
      </c>
      <c r="F14966" t="str">
        <f>VLOOKUP(D14966,pizza_types[#All],3,FALSE)</f>
        <v>Classic</v>
      </c>
      <c r="G14966" t="str">
        <f>VLOOKUP(Full_Data!C14966,pizzas[#All],3,FALSE)</f>
        <v>L</v>
      </c>
      <c r="H14966">
        <f>VLOOKUP(B14966,order_details[#All],4,FALSE)</f>
        <v>1</v>
      </c>
      <c r="I14966">
        <f>VLOOKUP(C14966,pizzas[#All],4,FALSE)</f>
        <v>20.5</v>
      </c>
      <c r="J14966">
        <f t="shared" si="1165"/>
        <v>20.5</v>
      </c>
      <c r="K14966" s="1">
        <f>VLOOKUP(B14966,orders[#All],2,FALSE)</f>
        <v>42114</v>
      </c>
      <c r="L14966" s="2">
        <f>VLOOKUP(B14966,orders[#All],3,FALSE)</f>
        <v>0.80339120370370365</v>
      </c>
      <c r="M14966" s="3" t="str">
        <f>TEXT(Table5[[#This Row],[Date]],"dddd")</f>
        <v>Monday</v>
      </c>
      <c r="N14966">
        <f t="shared" si="1166"/>
        <v>19</v>
      </c>
      <c r="O14966">
        <f t="shared" si="1167"/>
        <v>17</v>
      </c>
      <c r="P14966" s="4">
        <f t="shared" si="1168"/>
        <v>42114</v>
      </c>
      <c r="Q14966">
        <f t="shared" si="1169"/>
        <v>2015</v>
      </c>
    </row>
    <row r="14967" spans="1:17" x14ac:dyDescent="0.35">
      <c r="A14967" s="6">
        <v>14966</v>
      </c>
      <c r="B14967" s="9">
        <f>VLOOKUP(A14967,order_details[#All],2,FALSE)</f>
        <v>6560</v>
      </c>
      <c r="C14967" s="6" t="s">
        <v>33</v>
      </c>
      <c r="D14967" t="str">
        <f>VLOOKUP(C14967,pizzas[#All],2,FALSE)</f>
        <v>big_meat</v>
      </c>
      <c r="E14967" t="str">
        <f>VLOOKUP(D14967,pizza_types[#All],2,FALSE)</f>
        <v>The Big Meat Pizza</v>
      </c>
      <c r="F14967" t="str">
        <f>VLOOKUP(D14967,pizza_types[#All],3,FALSE)</f>
        <v>Classic</v>
      </c>
      <c r="G14967" t="str">
        <f>VLOOKUP(Full_Data!C14967,pizzas[#All],3,FALSE)</f>
        <v>S</v>
      </c>
      <c r="H14967">
        <f>VLOOKUP(B14967,order_details[#All],4,FALSE)</f>
        <v>1</v>
      </c>
      <c r="I14967">
        <f>VLOOKUP(C14967,pizzas[#All],4,FALSE)</f>
        <v>12</v>
      </c>
      <c r="J14967">
        <f t="shared" si="1165"/>
        <v>12</v>
      </c>
      <c r="K14967" s="1">
        <f>VLOOKUP(B14967,orders[#All],2,FALSE)</f>
        <v>42114</v>
      </c>
      <c r="L14967" s="2">
        <f>VLOOKUP(B14967,orders[#All],3,FALSE)</f>
        <v>0.81002314814814813</v>
      </c>
      <c r="M14967" s="3" t="str">
        <f>TEXT(Table5[[#This Row],[Date]],"dddd")</f>
        <v>Monday</v>
      </c>
      <c r="N14967">
        <f t="shared" si="1166"/>
        <v>19</v>
      </c>
      <c r="O14967">
        <f t="shared" si="1167"/>
        <v>17</v>
      </c>
      <c r="P14967" s="4">
        <f t="shared" si="1168"/>
        <v>42114</v>
      </c>
      <c r="Q14967">
        <f t="shared" si="1169"/>
        <v>2015</v>
      </c>
    </row>
    <row r="14968" spans="1:17" x14ac:dyDescent="0.35">
      <c r="A14968" s="6">
        <v>14967</v>
      </c>
      <c r="B14968" s="9">
        <f>VLOOKUP(A14968,order_details[#All],2,FALSE)</f>
        <v>6560</v>
      </c>
      <c r="C14968" s="6" t="s">
        <v>11</v>
      </c>
      <c r="D14968" t="str">
        <f>VLOOKUP(C14968,pizzas[#All],2,FALSE)</f>
        <v>thai_ckn</v>
      </c>
      <c r="E14968" t="str">
        <f>VLOOKUP(D14968,pizza_types[#All],2,FALSE)</f>
        <v>The Thai Chicken Pizza</v>
      </c>
      <c r="F14968" t="str">
        <f>VLOOKUP(D14968,pizza_types[#All],3,FALSE)</f>
        <v>Chicken</v>
      </c>
      <c r="G14968" t="str">
        <f>VLOOKUP(Full_Data!C14968,pizzas[#All],3,FALSE)</f>
        <v>L</v>
      </c>
      <c r="H14968">
        <f>VLOOKUP(B14968,order_details[#All],4,FALSE)</f>
        <v>1</v>
      </c>
      <c r="I14968">
        <f>VLOOKUP(C14968,pizzas[#All],4,FALSE)</f>
        <v>20.75</v>
      </c>
      <c r="J14968">
        <f t="shared" si="1165"/>
        <v>20.75</v>
      </c>
      <c r="K14968" s="1">
        <f>VLOOKUP(B14968,orders[#All],2,FALSE)</f>
        <v>42114</v>
      </c>
      <c r="L14968" s="2">
        <f>VLOOKUP(B14968,orders[#All],3,FALSE)</f>
        <v>0.81002314814814813</v>
      </c>
      <c r="M14968" s="3" t="str">
        <f>TEXT(Table5[[#This Row],[Date]],"dddd")</f>
        <v>Monday</v>
      </c>
      <c r="N14968">
        <f t="shared" si="1166"/>
        <v>19</v>
      </c>
      <c r="O14968">
        <f t="shared" si="1167"/>
        <v>17</v>
      </c>
      <c r="P14968" s="4">
        <f t="shared" si="1168"/>
        <v>42114</v>
      </c>
      <c r="Q14968">
        <f t="shared" si="1169"/>
        <v>2015</v>
      </c>
    </row>
    <row r="14969" spans="1:17" x14ac:dyDescent="0.35">
      <c r="A14969" s="6">
        <v>14968</v>
      </c>
      <c r="B14969" s="9">
        <f>VLOOKUP(A14969,order_details[#All],2,FALSE)</f>
        <v>6561</v>
      </c>
      <c r="C14969" s="6" t="s">
        <v>64</v>
      </c>
      <c r="D14969" t="str">
        <f>VLOOKUP(C14969,pizzas[#All],2,FALSE)</f>
        <v>ckn_pesto</v>
      </c>
      <c r="E14969" t="str">
        <f>VLOOKUP(D14969,pizza_types[#All],2,FALSE)</f>
        <v>The Chicken Pesto Pizza</v>
      </c>
      <c r="F14969" t="str">
        <f>VLOOKUP(D14969,pizza_types[#All],3,FALSE)</f>
        <v>Chicken</v>
      </c>
      <c r="G14969" t="str">
        <f>VLOOKUP(Full_Data!C14969,pizzas[#All],3,FALSE)</f>
        <v>M</v>
      </c>
      <c r="H14969">
        <f>VLOOKUP(B14969,order_details[#All],4,FALSE)</f>
        <v>1</v>
      </c>
      <c r="I14969">
        <f>VLOOKUP(C14969,pizzas[#All],4,FALSE)</f>
        <v>16.75</v>
      </c>
      <c r="J14969">
        <f t="shared" si="1165"/>
        <v>16.75</v>
      </c>
      <c r="K14969" s="1">
        <f>VLOOKUP(B14969,orders[#All],2,FALSE)</f>
        <v>42114</v>
      </c>
      <c r="L14969" s="2">
        <f>VLOOKUP(B14969,orders[#All],3,FALSE)</f>
        <v>0.82143518518518521</v>
      </c>
      <c r="M14969" s="3" t="str">
        <f>TEXT(Table5[[#This Row],[Date]],"dddd")</f>
        <v>Monday</v>
      </c>
      <c r="N14969">
        <f t="shared" si="1166"/>
        <v>19</v>
      </c>
      <c r="O14969">
        <f t="shared" si="1167"/>
        <v>17</v>
      </c>
      <c r="P14969" s="4">
        <f t="shared" si="1168"/>
        <v>42114</v>
      </c>
      <c r="Q14969">
        <f t="shared" si="1169"/>
        <v>2015</v>
      </c>
    </row>
    <row r="14970" spans="1:17" x14ac:dyDescent="0.35">
      <c r="A14970" s="6">
        <v>14969</v>
      </c>
      <c r="B14970" s="9">
        <f>VLOOKUP(A14970,order_details[#All],2,FALSE)</f>
        <v>6561</v>
      </c>
      <c r="C14970" s="6" t="s">
        <v>44</v>
      </c>
      <c r="D14970" t="str">
        <f>VLOOKUP(C14970,pizzas[#All],2,FALSE)</f>
        <v>sicilian</v>
      </c>
      <c r="E14970" t="str">
        <f>VLOOKUP(D14970,pizza_types[#All],2,FALSE)</f>
        <v>The Sicilian Pizza</v>
      </c>
      <c r="F14970" t="str">
        <f>VLOOKUP(D14970,pizza_types[#All],3,FALSE)</f>
        <v>Supreme</v>
      </c>
      <c r="G14970" t="str">
        <f>VLOOKUP(Full_Data!C14970,pizzas[#All],3,FALSE)</f>
        <v>L</v>
      </c>
      <c r="H14970">
        <f>VLOOKUP(B14970,order_details[#All],4,FALSE)</f>
        <v>1</v>
      </c>
      <c r="I14970">
        <f>VLOOKUP(C14970,pizzas[#All],4,FALSE)</f>
        <v>20.25</v>
      </c>
      <c r="J14970">
        <f t="shared" si="1165"/>
        <v>20.25</v>
      </c>
      <c r="K14970" s="1">
        <f>VLOOKUP(B14970,orders[#All],2,FALSE)</f>
        <v>42114</v>
      </c>
      <c r="L14970" s="2">
        <f>VLOOKUP(B14970,orders[#All],3,FALSE)</f>
        <v>0.82143518518518521</v>
      </c>
      <c r="M14970" s="3" t="str">
        <f>TEXT(Table5[[#This Row],[Date]],"dddd")</f>
        <v>Monday</v>
      </c>
      <c r="N14970">
        <f t="shared" si="1166"/>
        <v>19</v>
      </c>
      <c r="O14970">
        <f t="shared" si="1167"/>
        <v>17</v>
      </c>
      <c r="P14970" s="4">
        <f t="shared" si="1168"/>
        <v>42114</v>
      </c>
      <c r="Q14970">
        <f t="shared" si="1169"/>
        <v>2015</v>
      </c>
    </row>
    <row r="14971" spans="1:17" x14ac:dyDescent="0.35">
      <c r="A14971" s="6">
        <v>14970</v>
      </c>
      <c r="B14971" s="9">
        <f>VLOOKUP(A14971,order_details[#All],2,FALSE)</f>
        <v>6562</v>
      </c>
      <c r="C14971" s="6" t="s">
        <v>38</v>
      </c>
      <c r="D14971" t="str">
        <f>VLOOKUP(C14971,pizzas[#All],2,FALSE)</f>
        <v>four_cheese</v>
      </c>
      <c r="E14971" t="str">
        <f>VLOOKUP(D14971,pizza_types[#All],2,FALSE)</f>
        <v>The Four Cheese Pizza</v>
      </c>
      <c r="F14971" t="str">
        <f>VLOOKUP(D14971,pizza_types[#All],3,FALSE)</f>
        <v>Veggie</v>
      </c>
      <c r="G14971" t="str">
        <f>VLOOKUP(Full_Data!C14971,pizzas[#All],3,FALSE)</f>
        <v>M</v>
      </c>
      <c r="H14971">
        <f>VLOOKUP(B14971,order_details[#All],4,FALSE)</f>
        <v>1</v>
      </c>
      <c r="I14971">
        <f>VLOOKUP(C14971,pizzas[#All],4,FALSE)</f>
        <v>14.75</v>
      </c>
      <c r="J14971">
        <f t="shared" si="1165"/>
        <v>14.75</v>
      </c>
      <c r="K14971" s="1">
        <f>VLOOKUP(B14971,orders[#All],2,FALSE)</f>
        <v>42114</v>
      </c>
      <c r="L14971" s="2">
        <f>VLOOKUP(B14971,orders[#All],3,FALSE)</f>
        <v>0.83086805555555554</v>
      </c>
      <c r="M14971" s="3" t="str">
        <f>TEXT(Table5[[#This Row],[Date]],"dddd")</f>
        <v>Monday</v>
      </c>
      <c r="N14971">
        <f t="shared" si="1166"/>
        <v>19</v>
      </c>
      <c r="O14971">
        <f t="shared" si="1167"/>
        <v>17</v>
      </c>
      <c r="P14971" s="4">
        <f t="shared" si="1168"/>
        <v>42114</v>
      </c>
      <c r="Q14971">
        <f t="shared" si="1169"/>
        <v>2015</v>
      </c>
    </row>
    <row r="14972" spans="1:17" x14ac:dyDescent="0.35">
      <c r="A14972" s="6">
        <v>14971</v>
      </c>
      <c r="B14972" s="9">
        <f>VLOOKUP(A14972,order_details[#All],2,FALSE)</f>
        <v>6562</v>
      </c>
      <c r="C14972" s="6" t="s">
        <v>22</v>
      </c>
      <c r="D14972" t="str">
        <f>VLOOKUP(C14972,pizzas[#All],2,FALSE)</f>
        <v>spicy_ital</v>
      </c>
      <c r="E14972" t="str">
        <f>VLOOKUP(D14972,pizza_types[#All],2,FALSE)</f>
        <v>The Spicy Italian Pizza</v>
      </c>
      <c r="F14972" t="str">
        <f>VLOOKUP(D14972,pizza_types[#All],3,FALSE)</f>
        <v>Supreme</v>
      </c>
      <c r="G14972" t="str">
        <f>VLOOKUP(Full_Data!C14972,pizzas[#All],3,FALSE)</f>
        <v>L</v>
      </c>
      <c r="H14972">
        <f>VLOOKUP(B14972,order_details[#All],4,FALSE)</f>
        <v>1</v>
      </c>
      <c r="I14972">
        <f>VLOOKUP(C14972,pizzas[#All],4,FALSE)</f>
        <v>20.75</v>
      </c>
      <c r="J14972">
        <f t="shared" si="1165"/>
        <v>20.75</v>
      </c>
      <c r="K14972" s="1">
        <f>VLOOKUP(B14972,orders[#All],2,FALSE)</f>
        <v>42114</v>
      </c>
      <c r="L14972" s="2">
        <f>VLOOKUP(B14972,orders[#All],3,FALSE)</f>
        <v>0.83086805555555554</v>
      </c>
      <c r="M14972" s="3" t="str">
        <f>TEXT(Table5[[#This Row],[Date]],"dddd")</f>
        <v>Monday</v>
      </c>
      <c r="N14972">
        <f t="shared" si="1166"/>
        <v>19</v>
      </c>
      <c r="O14972">
        <f t="shared" si="1167"/>
        <v>17</v>
      </c>
      <c r="P14972" s="4">
        <f t="shared" si="1168"/>
        <v>42114</v>
      </c>
      <c r="Q14972">
        <f t="shared" si="1169"/>
        <v>2015</v>
      </c>
    </row>
    <row r="14973" spans="1:17" x14ac:dyDescent="0.35">
      <c r="A14973" s="6">
        <v>14972</v>
      </c>
      <c r="B14973" s="9">
        <f>VLOOKUP(A14973,order_details[#All],2,FALSE)</f>
        <v>6562</v>
      </c>
      <c r="C14973" s="6" t="s">
        <v>11</v>
      </c>
      <c r="D14973" t="str">
        <f>VLOOKUP(C14973,pizzas[#All],2,FALSE)</f>
        <v>thai_ckn</v>
      </c>
      <c r="E14973" t="str">
        <f>VLOOKUP(D14973,pizza_types[#All],2,FALSE)</f>
        <v>The Thai Chicken Pizza</v>
      </c>
      <c r="F14973" t="str">
        <f>VLOOKUP(D14973,pizza_types[#All],3,FALSE)</f>
        <v>Chicken</v>
      </c>
      <c r="G14973" t="str">
        <f>VLOOKUP(Full_Data!C14973,pizzas[#All],3,FALSE)</f>
        <v>L</v>
      </c>
      <c r="H14973">
        <f>VLOOKUP(B14973,order_details[#All],4,FALSE)</f>
        <v>1</v>
      </c>
      <c r="I14973">
        <f>VLOOKUP(C14973,pizzas[#All],4,FALSE)</f>
        <v>20.75</v>
      </c>
      <c r="J14973">
        <f t="shared" si="1165"/>
        <v>20.75</v>
      </c>
      <c r="K14973" s="1">
        <f>VLOOKUP(B14973,orders[#All],2,FALSE)</f>
        <v>42114</v>
      </c>
      <c r="L14973" s="2">
        <f>VLOOKUP(B14973,orders[#All],3,FALSE)</f>
        <v>0.83086805555555554</v>
      </c>
      <c r="M14973" s="3" t="str">
        <f>TEXT(Table5[[#This Row],[Date]],"dddd")</f>
        <v>Monday</v>
      </c>
      <c r="N14973">
        <f t="shared" si="1166"/>
        <v>19</v>
      </c>
      <c r="O14973">
        <f t="shared" si="1167"/>
        <v>17</v>
      </c>
      <c r="P14973" s="4">
        <f t="shared" si="1168"/>
        <v>42114</v>
      </c>
      <c r="Q14973">
        <f t="shared" si="1169"/>
        <v>2015</v>
      </c>
    </row>
    <row r="14974" spans="1:17" x14ac:dyDescent="0.35">
      <c r="A14974" s="6">
        <v>14973</v>
      </c>
      <c r="B14974" s="9">
        <f>VLOOKUP(A14974,order_details[#All],2,FALSE)</f>
        <v>6563</v>
      </c>
      <c r="C14974" s="6" t="s">
        <v>12</v>
      </c>
      <c r="D14974" t="str">
        <f>VLOOKUP(C14974,pizzas[#All],2,FALSE)</f>
        <v>ital_supr</v>
      </c>
      <c r="E14974" t="str">
        <f>VLOOKUP(D14974,pizza_types[#All],2,FALSE)</f>
        <v>The Italian Supreme Pizza</v>
      </c>
      <c r="F14974" t="str">
        <f>VLOOKUP(D14974,pizza_types[#All],3,FALSE)</f>
        <v>Supreme</v>
      </c>
      <c r="G14974" t="str">
        <f>VLOOKUP(Full_Data!C14974,pizzas[#All],3,FALSE)</f>
        <v>M</v>
      </c>
      <c r="H14974">
        <f>VLOOKUP(B14974,order_details[#All],4,FALSE)</f>
        <v>1</v>
      </c>
      <c r="I14974">
        <f>VLOOKUP(C14974,pizzas[#All],4,FALSE)</f>
        <v>16.5</v>
      </c>
      <c r="J14974">
        <f t="shared" si="1165"/>
        <v>16.5</v>
      </c>
      <c r="K14974" s="1">
        <f>VLOOKUP(B14974,orders[#All],2,FALSE)</f>
        <v>42114</v>
      </c>
      <c r="L14974" s="2">
        <f>VLOOKUP(B14974,orders[#All],3,FALSE)</f>
        <v>0.83526620370370375</v>
      </c>
      <c r="M14974" s="3" t="str">
        <f>TEXT(Table5[[#This Row],[Date]],"dddd")</f>
        <v>Monday</v>
      </c>
      <c r="N14974">
        <f t="shared" si="1166"/>
        <v>20</v>
      </c>
      <c r="O14974">
        <f t="shared" si="1167"/>
        <v>17</v>
      </c>
      <c r="P14974" s="4">
        <f t="shared" si="1168"/>
        <v>42114</v>
      </c>
      <c r="Q14974">
        <f t="shared" si="1169"/>
        <v>2015</v>
      </c>
    </row>
    <row r="14975" spans="1:17" x14ac:dyDescent="0.35">
      <c r="A14975" s="6">
        <v>14974</v>
      </c>
      <c r="B14975" s="9">
        <f>VLOOKUP(A14975,order_details[#All],2,FALSE)</f>
        <v>6563</v>
      </c>
      <c r="C14975" s="6" t="s">
        <v>26</v>
      </c>
      <c r="D14975" t="str">
        <f>VLOOKUP(C14975,pizzas[#All],2,FALSE)</f>
        <v>southw_ckn</v>
      </c>
      <c r="E14975" t="str">
        <f>VLOOKUP(D14975,pizza_types[#All],2,FALSE)</f>
        <v>The Southwest Chicken Pizza</v>
      </c>
      <c r="F14975" t="str">
        <f>VLOOKUP(D14975,pizza_types[#All],3,FALSE)</f>
        <v>Chicken</v>
      </c>
      <c r="G14975" t="str">
        <f>VLOOKUP(Full_Data!C14975,pizzas[#All],3,FALSE)</f>
        <v>L</v>
      </c>
      <c r="H14975">
        <f>VLOOKUP(B14975,order_details[#All],4,FALSE)</f>
        <v>1</v>
      </c>
      <c r="I14975">
        <f>VLOOKUP(C14975,pizzas[#All],4,FALSE)</f>
        <v>20.75</v>
      </c>
      <c r="J14975">
        <f t="shared" si="1165"/>
        <v>20.75</v>
      </c>
      <c r="K14975" s="1">
        <f>VLOOKUP(B14975,orders[#All],2,FALSE)</f>
        <v>42114</v>
      </c>
      <c r="L14975" s="2">
        <f>VLOOKUP(B14975,orders[#All],3,FALSE)</f>
        <v>0.83526620370370375</v>
      </c>
      <c r="M14975" s="3" t="str">
        <f>TEXT(Table5[[#This Row],[Date]],"dddd")</f>
        <v>Monday</v>
      </c>
      <c r="N14975">
        <f t="shared" si="1166"/>
        <v>20</v>
      </c>
      <c r="O14975">
        <f t="shared" si="1167"/>
        <v>17</v>
      </c>
      <c r="P14975" s="4">
        <f t="shared" si="1168"/>
        <v>42114</v>
      </c>
      <c r="Q14975">
        <f t="shared" si="1169"/>
        <v>2015</v>
      </c>
    </row>
    <row r="14976" spans="1:17" x14ac:dyDescent="0.35">
      <c r="A14976" s="6">
        <v>14975</v>
      </c>
      <c r="B14976" s="9">
        <f>VLOOKUP(A14976,order_details[#All],2,FALSE)</f>
        <v>6563</v>
      </c>
      <c r="C14976" s="6" t="s">
        <v>22</v>
      </c>
      <c r="D14976" t="str">
        <f>VLOOKUP(C14976,pizzas[#All],2,FALSE)</f>
        <v>spicy_ital</v>
      </c>
      <c r="E14976" t="str">
        <f>VLOOKUP(D14976,pizza_types[#All],2,FALSE)</f>
        <v>The Spicy Italian Pizza</v>
      </c>
      <c r="F14976" t="str">
        <f>VLOOKUP(D14976,pizza_types[#All],3,FALSE)</f>
        <v>Supreme</v>
      </c>
      <c r="G14976" t="str">
        <f>VLOOKUP(Full_Data!C14976,pizzas[#All],3,FALSE)</f>
        <v>L</v>
      </c>
      <c r="H14976">
        <f>VLOOKUP(B14976,order_details[#All],4,FALSE)</f>
        <v>1</v>
      </c>
      <c r="I14976">
        <f>VLOOKUP(C14976,pizzas[#All],4,FALSE)</f>
        <v>20.75</v>
      </c>
      <c r="J14976">
        <f t="shared" si="1165"/>
        <v>20.75</v>
      </c>
      <c r="K14976" s="1">
        <f>VLOOKUP(B14976,orders[#All],2,FALSE)</f>
        <v>42114</v>
      </c>
      <c r="L14976" s="2">
        <f>VLOOKUP(B14976,orders[#All],3,FALSE)</f>
        <v>0.83526620370370375</v>
      </c>
      <c r="M14976" s="3" t="str">
        <f>TEXT(Table5[[#This Row],[Date]],"dddd")</f>
        <v>Monday</v>
      </c>
      <c r="N14976">
        <f t="shared" si="1166"/>
        <v>20</v>
      </c>
      <c r="O14976">
        <f t="shared" si="1167"/>
        <v>17</v>
      </c>
      <c r="P14976" s="4">
        <f t="shared" si="1168"/>
        <v>42114</v>
      </c>
      <c r="Q14976">
        <f t="shared" si="1169"/>
        <v>2015</v>
      </c>
    </row>
    <row r="14977" spans="1:17" x14ac:dyDescent="0.35">
      <c r="A14977" s="6">
        <v>14976</v>
      </c>
      <c r="B14977" s="9">
        <f>VLOOKUP(A14977,order_details[#All],2,FALSE)</f>
        <v>6564</v>
      </c>
      <c r="C14977" s="6" t="s">
        <v>47</v>
      </c>
      <c r="D14977" t="str">
        <f>VLOOKUP(C14977,pizzas[#All],2,FALSE)</f>
        <v>bbq_ckn</v>
      </c>
      <c r="E14977" t="str">
        <f>VLOOKUP(D14977,pizza_types[#All],2,FALSE)</f>
        <v>The Barbecue Chicken Pizza</v>
      </c>
      <c r="F14977" t="str">
        <f>VLOOKUP(D14977,pizza_types[#All],3,FALSE)</f>
        <v>Chicken</v>
      </c>
      <c r="G14977" t="str">
        <f>VLOOKUP(Full_Data!C14977,pizzas[#All],3,FALSE)</f>
        <v>M</v>
      </c>
      <c r="H14977">
        <f>VLOOKUP(B14977,order_details[#All],4,FALSE)</f>
        <v>1</v>
      </c>
      <c r="I14977">
        <f>VLOOKUP(C14977,pizzas[#All],4,FALSE)</f>
        <v>16.75</v>
      </c>
      <c r="J14977">
        <f t="shared" si="1165"/>
        <v>16.75</v>
      </c>
      <c r="K14977" s="1">
        <f>VLOOKUP(B14977,orders[#All],2,FALSE)</f>
        <v>42114</v>
      </c>
      <c r="L14977" s="2">
        <f>VLOOKUP(B14977,orders[#All],3,FALSE)</f>
        <v>0.83750000000000002</v>
      </c>
      <c r="M14977" s="3" t="str">
        <f>TEXT(Table5[[#This Row],[Date]],"dddd")</f>
        <v>Monday</v>
      </c>
      <c r="N14977">
        <f t="shared" si="1166"/>
        <v>20</v>
      </c>
      <c r="O14977">
        <f t="shared" si="1167"/>
        <v>17</v>
      </c>
      <c r="P14977" s="4">
        <f t="shared" si="1168"/>
        <v>42114</v>
      </c>
      <c r="Q14977">
        <f t="shared" si="1169"/>
        <v>2015</v>
      </c>
    </row>
    <row r="14978" spans="1:17" x14ac:dyDescent="0.35">
      <c r="A14978" s="6">
        <v>14977</v>
      </c>
      <c r="B14978" s="9">
        <f>VLOOKUP(A14978,order_details[#All],2,FALSE)</f>
        <v>6564</v>
      </c>
      <c r="C14978" s="6" t="s">
        <v>50</v>
      </c>
      <c r="D14978" t="str">
        <f>VLOOKUP(C14978,pizzas[#All],2,FALSE)</f>
        <v>sicilian</v>
      </c>
      <c r="E14978" t="str">
        <f>VLOOKUP(D14978,pizza_types[#All],2,FALSE)</f>
        <v>The Sicilian Pizza</v>
      </c>
      <c r="F14978" t="str">
        <f>VLOOKUP(D14978,pizza_types[#All],3,FALSE)</f>
        <v>Supreme</v>
      </c>
      <c r="G14978" t="str">
        <f>VLOOKUP(Full_Data!C14978,pizzas[#All],3,FALSE)</f>
        <v>M</v>
      </c>
      <c r="H14978">
        <f>VLOOKUP(B14978,order_details[#All],4,FALSE)</f>
        <v>1</v>
      </c>
      <c r="I14978">
        <f>VLOOKUP(C14978,pizzas[#All],4,FALSE)</f>
        <v>16.25</v>
      </c>
      <c r="J14978">
        <f t="shared" si="1165"/>
        <v>16.25</v>
      </c>
      <c r="K14978" s="1">
        <f>VLOOKUP(B14978,orders[#All],2,FALSE)</f>
        <v>42114</v>
      </c>
      <c r="L14978" s="2">
        <f>VLOOKUP(B14978,orders[#All],3,FALSE)</f>
        <v>0.83750000000000002</v>
      </c>
      <c r="M14978" s="3" t="str">
        <f>TEXT(Table5[[#This Row],[Date]],"dddd")</f>
        <v>Monday</v>
      </c>
      <c r="N14978">
        <f t="shared" si="1166"/>
        <v>20</v>
      </c>
      <c r="O14978">
        <f t="shared" si="1167"/>
        <v>17</v>
      </c>
      <c r="P14978" s="4">
        <f t="shared" si="1168"/>
        <v>42114</v>
      </c>
      <c r="Q14978">
        <f t="shared" si="1169"/>
        <v>2015</v>
      </c>
    </row>
    <row r="14979" spans="1:17" x14ac:dyDescent="0.35">
      <c r="A14979" s="6">
        <v>14978</v>
      </c>
      <c r="B14979" s="9">
        <f>VLOOKUP(A14979,order_details[#All],2,FALSE)</f>
        <v>6564</v>
      </c>
      <c r="C14979" s="6" t="s">
        <v>86</v>
      </c>
      <c r="D14979" t="str">
        <f>VLOOKUP(C14979,pizzas[#All],2,FALSE)</f>
        <v>spinach_fet</v>
      </c>
      <c r="E14979" t="str">
        <f>VLOOKUP(D14979,pizza_types[#All],2,FALSE)</f>
        <v>The Spinach and Feta Pizza</v>
      </c>
      <c r="F14979" t="str">
        <f>VLOOKUP(D14979,pizza_types[#All],3,FALSE)</f>
        <v>Veggie</v>
      </c>
      <c r="G14979" t="str">
        <f>VLOOKUP(Full_Data!C14979,pizzas[#All],3,FALSE)</f>
        <v>M</v>
      </c>
      <c r="H14979">
        <f>VLOOKUP(B14979,order_details[#All],4,FALSE)</f>
        <v>1</v>
      </c>
      <c r="I14979">
        <f>VLOOKUP(C14979,pizzas[#All],4,FALSE)</f>
        <v>16</v>
      </c>
      <c r="J14979">
        <f t="shared" ref="J14979:J15042" si="1170">H14979*I14979</f>
        <v>16</v>
      </c>
      <c r="K14979" s="1">
        <f>VLOOKUP(B14979,orders[#All],2,FALSE)</f>
        <v>42114</v>
      </c>
      <c r="L14979" s="2">
        <f>VLOOKUP(B14979,orders[#All],3,FALSE)</f>
        <v>0.83750000000000002</v>
      </c>
      <c r="M14979" s="3" t="str">
        <f>TEXT(Table5[[#This Row],[Date]],"dddd")</f>
        <v>Monday</v>
      </c>
      <c r="N14979">
        <f t="shared" ref="N14979:N15042" si="1171">HOUR(L14979)</f>
        <v>20</v>
      </c>
      <c r="O14979">
        <f t="shared" ref="O14979:O15042" si="1172">WEEKNUM(K14979)</f>
        <v>17</v>
      </c>
      <c r="P14979" s="4">
        <f t="shared" ref="P14979:P15042" si="1173">K14979</f>
        <v>42114</v>
      </c>
      <c r="Q14979">
        <f t="shared" ref="Q14979:Q15042" si="1174">YEAR(K14979)</f>
        <v>2015</v>
      </c>
    </row>
    <row r="14980" spans="1:17" x14ac:dyDescent="0.35">
      <c r="A14980" s="6">
        <v>14979</v>
      </c>
      <c r="B14980" s="9">
        <f>VLOOKUP(A14980,order_details[#All],2,FALSE)</f>
        <v>6565</v>
      </c>
      <c r="C14980" s="6" t="s">
        <v>33</v>
      </c>
      <c r="D14980" t="str">
        <f>VLOOKUP(C14980,pizzas[#All],2,FALSE)</f>
        <v>big_meat</v>
      </c>
      <c r="E14980" t="str">
        <f>VLOOKUP(D14980,pizza_types[#All],2,FALSE)</f>
        <v>The Big Meat Pizza</v>
      </c>
      <c r="F14980" t="str">
        <f>VLOOKUP(D14980,pizza_types[#All],3,FALSE)</f>
        <v>Classic</v>
      </c>
      <c r="G14980" t="str">
        <f>VLOOKUP(Full_Data!C14980,pizzas[#All],3,FALSE)</f>
        <v>S</v>
      </c>
      <c r="H14980">
        <f>VLOOKUP(B14980,order_details[#All],4,FALSE)</f>
        <v>1</v>
      </c>
      <c r="I14980">
        <f>VLOOKUP(C14980,pizzas[#All],4,FALSE)</f>
        <v>12</v>
      </c>
      <c r="J14980">
        <f t="shared" si="1170"/>
        <v>12</v>
      </c>
      <c r="K14980" s="1">
        <f>VLOOKUP(B14980,orders[#All],2,FALSE)</f>
        <v>42114</v>
      </c>
      <c r="L14980" s="2">
        <f>VLOOKUP(B14980,orders[#All],3,FALSE)</f>
        <v>0.84281249999999996</v>
      </c>
      <c r="M14980" s="3" t="str">
        <f>TEXT(Table5[[#This Row],[Date]],"dddd")</f>
        <v>Monday</v>
      </c>
      <c r="N14980">
        <f t="shared" si="1171"/>
        <v>20</v>
      </c>
      <c r="O14980">
        <f t="shared" si="1172"/>
        <v>17</v>
      </c>
      <c r="P14980" s="4">
        <f t="shared" si="1173"/>
        <v>42114</v>
      </c>
      <c r="Q14980">
        <f t="shared" si="1174"/>
        <v>2015</v>
      </c>
    </row>
    <row r="14981" spans="1:17" x14ac:dyDescent="0.35">
      <c r="A14981" s="6">
        <v>14980</v>
      </c>
      <c r="B14981" s="9">
        <f>VLOOKUP(A14981,order_details[#All],2,FALSE)</f>
        <v>6566</v>
      </c>
      <c r="C14981" s="6" t="s">
        <v>83</v>
      </c>
      <c r="D14981" t="str">
        <f>VLOOKUP(C14981,pizzas[#All],2,FALSE)</f>
        <v>ital_veggie</v>
      </c>
      <c r="E14981" t="str">
        <f>VLOOKUP(D14981,pizza_types[#All],2,FALSE)</f>
        <v>The Italian Vegetables Pizza</v>
      </c>
      <c r="F14981" t="str">
        <f>VLOOKUP(D14981,pizza_types[#All],3,FALSE)</f>
        <v>Veggie</v>
      </c>
      <c r="G14981" t="str">
        <f>VLOOKUP(Full_Data!C14981,pizzas[#All],3,FALSE)</f>
        <v>M</v>
      </c>
      <c r="H14981">
        <f>VLOOKUP(B14981,order_details[#All],4,FALSE)</f>
        <v>1</v>
      </c>
      <c r="I14981">
        <f>VLOOKUP(C14981,pizzas[#All],4,FALSE)</f>
        <v>16.75</v>
      </c>
      <c r="J14981">
        <f t="shared" si="1170"/>
        <v>16.75</v>
      </c>
      <c r="K14981" s="1">
        <f>VLOOKUP(B14981,orders[#All],2,FALSE)</f>
        <v>42114</v>
      </c>
      <c r="L14981" s="2">
        <f>VLOOKUP(B14981,orders[#All],3,FALSE)</f>
        <v>0.86358796296296292</v>
      </c>
      <c r="M14981" s="3" t="str">
        <f>TEXT(Table5[[#This Row],[Date]],"dddd")</f>
        <v>Monday</v>
      </c>
      <c r="N14981">
        <f t="shared" si="1171"/>
        <v>20</v>
      </c>
      <c r="O14981">
        <f t="shared" si="1172"/>
        <v>17</v>
      </c>
      <c r="P14981" s="4">
        <f t="shared" si="1173"/>
        <v>42114</v>
      </c>
      <c r="Q14981">
        <f t="shared" si="1174"/>
        <v>2015</v>
      </c>
    </row>
    <row r="14982" spans="1:17" x14ac:dyDescent="0.35">
      <c r="A14982" s="6">
        <v>14981</v>
      </c>
      <c r="B14982" s="9">
        <f>VLOOKUP(A14982,order_details[#All],2,FALSE)</f>
        <v>6567</v>
      </c>
      <c r="C14982" s="6" t="s">
        <v>25</v>
      </c>
      <c r="D14982" t="str">
        <f>VLOOKUP(C14982,pizzas[#All],2,FALSE)</f>
        <v>mexicana</v>
      </c>
      <c r="E14982" t="str">
        <f>VLOOKUP(D14982,pizza_types[#All],2,FALSE)</f>
        <v>The Mexicana Pizza</v>
      </c>
      <c r="F14982" t="str">
        <f>VLOOKUP(D14982,pizza_types[#All],3,FALSE)</f>
        <v>Veggie</v>
      </c>
      <c r="G14982" t="str">
        <f>VLOOKUP(Full_Data!C14982,pizzas[#All],3,FALSE)</f>
        <v>L</v>
      </c>
      <c r="H14982">
        <f>VLOOKUP(B14982,order_details[#All],4,FALSE)</f>
        <v>1</v>
      </c>
      <c r="I14982">
        <f>VLOOKUP(C14982,pizzas[#All],4,FALSE)</f>
        <v>20.25</v>
      </c>
      <c r="J14982">
        <f t="shared" si="1170"/>
        <v>20.25</v>
      </c>
      <c r="K14982" s="1">
        <f>VLOOKUP(B14982,orders[#All],2,FALSE)</f>
        <v>42114</v>
      </c>
      <c r="L14982" s="2">
        <f>VLOOKUP(B14982,orders[#All],3,FALSE)</f>
        <v>0.86423611111111109</v>
      </c>
      <c r="M14982" s="3" t="str">
        <f>TEXT(Table5[[#This Row],[Date]],"dddd")</f>
        <v>Monday</v>
      </c>
      <c r="N14982">
        <f t="shared" si="1171"/>
        <v>20</v>
      </c>
      <c r="O14982">
        <f t="shared" si="1172"/>
        <v>17</v>
      </c>
      <c r="P14982" s="4">
        <f t="shared" si="1173"/>
        <v>42114</v>
      </c>
      <c r="Q14982">
        <f t="shared" si="1174"/>
        <v>2015</v>
      </c>
    </row>
    <row r="14983" spans="1:17" x14ac:dyDescent="0.35">
      <c r="A14983" s="6">
        <v>14982</v>
      </c>
      <c r="B14983" s="9">
        <f>VLOOKUP(A14983,order_details[#All],2,FALSE)</f>
        <v>6567</v>
      </c>
      <c r="C14983" s="6" t="s">
        <v>36</v>
      </c>
      <c r="D14983" t="str">
        <f>VLOOKUP(C14983,pizzas[#All],2,FALSE)</f>
        <v>napolitana</v>
      </c>
      <c r="E14983" t="str">
        <f>VLOOKUP(D14983,pizza_types[#All],2,FALSE)</f>
        <v>The Napolitana Pizza</v>
      </c>
      <c r="F14983" t="str">
        <f>VLOOKUP(D14983,pizza_types[#All],3,FALSE)</f>
        <v>Classic</v>
      </c>
      <c r="G14983" t="str">
        <f>VLOOKUP(Full_Data!C14983,pizzas[#All],3,FALSE)</f>
        <v>S</v>
      </c>
      <c r="H14983">
        <f>VLOOKUP(B14983,order_details[#All],4,FALSE)</f>
        <v>1</v>
      </c>
      <c r="I14983">
        <f>VLOOKUP(C14983,pizzas[#All],4,FALSE)</f>
        <v>12</v>
      </c>
      <c r="J14983">
        <f t="shared" si="1170"/>
        <v>12</v>
      </c>
      <c r="K14983" s="1">
        <f>VLOOKUP(B14983,orders[#All],2,FALSE)</f>
        <v>42114</v>
      </c>
      <c r="L14983" s="2">
        <f>VLOOKUP(B14983,orders[#All],3,FALSE)</f>
        <v>0.86423611111111109</v>
      </c>
      <c r="M14983" s="3" t="str">
        <f>TEXT(Table5[[#This Row],[Date]],"dddd")</f>
        <v>Monday</v>
      </c>
      <c r="N14983">
        <f t="shared" si="1171"/>
        <v>20</v>
      </c>
      <c r="O14983">
        <f t="shared" si="1172"/>
        <v>17</v>
      </c>
      <c r="P14983" s="4">
        <f t="shared" si="1173"/>
        <v>42114</v>
      </c>
      <c r="Q14983">
        <f t="shared" si="1174"/>
        <v>2015</v>
      </c>
    </row>
    <row r="14984" spans="1:17" x14ac:dyDescent="0.35">
      <c r="A14984" s="6">
        <v>14983</v>
      </c>
      <c r="B14984" s="9">
        <f>VLOOKUP(A14984,order_details[#All],2,FALSE)</f>
        <v>6568</v>
      </c>
      <c r="C14984" s="6" t="s">
        <v>32</v>
      </c>
      <c r="D14984" t="str">
        <f>VLOOKUP(C14984,pizzas[#All],2,FALSE)</f>
        <v>ckn_pesto</v>
      </c>
      <c r="E14984" t="str">
        <f>VLOOKUP(D14984,pizza_types[#All],2,FALSE)</f>
        <v>The Chicken Pesto Pizza</v>
      </c>
      <c r="F14984" t="str">
        <f>VLOOKUP(D14984,pizza_types[#All],3,FALSE)</f>
        <v>Chicken</v>
      </c>
      <c r="G14984" t="str">
        <f>VLOOKUP(Full_Data!C14984,pizzas[#All],3,FALSE)</f>
        <v>L</v>
      </c>
      <c r="H14984">
        <f>VLOOKUP(B14984,order_details[#All],4,FALSE)</f>
        <v>1</v>
      </c>
      <c r="I14984">
        <f>VLOOKUP(C14984,pizzas[#All],4,FALSE)</f>
        <v>20.75</v>
      </c>
      <c r="J14984">
        <f t="shared" si="1170"/>
        <v>20.75</v>
      </c>
      <c r="K14984" s="1">
        <f>VLOOKUP(B14984,orders[#All],2,FALSE)</f>
        <v>42114</v>
      </c>
      <c r="L14984" s="2">
        <f>VLOOKUP(B14984,orders[#All],3,FALSE)</f>
        <v>0.87913194444444442</v>
      </c>
      <c r="M14984" s="3" t="str">
        <f>TEXT(Table5[[#This Row],[Date]],"dddd")</f>
        <v>Monday</v>
      </c>
      <c r="N14984">
        <f t="shared" si="1171"/>
        <v>21</v>
      </c>
      <c r="O14984">
        <f t="shared" si="1172"/>
        <v>17</v>
      </c>
      <c r="P14984" s="4">
        <f t="shared" si="1173"/>
        <v>42114</v>
      </c>
      <c r="Q14984">
        <f t="shared" si="1174"/>
        <v>2015</v>
      </c>
    </row>
    <row r="14985" spans="1:17" x14ac:dyDescent="0.35">
      <c r="A14985" s="6">
        <v>14984</v>
      </c>
      <c r="B14985" s="9">
        <f>VLOOKUP(A14985,order_details[#All],2,FALSE)</f>
        <v>6568</v>
      </c>
      <c r="C14985" s="6" t="s">
        <v>8</v>
      </c>
      <c r="D14985" t="str">
        <f>VLOOKUP(C14985,pizzas[#All],2,FALSE)</f>
        <v>five_cheese</v>
      </c>
      <c r="E14985" t="str">
        <f>VLOOKUP(D14985,pizza_types[#All],2,FALSE)</f>
        <v>The Five Cheese Pizza</v>
      </c>
      <c r="F14985" t="str">
        <f>VLOOKUP(D14985,pizza_types[#All],3,FALSE)</f>
        <v>Veggie</v>
      </c>
      <c r="G14985" t="str">
        <f>VLOOKUP(Full_Data!C14985,pizzas[#All],3,FALSE)</f>
        <v>L</v>
      </c>
      <c r="H14985">
        <f>VLOOKUP(B14985,order_details[#All],4,FALSE)</f>
        <v>1</v>
      </c>
      <c r="I14985">
        <f>VLOOKUP(C14985,pizzas[#All],4,FALSE)</f>
        <v>18.5</v>
      </c>
      <c r="J14985">
        <f t="shared" si="1170"/>
        <v>18.5</v>
      </c>
      <c r="K14985" s="1">
        <f>VLOOKUP(B14985,orders[#All],2,FALSE)</f>
        <v>42114</v>
      </c>
      <c r="L14985" s="2">
        <f>VLOOKUP(B14985,orders[#All],3,FALSE)</f>
        <v>0.87913194444444442</v>
      </c>
      <c r="M14985" s="3" t="str">
        <f>TEXT(Table5[[#This Row],[Date]],"dddd")</f>
        <v>Monday</v>
      </c>
      <c r="N14985">
        <f t="shared" si="1171"/>
        <v>21</v>
      </c>
      <c r="O14985">
        <f t="shared" si="1172"/>
        <v>17</v>
      </c>
      <c r="P14985" s="4">
        <f t="shared" si="1173"/>
        <v>42114</v>
      </c>
      <c r="Q14985">
        <f t="shared" si="1174"/>
        <v>2015</v>
      </c>
    </row>
    <row r="14986" spans="1:17" x14ac:dyDescent="0.35">
      <c r="A14986" s="6">
        <v>14985</v>
      </c>
      <c r="B14986" s="9">
        <f>VLOOKUP(A14986,order_details[#All],2,FALSE)</f>
        <v>6568</v>
      </c>
      <c r="C14986" s="6" t="s">
        <v>40</v>
      </c>
      <c r="D14986" t="str">
        <f>VLOOKUP(C14986,pizzas[#All],2,FALSE)</f>
        <v>mediterraneo</v>
      </c>
      <c r="E14986" t="str">
        <f>VLOOKUP(D14986,pizza_types[#All],2,FALSE)</f>
        <v>The Mediterranean Pizza</v>
      </c>
      <c r="F14986" t="str">
        <f>VLOOKUP(D14986,pizza_types[#All],3,FALSE)</f>
        <v>Veggie</v>
      </c>
      <c r="G14986" t="str">
        <f>VLOOKUP(Full_Data!C14986,pizzas[#All],3,FALSE)</f>
        <v>M</v>
      </c>
      <c r="H14986">
        <f>VLOOKUP(B14986,order_details[#All],4,FALSE)</f>
        <v>1</v>
      </c>
      <c r="I14986">
        <f>VLOOKUP(C14986,pizzas[#All],4,FALSE)</f>
        <v>16</v>
      </c>
      <c r="J14986">
        <f t="shared" si="1170"/>
        <v>16</v>
      </c>
      <c r="K14986" s="1">
        <f>VLOOKUP(B14986,orders[#All],2,FALSE)</f>
        <v>42114</v>
      </c>
      <c r="L14986" s="2">
        <f>VLOOKUP(B14986,orders[#All],3,FALSE)</f>
        <v>0.87913194444444442</v>
      </c>
      <c r="M14986" s="3" t="str">
        <f>TEXT(Table5[[#This Row],[Date]],"dddd")</f>
        <v>Monday</v>
      </c>
      <c r="N14986">
        <f t="shared" si="1171"/>
        <v>21</v>
      </c>
      <c r="O14986">
        <f t="shared" si="1172"/>
        <v>17</v>
      </c>
      <c r="P14986" s="4">
        <f t="shared" si="1173"/>
        <v>42114</v>
      </c>
      <c r="Q14986">
        <f t="shared" si="1174"/>
        <v>2015</v>
      </c>
    </row>
    <row r="14987" spans="1:17" x14ac:dyDescent="0.35">
      <c r="A14987" s="6">
        <v>14986</v>
      </c>
      <c r="B14987" s="9">
        <f>VLOOKUP(A14987,order_details[#All],2,FALSE)</f>
        <v>6569</v>
      </c>
      <c r="C14987" s="6" t="s">
        <v>33</v>
      </c>
      <c r="D14987" t="str">
        <f>VLOOKUP(C14987,pizzas[#All],2,FALSE)</f>
        <v>big_meat</v>
      </c>
      <c r="E14987" t="str">
        <f>VLOOKUP(D14987,pizza_types[#All],2,FALSE)</f>
        <v>The Big Meat Pizza</v>
      </c>
      <c r="F14987" t="str">
        <f>VLOOKUP(D14987,pizza_types[#All],3,FALSE)</f>
        <v>Classic</v>
      </c>
      <c r="G14987" t="str">
        <f>VLOOKUP(Full_Data!C14987,pizzas[#All],3,FALSE)</f>
        <v>S</v>
      </c>
      <c r="H14987">
        <f>VLOOKUP(B14987,order_details[#All],4,FALSE)</f>
        <v>1</v>
      </c>
      <c r="I14987">
        <f>VLOOKUP(C14987,pizzas[#All],4,FALSE)</f>
        <v>12</v>
      </c>
      <c r="J14987">
        <f t="shared" si="1170"/>
        <v>12</v>
      </c>
      <c r="K14987" s="1">
        <f>VLOOKUP(B14987,orders[#All],2,FALSE)</f>
        <v>42114</v>
      </c>
      <c r="L14987" s="2">
        <f>VLOOKUP(B14987,orders[#All],3,FALSE)</f>
        <v>0.88031250000000005</v>
      </c>
      <c r="M14987" s="3" t="str">
        <f>TEXT(Table5[[#This Row],[Date]],"dddd")</f>
        <v>Monday</v>
      </c>
      <c r="N14987">
        <f t="shared" si="1171"/>
        <v>21</v>
      </c>
      <c r="O14987">
        <f t="shared" si="1172"/>
        <v>17</v>
      </c>
      <c r="P14987" s="4">
        <f t="shared" si="1173"/>
        <v>42114</v>
      </c>
      <c r="Q14987">
        <f t="shared" si="1174"/>
        <v>2015</v>
      </c>
    </row>
    <row r="14988" spans="1:17" x14ac:dyDescent="0.35">
      <c r="A14988" s="6">
        <v>14987</v>
      </c>
      <c r="B14988" s="9">
        <f>VLOOKUP(A14988,order_details[#All],2,FALSE)</f>
        <v>6569</v>
      </c>
      <c r="C14988" s="6" t="s">
        <v>7</v>
      </c>
      <c r="D14988" t="str">
        <f>VLOOKUP(C14988,pizzas[#All],2,FALSE)</f>
        <v>classic_dlx</v>
      </c>
      <c r="E14988" t="str">
        <f>VLOOKUP(D14988,pizza_types[#All],2,FALSE)</f>
        <v>The Classic Deluxe Pizza</v>
      </c>
      <c r="F14988" t="str">
        <f>VLOOKUP(D14988,pizza_types[#All],3,FALSE)</f>
        <v>Classic</v>
      </c>
      <c r="G14988" t="str">
        <f>VLOOKUP(Full_Data!C14988,pizzas[#All],3,FALSE)</f>
        <v>M</v>
      </c>
      <c r="H14988">
        <f>VLOOKUP(B14988,order_details[#All],4,FALSE)</f>
        <v>1</v>
      </c>
      <c r="I14988">
        <f>VLOOKUP(C14988,pizzas[#All],4,FALSE)</f>
        <v>16</v>
      </c>
      <c r="J14988">
        <f t="shared" si="1170"/>
        <v>16</v>
      </c>
      <c r="K14988" s="1">
        <f>VLOOKUP(B14988,orders[#All],2,FALSE)</f>
        <v>42114</v>
      </c>
      <c r="L14988" s="2">
        <f>VLOOKUP(B14988,orders[#All],3,FALSE)</f>
        <v>0.88031250000000005</v>
      </c>
      <c r="M14988" s="3" t="str">
        <f>TEXT(Table5[[#This Row],[Date]],"dddd")</f>
        <v>Monday</v>
      </c>
      <c r="N14988">
        <f t="shared" si="1171"/>
        <v>21</v>
      </c>
      <c r="O14988">
        <f t="shared" si="1172"/>
        <v>17</v>
      </c>
      <c r="P14988" s="4">
        <f t="shared" si="1173"/>
        <v>42114</v>
      </c>
      <c r="Q14988">
        <f t="shared" si="1174"/>
        <v>2015</v>
      </c>
    </row>
    <row r="14989" spans="1:17" x14ac:dyDescent="0.35">
      <c r="A14989" s="6">
        <v>14988</v>
      </c>
      <c r="B14989" s="9">
        <f>VLOOKUP(A14989,order_details[#All],2,FALSE)</f>
        <v>6570</v>
      </c>
      <c r="C14989" s="6" t="s">
        <v>7</v>
      </c>
      <c r="D14989" t="str">
        <f>VLOOKUP(C14989,pizzas[#All],2,FALSE)</f>
        <v>classic_dlx</v>
      </c>
      <c r="E14989" t="str">
        <f>VLOOKUP(D14989,pizza_types[#All],2,FALSE)</f>
        <v>The Classic Deluxe Pizza</v>
      </c>
      <c r="F14989" t="str">
        <f>VLOOKUP(D14989,pizza_types[#All],3,FALSE)</f>
        <v>Classic</v>
      </c>
      <c r="G14989" t="str">
        <f>VLOOKUP(Full_Data!C14989,pizzas[#All],3,FALSE)</f>
        <v>M</v>
      </c>
      <c r="H14989">
        <f>VLOOKUP(B14989,order_details[#All],4,FALSE)</f>
        <v>1</v>
      </c>
      <c r="I14989">
        <f>VLOOKUP(C14989,pizzas[#All],4,FALSE)</f>
        <v>16</v>
      </c>
      <c r="J14989">
        <f t="shared" si="1170"/>
        <v>16</v>
      </c>
      <c r="K14989" s="1">
        <f>VLOOKUP(B14989,orders[#All],2,FALSE)</f>
        <v>42114</v>
      </c>
      <c r="L14989" s="2">
        <f>VLOOKUP(B14989,orders[#All],3,FALSE)</f>
        <v>0.89187499999999997</v>
      </c>
      <c r="M14989" s="3" t="str">
        <f>TEXT(Table5[[#This Row],[Date]],"dddd")</f>
        <v>Monday</v>
      </c>
      <c r="N14989">
        <f t="shared" si="1171"/>
        <v>21</v>
      </c>
      <c r="O14989">
        <f t="shared" si="1172"/>
        <v>17</v>
      </c>
      <c r="P14989" s="4">
        <f t="shared" si="1173"/>
        <v>42114</v>
      </c>
      <c r="Q14989">
        <f t="shared" si="1174"/>
        <v>2015</v>
      </c>
    </row>
    <row r="14990" spans="1:17" x14ac:dyDescent="0.35">
      <c r="A14990" s="6">
        <v>14989</v>
      </c>
      <c r="B14990" s="9">
        <f>VLOOKUP(A14990,order_details[#All],2,FALSE)</f>
        <v>6570</v>
      </c>
      <c r="C14990" s="6" t="s">
        <v>8</v>
      </c>
      <c r="D14990" t="str">
        <f>VLOOKUP(C14990,pizzas[#All],2,FALSE)</f>
        <v>five_cheese</v>
      </c>
      <c r="E14990" t="str">
        <f>VLOOKUP(D14990,pizza_types[#All],2,FALSE)</f>
        <v>The Five Cheese Pizza</v>
      </c>
      <c r="F14990" t="str">
        <f>VLOOKUP(D14990,pizza_types[#All],3,FALSE)</f>
        <v>Veggie</v>
      </c>
      <c r="G14990" t="str">
        <f>VLOOKUP(Full_Data!C14990,pizzas[#All],3,FALSE)</f>
        <v>L</v>
      </c>
      <c r="H14990">
        <f>VLOOKUP(B14990,order_details[#All],4,FALSE)</f>
        <v>1</v>
      </c>
      <c r="I14990">
        <f>VLOOKUP(C14990,pizzas[#All],4,FALSE)</f>
        <v>18.5</v>
      </c>
      <c r="J14990">
        <f t="shared" si="1170"/>
        <v>18.5</v>
      </c>
      <c r="K14990" s="1">
        <f>VLOOKUP(B14990,orders[#All],2,FALSE)</f>
        <v>42114</v>
      </c>
      <c r="L14990" s="2">
        <f>VLOOKUP(B14990,orders[#All],3,FALSE)</f>
        <v>0.89187499999999997</v>
      </c>
      <c r="M14990" s="3" t="str">
        <f>TEXT(Table5[[#This Row],[Date]],"dddd")</f>
        <v>Monday</v>
      </c>
      <c r="N14990">
        <f t="shared" si="1171"/>
        <v>21</v>
      </c>
      <c r="O14990">
        <f t="shared" si="1172"/>
        <v>17</v>
      </c>
      <c r="P14990" s="4">
        <f t="shared" si="1173"/>
        <v>42114</v>
      </c>
      <c r="Q14990">
        <f t="shared" si="1174"/>
        <v>2015</v>
      </c>
    </row>
    <row r="14991" spans="1:17" x14ac:dyDescent="0.35">
      <c r="A14991" s="6">
        <v>14990</v>
      </c>
      <c r="B14991" s="9">
        <f>VLOOKUP(A14991,order_details[#All],2,FALSE)</f>
        <v>6570</v>
      </c>
      <c r="C14991" s="6" t="s">
        <v>21</v>
      </c>
      <c r="D14991" t="str">
        <f>VLOOKUP(C14991,pizzas[#All],2,FALSE)</f>
        <v>mexicana</v>
      </c>
      <c r="E14991" t="str">
        <f>VLOOKUP(D14991,pizza_types[#All],2,FALSE)</f>
        <v>The Mexicana Pizza</v>
      </c>
      <c r="F14991" t="str">
        <f>VLOOKUP(D14991,pizza_types[#All],3,FALSE)</f>
        <v>Veggie</v>
      </c>
      <c r="G14991" t="str">
        <f>VLOOKUP(Full_Data!C14991,pizzas[#All],3,FALSE)</f>
        <v>S</v>
      </c>
      <c r="H14991">
        <f>VLOOKUP(B14991,order_details[#All],4,FALSE)</f>
        <v>1</v>
      </c>
      <c r="I14991">
        <f>VLOOKUP(C14991,pizzas[#All],4,FALSE)</f>
        <v>12</v>
      </c>
      <c r="J14991">
        <f t="shared" si="1170"/>
        <v>12</v>
      </c>
      <c r="K14991" s="1">
        <f>VLOOKUP(B14991,orders[#All],2,FALSE)</f>
        <v>42114</v>
      </c>
      <c r="L14991" s="2">
        <f>VLOOKUP(B14991,orders[#All],3,FALSE)</f>
        <v>0.89187499999999997</v>
      </c>
      <c r="M14991" s="3" t="str">
        <f>TEXT(Table5[[#This Row],[Date]],"dddd")</f>
        <v>Monday</v>
      </c>
      <c r="N14991">
        <f t="shared" si="1171"/>
        <v>21</v>
      </c>
      <c r="O14991">
        <f t="shared" si="1172"/>
        <v>17</v>
      </c>
      <c r="P14991" s="4">
        <f t="shared" si="1173"/>
        <v>42114</v>
      </c>
      <c r="Q14991">
        <f t="shared" si="1174"/>
        <v>2015</v>
      </c>
    </row>
    <row r="14992" spans="1:17" x14ac:dyDescent="0.35">
      <c r="A14992" s="6">
        <v>14991</v>
      </c>
      <c r="B14992" s="9">
        <f>VLOOKUP(A14992,order_details[#All],2,FALSE)</f>
        <v>6571</v>
      </c>
      <c r="C14992" s="6" t="s">
        <v>72</v>
      </c>
      <c r="D14992" t="str">
        <f>VLOOKUP(C14992,pizzas[#All],2,FALSE)</f>
        <v>pep_msh_pep</v>
      </c>
      <c r="E14992" t="str">
        <f>VLOOKUP(D14992,pizza_types[#All],2,FALSE)</f>
        <v>The Pepperoni, Mushroom, and Peppers Pizza</v>
      </c>
      <c r="F14992" t="str">
        <f>VLOOKUP(D14992,pizza_types[#All],3,FALSE)</f>
        <v>Classic</v>
      </c>
      <c r="G14992" t="str">
        <f>VLOOKUP(Full_Data!C14992,pizzas[#All],3,FALSE)</f>
        <v>M</v>
      </c>
      <c r="H14992">
        <f>VLOOKUP(B14992,order_details[#All],4,FALSE)</f>
        <v>1</v>
      </c>
      <c r="I14992">
        <f>VLOOKUP(C14992,pizzas[#All],4,FALSE)</f>
        <v>14.5</v>
      </c>
      <c r="J14992">
        <f t="shared" si="1170"/>
        <v>14.5</v>
      </c>
      <c r="K14992" s="1">
        <f>VLOOKUP(B14992,orders[#All],2,FALSE)</f>
        <v>42114</v>
      </c>
      <c r="L14992" s="2">
        <f>VLOOKUP(B14992,orders[#All],3,FALSE)</f>
        <v>0.89609953703703704</v>
      </c>
      <c r="M14992" s="3" t="str">
        <f>TEXT(Table5[[#This Row],[Date]],"dddd")</f>
        <v>Monday</v>
      </c>
      <c r="N14992">
        <f t="shared" si="1171"/>
        <v>21</v>
      </c>
      <c r="O14992">
        <f t="shared" si="1172"/>
        <v>17</v>
      </c>
      <c r="P14992" s="4">
        <f t="shared" si="1173"/>
        <v>42114</v>
      </c>
      <c r="Q14992">
        <f t="shared" si="1174"/>
        <v>2015</v>
      </c>
    </row>
    <row r="14993" spans="1:17" x14ac:dyDescent="0.35">
      <c r="A14993" s="6">
        <v>14992</v>
      </c>
      <c r="B14993" s="9">
        <f>VLOOKUP(A14993,order_details[#All],2,FALSE)</f>
        <v>6571</v>
      </c>
      <c r="C14993" s="6" t="s">
        <v>50</v>
      </c>
      <c r="D14993" t="str">
        <f>VLOOKUP(C14993,pizzas[#All],2,FALSE)</f>
        <v>sicilian</v>
      </c>
      <c r="E14993" t="str">
        <f>VLOOKUP(D14993,pizza_types[#All],2,FALSE)</f>
        <v>The Sicilian Pizza</v>
      </c>
      <c r="F14993" t="str">
        <f>VLOOKUP(D14993,pizza_types[#All],3,FALSE)</f>
        <v>Supreme</v>
      </c>
      <c r="G14993" t="str">
        <f>VLOOKUP(Full_Data!C14993,pizzas[#All],3,FALSE)</f>
        <v>M</v>
      </c>
      <c r="H14993">
        <f>VLOOKUP(B14993,order_details[#All],4,FALSE)</f>
        <v>1</v>
      </c>
      <c r="I14993">
        <f>VLOOKUP(C14993,pizzas[#All],4,FALSE)</f>
        <v>16.25</v>
      </c>
      <c r="J14993">
        <f t="shared" si="1170"/>
        <v>16.25</v>
      </c>
      <c r="K14993" s="1">
        <f>VLOOKUP(B14993,orders[#All],2,FALSE)</f>
        <v>42114</v>
      </c>
      <c r="L14993" s="2">
        <f>VLOOKUP(B14993,orders[#All],3,FALSE)</f>
        <v>0.89609953703703704</v>
      </c>
      <c r="M14993" s="3" t="str">
        <f>TEXT(Table5[[#This Row],[Date]],"dddd")</f>
        <v>Monday</v>
      </c>
      <c r="N14993">
        <f t="shared" si="1171"/>
        <v>21</v>
      </c>
      <c r="O14993">
        <f t="shared" si="1172"/>
        <v>17</v>
      </c>
      <c r="P14993" s="4">
        <f t="shared" si="1173"/>
        <v>42114</v>
      </c>
      <c r="Q14993">
        <f t="shared" si="1174"/>
        <v>2015</v>
      </c>
    </row>
    <row r="14994" spans="1:17" x14ac:dyDescent="0.35">
      <c r="A14994" s="6">
        <v>14993</v>
      </c>
      <c r="B14994" s="9">
        <f>VLOOKUP(A14994,order_details[#All],2,FALSE)</f>
        <v>6572</v>
      </c>
      <c r="C14994" s="6" t="s">
        <v>34</v>
      </c>
      <c r="D14994" t="str">
        <f>VLOOKUP(C14994,pizzas[#All],2,FALSE)</f>
        <v>soppressata</v>
      </c>
      <c r="E14994" t="str">
        <f>VLOOKUP(D14994,pizza_types[#All],2,FALSE)</f>
        <v>The Soppressata Pizza</v>
      </c>
      <c r="F14994" t="str">
        <f>VLOOKUP(D14994,pizza_types[#All],3,FALSE)</f>
        <v>Supreme</v>
      </c>
      <c r="G14994" t="str">
        <f>VLOOKUP(Full_Data!C14994,pizzas[#All],3,FALSE)</f>
        <v>L</v>
      </c>
      <c r="H14994">
        <f>VLOOKUP(B14994,order_details[#All],4,FALSE)</f>
        <v>1</v>
      </c>
      <c r="I14994">
        <f>VLOOKUP(C14994,pizzas[#All],4,FALSE)</f>
        <v>20.75</v>
      </c>
      <c r="J14994">
        <f t="shared" si="1170"/>
        <v>20.75</v>
      </c>
      <c r="K14994" s="1">
        <f>VLOOKUP(B14994,orders[#All],2,FALSE)</f>
        <v>42115</v>
      </c>
      <c r="L14994" s="2">
        <f>VLOOKUP(B14994,orders[#All],3,FALSE)</f>
        <v>0.47239583333333335</v>
      </c>
      <c r="M14994" s="3" t="str">
        <f>TEXT(Table5[[#This Row],[Date]],"dddd")</f>
        <v>Tuesday</v>
      </c>
      <c r="N14994">
        <f t="shared" si="1171"/>
        <v>11</v>
      </c>
      <c r="O14994">
        <f t="shared" si="1172"/>
        <v>17</v>
      </c>
      <c r="P14994" s="4">
        <f t="shared" si="1173"/>
        <v>42115</v>
      </c>
      <c r="Q14994">
        <f t="shared" si="1174"/>
        <v>2015</v>
      </c>
    </row>
    <row r="14995" spans="1:17" x14ac:dyDescent="0.35">
      <c r="A14995" s="6">
        <v>14994</v>
      </c>
      <c r="B14995" s="9">
        <f>VLOOKUP(A14995,order_details[#All],2,FALSE)</f>
        <v>6573</v>
      </c>
      <c r="C14995" s="6" t="s">
        <v>66</v>
      </c>
      <c r="D14995" t="str">
        <f>VLOOKUP(C14995,pizzas[#All],2,FALSE)</f>
        <v>hawaiian</v>
      </c>
      <c r="E14995" t="str">
        <f>VLOOKUP(D14995,pizza_types[#All],2,FALSE)</f>
        <v>The Hawaiian Pizza</v>
      </c>
      <c r="F14995" t="str">
        <f>VLOOKUP(D14995,pizza_types[#All],3,FALSE)</f>
        <v>Classic</v>
      </c>
      <c r="G14995" t="str">
        <f>VLOOKUP(Full_Data!C14995,pizzas[#All],3,FALSE)</f>
        <v>L</v>
      </c>
      <c r="H14995">
        <f>VLOOKUP(B14995,order_details[#All],4,FALSE)</f>
        <v>1</v>
      </c>
      <c r="I14995">
        <f>VLOOKUP(C14995,pizzas[#All],4,FALSE)</f>
        <v>16.5</v>
      </c>
      <c r="J14995">
        <f t="shared" si="1170"/>
        <v>16.5</v>
      </c>
      <c r="K14995" s="1">
        <f>VLOOKUP(B14995,orders[#All],2,FALSE)</f>
        <v>42115</v>
      </c>
      <c r="L14995" s="2">
        <f>VLOOKUP(B14995,orders[#All],3,FALSE)</f>
        <v>0.47291666666666665</v>
      </c>
      <c r="M14995" s="3" t="str">
        <f>TEXT(Table5[[#This Row],[Date]],"dddd")</f>
        <v>Tuesday</v>
      </c>
      <c r="N14995">
        <f t="shared" si="1171"/>
        <v>11</v>
      </c>
      <c r="O14995">
        <f t="shared" si="1172"/>
        <v>17</v>
      </c>
      <c r="P14995" s="4">
        <f t="shared" si="1173"/>
        <v>42115</v>
      </c>
      <c r="Q14995">
        <f t="shared" si="1174"/>
        <v>2015</v>
      </c>
    </row>
    <row r="14996" spans="1:17" x14ac:dyDescent="0.35">
      <c r="A14996" s="6">
        <v>14995</v>
      </c>
      <c r="B14996" s="9">
        <f>VLOOKUP(A14996,order_details[#All],2,FALSE)</f>
        <v>6574</v>
      </c>
      <c r="C14996" s="6" t="s">
        <v>83</v>
      </c>
      <c r="D14996" t="str">
        <f>VLOOKUP(C14996,pizzas[#All],2,FALSE)</f>
        <v>ital_veggie</v>
      </c>
      <c r="E14996" t="str">
        <f>VLOOKUP(D14996,pizza_types[#All],2,FALSE)</f>
        <v>The Italian Vegetables Pizza</v>
      </c>
      <c r="F14996" t="str">
        <f>VLOOKUP(D14996,pizza_types[#All],3,FALSE)</f>
        <v>Veggie</v>
      </c>
      <c r="G14996" t="str">
        <f>VLOOKUP(Full_Data!C14996,pizzas[#All],3,FALSE)</f>
        <v>M</v>
      </c>
      <c r="H14996">
        <f>VLOOKUP(B14996,order_details[#All],4,FALSE)</f>
        <v>1</v>
      </c>
      <c r="I14996">
        <f>VLOOKUP(C14996,pizzas[#All],4,FALSE)</f>
        <v>16.75</v>
      </c>
      <c r="J14996">
        <f t="shared" si="1170"/>
        <v>16.75</v>
      </c>
      <c r="K14996" s="1">
        <f>VLOOKUP(B14996,orders[#All],2,FALSE)</f>
        <v>42115</v>
      </c>
      <c r="L14996" s="2">
        <f>VLOOKUP(B14996,orders[#All],3,FALSE)</f>
        <v>0.48668981481481483</v>
      </c>
      <c r="M14996" s="3" t="str">
        <f>TEXT(Table5[[#This Row],[Date]],"dddd")</f>
        <v>Tuesday</v>
      </c>
      <c r="N14996">
        <f t="shared" si="1171"/>
        <v>11</v>
      </c>
      <c r="O14996">
        <f t="shared" si="1172"/>
        <v>17</v>
      </c>
      <c r="P14996" s="4">
        <f t="shared" si="1173"/>
        <v>42115</v>
      </c>
      <c r="Q14996">
        <f t="shared" si="1174"/>
        <v>2015</v>
      </c>
    </row>
    <row r="14997" spans="1:17" x14ac:dyDescent="0.35">
      <c r="A14997" s="6">
        <v>14996</v>
      </c>
      <c r="B14997" s="9">
        <f>VLOOKUP(A14997,order_details[#All],2,FALSE)</f>
        <v>6575</v>
      </c>
      <c r="C14997" s="6" t="s">
        <v>34</v>
      </c>
      <c r="D14997" t="str">
        <f>VLOOKUP(C14997,pizzas[#All],2,FALSE)</f>
        <v>soppressata</v>
      </c>
      <c r="E14997" t="str">
        <f>VLOOKUP(D14997,pizza_types[#All],2,FALSE)</f>
        <v>The Soppressata Pizza</v>
      </c>
      <c r="F14997" t="str">
        <f>VLOOKUP(D14997,pizza_types[#All],3,FALSE)</f>
        <v>Supreme</v>
      </c>
      <c r="G14997" t="str">
        <f>VLOOKUP(Full_Data!C14997,pizzas[#All],3,FALSE)</f>
        <v>L</v>
      </c>
      <c r="H14997">
        <f>VLOOKUP(B14997,order_details[#All],4,FALSE)</f>
        <v>1</v>
      </c>
      <c r="I14997">
        <f>VLOOKUP(C14997,pizzas[#All],4,FALSE)</f>
        <v>20.75</v>
      </c>
      <c r="J14997">
        <f t="shared" si="1170"/>
        <v>20.75</v>
      </c>
      <c r="K14997" s="1">
        <f>VLOOKUP(B14997,orders[#All],2,FALSE)</f>
        <v>42115</v>
      </c>
      <c r="L14997" s="2">
        <f>VLOOKUP(B14997,orders[#All],3,FALSE)</f>
        <v>0.48899305555555556</v>
      </c>
      <c r="M14997" s="3" t="str">
        <f>TEXT(Table5[[#This Row],[Date]],"dddd")</f>
        <v>Tuesday</v>
      </c>
      <c r="N14997">
        <f t="shared" si="1171"/>
        <v>11</v>
      </c>
      <c r="O14997">
        <f t="shared" si="1172"/>
        <v>17</v>
      </c>
      <c r="P14997" s="4">
        <f t="shared" si="1173"/>
        <v>42115</v>
      </c>
      <c r="Q14997">
        <f t="shared" si="1174"/>
        <v>2015</v>
      </c>
    </row>
    <row r="14998" spans="1:17" x14ac:dyDescent="0.35">
      <c r="A14998" s="6">
        <v>14997</v>
      </c>
      <c r="B14998" s="9">
        <f>VLOOKUP(A14998,order_details[#All],2,FALSE)</f>
        <v>6576</v>
      </c>
      <c r="C14998" s="6" t="s">
        <v>28</v>
      </c>
      <c r="D14998" t="str">
        <f>VLOOKUP(C14998,pizzas[#All],2,FALSE)</f>
        <v>cali_ckn</v>
      </c>
      <c r="E14998" t="str">
        <f>VLOOKUP(D14998,pizza_types[#All],2,FALSE)</f>
        <v>The California Chicken Pizza</v>
      </c>
      <c r="F14998" t="str">
        <f>VLOOKUP(D14998,pizza_types[#All],3,FALSE)</f>
        <v>Chicken</v>
      </c>
      <c r="G14998" t="str">
        <f>VLOOKUP(Full_Data!C14998,pizzas[#All],3,FALSE)</f>
        <v>L</v>
      </c>
      <c r="H14998">
        <f>VLOOKUP(B14998,order_details[#All],4,FALSE)</f>
        <v>1</v>
      </c>
      <c r="I14998">
        <f>VLOOKUP(C14998,pizzas[#All],4,FALSE)</f>
        <v>20.75</v>
      </c>
      <c r="J14998">
        <f t="shared" si="1170"/>
        <v>20.75</v>
      </c>
      <c r="K14998" s="1">
        <f>VLOOKUP(B14998,orders[#All],2,FALSE)</f>
        <v>42115</v>
      </c>
      <c r="L14998" s="2">
        <f>VLOOKUP(B14998,orders[#All],3,FALSE)</f>
        <v>0.5002199074074074</v>
      </c>
      <c r="M14998" s="3" t="str">
        <f>TEXT(Table5[[#This Row],[Date]],"dddd")</f>
        <v>Tuesday</v>
      </c>
      <c r="N14998">
        <f t="shared" si="1171"/>
        <v>12</v>
      </c>
      <c r="O14998">
        <f t="shared" si="1172"/>
        <v>17</v>
      </c>
      <c r="P14998" s="4">
        <f t="shared" si="1173"/>
        <v>42115</v>
      </c>
      <c r="Q14998">
        <f t="shared" si="1174"/>
        <v>2015</v>
      </c>
    </row>
    <row r="14999" spans="1:17" x14ac:dyDescent="0.35">
      <c r="A14999" s="6">
        <v>14998</v>
      </c>
      <c r="B14999" s="9">
        <f>VLOOKUP(A14999,order_details[#All],2,FALSE)</f>
        <v>6576</v>
      </c>
      <c r="C14999" s="6" t="s">
        <v>6</v>
      </c>
      <c r="D14999" t="str">
        <f>VLOOKUP(C14999,pizzas[#All],2,FALSE)</f>
        <v>hawaiian</v>
      </c>
      <c r="E14999" t="str">
        <f>VLOOKUP(D14999,pizza_types[#All],2,FALSE)</f>
        <v>The Hawaiian Pizza</v>
      </c>
      <c r="F14999" t="str">
        <f>VLOOKUP(D14999,pizza_types[#All],3,FALSE)</f>
        <v>Classic</v>
      </c>
      <c r="G14999" t="str">
        <f>VLOOKUP(Full_Data!C14999,pizzas[#All],3,FALSE)</f>
        <v>M</v>
      </c>
      <c r="H14999">
        <f>VLOOKUP(B14999,order_details[#All],4,FALSE)</f>
        <v>1</v>
      </c>
      <c r="I14999">
        <f>VLOOKUP(C14999,pizzas[#All],4,FALSE)</f>
        <v>13.25</v>
      </c>
      <c r="J14999">
        <f t="shared" si="1170"/>
        <v>13.25</v>
      </c>
      <c r="K14999" s="1">
        <f>VLOOKUP(B14999,orders[#All],2,FALSE)</f>
        <v>42115</v>
      </c>
      <c r="L14999" s="2">
        <f>VLOOKUP(B14999,orders[#All],3,FALSE)</f>
        <v>0.5002199074074074</v>
      </c>
      <c r="M14999" s="3" t="str">
        <f>TEXT(Table5[[#This Row],[Date]],"dddd")</f>
        <v>Tuesday</v>
      </c>
      <c r="N14999">
        <f t="shared" si="1171"/>
        <v>12</v>
      </c>
      <c r="O14999">
        <f t="shared" si="1172"/>
        <v>17</v>
      </c>
      <c r="P14999" s="4">
        <f t="shared" si="1173"/>
        <v>42115</v>
      </c>
      <c r="Q14999">
        <f t="shared" si="1174"/>
        <v>2015</v>
      </c>
    </row>
    <row r="15000" spans="1:17" x14ac:dyDescent="0.35">
      <c r="A15000" s="6">
        <v>14999</v>
      </c>
      <c r="B15000" s="9">
        <f>VLOOKUP(A15000,order_details[#All],2,FALSE)</f>
        <v>6576</v>
      </c>
      <c r="C15000" s="6" t="s">
        <v>11</v>
      </c>
      <c r="D15000" t="str">
        <f>VLOOKUP(C15000,pizzas[#All],2,FALSE)</f>
        <v>thai_ckn</v>
      </c>
      <c r="E15000" t="str">
        <f>VLOOKUP(D15000,pizza_types[#All],2,FALSE)</f>
        <v>The Thai Chicken Pizza</v>
      </c>
      <c r="F15000" t="str">
        <f>VLOOKUP(D15000,pizza_types[#All],3,FALSE)</f>
        <v>Chicken</v>
      </c>
      <c r="G15000" t="str">
        <f>VLOOKUP(Full_Data!C15000,pizzas[#All],3,FALSE)</f>
        <v>L</v>
      </c>
      <c r="H15000">
        <f>VLOOKUP(B15000,order_details[#All],4,FALSE)</f>
        <v>1</v>
      </c>
      <c r="I15000">
        <f>VLOOKUP(C15000,pizzas[#All],4,FALSE)</f>
        <v>20.75</v>
      </c>
      <c r="J15000">
        <f t="shared" si="1170"/>
        <v>20.75</v>
      </c>
      <c r="K15000" s="1">
        <f>VLOOKUP(B15000,orders[#All],2,FALSE)</f>
        <v>42115</v>
      </c>
      <c r="L15000" s="2">
        <f>VLOOKUP(B15000,orders[#All],3,FALSE)</f>
        <v>0.5002199074074074</v>
      </c>
      <c r="M15000" s="3" t="str">
        <f>TEXT(Table5[[#This Row],[Date]],"dddd")</f>
        <v>Tuesday</v>
      </c>
      <c r="N15000">
        <f t="shared" si="1171"/>
        <v>12</v>
      </c>
      <c r="O15000">
        <f t="shared" si="1172"/>
        <v>17</v>
      </c>
      <c r="P15000" s="4">
        <f t="shared" si="1173"/>
        <v>42115</v>
      </c>
      <c r="Q15000">
        <f t="shared" si="1174"/>
        <v>2015</v>
      </c>
    </row>
    <row r="15001" spans="1:17" x14ac:dyDescent="0.35">
      <c r="A15001" s="6">
        <v>15000</v>
      </c>
      <c r="B15001" s="9">
        <f>VLOOKUP(A15001,order_details[#All],2,FALSE)</f>
        <v>6577</v>
      </c>
      <c r="C15001" s="6" t="s">
        <v>58</v>
      </c>
      <c r="D15001" t="str">
        <f>VLOOKUP(C15001,pizzas[#All],2,FALSE)</f>
        <v>peppr_salami</v>
      </c>
      <c r="E15001" t="str">
        <f>VLOOKUP(D15001,pizza_types[#All],2,FALSE)</f>
        <v>The Pepper Salami Pizza</v>
      </c>
      <c r="F15001" t="str">
        <f>VLOOKUP(D15001,pizza_types[#All],3,FALSE)</f>
        <v>Supreme</v>
      </c>
      <c r="G15001" t="str">
        <f>VLOOKUP(Full_Data!C15001,pizzas[#All],3,FALSE)</f>
        <v>M</v>
      </c>
      <c r="H15001">
        <f>VLOOKUP(B15001,order_details[#All],4,FALSE)</f>
        <v>1</v>
      </c>
      <c r="I15001">
        <f>VLOOKUP(C15001,pizzas[#All],4,FALSE)</f>
        <v>16.5</v>
      </c>
      <c r="J15001">
        <f t="shared" si="1170"/>
        <v>16.5</v>
      </c>
      <c r="K15001" s="1">
        <f>VLOOKUP(B15001,orders[#All],2,FALSE)</f>
        <v>42115</v>
      </c>
      <c r="L15001" s="2">
        <f>VLOOKUP(B15001,orders[#All],3,FALSE)</f>
        <v>0.50222222222222224</v>
      </c>
      <c r="M15001" s="3" t="str">
        <f>TEXT(Table5[[#This Row],[Date]],"dddd")</f>
        <v>Tuesday</v>
      </c>
      <c r="N15001">
        <f t="shared" si="1171"/>
        <v>12</v>
      </c>
      <c r="O15001">
        <f t="shared" si="1172"/>
        <v>17</v>
      </c>
      <c r="P15001" s="4">
        <f t="shared" si="1173"/>
        <v>42115</v>
      </c>
      <c r="Q15001">
        <f t="shared" si="1174"/>
        <v>2015</v>
      </c>
    </row>
    <row r="15002" spans="1:17" x14ac:dyDescent="0.35">
      <c r="A15002" s="6">
        <v>15001</v>
      </c>
      <c r="B15002" s="9">
        <f>VLOOKUP(A15002,order_details[#All],2,FALSE)</f>
        <v>6578</v>
      </c>
      <c r="C15002" s="6" t="s">
        <v>43</v>
      </c>
      <c r="D15002" t="str">
        <f>VLOOKUP(C15002,pizzas[#All],2,FALSE)</f>
        <v>napolitana</v>
      </c>
      <c r="E15002" t="str">
        <f>VLOOKUP(D15002,pizza_types[#All],2,FALSE)</f>
        <v>The Napolitana Pizza</v>
      </c>
      <c r="F15002" t="str">
        <f>VLOOKUP(D15002,pizza_types[#All],3,FALSE)</f>
        <v>Classic</v>
      </c>
      <c r="G15002" t="str">
        <f>VLOOKUP(Full_Data!C15002,pizzas[#All],3,FALSE)</f>
        <v>L</v>
      </c>
      <c r="H15002">
        <f>VLOOKUP(B15002,order_details[#All],4,FALSE)</f>
        <v>1</v>
      </c>
      <c r="I15002">
        <f>VLOOKUP(C15002,pizzas[#All],4,FALSE)</f>
        <v>20.5</v>
      </c>
      <c r="J15002">
        <f t="shared" si="1170"/>
        <v>20.5</v>
      </c>
      <c r="K15002" s="1">
        <f>VLOOKUP(B15002,orders[#All],2,FALSE)</f>
        <v>42115</v>
      </c>
      <c r="L15002" s="2">
        <f>VLOOKUP(B15002,orders[#All],3,FALSE)</f>
        <v>0.50539351851851855</v>
      </c>
      <c r="M15002" s="3" t="str">
        <f>TEXT(Table5[[#This Row],[Date]],"dddd")</f>
        <v>Tuesday</v>
      </c>
      <c r="N15002">
        <f t="shared" si="1171"/>
        <v>12</v>
      </c>
      <c r="O15002">
        <f t="shared" si="1172"/>
        <v>17</v>
      </c>
      <c r="P15002" s="4">
        <f t="shared" si="1173"/>
        <v>42115</v>
      </c>
      <c r="Q15002">
        <f t="shared" si="1174"/>
        <v>2015</v>
      </c>
    </row>
    <row r="15003" spans="1:17" x14ac:dyDescent="0.35">
      <c r="A15003" s="6">
        <v>15002</v>
      </c>
      <c r="B15003" s="9">
        <f>VLOOKUP(A15003,order_details[#All],2,FALSE)</f>
        <v>6578</v>
      </c>
      <c r="C15003" s="6" t="s">
        <v>67</v>
      </c>
      <c r="D15003" t="str">
        <f>VLOOKUP(C15003,pizzas[#All],2,FALSE)</f>
        <v>pep_msh_pep</v>
      </c>
      <c r="E15003" t="str">
        <f>VLOOKUP(D15003,pizza_types[#All],2,FALSE)</f>
        <v>The Pepperoni, Mushroom, and Peppers Pizza</v>
      </c>
      <c r="F15003" t="str">
        <f>VLOOKUP(D15003,pizza_types[#All],3,FALSE)</f>
        <v>Classic</v>
      </c>
      <c r="G15003" t="str">
        <f>VLOOKUP(Full_Data!C15003,pizzas[#All],3,FALSE)</f>
        <v>S</v>
      </c>
      <c r="H15003">
        <f>VLOOKUP(B15003,order_details[#All],4,FALSE)</f>
        <v>1</v>
      </c>
      <c r="I15003">
        <f>VLOOKUP(C15003,pizzas[#All],4,FALSE)</f>
        <v>11</v>
      </c>
      <c r="J15003">
        <f t="shared" si="1170"/>
        <v>11</v>
      </c>
      <c r="K15003" s="1">
        <f>VLOOKUP(B15003,orders[#All],2,FALSE)</f>
        <v>42115</v>
      </c>
      <c r="L15003" s="2">
        <f>VLOOKUP(B15003,orders[#All],3,FALSE)</f>
        <v>0.50539351851851855</v>
      </c>
      <c r="M15003" s="3" t="str">
        <f>TEXT(Table5[[#This Row],[Date]],"dddd")</f>
        <v>Tuesday</v>
      </c>
      <c r="N15003">
        <f t="shared" si="1171"/>
        <v>12</v>
      </c>
      <c r="O15003">
        <f t="shared" si="1172"/>
        <v>17</v>
      </c>
      <c r="P15003" s="4">
        <f t="shared" si="1173"/>
        <v>42115</v>
      </c>
      <c r="Q15003">
        <f t="shared" si="1174"/>
        <v>2015</v>
      </c>
    </row>
    <row r="15004" spans="1:17" x14ac:dyDescent="0.35">
      <c r="A15004" s="6">
        <v>15003</v>
      </c>
      <c r="B15004" s="9">
        <f>VLOOKUP(A15004,order_details[#All],2,FALSE)</f>
        <v>6578</v>
      </c>
      <c r="C15004" s="6" t="s">
        <v>88</v>
      </c>
      <c r="D15004" t="str">
        <f>VLOOKUP(C15004,pizzas[#All],2,FALSE)</f>
        <v>spin_pesto</v>
      </c>
      <c r="E15004" t="str">
        <f>VLOOKUP(D15004,pizza_types[#All],2,FALSE)</f>
        <v>The Spinach Pesto Pizza</v>
      </c>
      <c r="F15004" t="str">
        <f>VLOOKUP(D15004,pizza_types[#All],3,FALSE)</f>
        <v>Veggie</v>
      </c>
      <c r="G15004" t="str">
        <f>VLOOKUP(Full_Data!C15004,pizzas[#All],3,FALSE)</f>
        <v>M</v>
      </c>
      <c r="H15004">
        <f>VLOOKUP(B15004,order_details[#All],4,FALSE)</f>
        <v>1</v>
      </c>
      <c r="I15004">
        <f>VLOOKUP(C15004,pizzas[#All],4,FALSE)</f>
        <v>16.5</v>
      </c>
      <c r="J15004">
        <f t="shared" si="1170"/>
        <v>16.5</v>
      </c>
      <c r="K15004" s="1">
        <f>VLOOKUP(B15004,orders[#All],2,FALSE)</f>
        <v>42115</v>
      </c>
      <c r="L15004" s="2">
        <f>VLOOKUP(B15004,orders[#All],3,FALSE)</f>
        <v>0.50539351851851855</v>
      </c>
      <c r="M15004" s="3" t="str">
        <f>TEXT(Table5[[#This Row],[Date]],"dddd")</f>
        <v>Tuesday</v>
      </c>
      <c r="N15004">
        <f t="shared" si="1171"/>
        <v>12</v>
      </c>
      <c r="O15004">
        <f t="shared" si="1172"/>
        <v>17</v>
      </c>
      <c r="P15004" s="4">
        <f t="shared" si="1173"/>
        <v>42115</v>
      </c>
      <c r="Q15004">
        <f t="shared" si="1174"/>
        <v>2015</v>
      </c>
    </row>
    <row r="15005" spans="1:17" x14ac:dyDescent="0.35">
      <c r="A15005" s="6">
        <v>15004</v>
      </c>
      <c r="B15005" s="9">
        <f>VLOOKUP(A15005,order_details[#All],2,FALSE)</f>
        <v>6579</v>
      </c>
      <c r="C15005" s="6" t="s">
        <v>8</v>
      </c>
      <c r="D15005" t="str">
        <f>VLOOKUP(C15005,pizzas[#All],2,FALSE)</f>
        <v>five_cheese</v>
      </c>
      <c r="E15005" t="str">
        <f>VLOOKUP(D15005,pizza_types[#All],2,FALSE)</f>
        <v>The Five Cheese Pizza</v>
      </c>
      <c r="F15005" t="str">
        <f>VLOOKUP(D15005,pizza_types[#All],3,FALSE)</f>
        <v>Veggie</v>
      </c>
      <c r="G15005" t="str">
        <f>VLOOKUP(Full_Data!C15005,pizzas[#All],3,FALSE)</f>
        <v>L</v>
      </c>
      <c r="H15005">
        <f>VLOOKUP(B15005,order_details[#All],4,FALSE)</f>
        <v>1</v>
      </c>
      <c r="I15005">
        <f>VLOOKUP(C15005,pizzas[#All],4,FALSE)</f>
        <v>18.5</v>
      </c>
      <c r="J15005">
        <f t="shared" si="1170"/>
        <v>18.5</v>
      </c>
      <c r="K15005" s="1">
        <f>VLOOKUP(B15005,orders[#All],2,FALSE)</f>
        <v>42115</v>
      </c>
      <c r="L15005" s="2">
        <f>VLOOKUP(B15005,orders[#All],3,FALSE)</f>
        <v>0.51380787037037035</v>
      </c>
      <c r="M15005" s="3" t="str">
        <f>TEXT(Table5[[#This Row],[Date]],"dddd")</f>
        <v>Tuesday</v>
      </c>
      <c r="N15005">
        <f t="shared" si="1171"/>
        <v>12</v>
      </c>
      <c r="O15005">
        <f t="shared" si="1172"/>
        <v>17</v>
      </c>
      <c r="P15005" s="4">
        <f t="shared" si="1173"/>
        <v>42115</v>
      </c>
      <c r="Q15005">
        <f t="shared" si="1174"/>
        <v>2015</v>
      </c>
    </row>
    <row r="15006" spans="1:17" x14ac:dyDescent="0.35">
      <c r="A15006" s="6">
        <v>15005</v>
      </c>
      <c r="B15006" s="9">
        <f>VLOOKUP(A15006,order_details[#All],2,FALSE)</f>
        <v>6579</v>
      </c>
      <c r="C15006" s="6" t="s">
        <v>12</v>
      </c>
      <c r="D15006" t="str">
        <f>VLOOKUP(C15006,pizzas[#All],2,FALSE)</f>
        <v>ital_supr</v>
      </c>
      <c r="E15006" t="str">
        <f>VLOOKUP(D15006,pizza_types[#All],2,FALSE)</f>
        <v>The Italian Supreme Pizza</v>
      </c>
      <c r="F15006" t="str">
        <f>VLOOKUP(D15006,pizza_types[#All],3,FALSE)</f>
        <v>Supreme</v>
      </c>
      <c r="G15006" t="str">
        <f>VLOOKUP(Full_Data!C15006,pizzas[#All],3,FALSE)</f>
        <v>M</v>
      </c>
      <c r="H15006">
        <f>VLOOKUP(B15006,order_details[#All],4,FALSE)</f>
        <v>1</v>
      </c>
      <c r="I15006">
        <f>VLOOKUP(C15006,pizzas[#All],4,FALSE)</f>
        <v>16.5</v>
      </c>
      <c r="J15006">
        <f t="shared" si="1170"/>
        <v>16.5</v>
      </c>
      <c r="K15006" s="1">
        <f>VLOOKUP(B15006,orders[#All],2,FALSE)</f>
        <v>42115</v>
      </c>
      <c r="L15006" s="2">
        <f>VLOOKUP(B15006,orders[#All],3,FALSE)</f>
        <v>0.51380787037037035</v>
      </c>
      <c r="M15006" s="3" t="str">
        <f>TEXT(Table5[[#This Row],[Date]],"dddd")</f>
        <v>Tuesday</v>
      </c>
      <c r="N15006">
        <f t="shared" si="1171"/>
        <v>12</v>
      </c>
      <c r="O15006">
        <f t="shared" si="1172"/>
        <v>17</v>
      </c>
      <c r="P15006" s="4">
        <f t="shared" si="1173"/>
        <v>42115</v>
      </c>
      <c r="Q15006">
        <f t="shared" si="1174"/>
        <v>2015</v>
      </c>
    </row>
    <row r="15007" spans="1:17" x14ac:dyDescent="0.35">
      <c r="A15007" s="6">
        <v>15006</v>
      </c>
      <c r="B15007" s="9">
        <f>VLOOKUP(A15007,order_details[#All],2,FALSE)</f>
        <v>6579</v>
      </c>
      <c r="C15007" s="6" t="s">
        <v>26</v>
      </c>
      <c r="D15007" t="str">
        <f>VLOOKUP(C15007,pizzas[#All],2,FALSE)</f>
        <v>southw_ckn</v>
      </c>
      <c r="E15007" t="str">
        <f>VLOOKUP(D15007,pizza_types[#All],2,FALSE)</f>
        <v>The Southwest Chicken Pizza</v>
      </c>
      <c r="F15007" t="str">
        <f>VLOOKUP(D15007,pizza_types[#All],3,FALSE)</f>
        <v>Chicken</v>
      </c>
      <c r="G15007" t="str">
        <f>VLOOKUP(Full_Data!C15007,pizzas[#All],3,FALSE)</f>
        <v>L</v>
      </c>
      <c r="H15007">
        <f>VLOOKUP(B15007,order_details[#All],4,FALSE)</f>
        <v>1</v>
      </c>
      <c r="I15007">
        <f>VLOOKUP(C15007,pizzas[#All],4,FALSE)</f>
        <v>20.75</v>
      </c>
      <c r="J15007">
        <f t="shared" si="1170"/>
        <v>20.75</v>
      </c>
      <c r="K15007" s="1">
        <f>VLOOKUP(B15007,orders[#All],2,FALSE)</f>
        <v>42115</v>
      </c>
      <c r="L15007" s="2">
        <f>VLOOKUP(B15007,orders[#All],3,FALSE)</f>
        <v>0.51380787037037035</v>
      </c>
      <c r="M15007" s="3" t="str">
        <f>TEXT(Table5[[#This Row],[Date]],"dddd")</f>
        <v>Tuesday</v>
      </c>
      <c r="N15007">
        <f t="shared" si="1171"/>
        <v>12</v>
      </c>
      <c r="O15007">
        <f t="shared" si="1172"/>
        <v>17</v>
      </c>
      <c r="P15007" s="4">
        <f t="shared" si="1173"/>
        <v>42115</v>
      </c>
      <c r="Q15007">
        <f t="shared" si="1174"/>
        <v>2015</v>
      </c>
    </row>
    <row r="15008" spans="1:17" x14ac:dyDescent="0.35">
      <c r="A15008" s="6">
        <v>15007</v>
      </c>
      <c r="B15008" s="9">
        <f>VLOOKUP(A15008,order_details[#All],2,FALSE)</f>
        <v>6580</v>
      </c>
      <c r="C15008" s="6" t="s">
        <v>27</v>
      </c>
      <c r="D15008" t="str">
        <f>VLOOKUP(C15008,pizzas[#All],2,FALSE)</f>
        <v>bbq_ckn</v>
      </c>
      <c r="E15008" t="str">
        <f>VLOOKUP(D15008,pizza_types[#All],2,FALSE)</f>
        <v>The Barbecue Chicken Pizza</v>
      </c>
      <c r="F15008" t="str">
        <f>VLOOKUP(D15008,pizza_types[#All],3,FALSE)</f>
        <v>Chicken</v>
      </c>
      <c r="G15008" t="str">
        <f>VLOOKUP(Full_Data!C15008,pizzas[#All],3,FALSE)</f>
        <v>L</v>
      </c>
      <c r="H15008">
        <f>VLOOKUP(B15008,order_details[#All],4,FALSE)</f>
        <v>1</v>
      </c>
      <c r="I15008">
        <f>VLOOKUP(C15008,pizzas[#All],4,FALSE)</f>
        <v>20.75</v>
      </c>
      <c r="J15008">
        <f t="shared" si="1170"/>
        <v>20.75</v>
      </c>
      <c r="K15008" s="1">
        <f>VLOOKUP(B15008,orders[#All],2,FALSE)</f>
        <v>42115</v>
      </c>
      <c r="L15008" s="2">
        <f>VLOOKUP(B15008,orders[#All],3,FALSE)</f>
        <v>0.51799768518518519</v>
      </c>
      <c r="M15008" s="3" t="str">
        <f>TEXT(Table5[[#This Row],[Date]],"dddd")</f>
        <v>Tuesday</v>
      </c>
      <c r="N15008">
        <f t="shared" si="1171"/>
        <v>12</v>
      </c>
      <c r="O15008">
        <f t="shared" si="1172"/>
        <v>17</v>
      </c>
      <c r="P15008" s="4">
        <f t="shared" si="1173"/>
        <v>42115</v>
      </c>
      <c r="Q15008">
        <f t="shared" si="1174"/>
        <v>2015</v>
      </c>
    </row>
    <row r="15009" spans="1:17" x14ac:dyDescent="0.35">
      <c r="A15009" s="6">
        <v>15008</v>
      </c>
      <c r="B15009" s="9">
        <f>VLOOKUP(A15009,order_details[#All],2,FALSE)</f>
        <v>6581</v>
      </c>
      <c r="C15009" s="6" t="s">
        <v>91</v>
      </c>
      <c r="D15009" t="str">
        <f>VLOOKUP(C15009,pizzas[#All],2,FALSE)</f>
        <v>calabrese</v>
      </c>
      <c r="E15009" t="str">
        <f>VLOOKUP(D15009,pizza_types[#All],2,FALSE)</f>
        <v>The Calabrese Pizza</v>
      </c>
      <c r="F15009" t="str">
        <f>VLOOKUP(D15009,pizza_types[#All],3,FALSE)</f>
        <v>Supreme</v>
      </c>
      <c r="G15009" t="str">
        <f>VLOOKUP(Full_Data!C15009,pizzas[#All],3,FALSE)</f>
        <v>S</v>
      </c>
      <c r="H15009">
        <f>VLOOKUP(B15009,order_details[#All],4,FALSE)</f>
        <v>1</v>
      </c>
      <c r="I15009">
        <f>VLOOKUP(C15009,pizzas[#All],4,FALSE)</f>
        <v>12.25</v>
      </c>
      <c r="J15009">
        <f t="shared" si="1170"/>
        <v>12.25</v>
      </c>
      <c r="K15009" s="1">
        <f>VLOOKUP(B15009,orders[#All],2,FALSE)</f>
        <v>42115</v>
      </c>
      <c r="L15009" s="2">
        <f>VLOOKUP(B15009,orders[#All],3,FALSE)</f>
        <v>0.51839120370370373</v>
      </c>
      <c r="M15009" s="3" t="str">
        <f>TEXT(Table5[[#This Row],[Date]],"dddd")</f>
        <v>Tuesday</v>
      </c>
      <c r="N15009">
        <f t="shared" si="1171"/>
        <v>12</v>
      </c>
      <c r="O15009">
        <f t="shared" si="1172"/>
        <v>17</v>
      </c>
      <c r="P15009" s="4">
        <f t="shared" si="1173"/>
        <v>42115</v>
      </c>
      <c r="Q15009">
        <f t="shared" si="1174"/>
        <v>2015</v>
      </c>
    </row>
    <row r="15010" spans="1:17" x14ac:dyDescent="0.35">
      <c r="A15010" s="6">
        <v>15009</v>
      </c>
      <c r="B15010" s="9">
        <f>VLOOKUP(A15010,order_details[#All],2,FALSE)</f>
        <v>6581</v>
      </c>
      <c r="C15010" s="6" t="s">
        <v>28</v>
      </c>
      <c r="D15010" t="str">
        <f>VLOOKUP(C15010,pizzas[#All],2,FALSE)</f>
        <v>cali_ckn</v>
      </c>
      <c r="E15010" t="str">
        <f>VLOOKUP(D15010,pizza_types[#All],2,FALSE)</f>
        <v>The California Chicken Pizza</v>
      </c>
      <c r="F15010" t="str">
        <f>VLOOKUP(D15010,pizza_types[#All],3,FALSE)</f>
        <v>Chicken</v>
      </c>
      <c r="G15010" t="str">
        <f>VLOOKUP(Full_Data!C15010,pizzas[#All],3,FALSE)</f>
        <v>L</v>
      </c>
      <c r="H15010">
        <f>VLOOKUP(B15010,order_details[#All],4,FALSE)</f>
        <v>1</v>
      </c>
      <c r="I15010">
        <f>VLOOKUP(C15010,pizzas[#All],4,FALSE)</f>
        <v>20.75</v>
      </c>
      <c r="J15010">
        <f t="shared" si="1170"/>
        <v>20.75</v>
      </c>
      <c r="K15010" s="1">
        <f>VLOOKUP(B15010,orders[#All],2,FALSE)</f>
        <v>42115</v>
      </c>
      <c r="L15010" s="2">
        <f>VLOOKUP(B15010,orders[#All],3,FALSE)</f>
        <v>0.51839120370370373</v>
      </c>
      <c r="M15010" s="3" t="str">
        <f>TEXT(Table5[[#This Row],[Date]],"dddd")</f>
        <v>Tuesday</v>
      </c>
      <c r="N15010">
        <f t="shared" si="1171"/>
        <v>12</v>
      </c>
      <c r="O15010">
        <f t="shared" si="1172"/>
        <v>17</v>
      </c>
      <c r="P15010" s="4">
        <f t="shared" si="1173"/>
        <v>42115</v>
      </c>
      <c r="Q15010">
        <f t="shared" si="1174"/>
        <v>2015</v>
      </c>
    </row>
    <row r="15011" spans="1:17" x14ac:dyDescent="0.35">
      <c r="A15011" s="6">
        <v>15010</v>
      </c>
      <c r="B15011" s="9">
        <f>VLOOKUP(A15011,order_details[#All],2,FALSE)</f>
        <v>6581</v>
      </c>
      <c r="C15011" s="6" t="s">
        <v>17</v>
      </c>
      <c r="D15011" t="str">
        <f>VLOOKUP(C15011,pizzas[#All],2,FALSE)</f>
        <v>classic_dlx</v>
      </c>
      <c r="E15011" t="str">
        <f>VLOOKUP(D15011,pizza_types[#All],2,FALSE)</f>
        <v>The Classic Deluxe Pizza</v>
      </c>
      <c r="F15011" t="str">
        <f>VLOOKUP(D15011,pizza_types[#All],3,FALSE)</f>
        <v>Classic</v>
      </c>
      <c r="G15011" t="str">
        <f>VLOOKUP(Full_Data!C15011,pizzas[#All],3,FALSE)</f>
        <v>S</v>
      </c>
      <c r="H15011">
        <f>VLOOKUP(B15011,order_details[#All],4,FALSE)</f>
        <v>1</v>
      </c>
      <c r="I15011">
        <f>VLOOKUP(C15011,pizzas[#All],4,FALSE)</f>
        <v>12</v>
      </c>
      <c r="J15011">
        <f t="shared" si="1170"/>
        <v>12</v>
      </c>
      <c r="K15011" s="1">
        <f>VLOOKUP(B15011,orders[#All],2,FALSE)</f>
        <v>42115</v>
      </c>
      <c r="L15011" s="2">
        <f>VLOOKUP(B15011,orders[#All],3,FALSE)</f>
        <v>0.51839120370370373</v>
      </c>
      <c r="M15011" s="3" t="str">
        <f>TEXT(Table5[[#This Row],[Date]],"dddd")</f>
        <v>Tuesday</v>
      </c>
      <c r="N15011">
        <f t="shared" si="1171"/>
        <v>12</v>
      </c>
      <c r="O15011">
        <f t="shared" si="1172"/>
        <v>17</v>
      </c>
      <c r="P15011" s="4">
        <f t="shared" si="1173"/>
        <v>42115</v>
      </c>
      <c r="Q15011">
        <f t="shared" si="1174"/>
        <v>2015</v>
      </c>
    </row>
    <row r="15012" spans="1:17" x14ac:dyDescent="0.35">
      <c r="A15012" s="6">
        <v>15011</v>
      </c>
      <c r="B15012" s="9">
        <f>VLOOKUP(A15012,order_details[#All],2,FALSE)</f>
        <v>6581</v>
      </c>
      <c r="C15012" s="6" t="s">
        <v>61</v>
      </c>
      <c r="D15012" t="str">
        <f>VLOOKUP(C15012,pizzas[#All],2,FALSE)</f>
        <v>spin_pesto</v>
      </c>
      <c r="E15012" t="str">
        <f>VLOOKUP(D15012,pizza_types[#All],2,FALSE)</f>
        <v>The Spinach Pesto Pizza</v>
      </c>
      <c r="F15012" t="str">
        <f>VLOOKUP(D15012,pizza_types[#All],3,FALSE)</f>
        <v>Veggie</v>
      </c>
      <c r="G15012" t="str">
        <f>VLOOKUP(Full_Data!C15012,pizzas[#All],3,FALSE)</f>
        <v>S</v>
      </c>
      <c r="H15012">
        <f>VLOOKUP(B15012,order_details[#All],4,FALSE)</f>
        <v>1</v>
      </c>
      <c r="I15012">
        <f>VLOOKUP(C15012,pizzas[#All],4,FALSE)</f>
        <v>12.5</v>
      </c>
      <c r="J15012">
        <f t="shared" si="1170"/>
        <v>12.5</v>
      </c>
      <c r="K15012" s="1">
        <f>VLOOKUP(B15012,orders[#All],2,FALSE)</f>
        <v>42115</v>
      </c>
      <c r="L15012" s="2">
        <f>VLOOKUP(B15012,orders[#All],3,FALSE)</f>
        <v>0.51839120370370373</v>
      </c>
      <c r="M15012" s="3" t="str">
        <f>TEXT(Table5[[#This Row],[Date]],"dddd")</f>
        <v>Tuesday</v>
      </c>
      <c r="N15012">
        <f t="shared" si="1171"/>
        <v>12</v>
      </c>
      <c r="O15012">
        <f t="shared" si="1172"/>
        <v>17</v>
      </c>
      <c r="P15012" s="4">
        <f t="shared" si="1173"/>
        <v>42115</v>
      </c>
      <c r="Q15012">
        <f t="shared" si="1174"/>
        <v>2015</v>
      </c>
    </row>
    <row r="15013" spans="1:17" x14ac:dyDescent="0.35">
      <c r="A15013" s="6">
        <v>15012</v>
      </c>
      <c r="B15013" s="9">
        <f>VLOOKUP(A15013,order_details[#All],2,FALSE)</f>
        <v>6582</v>
      </c>
      <c r="C15013" s="6" t="s">
        <v>12</v>
      </c>
      <c r="D15013" t="str">
        <f>VLOOKUP(C15013,pizzas[#All],2,FALSE)</f>
        <v>ital_supr</v>
      </c>
      <c r="E15013" t="str">
        <f>VLOOKUP(D15013,pizza_types[#All],2,FALSE)</f>
        <v>The Italian Supreme Pizza</v>
      </c>
      <c r="F15013" t="str">
        <f>VLOOKUP(D15013,pizza_types[#All],3,FALSE)</f>
        <v>Supreme</v>
      </c>
      <c r="G15013" t="str">
        <f>VLOOKUP(Full_Data!C15013,pizzas[#All],3,FALSE)</f>
        <v>M</v>
      </c>
      <c r="H15013">
        <f>VLOOKUP(B15013,order_details[#All],4,FALSE)</f>
        <v>1</v>
      </c>
      <c r="I15013">
        <f>VLOOKUP(C15013,pizzas[#All],4,FALSE)</f>
        <v>16.5</v>
      </c>
      <c r="J15013">
        <f t="shared" si="1170"/>
        <v>16.5</v>
      </c>
      <c r="K15013" s="1">
        <f>VLOOKUP(B15013,orders[#All],2,FALSE)</f>
        <v>42115</v>
      </c>
      <c r="L15013" s="2">
        <f>VLOOKUP(B15013,orders[#All],3,FALSE)</f>
        <v>0.52150462962962962</v>
      </c>
      <c r="M15013" s="3" t="str">
        <f>TEXT(Table5[[#This Row],[Date]],"dddd")</f>
        <v>Tuesday</v>
      </c>
      <c r="N15013">
        <f t="shared" si="1171"/>
        <v>12</v>
      </c>
      <c r="O15013">
        <f t="shared" si="1172"/>
        <v>17</v>
      </c>
      <c r="P15013" s="4">
        <f t="shared" si="1173"/>
        <v>42115</v>
      </c>
      <c r="Q15013">
        <f t="shared" si="1174"/>
        <v>2015</v>
      </c>
    </row>
    <row r="15014" spans="1:17" x14ac:dyDescent="0.35">
      <c r="A15014" s="6">
        <v>15013</v>
      </c>
      <c r="B15014" s="9">
        <f>VLOOKUP(A15014,order_details[#All],2,FALSE)</f>
        <v>6582</v>
      </c>
      <c r="C15014" s="6" t="s">
        <v>69</v>
      </c>
      <c r="D15014" t="str">
        <f>VLOOKUP(C15014,pizzas[#All],2,FALSE)</f>
        <v>prsc_argla</v>
      </c>
      <c r="E15014" t="str">
        <f>VLOOKUP(D15014,pizza_types[#All],2,FALSE)</f>
        <v>The Prosciutto and Arugula Pizza</v>
      </c>
      <c r="F15014" t="str">
        <f>VLOOKUP(D15014,pizza_types[#All],3,FALSE)</f>
        <v>Supreme</v>
      </c>
      <c r="G15014" t="str">
        <f>VLOOKUP(Full_Data!C15014,pizzas[#All],3,FALSE)</f>
        <v>M</v>
      </c>
      <c r="H15014">
        <f>VLOOKUP(B15014,order_details[#All],4,FALSE)</f>
        <v>1</v>
      </c>
      <c r="I15014">
        <f>VLOOKUP(C15014,pizzas[#All],4,FALSE)</f>
        <v>16.5</v>
      </c>
      <c r="J15014">
        <f t="shared" si="1170"/>
        <v>16.5</v>
      </c>
      <c r="K15014" s="1">
        <f>VLOOKUP(B15014,orders[#All],2,FALSE)</f>
        <v>42115</v>
      </c>
      <c r="L15014" s="2">
        <f>VLOOKUP(B15014,orders[#All],3,FALSE)</f>
        <v>0.52150462962962962</v>
      </c>
      <c r="M15014" s="3" t="str">
        <f>TEXT(Table5[[#This Row],[Date]],"dddd")</f>
        <v>Tuesday</v>
      </c>
      <c r="N15014">
        <f t="shared" si="1171"/>
        <v>12</v>
      </c>
      <c r="O15014">
        <f t="shared" si="1172"/>
        <v>17</v>
      </c>
      <c r="P15014" s="4">
        <f t="shared" si="1173"/>
        <v>42115</v>
      </c>
      <c r="Q15014">
        <f t="shared" si="1174"/>
        <v>2015</v>
      </c>
    </row>
    <row r="15015" spans="1:17" x14ac:dyDescent="0.35">
      <c r="A15015" s="6">
        <v>15014</v>
      </c>
      <c r="B15015" s="9">
        <f>VLOOKUP(A15015,order_details[#All],2,FALSE)</f>
        <v>6582</v>
      </c>
      <c r="C15015" s="6" t="s">
        <v>26</v>
      </c>
      <c r="D15015" t="str">
        <f>VLOOKUP(C15015,pizzas[#All],2,FALSE)</f>
        <v>southw_ckn</v>
      </c>
      <c r="E15015" t="str">
        <f>VLOOKUP(D15015,pizza_types[#All],2,FALSE)</f>
        <v>The Southwest Chicken Pizza</v>
      </c>
      <c r="F15015" t="str">
        <f>VLOOKUP(D15015,pizza_types[#All],3,FALSE)</f>
        <v>Chicken</v>
      </c>
      <c r="G15015" t="str">
        <f>VLOOKUP(Full_Data!C15015,pizzas[#All],3,FALSE)</f>
        <v>L</v>
      </c>
      <c r="H15015">
        <f>VLOOKUP(B15015,order_details[#All],4,FALSE)</f>
        <v>1</v>
      </c>
      <c r="I15015">
        <f>VLOOKUP(C15015,pizzas[#All],4,FALSE)</f>
        <v>20.75</v>
      </c>
      <c r="J15015">
        <f t="shared" si="1170"/>
        <v>20.75</v>
      </c>
      <c r="K15015" s="1">
        <f>VLOOKUP(B15015,orders[#All],2,FALSE)</f>
        <v>42115</v>
      </c>
      <c r="L15015" s="2">
        <f>VLOOKUP(B15015,orders[#All],3,FALSE)</f>
        <v>0.52150462962962962</v>
      </c>
      <c r="M15015" s="3" t="str">
        <f>TEXT(Table5[[#This Row],[Date]],"dddd")</f>
        <v>Tuesday</v>
      </c>
      <c r="N15015">
        <f t="shared" si="1171"/>
        <v>12</v>
      </c>
      <c r="O15015">
        <f t="shared" si="1172"/>
        <v>17</v>
      </c>
      <c r="P15015" s="4">
        <f t="shared" si="1173"/>
        <v>42115</v>
      </c>
      <c r="Q15015">
        <f t="shared" si="1174"/>
        <v>2015</v>
      </c>
    </row>
    <row r="15016" spans="1:17" x14ac:dyDescent="0.35">
      <c r="A15016" s="6">
        <v>15015</v>
      </c>
      <c r="B15016" s="9">
        <f>VLOOKUP(A15016,order_details[#All],2,FALSE)</f>
        <v>6583</v>
      </c>
      <c r="C15016" s="6" t="s">
        <v>19</v>
      </c>
      <c r="D15016" t="str">
        <f>VLOOKUP(C15016,pizzas[#All],2,FALSE)</f>
        <v>ital_cpcllo</v>
      </c>
      <c r="E15016" t="str">
        <f>VLOOKUP(D15016,pizza_types[#All],2,FALSE)</f>
        <v>The Italian Capocollo Pizza</v>
      </c>
      <c r="F15016" t="str">
        <f>VLOOKUP(D15016,pizza_types[#All],3,FALSE)</f>
        <v>Classic</v>
      </c>
      <c r="G15016" t="str">
        <f>VLOOKUP(Full_Data!C15016,pizzas[#All],3,FALSE)</f>
        <v>L</v>
      </c>
      <c r="H15016">
        <f>VLOOKUP(B15016,order_details[#All],4,FALSE)</f>
        <v>1</v>
      </c>
      <c r="I15016">
        <f>VLOOKUP(C15016,pizzas[#All],4,FALSE)</f>
        <v>20.5</v>
      </c>
      <c r="J15016">
        <f t="shared" si="1170"/>
        <v>20.5</v>
      </c>
      <c r="K15016" s="1">
        <f>VLOOKUP(B15016,orders[#All],2,FALSE)</f>
        <v>42115</v>
      </c>
      <c r="L15016" s="2">
        <f>VLOOKUP(B15016,orders[#All],3,FALSE)</f>
        <v>0.53371527777777783</v>
      </c>
      <c r="M15016" s="3" t="str">
        <f>TEXT(Table5[[#This Row],[Date]],"dddd")</f>
        <v>Tuesday</v>
      </c>
      <c r="N15016">
        <f t="shared" si="1171"/>
        <v>12</v>
      </c>
      <c r="O15016">
        <f t="shared" si="1172"/>
        <v>17</v>
      </c>
      <c r="P15016" s="4">
        <f t="shared" si="1173"/>
        <v>42115</v>
      </c>
      <c r="Q15016">
        <f t="shared" si="1174"/>
        <v>2015</v>
      </c>
    </row>
    <row r="15017" spans="1:17" x14ac:dyDescent="0.35">
      <c r="A15017" s="6">
        <v>15016</v>
      </c>
      <c r="B15017" s="9">
        <f>VLOOKUP(A15017,order_details[#All],2,FALSE)</f>
        <v>6583</v>
      </c>
      <c r="C15017" s="6" t="s">
        <v>25</v>
      </c>
      <c r="D15017" t="str">
        <f>VLOOKUP(C15017,pizzas[#All],2,FALSE)</f>
        <v>mexicana</v>
      </c>
      <c r="E15017" t="str">
        <f>VLOOKUP(D15017,pizza_types[#All],2,FALSE)</f>
        <v>The Mexicana Pizza</v>
      </c>
      <c r="F15017" t="str">
        <f>VLOOKUP(D15017,pizza_types[#All],3,FALSE)</f>
        <v>Veggie</v>
      </c>
      <c r="G15017" t="str">
        <f>VLOOKUP(Full_Data!C15017,pizzas[#All],3,FALSE)</f>
        <v>L</v>
      </c>
      <c r="H15017">
        <f>VLOOKUP(B15017,order_details[#All],4,FALSE)</f>
        <v>1</v>
      </c>
      <c r="I15017">
        <f>VLOOKUP(C15017,pizzas[#All],4,FALSE)</f>
        <v>20.25</v>
      </c>
      <c r="J15017">
        <f t="shared" si="1170"/>
        <v>20.25</v>
      </c>
      <c r="K15017" s="1">
        <f>VLOOKUP(B15017,orders[#All],2,FALSE)</f>
        <v>42115</v>
      </c>
      <c r="L15017" s="2">
        <f>VLOOKUP(B15017,orders[#All],3,FALSE)</f>
        <v>0.53371527777777783</v>
      </c>
      <c r="M15017" s="3" t="str">
        <f>TEXT(Table5[[#This Row],[Date]],"dddd")</f>
        <v>Tuesday</v>
      </c>
      <c r="N15017">
        <f t="shared" si="1171"/>
        <v>12</v>
      </c>
      <c r="O15017">
        <f t="shared" si="1172"/>
        <v>17</v>
      </c>
      <c r="P15017" s="4">
        <f t="shared" si="1173"/>
        <v>42115</v>
      </c>
      <c r="Q15017">
        <f t="shared" si="1174"/>
        <v>2015</v>
      </c>
    </row>
    <row r="15018" spans="1:17" x14ac:dyDescent="0.35">
      <c r="A15018" s="6">
        <v>15017</v>
      </c>
      <c r="B15018" s="9">
        <f>VLOOKUP(A15018,order_details[#All],2,FALSE)</f>
        <v>6583</v>
      </c>
      <c r="C15018" s="6" t="s">
        <v>51</v>
      </c>
      <c r="D15018" t="str">
        <f>VLOOKUP(C15018,pizzas[#All],2,FALSE)</f>
        <v>veggie_veg</v>
      </c>
      <c r="E15018" t="str">
        <f>VLOOKUP(D15018,pizza_types[#All],2,FALSE)</f>
        <v>The Vegetables + Vegetables Pizza</v>
      </c>
      <c r="F15018" t="str">
        <f>VLOOKUP(D15018,pizza_types[#All],3,FALSE)</f>
        <v>Veggie</v>
      </c>
      <c r="G15018" t="str">
        <f>VLOOKUP(Full_Data!C15018,pizzas[#All],3,FALSE)</f>
        <v>L</v>
      </c>
      <c r="H15018">
        <f>VLOOKUP(B15018,order_details[#All],4,FALSE)</f>
        <v>1</v>
      </c>
      <c r="I15018">
        <f>VLOOKUP(C15018,pizzas[#All],4,FALSE)</f>
        <v>20.25</v>
      </c>
      <c r="J15018">
        <f t="shared" si="1170"/>
        <v>20.25</v>
      </c>
      <c r="K15018" s="1">
        <f>VLOOKUP(B15018,orders[#All],2,FALSE)</f>
        <v>42115</v>
      </c>
      <c r="L15018" s="2">
        <f>VLOOKUP(B15018,orders[#All],3,FALSE)</f>
        <v>0.53371527777777783</v>
      </c>
      <c r="M15018" s="3" t="str">
        <f>TEXT(Table5[[#This Row],[Date]],"dddd")</f>
        <v>Tuesday</v>
      </c>
      <c r="N15018">
        <f t="shared" si="1171"/>
        <v>12</v>
      </c>
      <c r="O15018">
        <f t="shared" si="1172"/>
        <v>17</v>
      </c>
      <c r="P15018" s="4">
        <f t="shared" si="1173"/>
        <v>42115</v>
      </c>
      <c r="Q15018">
        <f t="shared" si="1174"/>
        <v>2015</v>
      </c>
    </row>
    <row r="15019" spans="1:17" x14ac:dyDescent="0.35">
      <c r="A15019" s="6">
        <v>15018</v>
      </c>
      <c r="B15019" s="9">
        <f>VLOOKUP(A15019,order_details[#All],2,FALSE)</f>
        <v>6584</v>
      </c>
      <c r="C15019" s="6" t="s">
        <v>35</v>
      </c>
      <c r="D15019" t="str">
        <f>VLOOKUP(C15019,pizzas[#All],2,FALSE)</f>
        <v>four_cheese</v>
      </c>
      <c r="E15019" t="str">
        <f>VLOOKUP(D15019,pizza_types[#All],2,FALSE)</f>
        <v>The Four Cheese Pizza</v>
      </c>
      <c r="F15019" t="str">
        <f>VLOOKUP(D15019,pizza_types[#All],3,FALSE)</f>
        <v>Veggie</v>
      </c>
      <c r="G15019" t="str">
        <f>VLOOKUP(Full_Data!C15019,pizzas[#All],3,FALSE)</f>
        <v>L</v>
      </c>
      <c r="H15019">
        <f>VLOOKUP(B15019,order_details[#All],4,FALSE)</f>
        <v>1</v>
      </c>
      <c r="I15019">
        <f>VLOOKUP(C15019,pizzas[#All],4,FALSE)</f>
        <v>17.95</v>
      </c>
      <c r="J15019">
        <f t="shared" si="1170"/>
        <v>17.95</v>
      </c>
      <c r="K15019" s="1">
        <f>VLOOKUP(B15019,orders[#All],2,FALSE)</f>
        <v>42115</v>
      </c>
      <c r="L15019" s="2">
        <f>VLOOKUP(B15019,orders[#All],3,FALSE)</f>
        <v>0.53931712962962963</v>
      </c>
      <c r="M15019" s="3" t="str">
        <f>TEXT(Table5[[#This Row],[Date]],"dddd")</f>
        <v>Tuesday</v>
      </c>
      <c r="N15019">
        <f t="shared" si="1171"/>
        <v>12</v>
      </c>
      <c r="O15019">
        <f t="shared" si="1172"/>
        <v>17</v>
      </c>
      <c r="P15019" s="4">
        <f t="shared" si="1173"/>
        <v>42115</v>
      </c>
      <c r="Q15019">
        <f t="shared" si="1174"/>
        <v>2015</v>
      </c>
    </row>
    <row r="15020" spans="1:17" x14ac:dyDescent="0.35">
      <c r="A15020" s="6">
        <v>15019</v>
      </c>
      <c r="B15020" s="9">
        <f>VLOOKUP(A15020,order_details[#All],2,FALSE)</f>
        <v>6584</v>
      </c>
      <c r="C15020" s="6" t="s">
        <v>10</v>
      </c>
      <c r="D15020" t="str">
        <f>VLOOKUP(C15020,pizzas[#All],2,FALSE)</f>
        <v>mexicana</v>
      </c>
      <c r="E15020" t="str">
        <f>VLOOKUP(D15020,pizza_types[#All],2,FALSE)</f>
        <v>The Mexicana Pizza</v>
      </c>
      <c r="F15020" t="str">
        <f>VLOOKUP(D15020,pizza_types[#All],3,FALSE)</f>
        <v>Veggie</v>
      </c>
      <c r="G15020" t="str">
        <f>VLOOKUP(Full_Data!C15020,pizzas[#All],3,FALSE)</f>
        <v>M</v>
      </c>
      <c r="H15020">
        <f>VLOOKUP(B15020,order_details[#All],4,FALSE)</f>
        <v>1</v>
      </c>
      <c r="I15020">
        <f>VLOOKUP(C15020,pizzas[#All],4,FALSE)</f>
        <v>16</v>
      </c>
      <c r="J15020">
        <f t="shared" si="1170"/>
        <v>16</v>
      </c>
      <c r="K15020" s="1">
        <f>VLOOKUP(B15020,orders[#All],2,FALSE)</f>
        <v>42115</v>
      </c>
      <c r="L15020" s="2">
        <f>VLOOKUP(B15020,orders[#All],3,FALSE)</f>
        <v>0.53931712962962963</v>
      </c>
      <c r="M15020" s="3" t="str">
        <f>TEXT(Table5[[#This Row],[Date]],"dddd")</f>
        <v>Tuesday</v>
      </c>
      <c r="N15020">
        <f t="shared" si="1171"/>
        <v>12</v>
      </c>
      <c r="O15020">
        <f t="shared" si="1172"/>
        <v>17</v>
      </c>
      <c r="P15020" s="4">
        <f t="shared" si="1173"/>
        <v>42115</v>
      </c>
      <c r="Q15020">
        <f t="shared" si="1174"/>
        <v>2015</v>
      </c>
    </row>
    <row r="15021" spans="1:17" x14ac:dyDescent="0.35">
      <c r="A15021" s="6">
        <v>15020</v>
      </c>
      <c r="B15021" s="9">
        <f>VLOOKUP(A15021,order_details[#All],2,FALSE)</f>
        <v>6584</v>
      </c>
      <c r="C15021" s="6" t="s">
        <v>43</v>
      </c>
      <c r="D15021" t="str">
        <f>VLOOKUP(C15021,pizzas[#All],2,FALSE)</f>
        <v>napolitana</v>
      </c>
      <c r="E15021" t="str">
        <f>VLOOKUP(D15021,pizza_types[#All],2,FALSE)</f>
        <v>The Napolitana Pizza</v>
      </c>
      <c r="F15021" t="str">
        <f>VLOOKUP(D15021,pizza_types[#All],3,FALSE)</f>
        <v>Classic</v>
      </c>
      <c r="G15021" t="str">
        <f>VLOOKUP(Full_Data!C15021,pizzas[#All],3,FALSE)</f>
        <v>L</v>
      </c>
      <c r="H15021">
        <f>VLOOKUP(B15021,order_details[#All],4,FALSE)</f>
        <v>1</v>
      </c>
      <c r="I15021">
        <f>VLOOKUP(C15021,pizzas[#All],4,FALSE)</f>
        <v>20.5</v>
      </c>
      <c r="J15021">
        <f t="shared" si="1170"/>
        <v>20.5</v>
      </c>
      <c r="K15021" s="1">
        <f>VLOOKUP(B15021,orders[#All],2,FALSE)</f>
        <v>42115</v>
      </c>
      <c r="L15021" s="2">
        <f>VLOOKUP(B15021,orders[#All],3,FALSE)</f>
        <v>0.53931712962962963</v>
      </c>
      <c r="M15021" s="3" t="str">
        <f>TEXT(Table5[[#This Row],[Date]],"dddd")</f>
        <v>Tuesday</v>
      </c>
      <c r="N15021">
        <f t="shared" si="1171"/>
        <v>12</v>
      </c>
      <c r="O15021">
        <f t="shared" si="1172"/>
        <v>17</v>
      </c>
      <c r="P15021" s="4">
        <f t="shared" si="1173"/>
        <v>42115</v>
      </c>
      <c r="Q15021">
        <f t="shared" si="1174"/>
        <v>2015</v>
      </c>
    </row>
    <row r="15022" spans="1:17" x14ac:dyDescent="0.35">
      <c r="A15022" s="6">
        <v>15021</v>
      </c>
      <c r="B15022" s="9">
        <f>VLOOKUP(A15022,order_details[#All],2,FALSE)</f>
        <v>6585</v>
      </c>
      <c r="C15022" s="6" t="s">
        <v>33</v>
      </c>
      <c r="D15022" t="str">
        <f>VLOOKUP(C15022,pizzas[#All],2,FALSE)</f>
        <v>big_meat</v>
      </c>
      <c r="E15022" t="str">
        <f>VLOOKUP(D15022,pizza_types[#All],2,FALSE)</f>
        <v>The Big Meat Pizza</v>
      </c>
      <c r="F15022" t="str">
        <f>VLOOKUP(D15022,pizza_types[#All],3,FALSE)</f>
        <v>Classic</v>
      </c>
      <c r="G15022" t="str">
        <f>VLOOKUP(Full_Data!C15022,pizzas[#All],3,FALSE)</f>
        <v>S</v>
      </c>
      <c r="H15022">
        <f>VLOOKUP(B15022,order_details[#All],4,FALSE)</f>
        <v>1</v>
      </c>
      <c r="I15022">
        <f>VLOOKUP(C15022,pizzas[#All],4,FALSE)</f>
        <v>12</v>
      </c>
      <c r="J15022">
        <f t="shared" si="1170"/>
        <v>12</v>
      </c>
      <c r="K15022" s="1">
        <f>VLOOKUP(B15022,orders[#All],2,FALSE)</f>
        <v>42115</v>
      </c>
      <c r="L15022" s="2">
        <f>VLOOKUP(B15022,orders[#All],3,FALSE)</f>
        <v>0.54207175925925921</v>
      </c>
      <c r="M15022" s="3" t="str">
        <f>TEXT(Table5[[#This Row],[Date]],"dddd")</f>
        <v>Tuesday</v>
      </c>
      <c r="N15022">
        <f t="shared" si="1171"/>
        <v>13</v>
      </c>
      <c r="O15022">
        <f t="shared" si="1172"/>
        <v>17</v>
      </c>
      <c r="P15022" s="4">
        <f t="shared" si="1173"/>
        <v>42115</v>
      </c>
      <c r="Q15022">
        <f t="shared" si="1174"/>
        <v>2015</v>
      </c>
    </row>
    <row r="15023" spans="1:17" x14ac:dyDescent="0.35">
      <c r="A15023" s="6">
        <v>15022</v>
      </c>
      <c r="B15023" s="9">
        <f>VLOOKUP(A15023,order_details[#All],2,FALSE)</f>
        <v>6585</v>
      </c>
      <c r="C15023" s="6" t="s">
        <v>7</v>
      </c>
      <c r="D15023" t="str">
        <f>VLOOKUP(C15023,pizzas[#All],2,FALSE)</f>
        <v>classic_dlx</v>
      </c>
      <c r="E15023" t="str">
        <f>VLOOKUP(D15023,pizza_types[#All],2,FALSE)</f>
        <v>The Classic Deluxe Pizza</v>
      </c>
      <c r="F15023" t="str">
        <f>VLOOKUP(D15023,pizza_types[#All],3,FALSE)</f>
        <v>Classic</v>
      </c>
      <c r="G15023" t="str">
        <f>VLOOKUP(Full_Data!C15023,pizzas[#All],3,FALSE)</f>
        <v>M</v>
      </c>
      <c r="H15023">
        <f>VLOOKUP(B15023,order_details[#All],4,FALSE)</f>
        <v>1</v>
      </c>
      <c r="I15023">
        <f>VLOOKUP(C15023,pizzas[#All],4,FALSE)</f>
        <v>16</v>
      </c>
      <c r="J15023">
        <f t="shared" si="1170"/>
        <v>16</v>
      </c>
      <c r="K15023" s="1">
        <f>VLOOKUP(B15023,orders[#All],2,FALSE)</f>
        <v>42115</v>
      </c>
      <c r="L15023" s="2">
        <f>VLOOKUP(B15023,orders[#All],3,FALSE)</f>
        <v>0.54207175925925921</v>
      </c>
      <c r="M15023" s="3" t="str">
        <f>TEXT(Table5[[#This Row],[Date]],"dddd")</f>
        <v>Tuesday</v>
      </c>
      <c r="N15023">
        <f t="shared" si="1171"/>
        <v>13</v>
      </c>
      <c r="O15023">
        <f t="shared" si="1172"/>
        <v>17</v>
      </c>
      <c r="P15023" s="4">
        <f t="shared" si="1173"/>
        <v>42115</v>
      </c>
      <c r="Q15023">
        <f t="shared" si="1174"/>
        <v>2015</v>
      </c>
    </row>
    <row r="15024" spans="1:17" x14ac:dyDescent="0.35">
      <c r="A15024" s="6">
        <v>15023</v>
      </c>
      <c r="B15024" s="9">
        <f>VLOOKUP(A15024,order_details[#All],2,FALSE)</f>
        <v>6585</v>
      </c>
      <c r="C15024" s="6" t="s">
        <v>6</v>
      </c>
      <c r="D15024" t="str">
        <f>VLOOKUP(C15024,pizzas[#All],2,FALSE)</f>
        <v>hawaiian</v>
      </c>
      <c r="E15024" t="str">
        <f>VLOOKUP(D15024,pizza_types[#All],2,FALSE)</f>
        <v>The Hawaiian Pizza</v>
      </c>
      <c r="F15024" t="str">
        <f>VLOOKUP(D15024,pizza_types[#All],3,FALSE)</f>
        <v>Classic</v>
      </c>
      <c r="G15024" t="str">
        <f>VLOOKUP(Full_Data!C15024,pizzas[#All],3,FALSE)</f>
        <v>M</v>
      </c>
      <c r="H15024">
        <f>VLOOKUP(B15024,order_details[#All],4,FALSE)</f>
        <v>1</v>
      </c>
      <c r="I15024">
        <f>VLOOKUP(C15024,pizzas[#All],4,FALSE)</f>
        <v>13.25</v>
      </c>
      <c r="J15024">
        <f t="shared" si="1170"/>
        <v>13.25</v>
      </c>
      <c r="K15024" s="1">
        <f>VLOOKUP(B15024,orders[#All],2,FALSE)</f>
        <v>42115</v>
      </c>
      <c r="L15024" s="2">
        <f>VLOOKUP(B15024,orders[#All],3,FALSE)</f>
        <v>0.54207175925925921</v>
      </c>
      <c r="M15024" s="3" t="str">
        <f>TEXT(Table5[[#This Row],[Date]],"dddd")</f>
        <v>Tuesday</v>
      </c>
      <c r="N15024">
        <f t="shared" si="1171"/>
        <v>13</v>
      </c>
      <c r="O15024">
        <f t="shared" si="1172"/>
        <v>17</v>
      </c>
      <c r="P15024" s="4">
        <f t="shared" si="1173"/>
        <v>42115</v>
      </c>
      <c r="Q15024">
        <f t="shared" si="1174"/>
        <v>2015</v>
      </c>
    </row>
    <row r="15025" spans="1:17" x14ac:dyDescent="0.35">
      <c r="A15025" s="6">
        <v>15024</v>
      </c>
      <c r="B15025" s="9">
        <f>VLOOKUP(A15025,order_details[#All],2,FALSE)</f>
        <v>6586</v>
      </c>
      <c r="C15025" s="6" t="s">
        <v>39</v>
      </c>
      <c r="D15025" t="str">
        <f>VLOOKUP(C15025,pizzas[#All],2,FALSE)</f>
        <v>ital_veggie</v>
      </c>
      <c r="E15025" t="str">
        <f>VLOOKUP(D15025,pizza_types[#All],2,FALSE)</f>
        <v>The Italian Vegetables Pizza</v>
      </c>
      <c r="F15025" t="str">
        <f>VLOOKUP(D15025,pizza_types[#All],3,FALSE)</f>
        <v>Veggie</v>
      </c>
      <c r="G15025" t="str">
        <f>VLOOKUP(Full_Data!C15025,pizzas[#All],3,FALSE)</f>
        <v>S</v>
      </c>
      <c r="H15025">
        <f>VLOOKUP(B15025,order_details[#All],4,FALSE)</f>
        <v>1</v>
      </c>
      <c r="I15025">
        <f>VLOOKUP(C15025,pizzas[#All],4,FALSE)</f>
        <v>12.75</v>
      </c>
      <c r="J15025">
        <f t="shared" si="1170"/>
        <v>12.75</v>
      </c>
      <c r="K15025" s="1">
        <f>VLOOKUP(B15025,orders[#All],2,FALSE)</f>
        <v>42115</v>
      </c>
      <c r="L15025" s="2">
        <f>VLOOKUP(B15025,orders[#All],3,FALSE)</f>
        <v>0.5524768518518518</v>
      </c>
      <c r="M15025" s="3" t="str">
        <f>TEXT(Table5[[#This Row],[Date]],"dddd")</f>
        <v>Tuesday</v>
      </c>
      <c r="N15025">
        <f t="shared" si="1171"/>
        <v>13</v>
      </c>
      <c r="O15025">
        <f t="shared" si="1172"/>
        <v>17</v>
      </c>
      <c r="P15025" s="4">
        <f t="shared" si="1173"/>
        <v>42115</v>
      </c>
      <c r="Q15025">
        <f t="shared" si="1174"/>
        <v>2015</v>
      </c>
    </row>
    <row r="15026" spans="1:17" x14ac:dyDescent="0.35">
      <c r="A15026" s="6">
        <v>15025</v>
      </c>
      <c r="B15026" s="9">
        <f>VLOOKUP(A15026,order_details[#All],2,FALSE)</f>
        <v>6586</v>
      </c>
      <c r="C15026" s="6" t="s">
        <v>85</v>
      </c>
      <c r="D15026" t="str">
        <f>VLOOKUP(C15026,pizzas[#All],2,FALSE)</f>
        <v>mediterraneo</v>
      </c>
      <c r="E15026" t="str">
        <f>VLOOKUP(D15026,pizza_types[#All],2,FALSE)</f>
        <v>The Mediterranean Pizza</v>
      </c>
      <c r="F15026" t="str">
        <f>VLOOKUP(D15026,pizza_types[#All],3,FALSE)</f>
        <v>Veggie</v>
      </c>
      <c r="G15026" t="str">
        <f>VLOOKUP(Full_Data!C15026,pizzas[#All],3,FALSE)</f>
        <v>S</v>
      </c>
      <c r="H15026">
        <f>VLOOKUP(B15026,order_details[#All],4,FALSE)</f>
        <v>1</v>
      </c>
      <c r="I15026">
        <f>VLOOKUP(C15026,pizzas[#All],4,FALSE)</f>
        <v>12</v>
      </c>
      <c r="J15026">
        <f t="shared" si="1170"/>
        <v>12</v>
      </c>
      <c r="K15026" s="1">
        <f>VLOOKUP(B15026,orders[#All],2,FALSE)</f>
        <v>42115</v>
      </c>
      <c r="L15026" s="2">
        <f>VLOOKUP(B15026,orders[#All],3,FALSE)</f>
        <v>0.5524768518518518</v>
      </c>
      <c r="M15026" s="3" t="str">
        <f>TEXT(Table5[[#This Row],[Date]],"dddd")</f>
        <v>Tuesday</v>
      </c>
      <c r="N15026">
        <f t="shared" si="1171"/>
        <v>13</v>
      </c>
      <c r="O15026">
        <f t="shared" si="1172"/>
        <v>17</v>
      </c>
      <c r="P15026" s="4">
        <f t="shared" si="1173"/>
        <v>42115</v>
      </c>
      <c r="Q15026">
        <f t="shared" si="1174"/>
        <v>2015</v>
      </c>
    </row>
    <row r="15027" spans="1:17" x14ac:dyDescent="0.35">
      <c r="A15027" s="6">
        <v>15026</v>
      </c>
      <c r="B15027" s="9">
        <f>VLOOKUP(A15027,order_details[#All],2,FALSE)</f>
        <v>6586</v>
      </c>
      <c r="C15027" s="6" t="s">
        <v>75</v>
      </c>
      <c r="D15027" t="str">
        <f>VLOOKUP(C15027,pizzas[#All],2,FALSE)</f>
        <v>thai_ckn</v>
      </c>
      <c r="E15027" t="str">
        <f>VLOOKUP(D15027,pizza_types[#All],2,FALSE)</f>
        <v>The Thai Chicken Pizza</v>
      </c>
      <c r="F15027" t="str">
        <f>VLOOKUP(D15027,pizza_types[#All],3,FALSE)</f>
        <v>Chicken</v>
      </c>
      <c r="G15027" t="str">
        <f>VLOOKUP(Full_Data!C15027,pizzas[#All],3,FALSE)</f>
        <v>S</v>
      </c>
      <c r="H15027">
        <f>VLOOKUP(B15027,order_details[#All],4,FALSE)</f>
        <v>1</v>
      </c>
      <c r="I15027">
        <f>VLOOKUP(C15027,pizzas[#All],4,FALSE)</f>
        <v>12.75</v>
      </c>
      <c r="J15027">
        <f t="shared" si="1170"/>
        <v>12.75</v>
      </c>
      <c r="K15027" s="1">
        <f>VLOOKUP(B15027,orders[#All],2,FALSE)</f>
        <v>42115</v>
      </c>
      <c r="L15027" s="2">
        <f>VLOOKUP(B15027,orders[#All],3,FALSE)</f>
        <v>0.5524768518518518</v>
      </c>
      <c r="M15027" s="3" t="str">
        <f>TEXT(Table5[[#This Row],[Date]],"dddd")</f>
        <v>Tuesday</v>
      </c>
      <c r="N15027">
        <f t="shared" si="1171"/>
        <v>13</v>
      </c>
      <c r="O15027">
        <f t="shared" si="1172"/>
        <v>17</v>
      </c>
      <c r="P15027" s="4">
        <f t="shared" si="1173"/>
        <v>42115</v>
      </c>
      <c r="Q15027">
        <f t="shared" si="1174"/>
        <v>2015</v>
      </c>
    </row>
    <row r="15028" spans="1:17" x14ac:dyDescent="0.35">
      <c r="A15028" s="6">
        <v>15027</v>
      </c>
      <c r="B15028" s="9">
        <f>VLOOKUP(A15028,order_details[#All],2,FALSE)</f>
        <v>6587</v>
      </c>
      <c r="C15028" s="6" t="s">
        <v>32</v>
      </c>
      <c r="D15028" t="str">
        <f>VLOOKUP(C15028,pizzas[#All],2,FALSE)</f>
        <v>ckn_pesto</v>
      </c>
      <c r="E15028" t="str">
        <f>VLOOKUP(D15028,pizza_types[#All],2,FALSE)</f>
        <v>The Chicken Pesto Pizza</v>
      </c>
      <c r="F15028" t="str">
        <f>VLOOKUP(D15028,pizza_types[#All],3,FALSE)</f>
        <v>Chicken</v>
      </c>
      <c r="G15028" t="str">
        <f>VLOOKUP(Full_Data!C15028,pizzas[#All],3,FALSE)</f>
        <v>L</v>
      </c>
      <c r="H15028">
        <f>VLOOKUP(B15028,order_details[#All],4,FALSE)</f>
        <v>1</v>
      </c>
      <c r="I15028">
        <f>VLOOKUP(C15028,pizzas[#All],4,FALSE)</f>
        <v>20.75</v>
      </c>
      <c r="J15028">
        <f t="shared" si="1170"/>
        <v>20.75</v>
      </c>
      <c r="K15028" s="1">
        <f>VLOOKUP(B15028,orders[#All],2,FALSE)</f>
        <v>42115</v>
      </c>
      <c r="L15028" s="2">
        <f>VLOOKUP(B15028,orders[#All],3,FALSE)</f>
        <v>0.55417824074074074</v>
      </c>
      <c r="M15028" s="3" t="str">
        <f>TEXT(Table5[[#This Row],[Date]],"dddd")</f>
        <v>Tuesday</v>
      </c>
      <c r="N15028">
        <f t="shared" si="1171"/>
        <v>13</v>
      </c>
      <c r="O15028">
        <f t="shared" si="1172"/>
        <v>17</v>
      </c>
      <c r="P15028" s="4">
        <f t="shared" si="1173"/>
        <v>42115</v>
      </c>
      <c r="Q15028">
        <f t="shared" si="1174"/>
        <v>2015</v>
      </c>
    </row>
    <row r="15029" spans="1:17" x14ac:dyDescent="0.35">
      <c r="A15029" s="6">
        <v>15028</v>
      </c>
      <c r="B15029" s="9">
        <f>VLOOKUP(A15029,order_details[#All],2,FALSE)</f>
        <v>6588</v>
      </c>
      <c r="C15029" s="6" t="s">
        <v>47</v>
      </c>
      <c r="D15029" t="str">
        <f>VLOOKUP(C15029,pizzas[#All],2,FALSE)</f>
        <v>bbq_ckn</v>
      </c>
      <c r="E15029" t="str">
        <f>VLOOKUP(D15029,pizza_types[#All],2,FALSE)</f>
        <v>The Barbecue Chicken Pizza</v>
      </c>
      <c r="F15029" t="str">
        <f>VLOOKUP(D15029,pizza_types[#All],3,FALSE)</f>
        <v>Chicken</v>
      </c>
      <c r="G15029" t="str">
        <f>VLOOKUP(Full_Data!C15029,pizzas[#All],3,FALSE)</f>
        <v>M</v>
      </c>
      <c r="H15029">
        <f>VLOOKUP(B15029,order_details[#All],4,FALSE)</f>
        <v>1</v>
      </c>
      <c r="I15029">
        <f>VLOOKUP(C15029,pizzas[#All],4,FALSE)</f>
        <v>16.75</v>
      </c>
      <c r="J15029">
        <f t="shared" si="1170"/>
        <v>16.75</v>
      </c>
      <c r="K15029" s="1">
        <f>VLOOKUP(B15029,orders[#All],2,FALSE)</f>
        <v>42115</v>
      </c>
      <c r="L15029" s="2">
        <f>VLOOKUP(B15029,orders[#All],3,FALSE)</f>
        <v>0.55682870370370374</v>
      </c>
      <c r="M15029" s="3" t="str">
        <f>TEXT(Table5[[#This Row],[Date]],"dddd")</f>
        <v>Tuesday</v>
      </c>
      <c r="N15029">
        <f t="shared" si="1171"/>
        <v>13</v>
      </c>
      <c r="O15029">
        <f t="shared" si="1172"/>
        <v>17</v>
      </c>
      <c r="P15029" s="4">
        <f t="shared" si="1173"/>
        <v>42115</v>
      </c>
      <c r="Q15029">
        <f t="shared" si="1174"/>
        <v>2015</v>
      </c>
    </row>
    <row r="15030" spans="1:17" x14ac:dyDescent="0.35">
      <c r="A15030" s="6">
        <v>15029</v>
      </c>
      <c r="B15030" s="9">
        <f>VLOOKUP(A15030,order_details[#All],2,FALSE)</f>
        <v>6588</v>
      </c>
      <c r="C15030" s="6" t="s">
        <v>32</v>
      </c>
      <c r="D15030" t="str">
        <f>VLOOKUP(C15030,pizzas[#All],2,FALSE)</f>
        <v>ckn_pesto</v>
      </c>
      <c r="E15030" t="str">
        <f>VLOOKUP(D15030,pizza_types[#All],2,FALSE)</f>
        <v>The Chicken Pesto Pizza</v>
      </c>
      <c r="F15030" t="str">
        <f>VLOOKUP(D15030,pizza_types[#All],3,FALSE)</f>
        <v>Chicken</v>
      </c>
      <c r="G15030" t="str">
        <f>VLOOKUP(Full_Data!C15030,pizzas[#All],3,FALSE)</f>
        <v>L</v>
      </c>
      <c r="H15030">
        <f>VLOOKUP(B15030,order_details[#All],4,FALSE)</f>
        <v>1</v>
      </c>
      <c r="I15030">
        <f>VLOOKUP(C15030,pizzas[#All],4,FALSE)</f>
        <v>20.75</v>
      </c>
      <c r="J15030">
        <f t="shared" si="1170"/>
        <v>20.75</v>
      </c>
      <c r="K15030" s="1">
        <f>VLOOKUP(B15030,orders[#All],2,FALSE)</f>
        <v>42115</v>
      </c>
      <c r="L15030" s="2">
        <f>VLOOKUP(B15030,orders[#All],3,FALSE)</f>
        <v>0.55682870370370374</v>
      </c>
      <c r="M15030" s="3" t="str">
        <f>TEXT(Table5[[#This Row],[Date]],"dddd")</f>
        <v>Tuesday</v>
      </c>
      <c r="N15030">
        <f t="shared" si="1171"/>
        <v>13</v>
      </c>
      <c r="O15030">
        <f t="shared" si="1172"/>
        <v>17</v>
      </c>
      <c r="P15030" s="4">
        <f t="shared" si="1173"/>
        <v>42115</v>
      </c>
      <c r="Q15030">
        <f t="shared" si="1174"/>
        <v>2015</v>
      </c>
    </row>
    <row r="15031" spans="1:17" x14ac:dyDescent="0.35">
      <c r="A15031" s="6">
        <v>15030</v>
      </c>
      <c r="B15031" s="9">
        <f>VLOOKUP(A15031,order_details[#All],2,FALSE)</f>
        <v>6588</v>
      </c>
      <c r="C15031" s="6" t="s">
        <v>80</v>
      </c>
      <c r="D15031" t="str">
        <f>VLOOKUP(C15031,pizzas[#All],2,FALSE)</f>
        <v>ckn_pesto</v>
      </c>
      <c r="E15031" t="str">
        <f>VLOOKUP(D15031,pizza_types[#All],2,FALSE)</f>
        <v>The Chicken Pesto Pizza</v>
      </c>
      <c r="F15031" t="str">
        <f>VLOOKUP(D15031,pizza_types[#All],3,FALSE)</f>
        <v>Chicken</v>
      </c>
      <c r="G15031" t="str">
        <f>VLOOKUP(Full_Data!C15031,pizzas[#All],3,FALSE)</f>
        <v>S</v>
      </c>
      <c r="H15031">
        <f>VLOOKUP(B15031,order_details[#All],4,FALSE)</f>
        <v>1</v>
      </c>
      <c r="I15031">
        <f>VLOOKUP(C15031,pizzas[#All],4,FALSE)</f>
        <v>12.75</v>
      </c>
      <c r="J15031">
        <f t="shared" si="1170"/>
        <v>12.75</v>
      </c>
      <c r="K15031" s="1">
        <f>VLOOKUP(B15031,orders[#All],2,FALSE)</f>
        <v>42115</v>
      </c>
      <c r="L15031" s="2">
        <f>VLOOKUP(B15031,orders[#All],3,FALSE)</f>
        <v>0.55682870370370374</v>
      </c>
      <c r="M15031" s="3" t="str">
        <f>TEXT(Table5[[#This Row],[Date]],"dddd")</f>
        <v>Tuesday</v>
      </c>
      <c r="N15031">
        <f t="shared" si="1171"/>
        <v>13</v>
      </c>
      <c r="O15031">
        <f t="shared" si="1172"/>
        <v>17</v>
      </c>
      <c r="P15031" s="4">
        <f t="shared" si="1173"/>
        <v>42115</v>
      </c>
      <c r="Q15031">
        <f t="shared" si="1174"/>
        <v>2015</v>
      </c>
    </row>
    <row r="15032" spans="1:17" x14ac:dyDescent="0.35">
      <c r="A15032" s="6">
        <v>15031</v>
      </c>
      <c r="B15032" s="9">
        <f>VLOOKUP(A15032,order_details[#All],2,FALSE)</f>
        <v>6588</v>
      </c>
      <c r="C15032" s="6" t="s">
        <v>8</v>
      </c>
      <c r="D15032" t="str">
        <f>VLOOKUP(C15032,pizzas[#All],2,FALSE)</f>
        <v>five_cheese</v>
      </c>
      <c r="E15032" t="str">
        <f>VLOOKUP(D15032,pizza_types[#All],2,FALSE)</f>
        <v>The Five Cheese Pizza</v>
      </c>
      <c r="F15032" t="str">
        <f>VLOOKUP(D15032,pizza_types[#All],3,FALSE)</f>
        <v>Veggie</v>
      </c>
      <c r="G15032" t="str">
        <f>VLOOKUP(Full_Data!C15032,pizzas[#All],3,FALSE)</f>
        <v>L</v>
      </c>
      <c r="H15032">
        <f>VLOOKUP(B15032,order_details[#All],4,FALSE)</f>
        <v>1</v>
      </c>
      <c r="I15032">
        <f>VLOOKUP(C15032,pizzas[#All],4,FALSE)</f>
        <v>18.5</v>
      </c>
      <c r="J15032">
        <f t="shared" si="1170"/>
        <v>18.5</v>
      </c>
      <c r="K15032" s="1">
        <f>VLOOKUP(B15032,orders[#All],2,FALSE)</f>
        <v>42115</v>
      </c>
      <c r="L15032" s="2">
        <f>VLOOKUP(B15032,orders[#All],3,FALSE)</f>
        <v>0.55682870370370374</v>
      </c>
      <c r="M15032" s="3" t="str">
        <f>TEXT(Table5[[#This Row],[Date]],"dddd")</f>
        <v>Tuesday</v>
      </c>
      <c r="N15032">
        <f t="shared" si="1171"/>
        <v>13</v>
      </c>
      <c r="O15032">
        <f t="shared" si="1172"/>
        <v>17</v>
      </c>
      <c r="P15032" s="4">
        <f t="shared" si="1173"/>
        <v>42115</v>
      </c>
      <c r="Q15032">
        <f t="shared" si="1174"/>
        <v>2015</v>
      </c>
    </row>
    <row r="15033" spans="1:17" x14ac:dyDescent="0.35">
      <c r="A15033" s="6">
        <v>15032</v>
      </c>
      <c r="B15033" s="9">
        <f>VLOOKUP(A15033,order_details[#All],2,FALSE)</f>
        <v>6588</v>
      </c>
      <c r="C15033" s="6" t="s">
        <v>6</v>
      </c>
      <c r="D15033" t="str">
        <f>VLOOKUP(C15033,pizzas[#All],2,FALSE)</f>
        <v>hawaiian</v>
      </c>
      <c r="E15033" t="str">
        <f>VLOOKUP(D15033,pizza_types[#All],2,FALSE)</f>
        <v>The Hawaiian Pizza</v>
      </c>
      <c r="F15033" t="str">
        <f>VLOOKUP(D15033,pizza_types[#All],3,FALSE)</f>
        <v>Classic</v>
      </c>
      <c r="G15033" t="str">
        <f>VLOOKUP(Full_Data!C15033,pizzas[#All],3,FALSE)</f>
        <v>M</v>
      </c>
      <c r="H15033">
        <f>VLOOKUP(B15033,order_details[#All],4,FALSE)</f>
        <v>1</v>
      </c>
      <c r="I15033">
        <f>VLOOKUP(C15033,pizzas[#All],4,FALSE)</f>
        <v>13.25</v>
      </c>
      <c r="J15033">
        <f t="shared" si="1170"/>
        <v>13.25</v>
      </c>
      <c r="K15033" s="1">
        <f>VLOOKUP(B15033,orders[#All],2,FALSE)</f>
        <v>42115</v>
      </c>
      <c r="L15033" s="2">
        <f>VLOOKUP(B15033,orders[#All],3,FALSE)</f>
        <v>0.55682870370370374</v>
      </c>
      <c r="M15033" s="3" t="str">
        <f>TEXT(Table5[[#This Row],[Date]],"dddd")</f>
        <v>Tuesday</v>
      </c>
      <c r="N15033">
        <f t="shared" si="1171"/>
        <v>13</v>
      </c>
      <c r="O15033">
        <f t="shared" si="1172"/>
        <v>17</v>
      </c>
      <c r="P15033" s="4">
        <f t="shared" si="1173"/>
        <v>42115</v>
      </c>
      <c r="Q15033">
        <f t="shared" si="1174"/>
        <v>2015</v>
      </c>
    </row>
    <row r="15034" spans="1:17" x14ac:dyDescent="0.35">
      <c r="A15034" s="6">
        <v>15033</v>
      </c>
      <c r="B15034" s="9">
        <f>VLOOKUP(A15034,order_details[#All],2,FALSE)</f>
        <v>6588</v>
      </c>
      <c r="C15034" s="6" t="s">
        <v>9</v>
      </c>
      <c r="D15034" t="str">
        <f>VLOOKUP(C15034,pizzas[#All],2,FALSE)</f>
        <v>ital_supr</v>
      </c>
      <c r="E15034" t="str">
        <f>VLOOKUP(D15034,pizza_types[#All],2,FALSE)</f>
        <v>The Italian Supreme Pizza</v>
      </c>
      <c r="F15034" t="str">
        <f>VLOOKUP(D15034,pizza_types[#All],3,FALSE)</f>
        <v>Supreme</v>
      </c>
      <c r="G15034" t="str">
        <f>VLOOKUP(Full_Data!C15034,pizzas[#All],3,FALSE)</f>
        <v>L</v>
      </c>
      <c r="H15034">
        <f>VLOOKUP(B15034,order_details[#All],4,FALSE)</f>
        <v>1</v>
      </c>
      <c r="I15034">
        <f>VLOOKUP(C15034,pizzas[#All],4,FALSE)</f>
        <v>20.75</v>
      </c>
      <c r="J15034">
        <f t="shared" si="1170"/>
        <v>20.75</v>
      </c>
      <c r="K15034" s="1">
        <f>VLOOKUP(B15034,orders[#All],2,FALSE)</f>
        <v>42115</v>
      </c>
      <c r="L15034" s="2">
        <f>VLOOKUP(B15034,orders[#All],3,FALSE)</f>
        <v>0.55682870370370374</v>
      </c>
      <c r="M15034" s="3" t="str">
        <f>TEXT(Table5[[#This Row],[Date]],"dddd")</f>
        <v>Tuesday</v>
      </c>
      <c r="N15034">
        <f t="shared" si="1171"/>
        <v>13</v>
      </c>
      <c r="O15034">
        <f t="shared" si="1172"/>
        <v>17</v>
      </c>
      <c r="P15034" s="4">
        <f t="shared" si="1173"/>
        <v>42115</v>
      </c>
      <c r="Q15034">
        <f t="shared" si="1174"/>
        <v>2015</v>
      </c>
    </row>
    <row r="15035" spans="1:17" x14ac:dyDescent="0.35">
      <c r="A15035" s="6">
        <v>15034</v>
      </c>
      <c r="B15035" s="9">
        <f>VLOOKUP(A15035,order_details[#All],2,FALSE)</f>
        <v>6588</v>
      </c>
      <c r="C15035" s="6" t="s">
        <v>77</v>
      </c>
      <c r="D15035" t="str">
        <f>VLOOKUP(C15035,pizzas[#All],2,FALSE)</f>
        <v>ital_veggie</v>
      </c>
      <c r="E15035" t="str">
        <f>VLOOKUP(D15035,pizza_types[#All],2,FALSE)</f>
        <v>The Italian Vegetables Pizza</v>
      </c>
      <c r="F15035" t="str">
        <f>VLOOKUP(D15035,pizza_types[#All],3,FALSE)</f>
        <v>Veggie</v>
      </c>
      <c r="G15035" t="str">
        <f>VLOOKUP(Full_Data!C15035,pizzas[#All],3,FALSE)</f>
        <v>L</v>
      </c>
      <c r="H15035">
        <f>VLOOKUP(B15035,order_details[#All],4,FALSE)</f>
        <v>1</v>
      </c>
      <c r="I15035">
        <f>VLOOKUP(C15035,pizzas[#All],4,FALSE)</f>
        <v>21</v>
      </c>
      <c r="J15035">
        <f t="shared" si="1170"/>
        <v>21</v>
      </c>
      <c r="K15035" s="1">
        <f>VLOOKUP(B15035,orders[#All],2,FALSE)</f>
        <v>42115</v>
      </c>
      <c r="L15035" s="2">
        <f>VLOOKUP(B15035,orders[#All],3,FALSE)</f>
        <v>0.55682870370370374</v>
      </c>
      <c r="M15035" s="3" t="str">
        <f>TEXT(Table5[[#This Row],[Date]],"dddd")</f>
        <v>Tuesday</v>
      </c>
      <c r="N15035">
        <f t="shared" si="1171"/>
        <v>13</v>
      </c>
      <c r="O15035">
        <f t="shared" si="1172"/>
        <v>17</v>
      </c>
      <c r="P15035" s="4">
        <f t="shared" si="1173"/>
        <v>42115</v>
      </c>
      <c r="Q15035">
        <f t="shared" si="1174"/>
        <v>2015</v>
      </c>
    </row>
    <row r="15036" spans="1:17" x14ac:dyDescent="0.35">
      <c r="A15036" s="6">
        <v>15035</v>
      </c>
      <c r="B15036" s="9">
        <f>VLOOKUP(A15036,order_details[#All],2,FALSE)</f>
        <v>6588</v>
      </c>
      <c r="C15036" s="6" t="s">
        <v>56</v>
      </c>
      <c r="D15036" t="str">
        <f>VLOOKUP(C15036,pizzas[#All],2,FALSE)</f>
        <v>pep_msh_pep</v>
      </c>
      <c r="E15036" t="str">
        <f>VLOOKUP(D15036,pizza_types[#All],2,FALSE)</f>
        <v>The Pepperoni, Mushroom, and Peppers Pizza</v>
      </c>
      <c r="F15036" t="str">
        <f>VLOOKUP(D15036,pizza_types[#All],3,FALSE)</f>
        <v>Classic</v>
      </c>
      <c r="G15036" t="str">
        <f>VLOOKUP(Full_Data!C15036,pizzas[#All],3,FALSE)</f>
        <v>L</v>
      </c>
      <c r="H15036">
        <f>VLOOKUP(B15036,order_details[#All],4,FALSE)</f>
        <v>1</v>
      </c>
      <c r="I15036">
        <f>VLOOKUP(C15036,pizzas[#All],4,FALSE)</f>
        <v>17.5</v>
      </c>
      <c r="J15036">
        <f t="shared" si="1170"/>
        <v>17.5</v>
      </c>
      <c r="K15036" s="1">
        <f>VLOOKUP(B15036,orders[#All],2,FALSE)</f>
        <v>42115</v>
      </c>
      <c r="L15036" s="2">
        <f>VLOOKUP(B15036,orders[#All],3,FALSE)</f>
        <v>0.55682870370370374</v>
      </c>
      <c r="M15036" s="3" t="str">
        <f>TEXT(Table5[[#This Row],[Date]],"dddd")</f>
        <v>Tuesday</v>
      </c>
      <c r="N15036">
        <f t="shared" si="1171"/>
        <v>13</v>
      </c>
      <c r="O15036">
        <f t="shared" si="1172"/>
        <v>17</v>
      </c>
      <c r="P15036" s="4">
        <f t="shared" si="1173"/>
        <v>42115</v>
      </c>
      <c r="Q15036">
        <f t="shared" si="1174"/>
        <v>2015</v>
      </c>
    </row>
    <row r="15037" spans="1:17" x14ac:dyDescent="0.35">
      <c r="A15037" s="6">
        <v>15036</v>
      </c>
      <c r="B15037" s="9">
        <f>VLOOKUP(A15037,order_details[#All],2,FALSE)</f>
        <v>6588</v>
      </c>
      <c r="C15037" s="6" t="s">
        <v>67</v>
      </c>
      <c r="D15037" t="str">
        <f>VLOOKUP(C15037,pizzas[#All],2,FALSE)</f>
        <v>pep_msh_pep</v>
      </c>
      <c r="E15037" t="str">
        <f>VLOOKUP(D15037,pizza_types[#All],2,FALSE)</f>
        <v>The Pepperoni, Mushroom, and Peppers Pizza</v>
      </c>
      <c r="F15037" t="str">
        <f>VLOOKUP(D15037,pizza_types[#All],3,FALSE)</f>
        <v>Classic</v>
      </c>
      <c r="G15037" t="str">
        <f>VLOOKUP(Full_Data!C15037,pizzas[#All],3,FALSE)</f>
        <v>S</v>
      </c>
      <c r="H15037">
        <f>VLOOKUP(B15037,order_details[#All],4,FALSE)</f>
        <v>1</v>
      </c>
      <c r="I15037">
        <f>VLOOKUP(C15037,pizzas[#All],4,FALSE)</f>
        <v>11</v>
      </c>
      <c r="J15037">
        <f t="shared" si="1170"/>
        <v>11</v>
      </c>
      <c r="K15037" s="1">
        <f>VLOOKUP(B15037,orders[#All],2,FALSE)</f>
        <v>42115</v>
      </c>
      <c r="L15037" s="2">
        <f>VLOOKUP(B15037,orders[#All],3,FALSE)</f>
        <v>0.55682870370370374</v>
      </c>
      <c r="M15037" s="3" t="str">
        <f>TEXT(Table5[[#This Row],[Date]],"dddd")</f>
        <v>Tuesday</v>
      </c>
      <c r="N15037">
        <f t="shared" si="1171"/>
        <v>13</v>
      </c>
      <c r="O15037">
        <f t="shared" si="1172"/>
        <v>17</v>
      </c>
      <c r="P15037" s="4">
        <f t="shared" si="1173"/>
        <v>42115</v>
      </c>
      <c r="Q15037">
        <f t="shared" si="1174"/>
        <v>2015</v>
      </c>
    </row>
    <row r="15038" spans="1:17" x14ac:dyDescent="0.35">
      <c r="A15038" s="6">
        <v>15037</v>
      </c>
      <c r="B15038" s="9">
        <f>VLOOKUP(A15038,order_details[#All],2,FALSE)</f>
        <v>6588</v>
      </c>
      <c r="C15038" s="6" t="s">
        <v>41</v>
      </c>
      <c r="D15038" t="str">
        <f>VLOOKUP(C15038,pizzas[#All],2,FALSE)</f>
        <v>peppr_salami</v>
      </c>
      <c r="E15038" t="str">
        <f>VLOOKUP(D15038,pizza_types[#All],2,FALSE)</f>
        <v>The Pepper Salami Pizza</v>
      </c>
      <c r="F15038" t="str">
        <f>VLOOKUP(D15038,pizza_types[#All],3,FALSE)</f>
        <v>Supreme</v>
      </c>
      <c r="G15038" t="str">
        <f>VLOOKUP(Full_Data!C15038,pizzas[#All],3,FALSE)</f>
        <v>S</v>
      </c>
      <c r="H15038">
        <f>VLOOKUP(B15038,order_details[#All],4,FALSE)</f>
        <v>1</v>
      </c>
      <c r="I15038">
        <f>VLOOKUP(C15038,pizzas[#All],4,FALSE)</f>
        <v>12.5</v>
      </c>
      <c r="J15038">
        <f t="shared" si="1170"/>
        <v>12.5</v>
      </c>
      <c r="K15038" s="1">
        <f>VLOOKUP(B15038,orders[#All],2,FALSE)</f>
        <v>42115</v>
      </c>
      <c r="L15038" s="2">
        <f>VLOOKUP(B15038,orders[#All],3,FALSE)</f>
        <v>0.55682870370370374</v>
      </c>
      <c r="M15038" s="3" t="str">
        <f>TEXT(Table5[[#This Row],[Date]],"dddd")</f>
        <v>Tuesday</v>
      </c>
      <c r="N15038">
        <f t="shared" si="1171"/>
        <v>13</v>
      </c>
      <c r="O15038">
        <f t="shared" si="1172"/>
        <v>17</v>
      </c>
      <c r="P15038" s="4">
        <f t="shared" si="1173"/>
        <v>42115</v>
      </c>
      <c r="Q15038">
        <f t="shared" si="1174"/>
        <v>2015</v>
      </c>
    </row>
    <row r="15039" spans="1:17" x14ac:dyDescent="0.35">
      <c r="A15039" s="6">
        <v>15038</v>
      </c>
      <c r="B15039" s="9">
        <f>VLOOKUP(A15039,order_details[#All],2,FALSE)</f>
        <v>6588</v>
      </c>
      <c r="C15039" s="6" t="s">
        <v>93</v>
      </c>
      <c r="D15039" t="str">
        <f>VLOOKUP(C15039,pizzas[#All],2,FALSE)</f>
        <v>soppressata</v>
      </c>
      <c r="E15039" t="str">
        <f>VLOOKUP(D15039,pizza_types[#All],2,FALSE)</f>
        <v>The Soppressata Pizza</v>
      </c>
      <c r="F15039" t="str">
        <f>VLOOKUP(D15039,pizza_types[#All],3,FALSE)</f>
        <v>Supreme</v>
      </c>
      <c r="G15039" t="str">
        <f>VLOOKUP(Full_Data!C15039,pizzas[#All],3,FALSE)</f>
        <v>M</v>
      </c>
      <c r="H15039">
        <f>VLOOKUP(B15039,order_details[#All],4,FALSE)</f>
        <v>1</v>
      </c>
      <c r="I15039">
        <f>VLOOKUP(C15039,pizzas[#All],4,FALSE)</f>
        <v>16.5</v>
      </c>
      <c r="J15039">
        <f t="shared" si="1170"/>
        <v>16.5</v>
      </c>
      <c r="K15039" s="1">
        <f>VLOOKUP(B15039,orders[#All],2,FALSE)</f>
        <v>42115</v>
      </c>
      <c r="L15039" s="2">
        <f>VLOOKUP(B15039,orders[#All],3,FALSE)</f>
        <v>0.55682870370370374</v>
      </c>
      <c r="M15039" s="3" t="str">
        <f>TEXT(Table5[[#This Row],[Date]],"dddd")</f>
        <v>Tuesday</v>
      </c>
      <c r="N15039">
        <f t="shared" si="1171"/>
        <v>13</v>
      </c>
      <c r="O15039">
        <f t="shared" si="1172"/>
        <v>17</v>
      </c>
      <c r="P15039" s="4">
        <f t="shared" si="1173"/>
        <v>42115</v>
      </c>
      <c r="Q15039">
        <f t="shared" si="1174"/>
        <v>2015</v>
      </c>
    </row>
    <row r="15040" spans="1:17" x14ac:dyDescent="0.35">
      <c r="A15040" s="6">
        <v>15039</v>
      </c>
      <c r="B15040" s="9">
        <f>VLOOKUP(A15040,order_details[#All],2,FALSE)</f>
        <v>6588</v>
      </c>
      <c r="C15040" s="6" t="s">
        <v>71</v>
      </c>
      <c r="D15040" t="str">
        <f>VLOOKUP(C15040,pizzas[#All],2,FALSE)</f>
        <v>southw_ckn</v>
      </c>
      <c r="E15040" t="str">
        <f>VLOOKUP(D15040,pizza_types[#All],2,FALSE)</f>
        <v>The Southwest Chicken Pizza</v>
      </c>
      <c r="F15040" t="str">
        <f>VLOOKUP(D15040,pizza_types[#All],3,FALSE)</f>
        <v>Chicken</v>
      </c>
      <c r="G15040" t="str">
        <f>VLOOKUP(Full_Data!C15040,pizzas[#All],3,FALSE)</f>
        <v>M</v>
      </c>
      <c r="H15040">
        <f>VLOOKUP(B15040,order_details[#All],4,FALSE)</f>
        <v>1</v>
      </c>
      <c r="I15040">
        <f>VLOOKUP(C15040,pizzas[#All],4,FALSE)</f>
        <v>16.75</v>
      </c>
      <c r="J15040">
        <f t="shared" si="1170"/>
        <v>16.75</v>
      </c>
      <c r="K15040" s="1">
        <f>VLOOKUP(B15040,orders[#All],2,FALSE)</f>
        <v>42115</v>
      </c>
      <c r="L15040" s="2">
        <f>VLOOKUP(B15040,orders[#All],3,FALSE)</f>
        <v>0.55682870370370374</v>
      </c>
      <c r="M15040" s="3" t="str">
        <f>TEXT(Table5[[#This Row],[Date]],"dddd")</f>
        <v>Tuesday</v>
      </c>
      <c r="N15040">
        <f t="shared" si="1171"/>
        <v>13</v>
      </c>
      <c r="O15040">
        <f t="shared" si="1172"/>
        <v>17</v>
      </c>
      <c r="P15040" s="4">
        <f t="shared" si="1173"/>
        <v>42115</v>
      </c>
      <c r="Q15040">
        <f t="shared" si="1174"/>
        <v>2015</v>
      </c>
    </row>
    <row r="15041" spans="1:17" x14ac:dyDescent="0.35">
      <c r="A15041" s="6">
        <v>15040</v>
      </c>
      <c r="B15041" s="9">
        <f>VLOOKUP(A15041,order_details[#All],2,FALSE)</f>
        <v>6589</v>
      </c>
      <c r="C15041" s="6" t="s">
        <v>11</v>
      </c>
      <c r="D15041" t="str">
        <f>VLOOKUP(C15041,pizzas[#All],2,FALSE)</f>
        <v>thai_ckn</v>
      </c>
      <c r="E15041" t="str">
        <f>VLOOKUP(D15041,pizza_types[#All],2,FALSE)</f>
        <v>The Thai Chicken Pizza</v>
      </c>
      <c r="F15041" t="str">
        <f>VLOOKUP(D15041,pizza_types[#All],3,FALSE)</f>
        <v>Chicken</v>
      </c>
      <c r="G15041" t="str">
        <f>VLOOKUP(Full_Data!C15041,pizzas[#All],3,FALSE)</f>
        <v>L</v>
      </c>
      <c r="H15041">
        <f>VLOOKUP(B15041,order_details[#All],4,FALSE)</f>
        <v>1</v>
      </c>
      <c r="I15041">
        <f>VLOOKUP(C15041,pizzas[#All],4,FALSE)</f>
        <v>20.75</v>
      </c>
      <c r="J15041">
        <f t="shared" si="1170"/>
        <v>20.75</v>
      </c>
      <c r="K15041" s="1">
        <f>VLOOKUP(B15041,orders[#All],2,FALSE)</f>
        <v>42115</v>
      </c>
      <c r="L15041" s="2">
        <f>VLOOKUP(B15041,orders[#All],3,FALSE)</f>
        <v>0.56483796296296296</v>
      </c>
      <c r="M15041" s="3" t="str">
        <f>TEXT(Table5[[#This Row],[Date]],"dddd")</f>
        <v>Tuesday</v>
      </c>
      <c r="N15041">
        <f t="shared" si="1171"/>
        <v>13</v>
      </c>
      <c r="O15041">
        <f t="shared" si="1172"/>
        <v>17</v>
      </c>
      <c r="P15041" s="4">
        <f t="shared" si="1173"/>
        <v>42115</v>
      </c>
      <c r="Q15041">
        <f t="shared" si="1174"/>
        <v>2015</v>
      </c>
    </row>
    <row r="15042" spans="1:17" x14ac:dyDescent="0.35">
      <c r="A15042" s="6">
        <v>15041</v>
      </c>
      <c r="B15042" s="9">
        <f>VLOOKUP(A15042,order_details[#All],2,FALSE)</f>
        <v>6590</v>
      </c>
      <c r="C15042" s="6" t="s">
        <v>7</v>
      </c>
      <c r="D15042" t="str">
        <f>VLOOKUP(C15042,pizzas[#All],2,FALSE)</f>
        <v>classic_dlx</v>
      </c>
      <c r="E15042" t="str">
        <f>VLOOKUP(D15042,pizza_types[#All],2,FALSE)</f>
        <v>The Classic Deluxe Pizza</v>
      </c>
      <c r="F15042" t="str">
        <f>VLOOKUP(D15042,pizza_types[#All],3,FALSE)</f>
        <v>Classic</v>
      </c>
      <c r="G15042" t="str">
        <f>VLOOKUP(Full_Data!C15042,pizzas[#All],3,FALSE)</f>
        <v>M</v>
      </c>
      <c r="H15042">
        <f>VLOOKUP(B15042,order_details[#All],4,FALSE)</f>
        <v>1</v>
      </c>
      <c r="I15042">
        <f>VLOOKUP(C15042,pizzas[#All],4,FALSE)</f>
        <v>16</v>
      </c>
      <c r="J15042">
        <f t="shared" si="1170"/>
        <v>16</v>
      </c>
      <c r="K15042" s="1">
        <f>VLOOKUP(B15042,orders[#All],2,FALSE)</f>
        <v>42115</v>
      </c>
      <c r="L15042" s="2">
        <f>VLOOKUP(B15042,orders[#All],3,FALSE)</f>
        <v>0.56881944444444443</v>
      </c>
      <c r="M15042" s="3" t="str">
        <f>TEXT(Table5[[#This Row],[Date]],"dddd")</f>
        <v>Tuesday</v>
      </c>
      <c r="N15042">
        <f t="shared" si="1171"/>
        <v>13</v>
      </c>
      <c r="O15042">
        <f t="shared" si="1172"/>
        <v>17</v>
      </c>
      <c r="P15042" s="4">
        <f t="shared" si="1173"/>
        <v>42115</v>
      </c>
      <c r="Q15042">
        <f t="shared" si="1174"/>
        <v>2015</v>
      </c>
    </row>
    <row r="15043" spans="1:17" x14ac:dyDescent="0.35">
      <c r="A15043" s="6">
        <v>15042</v>
      </c>
      <c r="B15043" s="9">
        <f>VLOOKUP(A15043,order_details[#All],2,FALSE)</f>
        <v>6591</v>
      </c>
      <c r="C15043" s="6" t="s">
        <v>33</v>
      </c>
      <c r="D15043" t="str">
        <f>VLOOKUP(C15043,pizzas[#All],2,FALSE)</f>
        <v>big_meat</v>
      </c>
      <c r="E15043" t="str">
        <f>VLOOKUP(D15043,pizza_types[#All],2,FALSE)</f>
        <v>The Big Meat Pizza</v>
      </c>
      <c r="F15043" t="str">
        <f>VLOOKUP(D15043,pizza_types[#All],3,FALSE)</f>
        <v>Classic</v>
      </c>
      <c r="G15043" t="str">
        <f>VLOOKUP(Full_Data!C15043,pizzas[#All],3,FALSE)</f>
        <v>S</v>
      </c>
      <c r="H15043">
        <f>VLOOKUP(B15043,order_details[#All],4,FALSE)</f>
        <v>1</v>
      </c>
      <c r="I15043">
        <f>VLOOKUP(C15043,pizzas[#All],4,FALSE)</f>
        <v>12</v>
      </c>
      <c r="J15043">
        <f t="shared" ref="J15043:J15106" si="1175">H15043*I15043</f>
        <v>12</v>
      </c>
      <c r="K15043" s="1">
        <f>VLOOKUP(B15043,orders[#All],2,FALSE)</f>
        <v>42115</v>
      </c>
      <c r="L15043" s="2">
        <f>VLOOKUP(B15043,orders[#All],3,FALSE)</f>
        <v>0.57383101851851848</v>
      </c>
      <c r="M15043" s="3" t="str">
        <f>TEXT(Table5[[#This Row],[Date]],"dddd")</f>
        <v>Tuesday</v>
      </c>
      <c r="N15043">
        <f t="shared" ref="N15043:N15106" si="1176">HOUR(L15043)</f>
        <v>13</v>
      </c>
      <c r="O15043">
        <f t="shared" ref="O15043:O15106" si="1177">WEEKNUM(K15043)</f>
        <v>17</v>
      </c>
      <c r="P15043" s="4">
        <f t="shared" ref="P15043:P15106" si="1178">K15043</f>
        <v>42115</v>
      </c>
      <c r="Q15043">
        <f t="shared" ref="Q15043:Q15106" si="1179">YEAR(K15043)</f>
        <v>2015</v>
      </c>
    </row>
    <row r="15044" spans="1:17" x14ac:dyDescent="0.35">
      <c r="A15044" s="6">
        <v>15043</v>
      </c>
      <c r="B15044" s="9">
        <f>VLOOKUP(A15044,order_details[#All],2,FALSE)</f>
        <v>6592</v>
      </c>
      <c r="C15044" s="6" t="s">
        <v>27</v>
      </c>
      <c r="D15044" t="str">
        <f>VLOOKUP(C15044,pizzas[#All],2,FALSE)</f>
        <v>bbq_ckn</v>
      </c>
      <c r="E15044" t="str">
        <f>VLOOKUP(D15044,pizza_types[#All],2,FALSE)</f>
        <v>The Barbecue Chicken Pizza</v>
      </c>
      <c r="F15044" t="str">
        <f>VLOOKUP(D15044,pizza_types[#All],3,FALSE)</f>
        <v>Chicken</v>
      </c>
      <c r="G15044" t="str">
        <f>VLOOKUP(Full_Data!C15044,pizzas[#All],3,FALSE)</f>
        <v>L</v>
      </c>
      <c r="H15044">
        <f>VLOOKUP(B15044,order_details[#All],4,FALSE)</f>
        <v>1</v>
      </c>
      <c r="I15044">
        <f>VLOOKUP(C15044,pizzas[#All],4,FALSE)</f>
        <v>20.75</v>
      </c>
      <c r="J15044">
        <f t="shared" si="1175"/>
        <v>20.75</v>
      </c>
      <c r="K15044" s="1">
        <f>VLOOKUP(B15044,orders[#All],2,FALSE)</f>
        <v>42115</v>
      </c>
      <c r="L15044" s="2">
        <f>VLOOKUP(B15044,orders[#All],3,FALSE)</f>
        <v>0.60133101851851856</v>
      </c>
      <c r="M15044" s="3" t="str">
        <f>TEXT(Table5[[#This Row],[Date]],"dddd")</f>
        <v>Tuesday</v>
      </c>
      <c r="N15044">
        <f t="shared" si="1176"/>
        <v>14</v>
      </c>
      <c r="O15044">
        <f t="shared" si="1177"/>
        <v>17</v>
      </c>
      <c r="P15044" s="4">
        <f t="shared" si="1178"/>
        <v>42115</v>
      </c>
      <c r="Q15044">
        <f t="shared" si="1179"/>
        <v>2015</v>
      </c>
    </row>
    <row r="15045" spans="1:17" x14ac:dyDescent="0.35">
      <c r="A15045" s="6">
        <v>15044</v>
      </c>
      <c r="B15045" s="9">
        <f>VLOOKUP(A15045,order_details[#All],2,FALSE)</f>
        <v>6592</v>
      </c>
      <c r="C15045" s="6" t="s">
        <v>47</v>
      </c>
      <c r="D15045" t="str">
        <f>VLOOKUP(C15045,pizzas[#All],2,FALSE)</f>
        <v>bbq_ckn</v>
      </c>
      <c r="E15045" t="str">
        <f>VLOOKUP(D15045,pizza_types[#All],2,FALSE)</f>
        <v>The Barbecue Chicken Pizza</v>
      </c>
      <c r="F15045" t="str">
        <f>VLOOKUP(D15045,pizza_types[#All],3,FALSE)</f>
        <v>Chicken</v>
      </c>
      <c r="G15045" t="str">
        <f>VLOOKUP(Full_Data!C15045,pizzas[#All],3,FALSE)</f>
        <v>M</v>
      </c>
      <c r="H15045">
        <f>VLOOKUP(B15045,order_details[#All],4,FALSE)</f>
        <v>1</v>
      </c>
      <c r="I15045">
        <f>VLOOKUP(C15045,pizzas[#All],4,FALSE)</f>
        <v>16.75</v>
      </c>
      <c r="J15045">
        <f t="shared" si="1175"/>
        <v>16.75</v>
      </c>
      <c r="K15045" s="1">
        <f>VLOOKUP(B15045,orders[#All],2,FALSE)</f>
        <v>42115</v>
      </c>
      <c r="L15045" s="2">
        <f>VLOOKUP(B15045,orders[#All],3,FALSE)</f>
        <v>0.60133101851851856</v>
      </c>
      <c r="M15045" s="3" t="str">
        <f>TEXT(Table5[[#This Row],[Date]],"dddd")</f>
        <v>Tuesday</v>
      </c>
      <c r="N15045">
        <f t="shared" si="1176"/>
        <v>14</v>
      </c>
      <c r="O15045">
        <f t="shared" si="1177"/>
        <v>17</v>
      </c>
      <c r="P15045" s="4">
        <f t="shared" si="1178"/>
        <v>42115</v>
      </c>
      <c r="Q15045">
        <f t="shared" si="1179"/>
        <v>2015</v>
      </c>
    </row>
    <row r="15046" spans="1:17" x14ac:dyDescent="0.35">
      <c r="A15046" s="6">
        <v>15045</v>
      </c>
      <c r="B15046" s="9">
        <f>VLOOKUP(A15046,order_details[#All],2,FALSE)</f>
        <v>6592</v>
      </c>
      <c r="C15046" s="6" t="s">
        <v>64</v>
      </c>
      <c r="D15046" t="str">
        <f>VLOOKUP(C15046,pizzas[#All],2,FALSE)</f>
        <v>ckn_pesto</v>
      </c>
      <c r="E15046" t="str">
        <f>VLOOKUP(D15046,pizza_types[#All],2,FALSE)</f>
        <v>The Chicken Pesto Pizza</v>
      </c>
      <c r="F15046" t="str">
        <f>VLOOKUP(D15046,pizza_types[#All],3,FALSE)</f>
        <v>Chicken</v>
      </c>
      <c r="G15046" t="str">
        <f>VLOOKUP(Full_Data!C15046,pizzas[#All],3,FALSE)</f>
        <v>M</v>
      </c>
      <c r="H15046">
        <f>VLOOKUP(B15046,order_details[#All],4,FALSE)</f>
        <v>1</v>
      </c>
      <c r="I15046">
        <f>VLOOKUP(C15046,pizzas[#All],4,FALSE)</f>
        <v>16.75</v>
      </c>
      <c r="J15046">
        <f t="shared" si="1175"/>
        <v>16.75</v>
      </c>
      <c r="K15046" s="1">
        <f>VLOOKUP(B15046,orders[#All],2,FALSE)</f>
        <v>42115</v>
      </c>
      <c r="L15046" s="2">
        <f>VLOOKUP(B15046,orders[#All],3,FALSE)</f>
        <v>0.60133101851851856</v>
      </c>
      <c r="M15046" s="3" t="str">
        <f>TEXT(Table5[[#This Row],[Date]],"dddd")</f>
        <v>Tuesday</v>
      </c>
      <c r="N15046">
        <f t="shared" si="1176"/>
        <v>14</v>
      </c>
      <c r="O15046">
        <f t="shared" si="1177"/>
        <v>17</v>
      </c>
      <c r="P15046" s="4">
        <f t="shared" si="1178"/>
        <v>42115</v>
      </c>
      <c r="Q15046">
        <f t="shared" si="1179"/>
        <v>2015</v>
      </c>
    </row>
    <row r="15047" spans="1:17" x14ac:dyDescent="0.35">
      <c r="A15047" s="6">
        <v>15046</v>
      </c>
      <c r="B15047" s="9">
        <f>VLOOKUP(A15047,order_details[#All],2,FALSE)</f>
        <v>6592</v>
      </c>
      <c r="C15047" s="6" t="s">
        <v>8</v>
      </c>
      <c r="D15047" t="str">
        <f>VLOOKUP(C15047,pizzas[#All],2,FALSE)</f>
        <v>five_cheese</v>
      </c>
      <c r="E15047" t="str">
        <f>VLOOKUP(D15047,pizza_types[#All],2,FALSE)</f>
        <v>The Five Cheese Pizza</v>
      </c>
      <c r="F15047" t="str">
        <f>VLOOKUP(D15047,pizza_types[#All],3,FALSE)</f>
        <v>Veggie</v>
      </c>
      <c r="G15047" t="str">
        <f>VLOOKUP(Full_Data!C15047,pizzas[#All],3,FALSE)</f>
        <v>L</v>
      </c>
      <c r="H15047">
        <f>VLOOKUP(B15047,order_details[#All],4,FALSE)</f>
        <v>1</v>
      </c>
      <c r="I15047">
        <f>VLOOKUP(C15047,pizzas[#All],4,FALSE)</f>
        <v>18.5</v>
      </c>
      <c r="J15047">
        <f t="shared" si="1175"/>
        <v>18.5</v>
      </c>
      <c r="K15047" s="1">
        <f>VLOOKUP(B15047,orders[#All],2,FALSE)</f>
        <v>42115</v>
      </c>
      <c r="L15047" s="2">
        <f>VLOOKUP(B15047,orders[#All],3,FALSE)</f>
        <v>0.60133101851851856</v>
      </c>
      <c r="M15047" s="3" t="str">
        <f>TEXT(Table5[[#This Row],[Date]],"dddd")</f>
        <v>Tuesday</v>
      </c>
      <c r="N15047">
        <f t="shared" si="1176"/>
        <v>14</v>
      </c>
      <c r="O15047">
        <f t="shared" si="1177"/>
        <v>17</v>
      </c>
      <c r="P15047" s="4">
        <f t="shared" si="1178"/>
        <v>42115</v>
      </c>
      <c r="Q15047">
        <f t="shared" si="1179"/>
        <v>2015</v>
      </c>
    </row>
    <row r="15048" spans="1:17" x14ac:dyDescent="0.35">
      <c r="A15048" s="6">
        <v>15047</v>
      </c>
      <c r="B15048" s="9">
        <f>VLOOKUP(A15048,order_details[#All],2,FALSE)</f>
        <v>6592</v>
      </c>
      <c r="C15048" s="6" t="s">
        <v>9</v>
      </c>
      <c r="D15048" t="str">
        <f>VLOOKUP(C15048,pizzas[#All],2,FALSE)</f>
        <v>ital_supr</v>
      </c>
      <c r="E15048" t="str">
        <f>VLOOKUP(D15048,pizza_types[#All],2,FALSE)</f>
        <v>The Italian Supreme Pizza</v>
      </c>
      <c r="F15048" t="str">
        <f>VLOOKUP(D15048,pizza_types[#All],3,FALSE)</f>
        <v>Supreme</v>
      </c>
      <c r="G15048" t="str">
        <f>VLOOKUP(Full_Data!C15048,pizzas[#All],3,FALSE)</f>
        <v>L</v>
      </c>
      <c r="H15048">
        <f>VLOOKUP(B15048,order_details[#All],4,FALSE)</f>
        <v>1</v>
      </c>
      <c r="I15048">
        <f>VLOOKUP(C15048,pizzas[#All],4,FALSE)</f>
        <v>20.75</v>
      </c>
      <c r="J15048">
        <f t="shared" si="1175"/>
        <v>20.75</v>
      </c>
      <c r="K15048" s="1">
        <f>VLOOKUP(B15048,orders[#All],2,FALSE)</f>
        <v>42115</v>
      </c>
      <c r="L15048" s="2">
        <f>VLOOKUP(B15048,orders[#All],3,FALSE)</f>
        <v>0.60133101851851856</v>
      </c>
      <c r="M15048" s="3" t="str">
        <f>TEXT(Table5[[#This Row],[Date]],"dddd")</f>
        <v>Tuesday</v>
      </c>
      <c r="N15048">
        <f t="shared" si="1176"/>
        <v>14</v>
      </c>
      <c r="O15048">
        <f t="shared" si="1177"/>
        <v>17</v>
      </c>
      <c r="P15048" s="4">
        <f t="shared" si="1178"/>
        <v>42115</v>
      </c>
      <c r="Q15048">
        <f t="shared" si="1179"/>
        <v>2015</v>
      </c>
    </row>
    <row r="15049" spans="1:17" x14ac:dyDescent="0.35">
      <c r="A15049" s="6">
        <v>15048</v>
      </c>
      <c r="B15049" s="9">
        <f>VLOOKUP(A15049,order_details[#All],2,FALSE)</f>
        <v>6592</v>
      </c>
      <c r="C15049" s="6" t="s">
        <v>44</v>
      </c>
      <c r="D15049" t="str">
        <f>VLOOKUP(C15049,pizzas[#All],2,FALSE)</f>
        <v>sicilian</v>
      </c>
      <c r="E15049" t="str">
        <f>VLOOKUP(D15049,pizza_types[#All],2,FALSE)</f>
        <v>The Sicilian Pizza</v>
      </c>
      <c r="F15049" t="str">
        <f>VLOOKUP(D15049,pizza_types[#All],3,FALSE)</f>
        <v>Supreme</v>
      </c>
      <c r="G15049" t="str">
        <f>VLOOKUP(Full_Data!C15049,pizzas[#All],3,FALSE)</f>
        <v>L</v>
      </c>
      <c r="H15049">
        <f>VLOOKUP(B15049,order_details[#All],4,FALSE)</f>
        <v>1</v>
      </c>
      <c r="I15049">
        <f>VLOOKUP(C15049,pizzas[#All],4,FALSE)</f>
        <v>20.25</v>
      </c>
      <c r="J15049">
        <f t="shared" si="1175"/>
        <v>20.25</v>
      </c>
      <c r="K15049" s="1">
        <f>VLOOKUP(B15049,orders[#All],2,FALSE)</f>
        <v>42115</v>
      </c>
      <c r="L15049" s="2">
        <f>VLOOKUP(B15049,orders[#All],3,FALSE)</f>
        <v>0.60133101851851856</v>
      </c>
      <c r="M15049" s="3" t="str">
        <f>TEXT(Table5[[#This Row],[Date]],"dddd")</f>
        <v>Tuesday</v>
      </c>
      <c r="N15049">
        <f t="shared" si="1176"/>
        <v>14</v>
      </c>
      <c r="O15049">
        <f t="shared" si="1177"/>
        <v>17</v>
      </c>
      <c r="P15049" s="4">
        <f t="shared" si="1178"/>
        <v>42115</v>
      </c>
      <c r="Q15049">
        <f t="shared" si="1179"/>
        <v>2015</v>
      </c>
    </row>
    <row r="15050" spans="1:17" x14ac:dyDescent="0.35">
      <c r="A15050" s="6">
        <v>15049</v>
      </c>
      <c r="B15050" s="9">
        <f>VLOOKUP(A15050,order_details[#All],2,FALSE)</f>
        <v>6592</v>
      </c>
      <c r="C15050" s="6" t="s">
        <v>50</v>
      </c>
      <c r="D15050" t="str">
        <f>VLOOKUP(C15050,pizzas[#All],2,FALSE)</f>
        <v>sicilian</v>
      </c>
      <c r="E15050" t="str">
        <f>VLOOKUP(D15050,pizza_types[#All],2,FALSE)</f>
        <v>The Sicilian Pizza</v>
      </c>
      <c r="F15050" t="str">
        <f>VLOOKUP(D15050,pizza_types[#All],3,FALSE)</f>
        <v>Supreme</v>
      </c>
      <c r="G15050" t="str">
        <f>VLOOKUP(Full_Data!C15050,pizzas[#All],3,FALSE)</f>
        <v>M</v>
      </c>
      <c r="H15050">
        <f>VLOOKUP(B15050,order_details[#All],4,FALSE)</f>
        <v>1</v>
      </c>
      <c r="I15050">
        <f>VLOOKUP(C15050,pizzas[#All],4,FALSE)</f>
        <v>16.25</v>
      </c>
      <c r="J15050">
        <f t="shared" si="1175"/>
        <v>16.25</v>
      </c>
      <c r="K15050" s="1">
        <f>VLOOKUP(B15050,orders[#All],2,FALSE)</f>
        <v>42115</v>
      </c>
      <c r="L15050" s="2">
        <f>VLOOKUP(B15050,orders[#All],3,FALSE)</f>
        <v>0.60133101851851856</v>
      </c>
      <c r="M15050" s="3" t="str">
        <f>TEXT(Table5[[#This Row],[Date]],"dddd")</f>
        <v>Tuesday</v>
      </c>
      <c r="N15050">
        <f t="shared" si="1176"/>
        <v>14</v>
      </c>
      <c r="O15050">
        <f t="shared" si="1177"/>
        <v>17</v>
      </c>
      <c r="P15050" s="4">
        <f t="shared" si="1178"/>
        <v>42115</v>
      </c>
      <c r="Q15050">
        <f t="shared" si="1179"/>
        <v>2015</v>
      </c>
    </row>
    <row r="15051" spans="1:17" x14ac:dyDescent="0.35">
      <c r="A15051" s="6">
        <v>15050</v>
      </c>
      <c r="B15051" s="9">
        <f>VLOOKUP(A15051,order_details[#All],2,FALSE)</f>
        <v>6592</v>
      </c>
      <c r="C15051" s="6" t="s">
        <v>73</v>
      </c>
      <c r="D15051" t="str">
        <f>VLOOKUP(C15051,pizzas[#All],2,FALSE)</f>
        <v>sicilian</v>
      </c>
      <c r="E15051" t="str">
        <f>VLOOKUP(D15051,pizza_types[#All],2,FALSE)</f>
        <v>The Sicilian Pizza</v>
      </c>
      <c r="F15051" t="str">
        <f>VLOOKUP(D15051,pizza_types[#All],3,FALSE)</f>
        <v>Supreme</v>
      </c>
      <c r="G15051" t="str">
        <f>VLOOKUP(Full_Data!C15051,pizzas[#All],3,FALSE)</f>
        <v>S</v>
      </c>
      <c r="H15051">
        <f>VLOOKUP(B15051,order_details[#All],4,FALSE)</f>
        <v>1</v>
      </c>
      <c r="I15051">
        <f>VLOOKUP(C15051,pizzas[#All],4,FALSE)</f>
        <v>12.25</v>
      </c>
      <c r="J15051">
        <f t="shared" si="1175"/>
        <v>12.25</v>
      </c>
      <c r="K15051" s="1">
        <f>VLOOKUP(B15051,orders[#All],2,FALSE)</f>
        <v>42115</v>
      </c>
      <c r="L15051" s="2">
        <f>VLOOKUP(B15051,orders[#All],3,FALSE)</f>
        <v>0.60133101851851856</v>
      </c>
      <c r="M15051" s="3" t="str">
        <f>TEXT(Table5[[#This Row],[Date]],"dddd")</f>
        <v>Tuesday</v>
      </c>
      <c r="N15051">
        <f t="shared" si="1176"/>
        <v>14</v>
      </c>
      <c r="O15051">
        <f t="shared" si="1177"/>
        <v>17</v>
      </c>
      <c r="P15051" s="4">
        <f t="shared" si="1178"/>
        <v>42115</v>
      </c>
      <c r="Q15051">
        <f t="shared" si="1179"/>
        <v>2015</v>
      </c>
    </row>
    <row r="15052" spans="1:17" x14ac:dyDescent="0.35">
      <c r="A15052" s="6">
        <v>15051</v>
      </c>
      <c r="B15052" s="9">
        <f>VLOOKUP(A15052,order_details[#All],2,FALSE)</f>
        <v>6592</v>
      </c>
      <c r="C15052" s="6" t="s">
        <v>46</v>
      </c>
      <c r="D15052" t="str">
        <f>VLOOKUP(C15052,pizzas[#All],2,FALSE)</f>
        <v>southw_ckn</v>
      </c>
      <c r="E15052" t="str">
        <f>VLOOKUP(D15052,pizza_types[#All],2,FALSE)</f>
        <v>The Southwest Chicken Pizza</v>
      </c>
      <c r="F15052" t="str">
        <f>VLOOKUP(D15052,pizza_types[#All],3,FALSE)</f>
        <v>Chicken</v>
      </c>
      <c r="G15052" t="str">
        <f>VLOOKUP(Full_Data!C15052,pizzas[#All],3,FALSE)</f>
        <v>S</v>
      </c>
      <c r="H15052">
        <f>VLOOKUP(B15052,order_details[#All],4,FALSE)</f>
        <v>1</v>
      </c>
      <c r="I15052">
        <f>VLOOKUP(C15052,pizzas[#All],4,FALSE)</f>
        <v>12.75</v>
      </c>
      <c r="J15052">
        <f t="shared" si="1175"/>
        <v>12.75</v>
      </c>
      <c r="K15052" s="1">
        <f>VLOOKUP(B15052,orders[#All],2,FALSE)</f>
        <v>42115</v>
      </c>
      <c r="L15052" s="2">
        <f>VLOOKUP(B15052,orders[#All],3,FALSE)</f>
        <v>0.60133101851851856</v>
      </c>
      <c r="M15052" s="3" t="str">
        <f>TEXT(Table5[[#This Row],[Date]],"dddd")</f>
        <v>Tuesday</v>
      </c>
      <c r="N15052">
        <f t="shared" si="1176"/>
        <v>14</v>
      </c>
      <c r="O15052">
        <f t="shared" si="1177"/>
        <v>17</v>
      </c>
      <c r="P15052" s="4">
        <f t="shared" si="1178"/>
        <v>42115</v>
      </c>
      <c r="Q15052">
        <f t="shared" si="1179"/>
        <v>2015</v>
      </c>
    </row>
    <row r="15053" spans="1:17" x14ac:dyDescent="0.35">
      <c r="A15053" s="6">
        <v>15052</v>
      </c>
      <c r="B15053" s="9">
        <f>VLOOKUP(A15053,order_details[#All],2,FALSE)</f>
        <v>6593</v>
      </c>
      <c r="C15053" s="6" t="s">
        <v>48</v>
      </c>
      <c r="D15053" t="str">
        <f>VLOOKUP(C15053,pizzas[#All],2,FALSE)</f>
        <v>pepperoni</v>
      </c>
      <c r="E15053" t="str">
        <f>VLOOKUP(D15053,pizza_types[#All],2,FALSE)</f>
        <v>The Pepperoni Pizza</v>
      </c>
      <c r="F15053" t="str">
        <f>VLOOKUP(D15053,pizza_types[#All],3,FALSE)</f>
        <v>Classic</v>
      </c>
      <c r="G15053" t="str">
        <f>VLOOKUP(Full_Data!C15053,pizzas[#All],3,FALSE)</f>
        <v>M</v>
      </c>
      <c r="H15053">
        <f>VLOOKUP(B15053,order_details[#All],4,FALSE)</f>
        <v>1</v>
      </c>
      <c r="I15053">
        <f>VLOOKUP(C15053,pizzas[#All],4,FALSE)</f>
        <v>12.5</v>
      </c>
      <c r="J15053">
        <f t="shared" si="1175"/>
        <v>12.5</v>
      </c>
      <c r="K15053" s="1">
        <f>VLOOKUP(B15053,orders[#All],2,FALSE)</f>
        <v>42115</v>
      </c>
      <c r="L15053" s="2">
        <f>VLOOKUP(B15053,orders[#All],3,FALSE)</f>
        <v>0.60369212962962959</v>
      </c>
      <c r="M15053" s="3" t="str">
        <f>TEXT(Table5[[#This Row],[Date]],"dddd")</f>
        <v>Tuesday</v>
      </c>
      <c r="N15053">
        <f t="shared" si="1176"/>
        <v>14</v>
      </c>
      <c r="O15053">
        <f t="shared" si="1177"/>
        <v>17</v>
      </c>
      <c r="P15053" s="4">
        <f t="shared" si="1178"/>
        <v>42115</v>
      </c>
      <c r="Q15053">
        <f t="shared" si="1179"/>
        <v>2015</v>
      </c>
    </row>
    <row r="15054" spans="1:17" x14ac:dyDescent="0.35">
      <c r="A15054" s="6">
        <v>15053</v>
      </c>
      <c r="B15054" s="9">
        <f>VLOOKUP(A15054,order_details[#All],2,FALSE)</f>
        <v>6593</v>
      </c>
      <c r="C15054" s="6" t="s">
        <v>49</v>
      </c>
      <c r="D15054" t="str">
        <f>VLOOKUP(C15054,pizzas[#All],2,FALSE)</f>
        <v>prsc_argla</v>
      </c>
      <c r="E15054" t="str">
        <f>VLOOKUP(D15054,pizza_types[#All],2,FALSE)</f>
        <v>The Prosciutto and Arugula Pizza</v>
      </c>
      <c r="F15054" t="str">
        <f>VLOOKUP(D15054,pizza_types[#All],3,FALSE)</f>
        <v>Supreme</v>
      </c>
      <c r="G15054" t="str">
        <f>VLOOKUP(Full_Data!C15054,pizzas[#All],3,FALSE)</f>
        <v>S</v>
      </c>
      <c r="H15054">
        <f>VLOOKUP(B15054,order_details[#All],4,FALSE)</f>
        <v>1</v>
      </c>
      <c r="I15054">
        <f>VLOOKUP(C15054,pizzas[#All],4,FALSE)</f>
        <v>12.5</v>
      </c>
      <c r="J15054">
        <f t="shared" si="1175"/>
        <v>12.5</v>
      </c>
      <c r="K15054" s="1">
        <f>VLOOKUP(B15054,orders[#All],2,FALSE)</f>
        <v>42115</v>
      </c>
      <c r="L15054" s="2">
        <f>VLOOKUP(B15054,orders[#All],3,FALSE)</f>
        <v>0.60369212962962959</v>
      </c>
      <c r="M15054" s="3" t="str">
        <f>TEXT(Table5[[#This Row],[Date]],"dddd")</f>
        <v>Tuesday</v>
      </c>
      <c r="N15054">
        <f t="shared" si="1176"/>
        <v>14</v>
      </c>
      <c r="O15054">
        <f t="shared" si="1177"/>
        <v>17</v>
      </c>
      <c r="P15054" s="4">
        <f t="shared" si="1178"/>
        <v>42115</v>
      </c>
      <c r="Q15054">
        <f t="shared" si="1179"/>
        <v>2015</v>
      </c>
    </row>
    <row r="15055" spans="1:17" x14ac:dyDescent="0.35">
      <c r="A15055" s="6">
        <v>15054</v>
      </c>
      <c r="B15055" s="9">
        <f>VLOOKUP(A15055,order_details[#All],2,FALSE)</f>
        <v>6593</v>
      </c>
      <c r="C15055" s="6" t="s">
        <v>74</v>
      </c>
      <c r="D15055" t="str">
        <f>VLOOKUP(C15055,pizzas[#All],2,FALSE)</f>
        <v>spicy_ital</v>
      </c>
      <c r="E15055" t="str">
        <f>VLOOKUP(D15055,pizza_types[#All],2,FALSE)</f>
        <v>The Spicy Italian Pizza</v>
      </c>
      <c r="F15055" t="str">
        <f>VLOOKUP(D15055,pizza_types[#All],3,FALSE)</f>
        <v>Supreme</v>
      </c>
      <c r="G15055" t="str">
        <f>VLOOKUP(Full_Data!C15055,pizzas[#All],3,FALSE)</f>
        <v>S</v>
      </c>
      <c r="H15055">
        <f>VLOOKUP(B15055,order_details[#All],4,FALSE)</f>
        <v>1</v>
      </c>
      <c r="I15055">
        <f>VLOOKUP(C15055,pizzas[#All],4,FALSE)</f>
        <v>12.5</v>
      </c>
      <c r="J15055">
        <f t="shared" si="1175"/>
        <v>12.5</v>
      </c>
      <c r="K15055" s="1">
        <f>VLOOKUP(B15055,orders[#All],2,FALSE)</f>
        <v>42115</v>
      </c>
      <c r="L15055" s="2">
        <f>VLOOKUP(B15055,orders[#All],3,FALSE)</f>
        <v>0.60369212962962959</v>
      </c>
      <c r="M15055" s="3" t="str">
        <f>TEXT(Table5[[#This Row],[Date]],"dddd")</f>
        <v>Tuesday</v>
      </c>
      <c r="N15055">
        <f t="shared" si="1176"/>
        <v>14</v>
      </c>
      <c r="O15055">
        <f t="shared" si="1177"/>
        <v>17</v>
      </c>
      <c r="P15055" s="4">
        <f t="shared" si="1178"/>
        <v>42115</v>
      </c>
      <c r="Q15055">
        <f t="shared" si="1179"/>
        <v>2015</v>
      </c>
    </row>
    <row r="15056" spans="1:17" x14ac:dyDescent="0.35">
      <c r="A15056" s="6">
        <v>15055</v>
      </c>
      <c r="B15056" s="9">
        <f>VLOOKUP(A15056,order_details[#All],2,FALSE)</f>
        <v>6594</v>
      </c>
      <c r="C15056" s="6" t="s">
        <v>58</v>
      </c>
      <c r="D15056" t="str">
        <f>VLOOKUP(C15056,pizzas[#All],2,FALSE)</f>
        <v>peppr_salami</v>
      </c>
      <c r="E15056" t="str">
        <f>VLOOKUP(D15056,pizza_types[#All],2,FALSE)</f>
        <v>The Pepper Salami Pizza</v>
      </c>
      <c r="F15056" t="str">
        <f>VLOOKUP(D15056,pizza_types[#All],3,FALSE)</f>
        <v>Supreme</v>
      </c>
      <c r="G15056" t="str">
        <f>VLOOKUP(Full_Data!C15056,pizzas[#All],3,FALSE)</f>
        <v>M</v>
      </c>
      <c r="H15056">
        <f>VLOOKUP(B15056,order_details[#All],4,FALSE)</f>
        <v>1</v>
      </c>
      <c r="I15056">
        <f>VLOOKUP(C15056,pizzas[#All],4,FALSE)</f>
        <v>16.5</v>
      </c>
      <c r="J15056">
        <f t="shared" si="1175"/>
        <v>16.5</v>
      </c>
      <c r="K15056" s="1">
        <f>VLOOKUP(B15056,orders[#All],2,FALSE)</f>
        <v>42115</v>
      </c>
      <c r="L15056" s="2">
        <f>VLOOKUP(B15056,orders[#All],3,FALSE)</f>
        <v>0.60375000000000001</v>
      </c>
      <c r="M15056" s="3" t="str">
        <f>TEXT(Table5[[#This Row],[Date]],"dddd")</f>
        <v>Tuesday</v>
      </c>
      <c r="N15056">
        <f t="shared" si="1176"/>
        <v>14</v>
      </c>
      <c r="O15056">
        <f t="shared" si="1177"/>
        <v>17</v>
      </c>
      <c r="P15056" s="4">
        <f t="shared" si="1178"/>
        <v>42115</v>
      </c>
      <c r="Q15056">
        <f t="shared" si="1179"/>
        <v>2015</v>
      </c>
    </row>
    <row r="15057" spans="1:17" x14ac:dyDescent="0.35">
      <c r="A15057" s="6">
        <v>15056</v>
      </c>
      <c r="B15057" s="9">
        <f>VLOOKUP(A15057,order_details[#All],2,FALSE)</f>
        <v>6595</v>
      </c>
      <c r="C15057" s="6" t="s">
        <v>31</v>
      </c>
      <c r="D15057" t="str">
        <f>VLOOKUP(C15057,pizzas[#All],2,FALSE)</f>
        <v>cali_ckn</v>
      </c>
      <c r="E15057" t="str">
        <f>VLOOKUP(D15057,pizza_types[#All],2,FALSE)</f>
        <v>The California Chicken Pizza</v>
      </c>
      <c r="F15057" t="str">
        <f>VLOOKUP(D15057,pizza_types[#All],3,FALSE)</f>
        <v>Chicken</v>
      </c>
      <c r="G15057" t="str">
        <f>VLOOKUP(Full_Data!C15057,pizzas[#All],3,FALSE)</f>
        <v>S</v>
      </c>
      <c r="H15057">
        <f>VLOOKUP(B15057,order_details[#All],4,FALSE)</f>
        <v>1</v>
      </c>
      <c r="I15057">
        <f>VLOOKUP(C15057,pizzas[#All],4,FALSE)</f>
        <v>12.75</v>
      </c>
      <c r="J15057">
        <f t="shared" si="1175"/>
        <v>12.75</v>
      </c>
      <c r="K15057" s="1">
        <f>VLOOKUP(B15057,orders[#All],2,FALSE)</f>
        <v>42115</v>
      </c>
      <c r="L15057" s="2">
        <f>VLOOKUP(B15057,orders[#All],3,FALSE)</f>
        <v>0.60519675925925931</v>
      </c>
      <c r="M15057" s="3" t="str">
        <f>TEXT(Table5[[#This Row],[Date]],"dddd")</f>
        <v>Tuesday</v>
      </c>
      <c r="N15057">
        <f t="shared" si="1176"/>
        <v>14</v>
      </c>
      <c r="O15057">
        <f t="shared" si="1177"/>
        <v>17</v>
      </c>
      <c r="P15057" s="4">
        <f t="shared" si="1178"/>
        <v>42115</v>
      </c>
      <c r="Q15057">
        <f t="shared" si="1179"/>
        <v>2015</v>
      </c>
    </row>
    <row r="15058" spans="1:17" x14ac:dyDescent="0.35">
      <c r="A15058" s="6">
        <v>15057</v>
      </c>
      <c r="B15058" s="9">
        <f>VLOOKUP(A15058,order_details[#All],2,FALSE)</f>
        <v>6595</v>
      </c>
      <c r="C15058" s="6" t="s">
        <v>35</v>
      </c>
      <c r="D15058" t="str">
        <f>VLOOKUP(C15058,pizzas[#All],2,FALSE)</f>
        <v>four_cheese</v>
      </c>
      <c r="E15058" t="str">
        <f>VLOOKUP(D15058,pizza_types[#All],2,FALSE)</f>
        <v>The Four Cheese Pizza</v>
      </c>
      <c r="F15058" t="str">
        <f>VLOOKUP(D15058,pizza_types[#All],3,FALSE)</f>
        <v>Veggie</v>
      </c>
      <c r="G15058" t="str">
        <f>VLOOKUP(Full_Data!C15058,pizzas[#All],3,FALSE)</f>
        <v>L</v>
      </c>
      <c r="H15058">
        <f>VLOOKUP(B15058,order_details[#All],4,FALSE)</f>
        <v>1</v>
      </c>
      <c r="I15058">
        <f>VLOOKUP(C15058,pizzas[#All],4,FALSE)</f>
        <v>17.95</v>
      </c>
      <c r="J15058">
        <f t="shared" si="1175"/>
        <v>17.95</v>
      </c>
      <c r="K15058" s="1">
        <f>VLOOKUP(B15058,orders[#All],2,FALSE)</f>
        <v>42115</v>
      </c>
      <c r="L15058" s="2">
        <f>VLOOKUP(B15058,orders[#All],3,FALSE)</f>
        <v>0.60519675925925931</v>
      </c>
      <c r="M15058" s="3" t="str">
        <f>TEXT(Table5[[#This Row],[Date]],"dddd")</f>
        <v>Tuesday</v>
      </c>
      <c r="N15058">
        <f t="shared" si="1176"/>
        <v>14</v>
      </c>
      <c r="O15058">
        <f t="shared" si="1177"/>
        <v>17</v>
      </c>
      <c r="P15058" s="4">
        <f t="shared" si="1178"/>
        <v>42115</v>
      </c>
      <c r="Q15058">
        <f t="shared" si="1179"/>
        <v>2015</v>
      </c>
    </row>
    <row r="15059" spans="1:17" x14ac:dyDescent="0.35">
      <c r="A15059" s="6">
        <v>15058</v>
      </c>
      <c r="B15059" s="9">
        <f>VLOOKUP(A15059,order_details[#All],2,FALSE)</f>
        <v>6596</v>
      </c>
      <c r="C15059" s="6" t="s">
        <v>12</v>
      </c>
      <c r="D15059" t="str">
        <f>VLOOKUP(C15059,pizzas[#All],2,FALSE)</f>
        <v>ital_supr</v>
      </c>
      <c r="E15059" t="str">
        <f>VLOOKUP(D15059,pizza_types[#All],2,FALSE)</f>
        <v>The Italian Supreme Pizza</v>
      </c>
      <c r="F15059" t="str">
        <f>VLOOKUP(D15059,pizza_types[#All],3,FALSE)</f>
        <v>Supreme</v>
      </c>
      <c r="G15059" t="str">
        <f>VLOOKUP(Full_Data!C15059,pizzas[#All],3,FALSE)</f>
        <v>M</v>
      </c>
      <c r="H15059">
        <f>VLOOKUP(B15059,order_details[#All],4,FALSE)</f>
        <v>1</v>
      </c>
      <c r="I15059">
        <f>VLOOKUP(C15059,pizzas[#All],4,FALSE)</f>
        <v>16.5</v>
      </c>
      <c r="J15059">
        <f t="shared" si="1175"/>
        <v>16.5</v>
      </c>
      <c r="K15059" s="1">
        <f>VLOOKUP(B15059,orders[#All],2,FALSE)</f>
        <v>42115</v>
      </c>
      <c r="L15059" s="2">
        <f>VLOOKUP(B15059,orders[#All],3,FALSE)</f>
        <v>0.61872685185185183</v>
      </c>
      <c r="M15059" s="3" t="str">
        <f>TEXT(Table5[[#This Row],[Date]],"dddd")</f>
        <v>Tuesday</v>
      </c>
      <c r="N15059">
        <f t="shared" si="1176"/>
        <v>14</v>
      </c>
      <c r="O15059">
        <f t="shared" si="1177"/>
        <v>17</v>
      </c>
      <c r="P15059" s="4">
        <f t="shared" si="1178"/>
        <v>42115</v>
      </c>
      <c r="Q15059">
        <f t="shared" si="1179"/>
        <v>2015</v>
      </c>
    </row>
    <row r="15060" spans="1:17" x14ac:dyDescent="0.35">
      <c r="A15060" s="6">
        <v>15059</v>
      </c>
      <c r="B15060" s="9">
        <f>VLOOKUP(A15060,order_details[#All],2,FALSE)</f>
        <v>6597</v>
      </c>
      <c r="C15060" s="6" t="s">
        <v>47</v>
      </c>
      <c r="D15060" t="str">
        <f>VLOOKUP(C15060,pizzas[#All],2,FALSE)</f>
        <v>bbq_ckn</v>
      </c>
      <c r="E15060" t="str">
        <f>VLOOKUP(D15060,pizza_types[#All],2,FALSE)</f>
        <v>The Barbecue Chicken Pizza</v>
      </c>
      <c r="F15060" t="str">
        <f>VLOOKUP(D15060,pizza_types[#All],3,FALSE)</f>
        <v>Chicken</v>
      </c>
      <c r="G15060" t="str">
        <f>VLOOKUP(Full_Data!C15060,pizzas[#All],3,FALSE)</f>
        <v>M</v>
      </c>
      <c r="H15060">
        <f>VLOOKUP(B15060,order_details[#All],4,FALSE)</f>
        <v>1</v>
      </c>
      <c r="I15060">
        <f>VLOOKUP(C15060,pizzas[#All],4,FALSE)</f>
        <v>16.75</v>
      </c>
      <c r="J15060">
        <f t="shared" si="1175"/>
        <v>16.75</v>
      </c>
      <c r="K15060" s="1">
        <f>VLOOKUP(B15060,orders[#All],2,FALSE)</f>
        <v>42115</v>
      </c>
      <c r="L15060" s="2">
        <f>VLOOKUP(B15060,orders[#All],3,FALSE)</f>
        <v>0.64359953703703698</v>
      </c>
      <c r="M15060" s="3" t="str">
        <f>TEXT(Table5[[#This Row],[Date]],"dddd")</f>
        <v>Tuesday</v>
      </c>
      <c r="N15060">
        <f t="shared" si="1176"/>
        <v>15</v>
      </c>
      <c r="O15060">
        <f t="shared" si="1177"/>
        <v>17</v>
      </c>
      <c r="P15060" s="4">
        <f t="shared" si="1178"/>
        <v>42115</v>
      </c>
      <c r="Q15060">
        <f t="shared" si="1179"/>
        <v>2015</v>
      </c>
    </row>
    <row r="15061" spans="1:17" x14ac:dyDescent="0.35">
      <c r="A15061" s="6">
        <v>15060</v>
      </c>
      <c r="B15061" s="9">
        <f>VLOOKUP(A15061,order_details[#All],2,FALSE)</f>
        <v>6597</v>
      </c>
      <c r="C15061" s="6" t="s">
        <v>58</v>
      </c>
      <c r="D15061" t="str">
        <f>VLOOKUP(C15061,pizzas[#All],2,FALSE)</f>
        <v>peppr_salami</v>
      </c>
      <c r="E15061" t="str">
        <f>VLOOKUP(D15061,pizza_types[#All],2,FALSE)</f>
        <v>The Pepper Salami Pizza</v>
      </c>
      <c r="F15061" t="str">
        <f>VLOOKUP(D15061,pizza_types[#All],3,FALSE)</f>
        <v>Supreme</v>
      </c>
      <c r="G15061" t="str">
        <f>VLOOKUP(Full_Data!C15061,pizzas[#All],3,FALSE)</f>
        <v>M</v>
      </c>
      <c r="H15061">
        <f>VLOOKUP(B15061,order_details[#All],4,FALSE)</f>
        <v>1</v>
      </c>
      <c r="I15061">
        <f>VLOOKUP(C15061,pizzas[#All],4,FALSE)</f>
        <v>16.5</v>
      </c>
      <c r="J15061">
        <f t="shared" si="1175"/>
        <v>16.5</v>
      </c>
      <c r="K15061" s="1">
        <f>VLOOKUP(B15061,orders[#All],2,FALSE)</f>
        <v>42115</v>
      </c>
      <c r="L15061" s="2">
        <f>VLOOKUP(B15061,orders[#All],3,FALSE)</f>
        <v>0.64359953703703698</v>
      </c>
      <c r="M15061" s="3" t="str">
        <f>TEXT(Table5[[#This Row],[Date]],"dddd")</f>
        <v>Tuesday</v>
      </c>
      <c r="N15061">
        <f t="shared" si="1176"/>
        <v>15</v>
      </c>
      <c r="O15061">
        <f t="shared" si="1177"/>
        <v>17</v>
      </c>
      <c r="P15061" s="4">
        <f t="shared" si="1178"/>
        <v>42115</v>
      </c>
      <c r="Q15061">
        <f t="shared" si="1179"/>
        <v>2015</v>
      </c>
    </row>
    <row r="15062" spans="1:17" x14ac:dyDescent="0.35">
      <c r="A15062" s="6">
        <v>15061</v>
      </c>
      <c r="B15062" s="9">
        <f>VLOOKUP(A15062,order_details[#All],2,FALSE)</f>
        <v>6597</v>
      </c>
      <c r="C15062" s="6" t="s">
        <v>50</v>
      </c>
      <c r="D15062" t="str">
        <f>VLOOKUP(C15062,pizzas[#All],2,FALSE)</f>
        <v>sicilian</v>
      </c>
      <c r="E15062" t="str">
        <f>VLOOKUP(D15062,pizza_types[#All],2,FALSE)</f>
        <v>The Sicilian Pizza</v>
      </c>
      <c r="F15062" t="str">
        <f>VLOOKUP(D15062,pizza_types[#All],3,FALSE)</f>
        <v>Supreme</v>
      </c>
      <c r="G15062" t="str">
        <f>VLOOKUP(Full_Data!C15062,pizzas[#All],3,FALSE)</f>
        <v>M</v>
      </c>
      <c r="H15062">
        <f>VLOOKUP(B15062,order_details[#All],4,FALSE)</f>
        <v>1</v>
      </c>
      <c r="I15062">
        <f>VLOOKUP(C15062,pizzas[#All],4,FALSE)</f>
        <v>16.25</v>
      </c>
      <c r="J15062">
        <f t="shared" si="1175"/>
        <v>16.25</v>
      </c>
      <c r="K15062" s="1">
        <f>VLOOKUP(B15062,orders[#All],2,FALSE)</f>
        <v>42115</v>
      </c>
      <c r="L15062" s="2">
        <f>VLOOKUP(B15062,orders[#All],3,FALSE)</f>
        <v>0.64359953703703698</v>
      </c>
      <c r="M15062" s="3" t="str">
        <f>TEXT(Table5[[#This Row],[Date]],"dddd")</f>
        <v>Tuesday</v>
      </c>
      <c r="N15062">
        <f t="shared" si="1176"/>
        <v>15</v>
      </c>
      <c r="O15062">
        <f t="shared" si="1177"/>
        <v>17</v>
      </c>
      <c r="P15062" s="4">
        <f t="shared" si="1178"/>
        <v>42115</v>
      </c>
      <c r="Q15062">
        <f t="shared" si="1179"/>
        <v>2015</v>
      </c>
    </row>
    <row r="15063" spans="1:17" x14ac:dyDescent="0.35">
      <c r="A15063" s="6">
        <v>15062</v>
      </c>
      <c r="B15063" s="9">
        <f>VLOOKUP(A15063,order_details[#All],2,FALSE)</f>
        <v>6597</v>
      </c>
      <c r="C15063" s="6" t="s">
        <v>86</v>
      </c>
      <c r="D15063" t="str">
        <f>VLOOKUP(C15063,pizzas[#All],2,FALSE)</f>
        <v>spinach_fet</v>
      </c>
      <c r="E15063" t="str">
        <f>VLOOKUP(D15063,pizza_types[#All],2,FALSE)</f>
        <v>The Spinach and Feta Pizza</v>
      </c>
      <c r="F15063" t="str">
        <f>VLOOKUP(D15063,pizza_types[#All],3,FALSE)</f>
        <v>Veggie</v>
      </c>
      <c r="G15063" t="str">
        <f>VLOOKUP(Full_Data!C15063,pizzas[#All],3,FALSE)</f>
        <v>M</v>
      </c>
      <c r="H15063">
        <f>VLOOKUP(B15063,order_details[#All],4,FALSE)</f>
        <v>1</v>
      </c>
      <c r="I15063">
        <f>VLOOKUP(C15063,pizzas[#All],4,FALSE)</f>
        <v>16</v>
      </c>
      <c r="J15063">
        <f t="shared" si="1175"/>
        <v>16</v>
      </c>
      <c r="K15063" s="1">
        <f>VLOOKUP(B15063,orders[#All],2,FALSE)</f>
        <v>42115</v>
      </c>
      <c r="L15063" s="2">
        <f>VLOOKUP(B15063,orders[#All],3,FALSE)</f>
        <v>0.64359953703703698</v>
      </c>
      <c r="M15063" s="3" t="str">
        <f>TEXT(Table5[[#This Row],[Date]],"dddd")</f>
        <v>Tuesday</v>
      </c>
      <c r="N15063">
        <f t="shared" si="1176"/>
        <v>15</v>
      </c>
      <c r="O15063">
        <f t="shared" si="1177"/>
        <v>17</v>
      </c>
      <c r="P15063" s="4">
        <f t="shared" si="1178"/>
        <v>42115</v>
      </c>
      <c r="Q15063">
        <f t="shared" si="1179"/>
        <v>2015</v>
      </c>
    </row>
    <row r="15064" spans="1:17" x14ac:dyDescent="0.35">
      <c r="A15064" s="6">
        <v>15063</v>
      </c>
      <c r="B15064" s="9">
        <f>VLOOKUP(A15064,order_details[#All],2,FALSE)</f>
        <v>6598</v>
      </c>
      <c r="C15064" s="6" t="s">
        <v>50</v>
      </c>
      <c r="D15064" t="str">
        <f>VLOOKUP(C15064,pizzas[#All],2,FALSE)</f>
        <v>sicilian</v>
      </c>
      <c r="E15064" t="str">
        <f>VLOOKUP(D15064,pizza_types[#All],2,FALSE)</f>
        <v>The Sicilian Pizza</v>
      </c>
      <c r="F15064" t="str">
        <f>VLOOKUP(D15064,pizza_types[#All],3,FALSE)</f>
        <v>Supreme</v>
      </c>
      <c r="G15064" t="str">
        <f>VLOOKUP(Full_Data!C15064,pizzas[#All],3,FALSE)</f>
        <v>M</v>
      </c>
      <c r="H15064">
        <f>VLOOKUP(B15064,order_details[#All],4,FALSE)</f>
        <v>1</v>
      </c>
      <c r="I15064">
        <f>VLOOKUP(C15064,pizzas[#All],4,FALSE)</f>
        <v>16.25</v>
      </c>
      <c r="J15064">
        <f t="shared" si="1175"/>
        <v>16.25</v>
      </c>
      <c r="K15064" s="1">
        <f>VLOOKUP(B15064,orders[#All],2,FALSE)</f>
        <v>42115</v>
      </c>
      <c r="L15064" s="2">
        <f>VLOOKUP(B15064,orders[#All],3,FALSE)</f>
        <v>0.65261574074074069</v>
      </c>
      <c r="M15064" s="3" t="str">
        <f>TEXT(Table5[[#This Row],[Date]],"dddd")</f>
        <v>Tuesday</v>
      </c>
      <c r="N15064">
        <f t="shared" si="1176"/>
        <v>15</v>
      </c>
      <c r="O15064">
        <f t="shared" si="1177"/>
        <v>17</v>
      </c>
      <c r="P15064" s="4">
        <f t="shared" si="1178"/>
        <v>42115</v>
      </c>
      <c r="Q15064">
        <f t="shared" si="1179"/>
        <v>2015</v>
      </c>
    </row>
    <row r="15065" spans="1:17" x14ac:dyDescent="0.35">
      <c r="A15065" s="6">
        <v>15064</v>
      </c>
      <c r="B15065" s="9">
        <f>VLOOKUP(A15065,order_details[#All],2,FALSE)</f>
        <v>6599</v>
      </c>
      <c r="C15065" s="6" t="s">
        <v>84</v>
      </c>
      <c r="D15065" t="str">
        <f>VLOOKUP(C15065,pizzas[#All],2,FALSE)</f>
        <v>ital_cpcllo</v>
      </c>
      <c r="E15065" t="str">
        <f>VLOOKUP(D15065,pizza_types[#All],2,FALSE)</f>
        <v>The Italian Capocollo Pizza</v>
      </c>
      <c r="F15065" t="str">
        <f>VLOOKUP(D15065,pizza_types[#All],3,FALSE)</f>
        <v>Classic</v>
      </c>
      <c r="G15065" t="str">
        <f>VLOOKUP(Full_Data!C15065,pizzas[#All],3,FALSE)</f>
        <v>S</v>
      </c>
      <c r="H15065">
        <f>VLOOKUP(B15065,order_details[#All],4,FALSE)</f>
        <v>1</v>
      </c>
      <c r="I15065">
        <f>VLOOKUP(C15065,pizzas[#All],4,FALSE)</f>
        <v>12</v>
      </c>
      <c r="J15065">
        <f t="shared" si="1175"/>
        <v>12</v>
      </c>
      <c r="K15065" s="1">
        <f>VLOOKUP(B15065,orders[#All],2,FALSE)</f>
        <v>42115</v>
      </c>
      <c r="L15065" s="2">
        <f>VLOOKUP(B15065,orders[#All],3,FALSE)</f>
        <v>0.65649305555555559</v>
      </c>
      <c r="M15065" s="3" t="str">
        <f>TEXT(Table5[[#This Row],[Date]],"dddd")</f>
        <v>Tuesday</v>
      </c>
      <c r="N15065">
        <f t="shared" si="1176"/>
        <v>15</v>
      </c>
      <c r="O15065">
        <f t="shared" si="1177"/>
        <v>17</v>
      </c>
      <c r="P15065" s="4">
        <f t="shared" si="1178"/>
        <v>42115</v>
      </c>
      <c r="Q15065">
        <f t="shared" si="1179"/>
        <v>2015</v>
      </c>
    </row>
    <row r="15066" spans="1:17" x14ac:dyDescent="0.35">
      <c r="A15066" s="6">
        <v>15065</v>
      </c>
      <c r="B15066" s="9">
        <f>VLOOKUP(A15066,order_details[#All],2,FALSE)</f>
        <v>6599</v>
      </c>
      <c r="C15066" s="6" t="s">
        <v>36</v>
      </c>
      <c r="D15066" t="str">
        <f>VLOOKUP(C15066,pizzas[#All],2,FALSE)</f>
        <v>napolitana</v>
      </c>
      <c r="E15066" t="str">
        <f>VLOOKUP(D15066,pizza_types[#All],2,FALSE)</f>
        <v>The Napolitana Pizza</v>
      </c>
      <c r="F15066" t="str">
        <f>VLOOKUP(D15066,pizza_types[#All],3,FALSE)</f>
        <v>Classic</v>
      </c>
      <c r="G15066" t="str">
        <f>VLOOKUP(Full_Data!C15066,pizzas[#All],3,FALSE)</f>
        <v>S</v>
      </c>
      <c r="H15066">
        <f>VLOOKUP(B15066,order_details[#All],4,FALSE)</f>
        <v>1</v>
      </c>
      <c r="I15066">
        <f>VLOOKUP(C15066,pizzas[#All],4,FALSE)</f>
        <v>12</v>
      </c>
      <c r="J15066">
        <f t="shared" si="1175"/>
        <v>12</v>
      </c>
      <c r="K15066" s="1">
        <f>VLOOKUP(B15066,orders[#All],2,FALSE)</f>
        <v>42115</v>
      </c>
      <c r="L15066" s="2">
        <f>VLOOKUP(B15066,orders[#All],3,FALSE)</f>
        <v>0.65649305555555559</v>
      </c>
      <c r="M15066" s="3" t="str">
        <f>TEXT(Table5[[#This Row],[Date]],"dddd")</f>
        <v>Tuesday</v>
      </c>
      <c r="N15066">
        <f t="shared" si="1176"/>
        <v>15</v>
      </c>
      <c r="O15066">
        <f t="shared" si="1177"/>
        <v>17</v>
      </c>
      <c r="P15066" s="4">
        <f t="shared" si="1178"/>
        <v>42115</v>
      </c>
      <c r="Q15066">
        <f t="shared" si="1179"/>
        <v>2015</v>
      </c>
    </row>
    <row r="15067" spans="1:17" x14ac:dyDescent="0.35">
      <c r="A15067" s="6">
        <v>15066</v>
      </c>
      <c r="B15067" s="9">
        <f>VLOOKUP(A15067,order_details[#All],2,FALSE)</f>
        <v>6600</v>
      </c>
      <c r="C15067" s="6" t="s">
        <v>28</v>
      </c>
      <c r="D15067" t="str">
        <f>VLOOKUP(C15067,pizzas[#All],2,FALSE)</f>
        <v>cali_ckn</v>
      </c>
      <c r="E15067" t="str">
        <f>VLOOKUP(D15067,pizza_types[#All],2,FALSE)</f>
        <v>The California Chicken Pizza</v>
      </c>
      <c r="F15067" t="str">
        <f>VLOOKUP(D15067,pizza_types[#All],3,FALSE)</f>
        <v>Chicken</v>
      </c>
      <c r="G15067" t="str">
        <f>VLOOKUP(Full_Data!C15067,pizzas[#All],3,FALSE)</f>
        <v>L</v>
      </c>
      <c r="H15067">
        <f>VLOOKUP(B15067,order_details[#All],4,FALSE)</f>
        <v>1</v>
      </c>
      <c r="I15067">
        <f>VLOOKUP(C15067,pizzas[#All],4,FALSE)</f>
        <v>20.75</v>
      </c>
      <c r="J15067">
        <f t="shared" si="1175"/>
        <v>20.75</v>
      </c>
      <c r="K15067" s="1">
        <f>VLOOKUP(B15067,orders[#All],2,FALSE)</f>
        <v>42115</v>
      </c>
      <c r="L15067" s="2">
        <f>VLOOKUP(B15067,orders[#All],3,FALSE)</f>
        <v>0.67004629629629631</v>
      </c>
      <c r="M15067" s="3" t="str">
        <f>TEXT(Table5[[#This Row],[Date]],"dddd")</f>
        <v>Tuesday</v>
      </c>
      <c r="N15067">
        <f t="shared" si="1176"/>
        <v>16</v>
      </c>
      <c r="O15067">
        <f t="shared" si="1177"/>
        <v>17</v>
      </c>
      <c r="P15067" s="4">
        <f t="shared" si="1178"/>
        <v>42115</v>
      </c>
      <c r="Q15067">
        <f t="shared" si="1179"/>
        <v>2015</v>
      </c>
    </row>
    <row r="15068" spans="1:17" x14ac:dyDescent="0.35">
      <c r="A15068" s="6">
        <v>15067</v>
      </c>
      <c r="B15068" s="9">
        <f>VLOOKUP(A15068,order_details[#All],2,FALSE)</f>
        <v>6600</v>
      </c>
      <c r="C15068" s="6" t="s">
        <v>71</v>
      </c>
      <c r="D15068" t="str">
        <f>VLOOKUP(C15068,pizzas[#All],2,FALSE)</f>
        <v>southw_ckn</v>
      </c>
      <c r="E15068" t="str">
        <f>VLOOKUP(D15068,pizza_types[#All],2,FALSE)</f>
        <v>The Southwest Chicken Pizza</v>
      </c>
      <c r="F15068" t="str">
        <f>VLOOKUP(D15068,pizza_types[#All],3,FALSE)</f>
        <v>Chicken</v>
      </c>
      <c r="G15068" t="str">
        <f>VLOOKUP(Full_Data!C15068,pizzas[#All],3,FALSE)</f>
        <v>M</v>
      </c>
      <c r="H15068">
        <f>VLOOKUP(B15068,order_details[#All],4,FALSE)</f>
        <v>1</v>
      </c>
      <c r="I15068">
        <f>VLOOKUP(C15068,pizzas[#All],4,FALSE)</f>
        <v>16.75</v>
      </c>
      <c r="J15068">
        <f t="shared" si="1175"/>
        <v>16.75</v>
      </c>
      <c r="K15068" s="1">
        <f>VLOOKUP(B15068,orders[#All],2,FALSE)</f>
        <v>42115</v>
      </c>
      <c r="L15068" s="2">
        <f>VLOOKUP(B15068,orders[#All],3,FALSE)</f>
        <v>0.67004629629629631</v>
      </c>
      <c r="M15068" s="3" t="str">
        <f>TEXT(Table5[[#This Row],[Date]],"dddd")</f>
        <v>Tuesday</v>
      </c>
      <c r="N15068">
        <f t="shared" si="1176"/>
        <v>16</v>
      </c>
      <c r="O15068">
        <f t="shared" si="1177"/>
        <v>17</v>
      </c>
      <c r="P15068" s="4">
        <f t="shared" si="1178"/>
        <v>42115</v>
      </c>
      <c r="Q15068">
        <f t="shared" si="1179"/>
        <v>2015</v>
      </c>
    </row>
    <row r="15069" spans="1:17" x14ac:dyDescent="0.35">
      <c r="A15069" s="6">
        <v>15068</v>
      </c>
      <c r="B15069" s="9">
        <f>VLOOKUP(A15069,order_details[#All],2,FALSE)</f>
        <v>6601</v>
      </c>
      <c r="C15069" s="6" t="s">
        <v>68</v>
      </c>
      <c r="D15069" t="str">
        <f>VLOOKUP(C15069,pizzas[#All],2,FALSE)</f>
        <v>spinach_supr</v>
      </c>
      <c r="E15069" t="str">
        <f>VLOOKUP(D15069,pizza_types[#All],2,FALSE)</f>
        <v>The Spinach Supreme Pizza</v>
      </c>
      <c r="F15069" t="str">
        <f>VLOOKUP(D15069,pizza_types[#All],3,FALSE)</f>
        <v>Supreme</v>
      </c>
      <c r="G15069" t="str">
        <f>VLOOKUP(Full_Data!C15069,pizzas[#All],3,FALSE)</f>
        <v>M</v>
      </c>
      <c r="H15069">
        <f>VLOOKUP(B15069,order_details[#All],4,FALSE)</f>
        <v>1</v>
      </c>
      <c r="I15069">
        <f>VLOOKUP(C15069,pizzas[#All],4,FALSE)</f>
        <v>16.5</v>
      </c>
      <c r="J15069">
        <f t="shared" si="1175"/>
        <v>16.5</v>
      </c>
      <c r="K15069" s="1">
        <f>VLOOKUP(B15069,orders[#All],2,FALSE)</f>
        <v>42115</v>
      </c>
      <c r="L15069" s="2">
        <f>VLOOKUP(B15069,orders[#All],3,FALSE)</f>
        <v>0.68295138888888884</v>
      </c>
      <c r="M15069" s="3" t="str">
        <f>TEXT(Table5[[#This Row],[Date]],"dddd")</f>
        <v>Tuesday</v>
      </c>
      <c r="N15069">
        <f t="shared" si="1176"/>
        <v>16</v>
      </c>
      <c r="O15069">
        <f t="shared" si="1177"/>
        <v>17</v>
      </c>
      <c r="P15069" s="4">
        <f t="shared" si="1178"/>
        <v>42115</v>
      </c>
      <c r="Q15069">
        <f t="shared" si="1179"/>
        <v>2015</v>
      </c>
    </row>
    <row r="15070" spans="1:17" x14ac:dyDescent="0.35">
      <c r="A15070" s="6">
        <v>15069</v>
      </c>
      <c r="B15070" s="9">
        <f>VLOOKUP(A15070,order_details[#All],2,FALSE)</f>
        <v>6602</v>
      </c>
      <c r="C15070" s="6" t="s">
        <v>31</v>
      </c>
      <c r="D15070" t="str">
        <f>VLOOKUP(C15070,pizzas[#All],2,FALSE)</f>
        <v>cali_ckn</v>
      </c>
      <c r="E15070" t="str">
        <f>VLOOKUP(D15070,pizza_types[#All],2,FALSE)</f>
        <v>The California Chicken Pizza</v>
      </c>
      <c r="F15070" t="str">
        <f>VLOOKUP(D15070,pizza_types[#All],3,FALSE)</f>
        <v>Chicken</v>
      </c>
      <c r="G15070" t="str">
        <f>VLOOKUP(Full_Data!C15070,pizzas[#All],3,FALSE)</f>
        <v>S</v>
      </c>
      <c r="H15070">
        <f>VLOOKUP(B15070,order_details[#All],4,FALSE)</f>
        <v>1</v>
      </c>
      <c r="I15070">
        <f>VLOOKUP(C15070,pizzas[#All],4,FALSE)</f>
        <v>12.75</v>
      </c>
      <c r="J15070">
        <f t="shared" si="1175"/>
        <v>12.75</v>
      </c>
      <c r="K15070" s="1">
        <f>VLOOKUP(B15070,orders[#All],2,FALSE)</f>
        <v>42115</v>
      </c>
      <c r="L15070" s="2">
        <f>VLOOKUP(B15070,orders[#All],3,FALSE)</f>
        <v>0.68427083333333338</v>
      </c>
      <c r="M15070" s="3" t="str">
        <f>TEXT(Table5[[#This Row],[Date]],"dddd")</f>
        <v>Tuesday</v>
      </c>
      <c r="N15070">
        <f t="shared" si="1176"/>
        <v>16</v>
      </c>
      <c r="O15070">
        <f t="shared" si="1177"/>
        <v>17</v>
      </c>
      <c r="P15070" s="4">
        <f t="shared" si="1178"/>
        <v>42115</v>
      </c>
      <c r="Q15070">
        <f t="shared" si="1179"/>
        <v>2015</v>
      </c>
    </row>
    <row r="15071" spans="1:17" x14ac:dyDescent="0.35">
      <c r="A15071" s="6">
        <v>15070</v>
      </c>
      <c r="B15071" s="9">
        <f>VLOOKUP(A15071,order_details[#All],2,FALSE)</f>
        <v>6602</v>
      </c>
      <c r="C15071" s="6" t="s">
        <v>58</v>
      </c>
      <c r="D15071" t="str">
        <f>VLOOKUP(C15071,pizzas[#All],2,FALSE)</f>
        <v>peppr_salami</v>
      </c>
      <c r="E15071" t="str">
        <f>VLOOKUP(D15071,pizza_types[#All],2,FALSE)</f>
        <v>The Pepper Salami Pizza</v>
      </c>
      <c r="F15071" t="str">
        <f>VLOOKUP(D15071,pizza_types[#All],3,FALSE)</f>
        <v>Supreme</v>
      </c>
      <c r="G15071" t="str">
        <f>VLOOKUP(Full_Data!C15071,pizzas[#All],3,FALSE)</f>
        <v>M</v>
      </c>
      <c r="H15071">
        <f>VLOOKUP(B15071,order_details[#All],4,FALSE)</f>
        <v>1</v>
      </c>
      <c r="I15071">
        <f>VLOOKUP(C15071,pizzas[#All],4,FALSE)</f>
        <v>16.5</v>
      </c>
      <c r="J15071">
        <f t="shared" si="1175"/>
        <v>16.5</v>
      </c>
      <c r="K15071" s="1">
        <f>VLOOKUP(B15071,orders[#All],2,FALSE)</f>
        <v>42115</v>
      </c>
      <c r="L15071" s="2">
        <f>VLOOKUP(B15071,orders[#All],3,FALSE)</f>
        <v>0.68427083333333338</v>
      </c>
      <c r="M15071" s="3" t="str">
        <f>TEXT(Table5[[#This Row],[Date]],"dddd")</f>
        <v>Tuesday</v>
      </c>
      <c r="N15071">
        <f t="shared" si="1176"/>
        <v>16</v>
      </c>
      <c r="O15071">
        <f t="shared" si="1177"/>
        <v>17</v>
      </c>
      <c r="P15071" s="4">
        <f t="shared" si="1178"/>
        <v>42115</v>
      </c>
      <c r="Q15071">
        <f t="shared" si="1179"/>
        <v>2015</v>
      </c>
    </row>
    <row r="15072" spans="1:17" x14ac:dyDescent="0.35">
      <c r="A15072" s="6">
        <v>15071</v>
      </c>
      <c r="B15072" s="9">
        <f>VLOOKUP(A15072,order_details[#All],2,FALSE)</f>
        <v>6603</v>
      </c>
      <c r="C15072" s="6" t="s">
        <v>29</v>
      </c>
      <c r="D15072" t="str">
        <f>VLOOKUP(C15072,pizzas[#All],2,FALSE)</f>
        <v>cali_ckn</v>
      </c>
      <c r="E15072" t="str">
        <f>VLOOKUP(D15072,pizza_types[#All],2,FALSE)</f>
        <v>The California Chicken Pizza</v>
      </c>
      <c r="F15072" t="str">
        <f>VLOOKUP(D15072,pizza_types[#All],3,FALSE)</f>
        <v>Chicken</v>
      </c>
      <c r="G15072" t="str">
        <f>VLOOKUP(Full_Data!C15072,pizzas[#All],3,FALSE)</f>
        <v>M</v>
      </c>
      <c r="H15072">
        <f>VLOOKUP(B15072,order_details[#All],4,FALSE)</f>
        <v>1</v>
      </c>
      <c r="I15072">
        <f>VLOOKUP(C15072,pizzas[#All],4,FALSE)</f>
        <v>16.75</v>
      </c>
      <c r="J15072">
        <f t="shared" si="1175"/>
        <v>16.75</v>
      </c>
      <c r="K15072" s="1">
        <f>VLOOKUP(B15072,orders[#All],2,FALSE)</f>
        <v>42115</v>
      </c>
      <c r="L15072" s="2">
        <f>VLOOKUP(B15072,orders[#All],3,FALSE)</f>
        <v>0.68804398148148149</v>
      </c>
      <c r="M15072" s="3" t="str">
        <f>TEXT(Table5[[#This Row],[Date]],"dddd")</f>
        <v>Tuesday</v>
      </c>
      <c r="N15072">
        <f t="shared" si="1176"/>
        <v>16</v>
      </c>
      <c r="O15072">
        <f t="shared" si="1177"/>
        <v>17</v>
      </c>
      <c r="P15072" s="4">
        <f t="shared" si="1178"/>
        <v>42115</v>
      </c>
      <c r="Q15072">
        <f t="shared" si="1179"/>
        <v>2015</v>
      </c>
    </row>
    <row r="15073" spans="1:17" x14ac:dyDescent="0.35">
      <c r="A15073" s="6">
        <v>15072</v>
      </c>
      <c r="B15073" s="9">
        <f>VLOOKUP(A15073,order_details[#All],2,FALSE)</f>
        <v>6604</v>
      </c>
      <c r="C15073" s="6" t="s">
        <v>81</v>
      </c>
      <c r="D15073" t="str">
        <f>VLOOKUP(C15073,pizzas[#All],2,FALSE)</f>
        <v>spinach_fet</v>
      </c>
      <c r="E15073" t="str">
        <f>VLOOKUP(D15073,pizza_types[#All],2,FALSE)</f>
        <v>The Spinach and Feta Pizza</v>
      </c>
      <c r="F15073" t="str">
        <f>VLOOKUP(D15073,pizza_types[#All],3,FALSE)</f>
        <v>Veggie</v>
      </c>
      <c r="G15073" t="str">
        <f>VLOOKUP(Full_Data!C15073,pizzas[#All],3,FALSE)</f>
        <v>S</v>
      </c>
      <c r="H15073">
        <f>VLOOKUP(B15073,order_details[#All],4,FALSE)</f>
        <v>1</v>
      </c>
      <c r="I15073">
        <f>VLOOKUP(C15073,pizzas[#All],4,FALSE)</f>
        <v>12</v>
      </c>
      <c r="J15073">
        <f t="shared" si="1175"/>
        <v>12</v>
      </c>
      <c r="K15073" s="1">
        <f>VLOOKUP(B15073,orders[#All],2,FALSE)</f>
        <v>42115</v>
      </c>
      <c r="L15073" s="2">
        <f>VLOOKUP(B15073,orders[#All],3,FALSE)</f>
        <v>0.69644675925925925</v>
      </c>
      <c r="M15073" s="3" t="str">
        <f>TEXT(Table5[[#This Row],[Date]],"dddd")</f>
        <v>Tuesday</v>
      </c>
      <c r="N15073">
        <f t="shared" si="1176"/>
        <v>16</v>
      </c>
      <c r="O15073">
        <f t="shared" si="1177"/>
        <v>17</v>
      </c>
      <c r="P15073" s="4">
        <f t="shared" si="1178"/>
        <v>42115</v>
      </c>
      <c r="Q15073">
        <f t="shared" si="1179"/>
        <v>2015</v>
      </c>
    </row>
    <row r="15074" spans="1:17" x14ac:dyDescent="0.35">
      <c r="A15074" s="6">
        <v>15073</v>
      </c>
      <c r="B15074" s="9">
        <f>VLOOKUP(A15074,order_details[#All],2,FALSE)</f>
        <v>6605</v>
      </c>
      <c r="C15074" s="6" t="s">
        <v>35</v>
      </c>
      <c r="D15074" t="str">
        <f>VLOOKUP(C15074,pizzas[#All],2,FALSE)</f>
        <v>four_cheese</v>
      </c>
      <c r="E15074" t="str">
        <f>VLOOKUP(D15074,pizza_types[#All],2,FALSE)</f>
        <v>The Four Cheese Pizza</v>
      </c>
      <c r="F15074" t="str">
        <f>VLOOKUP(D15074,pizza_types[#All],3,FALSE)</f>
        <v>Veggie</v>
      </c>
      <c r="G15074" t="str">
        <f>VLOOKUP(Full_Data!C15074,pizzas[#All],3,FALSE)</f>
        <v>L</v>
      </c>
      <c r="H15074">
        <f>VLOOKUP(B15074,order_details[#All],4,FALSE)</f>
        <v>1</v>
      </c>
      <c r="I15074">
        <f>VLOOKUP(C15074,pizzas[#All],4,FALSE)</f>
        <v>17.95</v>
      </c>
      <c r="J15074">
        <f t="shared" si="1175"/>
        <v>17.95</v>
      </c>
      <c r="K15074" s="1">
        <f>VLOOKUP(B15074,orders[#All],2,FALSE)</f>
        <v>42115</v>
      </c>
      <c r="L15074" s="2">
        <f>VLOOKUP(B15074,orders[#All],3,FALSE)</f>
        <v>0.70480324074074074</v>
      </c>
      <c r="M15074" s="3" t="str">
        <f>TEXT(Table5[[#This Row],[Date]],"dddd")</f>
        <v>Tuesday</v>
      </c>
      <c r="N15074">
        <f t="shared" si="1176"/>
        <v>16</v>
      </c>
      <c r="O15074">
        <f t="shared" si="1177"/>
        <v>17</v>
      </c>
      <c r="P15074" s="4">
        <f t="shared" si="1178"/>
        <v>42115</v>
      </c>
      <c r="Q15074">
        <f t="shared" si="1179"/>
        <v>2015</v>
      </c>
    </row>
    <row r="15075" spans="1:17" x14ac:dyDescent="0.35">
      <c r="A15075" s="6">
        <v>15074</v>
      </c>
      <c r="B15075" s="9">
        <f>VLOOKUP(A15075,order_details[#All],2,FALSE)</f>
        <v>6606</v>
      </c>
      <c r="C15075" s="6" t="s">
        <v>94</v>
      </c>
      <c r="D15075" t="str">
        <f>VLOOKUP(C15075,pizzas[#All],2,FALSE)</f>
        <v>soppressata</v>
      </c>
      <c r="E15075" t="str">
        <f>VLOOKUP(D15075,pizza_types[#All],2,FALSE)</f>
        <v>The Soppressata Pizza</v>
      </c>
      <c r="F15075" t="str">
        <f>VLOOKUP(D15075,pizza_types[#All],3,FALSE)</f>
        <v>Supreme</v>
      </c>
      <c r="G15075" t="str">
        <f>VLOOKUP(Full_Data!C15075,pizzas[#All],3,FALSE)</f>
        <v>S</v>
      </c>
      <c r="H15075">
        <f>VLOOKUP(B15075,order_details[#All],4,FALSE)</f>
        <v>1</v>
      </c>
      <c r="I15075">
        <f>VLOOKUP(C15075,pizzas[#All],4,FALSE)</f>
        <v>12.5</v>
      </c>
      <c r="J15075">
        <f t="shared" si="1175"/>
        <v>12.5</v>
      </c>
      <c r="K15075" s="1">
        <f>VLOOKUP(B15075,orders[#All],2,FALSE)</f>
        <v>42115</v>
      </c>
      <c r="L15075" s="2">
        <f>VLOOKUP(B15075,orders[#All],3,FALSE)</f>
        <v>0.70576388888888886</v>
      </c>
      <c r="M15075" s="3" t="str">
        <f>TEXT(Table5[[#This Row],[Date]],"dddd")</f>
        <v>Tuesday</v>
      </c>
      <c r="N15075">
        <f t="shared" si="1176"/>
        <v>16</v>
      </c>
      <c r="O15075">
        <f t="shared" si="1177"/>
        <v>17</v>
      </c>
      <c r="P15075" s="4">
        <f t="shared" si="1178"/>
        <v>42115</v>
      </c>
      <c r="Q15075">
        <f t="shared" si="1179"/>
        <v>2015</v>
      </c>
    </row>
    <row r="15076" spans="1:17" x14ac:dyDescent="0.35">
      <c r="A15076" s="6">
        <v>15075</v>
      </c>
      <c r="B15076" s="9">
        <f>VLOOKUP(A15076,order_details[#All],2,FALSE)</f>
        <v>6607</v>
      </c>
      <c r="C15076" s="6" t="s">
        <v>63</v>
      </c>
      <c r="D15076" t="str">
        <f>VLOOKUP(C15076,pizzas[#All],2,FALSE)</f>
        <v>classic_dlx</v>
      </c>
      <c r="E15076" t="str">
        <f>VLOOKUP(D15076,pizza_types[#All],2,FALSE)</f>
        <v>The Classic Deluxe Pizza</v>
      </c>
      <c r="F15076" t="str">
        <f>VLOOKUP(D15076,pizza_types[#All],3,FALSE)</f>
        <v>Classic</v>
      </c>
      <c r="G15076" t="str">
        <f>VLOOKUP(Full_Data!C15076,pizzas[#All],3,FALSE)</f>
        <v>L</v>
      </c>
      <c r="H15076">
        <f>VLOOKUP(B15076,order_details[#All],4,FALSE)</f>
        <v>1</v>
      </c>
      <c r="I15076">
        <f>VLOOKUP(C15076,pizzas[#All],4,FALSE)</f>
        <v>20.5</v>
      </c>
      <c r="J15076">
        <f t="shared" si="1175"/>
        <v>20.5</v>
      </c>
      <c r="K15076" s="1">
        <f>VLOOKUP(B15076,orders[#All],2,FALSE)</f>
        <v>42115</v>
      </c>
      <c r="L15076" s="2">
        <f>VLOOKUP(B15076,orders[#All],3,FALSE)</f>
        <v>0.70655092592592594</v>
      </c>
      <c r="M15076" s="3" t="str">
        <f>TEXT(Table5[[#This Row],[Date]],"dddd")</f>
        <v>Tuesday</v>
      </c>
      <c r="N15076">
        <f t="shared" si="1176"/>
        <v>16</v>
      </c>
      <c r="O15076">
        <f t="shared" si="1177"/>
        <v>17</v>
      </c>
      <c r="P15076" s="4">
        <f t="shared" si="1178"/>
        <v>42115</v>
      </c>
      <c r="Q15076">
        <f t="shared" si="1179"/>
        <v>2015</v>
      </c>
    </row>
    <row r="15077" spans="1:17" x14ac:dyDescent="0.35">
      <c r="A15077" s="6">
        <v>15076</v>
      </c>
      <c r="B15077" s="9">
        <f>VLOOKUP(A15077,order_details[#All],2,FALSE)</f>
        <v>6607</v>
      </c>
      <c r="C15077" s="6" t="s">
        <v>35</v>
      </c>
      <c r="D15077" t="str">
        <f>VLOOKUP(C15077,pizzas[#All],2,FALSE)</f>
        <v>four_cheese</v>
      </c>
      <c r="E15077" t="str">
        <f>VLOOKUP(D15077,pizza_types[#All],2,FALSE)</f>
        <v>The Four Cheese Pizza</v>
      </c>
      <c r="F15077" t="str">
        <f>VLOOKUP(D15077,pizza_types[#All],3,FALSE)</f>
        <v>Veggie</v>
      </c>
      <c r="G15077" t="str">
        <f>VLOOKUP(Full_Data!C15077,pizzas[#All],3,FALSE)</f>
        <v>L</v>
      </c>
      <c r="H15077">
        <f>VLOOKUP(B15077,order_details[#All],4,FALSE)</f>
        <v>1</v>
      </c>
      <c r="I15077">
        <f>VLOOKUP(C15077,pizzas[#All],4,FALSE)</f>
        <v>17.95</v>
      </c>
      <c r="J15077">
        <f t="shared" si="1175"/>
        <v>17.95</v>
      </c>
      <c r="K15077" s="1">
        <f>VLOOKUP(B15077,orders[#All],2,FALSE)</f>
        <v>42115</v>
      </c>
      <c r="L15077" s="2">
        <f>VLOOKUP(B15077,orders[#All],3,FALSE)</f>
        <v>0.70655092592592594</v>
      </c>
      <c r="M15077" s="3" t="str">
        <f>TEXT(Table5[[#This Row],[Date]],"dddd")</f>
        <v>Tuesday</v>
      </c>
      <c r="N15077">
        <f t="shared" si="1176"/>
        <v>16</v>
      </c>
      <c r="O15077">
        <f t="shared" si="1177"/>
        <v>17</v>
      </c>
      <c r="P15077" s="4">
        <f t="shared" si="1178"/>
        <v>42115</v>
      </c>
      <c r="Q15077">
        <f t="shared" si="1179"/>
        <v>2015</v>
      </c>
    </row>
    <row r="15078" spans="1:17" x14ac:dyDescent="0.35">
      <c r="A15078" s="6">
        <v>15077</v>
      </c>
      <c r="B15078" s="9">
        <f>VLOOKUP(A15078,order_details[#All],2,FALSE)</f>
        <v>6608</v>
      </c>
      <c r="C15078" s="6" t="s">
        <v>85</v>
      </c>
      <c r="D15078" t="str">
        <f>VLOOKUP(C15078,pizzas[#All],2,FALSE)</f>
        <v>mediterraneo</v>
      </c>
      <c r="E15078" t="str">
        <f>VLOOKUP(D15078,pizza_types[#All],2,FALSE)</f>
        <v>The Mediterranean Pizza</v>
      </c>
      <c r="F15078" t="str">
        <f>VLOOKUP(D15078,pizza_types[#All],3,FALSE)</f>
        <v>Veggie</v>
      </c>
      <c r="G15078" t="str">
        <f>VLOOKUP(Full_Data!C15078,pizzas[#All],3,FALSE)</f>
        <v>S</v>
      </c>
      <c r="H15078">
        <f>VLOOKUP(B15078,order_details[#All],4,FALSE)</f>
        <v>1</v>
      </c>
      <c r="I15078">
        <f>VLOOKUP(C15078,pizzas[#All],4,FALSE)</f>
        <v>12</v>
      </c>
      <c r="J15078">
        <f t="shared" si="1175"/>
        <v>12</v>
      </c>
      <c r="K15078" s="1">
        <f>VLOOKUP(B15078,orders[#All],2,FALSE)</f>
        <v>42115</v>
      </c>
      <c r="L15078" s="2">
        <f>VLOOKUP(B15078,orders[#All],3,FALSE)</f>
        <v>0.72458333333333336</v>
      </c>
      <c r="M15078" s="3" t="str">
        <f>TEXT(Table5[[#This Row],[Date]],"dddd")</f>
        <v>Tuesday</v>
      </c>
      <c r="N15078">
        <f t="shared" si="1176"/>
        <v>17</v>
      </c>
      <c r="O15078">
        <f t="shared" si="1177"/>
        <v>17</v>
      </c>
      <c r="P15078" s="4">
        <f t="shared" si="1178"/>
        <v>42115</v>
      </c>
      <c r="Q15078">
        <f t="shared" si="1179"/>
        <v>2015</v>
      </c>
    </row>
    <row r="15079" spans="1:17" x14ac:dyDescent="0.35">
      <c r="A15079" s="6">
        <v>15078</v>
      </c>
      <c r="B15079" s="9">
        <f>VLOOKUP(A15079,order_details[#All],2,FALSE)</f>
        <v>6608</v>
      </c>
      <c r="C15079" s="6" t="s">
        <v>22</v>
      </c>
      <c r="D15079" t="str">
        <f>VLOOKUP(C15079,pizzas[#All],2,FALSE)</f>
        <v>spicy_ital</v>
      </c>
      <c r="E15079" t="str">
        <f>VLOOKUP(D15079,pizza_types[#All],2,FALSE)</f>
        <v>The Spicy Italian Pizza</v>
      </c>
      <c r="F15079" t="str">
        <f>VLOOKUP(D15079,pizza_types[#All],3,FALSE)</f>
        <v>Supreme</v>
      </c>
      <c r="G15079" t="str">
        <f>VLOOKUP(Full_Data!C15079,pizzas[#All],3,FALSE)</f>
        <v>L</v>
      </c>
      <c r="H15079">
        <f>VLOOKUP(B15079,order_details[#All],4,FALSE)</f>
        <v>1</v>
      </c>
      <c r="I15079">
        <f>VLOOKUP(C15079,pizzas[#All],4,FALSE)</f>
        <v>20.75</v>
      </c>
      <c r="J15079">
        <f t="shared" si="1175"/>
        <v>20.75</v>
      </c>
      <c r="K15079" s="1">
        <f>VLOOKUP(B15079,orders[#All],2,FALSE)</f>
        <v>42115</v>
      </c>
      <c r="L15079" s="2">
        <f>VLOOKUP(B15079,orders[#All],3,FALSE)</f>
        <v>0.72458333333333336</v>
      </c>
      <c r="M15079" s="3" t="str">
        <f>TEXT(Table5[[#This Row],[Date]],"dddd")</f>
        <v>Tuesday</v>
      </c>
      <c r="N15079">
        <f t="shared" si="1176"/>
        <v>17</v>
      </c>
      <c r="O15079">
        <f t="shared" si="1177"/>
        <v>17</v>
      </c>
      <c r="P15079" s="4">
        <f t="shared" si="1178"/>
        <v>42115</v>
      </c>
      <c r="Q15079">
        <f t="shared" si="1179"/>
        <v>2015</v>
      </c>
    </row>
    <row r="15080" spans="1:17" x14ac:dyDescent="0.35">
      <c r="A15080" s="6">
        <v>15079</v>
      </c>
      <c r="B15080" s="9">
        <f>VLOOKUP(A15080,order_details[#All],2,FALSE)</f>
        <v>6609</v>
      </c>
      <c r="C15080" s="6" t="s">
        <v>59</v>
      </c>
      <c r="D15080" t="str">
        <f>VLOOKUP(C15080,pizzas[#All],2,FALSE)</f>
        <v>ckn_alfredo</v>
      </c>
      <c r="E15080" t="str">
        <f>VLOOKUP(D15080,pizza_types[#All],2,FALSE)</f>
        <v>The Chicken Alfredo Pizza</v>
      </c>
      <c r="F15080" t="str">
        <f>VLOOKUP(D15080,pizza_types[#All],3,FALSE)</f>
        <v>Chicken</v>
      </c>
      <c r="G15080" t="str">
        <f>VLOOKUP(Full_Data!C15080,pizzas[#All],3,FALSE)</f>
        <v>M</v>
      </c>
      <c r="H15080">
        <f>VLOOKUP(B15080,order_details[#All],4,FALSE)</f>
        <v>1</v>
      </c>
      <c r="I15080">
        <f>VLOOKUP(C15080,pizzas[#All],4,FALSE)</f>
        <v>16.75</v>
      </c>
      <c r="J15080">
        <f t="shared" si="1175"/>
        <v>16.75</v>
      </c>
      <c r="K15080" s="1">
        <f>VLOOKUP(B15080,orders[#All],2,FALSE)</f>
        <v>42115</v>
      </c>
      <c r="L15080" s="2">
        <f>VLOOKUP(B15080,orders[#All],3,FALSE)</f>
        <v>0.73291666666666666</v>
      </c>
      <c r="M15080" s="3" t="str">
        <f>TEXT(Table5[[#This Row],[Date]],"dddd")</f>
        <v>Tuesday</v>
      </c>
      <c r="N15080">
        <f t="shared" si="1176"/>
        <v>17</v>
      </c>
      <c r="O15080">
        <f t="shared" si="1177"/>
        <v>17</v>
      </c>
      <c r="P15080" s="4">
        <f t="shared" si="1178"/>
        <v>42115</v>
      </c>
      <c r="Q15080">
        <f t="shared" si="1179"/>
        <v>2015</v>
      </c>
    </row>
    <row r="15081" spans="1:17" x14ac:dyDescent="0.35">
      <c r="A15081" s="6">
        <v>15080</v>
      </c>
      <c r="B15081" s="9">
        <f>VLOOKUP(A15081,order_details[#All],2,FALSE)</f>
        <v>6609</v>
      </c>
      <c r="C15081" s="6" t="s">
        <v>25</v>
      </c>
      <c r="D15081" t="str">
        <f>VLOOKUP(C15081,pizzas[#All],2,FALSE)</f>
        <v>mexicana</v>
      </c>
      <c r="E15081" t="str">
        <f>VLOOKUP(D15081,pizza_types[#All],2,FALSE)</f>
        <v>The Mexicana Pizza</v>
      </c>
      <c r="F15081" t="str">
        <f>VLOOKUP(D15081,pizza_types[#All],3,FALSE)</f>
        <v>Veggie</v>
      </c>
      <c r="G15081" t="str">
        <f>VLOOKUP(Full_Data!C15081,pizzas[#All],3,FALSE)</f>
        <v>L</v>
      </c>
      <c r="H15081">
        <f>VLOOKUP(B15081,order_details[#All],4,FALSE)</f>
        <v>1</v>
      </c>
      <c r="I15081">
        <f>VLOOKUP(C15081,pizzas[#All],4,FALSE)</f>
        <v>20.25</v>
      </c>
      <c r="J15081">
        <f t="shared" si="1175"/>
        <v>20.25</v>
      </c>
      <c r="K15081" s="1">
        <f>VLOOKUP(B15081,orders[#All],2,FALSE)</f>
        <v>42115</v>
      </c>
      <c r="L15081" s="2">
        <f>VLOOKUP(B15081,orders[#All],3,FALSE)</f>
        <v>0.73291666666666666</v>
      </c>
      <c r="M15081" s="3" t="str">
        <f>TEXT(Table5[[#This Row],[Date]],"dddd")</f>
        <v>Tuesday</v>
      </c>
      <c r="N15081">
        <f t="shared" si="1176"/>
        <v>17</v>
      </c>
      <c r="O15081">
        <f t="shared" si="1177"/>
        <v>17</v>
      </c>
      <c r="P15081" s="4">
        <f t="shared" si="1178"/>
        <v>42115</v>
      </c>
      <c r="Q15081">
        <f t="shared" si="1179"/>
        <v>2015</v>
      </c>
    </row>
    <row r="15082" spans="1:17" x14ac:dyDescent="0.35">
      <c r="A15082" s="6">
        <v>15081</v>
      </c>
      <c r="B15082" s="9">
        <f>VLOOKUP(A15082,order_details[#All],2,FALSE)</f>
        <v>6609</v>
      </c>
      <c r="C15082" s="6" t="s">
        <v>23</v>
      </c>
      <c r="D15082" t="str">
        <f>VLOOKUP(C15082,pizzas[#All],2,FALSE)</f>
        <v>spin_pesto</v>
      </c>
      <c r="E15082" t="str">
        <f>VLOOKUP(D15082,pizza_types[#All],2,FALSE)</f>
        <v>The Spinach Pesto Pizza</v>
      </c>
      <c r="F15082" t="str">
        <f>VLOOKUP(D15082,pizza_types[#All],3,FALSE)</f>
        <v>Veggie</v>
      </c>
      <c r="G15082" t="str">
        <f>VLOOKUP(Full_Data!C15082,pizzas[#All],3,FALSE)</f>
        <v>L</v>
      </c>
      <c r="H15082">
        <f>VLOOKUP(B15082,order_details[#All],4,FALSE)</f>
        <v>1</v>
      </c>
      <c r="I15082">
        <f>VLOOKUP(C15082,pizzas[#All],4,FALSE)</f>
        <v>20.75</v>
      </c>
      <c r="J15082">
        <f t="shared" si="1175"/>
        <v>20.75</v>
      </c>
      <c r="K15082" s="1">
        <f>VLOOKUP(B15082,orders[#All],2,FALSE)</f>
        <v>42115</v>
      </c>
      <c r="L15082" s="2">
        <f>VLOOKUP(B15082,orders[#All],3,FALSE)</f>
        <v>0.73291666666666666</v>
      </c>
      <c r="M15082" s="3" t="str">
        <f>TEXT(Table5[[#This Row],[Date]],"dddd")</f>
        <v>Tuesday</v>
      </c>
      <c r="N15082">
        <f t="shared" si="1176"/>
        <v>17</v>
      </c>
      <c r="O15082">
        <f t="shared" si="1177"/>
        <v>17</v>
      </c>
      <c r="P15082" s="4">
        <f t="shared" si="1178"/>
        <v>42115</v>
      </c>
      <c r="Q15082">
        <f t="shared" si="1179"/>
        <v>2015</v>
      </c>
    </row>
    <row r="15083" spans="1:17" x14ac:dyDescent="0.35">
      <c r="A15083" s="6">
        <v>15082</v>
      </c>
      <c r="B15083" s="9">
        <f>VLOOKUP(A15083,order_details[#All],2,FALSE)</f>
        <v>6610</v>
      </c>
      <c r="C15083" s="6" t="s">
        <v>55</v>
      </c>
      <c r="D15083" t="str">
        <f>VLOOKUP(C15083,pizzas[#All],2,FALSE)</f>
        <v>green_garden</v>
      </c>
      <c r="E15083" t="str">
        <f>VLOOKUP(D15083,pizza_types[#All],2,FALSE)</f>
        <v>The Green Garden Pizza</v>
      </c>
      <c r="F15083" t="str">
        <f>VLOOKUP(D15083,pizza_types[#All],3,FALSE)</f>
        <v>Veggie</v>
      </c>
      <c r="G15083" t="str">
        <f>VLOOKUP(Full_Data!C15083,pizzas[#All],3,FALSE)</f>
        <v>M</v>
      </c>
      <c r="H15083">
        <f>VLOOKUP(B15083,order_details[#All],4,FALSE)</f>
        <v>2</v>
      </c>
      <c r="I15083">
        <f>VLOOKUP(C15083,pizzas[#All],4,FALSE)</f>
        <v>16</v>
      </c>
      <c r="J15083">
        <f t="shared" si="1175"/>
        <v>32</v>
      </c>
      <c r="K15083" s="1">
        <f>VLOOKUP(B15083,orders[#All],2,FALSE)</f>
        <v>42115</v>
      </c>
      <c r="L15083" s="2">
        <f>VLOOKUP(B15083,orders[#All],3,FALSE)</f>
        <v>0.74226851851851849</v>
      </c>
      <c r="M15083" s="3" t="str">
        <f>TEXT(Table5[[#This Row],[Date]],"dddd")</f>
        <v>Tuesday</v>
      </c>
      <c r="N15083">
        <f t="shared" si="1176"/>
        <v>17</v>
      </c>
      <c r="O15083">
        <f t="shared" si="1177"/>
        <v>17</v>
      </c>
      <c r="P15083" s="4">
        <f t="shared" si="1178"/>
        <v>42115</v>
      </c>
      <c r="Q15083">
        <f t="shared" si="1179"/>
        <v>2015</v>
      </c>
    </row>
    <row r="15084" spans="1:17" x14ac:dyDescent="0.35">
      <c r="A15084" s="6">
        <v>15083</v>
      </c>
      <c r="B15084" s="9">
        <f>VLOOKUP(A15084,order_details[#All],2,FALSE)</f>
        <v>6611</v>
      </c>
      <c r="C15084" s="6" t="s">
        <v>31</v>
      </c>
      <c r="D15084" t="str">
        <f>VLOOKUP(C15084,pizzas[#All],2,FALSE)</f>
        <v>cali_ckn</v>
      </c>
      <c r="E15084" t="str">
        <f>VLOOKUP(D15084,pizza_types[#All],2,FALSE)</f>
        <v>The California Chicken Pizza</v>
      </c>
      <c r="F15084" t="str">
        <f>VLOOKUP(D15084,pizza_types[#All],3,FALSE)</f>
        <v>Chicken</v>
      </c>
      <c r="G15084" t="str">
        <f>VLOOKUP(Full_Data!C15084,pizzas[#All],3,FALSE)</f>
        <v>S</v>
      </c>
      <c r="H15084">
        <f>VLOOKUP(B15084,order_details[#All],4,FALSE)</f>
        <v>1</v>
      </c>
      <c r="I15084">
        <f>VLOOKUP(C15084,pizzas[#All],4,FALSE)</f>
        <v>12.75</v>
      </c>
      <c r="J15084">
        <f t="shared" si="1175"/>
        <v>12.75</v>
      </c>
      <c r="K15084" s="1">
        <f>VLOOKUP(B15084,orders[#All],2,FALSE)</f>
        <v>42115</v>
      </c>
      <c r="L15084" s="2">
        <f>VLOOKUP(B15084,orders[#All],3,FALSE)</f>
        <v>0.7546180555555555</v>
      </c>
      <c r="M15084" s="3" t="str">
        <f>TEXT(Table5[[#This Row],[Date]],"dddd")</f>
        <v>Tuesday</v>
      </c>
      <c r="N15084">
        <f t="shared" si="1176"/>
        <v>18</v>
      </c>
      <c r="O15084">
        <f t="shared" si="1177"/>
        <v>17</v>
      </c>
      <c r="P15084" s="4">
        <f t="shared" si="1178"/>
        <v>42115</v>
      </c>
      <c r="Q15084">
        <f t="shared" si="1179"/>
        <v>2015</v>
      </c>
    </row>
    <row r="15085" spans="1:17" x14ac:dyDescent="0.35">
      <c r="A15085" s="6">
        <v>15084</v>
      </c>
      <c r="B15085" s="9">
        <f>VLOOKUP(A15085,order_details[#All],2,FALSE)</f>
        <v>6611</v>
      </c>
      <c r="C15085" s="6" t="s">
        <v>12</v>
      </c>
      <c r="D15085" t="str">
        <f>VLOOKUP(C15085,pizzas[#All],2,FALSE)</f>
        <v>ital_supr</v>
      </c>
      <c r="E15085" t="str">
        <f>VLOOKUP(D15085,pizza_types[#All],2,FALSE)</f>
        <v>The Italian Supreme Pizza</v>
      </c>
      <c r="F15085" t="str">
        <f>VLOOKUP(D15085,pizza_types[#All],3,FALSE)</f>
        <v>Supreme</v>
      </c>
      <c r="G15085" t="str">
        <f>VLOOKUP(Full_Data!C15085,pizzas[#All],3,FALSE)</f>
        <v>M</v>
      </c>
      <c r="H15085">
        <f>VLOOKUP(B15085,order_details[#All],4,FALSE)</f>
        <v>1</v>
      </c>
      <c r="I15085">
        <f>VLOOKUP(C15085,pizzas[#All],4,FALSE)</f>
        <v>16.5</v>
      </c>
      <c r="J15085">
        <f t="shared" si="1175"/>
        <v>16.5</v>
      </c>
      <c r="K15085" s="1">
        <f>VLOOKUP(B15085,orders[#All],2,FALSE)</f>
        <v>42115</v>
      </c>
      <c r="L15085" s="2">
        <f>VLOOKUP(B15085,orders[#All],3,FALSE)</f>
        <v>0.7546180555555555</v>
      </c>
      <c r="M15085" s="3" t="str">
        <f>TEXT(Table5[[#This Row],[Date]],"dddd")</f>
        <v>Tuesday</v>
      </c>
      <c r="N15085">
        <f t="shared" si="1176"/>
        <v>18</v>
      </c>
      <c r="O15085">
        <f t="shared" si="1177"/>
        <v>17</v>
      </c>
      <c r="P15085" s="4">
        <f t="shared" si="1178"/>
        <v>42115</v>
      </c>
      <c r="Q15085">
        <f t="shared" si="1179"/>
        <v>2015</v>
      </c>
    </row>
    <row r="15086" spans="1:17" x14ac:dyDescent="0.35">
      <c r="A15086" s="6">
        <v>15085</v>
      </c>
      <c r="B15086" s="9">
        <f>VLOOKUP(A15086,order_details[#All],2,FALSE)</f>
        <v>6611</v>
      </c>
      <c r="C15086" s="6" t="s">
        <v>41</v>
      </c>
      <c r="D15086" t="str">
        <f>VLOOKUP(C15086,pizzas[#All],2,FALSE)</f>
        <v>peppr_salami</v>
      </c>
      <c r="E15086" t="str">
        <f>VLOOKUP(D15086,pizza_types[#All],2,FALSE)</f>
        <v>The Pepper Salami Pizza</v>
      </c>
      <c r="F15086" t="str">
        <f>VLOOKUP(D15086,pizza_types[#All],3,FALSE)</f>
        <v>Supreme</v>
      </c>
      <c r="G15086" t="str">
        <f>VLOOKUP(Full_Data!C15086,pizzas[#All],3,FALSE)</f>
        <v>S</v>
      </c>
      <c r="H15086">
        <f>VLOOKUP(B15086,order_details[#All],4,FALSE)</f>
        <v>1</v>
      </c>
      <c r="I15086">
        <f>VLOOKUP(C15086,pizzas[#All],4,FALSE)</f>
        <v>12.5</v>
      </c>
      <c r="J15086">
        <f t="shared" si="1175"/>
        <v>12.5</v>
      </c>
      <c r="K15086" s="1">
        <f>VLOOKUP(B15086,orders[#All],2,FALSE)</f>
        <v>42115</v>
      </c>
      <c r="L15086" s="2">
        <f>VLOOKUP(B15086,orders[#All],3,FALSE)</f>
        <v>0.7546180555555555</v>
      </c>
      <c r="M15086" s="3" t="str">
        <f>TEXT(Table5[[#This Row],[Date]],"dddd")</f>
        <v>Tuesday</v>
      </c>
      <c r="N15086">
        <f t="shared" si="1176"/>
        <v>18</v>
      </c>
      <c r="O15086">
        <f t="shared" si="1177"/>
        <v>17</v>
      </c>
      <c r="P15086" s="4">
        <f t="shared" si="1178"/>
        <v>42115</v>
      </c>
      <c r="Q15086">
        <f t="shared" si="1179"/>
        <v>2015</v>
      </c>
    </row>
    <row r="15087" spans="1:17" x14ac:dyDescent="0.35">
      <c r="A15087" s="6">
        <v>15086</v>
      </c>
      <c r="B15087" s="9">
        <f>VLOOKUP(A15087,order_details[#All],2,FALSE)</f>
        <v>6612</v>
      </c>
      <c r="C15087" s="6" t="s">
        <v>56</v>
      </c>
      <c r="D15087" t="str">
        <f>VLOOKUP(C15087,pizzas[#All],2,FALSE)</f>
        <v>pep_msh_pep</v>
      </c>
      <c r="E15087" t="str">
        <f>VLOOKUP(D15087,pizza_types[#All],2,FALSE)</f>
        <v>The Pepperoni, Mushroom, and Peppers Pizza</v>
      </c>
      <c r="F15087" t="str">
        <f>VLOOKUP(D15087,pizza_types[#All],3,FALSE)</f>
        <v>Classic</v>
      </c>
      <c r="G15087" t="str">
        <f>VLOOKUP(Full_Data!C15087,pizzas[#All],3,FALSE)</f>
        <v>L</v>
      </c>
      <c r="H15087">
        <f>VLOOKUP(B15087,order_details[#All],4,FALSE)</f>
        <v>1</v>
      </c>
      <c r="I15087">
        <f>VLOOKUP(C15087,pizzas[#All],4,FALSE)</f>
        <v>17.5</v>
      </c>
      <c r="J15087">
        <f t="shared" si="1175"/>
        <v>17.5</v>
      </c>
      <c r="K15087" s="1">
        <f>VLOOKUP(B15087,orders[#All],2,FALSE)</f>
        <v>42115</v>
      </c>
      <c r="L15087" s="2">
        <f>VLOOKUP(B15087,orders[#All],3,FALSE)</f>
        <v>0.7659259259259259</v>
      </c>
      <c r="M15087" s="3" t="str">
        <f>TEXT(Table5[[#This Row],[Date]],"dddd")</f>
        <v>Tuesday</v>
      </c>
      <c r="N15087">
        <f t="shared" si="1176"/>
        <v>18</v>
      </c>
      <c r="O15087">
        <f t="shared" si="1177"/>
        <v>17</v>
      </c>
      <c r="P15087" s="4">
        <f t="shared" si="1178"/>
        <v>42115</v>
      </c>
      <c r="Q15087">
        <f t="shared" si="1179"/>
        <v>2015</v>
      </c>
    </row>
    <row r="15088" spans="1:17" x14ac:dyDescent="0.35">
      <c r="A15088" s="6">
        <v>15087</v>
      </c>
      <c r="B15088" s="9">
        <f>VLOOKUP(A15088,order_details[#All],2,FALSE)</f>
        <v>6613</v>
      </c>
      <c r="C15088" s="6" t="s">
        <v>7</v>
      </c>
      <c r="D15088" t="str">
        <f>VLOOKUP(C15088,pizzas[#All],2,FALSE)</f>
        <v>classic_dlx</v>
      </c>
      <c r="E15088" t="str">
        <f>VLOOKUP(D15088,pizza_types[#All],2,FALSE)</f>
        <v>The Classic Deluxe Pizza</v>
      </c>
      <c r="F15088" t="str">
        <f>VLOOKUP(D15088,pizza_types[#All],3,FALSE)</f>
        <v>Classic</v>
      </c>
      <c r="G15088" t="str">
        <f>VLOOKUP(Full_Data!C15088,pizzas[#All],3,FALSE)</f>
        <v>M</v>
      </c>
      <c r="H15088">
        <f>VLOOKUP(B15088,order_details[#All],4,FALSE)</f>
        <v>1</v>
      </c>
      <c r="I15088">
        <f>VLOOKUP(C15088,pizzas[#All],4,FALSE)</f>
        <v>16</v>
      </c>
      <c r="J15088">
        <f t="shared" si="1175"/>
        <v>16</v>
      </c>
      <c r="K15088" s="1">
        <f>VLOOKUP(B15088,orders[#All],2,FALSE)</f>
        <v>42115</v>
      </c>
      <c r="L15088" s="2">
        <f>VLOOKUP(B15088,orders[#All],3,FALSE)</f>
        <v>0.77998842592592588</v>
      </c>
      <c r="M15088" s="3" t="str">
        <f>TEXT(Table5[[#This Row],[Date]],"dddd")</f>
        <v>Tuesday</v>
      </c>
      <c r="N15088">
        <f t="shared" si="1176"/>
        <v>18</v>
      </c>
      <c r="O15088">
        <f t="shared" si="1177"/>
        <v>17</v>
      </c>
      <c r="P15088" s="4">
        <f t="shared" si="1178"/>
        <v>42115</v>
      </c>
      <c r="Q15088">
        <f t="shared" si="1179"/>
        <v>2015</v>
      </c>
    </row>
    <row r="15089" spans="1:17" x14ac:dyDescent="0.35">
      <c r="A15089" s="6">
        <v>15088</v>
      </c>
      <c r="B15089" s="9">
        <f>VLOOKUP(A15089,order_details[#All],2,FALSE)</f>
        <v>6614</v>
      </c>
      <c r="C15089" s="6" t="s">
        <v>22</v>
      </c>
      <c r="D15089" t="str">
        <f>VLOOKUP(C15089,pizzas[#All],2,FALSE)</f>
        <v>spicy_ital</v>
      </c>
      <c r="E15089" t="str">
        <f>VLOOKUP(D15089,pizza_types[#All],2,FALSE)</f>
        <v>The Spicy Italian Pizza</v>
      </c>
      <c r="F15089" t="str">
        <f>VLOOKUP(D15089,pizza_types[#All],3,FALSE)</f>
        <v>Supreme</v>
      </c>
      <c r="G15089" t="str">
        <f>VLOOKUP(Full_Data!C15089,pizzas[#All],3,FALSE)</f>
        <v>L</v>
      </c>
      <c r="H15089">
        <f>VLOOKUP(B15089,order_details[#All],4,FALSE)</f>
        <v>1</v>
      </c>
      <c r="I15089">
        <f>VLOOKUP(C15089,pizzas[#All],4,FALSE)</f>
        <v>20.75</v>
      </c>
      <c r="J15089">
        <f t="shared" si="1175"/>
        <v>20.75</v>
      </c>
      <c r="K15089" s="1">
        <f>VLOOKUP(B15089,orders[#All],2,FALSE)</f>
        <v>42115</v>
      </c>
      <c r="L15089" s="2">
        <f>VLOOKUP(B15089,orders[#All],3,FALSE)</f>
        <v>0.78318287037037038</v>
      </c>
      <c r="M15089" s="3" t="str">
        <f>TEXT(Table5[[#This Row],[Date]],"dddd")</f>
        <v>Tuesday</v>
      </c>
      <c r="N15089">
        <f t="shared" si="1176"/>
        <v>18</v>
      </c>
      <c r="O15089">
        <f t="shared" si="1177"/>
        <v>17</v>
      </c>
      <c r="P15089" s="4">
        <f t="shared" si="1178"/>
        <v>42115</v>
      </c>
      <c r="Q15089">
        <f t="shared" si="1179"/>
        <v>2015</v>
      </c>
    </row>
    <row r="15090" spans="1:17" x14ac:dyDescent="0.35">
      <c r="A15090" s="6">
        <v>15089</v>
      </c>
      <c r="B15090" s="9">
        <f>VLOOKUP(A15090,order_details[#All],2,FALSE)</f>
        <v>6615</v>
      </c>
      <c r="C15090" s="6" t="s">
        <v>13</v>
      </c>
      <c r="D15090" t="str">
        <f>VLOOKUP(C15090,pizzas[#All],2,FALSE)</f>
        <v>prsc_argla</v>
      </c>
      <c r="E15090" t="str">
        <f>VLOOKUP(D15090,pizza_types[#All],2,FALSE)</f>
        <v>The Prosciutto and Arugula Pizza</v>
      </c>
      <c r="F15090" t="str">
        <f>VLOOKUP(D15090,pizza_types[#All],3,FALSE)</f>
        <v>Supreme</v>
      </c>
      <c r="G15090" t="str">
        <f>VLOOKUP(Full_Data!C15090,pizzas[#All],3,FALSE)</f>
        <v>L</v>
      </c>
      <c r="H15090">
        <f>VLOOKUP(B15090,order_details[#All],4,FALSE)</f>
        <v>1</v>
      </c>
      <c r="I15090">
        <f>VLOOKUP(C15090,pizzas[#All],4,FALSE)</f>
        <v>20.75</v>
      </c>
      <c r="J15090">
        <f t="shared" si="1175"/>
        <v>20.75</v>
      </c>
      <c r="K15090" s="1">
        <f>VLOOKUP(B15090,orders[#All],2,FALSE)</f>
        <v>42115</v>
      </c>
      <c r="L15090" s="2">
        <f>VLOOKUP(B15090,orders[#All],3,FALSE)</f>
        <v>0.78392361111111108</v>
      </c>
      <c r="M15090" s="3" t="str">
        <f>TEXT(Table5[[#This Row],[Date]],"dddd")</f>
        <v>Tuesday</v>
      </c>
      <c r="N15090">
        <f t="shared" si="1176"/>
        <v>18</v>
      </c>
      <c r="O15090">
        <f t="shared" si="1177"/>
        <v>17</v>
      </c>
      <c r="P15090" s="4">
        <f t="shared" si="1178"/>
        <v>42115</v>
      </c>
      <c r="Q15090">
        <f t="shared" si="1179"/>
        <v>2015</v>
      </c>
    </row>
    <row r="15091" spans="1:17" x14ac:dyDescent="0.35">
      <c r="A15091" s="6">
        <v>15090</v>
      </c>
      <c r="B15091" s="9">
        <f>VLOOKUP(A15091,order_details[#All],2,FALSE)</f>
        <v>6616</v>
      </c>
      <c r="C15091" s="6" t="s">
        <v>77</v>
      </c>
      <c r="D15091" t="str">
        <f>VLOOKUP(C15091,pizzas[#All],2,FALSE)</f>
        <v>ital_veggie</v>
      </c>
      <c r="E15091" t="str">
        <f>VLOOKUP(D15091,pizza_types[#All],2,FALSE)</f>
        <v>The Italian Vegetables Pizza</v>
      </c>
      <c r="F15091" t="str">
        <f>VLOOKUP(D15091,pizza_types[#All],3,FALSE)</f>
        <v>Veggie</v>
      </c>
      <c r="G15091" t="str">
        <f>VLOOKUP(Full_Data!C15091,pizzas[#All],3,FALSE)</f>
        <v>L</v>
      </c>
      <c r="H15091">
        <f>VLOOKUP(B15091,order_details[#All],4,FALSE)</f>
        <v>1</v>
      </c>
      <c r="I15091">
        <f>VLOOKUP(C15091,pizzas[#All],4,FALSE)</f>
        <v>21</v>
      </c>
      <c r="J15091">
        <f t="shared" si="1175"/>
        <v>21</v>
      </c>
      <c r="K15091" s="1">
        <f>VLOOKUP(B15091,orders[#All],2,FALSE)</f>
        <v>42115</v>
      </c>
      <c r="L15091" s="2">
        <f>VLOOKUP(B15091,orders[#All],3,FALSE)</f>
        <v>0.78560185185185183</v>
      </c>
      <c r="M15091" s="3" t="str">
        <f>TEXT(Table5[[#This Row],[Date]],"dddd")</f>
        <v>Tuesday</v>
      </c>
      <c r="N15091">
        <f t="shared" si="1176"/>
        <v>18</v>
      </c>
      <c r="O15091">
        <f t="shared" si="1177"/>
        <v>17</v>
      </c>
      <c r="P15091" s="4">
        <f t="shared" si="1178"/>
        <v>42115</v>
      </c>
      <c r="Q15091">
        <f t="shared" si="1179"/>
        <v>2015</v>
      </c>
    </row>
    <row r="15092" spans="1:17" x14ac:dyDescent="0.35">
      <c r="A15092" s="6">
        <v>15091</v>
      </c>
      <c r="B15092" s="9">
        <f>VLOOKUP(A15092,order_details[#All],2,FALSE)</f>
        <v>6616</v>
      </c>
      <c r="C15092" s="6" t="s">
        <v>70</v>
      </c>
      <c r="D15092" t="str">
        <f>VLOOKUP(C15092,pizzas[#All],2,FALSE)</f>
        <v>mediterraneo</v>
      </c>
      <c r="E15092" t="str">
        <f>VLOOKUP(D15092,pizza_types[#All],2,FALSE)</f>
        <v>The Mediterranean Pizza</v>
      </c>
      <c r="F15092" t="str">
        <f>VLOOKUP(D15092,pizza_types[#All],3,FALSE)</f>
        <v>Veggie</v>
      </c>
      <c r="G15092" t="str">
        <f>VLOOKUP(Full_Data!C15092,pizzas[#All],3,FALSE)</f>
        <v>L</v>
      </c>
      <c r="H15092">
        <f>VLOOKUP(B15092,order_details[#All],4,FALSE)</f>
        <v>1</v>
      </c>
      <c r="I15092">
        <f>VLOOKUP(C15092,pizzas[#All],4,FALSE)</f>
        <v>20.25</v>
      </c>
      <c r="J15092">
        <f t="shared" si="1175"/>
        <v>20.25</v>
      </c>
      <c r="K15092" s="1">
        <f>VLOOKUP(B15092,orders[#All],2,FALSE)</f>
        <v>42115</v>
      </c>
      <c r="L15092" s="2">
        <f>VLOOKUP(B15092,orders[#All],3,FALSE)</f>
        <v>0.78560185185185183</v>
      </c>
      <c r="M15092" s="3" t="str">
        <f>TEXT(Table5[[#This Row],[Date]],"dddd")</f>
        <v>Tuesday</v>
      </c>
      <c r="N15092">
        <f t="shared" si="1176"/>
        <v>18</v>
      </c>
      <c r="O15092">
        <f t="shared" si="1177"/>
        <v>17</v>
      </c>
      <c r="P15092" s="4">
        <f t="shared" si="1178"/>
        <v>42115</v>
      </c>
      <c r="Q15092">
        <f t="shared" si="1179"/>
        <v>2015</v>
      </c>
    </row>
    <row r="15093" spans="1:17" x14ac:dyDescent="0.35">
      <c r="A15093" s="6">
        <v>15092</v>
      </c>
      <c r="B15093" s="9">
        <f>VLOOKUP(A15093,order_details[#All],2,FALSE)</f>
        <v>6617</v>
      </c>
      <c r="C15093" s="6" t="s">
        <v>33</v>
      </c>
      <c r="D15093" t="str">
        <f>VLOOKUP(C15093,pizzas[#All],2,FALSE)</f>
        <v>big_meat</v>
      </c>
      <c r="E15093" t="str">
        <f>VLOOKUP(D15093,pizza_types[#All],2,FALSE)</f>
        <v>The Big Meat Pizza</v>
      </c>
      <c r="F15093" t="str">
        <f>VLOOKUP(D15093,pizza_types[#All],3,FALSE)</f>
        <v>Classic</v>
      </c>
      <c r="G15093" t="str">
        <f>VLOOKUP(Full_Data!C15093,pizzas[#All],3,FALSE)</f>
        <v>S</v>
      </c>
      <c r="H15093">
        <f>VLOOKUP(B15093,order_details[#All],4,FALSE)</f>
        <v>1</v>
      </c>
      <c r="I15093">
        <f>VLOOKUP(C15093,pizzas[#All],4,FALSE)</f>
        <v>12</v>
      </c>
      <c r="J15093">
        <f t="shared" si="1175"/>
        <v>12</v>
      </c>
      <c r="K15093" s="1">
        <f>VLOOKUP(B15093,orders[#All],2,FALSE)</f>
        <v>42115</v>
      </c>
      <c r="L15093" s="2">
        <f>VLOOKUP(B15093,orders[#All],3,FALSE)</f>
        <v>0.79052083333333334</v>
      </c>
      <c r="M15093" s="3" t="str">
        <f>TEXT(Table5[[#This Row],[Date]],"dddd")</f>
        <v>Tuesday</v>
      </c>
      <c r="N15093">
        <f t="shared" si="1176"/>
        <v>18</v>
      </c>
      <c r="O15093">
        <f t="shared" si="1177"/>
        <v>17</v>
      </c>
      <c r="P15093" s="4">
        <f t="shared" si="1178"/>
        <v>42115</v>
      </c>
      <c r="Q15093">
        <f t="shared" si="1179"/>
        <v>2015</v>
      </c>
    </row>
    <row r="15094" spans="1:17" x14ac:dyDescent="0.35">
      <c r="A15094" s="6">
        <v>15093</v>
      </c>
      <c r="B15094" s="9">
        <f>VLOOKUP(A15094,order_details[#All],2,FALSE)</f>
        <v>6617</v>
      </c>
      <c r="C15094" s="6" t="s">
        <v>32</v>
      </c>
      <c r="D15094" t="str">
        <f>VLOOKUP(C15094,pizzas[#All],2,FALSE)</f>
        <v>ckn_pesto</v>
      </c>
      <c r="E15094" t="str">
        <f>VLOOKUP(D15094,pizza_types[#All],2,FALSE)</f>
        <v>The Chicken Pesto Pizza</v>
      </c>
      <c r="F15094" t="str">
        <f>VLOOKUP(D15094,pizza_types[#All],3,FALSE)</f>
        <v>Chicken</v>
      </c>
      <c r="G15094" t="str">
        <f>VLOOKUP(Full_Data!C15094,pizzas[#All],3,FALSE)</f>
        <v>L</v>
      </c>
      <c r="H15094">
        <f>VLOOKUP(B15094,order_details[#All],4,FALSE)</f>
        <v>1</v>
      </c>
      <c r="I15094">
        <f>VLOOKUP(C15094,pizzas[#All],4,FALSE)</f>
        <v>20.75</v>
      </c>
      <c r="J15094">
        <f t="shared" si="1175"/>
        <v>20.75</v>
      </c>
      <c r="K15094" s="1">
        <f>VLOOKUP(B15094,orders[#All],2,FALSE)</f>
        <v>42115</v>
      </c>
      <c r="L15094" s="2">
        <f>VLOOKUP(B15094,orders[#All],3,FALSE)</f>
        <v>0.79052083333333334</v>
      </c>
      <c r="M15094" s="3" t="str">
        <f>TEXT(Table5[[#This Row],[Date]],"dddd")</f>
        <v>Tuesday</v>
      </c>
      <c r="N15094">
        <f t="shared" si="1176"/>
        <v>18</v>
      </c>
      <c r="O15094">
        <f t="shared" si="1177"/>
        <v>17</v>
      </c>
      <c r="P15094" s="4">
        <f t="shared" si="1178"/>
        <v>42115</v>
      </c>
      <c r="Q15094">
        <f t="shared" si="1179"/>
        <v>2015</v>
      </c>
    </row>
    <row r="15095" spans="1:17" x14ac:dyDescent="0.35">
      <c r="A15095" s="6">
        <v>15094</v>
      </c>
      <c r="B15095" s="9">
        <f>VLOOKUP(A15095,order_details[#All],2,FALSE)</f>
        <v>6618</v>
      </c>
      <c r="C15095" s="6" t="s">
        <v>37</v>
      </c>
      <c r="D15095" t="str">
        <f>VLOOKUP(C15095,pizzas[#All],2,FALSE)</f>
        <v>calabrese</v>
      </c>
      <c r="E15095" t="str">
        <f>VLOOKUP(D15095,pizza_types[#All],2,FALSE)</f>
        <v>The Calabrese Pizza</v>
      </c>
      <c r="F15095" t="str">
        <f>VLOOKUP(D15095,pizza_types[#All],3,FALSE)</f>
        <v>Supreme</v>
      </c>
      <c r="G15095" t="str">
        <f>VLOOKUP(Full_Data!C15095,pizzas[#All],3,FALSE)</f>
        <v>M</v>
      </c>
      <c r="H15095">
        <f>VLOOKUP(B15095,order_details[#All],4,FALSE)</f>
        <v>1</v>
      </c>
      <c r="I15095">
        <f>VLOOKUP(C15095,pizzas[#All],4,FALSE)</f>
        <v>16.25</v>
      </c>
      <c r="J15095">
        <f t="shared" si="1175"/>
        <v>16.25</v>
      </c>
      <c r="K15095" s="1">
        <f>VLOOKUP(B15095,orders[#All],2,FALSE)</f>
        <v>42115</v>
      </c>
      <c r="L15095" s="2">
        <f>VLOOKUP(B15095,orders[#All],3,FALSE)</f>
        <v>0.7926157407407407</v>
      </c>
      <c r="M15095" s="3" t="str">
        <f>TEXT(Table5[[#This Row],[Date]],"dddd")</f>
        <v>Tuesday</v>
      </c>
      <c r="N15095">
        <f t="shared" si="1176"/>
        <v>19</v>
      </c>
      <c r="O15095">
        <f t="shared" si="1177"/>
        <v>17</v>
      </c>
      <c r="P15095" s="4">
        <f t="shared" si="1178"/>
        <v>42115</v>
      </c>
      <c r="Q15095">
        <f t="shared" si="1179"/>
        <v>2015</v>
      </c>
    </row>
    <row r="15096" spans="1:17" x14ac:dyDescent="0.35">
      <c r="A15096" s="6">
        <v>15095</v>
      </c>
      <c r="B15096" s="9">
        <f>VLOOKUP(A15096,order_details[#All],2,FALSE)</f>
        <v>6618</v>
      </c>
      <c r="C15096" s="6" t="s">
        <v>30</v>
      </c>
      <c r="D15096" t="str">
        <f>VLOOKUP(C15096,pizzas[#All],2,FALSE)</f>
        <v>pepperoni</v>
      </c>
      <c r="E15096" t="str">
        <f>VLOOKUP(D15096,pizza_types[#All],2,FALSE)</f>
        <v>The Pepperoni Pizza</v>
      </c>
      <c r="F15096" t="str">
        <f>VLOOKUP(D15096,pizza_types[#All],3,FALSE)</f>
        <v>Classic</v>
      </c>
      <c r="G15096" t="str">
        <f>VLOOKUP(Full_Data!C15096,pizzas[#All],3,FALSE)</f>
        <v>L</v>
      </c>
      <c r="H15096">
        <f>VLOOKUP(B15096,order_details[#All],4,FALSE)</f>
        <v>1</v>
      </c>
      <c r="I15096">
        <f>VLOOKUP(C15096,pizzas[#All],4,FALSE)</f>
        <v>15.25</v>
      </c>
      <c r="J15096">
        <f t="shared" si="1175"/>
        <v>15.25</v>
      </c>
      <c r="K15096" s="1">
        <f>VLOOKUP(B15096,orders[#All],2,FALSE)</f>
        <v>42115</v>
      </c>
      <c r="L15096" s="2">
        <f>VLOOKUP(B15096,orders[#All],3,FALSE)</f>
        <v>0.7926157407407407</v>
      </c>
      <c r="M15096" s="3" t="str">
        <f>TEXT(Table5[[#This Row],[Date]],"dddd")</f>
        <v>Tuesday</v>
      </c>
      <c r="N15096">
        <f t="shared" si="1176"/>
        <v>19</v>
      </c>
      <c r="O15096">
        <f t="shared" si="1177"/>
        <v>17</v>
      </c>
      <c r="P15096" s="4">
        <f t="shared" si="1178"/>
        <v>42115</v>
      </c>
      <c r="Q15096">
        <f t="shared" si="1179"/>
        <v>2015</v>
      </c>
    </row>
    <row r="15097" spans="1:17" x14ac:dyDescent="0.35">
      <c r="A15097" s="6">
        <v>15096</v>
      </c>
      <c r="B15097" s="9">
        <f>VLOOKUP(A15097,order_details[#All],2,FALSE)</f>
        <v>6619</v>
      </c>
      <c r="C15097" s="6" t="s">
        <v>20</v>
      </c>
      <c r="D15097" t="str">
        <f>VLOOKUP(C15097,pizzas[#All],2,FALSE)</f>
        <v>ital_supr</v>
      </c>
      <c r="E15097" t="str">
        <f>VLOOKUP(D15097,pizza_types[#All],2,FALSE)</f>
        <v>The Italian Supreme Pizza</v>
      </c>
      <c r="F15097" t="str">
        <f>VLOOKUP(D15097,pizza_types[#All],3,FALSE)</f>
        <v>Supreme</v>
      </c>
      <c r="G15097" t="str">
        <f>VLOOKUP(Full_Data!C15097,pizzas[#All],3,FALSE)</f>
        <v>S</v>
      </c>
      <c r="H15097">
        <f>VLOOKUP(B15097,order_details[#All],4,FALSE)</f>
        <v>1</v>
      </c>
      <c r="I15097">
        <f>VLOOKUP(C15097,pizzas[#All],4,FALSE)</f>
        <v>12.5</v>
      </c>
      <c r="J15097">
        <f t="shared" si="1175"/>
        <v>12.5</v>
      </c>
      <c r="K15097" s="1">
        <f>VLOOKUP(B15097,orders[#All],2,FALSE)</f>
        <v>42115</v>
      </c>
      <c r="L15097" s="2">
        <f>VLOOKUP(B15097,orders[#All],3,FALSE)</f>
        <v>0.79534722222222221</v>
      </c>
      <c r="M15097" s="3" t="str">
        <f>TEXT(Table5[[#This Row],[Date]],"dddd")</f>
        <v>Tuesday</v>
      </c>
      <c r="N15097">
        <f t="shared" si="1176"/>
        <v>19</v>
      </c>
      <c r="O15097">
        <f t="shared" si="1177"/>
        <v>17</v>
      </c>
      <c r="P15097" s="4">
        <f t="shared" si="1178"/>
        <v>42115</v>
      </c>
      <c r="Q15097">
        <f t="shared" si="1179"/>
        <v>2015</v>
      </c>
    </row>
    <row r="15098" spans="1:17" x14ac:dyDescent="0.35">
      <c r="A15098" s="6">
        <v>15097</v>
      </c>
      <c r="B15098" s="9">
        <f>VLOOKUP(A15098,order_details[#All],2,FALSE)</f>
        <v>6619</v>
      </c>
      <c r="C15098" s="6" t="s">
        <v>62</v>
      </c>
      <c r="D15098" t="str">
        <f>VLOOKUP(C15098,pizzas[#All],2,FALSE)</f>
        <v>thai_ckn</v>
      </c>
      <c r="E15098" t="str">
        <f>VLOOKUP(D15098,pizza_types[#All],2,FALSE)</f>
        <v>The Thai Chicken Pizza</v>
      </c>
      <c r="F15098" t="str">
        <f>VLOOKUP(D15098,pizza_types[#All],3,FALSE)</f>
        <v>Chicken</v>
      </c>
      <c r="G15098" t="str">
        <f>VLOOKUP(Full_Data!C15098,pizzas[#All],3,FALSE)</f>
        <v>M</v>
      </c>
      <c r="H15098">
        <f>VLOOKUP(B15098,order_details[#All],4,FALSE)</f>
        <v>1</v>
      </c>
      <c r="I15098">
        <f>VLOOKUP(C15098,pizzas[#All],4,FALSE)</f>
        <v>16.75</v>
      </c>
      <c r="J15098">
        <f t="shared" si="1175"/>
        <v>16.75</v>
      </c>
      <c r="K15098" s="1">
        <f>VLOOKUP(B15098,orders[#All],2,FALSE)</f>
        <v>42115</v>
      </c>
      <c r="L15098" s="2">
        <f>VLOOKUP(B15098,orders[#All],3,FALSE)</f>
        <v>0.79534722222222221</v>
      </c>
      <c r="M15098" s="3" t="str">
        <f>TEXT(Table5[[#This Row],[Date]],"dddd")</f>
        <v>Tuesday</v>
      </c>
      <c r="N15098">
        <f t="shared" si="1176"/>
        <v>19</v>
      </c>
      <c r="O15098">
        <f t="shared" si="1177"/>
        <v>17</v>
      </c>
      <c r="P15098" s="4">
        <f t="shared" si="1178"/>
        <v>42115</v>
      </c>
      <c r="Q15098">
        <f t="shared" si="1179"/>
        <v>2015</v>
      </c>
    </row>
    <row r="15099" spans="1:17" x14ac:dyDescent="0.35">
      <c r="A15099" s="6">
        <v>15098</v>
      </c>
      <c r="B15099" s="9">
        <f>VLOOKUP(A15099,order_details[#All],2,FALSE)</f>
        <v>6620</v>
      </c>
      <c r="C15099" s="6" t="s">
        <v>47</v>
      </c>
      <c r="D15099" t="str">
        <f>VLOOKUP(C15099,pizzas[#All],2,FALSE)</f>
        <v>bbq_ckn</v>
      </c>
      <c r="E15099" t="str">
        <f>VLOOKUP(D15099,pizza_types[#All],2,FALSE)</f>
        <v>The Barbecue Chicken Pizza</v>
      </c>
      <c r="F15099" t="str">
        <f>VLOOKUP(D15099,pizza_types[#All],3,FALSE)</f>
        <v>Chicken</v>
      </c>
      <c r="G15099" t="str">
        <f>VLOOKUP(Full_Data!C15099,pizzas[#All],3,FALSE)</f>
        <v>M</v>
      </c>
      <c r="H15099">
        <f>VLOOKUP(B15099,order_details[#All],4,FALSE)</f>
        <v>1</v>
      </c>
      <c r="I15099">
        <f>VLOOKUP(C15099,pizzas[#All],4,FALSE)</f>
        <v>16.75</v>
      </c>
      <c r="J15099">
        <f t="shared" si="1175"/>
        <v>16.75</v>
      </c>
      <c r="K15099" s="1">
        <f>VLOOKUP(B15099,orders[#All],2,FALSE)</f>
        <v>42115</v>
      </c>
      <c r="L15099" s="2">
        <f>VLOOKUP(B15099,orders[#All],3,FALSE)</f>
        <v>0.80090277777777774</v>
      </c>
      <c r="M15099" s="3" t="str">
        <f>TEXT(Table5[[#This Row],[Date]],"dddd")</f>
        <v>Tuesday</v>
      </c>
      <c r="N15099">
        <f t="shared" si="1176"/>
        <v>19</v>
      </c>
      <c r="O15099">
        <f t="shared" si="1177"/>
        <v>17</v>
      </c>
      <c r="P15099" s="4">
        <f t="shared" si="1178"/>
        <v>42115</v>
      </c>
      <c r="Q15099">
        <f t="shared" si="1179"/>
        <v>2015</v>
      </c>
    </row>
    <row r="15100" spans="1:17" x14ac:dyDescent="0.35">
      <c r="A15100" s="6">
        <v>15099</v>
      </c>
      <c r="B15100" s="9">
        <f>VLOOKUP(A15100,order_details[#All],2,FALSE)</f>
        <v>6620</v>
      </c>
      <c r="C15100" s="6" t="s">
        <v>36</v>
      </c>
      <c r="D15100" t="str">
        <f>VLOOKUP(C15100,pizzas[#All],2,FALSE)</f>
        <v>napolitana</v>
      </c>
      <c r="E15100" t="str">
        <f>VLOOKUP(D15100,pizza_types[#All],2,FALSE)</f>
        <v>The Napolitana Pizza</v>
      </c>
      <c r="F15100" t="str">
        <f>VLOOKUP(D15100,pizza_types[#All],3,FALSE)</f>
        <v>Classic</v>
      </c>
      <c r="G15100" t="str">
        <f>VLOOKUP(Full_Data!C15100,pizzas[#All],3,FALSE)</f>
        <v>S</v>
      </c>
      <c r="H15100">
        <f>VLOOKUP(B15100,order_details[#All],4,FALSE)</f>
        <v>1</v>
      </c>
      <c r="I15100">
        <f>VLOOKUP(C15100,pizzas[#All],4,FALSE)</f>
        <v>12</v>
      </c>
      <c r="J15100">
        <f t="shared" si="1175"/>
        <v>12</v>
      </c>
      <c r="K15100" s="1">
        <f>VLOOKUP(B15100,orders[#All],2,FALSE)</f>
        <v>42115</v>
      </c>
      <c r="L15100" s="2">
        <f>VLOOKUP(B15100,orders[#All],3,FALSE)</f>
        <v>0.80090277777777774</v>
      </c>
      <c r="M15100" s="3" t="str">
        <f>TEXT(Table5[[#This Row],[Date]],"dddd")</f>
        <v>Tuesday</v>
      </c>
      <c r="N15100">
        <f t="shared" si="1176"/>
        <v>19</v>
      </c>
      <c r="O15100">
        <f t="shared" si="1177"/>
        <v>17</v>
      </c>
      <c r="P15100" s="4">
        <f t="shared" si="1178"/>
        <v>42115</v>
      </c>
      <c r="Q15100">
        <f t="shared" si="1179"/>
        <v>2015</v>
      </c>
    </row>
    <row r="15101" spans="1:17" x14ac:dyDescent="0.35">
      <c r="A15101" s="6">
        <v>15100</v>
      </c>
      <c r="B15101" s="9">
        <f>VLOOKUP(A15101,order_details[#All],2,FALSE)</f>
        <v>6621</v>
      </c>
      <c r="C15101" s="6" t="s">
        <v>47</v>
      </c>
      <c r="D15101" t="str">
        <f>VLOOKUP(C15101,pizzas[#All],2,FALSE)</f>
        <v>bbq_ckn</v>
      </c>
      <c r="E15101" t="str">
        <f>VLOOKUP(D15101,pizza_types[#All],2,FALSE)</f>
        <v>The Barbecue Chicken Pizza</v>
      </c>
      <c r="F15101" t="str">
        <f>VLOOKUP(D15101,pizza_types[#All],3,FALSE)</f>
        <v>Chicken</v>
      </c>
      <c r="G15101" t="str">
        <f>VLOOKUP(Full_Data!C15101,pizzas[#All],3,FALSE)</f>
        <v>M</v>
      </c>
      <c r="H15101">
        <f>VLOOKUP(B15101,order_details[#All],4,FALSE)</f>
        <v>1</v>
      </c>
      <c r="I15101">
        <f>VLOOKUP(C15101,pizzas[#All],4,FALSE)</f>
        <v>16.75</v>
      </c>
      <c r="J15101">
        <f t="shared" si="1175"/>
        <v>16.75</v>
      </c>
      <c r="K15101" s="1">
        <f>VLOOKUP(B15101,orders[#All],2,FALSE)</f>
        <v>42115</v>
      </c>
      <c r="L15101" s="2">
        <f>VLOOKUP(B15101,orders[#All],3,FALSE)</f>
        <v>0.80684027777777778</v>
      </c>
      <c r="M15101" s="3" t="str">
        <f>TEXT(Table5[[#This Row],[Date]],"dddd")</f>
        <v>Tuesday</v>
      </c>
      <c r="N15101">
        <f t="shared" si="1176"/>
        <v>19</v>
      </c>
      <c r="O15101">
        <f t="shared" si="1177"/>
        <v>17</v>
      </c>
      <c r="P15101" s="4">
        <f t="shared" si="1178"/>
        <v>42115</v>
      </c>
      <c r="Q15101">
        <f t="shared" si="1179"/>
        <v>2015</v>
      </c>
    </row>
    <row r="15102" spans="1:17" x14ac:dyDescent="0.35">
      <c r="A15102" s="6">
        <v>15101</v>
      </c>
      <c r="B15102" s="9">
        <f>VLOOKUP(A15102,order_details[#All],2,FALSE)</f>
        <v>6621</v>
      </c>
      <c r="C15102" s="6" t="s">
        <v>7</v>
      </c>
      <c r="D15102" t="str">
        <f>VLOOKUP(C15102,pizzas[#All],2,FALSE)</f>
        <v>classic_dlx</v>
      </c>
      <c r="E15102" t="str">
        <f>VLOOKUP(D15102,pizza_types[#All],2,FALSE)</f>
        <v>The Classic Deluxe Pizza</v>
      </c>
      <c r="F15102" t="str">
        <f>VLOOKUP(D15102,pizza_types[#All],3,FALSE)</f>
        <v>Classic</v>
      </c>
      <c r="G15102" t="str">
        <f>VLOOKUP(Full_Data!C15102,pizzas[#All],3,FALSE)</f>
        <v>M</v>
      </c>
      <c r="H15102">
        <f>VLOOKUP(B15102,order_details[#All],4,FALSE)</f>
        <v>1</v>
      </c>
      <c r="I15102">
        <f>VLOOKUP(C15102,pizzas[#All],4,FALSE)</f>
        <v>16</v>
      </c>
      <c r="J15102">
        <f t="shared" si="1175"/>
        <v>16</v>
      </c>
      <c r="K15102" s="1">
        <f>VLOOKUP(B15102,orders[#All],2,FALSE)</f>
        <v>42115</v>
      </c>
      <c r="L15102" s="2">
        <f>VLOOKUP(B15102,orders[#All],3,FALSE)</f>
        <v>0.80684027777777778</v>
      </c>
      <c r="M15102" s="3" t="str">
        <f>TEXT(Table5[[#This Row],[Date]],"dddd")</f>
        <v>Tuesday</v>
      </c>
      <c r="N15102">
        <f t="shared" si="1176"/>
        <v>19</v>
      </c>
      <c r="O15102">
        <f t="shared" si="1177"/>
        <v>17</v>
      </c>
      <c r="P15102" s="4">
        <f t="shared" si="1178"/>
        <v>42115</v>
      </c>
      <c r="Q15102">
        <f t="shared" si="1179"/>
        <v>2015</v>
      </c>
    </row>
    <row r="15103" spans="1:17" x14ac:dyDescent="0.35">
      <c r="A15103" s="6">
        <v>15102</v>
      </c>
      <c r="B15103" s="9">
        <f>VLOOKUP(A15103,order_details[#All],2,FALSE)</f>
        <v>6621</v>
      </c>
      <c r="C15103" s="6" t="s">
        <v>65</v>
      </c>
      <c r="D15103" t="str">
        <f>VLOOKUP(C15103,pizzas[#All],2,FALSE)</f>
        <v>the_greek</v>
      </c>
      <c r="E15103" t="str">
        <f>VLOOKUP(D15103,pizza_types[#All],2,FALSE)</f>
        <v>The Greek Pizza</v>
      </c>
      <c r="F15103" t="str">
        <f>VLOOKUP(D15103,pizza_types[#All],3,FALSE)</f>
        <v>Classic</v>
      </c>
      <c r="G15103" t="str">
        <f>VLOOKUP(Full_Data!C15103,pizzas[#All],3,FALSE)</f>
        <v>XL</v>
      </c>
      <c r="H15103">
        <f>VLOOKUP(B15103,order_details[#All],4,FALSE)</f>
        <v>1</v>
      </c>
      <c r="I15103">
        <f>VLOOKUP(C15103,pizzas[#All],4,FALSE)</f>
        <v>25.5</v>
      </c>
      <c r="J15103">
        <f t="shared" si="1175"/>
        <v>25.5</v>
      </c>
      <c r="K15103" s="1">
        <f>VLOOKUP(B15103,orders[#All],2,FALSE)</f>
        <v>42115</v>
      </c>
      <c r="L15103" s="2">
        <f>VLOOKUP(B15103,orders[#All],3,FALSE)</f>
        <v>0.80684027777777778</v>
      </c>
      <c r="M15103" s="3" t="str">
        <f>TEXT(Table5[[#This Row],[Date]],"dddd")</f>
        <v>Tuesday</v>
      </c>
      <c r="N15103">
        <f t="shared" si="1176"/>
        <v>19</v>
      </c>
      <c r="O15103">
        <f t="shared" si="1177"/>
        <v>17</v>
      </c>
      <c r="P15103" s="4">
        <f t="shared" si="1178"/>
        <v>42115</v>
      </c>
      <c r="Q15103">
        <f t="shared" si="1179"/>
        <v>2015</v>
      </c>
    </row>
    <row r="15104" spans="1:17" x14ac:dyDescent="0.35">
      <c r="A15104" s="6">
        <v>15103</v>
      </c>
      <c r="B15104" s="9">
        <f>VLOOKUP(A15104,order_details[#All],2,FALSE)</f>
        <v>6622</v>
      </c>
      <c r="C15104" s="6" t="s">
        <v>85</v>
      </c>
      <c r="D15104" t="str">
        <f>VLOOKUP(C15104,pizzas[#All],2,FALSE)</f>
        <v>mediterraneo</v>
      </c>
      <c r="E15104" t="str">
        <f>VLOOKUP(D15104,pizza_types[#All],2,FALSE)</f>
        <v>The Mediterranean Pizza</v>
      </c>
      <c r="F15104" t="str">
        <f>VLOOKUP(D15104,pizza_types[#All],3,FALSE)</f>
        <v>Veggie</v>
      </c>
      <c r="G15104" t="str">
        <f>VLOOKUP(Full_Data!C15104,pizzas[#All],3,FALSE)</f>
        <v>S</v>
      </c>
      <c r="H15104">
        <f>VLOOKUP(B15104,order_details[#All],4,FALSE)</f>
        <v>1</v>
      </c>
      <c r="I15104">
        <f>VLOOKUP(C15104,pizzas[#All],4,FALSE)</f>
        <v>12</v>
      </c>
      <c r="J15104">
        <f t="shared" si="1175"/>
        <v>12</v>
      </c>
      <c r="K15104" s="1">
        <f>VLOOKUP(B15104,orders[#All],2,FALSE)</f>
        <v>42115</v>
      </c>
      <c r="L15104" s="2">
        <f>VLOOKUP(B15104,orders[#All],3,FALSE)</f>
        <v>0.80754629629629626</v>
      </c>
      <c r="M15104" s="3" t="str">
        <f>TEXT(Table5[[#This Row],[Date]],"dddd")</f>
        <v>Tuesday</v>
      </c>
      <c r="N15104">
        <f t="shared" si="1176"/>
        <v>19</v>
      </c>
      <c r="O15104">
        <f t="shared" si="1177"/>
        <v>17</v>
      </c>
      <c r="P15104" s="4">
        <f t="shared" si="1178"/>
        <v>42115</v>
      </c>
      <c r="Q15104">
        <f t="shared" si="1179"/>
        <v>2015</v>
      </c>
    </row>
    <row r="15105" spans="1:17" x14ac:dyDescent="0.35">
      <c r="A15105" s="6">
        <v>15104</v>
      </c>
      <c r="B15105" s="9">
        <f>VLOOKUP(A15105,order_details[#All],2,FALSE)</f>
        <v>6622</v>
      </c>
      <c r="C15105" s="6" t="s">
        <v>67</v>
      </c>
      <c r="D15105" t="str">
        <f>VLOOKUP(C15105,pizzas[#All],2,FALSE)</f>
        <v>pep_msh_pep</v>
      </c>
      <c r="E15105" t="str">
        <f>VLOOKUP(D15105,pizza_types[#All],2,FALSE)</f>
        <v>The Pepperoni, Mushroom, and Peppers Pizza</v>
      </c>
      <c r="F15105" t="str">
        <f>VLOOKUP(D15105,pizza_types[#All],3,FALSE)</f>
        <v>Classic</v>
      </c>
      <c r="G15105" t="str">
        <f>VLOOKUP(Full_Data!C15105,pizzas[#All],3,FALSE)</f>
        <v>S</v>
      </c>
      <c r="H15105">
        <f>VLOOKUP(B15105,order_details[#All],4,FALSE)</f>
        <v>1</v>
      </c>
      <c r="I15105">
        <f>VLOOKUP(C15105,pizzas[#All],4,FALSE)</f>
        <v>11</v>
      </c>
      <c r="J15105">
        <f t="shared" si="1175"/>
        <v>11</v>
      </c>
      <c r="K15105" s="1">
        <f>VLOOKUP(B15105,orders[#All],2,FALSE)</f>
        <v>42115</v>
      </c>
      <c r="L15105" s="2">
        <f>VLOOKUP(B15105,orders[#All],3,FALSE)</f>
        <v>0.80754629629629626</v>
      </c>
      <c r="M15105" s="3" t="str">
        <f>TEXT(Table5[[#This Row],[Date]],"dddd")</f>
        <v>Tuesday</v>
      </c>
      <c r="N15105">
        <f t="shared" si="1176"/>
        <v>19</v>
      </c>
      <c r="O15105">
        <f t="shared" si="1177"/>
        <v>17</v>
      </c>
      <c r="P15105" s="4">
        <f t="shared" si="1178"/>
        <v>42115</v>
      </c>
      <c r="Q15105">
        <f t="shared" si="1179"/>
        <v>2015</v>
      </c>
    </row>
    <row r="15106" spans="1:17" x14ac:dyDescent="0.35">
      <c r="A15106" s="6">
        <v>15105</v>
      </c>
      <c r="B15106" s="9">
        <f>VLOOKUP(A15106,order_details[#All],2,FALSE)</f>
        <v>6623</v>
      </c>
      <c r="C15106" s="6" t="s">
        <v>11</v>
      </c>
      <c r="D15106" t="str">
        <f>VLOOKUP(C15106,pizzas[#All],2,FALSE)</f>
        <v>thai_ckn</v>
      </c>
      <c r="E15106" t="str">
        <f>VLOOKUP(D15106,pizza_types[#All],2,FALSE)</f>
        <v>The Thai Chicken Pizza</v>
      </c>
      <c r="F15106" t="str">
        <f>VLOOKUP(D15106,pizza_types[#All],3,FALSE)</f>
        <v>Chicken</v>
      </c>
      <c r="G15106" t="str">
        <f>VLOOKUP(Full_Data!C15106,pizzas[#All],3,FALSE)</f>
        <v>L</v>
      </c>
      <c r="H15106">
        <f>VLOOKUP(B15106,order_details[#All],4,FALSE)</f>
        <v>1</v>
      </c>
      <c r="I15106">
        <f>VLOOKUP(C15106,pizzas[#All],4,FALSE)</f>
        <v>20.75</v>
      </c>
      <c r="J15106">
        <f t="shared" si="1175"/>
        <v>20.75</v>
      </c>
      <c r="K15106" s="1">
        <f>VLOOKUP(B15106,orders[#All],2,FALSE)</f>
        <v>42115</v>
      </c>
      <c r="L15106" s="2">
        <f>VLOOKUP(B15106,orders[#All],3,FALSE)</f>
        <v>0.81392361111111111</v>
      </c>
      <c r="M15106" s="3" t="str">
        <f>TEXT(Table5[[#This Row],[Date]],"dddd")</f>
        <v>Tuesday</v>
      </c>
      <c r="N15106">
        <f t="shared" si="1176"/>
        <v>19</v>
      </c>
      <c r="O15106">
        <f t="shared" si="1177"/>
        <v>17</v>
      </c>
      <c r="P15106" s="4">
        <f t="shared" si="1178"/>
        <v>42115</v>
      </c>
      <c r="Q15106">
        <f t="shared" si="1179"/>
        <v>2015</v>
      </c>
    </row>
    <row r="15107" spans="1:17" x14ac:dyDescent="0.35">
      <c r="A15107" s="6">
        <v>15106</v>
      </c>
      <c r="B15107" s="9">
        <f>VLOOKUP(A15107,order_details[#All],2,FALSE)</f>
        <v>6624</v>
      </c>
      <c r="C15107" s="6" t="s">
        <v>54</v>
      </c>
      <c r="D15107" t="str">
        <f>VLOOKUP(C15107,pizzas[#All],2,FALSE)</f>
        <v>green_garden</v>
      </c>
      <c r="E15107" t="str">
        <f>VLOOKUP(D15107,pizza_types[#All],2,FALSE)</f>
        <v>The Green Garden Pizza</v>
      </c>
      <c r="F15107" t="str">
        <f>VLOOKUP(D15107,pizza_types[#All],3,FALSE)</f>
        <v>Veggie</v>
      </c>
      <c r="G15107" t="str">
        <f>VLOOKUP(Full_Data!C15107,pizzas[#All],3,FALSE)</f>
        <v>L</v>
      </c>
      <c r="H15107">
        <f>VLOOKUP(B15107,order_details[#All],4,FALSE)</f>
        <v>1</v>
      </c>
      <c r="I15107">
        <f>VLOOKUP(C15107,pizzas[#All],4,FALSE)</f>
        <v>20.25</v>
      </c>
      <c r="J15107">
        <f t="shared" ref="J15107:J15170" si="1180">H15107*I15107</f>
        <v>20.25</v>
      </c>
      <c r="K15107" s="1">
        <f>VLOOKUP(B15107,orders[#All],2,FALSE)</f>
        <v>42115</v>
      </c>
      <c r="L15107" s="2">
        <f>VLOOKUP(B15107,orders[#All],3,FALSE)</f>
        <v>0.82436342592592593</v>
      </c>
      <c r="M15107" s="3" t="str">
        <f>TEXT(Table5[[#This Row],[Date]],"dddd")</f>
        <v>Tuesday</v>
      </c>
      <c r="N15107">
        <f t="shared" ref="N15107:N15170" si="1181">HOUR(L15107)</f>
        <v>19</v>
      </c>
      <c r="O15107">
        <f t="shared" ref="O15107:O15170" si="1182">WEEKNUM(K15107)</f>
        <v>17</v>
      </c>
      <c r="P15107" s="4">
        <f t="shared" ref="P15107:P15170" si="1183">K15107</f>
        <v>42115</v>
      </c>
      <c r="Q15107">
        <f t="shared" ref="Q15107:Q15170" si="1184">YEAR(K15107)</f>
        <v>2015</v>
      </c>
    </row>
    <row r="15108" spans="1:17" x14ac:dyDescent="0.35">
      <c r="A15108" s="6">
        <v>15107</v>
      </c>
      <c r="B15108" s="9">
        <f>VLOOKUP(A15108,order_details[#All],2,FALSE)</f>
        <v>6625</v>
      </c>
      <c r="C15108" s="6" t="s">
        <v>35</v>
      </c>
      <c r="D15108" t="str">
        <f>VLOOKUP(C15108,pizzas[#All],2,FALSE)</f>
        <v>four_cheese</v>
      </c>
      <c r="E15108" t="str">
        <f>VLOOKUP(D15108,pizza_types[#All],2,FALSE)</f>
        <v>The Four Cheese Pizza</v>
      </c>
      <c r="F15108" t="str">
        <f>VLOOKUP(D15108,pizza_types[#All],3,FALSE)</f>
        <v>Veggie</v>
      </c>
      <c r="G15108" t="str">
        <f>VLOOKUP(Full_Data!C15108,pizzas[#All],3,FALSE)</f>
        <v>L</v>
      </c>
      <c r="H15108">
        <f>VLOOKUP(B15108,order_details[#All],4,FALSE)</f>
        <v>1</v>
      </c>
      <c r="I15108">
        <f>VLOOKUP(C15108,pizzas[#All],4,FALSE)</f>
        <v>17.95</v>
      </c>
      <c r="J15108">
        <f t="shared" si="1180"/>
        <v>17.95</v>
      </c>
      <c r="K15108" s="1">
        <f>VLOOKUP(B15108,orders[#All],2,FALSE)</f>
        <v>42115</v>
      </c>
      <c r="L15108" s="2">
        <f>VLOOKUP(B15108,orders[#All],3,FALSE)</f>
        <v>0.83126157407407408</v>
      </c>
      <c r="M15108" s="3" t="str">
        <f>TEXT(Table5[[#This Row],[Date]],"dddd")</f>
        <v>Tuesday</v>
      </c>
      <c r="N15108">
        <f t="shared" si="1181"/>
        <v>19</v>
      </c>
      <c r="O15108">
        <f t="shared" si="1182"/>
        <v>17</v>
      </c>
      <c r="P15108" s="4">
        <f t="shared" si="1183"/>
        <v>42115</v>
      </c>
      <c r="Q15108">
        <f t="shared" si="1184"/>
        <v>2015</v>
      </c>
    </row>
    <row r="15109" spans="1:17" x14ac:dyDescent="0.35">
      <c r="A15109" s="6">
        <v>15108</v>
      </c>
      <c r="B15109" s="9">
        <f>VLOOKUP(A15109,order_details[#All],2,FALSE)</f>
        <v>6625</v>
      </c>
      <c r="C15109" s="6" t="s">
        <v>78</v>
      </c>
      <c r="D15109" t="str">
        <f>VLOOKUP(C15109,pizzas[#All],2,FALSE)</f>
        <v>veggie_veg</v>
      </c>
      <c r="E15109" t="str">
        <f>VLOOKUP(D15109,pizza_types[#All],2,FALSE)</f>
        <v>The Vegetables + Vegetables Pizza</v>
      </c>
      <c r="F15109" t="str">
        <f>VLOOKUP(D15109,pizza_types[#All],3,FALSE)</f>
        <v>Veggie</v>
      </c>
      <c r="G15109" t="str">
        <f>VLOOKUP(Full_Data!C15109,pizzas[#All],3,FALSE)</f>
        <v>M</v>
      </c>
      <c r="H15109">
        <f>VLOOKUP(B15109,order_details[#All],4,FALSE)</f>
        <v>1</v>
      </c>
      <c r="I15109">
        <f>VLOOKUP(C15109,pizzas[#All],4,FALSE)</f>
        <v>16</v>
      </c>
      <c r="J15109">
        <f t="shared" si="1180"/>
        <v>16</v>
      </c>
      <c r="K15109" s="1">
        <f>VLOOKUP(B15109,orders[#All],2,FALSE)</f>
        <v>42115</v>
      </c>
      <c r="L15109" s="2">
        <f>VLOOKUP(B15109,orders[#All],3,FALSE)</f>
        <v>0.83126157407407408</v>
      </c>
      <c r="M15109" s="3" t="str">
        <f>TEXT(Table5[[#This Row],[Date]],"dddd")</f>
        <v>Tuesday</v>
      </c>
      <c r="N15109">
        <f t="shared" si="1181"/>
        <v>19</v>
      </c>
      <c r="O15109">
        <f t="shared" si="1182"/>
        <v>17</v>
      </c>
      <c r="P15109" s="4">
        <f t="shared" si="1183"/>
        <v>42115</v>
      </c>
      <c r="Q15109">
        <f t="shared" si="1184"/>
        <v>2015</v>
      </c>
    </row>
    <row r="15110" spans="1:17" x14ac:dyDescent="0.35">
      <c r="A15110" s="6">
        <v>15109</v>
      </c>
      <c r="B15110" s="9">
        <f>VLOOKUP(A15110,order_details[#All],2,FALSE)</f>
        <v>6626</v>
      </c>
      <c r="C15110" s="6" t="s">
        <v>12</v>
      </c>
      <c r="D15110" t="str">
        <f>VLOOKUP(C15110,pizzas[#All],2,FALSE)</f>
        <v>ital_supr</v>
      </c>
      <c r="E15110" t="str">
        <f>VLOOKUP(D15110,pizza_types[#All],2,FALSE)</f>
        <v>The Italian Supreme Pizza</v>
      </c>
      <c r="F15110" t="str">
        <f>VLOOKUP(D15110,pizza_types[#All],3,FALSE)</f>
        <v>Supreme</v>
      </c>
      <c r="G15110" t="str">
        <f>VLOOKUP(Full_Data!C15110,pizzas[#All],3,FALSE)</f>
        <v>M</v>
      </c>
      <c r="H15110">
        <f>VLOOKUP(B15110,order_details[#All],4,FALSE)</f>
        <v>1</v>
      </c>
      <c r="I15110">
        <f>VLOOKUP(C15110,pizzas[#All],4,FALSE)</f>
        <v>16.5</v>
      </c>
      <c r="J15110">
        <f t="shared" si="1180"/>
        <v>16.5</v>
      </c>
      <c r="K15110" s="1">
        <f>VLOOKUP(B15110,orders[#All],2,FALSE)</f>
        <v>42115</v>
      </c>
      <c r="L15110" s="2">
        <f>VLOOKUP(B15110,orders[#All],3,FALSE)</f>
        <v>0.83523148148148152</v>
      </c>
      <c r="M15110" s="3" t="str">
        <f>TEXT(Table5[[#This Row],[Date]],"dddd")</f>
        <v>Tuesday</v>
      </c>
      <c r="N15110">
        <f t="shared" si="1181"/>
        <v>20</v>
      </c>
      <c r="O15110">
        <f t="shared" si="1182"/>
        <v>17</v>
      </c>
      <c r="P15110" s="4">
        <f t="shared" si="1183"/>
        <v>42115</v>
      </c>
      <c r="Q15110">
        <f t="shared" si="1184"/>
        <v>2015</v>
      </c>
    </row>
    <row r="15111" spans="1:17" x14ac:dyDescent="0.35">
      <c r="A15111" s="6">
        <v>15110</v>
      </c>
      <c r="B15111" s="9">
        <f>VLOOKUP(A15111,order_details[#All],2,FALSE)</f>
        <v>6627</v>
      </c>
      <c r="C15111" s="6" t="s">
        <v>78</v>
      </c>
      <c r="D15111" t="str">
        <f>VLOOKUP(C15111,pizzas[#All],2,FALSE)</f>
        <v>veggie_veg</v>
      </c>
      <c r="E15111" t="str">
        <f>VLOOKUP(D15111,pizza_types[#All],2,FALSE)</f>
        <v>The Vegetables + Vegetables Pizza</v>
      </c>
      <c r="F15111" t="str">
        <f>VLOOKUP(D15111,pizza_types[#All],3,FALSE)</f>
        <v>Veggie</v>
      </c>
      <c r="G15111" t="str">
        <f>VLOOKUP(Full_Data!C15111,pizzas[#All],3,FALSE)</f>
        <v>M</v>
      </c>
      <c r="H15111">
        <f>VLOOKUP(B15111,order_details[#All],4,FALSE)</f>
        <v>1</v>
      </c>
      <c r="I15111">
        <f>VLOOKUP(C15111,pizzas[#All],4,FALSE)</f>
        <v>16</v>
      </c>
      <c r="J15111">
        <f t="shared" si="1180"/>
        <v>16</v>
      </c>
      <c r="K15111" s="1">
        <f>VLOOKUP(B15111,orders[#All],2,FALSE)</f>
        <v>42115</v>
      </c>
      <c r="L15111" s="2">
        <f>VLOOKUP(B15111,orders[#All],3,FALSE)</f>
        <v>0.83636574074074077</v>
      </c>
      <c r="M15111" s="3" t="str">
        <f>TEXT(Table5[[#This Row],[Date]],"dddd")</f>
        <v>Tuesday</v>
      </c>
      <c r="N15111">
        <f t="shared" si="1181"/>
        <v>20</v>
      </c>
      <c r="O15111">
        <f t="shared" si="1182"/>
        <v>17</v>
      </c>
      <c r="P15111" s="4">
        <f t="shared" si="1183"/>
        <v>42115</v>
      </c>
      <c r="Q15111">
        <f t="shared" si="1184"/>
        <v>2015</v>
      </c>
    </row>
    <row r="15112" spans="1:17" x14ac:dyDescent="0.35">
      <c r="A15112" s="6">
        <v>15111</v>
      </c>
      <c r="B15112" s="9">
        <f>VLOOKUP(A15112,order_details[#All],2,FALSE)</f>
        <v>6628</v>
      </c>
      <c r="C15112" s="6" t="s">
        <v>7</v>
      </c>
      <c r="D15112" t="str">
        <f>VLOOKUP(C15112,pizzas[#All],2,FALSE)</f>
        <v>classic_dlx</v>
      </c>
      <c r="E15112" t="str">
        <f>VLOOKUP(D15112,pizza_types[#All],2,FALSE)</f>
        <v>The Classic Deluxe Pizza</v>
      </c>
      <c r="F15112" t="str">
        <f>VLOOKUP(D15112,pizza_types[#All],3,FALSE)</f>
        <v>Classic</v>
      </c>
      <c r="G15112" t="str">
        <f>VLOOKUP(Full_Data!C15112,pizzas[#All],3,FALSE)</f>
        <v>M</v>
      </c>
      <c r="H15112">
        <f>VLOOKUP(B15112,order_details[#All],4,FALSE)</f>
        <v>1</v>
      </c>
      <c r="I15112">
        <f>VLOOKUP(C15112,pizzas[#All],4,FALSE)</f>
        <v>16</v>
      </c>
      <c r="J15112">
        <f t="shared" si="1180"/>
        <v>16</v>
      </c>
      <c r="K15112" s="1">
        <f>VLOOKUP(B15112,orders[#All],2,FALSE)</f>
        <v>42115</v>
      </c>
      <c r="L15112" s="2">
        <f>VLOOKUP(B15112,orders[#All],3,FALSE)</f>
        <v>0.85075231481481484</v>
      </c>
      <c r="M15112" s="3" t="str">
        <f>TEXT(Table5[[#This Row],[Date]],"dddd")</f>
        <v>Tuesday</v>
      </c>
      <c r="N15112">
        <f t="shared" si="1181"/>
        <v>20</v>
      </c>
      <c r="O15112">
        <f t="shared" si="1182"/>
        <v>17</v>
      </c>
      <c r="P15112" s="4">
        <f t="shared" si="1183"/>
        <v>42115</v>
      </c>
      <c r="Q15112">
        <f t="shared" si="1184"/>
        <v>2015</v>
      </c>
    </row>
    <row r="15113" spans="1:17" x14ac:dyDescent="0.35">
      <c r="A15113" s="6">
        <v>15112</v>
      </c>
      <c r="B15113" s="9">
        <f>VLOOKUP(A15113,order_details[#All],2,FALSE)</f>
        <v>6628</v>
      </c>
      <c r="C15113" s="6" t="s">
        <v>48</v>
      </c>
      <c r="D15113" t="str">
        <f>VLOOKUP(C15113,pizzas[#All],2,FALSE)</f>
        <v>pepperoni</v>
      </c>
      <c r="E15113" t="str">
        <f>VLOOKUP(D15113,pizza_types[#All],2,FALSE)</f>
        <v>The Pepperoni Pizza</v>
      </c>
      <c r="F15113" t="str">
        <f>VLOOKUP(D15113,pizza_types[#All],3,FALSE)</f>
        <v>Classic</v>
      </c>
      <c r="G15113" t="str">
        <f>VLOOKUP(Full_Data!C15113,pizzas[#All],3,FALSE)</f>
        <v>M</v>
      </c>
      <c r="H15113">
        <f>VLOOKUP(B15113,order_details[#All],4,FALSE)</f>
        <v>1</v>
      </c>
      <c r="I15113">
        <f>VLOOKUP(C15113,pizzas[#All],4,FALSE)</f>
        <v>12.5</v>
      </c>
      <c r="J15113">
        <f t="shared" si="1180"/>
        <v>12.5</v>
      </c>
      <c r="K15113" s="1">
        <f>VLOOKUP(B15113,orders[#All],2,FALSE)</f>
        <v>42115</v>
      </c>
      <c r="L15113" s="2">
        <f>VLOOKUP(B15113,orders[#All],3,FALSE)</f>
        <v>0.85075231481481484</v>
      </c>
      <c r="M15113" s="3" t="str">
        <f>TEXT(Table5[[#This Row],[Date]],"dddd")</f>
        <v>Tuesday</v>
      </c>
      <c r="N15113">
        <f t="shared" si="1181"/>
        <v>20</v>
      </c>
      <c r="O15113">
        <f t="shared" si="1182"/>
        <v>17</v>
      </c>
      <c r="P15113" s="4">
        <f t="shared" si="1183"/>
        <v>42115</v>
      </c>
      <c r="Q15113">
        <f t="shared" si="1184"/>
        <v>2015</v>
      </c>
    </row>
    <row r="15114" spans="1:17" x14ac:dyDescent="0.35">
      <c r="A15114" s="6">
        <v>15113</v>
      </c>
      <c r="B15114" s="9">
        <f>VLOOKUP(A15114,order_details[#All],2,FALSE)</f>
        <v>6629</v>
      </c>
      <c r="C15114" s="6" t="s">
        <v>8</v>
      </c>
      <c r="D15114" t="str">
        <f>VLOOKUP(C15114,pizzas[#All],2,FALSE)</f>
        <v>five_cheese</v>
      </c>
      <c r="E15114" t="str">
        <f>VLOOKUP(D15114,pizza_types[#All],2,FALSE)</f>
        <v>The Five Cheese Pizza</v>
      </c>
      <c r="F15114" t="str">
        <f>VLOOKUP(D15114,pizza_types[#All],3,FALSE)</f>
        <v>Veggie</v>
      </c>
      <c r="G15114" t="str">
        <f>VLOOKUP(Full_Data!C15114,pizzas[#All],3,FALSE)</f>
        <v>L</v>
      </c>
      <c r="H15114">
        <f>VLOOKUP(B15114,order_details[#All],4,FALSE)</f>
        <v>1</v>
      </c>
      <c r="I15114">
        <f>VLOOKUP(C15114,pizzas[#All],4,FALSE)</f>
        <v>18.5</v>
      </c>
      <c r="J15114">
        <f t="shared" si="1180"/>
        <v>18.5</v>
      </c>
      <c r="K15114" s="1">
        <f>VLOOKUP(B15114,orders[#All],2,FALSE)</f>
        <v>42115</v>
      </c>
      <c r="L15114" s="2">
        <f>VLOOKUP(B15114,orders[#All],3,FALSE)</f>
        <v>0.85260416666666672</v>
      </c>
      <c r="M15114" s="3" t="str">
        <f>TEXT(Table5[[#This Row],[Date]],"dddd")</f>
        <v>Tuesday</v>
      </c>
      <c r="N15114">
        <f t="shared" si="1181"/>
        <v>20</v>
      </c>
      <c r="O15114">
        <f t="shared" si="1182"/>
        <v>17</v>
      </c>
      <c r="P15114" s="4">
        <f t="shared" si="1183"/>
        <v>42115</v>
      </c>
      <c r="Q15114">
        <f t="shared" si="1184"/>
        <v>2015</v>
      </c>
    </row>
    <row r="15115" spans="1:17" x14ac:dyDescent="0.35">
      <c r="A15115" s="6">
        <v>15114</v>
      </c>
      <c r="B15115" s="9">
        <f>VLOOKUP(A15115,order_details[#All],2,FALSE)</f>
        <v>6629</v>
      </c>
      <c r="C15115" s="6" t="s">
        <v>38</v>
      </c>
      <c r="D15115" t="str">
        <f>VLOOKUP(C15115,pizzas[#All],2,FALSE)</f>
        <v>four_cheese</v>
      </c>
      <c r="E15115" t="str">
        <f>VLOOKUP(D15115,pizza_types[#All],2,FALSE)</f>
        <v>The Four Cheese Pizza</v>
      </c>
      <c r="F15115" t="str">
        <f>VLOOKUP(D15115,pizza_types[#All],3,FALSE)</f>
        <v>Veggie</v>
      </c>
      <c r="G15115" t="str">
        <f>VLOOKUP(Full_Data!C15115,pizzas[#All],3,FALSE)</f>
        <v>M</v>
      </c>
      <c r="H15115">
        <f>VLOOKUP(B15115,order_details[#All],4,FALSE)</f>
        <v>1</v>
      </c>
      <c r="I15115">
        <f>VLOOKUP(C15115,pizzas[#All],4,FALSE)</f>
        <v>14.75</v>
      </c>
      <c r="J15115">
        <f t="shared" si="1180"/>
        <v>14.75</v>
      </c>
      <c r="K15115" s="1">
        <f>VLOOKUP(B15115,orders[#All],2,FALSE)</f>
        <v>42115</v>
      </c>
      <c r="L15115" s="2">
        <f>VLOOKUP(B15115,orders[#All],3,FALSE)</f>
        <v>0.85260416666666672</v>
      </c>
      <c r="M15115" s="3" t="str">
        <f>TEXT(Table5[[#This Row],[Date]],"dddd")</f>
        <v>Tuesday</v>
      </c>
      <c r="N15115">
        <f t="shared" si="1181"/>
        <v>20</v>
      </c>
      <c r="O15115">
        <f t="shared" si="1182"/>
        <v>17</v>
      </c>
      <c r="P15115" s="4">
        <f t="shared" si="1183"/>
        <v>42115</v>
      </c>
      <c r="Q15115">
        <f t="shared" si="1184"/>
        <v>2015</v>
      </c>
    </row>
    <row r="15116" spans="1:17" x14ac:dyDescent="0.35">
      <c r="A15116" s="6">
        <v>15115</v>
      </c>
      <c r="B15116" s="9">
        <f>VLOOKUP(A15116,order_details[#All],2,FALSE)</f>
        <v>6629</v>
      </c>
      <c r="C15116" s="6" t="s">
        <v>11</v>
      </c>
      <c r="D15116" t="str">
        <f>VLOOKUP(C15116,pizzas[#All],2,FALSE)</f>
        <v>thai_ckn</v>
      </c>
      <c r="E15116" t="str">
        <f>VLOOKUP(D15116,pizza_types[#All],2,FALSE)</f>
        <v>The Thai Chicken Pizza</v>
      </c>
      <c r="F15116" t="str">
        <f>VLOOKUP(D15116,pizza_types[#All],3,FALSE)</f>
        <v>Chicken</v>
      </c>
      <c r="G15116" t="str">
        <f>VLOOKUP(Full_Data!C15116,pizzas[#All],3,FALSE)</f>
        <v>L</v>
      </c>
      <c r="H15116">
        <f>VLOOKUP(B15116,order_details[#All],4,FALSE)</f>
        <v>1</v>
      </c>
      <c r="I15116">
        <f>VLOOKUP(C15116,pizzas[#All],4,FALSE)</f>
        <v>20.75</v>
      </c>
      <c r="J15116">
        <f t="shared" si="1180"/>
        <v>20.75</v>
      </c>
      <c r="K15116" s="1">
        <f>VLOOKUP(B15116,orders[#All],2,FALSE)</f>
        <v>42115</v>
      </c>
      <c r="L15116" s="2">
        <f>VLOOKUP(B15116,orders[#All],3,FALSE)</f>
        <v>0.85260416666666672</v>
      </c>
      <c r="M15116" s="3" t="str">
        <f>TEXT(Table5[[#This Row],[Date]],"dddd")</f>
        <v>Tuesday</v>
      </c>
      <c r="N15116">
        <f t="shared" si="1181"/>
        <v>20</v>
      </c>
      <c r="O15116">
        <f t="shared" si="1182"/>
        <v>17</v>
      </c>
      <c r="P15116" s="4">
        <f t="shared" si="1183"/>
        <v>42115</v>
      </c>
      <c r="Q15116">
        <f t="shared" si="1184"/>
        <v>2015</v>
      </c>
    </row>
    <row r="15117" spans="1:17" x14ac:dyDescent="0.35">
      <c r="A15117" s="6">
        <v>15116</v>
      </c>
      <c r="B15117" s="9">
        <f>VLOOKUP(A15117,order_details[#All],2,FALSE)</f>
        <v>6630</v>
      </c>
      <c r="C15117" s="6" t="s">
        <v>6</v>
      </c>
      <c r="D15117" t="str">
        <f>VLOOKUP(C15117,pizzas[#All],2,FALSE)</f>
        <v>hawaiian</v>
      </c>
      <c r="E15117" t="str">
        <f>VLOOKUP(D15117,pizza_types[#All],2,FALSE)</f>
        <v>The Hawaiian Pizza</v>
      </c>
      <c r="F15117" t="str">
        <f>VLOOKUP(D15117,pizza_types[#All],3,FALSE)</f>
        <v>Classic</v>
      </c>
      <c r="G15117" t="str">
        <f>VLOOKUP(Full_Data!C15117,pizzas[#All],3,FALSE)</f>
        <v>M</v>
      </c>
      <c r="H15117">
        <f>VLOOKUP(B15117,order_details[#All],4,FALSE)</f>
        <v>1</v>
      </c>
      <c r="I15117">
        <f>VLOOKUP(C15117,pizzas[#All],4,FALSE)</f>
        <v>13.25</v>
      </c>
      <c r="J15117">
        <f t="shared" si="1180"/>
        <v>13.25</v>
      </c>
      <c r="K15117" s="1">
        <f>VLOOKUP(B15117,orders[#All],2,FALSE)</f>
        <v>42115</v>
      </c>
      <c r="L15117" s="2">
        <f>VLOOKUP(B15117,orders[#All],3,FALSE)</f>
        <v>0.85766203703703703</v>
      </c>
      <c r="M15117" s="3" t="str">
        <f>TEXT(Table5[[#This Row],[Date]],"dddd")</f>
        <v>Tuesday</v>
      </c>
      <c r="N15117">
        <f t="shared" si="1181"/>
        <v>20</v>
      </c>
      <c r="O15117">
        <f t="shared" si="1182"/>
        <v>17</v>
      </c>
      <c r="P15117" s="4">
        <f t="shared" si="1183"/>
        <v>42115</v>
      </c>
      <c r="Q15117">
        <f t="shared" si="1184"/>
        <v>2015</v>
      </c>
    </row>
    <row r="15118" spans="1:17" x14ac:dyDescent="0.35">
      <c r="A15118" s="6">
        <v>15117</v>
      </c>
      <c r="B15118" s="9">
        <f>VLOOKUP(A15118,order_details[#All],2,FALSE)</f>
        <v>6630</v>
      </c>
      <c r="C15118" s="6" t="s">
        <v>10</v>
      </c>
      <c r="D15118" t="str">
        <f>VLOOKUP(C15118,pizzas[#All],2,FALSE)</f>
        <v>mexicana</v>
      </c>
      <c r="E15118" t="str">
        <f>VLOOKUP(D15118,pizza_types[#All],2,FALSE)</f>
        <v>The Mexicana Pizza</v>
      </c>
      <c r="F15118" t="str">
        <f>VLOOKUP(D15118,pizza_types[#All],3,FALSE)</f>
        <v>Veggie</v>
      </c>
      <c r="G15118" t="str">
        <f>VLOOKUP(Full_Data!C15118,pizzas[#All],3,FALSE)</f>
        <v>M</v>
      </c>
      <c r="H15118">
        <f>VLOOKUP(B15118,order_details[#All],4,FALSE)</f>
        <v>1</v>
      </c>
      <c r="I15118">
        <f>VLOOKUP(C15118,pizzas[#All],4,FALSE)</f>
        <v>16</v>
      </c>
      <c r="J15118">
        <f t="shared" si="1180"/>
        <v>16</v>
      </c>
      <c r="K15118" s="1">
        <f>VLOOKUP(B15118,orders[#All],2,FALSE)</f>
        <v>42115</v>
      </c>
      <c r="L15118" s="2">
        <f>VLOOKUP(B15118,orders[#All],3,FALSE)</f>
        <v>0.85766203703703703</v>
      </c>
      <c r="M15118" s="3" t="str">
        <f>TEXT(Table5[[#This Row],[Date]],"dddd")</f>
        <v>Tuesday</v>
      </c>
      <c r="N15118">
        <f t="shared" si="1181"/>
        <v>20</v>
      </c>
      <c r="O15118">
        <f t="shared" si="1182"/>
        <v>17</v>
      </c>
      <c r="P15118" s="4">
        <f t="shared" si="1183"/>
        <v>42115</v>
      </c>
      <c r="Q15118">
        <f t="shared" si="1184"/>
        <v>2015</v>
      </c>
    </row>
    <row r="15119" spans="1:17" x14ac:dyDescent="0.35">
      <c r="A15119" s="6">
        <v>15118</v>
      </c>
      <c r="B15119" s="9">
        <f>VLOOKUP(A15119,order_details[#All],2,FALSE)</f>
        <v>6631</v>
      </c>
      <c r="C15119" s="6" t="s">
        <v>17</v>
      </c>
      <c r="D15119" t="str">
        <f>VLOOKUP(C15119,pizzas[#All],2,FALSE)</f>
        <v>classic_dlx</v>
      </c>
      <c r="E15119" t="str">
        <f>VLOOKUP(D15119,pizza_types[#All],2,FALSE)</f>
        <v>The Classic Deluxe Pizza</v>
      </c>
      <c r="F15119" t="str">
        <f>VLOOKUP(D15119,pizza_types[#All],3,FALSE)</f>
        <v>Classic</v>
      </c>
      <c r="G15119" t="str">
        <f>VLOOKUP(Full_Data!C15119,pizzas[#All],3,FALSE)</f>
        <v>S</v>
      </c>
      <c r="H15119">
        <f>VLOOKUP(B15119,order_details[#All],4,FALSE)</f>
        <v>1</v>
      </c>
      <c r="I15119">
        <f>VLOOKUP(C15119,pizzas[#All],4,FALSE)</f>
        <v>12</v>
      </c>
      <c r="J15119">
        <f t="shared" si="1180"/>
        <v>12</v>
      </c>
      <c r="K15119" s="1">
        <f>VLOOKUP(B15119,orders[#All],2,FALSE)</f>
        <v>42115</v>
      </c>
      <c r="L15119" s="2">
        <f>VLOOKUP(B15119,orders[#All],3,FALSE)</f>
        <v>0.89048611111111109</v>
      </c>
      <c r="M15119" s="3" t="str">
        <f>TEXT(Table5[[#This Row],[Date]],"dddd")</f>
        <v>Tuesday</v>
      </c>
      <c r="N15119">
        <f t="shared" si="1181"/>
        <v>21</v>
      </c>
      <c r="O15119">
        <f t="shared" si="1182"/>
        <v>17</v>
      </c>
      <c r="P15119" s="4">
        <f t="shared" si="1183"/>
        <v>42115</v>
      </c>
      <c r="Q15119">
        <f t="shared" si="1184"/>
        <v>2015</v>
      </c>
    </row>
    <row r="15120" spans="1:17" x14ac:dyDescent="0.35">
      <c r="A15120" s="6">
        <v>15119</v>
      </c>
      <c r="B15120" s="9">
        <f>VLOOKUP(A15120,order_details[#All],2,FALSE)</f>
        <v>6631</v>
      </c>
      <c r="C15120" s="6" t="s">
        <v>35</v>
      </c>
      <c r="D15120" t="str">
        <f>VLOOKUP(C15120,pizzas[#All],2,FALSE)</f>
        <v>four_cheese</v>
      </c>
      <c r="E15120" t="str">
        <f>VLOOKUP(D15120,pizza_types[#All],2,FALSE)</f>
        <v>The Four Cheese Pizza</v>
      </c>
      <c r="F15120" t="str">
        <f>VLOOKUP(D15120,pizza_types[#All],3,FALSE)</f>
        <v>Veggie</v>
      </c>
      <c r="G15120" t="str">
        <f>VLOOKUP(Full_Data!C15120,pizzas[#All],3,FALSE)</f>
        <v>L</v>
      </c>
      <c r="H15120">
        <f>VLOOKUP(B15120,order_details[#All],4,FALSE)</f>
        <v>1</v>
      </c>
      <c r="I15120">
        <f>VLOOKUP(C15120,pizzas[#All],4,FALSE)</f>
        <v>17.95</v>
      </c>
      <c r="J15120">
        <f t="shared" si="1180"/>
        <v>17.95</v>
      </c>
      <c r="K15120" s="1">
        <f>VLOOKUP(B15120,orders[#All],2,FALSE)</f>
        <v>42115</v>
      </c>
      <c r="L15120" s="2">
        <f>VLOOKUP(B15120,orders[#All],3,FALSE)</f>
        <v>0.89048611111111109</v>
      </c>
      <c r="M15120" s="3" t="str">
        <f>TEXT(Table5[[#This Row],[Date]],"dddd")</f>
        <v>Tuesday</v>
      </c>
      <c r="N15120">
        <f t="shared" si="1181"/>
        <v>21</v>
      </c>
      <c r="O15120">
        <f t="shared" si="1182"/>
        <v>17</v>
      </c>
      <c r="P15120" s="4">
        <f t="shared" si="1183"/>
        <v>42115</v>
      </c>
      <c r="Q15120">
        <f t="shared" si="1184"/>
        <v>2015</v>
      </c>
    </row>
    <row r="15121" spans="1:17" x14ac:dyDescent="0.35">
      <c r="A15121" s="6">
        <v>15120</v>
      </c>
      <c r="B15121" s="9">
        <f>VLOOKUP(A15121,order_details[#All],2,FALSE)</f>
        <v>6632</v>
      </c>
      <c r="C15121" s="6" t="s">
        <v>17</v>
      </c>
      <c r="D15121" t="str">
        <f>VLOOKUP(C15121,pizzas[#All],2,FALSE)</f>
        <v>classic_dlx</v>
      </c>
      <c r="E15121" t="str">
        <f>VLOOKUP(D15121,pizza_types[#All],2,FALSE)</f>
        <v>The Classic Deluxe Pizza</v>
      </c>
      <c r="F15121" t="str">
        <f>VLOOKUP(D15121,pizza_types[#All],3,FALSE)</f>
        <v>Classic</v>
      </c>
      <c r="G15121" t="str">
        <f>VLOOKUP(Full_Data!C15121,pizzas[#All],3,FALSE)</f>
        <v>S</v>
      </c>
      <c r="H15121">
        <f>VLOOKUP(B15121,order_details[#All],4,FALSE)</f>
        <v>1</v>
      </c>
      <c r="I15121">
        <f>VLOOKUP(C15121,pizzas[#All],4,FALSE)</f>
        <v>12</v>
      </c>
      <c r="J15121">
        <f t="shared" si="1180"/>
        <v>12</v>
      </c>
      <c r="K15121" s="1">
        <f>VLOOKUP(B15121,orders[#All],2,FALSE)</f>
        <v>42115</v>
      </c>
      <c r="L15121" s="2">
        <f>VLOOKUP(B15121,orders[#All],3,FALSE)</f>
        <v>0.90668981481481481</v>
      </c>
      <c r="M15121" s="3" t="str">
        <f>TEXT(Table5[[#This Row],[Date]],"dddd")</f>
        <v>Tuesday</v>
      </c>
      <c r="N15121">
        <f t="shared" si="1181"/>
        <v>21</v>
      </c>
      <c r="O15121">
        <f t="shared" si="1182"/>
        <v>17</v>
      </c>
      <c r="P15121" s="4">
        <f t="shared" si="1183"/>
        <v>42115</v>
      </c>
      <c r="Q15121">
        <f t="shared" si="1184"/>
        <v>2015</v>
      </c>
    </row>
    <row r="15122" spans="1:17" x14ac:dyDescent="0.35">
      <c r="A15122" s="6">
        <v>15121</v>
      </c>
      <c r="B15122" s="9">
        <f>VLOOKUP(A15122,order_details[#All],2,FALSE)</f>
        <v>6633</v>
      </c>
      <c r="C15122" s="6" t="s">
        <v>7</v>
      </c>
      <c r="D15122" t="str">
        <f>VLOOKUP(C15122,pizzas[#All],2,FALSE)</f>
        <v>classic_dlx</v>
      </c>
      <c r="E15122" t="str">
        <f>VLOOKUP(D15122,pizza_types[#All],2,FALSE)</f>
        <v>The Classic Deluxe Pizza</v>
      </c>
      <c r="F15122" t="str">
        <f>VLOOKUP(D15122,pizza_types[#All],3,FALSE)</f>
        <v>Classic</v>
      </c>
      <c r="G15122" t="str">
        <f>VLOOKUP(Full_Data!C15122,pizzas[#All],3,FALSE)</f>
        <v>M</v>
      </c>
      <c r="H15122">
        <f>VLOOKUP(B15122,order_details[#All],4,FALSE)</f>
        <v>1</v>
      </c>
      <c r="I15122">
        <f>VLOOKUP(C15122,pizzas[#All],4,FALSE)</f>
        <v>16</v>
      </c>
      <c r="J15122">
        <f t="shared" si="1180"/>
        <v>16</v>
      </c>
      <c r="K15122" s="1">
        <f>VLOOKUP(B15122,orders[#All],2,FALSE)</f>
        <v>42115</v>
      </c>
      <c r="L15122" s="2">
        <f>VLOOKUP(B15122,orders[#All],3,FALSE)</f>
        <v>0.92700231481481477</v>
      </c>
      <c r="M15122" s="3" t="str">
        <f>TEXT(Table5[[#This Row],[Date]],"dddd")</f>
        <v>Tuesday</v>
      </c>
      <c r="N15122">
        <f t="shared" si="1181"/>
        <v>22</v>
      </c>
      <c r="O15122">
        <f t="shared" si="1182"/>
        <v>17</v>
      </c>
      <c r="P15122" s="4">
        <f t="shared" si="1183"/>
        <v>42115</v>
      </c>
      <c r="Q15122">
        <f t="shared" si="1184"/>
        <v>2015</v>
      </c>
    </row>
    <row r="15123" spans="1:17" x14ac:dyDescent="0.35">
      <c r="A15123" s="6">
        <v>15122</v>
      </c>
      <c r="B15123" s="9">
        <f>VLOOKUP(A15123,order_details[#All],2,FALSE)</f>
        <v>6633</v>
      </c>
      <c r="C15123" s="6" t="s">
        <v>82</v>
      </c>
      <c r="D15123" t="str">
        <f>VLOOKUP(C15123,pizzas[#All],2,FALSE)</f>
        <v>spicy_ital</v>
      </c>
      <c r="E15123" t="str">
        <f>VLOOKUP(D15123,pizza_types[#All],2,FALSE)</f>
        <v>The Spicy Italian Pizza</v>
      </c>
      <c r="F15123" t="str">
        <f>VLOOKUP(D15123,pizza_types[#All],3,FALSE)</f>
        <v>Supreme</v>
      </c>
      <c r="G15123" t="str">
        <f>VLOOKUP(Full_Data!C15123,pizzas[#All],3,FALSE)</f>
        <v>M</v>
      </c>
      <c r="H15123">
        <f>VLOOKUP(B15123,order_details[#All],4,FALSE)</f>
        <v>1</v>
      </c>
      <c r="I15123">
        <f>VLOOKUP(C15123,pizzas[#All],4,FALSE)</f>
        <v>16.5</v>
      </c>
      <c r="J15123">
        <f t="shared" si="1180"/>
        <v>16.5</v>
      </c>
      <c r="K15123" s="1">
        <f>VLOOKUP(B15123,orders[#All],2,FALSE)</f>
        <v>42115</v>
      </c>
      <c r="L15123" s="2">
        <f>VLOOKUP(B15123,orders[#All],3,FALSE)</f>
        <v>0.92700231481481477</v>
      </c>
      <c r="M15123" s="3" t="str">
        <f>TEXT(Table5[[#This Row],[Date]],"dddd")</f>
        <v>Tuesday</v>
      </c>
      <c r="N15123">
        <f t="shared" si="1181"/>
        <v>22</v>
      </c>
      <c r="O15123">
        <f t="shared" si="1182"/>
        <v>17</v>
      </c>
      <c r="P15123" s="4">
        <f t="shared" si="1183"/>
        <v>42115</v>
      </c>
      <c r="Q15123">
        <f t="shared" si="1184"/>
        <v>2015</v>
      </c>
    </row>
    <row r="15124" spans="1:17" x14ac:dyDescent="0.35">
      <c r="A15124" s="6">
        <v>15123</v>
      </c>
      <c r="B15124" s="9">
        <f>VLOOKUP(A15124,order_details[#All],2,FALSE)</f>
        <v>6634</v>
      </c>
      <c r="C15124" s="6" t="s">
        <v>71</v>
      </c>
      <c r="D15124" t="str">
        <f>VLOOKUP(C15124,pizzas[#All],2,FALSE)</f>
        <v>southw_ckn</v>
      </c>
      <c r="E15124" t="str">
        <f>VLOOKUP(D15124,pizza_types[#All],2,FALSE)</f>
        <v>The Southwest Chicken Pizza</v>
      </c>
      <c r="F15124" t="str">
        <f>VLOOKUP(D15124,pizza_types[#All],3,FALSE)</f>
        <v>Chicken</v>
      </c>
      <c r="G15124" t="str">
        <f>VLOOKUP(Full_Data!C15124,pizzas[#All],3,FALSE)</f>
        <v>M</v>
      </c>
      <c r="H15124">
        <f>VLOOKUP(B15124,order_details[#All],4,FALSE)</f>
        <v>1</v>
      </c>
      <c r="I15124">
        <f>VLOOKUP(C15124,pizzas[#All],4,FALSE)</f>
        <v>16.75</v>
      </c>
      <c r="J15124">
        <f t="shared" si="1180"/>
        <v>16.75</v>
      </c>
      <c r="K15124" s="1">
        <f>VLOOKUP(B15124,orders[#All],2,FALSE)</f>
        <v>42116</v>
      </c>
      <c r="L15124" s="2">
        <f>VLOOKUP(B15124,orders[#All],3,FALSE)</f>
        <v>0.47771990740740738</v>
      </c>
      <c r="M15124" s="3" t="str">
        <f>TEXT(Table5[[#This Row],[Date]],"dddd")</f>
        <v>Wednesday</v>
      </c>
      <c r="N15124">
        <f t="shared" si="1181"/>
        <v>11</v>
      </c>
      <c r="O15124">
        <f t="shared" si="1182"/>
        <v>17</v>
      </c>
      <c r="P15124" s="4">
        <f t="shared" si="1183"/>
        <v>42116</v>
      </c>
      <c r="Q15124">
        <f t="shared" si="1184"/>
        <v>2015</v>
      </c>
    </row>
    <row r="15125" spans="1:17" x14ac:dyDescent="0.35">
      <c r="A15125" s="6">
        <v>15124</v>
      </c>
      <c r="B15125" s="9">
        <f>VLOOKUP(A15125,order_details[#All],2,FALSE)</f>
        <v>6635</v>
      </c>
      <c r="C15125" s="6" t="s">
        <v>32</v>
      </c>
      <c r="D15125" t="str">
        <f>VLOOKUP(C15125,pizzas[#All],2,FALSE)</f>
        <v>ckn_pesto</v>
      </c>
      <c r="E15125" t="str">
        <f>VLOOKUP(D15125,pizza_types[#All],2,FALSE)</f>
        <v>The Chicken Pesto Pizza</v>
      </c>
      <c r="F15125" t="str">
        <f>VLOOKUP(D15125,pizza_types[#All],3,FALSE)</f>
        <v>Chicken</v>
      </c>
      <c r="G15125" t="str">
        <f>VLOOKUP(Full_Data!C15125,pizzas[#All],3,FALSE)</f>
        <v>L</v>
      </c>
      <c r="H15125">
        <f>VLOOKUP(B15125,order_details[#All],4,FALSE)</f>
        <v>1</v>
      </c>
      <c r="I15125">
        <f>VLOOKUP(C15125,pizzas[#All],4,FALSE)</f>
        <v>20.75</v>
      </c>
      <c r="J15125">
        <f t="shared" si="1180"/>
        <v>20.75</v>
      </c>
      <c r="K15125" s="1">
        <f>VLOOKUP(B15125,orders[#All],2,FALSE)</f>
        <v>42116</v>
      </c>
      <c r="L15125" s="2">
        <f>VLOOKUP(B15125,orders[#All],3,FALSE)</f>
        <v>0.48010416666666667</v>
      </c>
      <c r="M15125" s="3" t="str">
        <f>TEXT(Table5[[#This Row],[Date]],"dddd")</f>
        <v>Wednesday</v>
      </c>
      <c r="N15125">
        <f t="shared" si="1181"/>
        <v>11</v>
      </c>
      <c r="O15125">
        <f t="shared" si="1182"/>
        <v>17</v>
      </c>
      <c r="P15125" s="4">
        <f t="shared" si="1183"/>
        <v>42116</v>
      </c>
      <c r="Q15125">
        <f t="shared" si="1184"/>
        <v>2015</v>
      </c>
    </row>
    <row r="15126" spans="1:17" x14ac:dyDescent="0.35">
      <c r="A15126" s="6">
        <v>15125</v>
      </c>
      <c r="B15126" s="9">
        <f>VLOOKUP(A15126,order_details[#All],2,FALSE)</f>
        <v>6635</v>
      </c>
      <c r="C15126" s="6" t="s">
        <v>39</v>
      </c>
      <c r="D15126" t="str">
        <f>VLOOKUP(C15126,pizzas[#All],2,FALSE)</f>
        <v>ital_veggie</v>
      </c>
      <c r="E15126" t="str">
        <f>VLOOKUP(D15126,pizza_types[#All],2,FALSE)</f>
        <v>The Italian Vegetables Pizza</v>
      </c>
      <c r="F15126" t="str">
        <f>VLOOKUP(D15126,pizza_types[#All],3,FALSE)</f>
        <v>Veggie</v>
      </c>
      <c r="G15126" t="str">
        <f>VLOOKUP(Full_Data!C15126,pizzas[#All],3,FALSE)</f>
        <v>S</v>
      </c>
      <c r="H15126">
        <f>VLOOKUP(B15126,order_details[#All],4,FALSE)</f>
        <v>1</v>
      </c>
      <c r="I15126">
        <f>VLOOKUP(C15126,pizzas[#All],4,FALSE)</f>
        <v>12.75</v>
      </c>
      <c r="J15126">
        <f t="shared" si="1180"/>
        <v>12.75</v>
      </c>
      <c r="K15126" s="1">
        <f>VLOOKUP(B15126,orders[#All],2,FALSE)</f>
        <v>42116</v>
      </c>
      <c r="L15126" s="2">
        <f>VLOOKUP(B15126,orders[#All],3,FALSE)</f>
        <v>0.48010416666666667</v>
      </c>
      <c r="M15126" s="3" t="str">
        <f>TEXT(Table5[[#This Row],[Date]],"dddd")</f>
        <v>Wednesday</v>
      </c>
      <c r="N15126">
        <f t="shared" si="1181"/>
        <v>11</v>
      </c>
      <c r="O15126">
        <f t="shared" si="1182"/>
        <v>17</v>
      </c>
      <c r="P15126" s="4">
        <f t="shared" si="1183"/>
        <v>42116</v>
      </c>
      <c r="Q15126">
        <f t="shared" si="1184"/>
        <v>2015</v>
      </c>
    </row>
    <row r="15127" spans="1:17" x14ac:dyDescent="0.35">
      <c r="A15127" s="6">
        <v>15126</v>
      </c>
      <c r="B15127" s="9">
        <f>VLOOKUP(A15127,order_details[#All],2,FALSE)</f>
        <v>6635</v>
      </c>
      <c r="C15127" s="6" t="s">
        <v>69</v>
      </c>
      <c r="D15127" t="str">
        <f>VLOOKUP(C15127,pizzas[#All],2,FALSE)</f>
        <v>prsc_argla</v>
      </c>
      <c r="E15127" t="str">
        <f>VLOOKUP(D15127,pizza_types[#All],2,FALSE)</f>
        <v>The Prosciutto and Arugula Pizza</v>
      </c>
      <c r="F15127" t="str">
        <f>VLOOKUP(D15127,pizza_types[#All],3,FALSE)</f>
        <v>Supreme</v>
      </c>
      <c r="G15127" t="str">
        <f>VLOOKUP(Full_Data!C15127,pizzas[#All],3,FALSE)</f>
        <v>M</v>
      </c>
      <c r="H15127">
        <f>VLOOKUP(B15127,order_details[#All],4,FALSE)</f>
        <v>1</v>
      </c>
      <c r="I15127">
        <f>VLOOKUP(C15127,pizzas[#All],4,FALSE)</f>
        <v>16.5</v>
      </c>
      <c r="J15127">
        <f t="shared" si="1180"/>
        <v>16.5</v>
      </c>
      <c r="K15127" s="1">
        <f>VLOOKUP(B15127,orders[#All],2,FALSE)</f>
        <v>42116</v>
      </c>
      <c r="L15127" s="2">
        <f>VLOOKUP(B15127,orders[#All],3,FALSE)</f>
        <v>0.48010416666666667</v>
      </c>
      <c r="M15127" s="3" t="str">
        <f>TEXT(Table5[[#This Row],[Date]],"dddd")</f>
        <v>Wednesday</v>
      </c>
      <c r="N15127">
        <f t="shared" si="1181"/>
        <v>11</v>
      </c>
      <c r="O15127">
        <f t="shared" si="1182"/>
        <v>17</v>
      </c>
      <c r="P15127" s="4">
        <f t="shared" si="1183"/>
        <v>42116</v>
      </c>
      <c r="Q15127">
        <f t="shared" si="1184"/>
        <v>2015</v>
      </c>
    </row>
    <row r="15128" spans="1:17" x14ac:dyDescent="0.35">
      <c r="A15128" s="6">
        <v>15127</v>
      </c>
      <c r="B15128" s="9">
        <f>VLOOKUP(A15128,order_details[#All],2,FALSE)</f>
        <v>6635</v>
      </c>
      <c r="C15128" s="6" t="s">
        <v>78</v>
      </c>
      <c r="D15128" t="str">
        <f>VLOOKUP(C15128,pizzas[#All],2,FALSE)</f>
        <v>veggie_veg</v>
      </c>
      <c r="E15128" t="str">
        <f>VLOOKUP(D15128,pizza_types[#All],2,FALSE)</f>
        <v>The Vegetables + Vegetables Pizza</v>
      </c>
      <c r="F15128" t="str">
        <f>VLOOKUP(D15128,pizza_types[#All],3,FALSE)</f>
        <v>Veggie</v>
      </c>
      <c r="G15128" t="str">
        <f>VLOOKUP(Full_Data!C15128,pizzas[#All],3,FALSE)</f>
        <v>M</v>
      </c>
      <c r="H15128">
        <f>VLOOKUP(B15128,order_details[#All],4,FALSE)</f>
        <v>1</v>
      </c>
      <c r="I15128">
        <f>VLOOKUP(C15128,pizzas[#All],4,FALSE)</f>
        <v>16</v>
      </c>
      <c r="J15128">
        <f t="shared" si="1180"/>
        <v>16</v>
      </c>
      <c r="K15128" s="1">
        <f>VLOOKUP(B15128,orders[#All],2,FALSE)</f>
        <v>42116</v>
      </c>
      <c r="L15128" s="2">
        <f>VLOOKUP(B15128,orders[#All],3,FALSE)</f>
        <v>0.48010416666666667</v>
      </c>
      <c r="M15128" s="3" t="str">
        <f>TEXT(Table5[[#This Row],[Date]],"dddd")</f>
        <v>Wednesday</v>
      </c>
      <c r="N15128">
        <f t="shared" si="1181"/>
        <v>11</v>
      </c>
      <c r="O15128">
        <f t="shared" si="1182"/>
        <v>17</v>
      </c>
      <c r="P15128" s="4">
        <f t="shared" si="1183"/>
        <v>42116</v>
      </c>
      <c r="Q15128">
        <f t="shared" si="1184"/>
        <v>2015</v>
      </c>
    </row>
    <row r="15129" spans="1:17" x14ac:dyDescent="0.35">
      <c r="A15129" s="6">
        <v>15128</v>
      </c>
      <c r="B15129" s="9">
        <f>VLOOKUP(A15129,order_details[#All],2,FALSE)</f>
        <v>6636</v>
      </c>
      <c r="C15129" s="6" t="s">
        <v>10</v>
      </c>
      <c r="D15129" t="str">
        <f>VLOOKUP(C15129,pizzas[#All],2,FALSE)</f>
        <v>mexicana</v>
      </c>
      <c r="E15129" t="str">
        <f>VLOOKUP(D15129,pizza_types[#All],2,FALSE)</f>
        <v>The Mexicana Pizza</v>
      </c>
      <c r="F15129" t="str">
        <f>VLOOKUP(D15129,pizza_types[#All],3,FALSE)</f>
        <v>Veggie</v>
      </c>
      <c r="G15129" t="str">
        <f>VLOOKUP(Full_Data!C15129,pizzas[#All],3,FALSE)</f>
        <v>M</v>
      </c>
      <c r="H15129">
        <f>VLOOKUP(B15129,order_details[#All],4,FALSE)</f>
        <v>1</v>
      </c>
      <c r="I15129">
        <f>VLOOKUP(C15129,pizzas[#All],4,FALSE)</f>
        <v>16</v>
      </c>
      <c r="J15129">
        <f t="shared" si="1180"/>
        <v>16</v>
      </c>
      <c r="K15129" s="1">
        <f>VLOOKUP(B15129,orders[#All],2,FALSE)</f>
        <v>42116</v>
      </c>
      <c r="L15129" s="2">
        <f>VLOOKUP(B15129,orders[#All],3,FALSE)</f>
        <v>0.49008101851851854</v>
      </c>
      <c r="M15129" s="3" t="str">
        <f>TEXT(Table5[[#This Row],[Date]],"dddd")</f>
        <v>Wednesday</v>
      </c>
      <c r="N15129">
        <f t="shared" si="1181"/>
        <v>11</v>
      </c>
      <c r="O15129">
        <f t="shared" si="1182"/>
        <v>17</v>
      </c>
      <c r="P15129" s="4">
        <f t="shared" si="1183"/>
        <v>42116</v>
      </c>
      <c r="Q15129">
        <f t="shared" si="1184"/>
        <v>2015</v>
      </c>
    </row>
    <row r="15130" spans="1:17" x14ac:dyDescent="0.35">
      <c r="A15130" s="6">
        <v>15129</v>
      </c>
      <c r="B15130" s="9">
        <f>VLOOKUP(A15130,order_details[#All],2,FALSE)</f>
        <v>6637</v>
      </c>
      <c r="C15130" s="6" t="s">
        <v>74</v>
      </c>
      <c r="D15130" t="str">
        <f>VLOOKUP(C15130,pizzas[#All],2,FALSE)</f>
        <v>spicy_ital</v>
      </c>
      <c r="E15130" t="str">
        <f>VLOOKUP(D15130,pizza_types[#All],2,FALSE)</f>
        <v>The Spicy Italian Pizza</v>
      </c>
      <c r="F15130" t="str">
        <f>VLOOKUP(D15130,pizza_types[#All],3,FALSE)</f>
        <v>Supreme</v>
      </c>
      <c r="G15130" t="str">
        <f>VLOOKUP(Full_Data!C15130,pizzas[#All],3,FALSE)</f>
        <v>S</v>
      </c>
      <c r="H15130">
        <f>VLOOKUP(B15130,order_details[#All],4,FALSE)</f>
        <v>1</v>
      </c>
      <c r="I15130">
        <f>VLOOKUP(C15130,pizzas[#All],4,FALSE)</f>
        <v>12.5</v>
      </c>
      <c r="J15130">
        <f t="shared" si="1180"/>
        <v>12.5</v>
      </c>
      <c r="K15130" s="1">
        <f>VLOOKUP(B15130,orders[#All],2,FALSE)</f>
        <v>42116</v>
      </c>
      <c r="L15130" s="2">
        <f>VLOOKUP(B15130,orders[#All],3,FALSE)</f>
        <v>0.49118055555555556</v>
      </c>
      <c r="M15130" s="3" t="str">
        <f>TEXT(Table5[[#This Row],[Date]],"dddd")</f>
        <v>Wednesday</v>
      </c>
      <c r="N15130">
        <f t="shared" si="1181"/>
        <v>11</v>
      </c>
      <c r="O15130">
        <f t="shared" si="1182"/>
        <v>17</v>
      </c>
      <c r="P15130" s="4">
        <f t="shared" si="1183"/>
        <v>42116</v>
      </c>
      <c r="Q15130">
        <f t="shared" si="1184"/>
        <v>2015</v>
      </c>
    </row>
    <row r="15131" spans="1:17" x14ac:dyDescent="0.35">
      <c r="A15131" s="6">
        <v>15130</v>
      </c>
      <c r="B15131" s="9">
        <f>VLOOKUP(A15131,order_details[#All],2,FALSE)</f>
        <v>6638</v>
      </c>
      <c r="C15131" s="6" t="s">
        <v>12</v>
      </c>
      <c r="D15131" t="str">
        <f>VLOOKUP(C15131,pizzas[#All],2,FALSE)</f>
        <v>ital_supr</v>
      </c>
      <c r="E15131" t="str">
        <f>VLOOKUP(D15131,pizza_types[#All],2,FALSE)</f>
        <v>The Italian Supreme Pizza</v>
      </c>
      <c r="F15131" t="str">
        <f>VLOOKUP(D15131,pizza_types[#All],3,FALSE)</f>
        <v>Supreme</v>
      </c>
      <c r="G15131" t="str">
        <f>VLOOKUP(Full_Data!C15131,pizzas[#All],3,FALSE)</f>
        <v>M</v>
      </c>
      <c r="H15131">
        <f>VLOOKUP(B15131,order_details[#All],4,FALSE)</f>
        <v>1</v>
      </c>
      <c r="I15131">
        <f>VLOOKUP(C15131,pizzas[#All],4,FALSE)</f>
        <v>16.5</v>
      </c>
      <c r="J15131">
        <f t="shared" si="1180"/>
        <v>16.5</v>
      </c>
      <c r="K15131" s="1">
        <f>VLOOKUP(B15131,orders[#All],2,FALSE)</f>
        <v>42116</v>
      </c>
      <c r="L15131" s="2">
        <f>VLOOKUP(B15131,orders[#All],3,FALSE)</f>
        <v>0.49201388888888886</v>
      </c>
      <c r="M15131" s="3" t="str">
        <f>TEXT(Table5[[#This Row],[Date]],"dddd")</f>
        <v>Wednesday</v>
      </c>
      <c r="N15131">
        <f t="shared" si="1181"/>
        <v>11</v>
      </c>
      <c r="O15131">
        <f t="shared" si="1182"/>
        <v>17</v>
      </c>
      <c r="P15131" s="4">
        <f t="shared" si="1183"/>
        <v>42116</v>
      </c>
      <c r="Q15131">
        <f t="shared" si="1184"/>
        <v>2015</v>
      </c>
    </row>
    <row r="15132" spans="1:17" x14ac:dyDescent="0.35">
      <c r="A15132" s="6">
        <v>15131</v>
      </c>
      <c r="B15132" s="9">
        <f>VLOOKUP(A15132,order_details[#All],2,FALSE)</f>
        <v>6638</v>
      </c>
      <c r="C15132" s="6" t="s">
        <v>10</v>
      </c>
      <c r="D15132" t="str">
        <f>VLOOKUP(C15132,pizzas[#All],2,FALSE)</f>
        <v>mexicana</v>
      </c>
      <c r="E15132" t="str">
        <f>VLOOKUP(D15132,pizza_types[#All],2,FALSE)</f>
        <v>The Mexicana Pizza</v>
      </c>
      <c r="F15132" t="str">
        <f>VLOOKUP(D15132,pizza_types[#All],3,FALSE)</f>
        <v>Veggie</v>
      </c>
      <c r="G15132" t="str">
        <f>VLOOKUP(Full_Data!C15132,pizzas[#All],3,FALSE)</f>
        <v>M</v>
      </c>
      <c r="H15132">
        <f>VLOOKUP(B15132,order_details[#All],4,FALSE)</f>
        <v>1</v>
      </c>
      <c r="I15132">
        <f>VLOOKUP(C15132,pizzas[#All],4,FALSE)</f>
        <v>16</v>
      </c>
      <c r="J15132">
        <f t="shared" si="1180"/>
        <v>16</v>
      </c>
      <c r="K15132" s="1">
        <f>VLOOKUP(B15132,orders[#All],2,FALSE)</f>
        <v>42116</v>
      </c>
      <c r="L15132" s="2">
        <f>VLOOKUP(B15132,orders[#All],3,FALSE)</f>
        <v>0.49201388888888886</v>
      </c>
      <c r="M15132" s="3" t="str">
        <f>TEXT(Table5[[#This Row],[Date]],"dddd")</f>
        <v>Wednesday</v>
      </c>
      <c r="N15132">
        <f t="shared" si="1181"/>
        <v>11</v>
      </c>
      <c r="O15132">
        <f t="shared" si="1182"/>
        <v>17</v>
      </c>
      <c r="P15132" s="4">
        <f t="shared" si="1183"/>
        <v>42116</v>
      </c>
      <c r="Q15132">
        <f t="shared" si="1184"/>
        <v>2015</v>
      </c>
    </row>
    <row r="15133" spans="1:17" x14ac:dyDescent="0.35">
      <c r="A15133" s="6">
        <v>15132</v>
      </c>
      <c r="B15133" s="9">
        <f>VLOOKUP(A15133,order_details[#All],2,FALSE)</f>
        <v>6638</v>
      </c>
      <c r="C15133" s="6" t="s">
        <v>11</v>
      </c>
      <c r="D15133" t="str">
        <f>VLOOKUP(C15133,pizzas[#All],2,FALSE)</f>
        <v>thai_ckn</v>
      </c>
      <c r="E15133" t="str">
        <f>VLOOKUP(D15133,pizza_types[#All],2,FALSE)</f>
        <v>The Thai Chicken Pizza</v>
      </c>
      <c r="F15133" t="str">
        <f>VLOOKUP(D15133,pizza_types[#All],3,FALSE)</f>
        <v>Chicken</v>
      </c>
      <c r="G15133" t="str">
        <f>VLOOKUP(Full_Data!C15133,pizzas[#All],3,FALSE)</f>
        <v>L</v>
      </c>
      <c r="H15133">
        <f>VLOOKUP(B15133,order_details[#All],4,FALSE)</f>
        <v>1</v>
      </c>
      <c r="I15133">
        <f>VLOOKUP(C15133,pizzas[#All],4,FALSE)</f>
        <v>20.75</v>
      </c>
      <c r="J15133">
        <f t="shared" si="1180"/>
        <v>20.75</v>
      </c>
      <c r="K15133" s="1">
        <f>VLOOKUP(B15133,orders[#All],2,FALSE)</f>
        <v>42116</v>
      </c>
      <c r="L15133" s="2">
        <f>VLOOKUP(B15133,orders[#All],3,FALSE)</f>
        <v>0.49201388888888886</v>
      </c>
      <c r="M15133" s="3" t="str">
        <f>TEXT(Table5[[#This Row],[Date]],"dddd")</f>
        <v>Wednesday</v>
      </c>
      <c r="N15133">
        <f t="shared" si="1181"/>
        <v>11</v>
      </c>
      <c r="O15133">
        <f t="shared" si="1182"/>
        <v>17</v>
      </c>
      <c r="P15133" s="4">
        <f t="shared" si="1183"/>
        <v>42116</v>
      </c>
      <c r="Q15133">
        <f t="shared" si="1184"/>
        <v>2015</v>
      </c>
    </row>
    <row r="15134" spans="1:17" x14ac:dyDescent="0.35">
      <c r="A15134" s="6">
        <v>15133</v>
      </c>
      <c r="B15134" s="9">
        <f>VLOOKUP(A15134,order_details[#All],2,FALSE)</f>
        <v>6639</v>
      </c>
      <c r="C15134" s="6" t="s">
        <v>59</v>
      </c>
      <c r="D15134" t="str">
        <f>VLOOKUP(C15134,pizzas[#All],2,FALSE)</f>
        <v>ckn_alfredo</v>
      </c>
      <c r="E15134" t="str">
        <f>VLOOKUP(D15134,pizza_types[#All],2,FALSE)</f>
        <v>The Chicken Alfredo Pizza</v>
      </c>
      <c r="F15134" t="str">
        <f>VLOOKUP(D15134,pizza_types[#All],3,FALSE)</f>
        <v>Chicken</v>
      </c>
      <c r="G15134" t="str">
        <f>VLOOKUP(Full_Data!C15134,pizzas[#All],3,FALSE)</f>
        <v>M</v>
      </c>
      <c r="H15134">
        <f>VLOOKUP(B15134,order_details[#All],4,FALSE)</f>
        <v>1</v>
      </c>
      <c r="I15134">
        <f>VLOOKUP(C15134,pizzas[#All],4,FALSE)</f>
        <v>16.75</v>
      </c>
      <c r="J15134">
        <f t="shared" si="1180"/>
        <v>16.75</v>
      </c>
      <c r="K15134" s="1">
        <f>VLOOKUP(B15134,orders[#All],2,FALSE)</f>
        <v>42116</v>
      </c>
      <c r="L15134" s="2">
        <f>VLOOKUP(B15134,orders[#All],3,FALSE)</f>
        <v>0.49717592592592591</v>
      </c>
      <c r="M15134" s="3" t="str">
        <f>TEXT(Table5[[#This Row],[Date]],"dddd")</f>
        <v>Wednesday</v>
      </c>
      <c r="N15134">
        <f t="shared" si="1181"/>
        <v>11</v>
      </c>
      <c r="O15134">
        <f t="shared" si="1182"/>
        <v>17</v>
      </c>
      <c r="P15134" s="4">
        <f t="shared" si="1183"/>
        <v>42116</v>
      </c>
      <c r="Q15134">
        <f t="shared" si="1184"/>
        <v>2015</v>
      </c>
    </row>
    <row r="15135" spans="1:17" x14ac:dyDescent="0.35">
      <c r="A15135" s="6">
        <v>15134</v>
      </c>
      <c r="B15135" s="9">
        <f>VLOOKUP(A15135,order_details[#All],2,FALSE)</f>
        <v>6639</v>
      </c>
      <c r="C15135" s="6" t="s">
        <v>17</v>
      </c>
      <c r="D15135" t="str">
        <f>VLOOKUP(C15135,pizzas[#All],2,FALSE)</f>
        <v>classic_dlx</v>
      </c>
      <c r="E15135" t="str">
        <f>VLOOKUP(D15135,pizza_types[#All],2,FALSE)</f>
        <v>The Classic Deluxe Pizza</v>
      </c>
      <c r="F15135" t="str">
        <f>VLOOKUP(D15135,pizza_types[#All],3,FALSE)</f>
        <v>Classic</v>
      </c>
      <c r="G15135" t="str">
        <f>VLOOKUP(Full_Data!C15135,pizzas[#All],3,FALSE)</f>
        <v>S</v>
      </c>
      <c r="H15135">
        <f>VLOOKUP(B15135,order_details[#All],4,FALSE)</f>
        <v>1</v>
      </c>
      <c r="I15135">
        <f>VLOOKUP(C15135,pizzas[#All],4,FALSE)</f>
        <v>12</v>
      </c>
      <c r="J15135">
        <f t="shared" si="1180"/>
        <v>12</v>
      </c>
      <c r="K15135" s="1">
        <f>VLOOKUP(B15135,orders[#All],2,FALSE)</f>
        <v>42116</v>
      </c>
      <c r="L15135" s="2">
        <f>VLOOKUP(B15135,orders[#All],3,FALSE)</f>
        <v>0.49717592592592591</v>
      </c>
      <c r="M15135" s="3" t="str">
        <f>TEXT(Table5[[#This Row],[Date]],"dddd")</f>
        <v>Wednesday</v>
      </c>
      <c r="N15135">
        <f t="shared" si="1181"/>
        <v>11</v>
      </c>
      <c r="O15135">
        <f t="shared" si="1182"/>
        <v>17</v>
      </c>
      <c r="P15135" s="4">
        <f t="shared" si="1183"/>
        <v>42116</v>
      </c>
      <c r="Q15135">
        <f t="shared" si="1184"/>
        <v>2015</v>
      </c>
    </row>
    <row r="15136" spans="1:17" x14ac:dyDescent="0.35">
      <c r="A15136" s="6">
        <v>15135</v>
      </c>
      <c r="B15136" s="9">
        <f>VLOOKUP(A15136,order_details[#All],2,FALSE)</f>
        <v>6639</v>
      </c>
      <c r="C15136" s="6" t="s">
        <v>18</v>
      </c>
      <c r="D15136" t="str">
        <f>VLOOKUP(C15136,pizzas[#All],2,FALSE)</f>
        <v>green_garden</v>
      </c>
      <c r="E15136" t="str">
        <f>VLOOKUP(D15136,pizza_types[#All],2,FALSE)</f>
        <v>The Green Garden Pizza</v>
      </c>
      <c r="F15136" t="str">
        <f>VLOOKUP(D15136,pizza_types[#All],3,FALSE)</f>
        <v>Veggie</v>
      </c>
      <c r="G15136" t="str">
        <f>VLOOKUP(Full_Data!C15136,pizzas[#All],3,FALSE)</f>
        <v>S</v>
      </c>
      <c r="H15136">
        <f>VLOOKUP(B15136,order_details[#All],4,FALSE)</f>
        <v>1</v>
      </c>
      <c r="I15136">
        <f>VLOOKUP(C15136,pizzas[#All],4,FALSE)</f>
        <v>12</v>
      </c>
      <c r="J15136">
        <f t="shared" si="1180"/>
        <v>12</v>
      </c>
      <c r="K15136" s="1">
        <f>VLOOKUP(B15136,orders[#All],2,FALSE)</f>
        <v>42116</v>
      </c>
      <c r="L15136" s="2">
        <f>VLOOKUP(B15136,orders[#All],3,FALSE)</f>
        <v>0.49717592592592591</v>
      </c>
      <c r="M15136" s="3" t="str">
        <f>TEXT(Table5[[#This Row],[Date]],"dddd")</f>
        <v>Wednesday</v>
      </c>
      <c r="N15136">
        <f t="shared" si="1181"/>
        <v>11</v>
      </c>
      <c r="O15136">
        <f t="shared" si="1182"/>
        <v>17</v>
      </c>
      <c r="P15136" s="4">
        <f t="shared" si="1183"/>
        <v>42116</v>
      </c>
      <c r="Q15136">
        <f t="shared" si="1184"/>
        <v>2015</v>
      </c>
    </row>
    <row r="15137" spans="1:17" x14ac:dyDescent="0.35">
      <c r="A15137" s="6">
        <v>15136</v>
      </c>
      <c r="B15137" s="9">
        <f>VLOOKUP(A15137,order_details[#All],2,FALSE)</f>
        <v>6639</v>
      </c>
      <c r="C15137" s="6" t="s">
        <v>56</v>
      </c>
      <c r="D15137" t="str">
        <f>VLOOKUP(C15137,pizzas[#All],2,FALSE)</f>
        <v>pep_msh_pep</v>
      </c>
      <c r="E15137" t="str">
        <f>VLOOKUP(D15137,pizza_types[#All],2,FALSE)</f>
        <v>The Pepperoni, Mushroom, and Peppers Pizza</v>
      </c>
      <c r="F15137" t="str">
        <f>VLOOKUP(D15137,pizza_types[#All],3,FALSE)</f>
        <v>Classic</v>
      </c>
      <c r="G15137" t="str">
        <f>VLOOKUP(Full_Data!C15137,pizzas[#All],3,FALSE)</f>
        <v>L</v>
      </c>
      <c r="H15137">
        <f>VLOOKUP(B15137,order_details[#All],4,FALSE)</f>
        <v>1</v>
      </c>
      <c r="I15137">
        <f>VLOOKUP(C15137,pizzas[#All],4,FALSE)</f>
        <v>17.5</v>
      </c>
      <c r="J15137">
        <f t="shared" si="1180"/>
        <v>17.5</v>
      </c>
      <c r="K15137" s="1">
        <f>VLOOKUP(B15137,orders[#All],2,FALSE)</f>
        <v>42116</v>
      </c>
      <c r="L15137" s="2">
        <f>VLOOKUP(B15137,orders[#All],3,FALSE)</f>
        <v>0.49717592592592591</v>
      </c>
      <c r="M15137" s="3" t="str">
        <f>TEXT(Table5[[#This Row],[Date]],"dddd")</f>
        <v>Wednesday</v>
      </c>
      <c r="N15137">
        <f t="shared" si="1181"/>
        <v>11</v>
      </c>
      <c r="O15137">
        <f t="shared" si="1182"/>
        <v>17</v>
      </c>
      <c r="P15137" s="4">
        <f t="shared" si="1183"/>
        <v>42116</v>
      </c>
      <c r="Q15137">
        <f t="shared" si="1184"/>
        <v>2015</v>
      </c>
    </row>
    <row r="15138" spans="1:17" x14ac:dyDescent="0.35">
      <c r="A15138" s="6">
        <v>15137</v>
      </c>
      <c r="B15138" s="9">
        <f>VLOOKUP(A15138,order_details[#All],2,FALSE)</f>
        <v>6639</v>
      </c>
      <c r="C15138" s="6" t="s">
        <v>60</v>
      </c>
      <c r="D15138" t="str">
        <f>VLOOKUP(C15138,pizzas[#All],2,FALSE)</f>
        <v>peppr_salami</v>
      </c>
      <c r="E15138" t="str">
        <f>VLOOKUP(D15138,pizza_types[#All],2,FALSE)</f>
        <v>The Pepper Salami Pizza</v>
      </c>
      <c r="F15138" t="str">
        <f>VLOOKUP(D15138,pizza_types[#All],3,FALSE)</f>
        <v>Supreme</v>
      </c>
      <c r="G15138" t="str">
        <f>VLOOKUP(Full_Data!C15138,pizzas[#All],3,FALSE)</f>
        <v>L</v>
      </c>
      <c r="H15138">
        <f>VLOOKUP(B15138,order_details[#All],4,FALSE)</f>
        <v>1</v>
      </c>
      <c r="I15138">
        <f>VLOOKUP(C15138,pizzas[#All],4,FALSE)</f>
        <v>20.75</v>
      </c>
      <c r="J15138">
        <f t="shared" si="1180"/>
        <v>20.75</v>
      </c>
      <c r="K15138" s="1">
        <f>VLOOKUP(B15138,orders[#All],2,FALSE)</f>
        <v>42116</v>
      </c>
      <c r="L15138" s="2">
        <f>VLOOKUP(B15138,orders[#All],3,FALSE)</f>
        <v>0.49717592592592591</v>
      </c>
      <c r="M15138" s="3" t="str">
        <f>TEXT(Table5[[#This Row],[Date]],"dddd")</f>
        <v>Wednesday</v>
      </c>
      <c r="N15138">
        <f t="shared" si="1181"/>
        <v>11</v>
      </c>
      <c r="O15138">
        <f t="shared" si="1182"/>
        <v>17</v>
      </c>
      <c r="P15138" s="4">
        <f t="shared" si="1183"/>
        <v>42116</v>
      </c>
      <c r="Q15138">
        <f t="shared" si="1184"/>
        <v>2015</v>
      </c>
    </row>
    <row r="15139" spans="1:17" x14ac:dyDescent="0.35">
      <c r="A15139" s="6">
        <v>15138</v>
      </c>
      <c r="B15139" s="9">
        <f>VLOOKUP(A15139,order_details[#All],2,FALSE)</f>
        <v>6639</v>
      </c>
      <c r="C15139" s="6" t="s">
        <v>41</v>
      </c>
      <c r="D15139" t="str">
        <f>VLOOKUP(C15139,pizzas[#All],2,FALSE)</f>
        <v>peppr_salami</v>
      </c>
      <c r="E15139" t="str">
        <f>VLOOKUP(D15139,pizza_types[#All],2,FALSE)</f>
        <v>The Pepper Salami Pizza</v>
      </c>
      <c r="F15139" t="str">
        <f>VLOOKUP(D15139,pizza_types[#All],3,FALSE)</f>
        <v>Supreme</v>
      </c>
      <c r="G15139" t="str">
        <f>VLOOKUP(Full_Data!C15139,pizzas[#All],3,FALSE)</f>
        <v>S</v>
      </c>
      <c r="H15139">
        <f>VLOOKUP(B15139,order_details[#All],4,FALSE)</f>
        <v>1</v>
      </c>
      <c r="I15139">
        <f>VLOOKUP(C15139,pizzas[#All],4,FALSE)</f>
        <v>12.5</v>
      </c>
      <c r="J15139">
        <f t="shared" si="1180"/>
        <v>12.5</v>
      </c>
      <c r="K15139" s="1">
        <f>VLOOKUP(B15139,orders[#All],2,FALSE)</f>
        <v>42116</v>
      </c>
      <c r="L15139" s="2">
        <f>VLOOKUP(B15139,orders[#All],3,FALSE)</f>
        <v>0.49717592592592591</v>
      </c>
      <c r="M15139" s="3" t="str">
        <f>TEXT(Table5[[#This Row],[Date]],"dddd")</f>
        <v>Wednesday</v>
      </c>
      <c r="N15139">
        <f t="shared" si="1181"/>
        <v>11</v>
      </c>
      <c r="O15139">
        <f t="shared" si="1182"/>
        <v>17</v>
      </c>
      <c r="P15139" s="4">
        <f t="shared" si="1183"/>
        <v>42116</v>
      </c>
      <c r="Q15139">
        <f t="shared" si="1184"/>
        <v>2015</v>
      </c>
    </row>
    <row r="15140" spans="1:17" x14ac:dyDescent="0.35">
      <c r="A15140" s="6">
        <v>15139</v>
      </c>
      <c r="B15140" s="9">
        <f>VLOOKUP(A15140,order_details[#All],2,FALSE)</f>
        <v>6639</v>
      </c>
      <c r="C15140" s="6" t="s">
        <v>73</v>
      </c>
      <c r="D15140" t="str">
        <f>VLOOKUP(C15140,pizzas[#All],2,FALSE)</f>
        <v>sicilian</v>
      </c>
      <c r="E15140" t="str">
        <f>VLOOKUP(D15140,pizza_types[#All],2,FALSE)</f>
        <v>The Sicilian Pizza</v>
      </c>
      <c r="F15140" t="str">
        <f>VLOOKUP(D15140,pizza_types[#All],3,FALSE)</f>
        <v>Supreme</v>
      </c>
      <c r="G15140" t="str">
        <f>VLOOKUP(Full_Data!C15140,pizzas[#All],3,FALSE)</f>
        <v>S</v>
      </c>
      <c r="H15140">
        <f>VLOOKUP(B15140,order_details[#All],4,FALSE)</f>
        <v>1</v>
      </c>
      <c r="I15140">
        <f>VLOOKUP(C15140,pizzas[#All],4,FALSE)</f>
        <v>12.25</v>
      </c>
      <c r="J15140">
        <f t="shared" si="1180"/>
        <v>12.25</v>
      </c>
      <c r="K15140" s="1">
        <f>VLOOKUP(B15140,orders[#All],2,FALSE)</f>
        <v>42116</v>
      </c>
      <c r="L15140" s="2">
        <f>VLOOKUP(B15140,orders[#All],3,FALSE)</f>
        <v>0.49717592592592591</v>
      </c>
      <c r="M15140" s="3" t="str">
        <f>TEXT(Table5[[#This Row],[Date]],"dddd")</f>
        <v>Wednesday</v>
      </c>
      <c r="N15140">
        <f t="shared" si="1181"/>
        <v>11</v>
      </c>
      <c r="O15140">
        <f t="shared" si="1182"/>
        <v>17</v>
      </c>
      <c r="P15140" s="4">
        <f t="shared" si="1183"/>
        <v>42116</v>
      </c>
      <c r="Q15140">
        <f t="shared" si="1184"/>
        <v>2015</v>
      </c>
    </row>
    <row r="15141" spans="1:17" x14ac:dyDescent="0.35">
      <c r="A15141" s="6">
        <v>15140</v>
      </c>
      <c r="B15141" s="9">
        <f>VLOOKUP(A15141,order_details[#All],2,FALSE)</f>
        <v>6639</v>
      </c>
      <c r="C15141" s="6" t="s">
        <v>74</v>
      </c>
      <c r="D15141" t="str">
        <f>VLOOKUP(C15141,pizzas[#All],2,FALSE)</f>
        <v>spicy_ital</v>
      </c>
      <c r="E15141" t="str">
        <f>VLOOKUP(D15141,pizza_types[#All],2,FALSE)</f>
        <v>The Spicy Italian Pizza</v>
      </c>
      <c r="F15141" t="str">
        <f>VLOOKUP(D15141,pizza_types[#All],3,FALSE)</f>
        <v>Supreme</v>
      </c>
      <c r="G15141" t="str">
        <f>VLOOKUP(Full_Data!C15141,pizzas[#All],3,FALSE)</f>
        <v>S</v>
      </c>
      <c r="H15141">
        <f>VLOOKUP(B15141,order_details[#All],4,FALSE)</f>
        <v>1</v>
      </c>
      <c r="I15141">
        <f>VLOOKUP(C15141,pizzas[#All],4,FALSE)</f>
        <v>12.5</v>
      </c>
      <c r="J15141">
        <f t="shared" si="1180"/>
        <v>12.5</v>
      </c>
      <c r="K15141" s="1">
        <f>VLOOKUP(B15141,orders[#All],2,FALSE)</f>
        <v>42116</v>
      </c>
      <c r="L15141" s="2">
        <f>VLOOKUP(B15141,orders[#All],3,FALSE)</f>
        <v>0.49717592592592591</v>
      </c>
      <c r="M15141" s="3" t="str">
        <f>TEXT(Table5[[#This Row],[Date]],"dddd")</f>
        <v>Wednesday</v>
      </c>
      <c r="N15141">
        <f t="shared" si="1181"/>
        <v>11</v>
      </c>
      <c r="O15141">
        <f t="shared" si="1182"/>
        <v>17</v>
      </c>
      <c r="P15141" s="4">
        <f t="shared" si="1183"/>
        <v>42116</v>
      </c>
      <c r="Q15141">
        <f t="shared" si="1184"/>
        <v>2015</v>
      </c>
    </row>
    <row r="15142" spans="1:17" x14ac:dyDescent="0.35">
      <c r="A15142" s="6">
        <v>15141</v>
      </c>
      <c r="B15142" s="9">
        <f>VLOOKUP(A15142,order_details[#All],2,FALSE)</f>
        <v>6639</v>
      </c>
      <c r="C15142" s="6" t="s">
        <v>42</v>
      </c>
      <c r="D15142" t="str">
        <f>VLOOKUP(C15142,pizzas[#All],2,FALSE)</f>
        <v>spinach_fet</v>
      </c>
      <c r="E15142" t="str">
        <f>VLOOKUP(D15142,pizza_types[#All],2,FALSE)</f>
        <v>The Spinach and Feta Pizza</v>
      </c>
      <c r="F15142" t="str">
        <f>VLOOKUP(D15142,pizza_types[#All],3,FALSE)</f>
        <v>Veggie</v>
      </c>
      <c r="G15142" t="str">
        <f>VLOOKUP(Full_Data!C15142,pizzas[#All],3,FALSE)</f>
        <v>L</v>
      </c>
      <c r="H15142">
        <f>VLOOKUP(B15142,order_details[#All],4,FALSE)</f>
        <v>1</v>
      </c>
      <c r="I15142">
        <f>VLOOKUP(C15142,pizzas[#All],4,FALSE)</f>
        <v>20.25</v>
      </c>
      <c r="J15142">
        <f t="shared" si="1180"/>
        <v>20.25</v>
      </c>
      <c r="K15142" s="1">
        <f>VLOOKUP(B15142,orders[#All],2,FALSE)</f>
        <v>42116</v>
      </c>
      <c r="L15142" s="2">
        <f>VLOOKUP(B15142,orders[#All],3,FALSE)</f>
        <v>0.49717592592592591</v>
      </c>
      <c r="M15142" s="3" t="str">
        <f>TEXT(Table5[[#This Row],[Date]],"dddd")</f>
        <v>Wednesday</v>
      </c>
      <c r="N15142">
        <f t="shared" si="1181"/>
        <v>11</v>
      </c>
      <c r="O15142">
        <f t="shared" si="1182"/>
        <v>17</v>
      </c>
      <c r="P15142" s="4">
        <f t="shared" si="1183"/>
        <v>42116</v>
      </c>
      <c r="Q15142">
        <f t="shared" si="1184"/>
        <v>2015</v>
      </c>
    </row>
    <row r="15143" spans="1:17" x14ac:dyDescent="0.35">
      <c r="A15143" s="6">
        <v>15142</v>
      </c>
      <c r="B15143" s="9">
        <f>VLOOKUP(A15143,order_details[#All],2,FALSE)</f>
        <v>6639</v>
      </c>
      <c r="C15143" s="6" t="s">
        <v>16</v>
      </c>
      <c r="D15143" t="str">
        <f>VLOOKUP(C15143,pizzas[#All],2,FALSE)</f>
        <v>spinach_supr</v>
      </c>
      <c r="E15143" t="str">
        <f>VLOOKUP(D15143,pizza_types[#All],2,FALSE)</f>
        <v>The Spinach Supreme Pizza</v>
      </c>
      <c r="F15143" t="str">
        <f>VLOOKUP(D15143,pizza_types[#All],3,FALSE)</f>
        <v>Supreme</v>
      </c>
      <c r="G15143" t="str">
        <f>VLOOKUP(Full_Data!C15143,pizzas[#All],3,FALSE)</f>
        <v>S</v>
      </c>
      <c r="H15143">
        <f>VLOOKUP(B15143,order_details[#All],4,FALSE)</f>
        <v>1</v>
      </c>
      <c r="I15143">
        <f>VLOOKUP(C15143,pizzas[#All],4,FALSE)</f>
        <v>12.5</v>
      </c>
      <c r="J15143">
        <f t="shared" si="1180"/>
        <v>12.5</v>
      </c>
      <c r="K15143" s="1">
        <f>VLOOKUP(B15143,orders[#All],2,FALSE)</f>
        <v>42116</v>
      </c>
      <c r="L15143" s="2">
        <f>VLOOKUP(B15143,orders[#All],3,FALSE)</f>
        <v>0.49717592592592591</v>
      </c>
      <c r="M15143" s="3" t="str">
        <f>TEXT(Table5[[#This Row],[Date]],"dddd")</f>
        <v>Wednesday</v>
      </c>
      <c r="N15143">
        <f t="shared" si="1181"/>
        <v>11</v>
      </c>
      <c r="O15143">
        <f t="shared" si="1182"/>
        <v>17</v>
      </c>
      <c r="P15143" s="4">
        <f t="shared" si="1183"/>
        <v>42116</v>
      </c>
      <c r="Q15143">
        <f t="shared" si="1184"/>
        <v>2015</v>
      </c>
    </row>
    <row r="15144" spans="1:17" x14ac:dyDescent="0.35">
      <c r="A15144" s="6">
        <v>15143</v>
      </c>
      <c r="B15144" s="9">
        <f>VLOOKUP(A15144,order_details[#All],2,FALSE)</f>
        <v>6639</v>
      </c>
      <c r="C15144" s="6" t="s">
        <v>62</v>
      </c>
      <c r="D15144" t="str">
        <f>VLOOKUP(C15144,pizzas[#All],2,FALSE)</f>
        <v>thai_ckn</v>
      </c>
      <c r="E15144" t="str">
        <f>VLOOKUP(D15144,pizza_types[#All],2,FALSE)</f>
        <v>The Thai Chicken Pizza</v>
      </c>
      <c r="F15144" t="str">
        <f>VLOOKUP(D15144,pizza_types[#All],3,FALSE)</f>
        <v>Chicken</v>
      </c>
      <c r="G15144" t="str">
        <f>VLOOKUP(Full_Data!C15144,pizzas[#All],3,FALSE)</f>
        <v>M</v>
      </c>
      <c r="H15144">
        <f>VLOOKUP(B15144,order_details[#All],4,FALSE)</f>
        <v>1</v>
      </c>
      <c r="I15144">
        <f>VLOOKUP(C15144,pizzas[#All],4,FALSE)</f>
        <v>16.75</v>
      </c>
      <c r="J15144">
        <f t="shared" si="1180"/>
        <v>16.75</v>
      </c>
      <c r="K15144" s="1">
        <f>VLOOKUP(B15144,orders[#All],2,FALSE)</f>
        <v>42116</v>
      </c>
      <c r="L15144" s="2">
        <f>VLOOKUP(B15144,orders[#All],3,FALSE)</f>
        <v>0.49717592592592591</v>
      </c>
      <c r="M15144" s="3" t="str">
        <f>TEXT(Table5[[#This Row],[Date]],"dddd")</f>
        <v>Wednesday</v>
      </c>
      <c r="N15144">
        <f t="shared" si="1181"/>
        <v>11</v>
      </c>
      <c r="O15144">
        <f t="shared" si="1182"/>
        <v>17</v>
      </c>
      <c r="P15144" s="4">
        <f t="shared" si="1183"/>
        <v>42116</v>
      </c>
      <c r="Q15144">
        <f t="shared" si="1184"/>
        <v>2015</v>
      </c>
    </row>
    <row r="15145" spans="1:17" x14ac:dyDescent="0.35">
      <c r="A15145" s="6">
        <v>15144</v>
      </c>
      <c r="B15145" s="9">
        <f>VLOOKUP(A15145,order_details[#All],2,FALSE)</f>
        <v>6640</v>
      </c>
      <c r="C15145" s="6" t="s">
        <v>88</v>
      </c>
      <c r="D15145" t="str">
        <f>VLOOKUP(C15145,pizzas[#All],2,FALSE)</f>
        <v>spin_pesto</v>
      </c>
      <c r="E15145" t="str">
        <f>VLOOKUP(D15145,pizza_types[#All],2,FALSE)</f>
        <v>The Spinach Pesto Pizza</v>
      </c>
      <c r="F15145" t="str">
        <f>VLOOKUP(D15145,pizza_types[#All],3,FALSE)</f>
        <v>Veggie</v>
      </c>
      <c r="G15145" t="str">
        <f>VLOOKUP(Full_Data!C15145,pizzas[#All],3,FALSE)</f>
        <v>M</v>
      </c>
      <c r="H15145">
        <f>VLOOKUP(B15145,order_details[#All],4,FALSE)</f>
        <v>1</v>
      </c>
      <c r="I15145">
        <f>VLOOKUP(C15145,pizzas[#All],4,FALSE)</f>
        <v>16.5</v>
      </c>
      <c r="J15145">
        <f t="shared" si="1180"/>
        <v>16.5</v>
      </c>
      <c r="K15145" s="1">
        <f>VLOOKUP(B15145,orders[#All],2,FALSE)</f>
        <v>42116</v>
      </c>
      <c r="L15145" s="2">
        <f>VLOOKUP(B15145,orders[#All],3,FALSE)</f>
        <v>0.50089120370370366</v>
      </c>
      <c r="M15145" s="3" t="str">
        <f>TEXT(Table5[[#This Row],[Date]],"dddd")</f>
        <v>Wednesday</v>
      </c>
      <c r="N15145">
        <f t="shared" si="1181"/>
        <v>12</v>
      </c>
      <c r="O15145">
        <f t="shared" si="1182"/>
        <v>17</v>
      </c>
      <c r="P15145" s="4">
        <f t="shared" si="1183"/>
        <v>42116</v>
      </c>
      <c r="Q15145">
        <f t="shared" si="1184"/>
        <v>2015</v>
      </c>
    </row>
    <row r="15146" spans="1:17" x14ac:dyDescent="0.35">
      <c r="A15146" s="6">
        <v>15145</v>
      </c>
      <c r="B15146" s="9">
        <f>VLOOKUP(A15146,order_details[#All],2,FALSE)</f>
        <v>6641</v>
      </c>
      <c r="C15146" s="6" t="s">
        <v>48</v>
      </c>
      <c r="D15146" t="str">
        <f>VLOOKUP(C15146,pizzas[#All],2,FALSE)</f>
        <v>pepperoni</v>
      </c>
      <c r="E15146" t="str">
        <f>VLOOKUP(D15146,pizza_types[#All],2,FALSE)</f>
        <v>The Pepperoni Pizza</v>
      </c>
      <c r="F15146" t="str">
        <f>VLOOKUP(D15146,pizza_types[#All],3,FALSE)</f>
        <v>Classic</v>
      </c>
      <c r="G15146" t="str">
        <f>VLOOKUP(Full_Data!C15146,pizzas[#All],3,FALSE)</f>
        <v>M</v>
      </c>
      <c r="H15146">
        <f>VLOOKUP(B15146,order_details[#All],4,FALSE)</f>
        <v>1</v>
      </c>
      <c r="I15146">
        <f>VLOOKUP(C15146,pizzas[#All],4,FALSE)</f>
        <v>12.5</v>
      </c>
      <c r="J15146">
        <f t="shared" si="1180"/>
        <v>12.5</v>
      </c>
      <c r="K15146" s="1">
        <f>VLOOKUP(B15146,orders[#All],2,FALSE)</f>
        <v>42116</v>
      </c>
      <c r="L15146" s="2">
        <f>VLOOKUP(B15146,orders[#All],3,FALSE)</f>
        <v>0.50212962962962959</v>
      </c>
      <c r="M15146" s="3" t="str">
        <f>TEXT(Table5[[#This Row],[Date]],"dddd")</f>
        <v>Wednesday</v>
      </c>
      <c r="N15146">
        <f t="shared" si="1181"/>
        <v>12</v>
      </c>
      <c r="O15146">
        <f t="shared" si="1182"/>
        <v>17</v>
      </c>
      <c r="P15146" s="4">
        <f t="shared" si="1183"/>
        <v>42116</v>
      </c>
      <c r="Q15146">
        <f t="shared" si="1184"/>
        <v>2015</v>
      </c>
    </row>
    <row r="15147" spans="1:17" x14ac:dyDescent="0.35">
      <c r="A15147" s="6">
        <v>15146</v>
      </c>
      <c r="B15147" s="9">
        <f>VLOOKUP(A15147,order_details[#All],2,FALSE)</f>
        <v>6642</v>
      </c>
      <c r="C15147" s="6" t="s">
        <v>33</v>
      </c>
      <c r="D15147" t="str">
        <f>VLOOKUP(C15147,pizzas[#All],2,FALSE)</f>
        <v>big_meat</v>
      </c>
      <c r="E15147" t="str">
        <f>VLOOKUP(D15147,pizza_types[#All],2,FALSE)</f>
        <v>The Big Meat Pizza</v>
      </c>
      <c r="F15147" t="str">
        <f>VLOOKUP(D15147,pizza_types[#All],3,FALSE)</f>
        <v>Classic</v>
      </c>
      <c r="G15147" t="str">
        <f>VLOOKUP(Full_Data!C15147,pizzas[#All],3,FALSE)</f>
        <v>S</v>
      </c>
      <c r="H15147">
        <f>VLOOKUP(B15147,order_details[#All],4,FALSE)</f>
        <v>1</v>
      </c>
      <c r="I15147">
        <f>VLOOKUP(C15147,pizzas[#All],4,FALSE)</f>
        <v>12</v>
      </c>
      <c r="J15147">
        <f t="shared" si="1180"/>
        <v>12</v>
      </c>
      <c r="K15147" s="1">
        <f>VLOOKUP(B15147,orders[#All],2,FALSE)</f>
        <v>42116</v>
      </c>
      <c r="L15147" s="2">
        <f>VLOOKUP(B15147,orders[#All],3,FALSE)</f>
        <v>0.50320601851851854</v>
      </c>
      <c r="M15147" s="3" t="str">
        <f>TEXT(Table5[[#This Row],[Date]],"dddd")</f>
        <v>Wednesday</v>
      </c>
      <c r="N15147">
        <f t="shared" si="1181"/>
        <v>12</v>
      </c>
      <c r="O15147">
        <f t="shared" si="1182"/>
        <v>17</v>
      </c>
      <c r="P15147" s="4">
        <f t="shared" si="1183"/>
        <v>42116</v>
      </c>
      <c r="Q15147">
        <f t="shared" si="1184"/>
        <v>2015</v>
      </c>
    </row>
    <row r="15148" spans="1:17" x14ac:dyDescent="0.35">
      <c r="A15148" s="6">
        <v>15147</v>
      </c>
      <c r="B15148" s="9">
        <f>VLOOKUP(A15148,order_details[#All],2,FALSE)</f>
        <v>6642</v>
      </c>
      <c r="C15148" s="6" t="s">
        <v>18</v>
      </c>
      <c r="D15148" t="str">
        <f>VLOOKUP(C15148,pizzas[#All],2,FALSE)</f>
        <v>green_garden</v>
      </c>
      <c r="E15148" t="str">
        <f>VLOOKUP(D15148,pizza_types[#All],2,FALSE)</f>
        <v>The Green Garden Pizza</v>
      </c>
      <c r="F15148" t="str">
        <f>VLOOKUP(D15148,pizza_types[#All],3,FALSE)</f>
        <v>Veggie</v>
      </c>
      <c r="G15148" t="str">
        <f>VLOOKUP(Full_Data!C15148,pizzas[#All],3,FALSE)</f>
        <v>S</v>
      </c>
      <c r="H15148">
        <f>VLOOKUP(B15148,order_details[#All],4,FALSE)</f>
        <v>1</v>
      </c>
      <c r="I15148">
        <f>VLOOKUP(C15148,pizzas[#All],4,FALSE)</f>
        <v>12</v>
      </c>
      <c r="J15148">
        <f t="shared" si="1180"/>
        <v>12</v>
      </c>
      <c r="K15148" s="1">
        <f>VLOOKUP(B15148,orders[#All],2,FALSE)</f>
        <v>42116</v>
      </c>
      <c r="L15148" s="2">
        <f>VLOOKUP(B15148,orders[#All],3,FALSE)</f>
        <v>0.50320601851851854</v>
      </c>
      <c r="M15148" s="3" t="str">
        <f>TEXT(Table5[[#This Row],[Date]],"dddd")</f>
        <v>Wednesday</v>
      </c>
      <c r="N15148">
        <f t="shared" si="1181"/>
        <v>12</v>
      </c>
      <c r="O15148">
        <f t="shared" si="1182"/>
        <v>17</v>
      </c>
      <c r="P15148" s="4">
        <f t="shared" si="1183"/>
        <v>42116</v>
      </c>
      <c r="Q15148">
        <f t="shared" si="1184"/>
        <v>2015</v>
      </c>
    </row>
    <row r="15149" spans="1:17" x14ac:dyDescent="0.35">
      <c r="A15149" s="6">
        <v>15148</v>
      </c>
      <c r="B15149" s="9">
        <f>VLOOKUP(A15149,order_details[#All],2,FALSE)</f>
        <v>6642</v>
      </c>
      <c r="C15149" s="6" t="s">
        <v>71</v>
      </c>
      <c r="D15149" t="str">
        <f>VLOOKUP(C15149,pizzas[#All],2,FALSE)</f>
        <v>southw_ckn</v>
      </c>
      <c r="E15149" t="str">
        <f>VLOOKUP(D15149,pizza_types[#All],2,FALSE)</f>
        <v>The Southwest Chicken Pizza</v>
      </c>
      <c r="F15149" t="str">
        <f>VLOOKUP(D15149,pizza_types[#All],3,FALSE)</f>
        <v>Chicken</v>
      </c>
      <c r="G15149" t="str">
        <f>VLOOKUP(Full_Data!C15149,pizzas[#All],3,FALSE)</f>
        <v>M</v>
      </c>
      <c r="H15149">
        <f>VLOOKUP(B15149,order_details[#All],4,FALSE)</f>
        <v>1</v>
      </c>
      <c r="I15149">
        <f>VLOOKUP(C15149,pizzas[#All],4,FALSE)</f>
        <v>16.75</v>
      </c>
      <c r="J15149">
        <f t="shared" si="1180"/>
        <v>16.75</v>
      </c>
      <c r="K15149" s="1">
        <f>VLOOKUP(B15149,orders[#All],2,FALSE)</f>
        <v>42116</v>
      </c>
      <c r="L15149" s="2">
        <f>VLOOKUP(B15149,orders[#All],3,FALSE)</f>
        <v>0.50320601851851854</v>
      </c>
      <c r="M15149" s="3" t="str">
        <f>TEXT(Table5[[#This Row],[Date]],"dddd")</f>
        <v>Wednesday</v>
      </c>
      <c r="N15149">
        <f t="shared" si="1181"/>
        <v>12</v>
      </c>
      <c r="O15149">
        <f t="shared" si="1182"/>
        <v>17</v>
      </c>
      <c r="P15149" s="4">
        <f t="shared" si="1183"/>
        <v>42116</v>
      </c>
      <c r="Q15149">
        <f t="shared" si="1184"/>
        <v>2015</v>
      </c>
    </row>
    <row r="15150" spans="1:17" x14ac:dyDescent="0.35">
      <c r="A15150" s="6">
        <v>15149</v>
      </c>
      <c r="B15150" s="9">
        <f>VLOOKUP(A15150,order_details[#All],2,FALSE)</f>
        <v>6642</v>
      </c>
      <c r="C15150" s="6" t="s">
        <v>75</v>
      </c>
      <c r="D15150" t="str">
        <f>VLOOKUP(C15150,pizzas[#All],2,FALSE)</f>
        <v>thai_ckn</v>
      </c>
      <c r="E15150" t="str">
        <f>VLOOKUP(D15150,pizza_types[#All],2,FALSE)</f>
        <v>The Thai Chicken Pizza</v>
      </c>
      <c r="F15150" t="str">
        <f>VLOOKUP(D15150,pizza_types[#All],3,FALSE)</f>
        <v>Chicken</v>
      </c>
      <c r="G15150" t="str">
        <f>VLOOKUP(Full_Data!C15150,pizzas[#All],3,FALSE)</f>
        <v>S</v>
      </c>
      <c r="H15150">
        <f>VLOOKUP(B15150,order_details[#All],4,FALSE)</f>
        <v>1</v>
      </c>
      <c r="I15150">
        <f>VLOOKUP(C15150,pizzas[#All],4,FALSE)</f>
        <v>12.75</v>
      </c>
      <c r="J15150">
        <f t="shared" si="1180"/>
        <v>12.75</v>
      </c>
      <c r="K15150" s="1">
        <f>VLOOKUP(B15150,orders[#All],2,FALSE)</f>
        <v>42116</v>
      </c>
      <c r="L15150" s="2">
        <f>VLOOKUP(B15150,orders[#All],3,FALSE)</f>
        <v>0.50320601851851854</v>
      </c>
      <c r="M15150" s="3" t="str">
        <f>TEXT(Table5[[#This Row],[Date]],"dddd")</f>
        <v>Wednesday</v>
      </c>
      <c r="N15150">
        <f t="shared" si="1181"/>
        <v>12</v>
      </c>
      <c r="O15150">
        <f t="shared" si="1182"/>
        <v>17</v>
      </c>
      <c r="P15150" s="4">
        <f t="shared" si="1183"/>
        <v>42116</v>
      </c>
      <c r="Q15150">
        <f t="shared" si="1184"/>
        <v>2015</v>
      </c>
    </row>
    <row r="15151" spans="1:17" x14ac:dyDescent="0.35">
      <c r="A15151" s="6">
        <v>15150</v>
      </c>
      <c r="B15151" s="9">
        <f>VLOOKUP(A15151,order_details[#All],2,FALSE)</f>
        <v>6643</v>
      </c>
      <c r="C15151" s="6" t="s">
        <v>27</v>
      </c>
      <c r="D15151" t="str">
        <f>VLOOKUP(C15151,pizzas[#All],2,FALSE)</f>
        <v>bbq_ckn</v>
      </c>
      <c r="E15151" t="str">
        <f>VLOOKUP(D15151,pizza_types[#All],2,FALSE)</f>
        <v>The Barbecue Chicken Pizza</v>
      </c>
      <c r="F15151" t="str">
        <f>VLOOKUP(D15151,pizza_types[#All],3,FALSE)</f>
        <v>Chicken</v>
      </c>
      <c r="G15151" t="str">
        <f>VLOOKUP(Full_Data!C15151,pizzas[#All],3,FALSE)</f>
        <v>L</v>
      </c>
      <c r="H15151">
        <f>VLOOKUP(B15151,order_details[#All],4,FALSE)</f>
        <v>1</v>
      </c>
      <c r="I15151">
        <f>VLOOKUP(C15151,pizzas[#All],4,FALSE)</f>
        <v>20.75</v>
      </c>
      <c r="J15151">
        <f t="shared" si="1180"/>
        <v>20.75</v>
      </c>
      <c r="K15151" s="1">
        <f>VLOOKUP(B15151,orders[#All],2,FALSE)</f>
        <v>42116</v>
      </c>
      <c r="L15151" s="2">
        <f>VLOOKUP(B15151,orders[#All],3,FALSE)</f>
        <v>0.5170717592592593</v>
      </c>
      <c r="M15151" s="3" t="str">
        <f>TEXT(Table5[[#This Row],[Date]],"dddd")</f>
        <v>Wednesday</v>
      </c>
      <c r="N15151">
        <f t="shared" si="1181"/>
        <v>12</v>
      </c>
      <c r="O15151">
        <f t="shared" si="1182"/>
        <v>17</v>
      </c>
      <c r="P15151" s="4">
        <f t="shared" si="1183"/>
        <v>42116</v>
      </c>
      <c r="Q15151">
        <f t="shared" si="1184"/>
        <v>2015</v>
      </c>
    </row>
    <row r="15152" spans="1:17" x14ac:dyDescent="0.35">
      <c r="A15152" s="6">
        <v>15151</v>
      </c>
      <c r="B15152" s="9">
        <f>VLOOKUP(A15152,order_details[#All],2,FALSE)</f>
        <v>6643</v>
      </c>
      <c r="C15152" s="6" t="s">
        <v>47</v>
      </c>
      <c r="D15152" t="str">
        <f>VLOOKUP(C15152,pizzas[#All],2,FALSE)</f>
        <v>bbq_ckn</v>
      </c>
      <c r="E15152" t="str">
        <f>VLOOKUP(D15152,pizza_types[#All],2,FALSE)</f>
        <v>The Barbecue Chicken Pizza</v>
      </c>
      <c r="F15152" t="str">
        <f>VLOOKUP(D15152,pizza_types[#All],3,FALSE)</f>
        <v>Chicken</v>
      </c>
      <c r="G15152" t="str">
        <f>VLOOKUP(Full_Data!C15152,pizzas[#All],3,FALSE)</f>
        <v>M</v>
      </c>
      <c r="H15152">
        <f>VLOOKUP(B15152,order_details[#All],4,FALSE)</f>
        <v>1</v>
      </c>
      <c r="I15152">
        <f>VLOOKUP(C15152,pizzas[#All],4,FALSE)</f>
        <v>16.75</v>
      </c>
      <c r="J15152">
        <f t="shared" si="1180"/>
        <v>16.75</v>
      </c>
      <c r="K15152" s="1">
        <f>VLOOKUP(B15152,orders[#All],2,FALSE)</f>
        <v>42116</v>
      </c>
      <c r="L15152" s="2">
        <f>VLOOKUP(B15152,orders[#All],3,FALSE)</f>
        <v>0.5170717592592593</v>
      </c>
      <c r="M15152" s="3" t="str">
        <f>TEXT(Table5[[#This Row],[Date]],"dddd")</f>
        <v>Wednesday</v>
      </c>
      <c r="N15152">
        <f t="shared" si="1181"/>
        <v>12</v>
      </c>
      <c r="O15152">
        <f t="shared" si="1182"/>
        <v>17</v>
      </c>
      <c r="P15152" s="4">
        <f t="shared" si="1183"/>
        <v>42116</v>
      </c>
      <c r="Q15152">
        <f t="shared" si="1184"/>
        <v>2015</v>
      </c>
    </row>
    <row r="15153" spans="1:17" x14ac:dyDescent="0.35">
      <c r="A15153" s="6">
        <v>15152</v>
      </c>
      <c r="B15153" s="9">
        <f>VLOOKUP(A15153,order_details[#All],2,FALSE)</f>
        <v>6644</v>
      </c>
      <c r="C15153" s="6" t="s">
        <v>8</v>
      </c>
      <c r="D15153" t="str">
        <f>VLOOKUP(C15153,pizzas[#All],2,FALSE)</f>
        <v>five_cheese</v>
      </c>
      <c r="E15153" t="str">
        <f>VLOOKUP(D15153,pizza_types[#All],2,FALSE)</f>
        <v>The Five Cheese Pizza</v>
      </c>
      <c r="F15153" t="str">
        <f>VLOOKUP(D15153,pizza_types[#All],3,FALSE)</f>
        <v>Veggie</v>
      </c>
      <c r="G15153" t="str">
        <f>VLOOKUP(Full_Data!C15153,pizzas[#All],3,FALSE)</f>
        <v>L</v>
      </c>
      <c r="H15153">
        <f>VLOOKUP(B15153,order_details[#All],4,FALSE)</f>
        <v>1</v>
      </c>
      <c r="I15153">
        <f>VLOOKUP(C15153,pizzas[#All],4,FALSE)</f>
        <v>18.5</v>
      </c>
      <c r="J15153">
        <f t="shared" si="1180"/>
        <v>18.5</v>
      </c>
      <c r="K15153" s="1">
        <f>VLOOKUP(B15153,orders[#All],2,FALSE)</f>
        <v>42116</v>
      </c>
      <c r="L15153" s="2">
        <f>VLOOKUP(B15153,orders[#All],3,FALSE)</f>
        <v>0.52822916666666664</v>
      </c>
      <c r="M15153" s="3" t="str">
        <f>TEXT(Table5[[#This Row],[Date]],"dddd")</f>
        <v>Wednesday</v>
      </c>
      <c r="N15153">
        <f t="shared" si="1181"/>
        <v>12</v>
      </c>
      <c r="O15153">
        <f t="shared" si="1182"/>
        <v>17</v>
      </c>
      <c r="P15153" s="4">
        <f t="shared" si="1183"/>
        <v>42116</v>
      </c>
      <c r="Q15153">
        <f t="shared" si="1184"/>
        <v>2015</v>
      </c>
    </row>
    <row r="15154" spans="1:17" x14ac:dyDescent="0.35">
      <c r="A15154" s="6">
        <v>15153</v>
      </c>
      <c r="B15154" s="9">
        <f>VLOOKUP(A15154,order_details[#All],2,FALSE)</f>
        <v>6645</v>
      </c>
      <c r="C15154" s="6" t="s">
        <v>72</v>
      </c>
      <c r="D15154" t="str">
        <f>VLOOKUP(C15154,pizzas[#All],2,FALSE)</f>
        <v>pep_msh_pep</v>
      </c>
      <c r="E15154" t="str">
        <f>VLOOKUP(D15154,pizza_types[#All],2,FALSE)</f>
        <v>The Pepperoni, Mushroom, and Peppers Pizza</v>
      </c>
      <c r="F15154" t="str">
        <f>VLOOKUP(D15154,pizza_types[#All],3,FALSE)</f>
        <v>Classic</v>
      </c>
      <c r="G15154" t="str">
        <f>VLOOKUP(Full_Data!C15154,pizzas[#All],3,FALSE)</f>
        <v>M</v>
      </c>
      <c r="H15154">
        <f>VLOOKUP(B15154,order_details[#All],4,FALSE)</f>
        <v>1</v>
      </c>
      <c r="I15154">
        <f>VLOOKUP(C15154,pizzas[#All],4,FALSE)</f>
        <v>14.5</v>
      </c>
      <c r="J15154">
        <f t="shared" si="1180"/>
        <v>14.5</v>
      </c>
      <c r="K15154" s="1">
        <f>VLOOKUP(B15154,orders[#All],2,FALSE)</f>
        <v>42116</v>
      </c>
      <c r="L15154" s="2">
        <f>VLOOKUP(B15154,orders[#All],3,FALSE)</f>
        <v>0.53486111111111112</v>
      </c>
      <c r="M15154" s="3" t="str">
        <f>TEXT(Table5[[#This Row],[Date]],"dddd")</f>
        <v>Wednesday</v>
      </c>
      <c r="N15154">
        <f t="shared" si="1181"/>
        <v>12</v>
      </c>
      <c r="O15154">
        <f t="shared" si="1182"/>
        <v>17</v>
      </c>
      <c r="P15154" s="4">
        <f t="shared" si="1183"/>
        <v>42116</v>
      </c>
      <c r="Q15154">
        <f t="shared" si="1184"/>
        <v>2015</v>
      </c>
    </row>
    <row r="15155" spans="1:17" x14ac:dyDescent="0.35">
      <c r="A15155" s="6">
        <v>15154</v>
      </c>
      <c r="B15155" s="9">
        <f>VLOOKUP(A15155,order_details[#All],2,FALSE)</f>
        <v>6645</v>
      </c>
      <c r="C15155" s="6" t="s">
        <v>60</v>
      </c>
      <c r="D15155" t="str">
        <f>VLOOKUP(C15155,pizzas[#All],2,FALSE)</f>
        <v>peppr_salami</v>
      </c>
      <c r="E15155" t="str">
        <f>VLOOKUP(D15155,pizza_types[#All],2,FALSE)</f>
        <v>The Pepper Salami Pizza</v>
      </c>
      <c r="F15155" t="str">
        <f>VLOOKUP(D15155,pizza_types[#All],3,FALSE)</f>
        <v>Supreme</v>
      </c>
      <c r="G15155" t="str">
        <f>VLOOKUP(Full_Data!C15155,pizzas[#All],3,FALSE)</f>
        <v>L</v>
      </c>
      <c r="H15155">
        <f>VLOOKUP(B15155,order_details[#All],4,FALSE)</f>
        <v>1</v>
      </c>
      <c r="I15155">
        <f>VLOOKUP(C15155,pizzas[#All],4,FALSE)</f>
        <v>20.75</v>
      </c>
      <c r="J15155">
        <f t="shared" si="1180"/>
        <v>20.75</v>
      </c>
      <c r="K15155" s="1">
        <f>VLOOKUP(B15155,orders[#All],2,FALSE)</f>
        <v>42116</v>
      </c>
      <c r="L15155" s="2">
        <f>VLOOKUP(B15155,orders[#All],3,FALSE)</f>
        <v>0.53486111111111112</v>
      </c>
      <c r="M15155" s="3" t="str">
        <f>TEXT(Table5[[#This Row],[Date]],"dddd")</f>
        <v>Wednesday</v>
      </c>
      <c r="N15155">
        <f t="shared" si="1181"/>
        <v>12</v>
      </c>
      <c r="O15155">
        <f t="shared" si="1182"/>
        <v>17</v>
      </c>
      <c r="P15155" s="4">
        <f t="shared" si="1183"/>
        <v>42116</v>
      </c>
      <c r="Q15155">
        <f t="shared" si="1184"/>
        <v>2015</v>
      </c>
    </row>
    <row r="15156" spans="1:17" x14ac:dyDescent="0.35">
      <c r="A15156" s="6">
        <v>15155</v>
      </c>
      <c r="B15156" s="9">
        <f>VLOOKUP(A15156,order_details[#All],2,FALSE)</f>
        <v>6646</v>
      </c>
      <c r="C15156" s="6" t="s">
        <v>45</v>
      </c>
      <c r="D15156" t="str">
        <f>VLOOKUP(C15156,pizzas[#All],2,FALSE)</f>
        <v>ital_cpcllo</v>
      </c>
      <c r="E15156" t="str">
        <f>VLOOKUP(D15156,pizza_types[#All],2,FALSE)</f>
        <v>The Italian Capocollo Pizza</v>
      </c>
      <c r="F15156" t="str">
        <f>VLOOKUP(D15156,pizza_types[#All],3,FALSE)</f>
        <v>Classic</v>
      </c>
      <c r="G15156" t="str">
        <f>VLOOKUP(Full_Data!C15156,pizzas[#All],3,FALSE)</f>
        <v>M</v>
      </c>
      <c r="H15156">
        <f>VLOOKUP(B15156,order_details[#All],4,FALSE)</f>
        <v>1</v>
      </c>
      <c r="I15156">
        <f>VLOOKUP(C15156,pizzas[#All],4,FALSE)</f>
        <v>16</v>
      </c>
      <c r="J15156">
        <f t="shared" si="1180"/>
        <v>16</v>
      </c>
      <c r="K15156" s="1">
        <f>VLOOKUP(B15156,orders[#All],2,FALSE)</f>
        <v>42116</v>
      </c>
      <c r="L15156" s="2">
        <f>VLOOKUP(B15156,orders[#All],3,FALSE)</f>
        <v>0.54636574074074074</v>
      </c>
      <c r="M15156" s="3" t="str">
        <f>TEXT(Table5[[#This Row],[Date]],"dddd")</f>
        <v>Wednesday</v>
      </c>
      <c r="N15156">
        <f t="shared" si="1181"/>
        <v>13</v>
      </c>
      <c r="O15156">
        <f t="shared" si="1182"/>
        <v>17</v>
      </c>
      <c r="P15156" s="4">
        <f t="shared" si="1183"/>
        <v>42116</v>
      </c>
      <c r="Q15156">
        <f t="shared" si="1184"/>
        <v>2015</v>
      </c>
    </row>
    <row r="15157" spans="1:17" x14ac:dyDescent="0.35">
      <c r="A15157" s="6">
        <v>15156</v>
      </c>
      <c r="B15157" s="9">
        <f>VLOOKUP(A15157,order_details[#All],2,FALSE)</f>
        <v>6647</v>
      </c>
      <c r="C15157" s="6" t="s">
        <v>45</v>
      </c>
      <c r="D15157" t="str">
        <f>VLOOKUP(C15157,pizzas[#All],2,FALSE)</f>
        <v>ital_cpcllo</v>
      </c>
      <c r="E15157" t="str">
        <f>VLOOKUP(D15157,pizza_types[#All],2,FALSE)</f>
        <v>The Italian Capocollo Pizza</v>
      </c>
      <c r="F15157" t="str">
        <f>VLOOKUP(D15157,pizza_types[#All],3,FALSE)</f>
        <v>Classic</v>
      </c>
      <c r="G15157" t="str">
        <f>VLOOKUP(Full_Data!C15157,pizzas[#All],3,FALSE)</f>
        <v>M</v>
      </c>
      <c r="H15157">
        <f>VLOOKUP(B15157,order_details[#All],4,FALSE)</f>
        <v>1</v>
      </c>
      <c r="I15157">
        <f>VLOOKUP(C15157,pizzas[#All],4,FALSE)</f>
        <v>16</v>
      </c>
      <c r="J15157">
        <f t="shared" si="1180"/>
        <v>16</v>
      </c>
      <c r="K15157" s="1">
        <f>VLOOKUP(B15157,orders[#All],2,FALSE)</f>
        <v>42116</v>
      </c>
      <c r="L15157" s="2">
        <f>VLOOKUP(B15157,orders[#All],3,FALSE)</f>
        <v>0.54965277777777777</v>
      </c>
      <c r="M15157" s="3" t="str">
        <f>TEXT(Table5[[#This Row],[Date]],"dddd")</f>
        <v>Wednesday</v>
      </c>
      <c r="N15157">
        <f t="shared" si="1181"/>
        <v>13</v>
      </c>
      <c r="O15157">
        <f t="shared" si="1182"/>
        <v>17</v>
      </c>
      <c r="P15157" s="4">
        <f t="shared" si="1183"/>
        <v>42116</v>
      </c>
      <c r="Q15157">
        <f t="shared" si="1184"/>
        <v>2015</v>
      </c>
    </row>
    <row r="15158" spans="1:17" x14ac:dyDescent="0.35">
      <c r="A15158" s="6">
        <v>15157</v>
      </c>
      <c r="B15158" s="9">
        <f>VLOOKUP(A15158,order_details[#All],2,FALSE)</f>
        <v>6647</v>
      </c>
      <c r="C15158" s="6" t="s">
        <v>76</v>
      </c>
      <c r="D15158" t="str">
        <f>VLOOKUP(C15158,pizzas[#All],2,FALSE)</f>
        <v>spinach_supr</v>
      </c>
      <c r="E15158" t="str">
        <f>VLOOKUP(D15158,pizza_types[#All],2,FALSE)</f>
        <v>The Spinach Supreme Pizza</v>
      </c>
      <c r="F15158" t="str">
        <f>VLOOKUP(D15158,pizza_types[#All],3,FALSE)</f>
        <v>Supreme</v>
      </c>
      <c r="G15158" t="str">
        <f>VLOOKUP(Full_Data!C15158,pizzas[#All],3,FALSE)</f>
        <v>L</v>
      </c>
      <c r="H15158">
        <f>VLOOKUP(B15158,order_details[#All],4,FALSE)</f>
        <v>1</v>
      </c>
      <c r="I15158">
        <f>VLOOKUP(C15158,pizzas[#All],4,FALSE)</f>
        <v>20.75</v>
      </c>
      <c r="J15158">
        <f t="shared" si="1180"/>
        <v>20.75</v>
      </c>
      <c r="K15158" s="1">
        <f>VLOOKUP(B15158,orders[#All],2,FALSE)</f>
        <v>42116</v>
      </c>
      <c r="L15158" s="2">
        <f>VLOOKUP(B15158,orders[#All],3,FALSE)</f>
        <v>0.54965277777777777</v>
      </c>
      <c r="M15158" s="3" t="str">
        <f>TEXT(Table5[[#This Row],[Date]],"dddd")</f>
        <v>Wednesday</v>
      </c>
      <c r="N15158">
        <f t="shared" si="1181"/>
        <v>13</v>
      </c>
      <c r="O15158">
        <f t="shared" si="1182"/>
        <v>17</v>
      </c>
      <c r="P15158" s="4">
        <f t="shared" si="1183"/>
        <v>42116</v>
      </c>
      <c r="Q15158">
        <f t="shared" si="1184"/>
        <v>2015</v>
      </c>
    </row>
    <row r="15159" spans="1:17" x14ac:dyDescent="0.35">
      <c r="A15159" s="6">
        <v>15158</v>
      </c>
      <c r="B15159" s="9">
        <f>VLOOKUP(A15159,order_details[#All],2,FALSE)</f>
        <v>6648</v>
      </c>
      <c r="C15159" s="6" t="s">
        <v>63</v>
      </c>
      <c r="D15159" t="str">
        <f>VLOOKUP(C15159,pizzas[#All],2,FALSE)</f>
        <v>classic_dlx</v>
      </c>
      <c r="E15159" t="str">
        <f>VLOOKUP(D15159,pizza_types[#All],2,FALSE)</f>
        <v>The Classic Deluxe Pizza</v>
      </c>
      <c r="F15159" t="str">
        <f>VLOOKUP(D15159,pizza_types[#All],3,FALSE)</f>
        <v>Classic</v>
      </c>
      <c r="G15159" t="str">
        <f>VLOOKUP(Full_Data!C15159,pizzas[#All],3,FALSE)</f>
        <v>L</v>
      </c>
      <c r="H15159">
        <f>VLOOKUP(B15159,order_details[#All],4,FALSE)</f>
        <v>1</v>
      </c>
      <c r="I15159">
        <f>VLOOKUP(C15159,pizzas[#All],4,FALSE)</f>
        <v>20.5</v>
      </c>
      <c r="J15159">
        <f t="shared" si="1180"/>
        <v>20.5</v>
      </c>
      <c r="K15159" s="1">
        <f>VLOOKUP(B15159,orders[#All],2,FALSE)</f>
        <v>42116</v>
      </c>
      <c r="L15159" s="2">
        <f>VLOOKUP(B15159,orders[#All],3,FALSE)</f>
        <v>0.55423611111111115</v>
      </c>
      <c r="M15159" s="3" t="str">
        <f>TEXT(Table5[[#This Row],[Date]],"dddd")</f>
        <v>Wednesday</v>
      </c>
      <c r="N15159">
        <f t="shared" si="1181"/>
        <v>13</v>
      </c>
      <c r="O15159">
        <f t="shared" si="1182"/>
        <v>17</v>
      </c>
      <c r="P15159" s="4">
        <f t="shared" si="1183"/>
        <v>42116</v>
      </c>
      <c r="Q15159">
        <f t="shared" si="1184"/>
        <v>2015</v>
      </c>
    </row>
    <row r="15160" spans="1:17" x14ac:dyDescent="0.35">
      <c r="A15160" s="6">
        <v>15159</v>
      </c>
      <c r="B15160" s="9">
        <f>VLOOKUP(A15160,order_details[#All],2,FALSE)</f>
        <v>6649</v>
      </c>
      <c r="C15160" s="6" t="s">
        <v>91</v>
      </c>
      <c r="D15160" t="str">
        <f>VLOOKUP(C15160,pizzas[#All],2,FALSE)</f>
        <v>calabrese</v>
      </c>
      <c r="E15160" t="str">
        <f>VLOOKUP(D15160,pizza_types[#All],2,FALSE)</f>
        <v>The Calabrese Pizza</v>
      </c>
      <c r="F15160" t="str">
        <f>VLOOKUP(D15160,pizza_types[#All],3,FALSE)</f>
        <v>Supreme</v>
      </c>
      <c r="G15160" t="str">
        <f>VLOOKUP(Full_Data!C15160,pizzas[#All],3,FALSE)</f>
        <v>S</v>
      </c>
      <c r="H15160">
        <f>VLOOKUP(B15160,order_details[#All],4,FALSE)</f>
        <v>1</v>
      </c>
      <c r="I15160">
        <f>VLOOKUP(C15160,pizzas[#All],4,FALSE)</f>
        <v>12.25</v>
      </c>
      <c r="J15160">
        <f t="shared" si="1180"/>
        <v>12.25</v>
      </c>
      <c r="K15160" s="1">
        <f>VLOOKUP(B15160,orders[#All],2,FALSE)</f>
        <v>42116</v>
      </c>
      <c r="L15160" s="2">
        <f>VLOOKUP(B15160,orders[#All],3,FALSE)</f>
        <v>0.56311342592592595</v>
      </c>
      <c r="M15160" s="3" t="str">
        <f>TEXT(Table5[[#This Row],[Date]],"dddd")</f>
        <v>Wednesday</v>
      </c>
      <c r="N15160">
        <f t="shared" si="1181"/>
        <v>13</v>
      </c>
      <c r="O15160">
        <f t="shared" si="1182"/>
        <v>17</v>
      </c>
      <c r="P15160" s="4">
        <f t="shared" si="1183"/>
        <v>42116</v>
      </c>
      <c r="Q15160">
        <f t="shared" si="1184"/>
        <v>2015</v>
      </c>
    </row>
    <row r="15161" spans="1:17" x14ac:dyDescent="0.35">
      <c r="A15161" s="6">
        <v>15160</v>
      </c>
      <c r="B15161" s="9">
        <f>VLOOKUP(A15161,order_details[#All],2,FALSE)</f>
        <v>6649</v>
      </c>
      <c r="C15161" s="6" t="s">
        <v>73</v>
      </c>
      <c r="D15161" t="str">
        <f>VLOOKUP(C15161,pizzas[#All],2,FALSE)</f>
        <v>sicilian</v>
      </c>
      <c r="E15161" t="str">
        <f>VLOOKUP(D15161,pizza_types[#All],2,FALSE)</f>
        <v>The Sicilian Pizza</v>
      </c>
      <c r="F15161" t="str">
        <f>VLOOKUP(D15161,pizza_types[#All],3,FALSE)</f>
        <v>Supreme</v>
      </c>
      <c r="G15161" t="str">
        <f>VLOOKUP(Full_Data!C15161,pizzas[#All],3,FALSE)</f>
        <v>S</v>
      </c>
      <c r="H15161">
        <f>VLOOKUP(B15161,order_details[#All],4,FALSE)</f>
        <v>1</v>
      </c>
      <c r="I15161">
        <f>VLOOKUP(C15161,pizzas[#All],4,FALSE)</f>
        <v>12.25</v>
      </c>
      <c r="J15161">
        <f t="shared" si="1180"/>
        <v>12.25</v>
      </c>
      <c r="K15161" s="1">
        <f>VLOOKUP(B15161,orders[#All],2,FALSE)</f>
        <v>42116</v>
      </c>
      <c r="L15161" s="2">
        <f>VLOOKUP(B15161,orders[#All],3,FALSE)</f>
        <v>0.56311342592592595</v>
      </c>
      <c r="M15161" s="3" t="str">
        <f>TEXT(Table5[[#This Row],[Date]],"dddd")</f>
        <v>Wednesday</v>
      </c>
      <c r="N15161">
        <f t="shared" si="1181"/>
        <v>13</v>
      </c>
      <c r="O15161">
        <f t="shared" si="1182"/>
        <v>17</v>
      </c>
      <c r="P15161" s="4">
        <f t="shared" si="1183"/>
        <v>42116</v>
      </c>
      <c r="Q15161">
        <f t="shared" si="1184"/>
        <v>2015</v>
      </c>
    </row>
    <row r="15162" spans="1:17" x14ac:dyDescent="0.35">
      <c r="A15162" s="6">
        <v>15161</v>
      </c>
      <c r="B15162" s="9">
        <f>VLOOKUP(A15162,order_details[#All],2,FALSE)</f>
        <v>6649</v>
      </c>
      <c r="C15162" s="6" t="s">
        <v>11</v>
      </c>
      <c r="D15162" t="str">
        <f>VLOOKUP(C15162,pizzas[#All],2,FALSE)</f>
        <v>thai_ckn</v>
      </c>
      <c r="E15162" t="str">
        <f>VLOOKUP(D15162,pizza_types[#All],2,FALSE)</f>
        <v>The Thai Chicken Pizza</v>
      </c>
      <c r="F15162" t="str">
        <f>VLOOKUP(D15162,pizza_types[#All],3,FALSE)</f>
        <v>Chicken</v>
      </c>
      <c r="G15162" t="str">
        <f>VLOOKUP(Full_Data!C15162,pizzas[#All],3,FALSE)</f>
        <v>L</v>
      </c>
      <c r="H15162">
        <f>VLOOKUP(B15162,order_details[#All],4,FALSE)</f>
        <v>1</v>
      </c>
      <c r="I15162">
        <f>VLOOKUP(C15162,pizzas[#All],4,FALSE)</f>
        <v>20.75</v>
      </c>
      <c r="J15162">
        <f t="shared" si="1180"/>
        <v>20.75</v>
      </c>
      <c r="K15162" s="1">
        <f>VLOOKUP(B15162,orders[#All],2,FALSE)</f>
        <v>42116</v>
      </c>
      <c r="L15162" s="2">
        <f>VLOOKUP(B15162,orders[#All],3,FALSE)</f>
        <v>0.56311342592592595</v>
      </c>
      <c r="M15162" s="3" t="str">
        <f>TEXT(Table5[[#This Row],[Date]],"dddd")</f>
        <v>Wednesday</v>
      </c>
      <c r="N15162">
        <f t="shared" si="1181"/>
        <v>13</v>
      </c>
      <c r="O15162">
        <f t="shared" si="1182"/>
        <v>17</v>
      </c>
      <c r="P15162" s="4">
        <f t="shared" si="1183"/>
        <v>42116</v>
      </c>
      <c r="Q15162">
        <f t="shared" si="1184"/>
        <v>2015</v>
      </c>
    </row>
    <row r="15163" spans="1:17" x14ac:dyDescent="0.35">
      <c r="A15163" s="6">
        <v>15162</v>
      </c>
      <c r="B15163" s="9">
        <f>VLOOKUP(A15163,order_details[#All],2,FALSE)</f>
        <v>6650</v>
      </c>
      <c r="C15163" s="6" t="s">
        <v>8</v>
      </c>
      <c r="D15163" t="str">
        <f>VLOOKUP(C15163,pizzas[#All],2,FALSE)</f>
        <v>five_cheese</v>
      </c>
      <c r="E15163" t="str">
        <f>VLOOKUP(D15163,pizza_types[#All],2,FALSE)</f>
        <v>The Five Cheese Pizza</v>
      </c>
      <c r="F15163" t="str">
        <f>VLOOKUP(D15163,pizza_types[#All],3,FALSE)</f>
        <v>Veggie</v>
      </c>
      <c r="G15163" t="str">
        <f>VLOOKUP(Full_Data!C15163,pizzas[#All],3,FALSE)</f>
        <v>L</v>
      </c>
      <c r="H15163">
        <f>VLOOKUP(B15163,order_details[#All],4,FALSE)</f>
        <v>1</v>
      </c>
      <c r="I15163">
        <f>VLOOKUP(C15163,pizzas[#All],4,FALSE)</f>
        <v>18.5</v>
      </c>
      <c r="J15163">
        <f t="shared" si="1180"/>
        <v>18.5</v>
      </c>
      <c r="K15163" s="1">
        <f>VLOOKUP(B15163,orders[#All],2,FALSE)</f>
        <v>42116</v>
      </c>
      <c r="L15163" s="2">
        <f>VLOOKUP(B15163,orders[#All],3,FALSE)</f>
        <v>0.57126157407407407</v>
      </c>
      <c r="M15163" s="3" t="str">
        <f>TEXT(Table5[[#This Row],[Date]],"dddd")</f>
        <v>Wednesday</v>
      </c>
      <c r="N15163">
        <f t="shared" si="1181"/>
        <v>13</v>
      </c>
      <c r="O15163">
        <f t="shared" si="1182"/>
        <v>17</v>
      </c>
      <c r="P15163" s="4">
        <f t="shared" si="1183"/>
        <v>42116</v>
      </c>
      <c r="Q15163">
        <f t="shared" si="1184"/>
        <v>2015</v>
      </c>
    </row>
    <row r="15164" spans="1:17" x14ac:dyDescent="0.35">
      <c r="A15164" s="6">
        <v>15163</v>
      </c>
      <c r="B15164" s="9">
        <f>VLOOKUP(A15164,order_details[#All],2,FALSE)</f>
        <v>6651</v>
      </c>
      <c r="C15164" s="6" t="s">
        <v>8</v>
      </c>
      <c r="D15164" t="str">
        <f>VLOOKUP(C15164,pizzas[#All],2,FALSE)</f>
        <v>five_cheese</v>
      </c>
      <c r="E15164" t="str">
        <f>VLOOKUP(D15164,pizza_types[#All],2,FALSE)</f>
        <v>The Five Cheese Pizza</v>
      </c>
      <c r="F15164" t="str">
        <f>VLOOKUP(D15164,pizza_types[#All],3,FALSE)</f>
        <v>Veggie</v>
      </c>
      <c r="G15164" t="str">
        <f>VLOOKUP(Full_Data!C15164,pizzas[#All],3,FALSE)</f>
        <v>L</v>
      </c>
      <c r="H15164">
        <f>VLOOKUP(B15164,order_details[#All],4,FALSE)</f>
        <v>1</v>
      </c>
      <c r="I15164">
        <f>VLOOKUP(C15164,pizzas[#All],4,FALSE)</f>
        <v>18.5</v>
      </c>
      <c r="J15164">
        <f t="shared" si="1180"/>
        <v>18.5</v>
      </c>
      <c r="K15164" s="1">
        <f>VLOOKUP(B15164,orders[#All],2,FALSE)</f>
        <v>42116</v>
      </c>
      <c r="L15164" s="2">
        <f>VLOOKUP(B15164,orders[#All],3,FALSE)</f>
        <v>0.57925925925925925</v>
      </c>
      <c r="M15164" s="3" t="str">
        <f>TEXT(Table5[[#This Row],[Date]],"dddd")</f>
        <v>Wednesday</v>
      </c>
      <c r="N15164">
        <f t="shared" si="1181"/>
        <v>13</v>
      </c>
      <c r="O15164">
        <f t="shared" si="1182"/>
        <v>17</v>
      </c>
      <c r="P15164" s="4">
        <f t="shared" si="1183"/>
        <v>42116</v>
      </c>
      <c r="Q15164">
        <f t="shared" si="1184"/>
        <v>2015</v>
      </c>
    </row>
    <row r="15165" spans="1:17" x14ac:dyDescent="0.35">
      <c r="A15165" s="6">
        <v>15164</v>
      </c>
      <c r="B15165" s="9">
        <f>VLOOKUP(A15165,order_details[#All],2,FALSE)</f>
        <v>6652</v>
      </c>
      <c r="C15165" s="6" t="s">
        <v>32</v>
      </c>
      <c r="D15165" t="str">
        <f>VLOOKUP(C15165,pizzas[#All],2,FALSE)</f>
        <v>ckn_pesto</v>
      </c>
      <c r="E15165" t="str">
        <f>VLOOKUP(D15165,pizza_types[#All],2,FALSE)</f>
        <v>The Chicken Pesto Pizza</v>
      </c>
      <c r="F15165" t="str">
        <f>VLOOKUP(D15165,pizza_types[#All],3,FALSE)</f>
        <v>Chicken</v>
      </c>
      <c r="G15165" t="str">
        <f>VLOOKUP(Full_Data!C15165,pizzas[#All],3,FALSE)</f>
        <v>L</v>
      </c>
      <c r="H15165">
        <f>VLOOKUP(B15165,order_details[#All],4,FALSE)</f>
        <v>1</v>
      </c>
      <c r="I15165">
        <f>VLOOKUP(C15165,pizzas[#All],4,FALSE)</f>
        <v>20.75</v>
      </c>
      <c r="J15165">
        <f t="shared" si="1180"/>
        <v>20.75</v>
      </c>
      <c r="K15165" s="1">
        <f>VLOOKUP(B15165,orders[#All],2,FALSE)</f>
        <v>42116</v>
      </c>
      <c r="L15165" s="2">
        <f>VLOOKUP(B15165,orders[#All],3,FALSE)</f>
        <v>0.58302083333333332</v>
      </c>
      <c r="M15165" s="3" t="str">
        <f>TEXT(Table5[[#This Row],[Date]],"dddd")</f>
        <v>Wednesday</v>
      </c>
      <c r="N15165">
        <f t="shared" si="1181"/>
        <v>13</v>
      </c>
      <c r="O15165">
        <f t="shared" si="1182"/>
        <v>17</v>
      </c>
      <c r="P15165" s="4">
        <f t="shared" si="1183"/>
        <v>42116</v>
      </c>
      <c r="Q15165">
        <f t="shared" si="1184"/>
        <v>2015</v>
      </c>
    </row>
    <row r="15166" spans="1:17" x14ac:dyDescent="0.35">
      <c r="A15166" s="6">
        <v>15165</v>
      </c>
      <c r="B15166" s="9">
        <f>VLOOKUP(A15166,order_details[#All],2,FALSE)</f>
        <v>6652</v>
      </c>
      <c r="C15166" s="6" t="s">
        <v>43</v>
      </c>
      <c r="D15166" t="str">
        <f>VLOOKUP(C15166,pizzas[#All],2,FALSE)</f>
        <v>napolitana</v>
      </c>
      <c r="E15166" t="str">
        <f>VLOOKUP(D15166,pizza_types[#All],2,FALSE)</f>
        <v>The Napolitana Pizza</v>
      </c>
      <c r="F15166" t="str">
        <f>VLOOKUP(D15166,pizza_types[#All],3,FALSE)</f>
        <v>Classic</v>
      </c>
      <c r="G15166" t="str">
        <f>VLOOKUP(Full_Data!C15166,pizzas[#All],3,FALSE)</f>
        <v>L</v>
      </c>
      <c r="H15166">
        <f>VLOOKUP(B15166,order_details[#All],4,FALSE)</f>
        <v>1</v>
      </c>
      <c r="I15166">
        <f>VLOOKUP(C15166,pizzas[#All],4,FALSE)</f>
        <v>20.5</v>
      </c>
      <c r="J15166">
        <f t="shared" si="1180"/>
        <v>20.5</v>
      </c>
      <c r="K15166" s="1">
        <f>VLOOKUP(B15166,orders[#All],2,FALSE)</f>
        <v>42116</v>
      </c>
      <c r="L15166" s="2">
        <f>VLOOKUP(B15166,orders[#All],3,FALSE)</f>
        <v>0.58302083333333332</v>
      </c>
      <c r="M15166" s="3" t="str">
        <f>TEXT(Table5[[#This Row],[Date]],"dddd")</f>
        <v>Wednesday</v>
      </c>
      <c r="N15166">
        <f t="shared" si="1181"/>
        <v>13</v>
      </c>
      <c r="O15166">
        <f t="shared" si="1182"/>
        <v>17</v>
      </c>
      <c r="P15166" s="4">
        <f t="shared" si="1183"/>
        <v>42116</v>
      </c>
      <c r="Q15166">
        <f t="shared" si="1184"/>
        <v>2015</v>
      </c>
    </row>
    <row r="15167" spans="1:17" x14ac:dyDescent="0.35">
      <c r="A15167" s="6">
        <v>15166</v>
      </c>
      <c r="B15167" s="9">
        <f>VLOOKUP(A15167,order_details[#All],2,FALSE)</f>
        <v>6653</v>
      </c>
      <c r="C15167" s="6" t="s">
        <v>63</v>
      </c>
      <c r="D15167" t="str">
        <f>VLOOKUP(C15167,pizzas[#All],2,FALSE)</f>
        <v>classic_dlx</v>
      </c>
      <c r="E15167" t="str">
        <f>VLOOKUP(D15167,pizza_types[#All],2,FALSE)</f>
        <v>The Classic Deluxe Pizza</v>
      </c>
      <c r="F15167" t="str">
        <f>VLOOKUP(D15167,pizza_types[#All],3,FALSE)</f>
        <v>Classic</v>
      </c>
      <c r="G15167" t="str">
        <f>VLOOKUP(Full_Data!C15167,pizzas[#All],3,FALSE)</f>
        <v>L</v>
      </c>
      <c r="H15167">
        <f>VLOOKUP(B15167,order_details[#All],4,FALSE)</f>
        <v>1</v>
      </c>
      <c r="I15167">
        <f>VLOOKUP(C15167,pizzas[#All],4,FALSE)</f>
        <v>20.5</v>
      </c>
      <c r="J15167">
        <f t="shared" si="1180"/>
        <v>20.5</v>
      </c>
      <c r="K15167" s="1">
        <f>VLOOKUP(B15167,orders[#All],2,FALSE)</f>
        <v>42116</v>
      </c>
      <c r="L15167" s="2">
        <f>VLOOKUP(B15167,orders[#All],3,FALSE)</f>
        <v>0.59160879629629626</v>
      </c>
      <c r="M15167" s="3" t="str">
        <f>TEXT(Table5[[#This Row],[Date]],"dddd")</f>
        <v>Wednesday</v>
      </c>
      <c r="N15167">
        <f t="shared" si="1181"/>
        <v>14</v>
      </c>
      <c r="O15167">
        <f t="shared" si="1182"/>
        <v>17</v>
      </c>
      <c r="P15167" s="4">
        <f t="shared" si="1183"/>
        <v>42116</v>
      </c>
      <c r="Q15167">
        <f t="shared" si="1184"/>
        <v>2015</v>
      </c>
    </row>
    <row r="15168" spans="1:17" x14ac:dyDescent="0.35">
      <c r="A15168" s="6">
        <v>15167</v>
      </c>
      <c r="B15168" s="9">
        <f>VLOOKUP(A15168,order_details[#All],2,FALSE)</f>
        <v>6653</v>
      </c>
      <c r="C15168" s="6" t="s">
        <v>77</v>
      </c>
      <c r="D15168" t="str">
        <f>VLOOKUP(C15168,pizzas[#All],2,FALSE)</f>
        <v>ital_veggie</v>
      </c>
      <c r="E15168" t="str">
        <f>VLOOKUP(D15168,pizza_types[#All],2,FALSE)</f>
        <v>The Italian Vegetables Pizza</v>
      </c>
      <c r="F15168" t="str">
        <f>VLOOKUP(D15168,pizza_types[#All],3,FALSE)</f>
        <v>Veggie</v>
      </c>
      <c r="G15168" t="str">
        <f>VLOOKUP(Full_Data!C15168,pizzas[#All],3,FALSE)</f>
        <v>L</v>
      </c>
      <c r="H15168">
        <f>VLOOKUP(B15168,order_details[#All],4,FALSE)</f>
        <v>1</v>
      </c>
      <c r="I15168">
        <f>VLOOKUP(C15168,pizzas[#All],4,FALSE)</f>
        <v>21</v>
      </c>
      <c r="J15168">
        <f t="shared" si="1180"/>
        <v>21</v>
      </c>
      <c r="K15168" s="1">
        <f>VLOOKUP(B15168,orders[#All],2,FALSE)</f>
        <v>42116</v>
      </c>
      <c r="L15168" s="2">
        <f>VLOOKUP(B15168,orders[#All],3,FALSE)</f>
        <v>0.59160879629629626</v>
      </c>
      <c r="M15168" s="3" t="str">
        <f>TEXT(Table5[[#This Row],[Date]],"dddd")</f>
        <v>Wednesday</v>
      </c>
      <c r="N15168">
        <f t="shared" si="1181"/>
        <v>14</v>
      </c>
      <c r="O15168">
        <f t="shared" si="1182"/>
        <v>17</v>
      </c>
      <c r="P15168" s="4">
        <f t="shared" si="1183"/>
        <v>42116</v>
      </c>
      <c r="Q15168">
        <f t="shared" si="1184"/>
        <v>2015</v>
      </c>
    </row>
    <row r="15169" spans="1:17" x14ac:dyDescent="0.35">
      <c r="A15169" s="6">
        <v>15168</v>
      </c>
      <c r="B15169" s="9">
        <f>VLOOKUP(A15169,order_details[#All],2,FALSE)</f>
        <v>6653</v>
      </c>
      <c r="C15169" s="6" t="s">
        <v>61</v>
      </c>
      <c r="D15169" t="str">
        <f>VLOOKUP(C15169,pizzas[#All],2,FALSE)</f>
        <v>spin_pesto</v>
      </c>
      <c r="E15169" t="str">
        <f>VLOOKUP(D15169,pizza_types[#All],2,FALSE)</f>
        <v>The Spinach Pesto Pizza</v>
      </c>
      <c r="F15169" t="str">
        <f>VLOOKUP(D15169,pizza_types[#All],3,FALSE)</f>
        <v>Veggie</v>
      </c>
      <c r="G15169" t="str">
        <f>VLOOKUP(Full_Data!C15169,pizzas[#All],3,FALSE)</f>
        <v>S</v>
      </c>
      <c r="H15169">
        <f>VLOOKUP(B15169,order_details[#All],4,FALSE)</f>
        <v>1</v>
      </c>
      <c r="I15169">
        <f>VLOOKUP(C15169,pizzas[#All],4,FALSE)</f>
        <v>12.5</v>
      </c>
      <c r="J15169">
        <f t="shared" si="1180"/>
        <v>12.5</v>
      </c>
      <c r="K15169" s="1">
        <f>VLOOKUP(B15169,orders[#All],2,FALSE)</f>
        <v>42116</v>
      </c>
      <c r="L15169" s="2">
        <f>VLOOKUP(B15169,orders[#All],3,FALSE)</f>
        <v>0.59160879629629626</v>
      </c>
      <c r="M15169" s="3" t="str">
        <f>TEXT(Table5[[#This Row],[Date]],"dddd")</f>
        <v>Wednesday</v>
      </c>
      <c r="N15169">
        <f t="shared" si="1181"/>
        <v>14</v>
      </c>
      <c r="O15169">
        <f t="shared" si="1182"/>
        <v>17</v>
      </c>
      <c r="P15169" s="4">
        <f t="shared" si="1183"/>
        <v>42116</v>
      </c>
      <c r="Q15169">
        <f t="shared" si="1184"/>
        <v>2015</v>
      </c>
    </row>
    <row r="15170" spans="1:17" x14ac:dyDescent="0.35">
      <c r="A15170" s="6">
        <v>15169</v>
      </c>
      <c r="B15170" s="9">
        <f>VLOOKUP(A15170,order_details[#All],2,FALSE)</f>
        <v>6654</v>
      </c>
      <c r="C15170" s="6" t="s">
        <v>33</v>
      </c>
      <c r="D15170" t="str">
        <f>VLOOKUP(C15170,pizzas[#All],2,FALSE)</f>
        <v>big_meat</v>
      </c>
      <c r="E15170" t="str">
        <f>VLOOKUP(D15170,pizza_types[#All],2,FALSE)</f>
        <v>The Big Meat Pizza</v>
      </c>
      <c r="F15170" t="str">
        <f>VLOOKUP(D15170,pizza_types[#All],3,FALSE)</f>
        <v>Classic</v>
      </c>
      <c r="G15170" t="str">
        <f>VLOOKUP(Full_Data!C15170,pizzas[#All],3,FALSE)</f>
        <v>S</v>
      </c>
      <c r="H15170">
        <f>VLOOKUP(B15170,order_details[#All],4,FALSE)</f>
        <v>1</v>
      </c>
      <c r="I15170">
        <f>VLOOKUP(C15170,pizzas[#All],4,FALSE)</f>
        <v>12</v>
      </c>
      <c r="J15170">
        <f t="shared" si="1180"/>
        <v>12</v>
      </c>
      <c r="K15170" s="1">
        <f>VLOOKUP(B15170,orders[#All],2,FALSE)</f>
        <v>42116</v>
      </c>
      <c r="L15170" s="2">
        <f>VLOOKUP(B15170,orders[#All],3,FALSE)</f>
        <v>0.59291666666666665</v>
      </c>
      <c r="M15170" s="3" t="str">
        <f>TEXT(Table5[[#This Row],[Date]],"dddd")</f>
        <v>Wednesday</v>
      </c>
      <c r="N15170">
        <f t="shared" si="1181"/>
        <v>14</v>
      </c>
      <c r="O15170">
        <f t="shared" si="1182"/>
        <v>17</v>
      </c>
      <c r="P15170" s="4">
        <f t="shared" si="1183"/>
        <v>42116</v>
      </c>
      <c r="Q15170">
        <f t="shared" si="1184"/>
        <v>2015</v>
      </c>
    </row>
    <row r="15171" spans="1:17" x14ac:dyDescent="0.35">
      <c r="A15171" s="6">
        <v>15170</v>
      </c>
      <c r="B15171" s="9">
        <f>VLOOKUP(A15171,order_details[#All],2,FALSE)</f>
        <v>6655</v>
      </c>
      <c r="C15171" s="6" t="s">
        <v>38</v>
      </c>
      <c r="D15171" t="str">
        <f>VLOOKUP(C15171,pizzas[#All],2,FALSE)</f>
        <v>four_cheese</v>
      </c>
      <c r="E15171" t="str">
        <f>VLOOKUP(D15171,pizza_types[#All],2,FALSE)</f>
        <v>The Four Cheese Pizza</v>
      </c>
      <c r="F15171" t="str">
        <f>VLOOKUP(D15171,pizza_types[#All],3,FALSE)</f>
        <v>Veggie</v>
      </c>
      <c r="G15171" t="str">
        <f>VLOOKUP(Full_Data!C15171,pizzas[#All],3,FALSE)</f>
        <v>M</v>
      </c>
      <c r="H15171">
        <f>VLOOKUP(B15171,order_details[#All],4,FALSE)</f>
        <v>1</v>
      </c>
      <c r="I15171">
        <f>VLOOKUP(C15171,pizzas[#All],4,FALSE)</f>
        <v>14.75</v>
      </c>
      <c r="J15171">
        <f t="shared" ref="J15171:J15234" si="1185">H15171*I15171</f>
        <v>14.75</v>
      </c>
      <c r="K15171" s="1">
        <f>VLOOKUP(B15171,orders[#All],2,FALSE)</f>
        <v>42116</v>
      </c>
      <c r="L15171" s="2">
        <f>VLOOKUP(B15171,orders[#All],3,FALSE)</f>
        <v>0.59543981481481478</v>
      </c>
      <c r="M15171" s="3" t="str">
        <f>TEXT(Table5[[#This Row],[Date]],"dddd")</f>
        <v>Wednesday</v>
      </c>
      <c r="N15171">
        <f t="shared" ref="N15171:N15234" si="1186">HOUR(L15171)</f>
        <v>14</v>
      </c>
      <c r="O15171">
        <f t="shared" ref="O15171:O15234" si="1187">WEEKNUM(K15171)</f>
        <v>17</v>
      </c>
      <c r="P15171" s="4">
        <f t="shared" ref="P15171:P15234" si="1188">K15171</f>
        <v>42116</v>
      </c>
      <c r="Q15171">
        <f t="shared" ref="Q15171:Q15234" si="1189">YEAR(K15171)</f>
        <v>2015</v>
      </c>
    </row>
    <row r="15172" spans="1:17" x14ac:dyDescent="0.35">
      <c r="A15172" s="6">
        <v>15171</v>
      </c>
      <c r="B15172" s="9">
        <f>VLOOKUP(A15172,order_details[#All],2,FALSE)</f>
        <v>6656</v>
      </c>
      <c r="C15172" s="6" t="s">
        <v>28</v>
      </c>
      <c r="D15172" t="str">
        <f>VLOOKUP(C15172,pizzas[#All],2,FALSE)</f>
        <v>cali_ckn</v>
      </c>
      <c r="E15172" t="str">
        <f>VLOOKUP(D15172,pizza_types[#All],2,FALSE)</f>
        <v>The California Chicken Pizza</v>
      </c>
      <c r="F15172" t="str">
        <f>VLOOKUP(D15172,pizza_types[#All],3,FALSE)</f>
        <v>Chicken</v>
      </c>
      <c r="G15172" t="str">
        <f>VLOOKUP(Full_Data!C15172,pizzas[#All],3,FALSE)</f>
        <v>L</v>
      </c>
      <c r="H15172">
        <f>VLOOKUP(B15172,order_details[#All],4,FALSE)</f>
        <v>1</v>
      </c>
      <c r="I15172">
        <f>VLOOKUP(C15172,pizzas[#All],4,FALSE)</f>
        <v>20.75</v>
      </c>
      <c r="J15172">
        <f t="shared" si="1185"/>
        <v>20.75</v>
      </c>
      <c r="K15172" s="1">
        <f>VLOOKUP(B15172,orders[#All],2,FALSE)</f>
        <v>42116</v>
      </c>
      <c r="L15172" s="2">
        <f>VLOOKUP(B15172,orders[#All],3,FALSE)</f>
        <v>0.61442129629629627</v>
      </c>
      <c r="M15172" s="3" t="str">
        <f>TEXT(Table5[[#This Row],[Date]],"dddd")</f>
        <v>Wednesday</v>
      </c>
      <c r="N15172">
        <f t="shared" si="1186"/>
        <v>14</v>
      </c>
      <c r="O15172">
        <f t="shared" si="1187"/>
        <v>17</v>
      </c>
      <c r="P15172" s="4">
        <f t="shared" si="1188"/>
        <v>42116</v>
      </c>
      <c r="Q15172">
        <f t="shared" si="1189"/>
        <v>2015</v>
      </c>
    </row>
    <row r="15173" spans="1:17" x14ac:dyDescent="0.35">
      <c r="A15173" s="6">
        <v>15172</v>
      </c>
      <c r="B15173" s="9">
        <f>VLOOKUP(A15173,order_details[#All],2,FALSE)</f>
        <v>6656</v>
      </c>
      <c r="C15173" s="6" t="s">
        <v>32</v>
      </c>
      <c r="D15173" t="str">
        <f>VLOOKUP(C15173,pizzas[#All],2,FALSE)</f>
        <v>ckn_pesto</v>
      </c>
      <c r="E15173" t="str">
        <f>VLOOKUP(D15173,pizza_types[#All],2,FALSE)</f>
        <v>The Chicken Pesto Pizza</v>
      </c>
      <c r="F15173" t="str">
        <f>VLOOKUP(D15173,pizza_types[#All],3,FALSE)</f>
        <v>Chicken</v>
      </c>
      <c r="G15173" t="str">
        <f>VLOOKUP(Full_Data!C15173,pizzas[#All],3,FALSE)</f>
        <v>L</v>
      </c>
      <c r="H15173">
        <f>VLOOKUP(B15173,order_details[#All],4,FALSE)</f>
        <v>1</v>
      </c>
      <c r="I15173">
        <f>VLOOKUP(C15173,pizzas[#All],4,FALSE)</f>
        <v>20.75</v>
      </c>
      <c r="J15173">
        <f t="shared" si="1185"/>
        <v>20.75</v>
      </c>
      <c r="K15173" s="1">
        <f>VLOOKUP(B15173,orders[#All],2,FALSE)</f>
        <v>42116</v>
      </c>
      <c r="L15173" s="2">
        <f>VLOOKUP(B15173,orders[#All],3,FALSE)</f>
        <v>0.61442129629629627</v>
      </c>
      <c r="M15173" s="3" t="str">
        <f>TEXT(Table5[[#This Row],[Date]],"dddd")</f>
        <v>Wednesday</v>
      </c>
      <c r="N15173">
        <f t="shared" si="1186"/>
        <v>14</v>
      </c>
      <c r="O15173">
        <f t="shared" si="1187"/>
        <v>17</v>
      </c>
      <c r="P15173" s="4">
        <f t="shared" si="1188"/>
        <v>42116</v>
      </c>
      <c r="Q15173">
        <f t="shared" si="1189"/>
        <v>2015</v>
      </c>
    </row>
    <row r="15174" spans="1:17" x14ac:dyDescent="0.35">
      <c r="A15174" s="6">
        <v>15173</v>
      </c>
      <c r="B15174" s="9">
        <f>VLOOKUP(A15174,order_details[#All],2,FALSE)</f>
        <v>6656</v>
      </c>
      <c r="C15174" s="6" t="s">
        <v>8</v>
      </c>
      <c r="D15174" t="str">
        <f>VLOOKUP(C15174,pizzas[#All],2,FALSE)</f>
        <v>five_cheese</v>
      </c>
      <c r="E15174" t="str">
        <f>VLOOKUP(D15174,pizza_types[#All],2,FALSE)</f>
        <v>The Five Cheese Pizza</v>
      </c>
      <c r="F15174" t="str">
        <f>VLOOKUP(D15174,pizza_types[#All],3,FALSE)</f>
        <v>Veggie</v>
      </c>
      <c r="G15174" t="str">
        <f>VLOOKUP(Full_Data!C15174,pizzas[#All],3,FALSE)</f>
        <v>L</v>
      </c>
      <c r="H15174">
        <f>VLOOKUP(B15174,order_details[#All],4,FALSE)</f>
        <v>1</v>
      </c>
      <c r="I15174">
        <f>VLOOKUP(C15174,pizzas[#All],4,FALSE)</f>
        <v>18.5</v>
      </c>
      <c r="J15174">
        <f t="shared" si="1185"/>
        <v>18.5</v>
      </c>
      <c r="K15174" s="1">
        <f>VLOOKUP(B15174,orders[#All],2,FALSE)</f>
        <v>42116</v>
      </c>
      <c r="L15174" s="2">
        <f>VLOOKUP(B15174,orders[#All],3,FALSE)</f>
        <v>0.61442129629629627</v>
      </c>
      <c r="M15174" s="3" t="str">
        <f>TEXT(Table5[[#This Row],[Date]],"dddd")</f>
        <v>Wednesday</v>
      </c>
      <c r="N15174">
        <f t="shared" si="1186"/>
        <v>14</v>
      </c>
      <c r="O15174">
        <f t="shared" si="1187"/>
        <v>17</v>
      </c>
      <c r="P15174" s="4">
        <f t="shared" si="1188"/>
        <v>42116</v>
      </c>
      <c r="Q15174">
        <f t="shared" si="1189"/>
        <v>2015</v>
      </c>
    </row>
    <row r="15175" spans="1:17" x14ac:dyDescent="0.35">
      <c r="A15175" s="6">
        <v>15174</v>
      </c>
      <c r="B15175" s="9">
        <f>VLOOKUP(A15175,order_details[#All],2,FALSE)</f>
        <v>6656</v>
      </c>
      <c r="C15175" s="6" t="s">
        <v>57</v>
      </c>
      <c r="D15175" t="str">
        <f>VLOOKUP(C15175,pizzas[#All],2,FALSE)</f>
        <v>hawaiian</v>
      </c>
      <c r="E15175" t="str">
        <f>VLOOKUP(D15175,pizza_types[#All],2,FALSE)</f>
        <v>The Hawaiian Pizza</v>
      </c>
      <c r="F15175" t="str">
        <f>VLOOKUP(D15175,pizza_types[#All],3,FALSE)</f>
        <v>Classic</v>
      </c>
      <c r="G15175" t="str">
        <f>VLOOKUP(Full_Data!C15175,pizzas[#All],3,FALSE)</f>
        <v>S</v>
      </c>
      <c r="H15175">
        <f>VLOOKUP(B15175,order_details[#All],4,FALSE)</f>
        <v>1</v>
      </c>
      <c r="I15175">
        <f>VLOOKUP(C15175,pizzas[#All],4,FALSE)</f>
        <v>10.5</v>
      </c>
      <c r="J15175">
        <f t="shared" si="1185"/>
        <v>10.5</v>
      </c>
      <c r="K15175" s="1">
        <f>VLOOKUP(B15175,orders[#All],2,FALSE)</f>
        <v>42116</v>
      </c>
      <c r="L15175" s="2">
        <f>VLOOKUP(B15175,orders[#All],3,FALSE)</f>
        <v>0.61442129629629627</v>
      </c>
      <c r="M15175" s="3" t="str">
        <f>TEXT(Table5[[#This Row],[Date]],"dddd")</f>
        <v>Wednesday</v>
      </c>
      <c r="N15175">
        <f t="shared" si="1186"/>
        <v>14</v>
      </c>
      <c r="O15175">
        <f t="shared" si="1187"/>
        <v>17</v>
      </c>
      <c r="P15175" s="4">
        <f t="shared" si="1188"/>
        <v>42116</v>
      </c>
      <c r="Q15175">
        <f t="shared" si="1189"/>
        <v>2015</v>
      </c>
    </row>
    <row r="15176" spans="1:17" x14ac:dyDescent="0.35">
      <c r="A15176" s="6">
        <v>15175</v>
      </c>
      <c r="B15176" s="9">
        <f>VLOOKUP(A15176,order_details[#All],2,FALSE)</f>
        <v>6656</v>
      </c>
      <c r="C15176" s="6" t="s">
        <v>46</v>
      </c>
      <c r="D15176" t="str">
        <f>VLOOKUP(C15176,pizzas[#All],2,FALSE)</f>
        <v>southw_ckn</v>
      </c>
      <c r="E15176" t="str">
        <f>VLOOKUP(D15176,pizza_types[#All],2,FALSE)</f>
        <v>The Southwest Chicken Pizza</v>
      </c>
      <c r="F15176" t="str">
        <f>VLOOKUP(D15176,pizza_types[#All],3,FALSE)</f>
        <v>Chicken</v>
      </c>
      <c r="G15176" t="str">
        <f>VLOOKUP(Full_Data!C15176,pizzas[#All],3,FALSE)</f>
        <v>S</v>
      </c>
      <c r="H15176">
        <f>VLOOKUP(B15176,order_details[#All],4,FALSE)</f>
        <v>1</v>
      </c>
      <c r="I15176">
        <f>VLOOKUP(C15176,pizzas[#All],4,FALSE)</f>
        <v>12.75</v>
      </c>
      <c r="J15176">
        <f t="shared" si="1185"/>
        <v>12.75</v>
      </c>
      <c r="K15176" s="1">
        <f>VLOOKUP(B15176,orders[#All],2,FALSE)</f>
        <v>42116</v>
      </c>
      <c r="L15176" s="2">
        <f>VLOOKUP(B15176,orders[#All],3,FALSE)</f>
        <v>0.61442129629629627</v>
      </c>
      <c r="M15176" s="3" t="str">
        <f>TEXT(Table5[[#This Row],[Date]],"dddd")</f>
        <v>Wednesday</v>
      </c>
      <c r="N15176">
        <f t="shared" si="1186"/>
        <v>14</v>
      </c>
      <c r="O15176">
        <f t="shared" si="1187"/>
        <v>17</v>
      </c>
      <c r="P15176" s="4">
        <f t="shared" si="1188"/>
        <v>42116</v>
      </c>
      <c r="Q15176">
        <f t="shared" si="1189"/>
        <v>2015</v>
      </c>
    </row>
    <row r="15177" spans="1:17" x14ac:dyDescent="0.35">
      <c r="A15177" s="6">
        <v>15176</v>
      </c>
      <c r="B15177" s="9">
        <f>VLOOKUP(A15177,order_details[#All],2,FALSE)</f>
        <v>6657</v>
      </c>
      <c r="C15177" s="6" t="s">
        <v>35</v>
      </c>
      <c r="D15177" t="str">
        <f>VLOOKUP(C15177,pizzas[#All],2,FALSE)</f>
        <v>four_cheese</v>
      </c>
      <c r="E15177" t="str">
        <f>VLOOKUP(D15177,pizza_types[#All],2,FALSE)</f>
        <v>The Four Cheese Pizza</v>
      </c>
      <c r="F15177" t="str">
        <f>VLOOKUP(D15177,pizza_types[#All],3,FALSE)</f>
        <v>Veggie</v>
      </c>
      <c r="G15177" t="str">
        <f>VLOOKUP(Full_Data!C15177,pizzas[#All],3,FALSE)</f>
        <v>L</v>
      </c>
      <c r="H15177">
        <f>VLOOKUP(B15177,order_details[#All],4,FALSE)</f>
        <v>1</v>
      </c>
      <c r="I15177">
        <f>VLOOKUP(C15177,pizzas[#All],4,FALSE)</f>
        <v>17.95</v>
      </c>
      <c r="J15177">
        <f t="shared" si="1185"/>
        <v>17.95</v>
      </c>
      <c r="K15177" s="1">
        <f>VLOOKUP(B15177,orders[#All],2,FALSE)</f>
        <v>42116</v>
      </c>
      <c r="L15177" s="2">
        <f>VLOOKUP(B15177,orders[#All],3,FALSE)</f>
        <v>0.63679398148148147</v>
      </c>
      <c r="M15177" s="3" t="str">
        <f>TEXT(Table5[[#This Row],[Date]],"dddd")</f>
        <v>Wednesday</v>
      </c>
      <c r="N15177">
        <f t="shared" si="1186"/>
        <v>15</v>
      </c>
      <c r="O15177">
        <f t="shared" si="1187"/>
        <v>17</v>
      </c>
      <c r="P15177" s="4">
        <f t="shared" si="1188"/>
        <v>42116</v>
      </c>
      <c r="Q15177">
        <f t="shared" si="1189"/>
        <v>2015</v>
      </c>
    </row>
    <row r="15178" spans="1:17" x14ac:dyDescent="0.35">
      <c r="A15178" s="6">
        <v>15177</v>
      </c>
      <c r="B15178" s="9">
        <f>VLOOKUP(A15178,order_details[#All],2,FALSE)</f>
        <v>6657</v>
      </c>
      <c r="C15178" s="6" t="s">
        <v>12</v>
      </c>
      <c r="D15178" t="str">
        <f>VLOOKUP(C15178,pizzas[#All],2,FALSE)</f>
        <v>ital_supr</v>
      </c>
      <c r="E15178" t="str">
        <f>VLOOKUP(D15178,pizza_types[#All],2,FALSE)</f>
        <v>The Italian Supreme Pizza</v>
      </c>
      <c r="F15178" t="str">
        <f>VLOOKUP(D15178,pizza_types[#All],3,FALSE)</f>
        <v>Supreme</v>
      </c>
      <c r="G15178" t="str">
        <f>VLOOKUP(Full_Data!C15178,pizzas[#All],3,FALSE)</f>
        <v>M</v>
      </c>
      <c r="H15178">
        <f>VLOOKUP(B15178,order_details[#All],4,FALSE)</f>
        <v>1</v>
      </c>
      <c r="I15178">
        <f>VLOOKUP(C15178,pizzas[#All],4,FALSE)</f>
        <v>16.5</v>
      </c>
      <c r="J15178">
        <f t="shared" si="1185"/>
        <v>16.5</v>
      </c>
      <c r="K15178" s="1">
        <f>VLOOKUP(B15178,orders[#All],2,FALSE)</f>
        <v>42116</v>
      </c>
      <c r="L15178" s="2">
        <f>VLOOKUP(B15178,orders[#All],3,FALSE)</f>
        <v>0.63679398148148147</v>
      </c>
      <c r="M15178" s="3" t="str">
        <f>TEXT(Table5[[#This Row],[Date]],"dddd")</f>
        <v>Wednesday</v>
      </c>
      <c r="N15178">
        <f t="shared" si="1186"/>
        <v>15</v>
      </c>
      <c r="O15178">
        <f t="shared" si="1187"/>
        <v>17</v>
      </c>
      <c r="P15178" s="4">
        <f t="shared" si="1188"/>
        <v>42116</v>
      </c>
      <c r="Q15178">
        <f t="shared" si="1189"/>
        <v>2015</v>
      </c>
    </row>
    <row r="15179" spans="1:17" x14ac:dyDescent="0.35">
      <c r="A15179" s="6">
        <v>15178</v>
      </c>
      <c r="B15179" s="9">
        <f>VLOOKUP(A15179,order_details[#All],2,FALSE)</f>
        <v>6658</v>
      </c>
      <c r="C15179" s="6" t="s">
        <v>54</v>
      </c>
      <c r="D15179" t="str">
        <f>VLOOKUP(C15179,pizzas[#All],2,FALSE)</f>
        <v>green_garden</v>
      </c>
      <c r="E15179" t="str">
        <f>VLOOKUP(D15179,pizza_types[#All],2,FALSE)</f>
        <v>The Green Garden Pizza</v>
      </c>
      <c r="F15179" t="str">
        <f>VLOOKUP(D15179,pizza_types[#All],3,FALSE)</f>
        <v>Veggie</v>
      </c>
      <c r="G15179" t="str">
        <f>VLOOKUP(Full_Data!C15179,pizzas[#All],3,FALSE)</f>
        <v>L</v>
      </c>
      <c r="H15179">
        <f>VLOOKUP(B15179,order_details[#All],4,FALSE)</f>
        <v>1</v>
      </c>
      <c r="I15179">
        <f>VLOOKUP(C15179,pizzas[#All],4,FALSE)</f>
        <v>20.25</v>
      </c>
      <c r="J15179">
        <f t="shared" si="1185"/>
        <v>20.25</v>
      </c>
      <c r="K15179" s="1">
        <f>VLOOKUP(B15179,orders[#All],2,FALSE)</f>
        <v>42116</v>
      </c>
      <c r="L15179" s="2">
        <f>VLOOKUP(B15179,orders[#All],3,FALSE)</f>
        <v>0.65348379629629627</v>
      </c>
      <c r="M15179" s="3" t="str">
        <f>TEXT(Table5[[#This Row],[Date]],"dddd")</f>
        <v>Wednesday</v>
      </c>
      <c r="N15179">
        <f t="shared" si="1186"/>
        <v>15</v>
      </c>
      <c r="O15179">
        <f t="shared" si="1187"/>
        <v>17</v>
      </c>
      <c r="P15179" s="4">
        <f t="shared" si="1188"/>
        <v>42116</v>
      </c>
      <c r="Q15179">
        <f t="shared" si="1189"/>
        <v>2015</v>
      </c>
    </row>
    <row r="15180" spans="1:17" x14ac:dyDescent="0.35">
      <c r="A15180" s="6">
        <v>15179</v>
      </c>
      <c r="B15180" s="9">
        <f>VLOOKUP(A15180,order_details[#All],2,FALSE)</f>
        <v>6658</v>
      </c>
      <c r="C15180" s="6" t="s">
        <v>66</v>
      </c>
      <c r="D15180" t="str">
        <f>VLOOKUP(C15180,pizzas[#All],2,FALSE)</f>
        <v>hawaiian</v>
      </c>
      <c r="E15180" t="str">
        <f>VLOOKUP(D15180,pizza_types[#All],2,FALSE)</f>
        <v>The Hawaiian Pizza</v>
      </c>
      <c r="F15180" t="str">
        <f>VLOOKUP(D15180,pizza_types[#All],3,FALSE)</f>
        <v>Classic</v>
      </c>
      <c r="G15180" t="str">
        <f>VLOOKUP(Full_Data!C15180,pizzas[#All],3,FALSE)</f>
        <v>L</v>
      </c>
      <c r="H15180">
        <f>VLOOKUP(B15180,order_details[#All],4,FALSE)</f>
        <v>1</v>
      </c>
      <c r="I15180">
        <f>VLOOKUP(C15180,pizzas[#All],4,FALSE)</f>
        <v>16.5</v>
      </c>
      <c r="J15180">
        <f t="shared" si="1185"/>
        <v>16.5</v>
      </c>
      <c r="K15180" s="1">
        <f>VLOOKUP(B15180,orders[#All],2,FALSE)</f>
        <v>42116</v>
      </c>
      <c r="L15180" s="2">
        <f>VLOOKUP(B15180,orders[#All],3,FALSE)</f>
        <v>0.65348379629629627</v>
      </c>
      <c r="M15180" s="3" t="str">
        <f>TEXT(Table5[[#This Row],[Date]],"dddd")</f>
        <v>Wednesday</v>
      </c>
      <c r="N15180">
        <f t="shared" si="1186"/>
        <v>15</v>
      </c>
      <c r="O15180">
        <f t="shared" si="1187"/>
        <v>17</v>
      </c>
      <c r="P15180" s="4">
        <f t="shared" si="1188"/>
        <v>42116</v>
      </c>
      <c r="Q15180">
        <f t="shared" si="1189"/>
        <v>2015</v>
      </c>
    </row>
    <row r="15181" spans="1:17" x14ac:dyDescent="0.35">
      <c r="A15181" s="6">
        <v>15180</v>
      </c>
      <c r="B15181" s="9">
        <f>VLOOKUP(A15181,order_details[#All],2,FALSE)</f>
        <v>6658</v>
      </c>
      <c r="C15181" s="6" t="s">
        <v>71</v>
      </c>
      <c r="D15181" t="str">
        <f>VLOOKUP(C15181,pizzas[#All],2,FALSE)</f>
        <v>southw_ckn</v>
      </c>
      <c r="E15181" t="str">
        <f>VLOOKUP(D15181,pizza_types[#All],2,FALSE)</f>
        <v>The Southwest Chicken Pizza</v>
      </c>
      <c r="F15181" t="str">
        <f>VLOOKUP(D15181,pizza_types[#All],3,FALSE)</f>
        <v>Chicken</v>
      </c>
      <c r="G15181" t="str">
        <f>VLOOKUP(Full_Data!C15181,pizzas[#All],3,FALSE)</f>
        <v>M</v>
      </c>
      <c r="H15181">
        <f>VLOOKUP(B15181,order_details[#All],4,FALSE)</f>
        <v>1</v>
      </c>
      <c r="I15181">
        <f>VLOOKUP(C15181,pizzas[#All],4,FALSE)</f>
        <v>16.75</v>
      </c>
      <c r="J15181">
        <f t="shared" si="1185"/>
        <v>16.75</v>
      </c>
      <c r="K15181" s="1">
        <f>VLOOKUP(B15181,orders[#All],2,FALSE)</f>
        <v>42116</v>
      </c>
      <c r="L15181" s="2">
        <f>VLOOKUP(B15181,orders[#All],3,FALSE)</f>
        <v>0.65348379629629627</v>
      </c>
      <c r="M15181" s="3" t="str">
        <f>TEXT(Table5[[#This Row],[Date]],"dddd")</f>
        <v>Wednesday</v>
      </c>
      <c r="N15181">
        <f t="shared" si="1186"/>
        <v>15</v>
      </c>
      <c r="O15181">
        <f t="shared" si="1187"/>
        <v>17</v>
      </c>
      <c r="P15181" s="4">
        <f t="shared" si="1188"/>
        <v>42116</v>
      </c>
      <c r="Q15181">
        <f t="shared" si="1189"/>
        <v>2015</v>
      </c>
    </row>
    <row r="15182" spans="1:17" x14ac:dyDescent="0.35">
      <c r="A15182" s="6">
        <v>15181</v>
      </c>
      <c r="B15182" s="9">
        <f>VLOOKUP(A15182,order_details[#All],2,FALSE)</f>
        <v>6658</v>
      </c>
      <c r="C15182" s="6" t="s">
        <v>11</v>
      </c>
      <c r="D15182" t="str">
        <f>VLOOKUP(C15182,pizzas[#All],2,FALSE)</f>
        <v>thai_ckn</v>
      </c>
      <c r="E15182" t="str">
        <f>VLOOKUP(D15182,pizza_types[#All],2,FALSE)</f>
        <v>The Thai Chicken Pizza</v>
      </c>
      <c r="F15182" t="str">
        <f>VLOOKUP(D15182,pizza_types[#All],3,FALSE)</f>
        <v>Chicken</v>
      </c>
      <c r="G15182" t="str">
        <f>VLOOKUP(Full_Data!C15182,pizzas[#All],3,FALSE)</f>
        <v>L</v>
      </c>
      <c r="H15182">
        <f>VLOOKUP(B15182,order_details[#All],4,FALSE)</f>
        <v>1</v>
      </c>
      <c r="I15182">
        <f>VLOOKUP(C15182,pizzas[#All],4,FALSE)</f>
        <v>20.75</v>
      </c>
      <c r="J15182">
        <f t="shared" si="1185"/>
        <v>20.75</v>
      </c>
      <c r="K15182" s="1">
        <f>VLOOKUP(B15182,orders[#All],2,FALSE)</f>
        <v>42116</v>
      </c>
      <c r="L15182" s="2">
        <f>VLOOKUP(B15182,orders[#All],3,FALSE)</f>
        <v>0.65348379629629627</v>
      </c>
      <c r="M15182" s="3" t="str">
        <f>TEXT(Table5[[#This Row],[Date]],"dddd")</f>
        <v>Wednesday</v>
      </c>
      <c r="N15182">
        <f t="shared" si="1186"/>
        <v>15</v>
      </c>
      <c r="O15182">
        <f t="shared" si="1187"/>
        <v>17</v>
      </c>
      <c r="P15182" s="4">
        <f t="shared" si="1188"/>
        <v>42116</v>
      </c>
      <c r="Q15182">
        <f t="shared" si="1189"/>
        <v>2015</v>
      </c>
    </row>
    <row r="15183" spans="1:17" x14ac:dyDescent="0.35">
      <c r="A15183" s="6">
        <v>15182</v>
      </c>
      <c r="B15183" s="9">
        <f>VLOOKUP(A15183,order_details[#All],2,FALSE)</f>
        <v>6659</v>
      </c>
      <c r="C15183" s="6" t="s">
        <v>91</v>
      </c>
      <c r="D15183" t="str">
        <f>VLOOKUP(C15183,pizzas[#All],2,FALSE)</f>
        <v>calabrese</v>
      </c>
      <c r="E15183" t="str">
        <f>VLOOKUP(D15183,pizza_types[#All],2,FALSE)</f>
        <v>The Calabrese Pizza</v>
      </c>
      <c r="F15183" t="str">
        <f>VLOOKUP(D15183,pizza_types[#All],3,FALSE)</f>
        <v>Supreme</v>
      </c>
      <c r="G15183" t="str">
        <f>VLOOKUP(Full_Data!C15183,pizzas[#All],3,FALSE)</f>
        <v>S</v>
      </c>
      <c r="H15183">
        <f>VLOOKUP(B15183,order_details[#All],4,FALSE)</f>
        <v>1</v>
      </c>
      <c r="I15183">
        <f>VLOOKUP(C15183,pizzas[#All],4,FALSE)</f>
        <v>12.25</v>
      </c>
      <c r="J15183">
        <f t="shared" si="1185"/>
        <v>12.25</v>
      </c>
      <c r="K15183" s="1">
        <f>VLOOKUP(B15183,orders[#All],2,FALSE)</f>
        <v>42116</v>
      </c>
      <c r="L15183" s="2">
        <f>VLOOKUP(B15183,orders[#All],3,FALSE)</f>
        <v>0.6576157407407407</v>
      </c>
      <c r="M15183" s="3" t="str">
        <f>TEXT(Table5[[#This Row],[Date]],"dddd")</f>
        <v>Wednesday</v>
      </c>
      <c r="N15183">
        <f t="shared" si="1186"/>
        <v>15</v>
      </c>
      <c r="O15183">
        <f t="shared" si="1187"/>
        <v>17</v>
      </c>
      <c r="P15183" s="4">
        <f t="shared" si="1188"/>
        <v>42116</v>
      </c>
      <c r="Q15183">
        <f t="shared" si="1189"/>
        <v>2015</v>
      </c>
    </row>
    <row r="15184" spans="1:17" x14ac:dyDescent="0.35">
      <c r="A15184" s="6">
        <v>15183</v>
      </c>
      <c r="B15184" s="9">
        <f>VLOOKUP(A15184,order_details[#All],2,FALSE)</f>
        <v>6659</v>
      </c>
      <c r="C15184" s="6" t="s">
        <v>10</v>
      </c>
      <c r="D15184" t="str">
        <f>VLOOKUP(C15184,pizzas[#All],2,FALSE)</f>
        <v>mexicana</v>
      </c>
      <c r="E15184" t="str">
        <f>VLOOKUP(D15184,pizza_types[#All],2,FALSE)</f>
        <v>The Mexicana Pizza</v>
      </c>
      <c r="F15184" t="str">
        <f>VLOOKUP(D15184,pizza_types[#All],3,FALSE)</f>
        <v>Veggie</v>
      </c>
      <c r="G15184" t="str">
        <f>VLOOKUP(Full_Data!C15184,pizzas[#All],3,FALSE)</f>
        <v>M</v>
      </c>
      <c r="H15184">
        <f>VLOOKUP(B15184,order_details[#All],4,FALSE)</f>
        <v>1</v>
      </c>
      <c r="I15184">
        <f>VLOOKUP(C15184,pizzas[#All],4,FALSE)</f>
        <v>16</v>
      </c>
      <c r="J15184">
        <f t="shared" si="1185"/>
        <v>16</v>
      </c>
      <c r="K15184" s="1">
        <f>VLOOKUP(B15184,orders[#All],2,FALSE)</f>
        <v>42116</v>
      </c>
      <c r="L15184" s="2">
        <f>VLOOKUP(B15184,orders[#All],3,FALSE)</f>
        <v>0.6576157407407407</v>
      </c>
      <c r="M15184" s="3" t="str">
        <f>TEXT(Table5[[#This Row],[Date]],"dddd")</f>
        <v>Wednesday</v>
      </c>
      <c r="N15184">
        <f t="shared" si="1186"/>
        <v>15</v>
      </c>
      <c r="O15184">
        <f t="shared" si="1187"/>
        <v>17</v>
      </c>
      <c r="P15184" s="4">
        <f t="shared" si="1188"/>
        <v>42116</v>
      </c>
      <c r="Q15184">
        <f t="shared" si="1189"/>
        <v>2015</v>
      </c>
    </row>
    <row r="15185" spans="1:17" x14ac:dyDescent="0.35">
      <c r="A15185" s="6">
        <v>15184</v>
      </c>
      <c r="B15185" s="9">
        <f>VLOOKUP(A15185,order_details[#All],2,FALSE)</f>
        <v>6659</v>
      </c>
      <c r="C15185" s="6" t="s">
        <v>30</v>
      </c>
      <c r="D15185" t="str">
        <f>VLOOKUP(C15185,pizzas[#All],2,FALSE)</f>
        <v>pepperoni</v>
      </c>
      <c r="E15185" t="str">
        <f>VLOOKUP(D15185,pizza_types[#All],2,FALSE)</f>
        <v>The Pepperoni Pizza</v>
      </c>
      <c r="F15185" t="str">
        <f>VLOOKUP(D15185,pizza_types[#All],3,FALSE)</f>
        <v>Classic</v>
      </c>
      <c r="G15185" t="str">
        <f>VLOOKUP(Full_Data!C15185,pizzas[#All],3,FALSE)</f>
        <v>L</v>
      </c>
      <c r="H15185">
        <f>VLOOKUP(B15185,order_details[#All],4,FALSE)</f>
        <v>1</v>
      </c>
      <c r="I15185">
        <f>VLOOKUP(C15185,pizzas[#All],4,FALSE)</f>
        <v>15.25</v>
      </c>
      <c r="J15185">
        <f t="shared" si="1185"/>
        <v>15.25</v>
      </c>
      <c r="K15185" s="1">
        <f>VLOOKUP(B15185,orders[#All],2,FALSE)</f>
        <v>42116</v>
      </c>
      <c r="L15185" s="2">
        <f>VLOOKUP(B15185,orders[#All],3,FALSE)</f>
        <v>0.6576157407407407</v>
      </c>
      <c r="M15185" s="3" t="str">
        <f>TEXT(Table5[[#This Row],[Date]],"dddd")</f>
        <v>Wednesday</v>
      </c>
      <c r="N15185">
        <f t="shared" si="1186"/>
        <v>15</v>
      </c>
      <c r="O15185">
        <f t="shared" si="1187"/>
        <v>17</v>
      </c>
      <c r="P15185" s="4">
        <f t="shared" si="1188"/>
        <v>42116</v>
      </c>
      <c r="Q15185">
        <f t="shared" si="1189"/>
        <v>2015</v>
      </c>
    </row>
    <row r="15186" spans="1:17" x14ac:dyDescent="0.35">
      <c r="A15186" s="6">
        <v>15185</v>
      </c>
      <c r="B15186" s="9">
        <f>VLOOKUP(A15186,order_details[#All],2,FALSE)</f>
        <v>6660</v>
      </c>
      <c r="C15186" s="6" t="s">
        <v>35</v>
      </c>
      <c r="D15186" t="str">
        <f>VLOOKUP(C15186,pizzas[#All],2,FALSE)</f>
        <v>four_cheese</v>
      </c>
      <c r="E15186" t="str">
        <f>VLOOKUP(D15186,pizza_types[#All],2,FALSE)</f>
        <v>The Four Cheese Pizza</v>
      </c>
      <c r="F15186" t="str">
        <f>VLOOKUP(D15186,pizza_types[#All],3,FALSE)</f>
        <v>Veggie</v>
      </c>
      <c r="G15186" t="str">
        <f>VLOOKUP(Full_Data!C15186,pizzas[#All],3,FALSE)</f>
        <v>L</v>
      </c>
      <c r="H15186">
        <f>VLOOKUP(B15186,order_details[#All],4,FALSE)</f>
        <v>1</v>
      </c>
      <c r="I15186">
        <f>VLOOKUP(C15186,pizzas[#All],4,FALSE)</f>
        <v>17.95</v>
      </c>
      <c r="J15186">
        <f t="shared" si="1185"/>
        <v>17.95</v>
      </c>
      <c r="K15186" s="1">
        <f>VLOOKUP(B15186,orders[#All],2,FALSE)</f>
        <v>42116</v>
      </c>
      <c r="L15186" s="2">
        <f>VLOOKUP(B15186,orders[#All],3,FALSE)</f>
        <v>0.65866898148148145</v>
      </c>
      <c r="M15186" s="3" t="str">
        <f>TEXT(Table5[[#This Row],[Date]],"dddd")</f>
        <v>Wednesday</v>
      </c>
      <c r="N15186">
        <f t="shared" si="1186"/>
        <v>15</v>
      </c>
      <c r="O15186">
        <f t="shared" si="1187"/>
        <v>17</v>
      </c>
      <c r="P15186" s="4">
        <f t="shared" si="1188"/>
        <v>42116</v>
      </c>
      <c r="Q15186">
        <f t="shared" si="1189"/>
        <v>2015</v>
      </c>
    </row>
    <row r="15187" spans="1:17" x14ac:dyDescent="0.35">
      <c r="A15187" s="6">
        <v>15186</v>
      </c>
      <c r="B15187" s="9">
        <f>VLOOKUP(A15187,order_details[#All],2,FALSE)</f>
        <v>6660</v>
      </c>
      <c r="C15187" s="6" t="s">
        <v>18</v>
      </c>
      <c r="D15187" t="str">
        <f>VLOOKUP(C15187,pizzas[#All],2,FALSE)</f>
        <v>green_garden</v>
      </c>
      <c r="E15187" t="str">
        <f>VLOOKUP(D15187,pizza_types[#All],2,FALSE)</f>
        <v>The Green Garden Pizza</v>
      </c>
      <c r="F15187" t="str">
        <f>VLOOKUP(D15187,pizza_types[#All],3,FALSE)</f>
        <v>Veggie</v>
      </c>
      <c r="G15187" t="str">
        <f>VLOOKUP(Full_Data!C15187,pizzas[#All],3,FALSE)</f>
        <v>S</v>
      </c>
      <c r="H15187">
        <f>VLOOKUP(B15187,order_details[#All],4,FALSE)</f>
        <v>1</v>
      </c>
      <c r="I15187">
        <f>VLOOKUP(C15187,pizzas[#All],4,FALSE)</f>
        <v>12</v>
      </c>
      <c r="J15187">
        <f t="shared" si="1185"/>
        <v>12</v>
      </c>
      <c r="K15187" s="1">
        <f>VLOOKUP(B15187,orders[#All],2,FALSE)</f>
        <v>42116</v>
      </c>
      <c r="L15187" s="2">
        <f>VLOOKUP(B15187,orders[#All],3,FALSE)</f>
        <v>0.65866898148148145</v>
      </c>
      <c r="M15187" s="3" t="str">
        <f>TEXT(Table5[[#This Row],[Date]],"dddd")</f>
        <v>Wednesday</v>
      </c>
      <c r="N15187">
        <f t="shared" si="1186"/>
        <v>15</v>
      </c>
      <c r="O15187">
        <f t="shared" si="1187"/>
        <v>17</v>
      </c>
      <c r="P15187" s="4">
        <f t="shared" si="1188"/>
        <v>42116</v>
      </c>
      <c r="Q15187">
        <f t="shared" si="1189"/>
        <v>2015</v>
      </c>
    </row>
    <row r="15188" spans="1:17" x14ac:dyDescent="0.35">
      <c r="A15188" s="6">
        <v>15187</v>
      </c>
      <c r="B15188" s="9">
        <f>VLOOKUP(A15188,order_details[#All],2,FALSE)</f>
        <v>6660</v>
      </c>
      <c r="C15188" s="6" t="s">
        <v>9</v>
      </c>
      <c r="D15188" t="str">
        <f>VLOOKUP(C15188,pizzas[#All],2,FALSE)</f>
        <v>ital_supr</v>
      </c>
      <c r="E15188" t="str">
        <f>VLOOKUP(D15188,pizza_types[#All],2,FALSE)</f>
        <v>The Italian Supreme Pizza</v>
      </c>
      <c r="F15188" t="str">
        <f>VLOOKUP(D15188,pizza_types[#All],3,FALSE)</f>
        <v>Supreme</v>
      </c>
      <c r="G15188" t="str">
        <f>VLOOKUP(Full_Data!C15188,pizzas[#All],3,FALSE)</f>
        <v>L</v>
      </c>
      <c r="H15188">
        <f>VLOOKUP(B15188,order_details[#All],4,FALSE)</f>
        <v>1</v>
      </c>
      <c r="I15188">
        <f>VLOOKUP(C15188,pizzas[#All],4,FALSE)</f>
        <v>20.75</v>
      </c>
      <c r="J15188">
        <f t="shared" si="1185"/>
        <v>20.75</v>
      </c>
      <c r="K15188" s="1">
        <f>VLOOKUP(B15188,orders[#All],2,FALSE)</f>
        <v>42116</v>
      </c>
      <c r="L15188" s="2">
        <f>VLOOKUP(B15188,orders[#All],3,FALSE)</f>
        <v>0.65866898148148145</v>
      </c>
      <c r="M15188" s="3" t="str">
        <f>TEXT(Table5[[#This Row],[Date]],"dddd")</f>
        <v>Wednesday</v>
      </c>
      <c r="N15188">
        <f t="shared" si="1186"/>
        <v>15</v>
      </c>
      <c r="O15188">
        <f t="shared" si="1187"/>
        <v>17</v>
      </c>
      <c r="P15188" s="4">
        <f t="shared" si="1188"/>
        <v>42116</v>
      </c>
      <c r="Q15188">
        <f t="shared" si="1189"/>
        <v>2015</v>
      </c>
    </row>
    <row r="15189" spans="1:17" x14ac:dyDescent="0.35">
      <c r="A15189" s="6">
        <v>15188</v>
      </c>
      <c r="B15189" s="9">
        <f>VLOOKUP(A15189,order_details[#All],2,FALSE)</f>
        <v>6660</v>
      </c>
      <c r="C15189" s="6" t="s">
        <v>36</v>
      </c>
      <c r="D15189" t="str">
        <f>VLOOKUP(C15189,pizzas[#All],2,FALSE)</f>
        <v>napolitana</v>
      </c>
      <c r="E15189" t="str">
        <f>VLOOKUP(D15189,pizza_types[#All],2,FALSE)</f>
        <v>The Napolitana Pizza</v>
      </c>
      <c r="F15189" t="str">
        <f>VLOOKUP(D15189,pizza_types[#All],3,FALSE)</f>
        <v>Classic</v>
      </c>
      <c r="G15189" t="str">
        <f>VLOOKUP(Full_Data!C15189,pizzas[#All],3,FALSE)</f>
        <v>S</v>
      </c>
      <c r="H15189">
        <f>VLOOKUP(B15189,order_details[#All],4,FALSE)</f>
        <v>1</v>
      </c>
      <c r="I15189">
        <f>VLOOKUP(C15189,pizzas[#All],4,FALSE)</f>
        <v>12</v>
      </c>
      <c r="J15189">
        <f t="shared" si="1185"/>
        <v>12</v>
      </c>
      <c r="K15189" s="1">
        <f>VLOOKUP(B15189,orders[#All],2,FALSE)</f>
        <v>42116</v>
      </c>
      <c r="L15189" s="2">
        <f>VLOOKUP(B15189,orders[#All],3,FALSE)</f>
        <v>0.65866898148148145</v>
      </c>
      <c r="M15189" s="3" t="str">
        <f>TEXT(Table5[[#This Row],[Date]],"dddd")</f>
        <v>Wednesday</v>
      </c>
      <c r="N15189">
        <f t="shared" si="1186"/>
        <v>15</v>
      </c>
      <c r="O15189">
        <f t="shared" si="1187"/>
        <v>17</v>
      </c>
      <c r="P15189" s="4">
        <f t="shared" si="1188"/>
        <v>42116</v>
      </c>
      <c r="Q15189">
        <f t="shared" si="1189"/>
        <v>2015</v>
      </c>
    </row>
    <row r="15190" spans="1:17" x14ac:dyDescent="0.35">
      <c r="A15190" s="6">
        <v>15189</v>
      </c>
      <c r="B15190" s="9">
        <f>VLOOKUP(A15190,order_details[#All],2,FALSE)</f>
        <v>6661</v>
      </c>
      <c r="C15190" s="6" t="s">
        <v>27</v>
      </c>
      <c r="D15190" t="str">
        <f>VLOOKUP(C15190,pizzas[#All],2,FALSE)</f>
        <v>bbq_ckn</v>
      </c>
      <c r="E15190" t="str">
        <f>VLOOKUP(D15190,pizza_types[#All],2,FALSE)</f>
        <v>The Barbecue Chicken Pizza</v>
      </c>
      <c r="F15190" t="str">
        <f>VLOOKUP(D15190,pizza_types[#All],3,FALSE)</f>
        <v>Chicken</v>
      </c>
      <c r="G15190" t="str">
        <f>VLOOKUP(Full_Data!C15190,pizzas[#All],3,FALSE)</f>
        <v>L</v>
      </c>
      <c r="H15190">
        <f>VLOOKUP(B15190,order_details[#All],4,FALSE)</f>
        <v>1</v>
      </c>
      <c r="I15190">
        <f>VLOOKUP(C15190,pizzas[#All],4,FALSE)</f>
        <v>20.75</v>
      </c>
      <c r="J15190">
        <f t="shared" si="1185"/>
        <v>20.75</v>
      </c>
      <c r="K15190" s="1">
        <f>VLOOKUP(B15190,orders[#All],2,FALSE)</f>
        <v>42116</v>
      </c>
      <c r="L15190" s="2">
        <f>VLOOKUP(B15190,orders[#All],3,FALSE)</f>
        <v>0.6693055555555556</v>
      </c>
      <c r="M15190" s="3" t="str">
        <f>TEXT(Table5[[#This Row],[Date]],"dddd")</f>
        <v>Wednesday</v>
      </c>
      <c r="N15190">
        <f t="shared" si="1186"/>
        <v>16</v>
      </c>
      <c r="O15190">
        <f t="shared" si="1187"/>
        <v>17</v>
      </c>
      <c r="P15190" s="4">
        <f t="shared" si="1188"/>
        <v>42116</v>
      </c>
      <c r="Q15190">
        <f t="shared" si="1189"/>
        <v>2015</v>
      </c>
    </row>
    <row r="15191" spans="1:17" x14ac:dyDescent="0.35">
      <c r="A15191" s="6">
        <v>15190</v>
      </c>
      <c r="B15191" s="9">
        <f>VLOOKUP(A15191,order_details[#All],2,FALSE)</f>
        <v>6661</v>
      </c>
      <c r="C15191" s="6" t="s">
        <v>12</v>
      </c>
      <c r="D15191" t="str">
        <f>VLOOKUP(C15191,pizzas[#All],2,FALSE)</f>
        <v>ital_supr</v>
      </c>
      <c r="E15191" t="str">
        <f>VLOOKUP(D15191,pizza_types[#All],2,FALSE)</f>
        <v>The Italian Supreme Pizza</v>
      </c>
      <c r="F15191" t="str">
        <f>VLOOKUP(D15191,pizza_types[#All],3,FALSE)</f>
        <v>Supreme</v>
      </c>
      <c r="G15191" t="str">
        <f>VLOOKUP(Full_Data!C15191,pizzas[#All],3,FALSE)</f>
        <v>M</v>
      </c>
      <c r="H15191">
        <f>VLOOKUP(B15191,order_details[#All],4,FALSE)</f>
        <v>1</v>
      </c>
      <c r="I15191">
        <f>VLOOKUP(C15191,pizzas[#All],4,FALSE)</f>
        <v>16.5</v>
      </c>
      <c r="J15191">
        <f t="shared" si="1185"/>
        <v>16.5</v>
      </c>
      <c r="K15191" s="1">
        <f>VLOOKUP(B15191,orders[#All],2,FALSE)</f>
        <v>42116</v>
      </c>
      <c r="L15191" s="2">
        <f>VLOOKUP(B15191,orders[#All],3,FALSE)</f>
        <v>0.6693055555555556</v>
      </c>
      <c r="M15191" s="3" t="str">
        <f>TEXT(Table5[[#This Row],[Date]],"dddd")</f>
        <v>Wednesday</v>
      </c>
      <c r="N15191">
        <f t="shared" si="1186"/>
        <v>16</v>
      </c>
      <c r="O15191">
        <f t="shared" si="1187"/>
        <v>17</v>
      </c>
      <c r="P15191" s="4">
        <f t="shared" si="1188"/>
        <v>42116</v>
      </c>
      <c r="Q15191">
        <f t="shared" si="1189"/>
        <v>2015</v>
      </c>
    </row>
    <row r="15192" spans="1:17" x14ac:dyDescent="0.35">
      <c r="A15192" s="6">
        <v>15191</v>
      </c>
      <c r="B15192" s="9">
        <f>VLOOKUP(A15192,order_details[#All],2,FALSE)</f>
        <v>6661</v>
      </c>
      <c r="C15192" s="6" t="s">
        <v>48</v>
      </c>
      <c r="D15192" t="str">
        <f>VLOOKUP(C15192,pizzas[#All],2,FALSE)</f>
        <v>pepperoni</v>
      </c>
      <c r="E15192" t="str">
        <f>VLOOKUP(D15192,pizza_types[#All],2,FALSE)</f>
        <v>The Pepperoni Pizza</v>
      </c>
      <c r="F15192" t="str">
        <f>VLOOKUP(D15192,pizza_types[#All],3,FALSE)</f>
        <v>Classic</v>
      </c>
      <c r="G15192" t="str">
        <f>VLOOKUP(Full_Data!C15192,pizzas[#All],3,FALSE)</f>
        <v>M</v>
      </c>
      <c r="H15192">
        <f>VLOOKUP(B15192,order_details[#All],4,FALSE)</f>
        <v>1</v>
      </c>
      <c r="I15192">
        <f>VLOOKUP(C15192,pizzas[#All],4,FALSE)</f>
        <v>12.5</v>
      </c>
      <c r="J15192">
        <f t="shared" si="1185"/>
        <v>12.5</v>
      </c>
      <c r="K15192" s="1">
        <f>VLOOKUP(B15192,orders[#All],2,FALSE)</f>
        <v>42116</v>
      </c>
      <c r="L15192" s="2">
        <f>VLOOKUP(B15192,orders[#All],3,FALSE)</f>
        <v>0.6693055555555556</v>
      </c>
      <c r="M15192" s="3" t="str">
        <f>TEXT(Table5[[#This Row],[Date]],"dddd")</f>
        <v>Wednesday</v>
      </c>
      <c r="N15192">
        <f t="shared" si="1186"/>
        <v>16</v>
      </c>
      <c r="O15192">
        <f t="shared" si="1187"/>
        <v>17</v>
      </c>
      <c r="P15192" s="4">
        <f t="shared" si="1188"/>
        <v>42116</v>
      </c>
      <c r="Q15192">
        <f t="shared" si="1189"/>
        <v>2015</v>
      </c>
    </row>
    <row r="15193" spans="1:17" x14ac:dyDescent="0.35">
      <c r="A15193" s="6">
        <v>15192</v>
      </c>
      <c r="B15193" s="9">
        <f>VLOOKUP(A15193,order_details[#All],2,FALSE)</f>
        <v>6662</v>
      </c>
      <c r="C15193" s="6" t="s">
        <v>28</v>
      </c>
      <c r="D15193" t="str">
        <f>VLOOKUP(C15193,pizzas[#All],2,FALSE)</f>
        <v>cali_ckn</v>
      </c>
      <c r="E15193" t="str">
        <f>VLOOKUP(D15193,pizza_types[#All],2,FALSE)</f>
        <v>The California Chicken Pizza</v>
      </c>
      <c r="F15193" t="str">
        <f>VLOOKUP(D15193,pizza_types[#All],3,FALSE)</f>
        <v>Chicken</v>
      </c>
      <c r="G15193" t="str">
        <f>VLOOKUP(Full_Data!C15193,pizzas[#All],3,FALSE)</f>
        <v>L</v>
      </c>
      <c r="H15193">
        <f>VLOOKUP(B15193,order_details[#All],4,FALSE)</f>
        <v>1</v>
      </c>
      <c r="I15193">
        <f>VLOOKUP(C15193,pizzas[#All],4,FALSE)</f>
        <v>20.75</v>
      </c>
      <c r="J15193">
        <f t="shared" si="1185"/>
        <v>20.75</v>
      </c>
      <c r="K15193" s="1">
        <f>VLOOKUP(B15193,orders[#All],2,FALSE)</f>
        <v>42116</v>
      </c>
      <c r="L15193" s="2">
        <f>VLOOKUP(B15193,orders[#All],3,FALSE)</f>
        <v>0.6744444444444444</v>
      </c>
      <c r="M15193" s="3" t="str">
        <f>TEXT(Table5[[#This Row],[Date]],"dddd")</f>
        <v>Wednesday</v>
      </c>
      <c r="N15193">
        <f t="shared" si="1186"/>
        <v>16</v>
      </c>
      <c r="O15193">
        <f t="shared" si="1187"/>
        <v>17</v>
      </c>
      <c r="P15193" s="4">
        <f t="shared" si="1188"/>
        <v>42116</v>
      </c>
      <c r="Q15193">
        <f t="shared" si="1189"/>
        <v>2015</v>
      </c>
    </row>
    <row r="15194" spans="1:17" x14ac:dyDescent="0.35">
      <c r="A15194" s="6">
        <v>15193</v>
      </c>
      <c r="B15194" s="9">
        <f>VLOOKUP(A15194,order_details[#All],2,FALSE)</f>
        <v>6663</v>
      </c>
      <c r="C15194" s="6" t="s">
        <v>32</v>
      </c>
      <c r="D15194" t="str">
        <f>VLOOKUP(C15194,pizzas[#All],2,FALSE)</f>
        <v>ckn_pesto</v>
      </c>
      <c r="E15194" t="str">
        <f>VLOOKUP(D15194,pizza_types[#All],2,FALSE)</f>
        <v>The Chicken Pesto Pizza</v>
      </c>
      <c r="F15194" t="str">
        <f>VLOOKUP(D15194,pizza_types[#All],3,FALSE)</f>
        <v>Chicken</v>
      </c>
      <c r="G15194" t="str">
        <f>VLOOKUP(Full_Data!C15194,pizzas[#All],3,FALSE)</f>
        <v>L</v>
      </c>
      <c r="H15194">
        <f>VLOOKUP(B15194,order_details[#All],4,FALSE)</f>
        <v>1</v>
      </c>
      <c r="I15194">
        <f>VLOOKUP(C15194,pizzas[#All],4,FALSE)</f>
        <v>20.75</v>
      </c>
      <c r="J15194">
        <f t="shared" si="1185"/>
        <v>20.75</v>
      </c>
      <c r="K15194" s="1">
        <f>VLOOKUP(B15194,orders[#All],2,FALSE)</f>
        <v>42116</v>
      </c>
      <c r="L15194" s="2">
        <f>VLOOKUP(B15194,orders[#All],3,FALSE)</f>
        <v>0.67668981481481483</v>
      </c>
      <c r="M15194" s="3" t="str">
        <f>TEXT(Table5[[#This Row],[Date]],"dddd")</f>
        <v>Wednesday</v>
      </c>
      <c r="N15194">
        <f t="shared" si="1186"/>
        <v>16</v>
      </c>
      <c r="O15194">
        <f t="shared" si="1187"/>
        <v>17</v>
      </c>
      <c r="P15194" s="4">
        <f t="shared" si="1188"/>
        <v>42116</v>
      </c>
      <c r="Q15194">
        <f t="shared" si="1189"/>
        <v>2015</v>
      </c>
    </row>
    <row r="15195" spans="1:17" x14ac:dyDescent="0.35">
      <c r="A15195" s="6">
        <v>15194</v>
      </c>
      <c r="B15195" s="9">
        <f>VLOOKUP(A15195,order_details[#All],2,FALSE)</f>
        <v>6663</v>
      </c>
      <c r="C15195" s="6" t="s">
        <v>17</v>
      </c>
      <c r="D15195" t="str">
        <f>VLOOKUP(C15195,pizzas[#All],2,FALSE)</f>
        <v>classic_dlx</v>
      </c>
      <c r="E15195" t="str">
        <f>VLOOKUP(D15195,pizza_types[#All],2,FALSE)</f>
        <v>The Classic Deluxe Pizza</v>
      </c>
      <c r="F15195" t="str">
        <f>VLOOKUP(D15195,pizza_types[#All],3,FALSE)</f>
        <v>Classic</v>
      </c>
      <c r="G15195" t="str">
        <f>VLOOKUP(Full_Data!C15195,pizzas[#All],3,FALSE)</f>
        <v>S</v>
      </c>
      <c r="H15195">
        <f>VLOOKUP(B15195,order_details[#All],4,FALSE)</f>
        <v>1</v>
      </c>
      <c r="I15195">
        <f>VLOOKUP(C15195,pizzas[#All],4,FALSE)</f>
        <v>12</v>
      </c>
      <c r="J15195">
        <f t="shared" si="1185"/>
        <v>12</v>
      </c>
      <c r="K15195" s="1">
        <f>VLOOKUP(B15195,orders[#All],2,FALSE)</f>
        <v>42116</v>
      </c>
      <c r="L15195" s="2">
        <f>VLOOKUP(B15195,orders[#All],3,FALSE)</f>
        <v>0.67668981481481483</v>
      </c>
      <c r="M15195" s="3" t="str">
        <f>TEXT(Table5[[#This Row],[Date]],"dddd")</f>
        <v>Wednesday</v>
      </c>
      <c r="N15195">
        <f t="shared" si="1186"/>
        <v>16</v>
      </c>
      <c r="O15195">
        <f t="shared" si="1187"/>
        <v>17</v>
      </c>
      <c r="P15195" s="4">
        <f t="shared" si="1188"/>
        <v>42116</v>
      </c>
      <c r="Q15195">
        <f t="shared" si="1189"/>
        <v>2015</v>
      </c>
    </row>
    <row r="15196" spans="1:17" x14ac:dyDescent="0.35">
      <c r="A15196" s="6">
        <v>15195</v>
      </c>
      <c r="B15196" s="9">
        <f>VLOOKUP(A15196,order_details[#All],2,FALSE)</f>
        <v>6663</v>
      </c>
      <c r="C15196" s="6" t="s">
        <v>84</v>
      </c>
      <c r="D15196" t="str">
        <f>VLOOKUP(C15196,pizzas[#All],2,FALSE)</f>
        <v>ital_cpcllo</v>
      </c>
      <c r="E15196" t="str">
        <f>VLOOKUP(D15196,pizza_types[#All],2,FALSE)</f>
        <v>The Italian Capocollo Pizza</v>
      </c>
      <c r="F15196" t="str">
        <f>VLOOKUP(D15196,pizza_types[#All],3,FALSE)</f>
        <v>Classic</v>
      </c>
      <c r="G15196" t="str">
        <f>VLOOKUP(Full_Data!C15196,pizzas[#All],3,FALSE)</f>
        <v>S</v>
      </c>
      <c r="H15196">
        <f>VLOOKUP(B15196,order_details[#All],4,FALSE)</f>
        <v>1</v>
      </c>
      <c r="I15196">
        <f>VLOOKUP(C15196,pizzas[#All],4,FALSE)</f>
        <v>12</v>
      </c>
      <c r="J15196">
        <f t="shared" si="1185"/>
        <v>12</v>
      </c>
      <c r="K15196" s="1">
        <f>VLOOKUP(B15196,orders[#All],2,FALSE)</f>
        <v>42116</v>
      </c>
      <c r="L15196" s="2">
        <f>VLOOKUP(B15196,orders[#All],3,FALSE)</f>
        <v>0.67668981481481483</v>
      </c>
      <c r="M15196" s="3" t="str">
        <f>TEXT(Table5[[#This Row],[Date]],"dddd")</f>
        <v>Wednesday</v>
      </c>
      <c r="N15196">
        <f t="shared" si="1186"/>
        <v>16</v>
      </c>
      <c r="O15196">
        <f t="shared" si="1187"/>
        <v>17</v>
      </c>
      <c r="P15196" s="4">
        <f t="shared" si="1188"/>
        <v>42116</v>
      </c>
      <c r="Q15196">
        <f t="shared" si="1189"/>
        <v>2015</v>
      </c>
    </row>
    <row r="15197" spans="1:17" x14ac:dyDescent="0.35">
      <c r="A15197" s="6">
        <v>15196</v>
      </c>
      <c r="B15197" s="9">
        <f>VLOOKUP(A15197,order_details[#All],2,FALSE)</f>
        <v>6663</v>
      </c>
      <c r="C15197" s="6" t="s">
        <v>34</v>
      </c>
      <c r="D15197" t="str">
        <f>VLOOKUP(C15197,pizzas[#All],2,FALSE)</f>
        <v>soppressata</v>
      </c>
      <c r="E15197" t="str">
        <f>VLOOKUP(D15197,pizza_types[#All],2,FALSE)</f>
        <v>The Soppressata Pizza</v>
      </c>
      <c r="F15197" t="str">
        <f>VLOOKUP(D15197,pizza_types[#All],3,FALSE)</f>
        <v>Supreme</v>
      </c>
      <c r="G15197" t="str">
        <f>VLOOKUP(Full_Data!C15197,pizzas[#All],3,FALSE)</f>
        <v>L</v>
      </c>
      <c r="H15197">
        <f>VLOOKUP(B15197,order_details[#All],4,FALSE)</f>
        <v>1</v>
      </c>
      <c r="I15197">
        <f>VLOOKUP(C15197,pizzas[#All],4,FALSE)</f>
        <v>20.75</v>
      </c>
      <c r="J15197">
        <f t="shared" si="1185"/>
        <v>20.75</v>
      </c>
      <c r="K15197" s="1">
        <f>VLOOKUP(B15197,orders[#All],2,FALSE)</f>
        <v>42116</v>
      </c>
      <c r="L15197" s="2">
        <f>VLOOKUP(B15197,orders[#All],3,FALSE)</f>
        <v>0.67668981481481483</v>
      </c>
      <c r="M15197" s="3" t="str">
        <f>TEXT(Table5[[#This Row],[Date]],"dddd")</f>
        <v>Wednesday</v>
      </c>
      <c r="N15197">
        <f t="shared" si="1186"/>
        <v>16</v>
      </c>
      <c r="O15197">
        <f t="shared" si="1187"/>
        <v>17</v>
      </c>
      <c r="P15197" s="4">
        <f t="shared" si="1188"/>
        <v>42116</v>
      </c>
      <c r="Q15197">
        <f t="shared" si="1189"/>
        <v>2015</v>
      </c>
    </row>
    <row r="15198" spans="1:17" x14ac:dyDescent="0.35">
      <c r="A15198" s="6">
        <v>15197</v>
      </c>
      <c r="B15198" s="9">
        <f>VLOOKUP(A15198,order_details[#All],2,FALSE)</f>
        <v>6664</v>
      </c>
      <c r="C15198" s="6" t="s">
        <v>47</v>
      </c>
      <c r="D15198" t="str">
        <f>VLOOKUP(C15198,pizzas[#All],2,FALSE)</f>
        <v>bbq_ckn</v>
      </c>
      <c r="E15198" t="str">
        <f>VLOOKUP(D15198,pizza_types[#All],2,FALSE)</f>
        <v>The Barbecue Chicken Pizza</v>
      </c>
      <c r="F15198" t="str">
        <f>VLOOKUP(D15198,pizza_types[#All],3,FALSE)</f>
        <v>Chicken</v>
      </c>
      <c r="G15198" t="str">
        <f>VLOOKUP(Full_Data!C15198,pizzas[#All],3,FALSE)</f>
        <v>M</v>
      </c>
      <c r="H15198">
        <f>VLOOKUP(B15198,order_details[#All],4,FALSE)</f>
        <v>1</v>
      </c>
      <c r="I15198">
        <f>VLOOKUP(C15198,pizzas[#All],4,FALSE)</f>
        <v>16.75</v>
      </c>
      <c r="J15198">
        <f t="shared" si="1185"/>
        <v>16.75</v>
      </c>
      <c r="K15198" s="1">
        <f>VLOOKUP(B15198,orders[#All],2,FALSE)</f>
        <v>42116</v>
      </c>
      <c r="L15198" s="2">
        <f>VLOOKUP(B15198,orders[#All],3,FALSE)</f>
        <v>0.68943287037037038</v>
      </c>
      <c r="M15198" s="3" t="str">
        <f>TEXT(Table5[[#This Row],[Date]],"dddd")</f>
        <v>Wednesday</v>
      </c>
      <c r="N15198">
        <f t="shared" si="1186"/>
        <v>16</v>
      </c>
      <c r="O15198">
        <f t="shared" si="1187"/>
        <v>17</v>
      </c>
      <c r="P15198" s="4">
        <f t="shared" si="1188"/>
        <v>42116</v>
      </c>
      <c r="Q15198">
        <f t="shared" si="1189"/>
        <v>2015</v>
      </c>
    </row>
    <row r="15199" spans="1:17" x14ac:dyDescent="0.35">
      <c r="A15199" s="6">
        <v>15198</v>
      </c>
      <c r="B15199" s="9">
        <f>VLOOKUP(A15199,order_details[#All],2,FALSE)</f>
        <v>6664</v>
      </c>
      <c r="C15199" s="6" t="s">
        <v>80</v>
      </c>
      <c r="D15199" t="str">
        <f>VLOOKUP(C15199,pizzas[#All],2,FALSE)</f>
        <v>ckn_pesto</v>
      </c>
      <c r="E15199" t="str">
        <f>VLOOKUP(D15199,pizza_types[#All],2,FALSE)</f>
        <v>The Chicken Pesto Pizza</v>
      </c>
      <c r="F15199" t="str">
        <f>VLOOKUP(D15199,pizza_types[#All],3,FALSE)</f>
        <v>Chicken</v>
      </c>
      <c r="G15199" t="str">
        <f>VLOOKUP(Full_Data!C15199,pizzas[#All],3,FALSE)</f>
        <v>S</v>
      </c>
      <c r="H15199">
        <f>VLOOKUP(B15199,order_details[#All],4,FALSE)</f>
        <v>1</v>
      </c>
      <c r="I15199">
        <f>VLOOKUP(C15199,pizzas[#All],4,FALSE)</f>
        <v>12.75</v>
      </c>
      <c r="J15199">
        <f t="shared" si="1185"/>
        <v>12.75</v>
      </c>
      <c r="K15199" s="1">
        <f>VLOOKUP(B15199,orders[#All],2,FALSE)</f>
        <v>42116</v>
      </c>
      <c r="L15199" s="2">
        <f>VLOOKUP(B15199,orders[#All],3,FALSE)</f>
        <v>0.68943287037037038</v>
      </c>
      <c r="M15199" s="3" t="str">
        <f>TEXT(Table5[[#This Row],[Date]],"dddd")</f>
        <v>Wednesday</v>
      </c>
      <c r="N15199">
        <f t="shared" si="1186"/>
        <v>16</v>
      </c>
      <c r="O15199">
        <f t="shared" si="1187"/>
        <v>17</v>
      </c>
      <c r="P15199" s="4">
        <f t="shared" si="1188"/>
        <v>42116</v>
      </c>
      <c r="Q15199">
        <f t="shared" si="1189"/>
        <v>2015</v>
      </c>
    </row>
    <row r="15200" spans="1:17" x14ac:dyDescent="0.35">
      <c r="A15200" s="6">
        <v>15199</v>
      </c>
      <c r="B15200" s="9">
        <f>VLOOKUP(A15200,order_details[#All],2,FALSE)</f>
        <v>6664</v>
      </c>
      <c r="C15200" s="6" t="s">
        <v>57</v>
      </c>
      <c r="D15200" t="str">
        <f>VLOOKUP(C15200,pizzas[#All],2,FALSE)</f>
        <v>hawaiian</v>
      </c>
      <c r="E15200" t="str">
        <f>VLOOKUP(D15200,pizza_types[#All],2,FALSE)</f>
        <v>The Hawaiian Pizza</v>
      </c>
      <c r="F15200" t="str">
        <f>VLOOKUP(D15200,pizza_types[#All],3,FALSE)</f>
        <v>Classic</v>
      </c>
      <c r="G15200" t="str">
        <f>VLOOKUP(Full_Data!C15200,pizzas[#All],3,FALSE)</f>
        <v>S</v>
      </c>
      <c r="H15200">
        <f>VLOOKUP(B15200,order_details[#All],4,FALSE)</f>
        <v>1</v>
      </c>
      <c r="I15200">
        <f>VLOOKUP(C15200,pizzas[#All],4,FALSE)</f>
        <v>10.5</v>
      </c>
      <c r="J15200">
        <f t="shared" si="1185"/>
        <v>10.5</v>
      </c>
      <c r="K15200" s="1">
        <f>VLOOKUP(B15200,orders[#All],2,FALSE)</f>
        <v>42116</v>
      </c>
      <c r="L15200" s="2">
        <f>VLOOKUP(B15200,orders[#All],3,FALSE)</f>
        <v>0.68943287037037038</v>
      </c>
      <c r="M15200" s="3" t="str">
        <f>TEXT(Table5[[#This Row],[Date]],"dddd")</f>
        <v>Wednesday</v>
      </c>
      <c r="N15200">
        <f t="shared" si="1186"/>
        <v>16</v>
      </c>
      <c r="O15200">
        <f t="shared" si="1187"/>
        <v>17</v>
      </c>
      <c r="P15200" s="4">
        <f t="shared" si="1188"/>
        <v>42116</v>
      </c>
      <c r="Q15200">
        <f t="shared" si="1189"/>
        <v>2015</v>
      </c>
    </row>
    <row r="15201" spans="1:17" x14ac:dyDescent="0.35">
      <c r="A15201" s="6">
        <v>15200</v>
      </c>
      <c r="B15201" s="9">
        <f>VLOOKUP(A15201,order_details[#All],2,FALSE)</f>
        <v>6665</v>
      </c>
      <c r="C15201" s="6" t="s">
        <v>28</v>
      </c>
      <c r="D15201" t="str">
        <f>VLOOKUP(C15201,pizzas[#All],2,FALSE)</f>
        <v>cali_ckn</v>
      </c>
      <c r="E15201" t="str">
        <f>VLOOKUP(D15201,pizza_types[#All],2,FALSE)</f>
        <v>The California Chicken Pizza</v>
      </c>
      <c r="F15201" t="str">
        <f>VLOOKUP(D15201,pizza_types[#All],3,FALSE)</f>
        <v>Chicken</v>
      </c>
      <c r="G15201" t="str">
        <f>VLOOKUP(Full_Data!C15201,pizzas[#All],3,FALSE)</f>
        <v>L</v>
      </c>
      <c r="H15201">
        <f>VLOOKUP(B15201,order_details[#All],4,FALSE)</f>
        <v>1</v>
      </c>
      <c r="I15201">
        <f>VLOOKUP(C15201,pizzas[#All],4,FALSE)</f>
        <v>20.75</v>
      </c>
      <c r="J15201">
        <f t="shared" si="1185"/>
        <v>20.75</v>
      </c>
      <c r="K15201" s="1">
        <f>VLOOKUP(B15201,orders[#All],2,FALSE)</f>
        <v>42116</v>
      </c>
      <c r="L15201" s="2">
        <f>VLOOKUP(B15201,orders[#All],3,FALSE)</f>
        <v>0.70025462962962959</v>
      </c>
      <c r="M15201" s="3" t="str">
        <f>TEXT(Table5[[#This Row],[Date]],"dddd")</f>
        <v>Wednesday</v>
      </c>
      <c r="N15201">
        <f t="shared" si="1186"/>
        <v>16</v>
      </c>
      <c r="O15201">
        <f t="shared" si="1187"/>
        <v>17</v>
      </c>
      <c r="P15201" s="4">
        <f t="shared" si="1188"/>
        <v>42116</v>
      </c>
      <c r="Q15201">
        <f t="shared" si="1189"/>
        <v>2015</v>
      </c>
    </row>
    <row r="15202" spans="1:17" x14ac:dyDescent="0.35">
      <c r="A15202" s="6">
        <v>15201</v>
      </c>
      <c r="B15202" s="9">
        <f>VLOOKUP(A15202,order_details[#All],2,FALSE)</f>
        <v>6665</v>
      </c>
      <c r="C15202" s="6" t="s">
        <v>32</v>
      </c>
      <c r="D15202" t="str">
        <f>VLOOKUP(C15202,pizzas[#All],2,FALSE)</f>
        <v>ckn_pesto</v>
      </c>
      <c r="E15202" t="str">
        <f>VLOOKUP(D15202,pizza_types[#All],2,FALSE)</f>
        <v>The Chicken Pesto Pizza</v>
      </c>
      <c r="F15202" t="str">
        <f>VLOOKUP(D15202,pizza_types[#All],3,FALSE)</f>
        <v>Chicken</v>
      </c>
      <c r="G15202" t="str">
        <f>VLOOKUP(Full_Data!C15202,pizzas[#All],3,FALSE)</f>
        <v>L</v>
      </c>
      <c r="H15202">
        <f>VLOOKUP(B15202,order_details[#All],4,FALSE)</f>
        <v>1</v>
      </c>
      <c r="I15202">
        <f>VLOOKUP(C15202,pizzas[#All],4,FALSE)</f>
        <v>20.75</v>
      </c>
      <c r="J15202">
        <f t="shared" si="1185"/>
        <v>20.75</v>
      </c>
      <c r="K15202" s="1">
        <f>VLOOKUP(B15202,orders[#All],2,FALSE)</f>
        <v>42116</v>
      </c>
      <c r="L15202" s="2">
        <f>VLOOKUP(B15202,orders[#All],3,FALSE)</f>
        <v>0.70025462962962959</v>
      </c>
      <c r="M15202" s="3" t="str">
        <f>TEXT(Table5[[#This Row],[Date]],"dddd")</f>
        <v>Wednesday</v>
      </c>
      <c r="N15202">
        <f t="shared" si="1186"/>
        <v>16</v>
      </c>
      <c r="O15202">
        <f t="shared" si="1187"/>
        <v>17</v>
      </c>
      <c r="P15202" s="4">
        <f t="shared" si="1188"/>
        <v>42116</v>
      </c>
      <c r="Q15202">
        <f t="shared" si="1189"/>
        <v>2015</v>
      </c>
    </row>
    <row r="15203" spans="1:17" x14ac:dyDescent="0.35">
      <c r="A15203" s="6">
        <v>15202</v>
      </c>
      <c r="B15203" s="9">
        <f>VLOOKUP(A15203,order_details[#All],2,FALSE)</f>
        <v>6665</v>
      </c>
      <c r="C15203" s="6" t="s">
        <v>53</v>
      </c>
      <c r="D15203" t="str">
        <f>VLOOKUP(C15203,pizzas[#All],2,FALSE)</f>
        <v>pepperoni</v>
      </c>
      <c r="E15203" t="str">
        <f>VLOOKUP(D15203,pizza_types[#All],2,FALSE)</f>
        <v>The Pepperoni Pizza</v>
      </c>
      <c r="F15203" t="str">
        <f>VLOOKUP(D15203,pizza_types[#All],3,FALSE)</f>
        <v>Classic</v>
      </c>
      <c r="G15203" t="str">
        <f>VLOOKUP(Full_Data!C15203,pizzas[#All],3,FALSE)</f>
        <v>S</v>
      </c>
      <c r="H15203">
        <f>VLOOKUP(B15203,order_details[#All],4,FALSE)</f>
        <v>1</v>
      </c>
      <c r="I15203">
        <f>VLOOKUP(C15203,pizzas[#All],4,FALSE)</f>
        <v>9.75</v>
      </c>
      <c r="J15203">
        <f t="shared" si="1185"/>
        <v>9.75</v>
      </c>
      <c r="K15203" s="1">
        <f>VLOOKUP(B15203,orders[#All],2,FALSE)</f>
        <v>42116</v>
      </c>
      <c r="L15203" s="2">
        <f>VLOOKUP(B15203,orders[#All],3,FALSE)</f>
        <v>0.70025462962962959</v>
      </c>
      <c r="M15203" s="3" t="str">
        <f>TEXT(Table5[[#This Row],[Date]],"dddd")</f>
        <v>Wednesday</v>
      </c>
      <c r="N15203">
        <f t="shared" si="1186"/>
        <v>16</v>
      </c>
      <c r="O15203">
        <f t="shared" si="1187"/>
        <v>17</v>
      </c>
      <c r="P15203" s="4">
        <f t="shared" si="1188"/>
        <v>42116</v>
      </c>
      <c r="Q15203">
        <f t="shared" si="1189"/>
        <v>2015</v>
      </c>
    </row>
    <row r="15204" spans="1:17" x14ac:dyDescent="0.35">
      <c r="A15204" s="6">
        <v>15203</v>
      </c>
      <c r="B15204" s="9">
        <f>VLOOKUP(A15204,order_details[#All],2,FALSE)</f>
        <v>6666</v>
      </c>
      <c r="C15204" s="6" t="s">
        <v>80</v>
      </c>
      <c r="D15204" t="str">
        <f>VLOOKUP(C15204,pizzas[#All],2,FALSE)</f>
        <v>ckn_pesto</v>
      </c>
      <c r="E15204" t="str">
        <f>VLOOKUP(D15204,pizza_types[#All],2,FALSE)</f>
        <v>The Chicken Pesto Pizza</v>
      </c>
      <c r="F15204" t="str">
        <f>VLOOKUP(D15204,pizza_types[#All],3,FALSE)</f>
        <v>Chicken</v>
      </c>
      <c r="G15204" t="str">
        <f>VLOOKUP(Full_Data!C15204,pizzas[#All],3,FALSE)</f>
        <v>S</v>
      </c>
      <c r="H15204">
        <f>VLOOKUP(B15204,order_details[#All],4,FALSE)</f>
        <v>1</v>
      </c>
      <c r="I15204">
        <f>VLOOKUP(C15204,pizzas[#All],4,FALSE)</f>
        <v>12.75</v>
      </c>
      <c r="J15204">
        <f t="shared" si="1185"/>
        <v>12.75</v>
      </c>
      <c r="K15204" s="1">
        <f>VLOOKUP(B15204,orders[#All],2,FALSE)</f>
        <v>42116</v>
      </c>
      <c r="L15204" s="2">
        <f>VLOOKUP(B15204,orders[#All],3,FALSE)</f>
        <v>0.70038194444444446</v>
      </c>
      <c r="M15204" s="3" t="str">
        <f>TEXT(Table5[[#This Row],[Date]],"dddd")</f>
        <v>Wednesday</v>
      </c>
      <c r="N15204">
        <f t="shared" si="1186"/>
        <v>16</v>
      </c>
      <c r="O15204">
        <f t="shared" si="1187"/>
        <v>17</v>
      </c>
      <c r="P15204" s="4">
        <f t="shared" si="1188"/>
        <v>42116</v>
      </c>
      <c r="Q15204">
        <f t="shared" si="1189"/>
        <v>2015</v>
      </c>
    </row>
    <row r="15205" spans="1:17" x14ac:dyDescent="0.35">
      <c r="A15205" s="6">
        <v>15204</v>
      </c>
      <c r="B15205" s="9">
        <f>VLOOKUP(A15205,order_details[#All],2,FALSE)</f>
        <v>6666</v>
      </c>
      <c r="C15205" s="6" t="s">
        <v>65</v>
      </c>
      <c r="D15205" t="str">
        <f>VLOOKUP(C15205,pizzas[#All],2,FALSE)</f>
        <v>the_greek</v>
      </c>
      <c r="E15205" t="str">
        <f>VLOOKUP(D15205,pizza_types[#All],2,FALSE)</f>
        <v>The Greek Pizza</v>
      </c>
      <c r="F15205" t="str">
        <f>VLOOKUP(D15205,pizza_types[#All],3,FALSE)</f>
        <v>Classic</v>
      </c>
      <c r="G15205" t="str">
        <f>VLOOKUP(Full_Data!C15205,pizzas[#All],3,FALSE)</f>
        <v>XL</v>
      </c>
      <c r="H15205">
        <f>VLOOKUP(B15205,order_details[#All],4,FALSE)</f>
        <v>1</v>
      </c>
      <c r="I15205">
        <f>VLOOKUP(C15205,pizzas[#All],4,FALSE)</f>
        <v>25.5</v>
      </c>
      <c r="J15205">
        <f t="shared" si="1185"/>
        <v>25.5</v>
      </c>
      <c r="K15205" s="1">
        <f>VLOOKUP(B15205,orders[#All],2,FALSE)</f>
        <v>42116</v>
      </c>
      <c r="L15205" s="2">
        <f>VLOOKUP(B15205,orders[#All],3,FALSE)</f>
        <v>0.70038194444444446</v>
      </c>
      <c r="M15205" s="3" t="str">
        <f>TEXT(Table5[[#This Row],[Date]],"dddd")</f>
        <v>Wednesday</v>
      </c>
      <c r="N15205">
        <f t="shared" si="1186"/>
        <v>16</v>
      </c>
      <c r="O15205">
        <f t="shared" si="1187"/>
        <v>17</v>
      </c>
      <c r="P15205" s="4">
        <f t="shared" si="1188"/>
        <v>42116</v>
      </c>
      <c r="Q15205">
        <f t="shared" si="1189"/>
        <v>2015</v>
      </c>
    </row>
    <row r="15206" spans="1:17" x14ac:dyDescent="0.35">
      <c r="A15206" s="6">
        <v>15205</v>
      </c>
      <c r="B15206" s="9">
        <f>VLOOKUP(A15206,order_details[#All],2,FALSE)</f>
        <v>6667</v>
      </c>
      <c r="C15206" s="6" t="s">
        <v>56</v>
      </c>
      <c r="D15206" t="str">
        <f>VLOOKUP(C15206,pizzas[#All],2,FALSE)</f>
        <v>pep_msh_pep</v>
      </c>
      <c r="E15206" t="str">
        <f>VLOOKUP(D15206,pizza_types[#All],2,FALSE)</f>
        <v>The Pepperoni, Mushroom, and Peppers Pizza</v>
      </c>
      <c r="F15206" t="str">
        <f>VLOOKUP(D15206,pizza_types[#All],3,FALSE)</f>
        <v>Classic</v>
      </c>
      <c r="G15206" t="str">
        <f>VLOOKUP(Full_Data!C15206,pizzas[#All],3,FALSE)</f>
        <v>L</v>
      </c>
      <c r="H15206">
        <f>VLOOKUP(B15206,order_details[#All],4,FALSE)</f>
        <v>1</v>
      </c>
      <c r="I15206">
        <f>VLOOKUP(C15206,pizzas[#All],4,FALSE)</f>
        <v>17.5</v>
      </c>
      <c r="J15206">
        <f t="shared" si="1185"/>
        <v>17.5</v>
      </c>
      <c r="K15206" s="1">
        <f>VLOOKUP(B15206,orders[#All],2,FALSE)</f>
        <v>42116</v>
      </c>
      <c r="L15206" s="2">
        <f>VLOOKUP(B15206,orders[#All],3,FALSE)</f>
        <v>0.70921296296296299</v>
      </c>
      <c r="M15206" s="3" t="str">
        <f>TEXT(Table5[[#This Row],[Date]],"dddd")</f>
        <v>Wednesday</v>
      </c>
      <c r="N15206">
        <f t="shared" si="1186"/>
        <v>17</v>
      </c>
      <c r="O15206">
        <f t="shared" si="1187"/>
        <v>17</v>
      </c>
      <c r="P15206" s="4">
        <f t="shared" si="1188"/>
        <v>42116</v>
      </c>
      <c r="Q15206">
        <f t="shared" si="1189"/>
        <v>2015</v>
      </c>
    </row>
    <row r="15207" spans="1:17" x14ac:dyDescent="0.35">
      <c r="A15207" s="6">
        <v>15206</v>
      </c>
      <c r="B15207" s="9">
        <f>VLOOKUP(A15207,order_details[#All],2,FALSE)</f>
        <v>6667</v>
      </c>
      <c r="C15207" s="6" t="s">
        <v>34</v>
      </c>
      <c r="D15207" t="str">
        <f>VLOOKUP(C15207,pizzas[#All],2,FALSE)</f>
        <v>soppressata</v>
      </c>
      <c r="E15207" t="str">
        <f>VLOOKUP(D15207,pizza_types[#All],2,FALSE)</f>
        <v>The Soppressata Pizza</v>
      </c>
      <c r="F15207" t="str">
        <f>VLOOKUP(D15207,pizza_types[#All],3,FALSE)</f>
        <v>Supreme</v>
      </c>
      <c r="G15207" t="str">
        <f>VLOOKUP(Full_Data!C15207,pizzas[#All],3,FALSE)</f>
        <v>L</v>
      </c>
      <c r="H15207">
        <f>VLOOKUP(B15207,order_details[#All],4,FALSE)</f>
        <v>1</v>
      </c>
      <c r="I15207">
        <f>VLOOKUP(C15207,pizzas[#All],4,FALSE)</f>
        <v>20.75</v>
      </c>
      <c r="J15207">
        <f t="shared" si="1185"/>
        <v>20.75</v>
      </c>
      <c r="K15207" s="1">
        <f>VLOOKUP(B15207,orders[#All],2,FALSE)</f>
        <v>42116</v>
      </c>
      <c r="L15207" s="2">
        <f>VLOOKUP(B15207,orders[#All],3,FALSE)</f>
        <v>0.70921296296296299</v>
      </c>
      <c r="M15207" s="3" t="str">
        <f>TEXT(Table5[[#This Row],[Date]],"dddd")</f>
        <v>Wednesday</v>
      </c>
      <c r="N15207">
        <f t="shared" si="1186"/>
        <v>17</v>
      </c>
      <c r="O15207">
        <f t="shared" si="1187"/>
        <v>17</v>
      </c>
      <c r="P15207" s="4">
        <f t="shared" si="1188"/>
        <v>42116</v>
      </c>
      <c r="Q15207">
        <f t="shared" si="1189"/>
        <v>2015</v>
      </c>
    </row>
    <row r="15208" spans="1:17" x14ac:dyDescent="0.35">
      <c r="A15208" s="6">
        <v>15207</v>
      </c>
      <c r="B15208" s="9">
        <f>VLOOKUP(A15208,order_details[#All],2,FALSE)</f>
        <v>6668</v>
      </c>
      <c r="C15208" s="6" t="s">
        <v>89</v>
      </c>
      <c r="D15208" t="str">
        <f>VLOOKUP(C15208,pizzas[#All],2,FALSE)</f>
        <v>brie_carre</v>
      </c>
      <c r="E15208" t="str">
        <f>VLOOKUP(D15208,pizza_types[#All],2,FALSE)</f>
        <v>The Brie Carre Pizza</v>
      </c>
      <c r="F15208" t="str">
        <f>VLOOKUP(D15208,pizza_types[#All],3,FALSE)</f>
        <v>Supreme</v>
      </c>
      <c r="G15208" t="str">
        <f>VLOOKUP(Full_Data!C15208,pizzas[#All],3,FALSE)</f>
        <v>S</v>
      </c>
      <c r="H15208">
        <f>VLOOKUP(B15208,order_details[#All],4,FALSE)</f>
        <v>1</v>
      </c>
      <c r="I15208">
        <f>VLOOKUP(C15208,pizzas[#All],4,FALSE)</f>
        <v>23.65</v>
      </c>
      <c r="J15208">
        <f t="shared" si="1185"/>
        <v>23.65</v>
      </c>
      <c r="K15208" s="1">
        <f>VLOOKUP(B15208,orders[#All],2,FALSE)</f>
        <v>42116</v>
      </c>
      <c r="L15208" s="2">
        <f>VLOOKUP(B15208,orders[#All],3,FALSE)</f>
        <v>0.72167824074074072</v>
      </c>
      <c r="M15208" s="3" t="str">
        <f>TEXT(Table5[[#This Row],[Date]],"dddd")</f>
        <v>Wednesday</v>
      </c>
      <c r="N15208">
        <f t="shared" si="1186"/>
        <v>17</v>
      </c>
      <c r="O15208">
        <f t="shared" si="1187"/>
        <v>17</v>
      </c>
      <c r="P15208" s="4">
        <f t="shared" si="1188"/>
        <v>42116</v>
      </c>
      <c r="Q15208">
        <f t="shared" si="1189"/>
        <v>2015</v>
      </c>
    </row>
    <row r="15209" spans="1:17" x14ac:dyDescent="0.35">
      <c r="A15209" s="6">
        <v>15208</v>
      </c>
      <c r="B15209" s="9">
        <f>VLOOKUP(A15209,order_details[#All],2,FALSE)</f>
        <v>6668</v>
      </c>
      <c r="C15209" s="6" t="s">
        <v>13</v>
      </c>
      <c r="D15209" t="str">
        <f>VLOOKUP(C15209,pizzas[#All],2,FALSE)</f>
        <v>prsc_argla</v>
      </c>
      <c r="E15209" t="str">
        <f>VLOOKUP(D15209,pizza_types[#All],2,FALSE)</f>
        <v>The Prosciutto and Arugula Pizza</v>
      </c>
      <c r="F15209" t="str">
        <f>VLOOKUP(D15209,pizza_types[#All],3,FALSE)</f>
        <v>Supreme</v>
      </c>
      <c r="G15209" t="str">
        <f>VLOOKUP(Full_Data!C15209,pizzas[#All],3,FALSE)</f>
        <v>L</v>
      </c>
      <c r="H15209">
        <f>VLOOKUP(B15209,order_details[#All],4,FALSE)</f>
        <v>1</v>
      </c>
      <c r="I15209">
        <f>VLOOKUP(C15209,pizzas[#All],4,FALSE)</f>
        <v>20.75</v>
      </c>
      <c r="J15209">
        <f t="shared" si="1185"/>
        <v>20.75</v>
      </c>
      <c r="K15209" s="1">
        <f>VLOOKUP(B15209,orders[#All],2,FALSE)</f>
        <v>42116</v>
      </c>
      <c r="L15209" s="2">
        <f>VLOOKUP(B15209,orders[#All],3,FALSE)</f>
        <v>0.72167824074074072</v>
      </c>
      <c r="M15209" s="3" t="str">
        <f>TEXT(Table5[[#This Row],[Date]],"dddd")</f>
        <v>Wednesday</v>
      </c>
      <c r="N15209">
        <f t="shared" si="1186"/>
        <v>17</v>
      </c>
      <c r="O15209">
        <f t="shared" si="1187"/>
        <v>17</v>
      </c>
      <c r="P15209" s="4">
        <f t="shared" si="1188"/>
        <v>42116</v>
      </c>
      <c r="Q15209">
        <f t="shared" si="1189"/>
        <v>2015</v>
      </c>
    </row>
    <row r="15210" spans="1:17" x14ac:dyDescent="0.35">
      <c r="A15210" s="6">
        <v>15209</v>
      </c>
      <c r="B15210" s="9">
        <f>VLOOKUP(A15210,order_details[#All],2,FALSE)</f>
        <v>6669</v>
      </c>
      <c r="C15210" s="6" t="s">
        <v>13</v>
      </c>
      <c r="D15210" t="str">
        <f>VLOOKUP(C15210,pizzas[#All],2,FALSE)</f>
        <v>prsc_argla</v>
      </c>
      <c r="E15210" t="str">
        <f>VLOOKUP(D15210,pizza_types[#All],2,FALSE)</f>
        <v>The Prosciutto and Arugula Pizza</v>
      </c>
      <c r="F15210" t="str">
        <f>VLOOKUP(D15210,pizza_types[#All],3,FALSE)</f>
        <v>Supreme</v>
      </c>
      <c r="G15210" t="str">
        <f>VLOOKUP(Full_Data!C15210,pizzas[#All],3,FALSE)</f>
        <v>L</v>
      </c>
      <c r="H15210">
        <f>VLOOKUP(B15210,order_details[#All],4,FALSE)</f>
        <v>1</v>
      </c>
      <c r="I15210">
        <f>VLOOKUP(C15210,pizzas[#All],4,FALSE)</f>
        <v>20.75</v>
      </c>
      <c r="J15210">
        <f t="shared" si="1185"/>
        <v>20.75</v>
      </c>
      <c r="K15210" s="1">
        <f>VLOOKUP(B15210,orders[#All],2,FALSE)</f>
        <v>42116</v>
      </c>
      <c r="L15210" s="2">
        <f>VLOOKUP(B15210,orders[#All],3,FALSE)</f>
        <v>0.73572916666666666</v>
      </c>
      <c r="M15210" s="3" t="str">
        <f>TEXT(Table5[[#This Row],[Date]],"dddd")</f>
        <v>Wednesday</v>
      </c>
      <c r="N15210">
        <f t="shared" si="1186"/>
        <v>17</v>
      </c>
      <c r="O15210">
        <f t="shared" si="1187"/>
        <v>17</v>
      </c>
      <c r="P15210" s="4">
        <f t="shared" si="1188"/>
        <v>42116</v>
      </c>
      <c r="Q15210">
        <f t="shared" si="1189"/>
        <v>2015</v>
      </c>
    </row>
    <row r="15211" spans="1:17" x14ac:dyDescent="0.35">
      <c r="A15211" s="6">
        <v>15210</v>
      </c>
      <c r="B15211" s="9">
        <f>VLOOKUP(A15211,order_details[#All],2,FALSE)</f>
        <v>6670</v>
      </c>
      <c r="C15211" s="6" t="s">
        <v>18</v>
      </c>
      <c r="D15211" t="str">
        <f>VLOOKUP(C15211,pizzas[#All],2,FALSE)</f>
        <v>green_garden</v>
      </c>
      <c r="E15211" t="str">
        <f>VLOOKUP(D15211,pizza_types[#All],2,FALSE)</f>
        <v>The Green Garden Pizza</v>
      </c>
      <c r="F15211" t="str">
        <f>VLOOKUP(D15211,pizza_types[#All],3,FALSE)</f>
        <v>Veggie</v>
      </c>
      <c r="G15211" t="str">
        <f>VLOOKUP(Full_Data!C15211,pizzas[#All],3,FALSE)</f>
        <v>S</v>
      </c>
      <c r="H15211">
        <f>VLOOKUP(B15211,order_details[#All],4,FALSE)</f>
        <v>1</v>
      </c>
      <c r="I15211">
        <f>VLOOKUP(C15211,pizzas[#All],4,FALSE)</f>
        <v>12</v>
      </c>
      <c r="J15211">
        <f t="shared" si="1185"/>
        <v>12</v>
      </c>
      <c r="K15211" s="1">
        <f>VLOOKUP(B15211,orders[#All],2,FALSE)</f>
        <v>42116</v>
      </c>
      <c r="L15211" s="2">
        <f>VLOOKUP(B15211,orders[#All],3,FALSE)</f>
        <v>0.74437500000000001</v>
      </c>
      <c r="M15211" s="3" t="str">
        <f>TEXT(Table5[[#This Row],[Date]],"dddd")</f>
        <v>Wednesday</v>
      </c>
      <c r="N15211">
        <f t="shared" si="1186"/>
        <v>17</v>
      </c>
      <c r="O15211">
        <f t="shared" si="1187"/>
        <v>17</v>
      </c>
      <c r="P15211" s="4">
        <f t="shared" si="1188"/>
        <v>42116</v>
      </c>
      <c r="Q15211">
        <f t="shared" si="1189"/>
        <v>2015</v>
      </c>
    </row>
    <row r="15212" spans="1:17" x14ac:dyDescent="0.35">
      <c r="A15212" s="6">
        <v>15211</v>
      </c>
      <c r="B15212" s="9">
        <f>VLOOKUP(A15212,order_details[#All],2,FALSE)</f>
        <v>6671</v>
      </c>
      <c r="C15212" s="6" t="s">
        <v>63</v>
      </c>
      <c r="D15212" t="str">
        <f>VLOOKUP(C15212,pizzas[#All],2,FALSE)</f>
        <v>classic_dlx</v>
      </c>
      <c r="E15212" t="str">
        <f>VLOOKUP(D15212,pizza_types[#All],2,FALSE)</f>
        <v>The Classic Deluxe Pizza</v>
      </c>
      <c r="F15212" t="str">
        <f>VLOOKUP(D15212,pizza_types[#All],3,FALSE)</f>
        <v>Classic</v>
      </c>
      <c r="G15212" t="str">
        <f>VLOOKUP(Full_Data!C15212,pizzas[#All],3,FALSE)</f>
        <v>L</v>
      </c>
      <c r="H15212">
        <f>VLOOKUP(B15212,order_details[#All],4,FALSE)</f>
        <v>1</v>
      </c>
      <c r="I15212">
        <f>VLOOKUP(C15212,pizzas[#All],4,FALSE)</f>
        <v>20.5</v>
      </c>
      <c r="J15212">
        <f t="shared" si="1185"/>
        <v>20.5</v>
      </c>
      <c r="K15212" s="1">
        <f>VLOOKUP(B15212,orders[#All],2,FALSE)</f>
        <v>42116</v>
      </c>
      <c r="L15212" s="2">
        <f>VLOOKUP(B15212,orders[#All],3,FALSE)</f>
        <v>0.75222222222222224</v>
      </c>
      <c r="M15212" s="3" t="str">
        <f>TEXT(Table5[[#This Row],[Date]],"dddd")</f>
        <v>Wednesday</v>
      </c>
      <c r="N15212">
        <f t="shared" si="1186"/>
        <v>18</v>
      </c>
      <c r="O15212">
        <f t="shared" si="1187"/>
        <v>17</v>
      </c>
      <c r="P15212" s="4">
        <f t="shared" si="1188"/>
        <v>42116</v>
      </c>
      <c r="Q15212">
        <f t="shared" si="1189"/>
        <v>2015</v>
      </c>
    </row>
    <row r="15213" spans="1:17" x14ac:dyDescent="0.35">
      <c r="A15213" s="6">
        <v>15212</v>
      </c>
      <c r="B15213" s="9">
        <f>VLOOKUP(A15213,order_details[#All],2,FALSE)</f>
        <v>6671</v>
      </c>
      <c r="C15213" s="6" t="s">
        <v>81</v>
      </c>
      <c r="D15213" t="str">
        <f>VLOOKUP(C15213,pizzas[#All],2,FALSE)</f>
        <v>spinach_fet</v>
      </c>
      <c r="E15213" t="str">
        <f>VLOOKUP(D15213,pizza_types[#All],2,FALSE)</f>
        <v>The Spinach and Feta Pizza</v>
      </c>
      <c r="F15213" t="str">
        <f>VLOOKUP(D15213,pizza_types[#All],3,FALSE)</f>
        <v>Veggie</v>
      </c>
      <c r="G15213" t="str">
        <f>VLOOKUP(Full_Data!C15213,pizzas[#All],3,FALSE)</f>
        <v>S</v>
      </c>
      <c r="H15213">
        <f>VLOOKUP(B15213,order_details[#All],4,FALSE)</f>
        <v>1</v>
      </c>
      <c r="I15213">
        <f>VLOOKUP(C15213,pizzas[#All],4,FALSE)</f>
        <v>12</v>
      </c>
      <c r="J15213">
        <f t="shared" si="1185"/>
        <v>12</v>
      </c>
      <c r="K15213" s="1">
        <f>VLOOKUP(B15213,orders[#All],2,FALSE)</f>
        <v>42116</v>
      </c>
      <c r="L15213" s="2">
        <f>VLOOKUP(B15213,orders[#All],3,FALSE)</f>
        <v>0.75222222222222224</v>
      </c>
      <c r="M15213" s="3" t="str">
        <f>TEXT(Table5[[#This Row],[Date]],"dddd")</f>
        <v>Wednesday</v>
      </c>
      <c r="N15213">
        <f t="shared" si="1186"/>
        <v>18</v>
      </c>
      <c r="O15213">
        <f t="shared" si="1187"/>
        <v>17</v>
      </c>
      <c r="P15213" s="4">
        <f t="shared" si="1188"/>
        <v>42116</v>
      </c>
      <c r="Q15213">
        <f t="shared" si="1189"/>
        <v>2015</v>
      </c>
    </row>
    <row r="15214" spans="1:17" x14ac:dyDescent="0.35">
      <c r="A15214" s="6">
        <v>15213</v>
      </c>
      <c r="B15214" s="9">
        <f>VLOOKUP(A15214,order_details[#All],2,FALSE)</f>
        <v>6671</v>
      </c>
      <c r="C15214" s="6" t="s">
        <v>79</v>
      </c>
      <c r="D15214" t="str">
        <f>VLOOKUP(C15214,pizzas[#All],2,FALSE)</f>
        <v>the_greek</v>
      </c>
      <c r="E15214" t="str">
        <f>VLOOKUP(D15214,pizza_types[#All],2,FALSE)</f>
        <v>The Greek Pizza</v>
      </c>
      <c r="F15214" t="str">
        <f>VLOOKUP(D15214,pizza_types[#All],3,FALSE)</f>
        <v>Classic</v>
      </c>
      <c r="G15214" t="str">
        <f>VLOOKUP(Full_Data!C15214,pizzas[#All],3,FALSE)</f>
        <v>M</v>
      </c>
      <c r="H15214">
        <f>VLOOKUP(B15214,order_details[#All],4,FALSE)</f>
        <v>1</v>
      </c>
      <c r="I15214">
        <f>VLOOKUP(C15214,pizzas[#All],4,FALSE)</f>
        <v>16</v>
      </c>
      <c r="J15214">
        <f t="shared" si="1185"/>
        <v>16</v>
      </c>
      <c r="K15214" s="1">
        <f>VLOOKUP(B15214,orders[#All],2,FALSE)</f>
        <v>42116</v>
      </c>
      <c r="L15214" s="2">
        <f>VLOOKUP(B15214,orders[#All],3,FALSE)</f>
        <v>0.75222222222222224</v>
      </c>
      <c r="M15214" s="3" t="str">
        <f>TEXT(Table5[[#This Row],[Date]],"dddd")</f>
        <v>Wednesday</v>
      </c>
      <c r="N15214">
        <f t="shared" si="1186"/>
        <v>18</v>
      </c>
      <c r="O15214">
        <f t="shared" si="1187"/>
        <v>17</v>
      </c>
      <c r="P15214" s="4">
        <f t="shared" si="1188"/>
        <v>42116</v>
      </c>
      <c r="Q15214">
        <f t="shared" si="1189"/>
        <v>2015</v>
      </c>
    </row>
    <row r="15215" spans="1:17" x14ac:dyDescent="0.35">
      <c r="A15215" s="6">
        <v>15214</v>
      </c>
      <c r="B15215" s="9">
        <f>VLOOKUP(A15215,order_details[#All],2,FALSE)</f>
        <v>6672</v>
      </c>
      <c r="C15215" s="6" t="s">
        <v>33</v>
      </c>
      <c r="D15215" t="str">
        <f>VLOOKUP(C15215,pizzas[#All],2,FALSE)</f>
        <v>big_meat</v>
      </c>
      <c r="E15215" t="str">
        <f>VLOOKUP(D15215,pizza_types[#All],2,FALSE)</f>
        <v>The Big Meat Pizza</v>
      </c>
      <c r="F15215" t="str">
        <f>VLOOKUP(D15215,pizza_types[#All],3,FALSE)</f>
        <v>Classic</v>
      </c>
      <c r="G15215" t="str">
        <f>VLOOKUP(Full_Data!C15215,pizzas[#All],3,FALSE)</f>
        <v>S</v>
      </c>
      <c r="H15215">
        <f>VLOOKUP(B15215,order_details[#All],4,FALSE)</f>
        <v>1</v>
      </c>
      <c r="I15215">
        <f>VLOOKUP(C15215,pizzas[#All],4,FALSE)</f>
        <v>12</v>
      </c>
      <c r="J15215">
        <f t="shared" si="1185"/>
        <v>12</v>
      </c>
      <c r="K15215" s="1">
        <f>VLOOKUP(B15215,orders[#All],2,FALSE)</f>
        <v>42116</v>
      </c>
      <c r="L15215" s="2">
        <f>VLOOKUP(B15215,orders[#All],3,FALSE)</f>
        <v>0.76173611111111106</v>
      </c>
      <c r="M15215" s="3" t="str">
        <f>TEXT(Table5[[#This Row],[Date]],"dddd")</f>
        <v>Wednesday</v>
      </c>
      <c r="N15215">
        <f t="shared" si="1186"/>
        <v>18</v>
      </c>
      <c r="O15215">
        <f t="shared" si="1187"/>
        <v>17</v>
      </c>
      <c r="P15215" s="4">
        <f t="shared" si="1188"/>
        <v>42116</v>
      </c>
      <c r="Q15215">
        <f t="shared" si="1189"/>
        <v>2015</v>
      </c>
    </row>
    <row r="15216" spans="1:17" x14ac:dyDescent="0.35">
      <c r="A15216" s="6">
        <v>15215</v>
      </c>
      <c r="B15216" s="9">
        <f>VLOOKUP(A15216,order_details[#All],2,FALSE)</f>
        <v>6672</v>
      </c>
      <c r="C15216" s="6" t="s">
        <v>17</v>
      </c>
      <c r="D15216" t="str">
        <f>VLOOKUP(C15216,pizzas[#All],2,FALSE)</f>
        <v>classic_dlx</v>
      </c>
      <c r="E15216" t="str">
        <f>VLOOKUP(D15216,pizza_types[#All],2,FALSE)</f>
        <v>The Classic Deluxe Pizza</v>
      </c>
      <c r="F15216" t="str">
        <f>VLOOKUP(D15216,pizza_types[#All],3,FALSE)</f>
        <v>Classic</v>
      </c>
      <c r="G15216" t="str">
        <f>VLOOKUP(Full_Data!C15216,pizzas[#All],3,FALSE)</f>
        <v>S</v>
      </c>
      <c r="H15216">
        <f>VLOOKUP(B15216,order_details[#All],4,FALSE)</f>
        <v>1</v>
      </c>
      <c r="I15216">
        <f>VLOOKUP(C15216,pizzas[#All],4,FALSE)</f>
        <v>12</v>
      </c>
      <c r="J15216">
        <f t="shared" si="1185"/>
        <v>12</v>
      </c>
      <c r="K15216" s="1">
        <f>VLOOKUP(B15216,orders[#All],2,FALSE)</f>
        <v>42116</v>
      </c>
      <c r="L15216" s="2">
        <f>VLOOKUP(B15216,orders[#All],3,FALSE)</f>
        <v>0.76173611111111106</v>
      </c>
      <c r="M15216" s="3" t="str">
        <f>TEXT(Table5[[#This Row],[Date]],"dddd")</f>
        <v>Wednesday</v>
      </c>
      <c r="N15216">
        <f t="shared" si="1186"/>
        <v>18</v>
      </c>
      <c r="O15216">
        <f t="shared" si="1187"/>
        <v>17</v>
      </c>
      <c r="P15216" s="4">
        <f t="shared" si="1188"/>
        <v>42116</v>
      </c>
      <c r="Q15216">
        <f t="shared" si="1189"/>
        <v>2015</v>
      </c>
    </row>
    <row r="15217" spans="1:17" x14ac:dyDescent="0.35">
      <c r="A15217" s="6">
        <v>15216</v>
      </c>
      <c r="B15217" s="9">
        <f>VLOOKUP(A15217,order_details[#All],2,FALSE)</f>
        <v>6673</v>
      </c>
      <c r="C15217" s="6" t="s">
        <v>83</v>
      </c>
      <c r="D15217" t="str">
        <f>VLOOKUP(C15217,pizzas[#All],2,FALSE)</f>
        <v>ital_veggie</v>
      </c>
      <c r="E15217" t="str">
        <f>VLOOKUP(D15217,pizza_types[#All],2,FALSE)</f>
        <v>The Italian Vegetables Pizza</v>
      </c>
      <c r="F15217" t="str">
        <f>VLOOKUP(D15217,pizza_types[#All],3,FALSE)</f>
        <v>Veggie</v>
      </c>
      <c r="G15217" t="str">
        <f>VLOOKUP(Full_Data!C15217,pizzas[#All],3,FALSE)</f>
        <v>M</v>
      </c>
      <c r="H15217">
        <f>VLOOKUP(B15217,order_details[#All],4,FALSE)</f>
        <v>1</v>
      </c>
      <c r="I15217">
        <f>VLOOKUP(C15217,pizzas[#All],4,FALSE)</f>
        <v>16.75</v>
      </c>
      <c r="J15217">
        <f t="shared" si="1185"/>
        <v>16.75</v>
      </c>
      <c r="K15217" s="1">
        <f>VLOOKUP(B15217,orders[#All],2,FALSE)</f>
        <v>42116</v>
      </c>
      <c r="L15217" s="2">
        <f>VLOOKUP(B15217,orders[#All],3,FALSE)</f>
        <v>0.76587962962962963</v>
      </c>
      <c r="M15217" s="3" t="str">
        <f>TEXT(Table5[[#This Row],[Date]],"dddd")</f>
        <v>Wednesday</v>
      </c>
      <c r="N15217">
        <f t="shared" si="1186"/>
        <v>18</v>
      </c>
      <c r="O15217">
        <f t="shared" si="1187"/>
        <v>17</v>
      </c>
      <c r="P15217" s="4">
        <f t="shared" si="1188"/>
        <v>42116</v>
      </c>
      <c r="Q15217">
        <f t="shared" si="1189"/>
        <v>2015</v>
      </c>
    </row>
    <row r="15218" spans="1:17" x14ac:dyDescent="0.35">
      <c r="A15218" s="6">
        <v>15217</v>
      </c>
      <c r="B15218" s="9">
        <f>VLOOKUP(A15218,order_details[#All],2,FALSE)</f>
        <v>6673</v>
      </c>
      <c r="C15218" s="6" t="s">
        <v>67</v>
      </c>
      <c r="D15218" t="str">
        <f>VLOOKUP(C15218,pizzas[#All],2,FALSE)</f>
        <v>pep_msh_pep</v>
      </c>
      <c r="E15218" t="str">
        <f>VLOOKUP(D15218,pizza_types[#All],2,FALSE)</f>
        <v>The Pepperoni, Mushroom, and Peppers Pizza</v>
      </c>
      <c r="F15218" t="str">
        <f>VLOOKUP(D15218,pizza_types[#All],3,FALSE)</f>
        <v>Classic</v>
      </c>
      <c r="G15218" t="str">
        <f>VLOOKUP(Full_Data!C15218,pizzas[#All],3,FALSE)</f>
        <v>S</v>
      </c>
      <c r="H15218">
        <f>VLOOKUP(B15218,order_details[#All],4,FALSE)</f>
        <v>1</v>
      </c>
      <c r="I15218">
        <f>VLOOKUP(C15218,pizzas[#All],4,FALSE)</f>
        <v>11</v>
      </c>
      <c r="J15218">
        <f t="shared" si="1185"/>
        <v>11</v>
      </c>
      <c r="K15218" s="1">
        <f>VLOOKUP(B15218,orders[#All],2,FALSE)</f>
        <v>42116</v>
      </c>
      <c r="L15218" s="2">
        <f>VLOOKUP(B15218,orders[#All],3,FALSE)</f>
        <v>0.76587962962962963</v>
      </c>
      <c r="M15218" s="3" t="str">
        <f>TEXT(Table5[[#This Row],[Date]],"dddd")</f>
        <v>Wednesday</v>
      </c>
      <c r="N15218">
        <f t="shared" si="1186"/>
        <v>18</v>
      </c>
      <c r="O15218">
        <f t="shared" si="1187"/>
        <v>17</v>
      </c>
      <c r="P15218" s="4">
        <f t="shared" si="1188"/>
        <v>42116</v>
      </c>
      <c r="Q15218">
        <f t="shared" si="1189"/>
        <v>2015</v>
      </c>
    </row>
    <row r="15219" spans="1:17" x14ac:dyDescent="0.35">
      <c r="A15219" s="6">
        <v>15218</v>
      </c>
      <c r="B15219" s="9">
        <f>VLOOKUP(A15219,order_details[#All],2,FALSE)</f>
        <v>6673</v>
      </c>
      <c r="C15219" s="6" t="s">
        <v>69</v>
      </c>
      <c r="D15219" t="str">
        <f>VLOOKUP(C15219,pizzas[#All],2,FALSE)</f>
        <v>prsc_argla</v>
      </c>
      <c r="E15219" t="str">
        <f>VLOOKUP(D15219,pizza_types[#All],2,FALSE)</f>
        <v>The Prosciutto and Arugula Pizza</v>
      </c>
      <c r="F15219" t="str">
        <f>VLOOKUP(D15219,pizza_types[#All],3,FALSE)</f>
        <v>Supreme</v>
      </c>
      <c r="G15219" t="str">
        <f>VLOOKUP(Full_Data!C15219,pizzas[#All],3,FALSE)</f>
        <v>M</v>
      </c>
      <c r="H15219">
        <f>VLOOKUP(B15219,order_details[#All],4,FALSE)</f>
        <v>1</v>
      </c>
      <c r="I15219">
        <f>VLOOKUP(C15219,pizzas[#All],4,FALSE)</f>
        <v>16.5</v>
      </c>
      <c r="J15219">
        <f t="shared" si="1185"/>
        <v>16.5</v>
      </c>
      <c r="K15219" s="1">
        <f>VLOOKUP(B15219,orders[#All],2,FALSE)</f>
        <v>42116</v>
      </c>
      <c r="L15219" s="2">
        <f>VLOOKUP(B15219,orders[#All],3,FALSE)</f>
        <v>0.76587962962962963</v>
      </c>
      <c r="M15219" s="3" t="str">
        <f>TEXT(Table5[[#This Row],[Date]],"dddd")</f>
        <v>Wednesday</v>
      </c>
      <c r="N15219">
        <f t="shared" si="1186"/>
        <v>18</v>
      </c>
      <c r="O15219">
        <f t="shared" si="1187"/>
        <v>17</v>
      </c>
      <c r="P15219" s="4">
        <f t="shared" si="1188"/>
        <v>42116</v>
      </c>
      <c r="Q15219">
        <f t="shared" si="1189"/>
        <v>2015</v>
      </c>
    </row>
    <row r="15220" spans="1:17" x14ac:dyDescent="0.35">
      <c r="A15220" s="6">
        <v>15219</v>
      </c>
      <c r="B15220" s="9">
        <f>VLOOKUP(A15220,order_details[#All],2,FALSE)</f>
        <v>6674</v>
      </c>
      <c r="C15220" s="6" t="s">
        <v>32</v>
      </c>
      <c r="D15220" t="str">
        <f>VLOOKUP(C15220,pizzas[#All],2,FALSE)</f>
        <v>ckn_pesto</v>
      </c>
      <c r="E15220" t="str">
        <f>VLOOKUP(D15220,pizza_types[#All],2,FALSE)</f>
        <v>The Chicken Pesto Pizza</v>
      </c>
      <c r="F15220" t="str">
        <f>VLOOKUP(D15220,pizza_types[#All],3,FALSE)</f>
        <v>Chicken</v>
      </c>
      <c r="G15220" t="str">
        <f>VLOOKUP(Full_Data!C15220,pizzas[#All],3,FALSE)</f>
        <v>L</v>
      </c>
      <c r="H15220">
        <f>VLOOKUP(B15220,order_details[#All],4,FALSE)</f>
        <v>1</v>
      </c>
      <c r="I15220">
        <f>VLOOKUP(C15220,pizzas[#All],4,FALSE)</f>
        <v>20.75</v>
      </c>
      <c r="J15220">
        <f t="shared" si="1185"/>
        <v>20.75</v>
      </c>
      <c r="K15220" s="1">
        <f>VLOOKUP(B15220,orders[#All],2,FALSE)</f>
        <v>42116</v>
      </c>
      <c r="L15220" s="2">
        <f>VLOOKUP(B15220,orders[#All],3,FALSE)</f>
        <v>0.77211805555555557</v>
      </c>
      <c r="M15220" s="3" t="str">
        <f>TEXT(Table5[[#This Row],[Date]],"dddd")</f>
        <v>Wednesday</v>
      </c>
      <c r="N15220">
        <f t="shared" si="1186"/>
        <v>18</v>
      </c>
      <c r="O15220">
        <f t="shared" si="1187"/>
        <v>17</v>
      </c>
      <c r="P15220" s="4">
        <f t="shared" si="1188"/>
        <v>42116</v>
      </c>
      <c r="Q15220">
        <f t="shared" si="1189"/>
        <v>2015</v>
      </c>
    </row>
    <row r="15221" spans="1:17" x14ac:dyDescent="0.35">
      <c r="A15221" s="6">
        <v>15220</v>
      </c>
      <c r="B15221" s="9">
        <f>VLOOKUP(A15221,order_details[#All],2,FALSE)</f>
        <v>6674</v>
      </c>
      <c r="C15221" s="6" t="s">
        <v>86</v>
      </c>
      <c r="D15221" t="str">
        <f>VLOOKUP(C15221,pizzas[#All],2,FALSE)</f>
        <v>spinach_fet</v>
      </c>
      <c r="E15221" t="str">
        <f>VLOOKUP(D15221,pizza_types[#All],2,FALSE)</f>
        <v>The Spinach and Feta Pizza</v>
      </c>
      <c r="F15221" t="str">
        <f>VLOOKUP(D15221,pizza_types[#All],3,FALSE)</f>
        <v>Veggie</v>
      </c>
      <c r="G15221" t="str">
        <f>VLOOKUP(Full_Data!C15221,pizzas[#All],3,FALSE)</f>
        <v>M</v>
      </c>
      <c r="H15221">
        <f>VLOOKUP(B15221,order_details[#All],4,FALSE)</f>
        <v>1</v>
      </c>
      <c r="I15221">
        <f>VLOOKUP(C15221,pizzas[#All],4,FALSE)</f>
        <v>16</v>
      </c>
      <c r="J15221">
        <f t="shared" si="1185"/>
        <v>16</v>
      </c>
      <c r="K15221" s="1">
        <f>VLOOKUP(B15221,orders[#All],2,FALSE)</f>
        <v>42116</v>
      </c>
      <c r="L15221" s="2">
        <f>VLOOKUP(B15221,orders[#All],3,FALSE)</f>
        <v>0.77211805555555557</v>
      </c>
      <c r="M15221" s="3" t="str">
        <f>TEXT(Table5[[#This Row],[Date]],"dddd")</f>
        <v>Wednesday</v>
      </c>
      <c r="N15221">
        <f t="shared" si="1186"/>
        <v>18</v>
      </c>
      <c r="O15221">
        <f t="shared" si="1187"/>
        <v>17</v>
      </c>
      <c r="P15221" s="4">
        <f t="shared" si="1188"/>
        <v>42116</v>
      </c>
      <c r="Q15221">
        <f t="shared" si="1189"/>
        <v>2015</v>
      </c>
    </row>
    <row r="15222" spans="1:17" x14ac:dyDescent="0.35">
      <c r="A15222" s="6">
        <v>15221</v>
      </c>
      <c r="B15222" s="9">
        <f>VLOOKUP(A15222,order_details[#All],2,FALSE)</f>
        <v>6675</v>
      </c>
      <c r="C15222" s="6" t="s">
        <v>35</v>
      </c>
      <c r="D15222" t="str">
        <f>VLOOKUP(C15222,pizzas[#All],2,FALSE)</f>
        <v>four_cheese</v>
      </c>
      <c r="E15222" t="str">
        <f>VLOOKUP(D15222,pizza_types[#All],2,FALSE)</f>
        <v>The Four Cheese Pizza</v>
      </c>
      <c r="F15222" t="str">
        <f>VLOOKUP(D15222,pizza_types[#All],3,FALSE)</f>
        <v>Veggie</v>
      </c>
      <c r="G15222" t="str">
        <f>VLOOKUP(Full_Data!C15222,pizzas[#All],3,FALSE)</f>
        <v>L</v>
      </c>
      <c r="H15222">
        <f>VLOOKUP(B15222,order_details[#All],4,FALSE)</f>
        <v>1</v>
      </c>
      <c r="I15222">
        <f>VLOOKUP(C15222,pizzas[#All],4,FALSE)</f>
        <v>17.95</v>
      </c>
      <c r="J15222">
        <f t="shared" si="1185"/>
        <v>17.95</v>
      </c>
      <c r="K15222" s="1">
        <f>VLOOKUP(B15222,orders[#All],2,FALSE)</f>
        <v>42116</v>
      </c>
      <c r="L15222" s="2">
        <f>VLOOKUP(B15222,orders[#All],3,FALSE)</f>
        <v>0.77968749999999998</v>
      </c>
      <c r="M15222" s="3" t="str">
        <f>TEXT(Table5[[#This Row],[Date]],"dddd")</f>
        <v>Wednesday</v>
      </c>
      <c r="N15222">
        <f t="shared" si="1186"/>
        <v>18</v>
      </c>
      <c r="O15222">
        <f t="shared" si="1187"/>
        <v>17</v>
      </c>
      <c r="P15222" s="4">
        <f t="shared" si="1188"/>
        <v>42116</v>
      </c>
      <c r="Q15222">
        <f t="shared" si="1189"/>
        <v>2015</v>
      </c>
    </row>
    <row r="15223" spans="1:17" x14ac:dyDescent="0.35">
      <c r="A15223" s="6">
        <v>15222</v>
      </c>
      <c r="B15223" s="9">
        <f>VLOOKUP(A15223,order_details[#All],2,FALSE)</f>
        <v>6676</v>
      </c>
      <c r="C15223" s="6" t="s">
        <v>33</v>
      </c>
      <c r="D15223" t="str">
        <f>VLOOKUP(C15223,pizzas[#All],2,FALSE)</f>
        <v>big_meat</v>
      </c>
      <c r="E15223" t="str">
        <f>VLOOKUP(D15223,pizza_types[#All],2,FALSE)</f>
        <v>The Big Meat Pizza</v>
      </c>
      <c r="F15223" t="str">
        <f>VLOOKUP(D15223,pizza_types[#All],3,FALSE)</f>
        <v>Classic</v>
      </c>
      <c r="G15223" t="str">
        <f>VLOOKUP(Full_Data!C15223,pizzas[#All],3,FALSE)</f>
        <v>S</v>
      </c>
      <c r="H15223">
        <f>VLOOKUP(B15223,order_details[#All],4,FALSE)</f>
        <v>1</v>
      </c>
      <c r="I15223">
        <f>VLOOKUP(C15223,pizzas[#All],4,FALSE)</f>
        <v>12</v>
      </c>
      <c r="J15223">
        <f t="shared" si="1185"/>
        <v>12</v>
      </c>
      <c r="K15223" s="1">
        <f>VLOOKUP(B15223,orders[#All],2,FALSE)</f>
        <v>42116</v>
      </c>
      <c r="L15223" s="2">
        <f>VLOOKUP(B15223,orders[#All],3,FALSE)</f>
        <v>0.7799652777777778</v>
      </c>
      <c r="M15223" s="3" t="str">
        <f>TEXT(Table5[[#This Row],[Date]],"dddd")</f>
        <v>Wednesday</v>
      </c>
      <c r="N15223">
        <f t="shared" si="1186"/>
        <v>18</v>
      </c>
      <c r="O15223">
        <f t="shared" si="1187"/>
        <v>17</v>
      </c>
      <c r="P15223" s="4">
        <f t="shared" si="1188"/>
        <v>42116</v>
      </c>
      <c r="Q15223">
        <f t="shared" si="1189"/>
        <v>2015</v>
      </c>
    </row>
    <row r="15224" spans="1:17" x14ac:dyDescent="0.35">
      <c r="A15224" s="6">
        <v>15223</v>
      </c>
      <c r="B15224" s="9">
        <f>VLOOKUP(A15224,order_details[#All],2,FALSE)</f>
        <v>6677</v>
      </c>
      <c r="C15224" s="6" t="s">
        <v>87</v>
      </c>
      <c r="D15224" t="str">
        <f>VLOOKUP(C15224,pizzas[#All],2,FALSE)</f>
        <v>napolitana</v>
      </c>
      <c r="E15224" t="str">
        <f>VLOOKUP(D15224,pizza_types[#All],2,FALSE)</f>
        <v>The Napolitana Pizza</v>
      </c>
      <c r="F15224" t="str">
        <f>VLOOKUP(D15224,pizza_types[#All],3,FALSE)</f>
        <v>Classic</v>
      </c>
      <c r="G15224" t="str">
        <f>VLOOKUP(Full_Data!C15224,pizzas[#All],3,FALSE)</f>
        <v>M</v>
      </c>
      <c r="H15224">
        <f>VLOOKUP(B15224,order_details[#All],4,FALSE)</f>
        <v>1</v>
      </c>
      <c r="I15224">
        <f>VLOOKUP(C15224,pizzas[#All],4,FALSE)</f>
        <v>16</v>
      </c>
      <c r="J15224">
        <f t="shared" si="1185"/>
        <v>16</v>
      </c>
      <c r="K15224" s="1">
        <f>VLOOKUP(B15224,orders[#All],2,FALSE)</f>
        <v>42116</v>
      </c>
      <c r="L15224" s="2">
        <f>VLOOKUP(B15224,orders[#All],3,FALSE)</f>
        <v>0.78190972222222221</v>
      </c>
      <c r="M15224" s="3" t="str">
        <f>TEXT(Table5[[#This Row],[Date]],"dddd")</f>
        <v>Wednesday</v>
      </c>
      <c r="N15224">
        <f t="shared" si="1186"/>
        <v>18</v>
      </c>
      <c r="O15224">
        <f t="shared" si="1187"/>
        <v>17</v>
      </c>
      <c r="P15224" s="4">
        <f t="shared" si="1188"/>
        <v>42116</v>
      </c>
      <c r="Q15224">
        <f t="shared" si="1189"/>
        <v>2015</v>
      </c>
    </row>
    <row r="15225" spans="1:17" x14ac:dyDescent="0.35">
      <c r="A15225" s="6">
        <v>15224</v>
      </c>
      <c r="B15225" s="9">
        <f>VLOOKUP(A15225,order_details[#All],2,FALSE)</f>
        <v>6677</v>
      </c>
      <c r="C15225" s="6" t="s">
        <v>46</v>
      </c>
      <c r="D15225" t="str">
        <f>VLOOKUP(C15225,pizzas[#All],2,FALSE)</f>
        <v>southw_ckn</v>
      </c>
      <c r="E15225" t="str">
        <f>VLOOKUP(D15225,pizza_types[#All],2,FALSE)</f>
        <v>The Southwest Chicken Pizza</v>
      </c>
      <c r="F15225" t="str">
        <f>VLOOKUP(D15225,pizza_types[#All],3,FALSE)</f>
        <v>Chicken</v>
      </c>
      <c r="G15225" t="str">
        <f>VLOOKUP(Full_Data!C15225,pizzas[#All],3,FALSE)</f>
        <v>S</v>
      </c>
      <c r="H15225">
        <f>VLOOKUP(B15225,order_details[#All],4,FALSE)</f>
        <v>1</v>
      </c>
      <c r="I15225">
        <f>VLOOKUP(C15225,pizzas[#All],4,FALSE)</f>
        <v>12.75</v>
      </c>
      <c r="J15225">
        <f t="shared" si="1185"/>
        <v>12.75</v>
      </c>
      <c r="K15225" s="1">
        <f>VLOOKUP(B15225,orders[#All],2,FALSE)</f>
        <v>42116</v>
      </c>
      <c r="L15225" s="2">
        <f>VLOOKUP(B15225,orders[#All],3,FALSE)</f>
        <v>0.78190972222222221</v>
      </c>
      <c r="M15225" s="3" t="str">
        <f>TEXT(Table5[[#This Row],[Date]],"dddd")</f>
        <v>Wednesday</v>
      </c>
      <c r="N15225">
        <f t="shared" si="1186"/>
        <v>18</v>
      </c>
      <c r="O15225">
        <f t="shared" si="1187"/>
        <v>17</v>
      </c>
      <c r="P15225" s="4">
        <f t="shared" si="1188"/>
        <v>42116</v>
      </c>
      <c r="Q15225">
        <f t="shared" si="1189"/>
        <v>2015</v>
      </c>
    </row>
    <row r="15226" spans="1:17" x14ac:dyDescent="0.35">
      <c r="A15226" s="6">
        <v>15225</v>
      </c>
      <c r="B15226" s="9">
        <f>VLOOKUP(A15226,order_details[#All],2,FALSE)</f>
        <v>6678</v>
      </c>
      <c r="C15226" s="6" t="s">
        <v>53</v>
      </c>
      <c r="D15226" t="str">
        <f>VLOOKUP(C15226,pizzas[#All],2,FALSE)</f>
        <v>pepperoni</v>
      </c>
      <c r="E15226" t="str">
        <f>VLOOKUP(D15226,pizza_types[#All],2,FALSE)</f>
        <v>The Pepperoni Pizza</v>
      </c>
      <c r="F15226" t="str">
        <f>VLOOKUP(D15226,pizza_types[#All],3,FALSE)</f>
        <v>Classic</v>
      </c>
      <c r="G15226" t="str">
        <f>VLOOKUP(Full_Data!C15226,pizzas[#All],3,FALSE)</f>
        <v>S</v>
      </c>
      <c r="H15226">
        <f>VLOOKUP(B15226,order_details[#All],4,FALSE)</f>
        <v>1</v>
      </c>
      <c r="I15226">
        <f>VLOOKUP(C15226,pizzas[#All],4,FALSE)</f>
        <v>9.75</v>
      </c>
      <c r="J15226">
        <f t="shared" si="1185"/>
        <v>9.75</v>
      </c>
      <c r="K15226" s="1">
        <f>VLOOKUP(B15226,orders[#All],2,FALSE)</f>
        <v>42116</v>
      </c>
      <c r="L15226" s="2">
        <f>VLOOKUP(B15226,orders[#All],3,FALSE)</f>
        <v>0.78263888888888888</v>
      </c>
      <c r="M15226" s="3" t="str">
        <f>TEXT(Table5[[#This Row],[Date]],"dddd")</f>
        <v>Wednesday</v>
      </c>
      <c r="N15226">
        <f t="shared" si="1186"/>
        <v>18</v>
      </c>
      <c r="O15226">
        <f t="shared" si="1187"/>
        <v>17</v>
      </c>
      <c r="P15226" s="4">
        <f t="shared" si="1188"/>
        <v>42116</v>
      </c>
      <c r="Q15226">
        <f t="shared" si="1189"/>
        <v>2015</v>
      </c>
    </row>
    <row r="15227" spans="1:17" x14ac:dyDescent="0.35">
      <c r="A15227" s="6">
        <v>15226</v>
      </c>
      <c r="B15227" s="9">
        <f>VLOOKUP(A15227,order_details[#All],2,FALSE)</f>
        <v>6679</v>
      </c>
      <c r="C15227" s="6" t="s">
        <v>9</v>
      </c>
      <c r="D15227" t="str">
        <f>VLOOKUP(C15227,pizzas[#All],2,FALSE)</f>
        <v>ital_supr</v>
      </c>
      <c r="E15227" t="str">
        <f>VLOOKUP(D15227,pizza_types[#All],2,FALSE)</f>
        <v>The Italian Supreme Pizza</v>
      </c>
      <c r="F15227" t="str">
        <f>VLOOKUP(D15227,pizza_types[#All],3,FALSE)</f>
        <v>Supreme</v>
      </c>
      <c r="G15227" t="str">
        <f>VLOOKUP(Full_Data!C15227,pizzas[#All],3,FALSE)</f>
        <v>L</v>
      </c>
      <c r="H15227">
        <f>VLOOKUP(B15227,order_details[#All],4,FALSE)</f>
        <v>1</v>
      </c>
      <c r="I15227">
        <f>VLOOKUP(C15227,pizzas[#All],4,FALSE)</f>
        <v>20.75</v>
      </c>
      <c r="J15227">
        <f t="shared" si="1185"/>
        <v>20.75</v>
      </c>
      <c r="K15227" s="1">
        <f>VLOOKUP(B15227,orders[#All],2,FALSE)</f>
        <v>42116</v>
      </c>
      <c r="L15227" s="2">
        <f>VLOOKUP(B15227,orders[#All],3,FALSE)</f>
        <v>0.78493055555555558</v>
      </c>
      <c r="M15227" s="3" t="str">
        <f>TEXT(Table5[[#This Row],[Date]],"dddd")</f>
        <v>Wednesday</v>
      </c>
      <c r="N15227">
        <f t="shared" si="1186"/>
        <v>18</v>
      </c>
      <c r="O15227">
        <f t="shared" si="1187"/>
        <v>17</v>
      </c>
      <c r="P15227" s="4">
        <f t="shared" si="1188"/>
        <v>42116</v>
      </c>
      <c r="Q15227">
        <f t="shared" si="1189"/>
        <v>2015</v>
      </c>
    </row>
    <row r="15228" spans="1:17" x14ac:dyDescent="0.35">
      <c r="A15228" s="6">
        <v>15227</v>
      </c>
      <c r="B15228" s="9">
        <f>VLOOKUP(A15228,order_details[#All],2,FALSE)</f>
        <v>6679</v>
      </c>
      <c r="C15228" s="6" t="s">
        <v>48</v>
      </c>
      <c r="D15228" t="str">
        <f>VLOOKUP(C15228,pizzas[#All],2,FALSE)</f>
        <v>pepperoni</v>
      </c>
      <c r="E15228" t="str">
        <f>VLOOKUP(D15228,pizza_types[#All],2,FALSE)</f>
        <v>The Pepperoni Pizza</v>
      </c>
      <c r="F15228" t="str">
        <f>VLOOKUP(D15228,pizza_types[#All],3,FALSE)</f>
        <v>Classic</v>
      </c>
      <c r="G15228" t="str">
        <f>VLOOKUP(Full_Data!C15228,pizzas[#All],3,FALSE)</f>
        <v>M</v>
      </c>
      <c r="H15228">
        <f>VLOOKUP(B15228,order_details[#All],4,FALSE)</f>
        <v>1</v>
      </c>
      <c r="I15228">
        <f>VLOOKUP(C15228,pizzas[#All],4,FALSE)</f>
        <v>12.5</v>
      </c>
      <c r="J15228">
        <f t="shared" si="1185"/>
        <v>12.5</v>
      </c>
      <c r="K15228" s="1">
        <f>VLOOKUP(B15228,orders[#All],2,FALSE)</f>
        <v>42116</v>
      </c>
      <c r="L15228" s="2">
        <f>VLOOKUP(B15228,orders[#All],3,FALSE)</f>
        <v>0.78493055555555558</v>
      </c>
      <c r="M15228" s="3" t="str">
        <f>TEXT(Table5[[#This Row],[Date]],"dddd")</f>
        <v>Wednesday</v>
      </c>
      <c r="N15228">
        <f t="shared" si="1186"/>
        <v>18</v>
      </c>
      <c r="O15228">
        <f t="shared" si="1187"/>
        <v>17</v>
      </c>
      <c r="P15228" s="4">
        <f t="shared" si="1188"/>
        <v>42116</v>
      </c>
      <c r="Q15228">
        <f t="shared" si="1189"/>
        <v>2015</v>
      </c>
    </row>
    <row r="15229" spans="1:17" x14ac:dyDescent="0.35">
      <c r="A15229" s="6">
        <v>15228</v>
      </c>
      <c r="B15229" s="9">
        <f>VLOOKUP(A15229,order_details[#All],2,FALSE)</f>
        <v>6680</v>
      </c>
      <c r="C15229" s="6" t="s">
        <v>22</v>
      </c>
      <c r="D15229" t="str">
        <f>VLOOKUP(C15229,pizzas[#All],2,FALSE)</f>
        <v>spicy_ital</v>
      </c>
      <c r="E15229" t="str">
        <f>VLOOKUP(D15229,pizza_types[#All],2,FALSE)</f>
        <v>The Spicy Italian Pizza</v>
      </c>
      <c r="F15229" t="str">
        <f>VLOOKUP(D15229,pizza_types[#All],3,FALSE)</f>
        <v>Supreme</v>
      </c>
      <c r="G15229" t="str">
        <f>VLOOKUP(Full_Data!C15229,pizzas[#All],3,FALSE)</f>
        <v>L</v>
      </c>
      <c r="H15229">
        <f>VLOOKUP(B15229,order_details[#All],4,FALSE)</f>
        <v>1</v>
      </c>
      <c r="I15229">
        <f>VLOOKUP(C15229,pizzas[#All],4,FALSE)</f>
        <v>20.75</v>
      </c>
      <c r="J15229">
        <f t="shared" si="1185"/>
        <v>20.75</v>
      </c>
      <c r="K15229" s="1">
        <f>VLOOKUP(B15229,orders[#All],2,FALSE)</f>
        <v>42116</v>
      </c>
      <c r="L15229" s="2">
        <f>VLOOKUP(B15229,orders[#All],3,FALSE)</f>
        <v>0.78594907407407411</v>
      </c>
      <c r="M15229" s="3" t="str">
        <f>TEXT(Table5[[#This Row],[Date]],"dddd")</f>
        <v>Wednesday</v>
      </c>
      <c r="N15229">
        <f t="shared" si="1186"/>
        <v>18</v>
      </c>
      <c r="O15229">
        <f t="shared" si="1187"/>
        <v>17</v>
      </c>
      <c r="P15229" s="4">
        <f t="shared" si="1188"/>
        <v>42116</v>
      </c>
      <c r="Q15229">
        <f t="shared" si="1189"/>
        <v>2015</v>
      </c>
    </row>
    <row r="15230" spans="1:17" x14ac:dyDescent="0.35">
      <c r="A15230" s="6">
        <v>15229</v>
      </c>
      <c r="B15230" s="9">
        <f>VLOOKUP(A15230,order_details[#All],2,FALSE)</f>
        <v>6680</v>
      </c>
      <c r="C15230" s="6" t="s">
        <v>82</v>
      </c>
      <c r="D15230" t="str">
        <f>VLOOKUP(C15230,pizzas[#All],2,FALSE)</f>
        <v>spicy_ital</v>
      </c>
      <c r="E15230" t="str">
        <f>VLOOKUP(D15230,pizza_types[#All],2,FALSE)</f>
        <v>The Spicy Italian Pizza</v>
      </c>
      <c r="F15230" t="str">
        <f>VLOOKUP(D15230,pizza_types[#All],3,FALSE)</f>
        <v>Supreme</v>
      </c>
      <c r="G15230" t="str">
        <f>VLOOKUP(Full_Data!C15230,pizzas[#All],3,FALSE)</f>
        <v>M</v>
      </c>
      <c r="H15230">
        <f>VLOOKUP(B15230,order_details[#All],4,FALSE)</f>
        <v>1</v>
      </c>
      <c r="I15230">
        <f>VLOOKUP(C15230,pizzas[#All],4,FALSE)</f>
        <v>16.5</v>
      </c>
      <c r="J15230">
        <f t="shared" si="1185"/>
        <v>16.5</v>
      </c>
      <c r="K15230" s="1">
        <f>VLOOKUP(B15230,orders[#All],2,FALSE)</f>
        <v>42116</v>
      </c>
      <c r="L15230" s="2">
        <f>VLOOKUP(B15230,orders[#All],3,FALSE)</f>
        <v>0.78594907407407411</v>
      </c>
      <c r="M15230" s="3" t="str">
        <f>TEXT(Table5[[#This Row],[Date]],"dddd")</f>
        <v>Wednesday</v>
      </c>
      <c r="N15230">
        <f t="shared" si="1186"/>
        <v>18</v>
      </c>
      <c r="O15230">
        <f t="shared" si="1187"/>
        <v>17</v>
      </c>
      <c r="P15230" s="4">
        <f t="shared" si="1188"/>
        <v>42116</v>
      </c>
      <c r="Q15230">
        <f t="shared" si="1189"/>
        <v>2015</v>
      </c>
    </row>
    <row r="15231" spans="1:17" x14ac:dyDescent="0.35">
      <c r="A15231" s="6">
        <v>15230</v>
      </c>
      <c r="B15231" s="9">
        <f>VLOOKUP(A15231,order_details[#All],2,FALSE)</f>
        <v>6681</v>
      </c>
      <c r="C15231" s="6" t="s">
        <v>11</v>
      </c>
      <c r="D15231" t="str">
        <f>VLOOKUP(C15231,pizzas[#All],2,FALSE)</f>
        <v>thai_ckn</v>
      </c>
      <c r="E15231" t="str">
        <f>VLOOKUP(D15231,pizza_types[#All],2,FALSE)</f>
        <v>The Thai Chicken Pizza</v>
      </c>
      <c r="F15231" t="str">
        <f>VLOOKUP(D15231,pizza_types[#All],3,FALSE)</f>
        <v>Chicken</v>
      </c>
      <c r="G15231" t="str">
        <f>VLOOKUP(Full_Data!C15231,pizzas[#All],3,FALSE)</f>
        <v>L</v>
      </c>
      <c r="H15231">
        <f>VLOOKUP(B15231,order_details[#All],4,FALSE)</f>
        <v>1</v>
      </c>
      <c r="I15231">
        <f>VLOOKUP(C15231,pizzas[#All],4,FALSE)</f>
        <v>20.75</v>
      </c>
      <c r="J15231">
        <f t="shared" si="1185"/>
        <v>20.75</v>
      </c>
      <c r="K15231" s="1">
        <f>VLOOKUP(B15231,orders[#All],2,FALSE)</f>
        <v>42116</v>
      </c>
      <c r="L15231" s="2">
        <f>VLOOKUP(B15231,orders[#All],3,FALSE)</f>
        <v>0.78606481481481483</v>
      </c>
      <c r="M15231" s="3" t="str">
        <f>TEXT(Table5[[#This Row],[Date]],"dddd")</f>
        <v>Wednesday</v>
      </c>
      <c r="N15231">
        <f t="shared" si="1186"/>
        <v>18</v>
      </c>
      <c r="O15231">
        <f t="shared" si="1187"/>
        <v>17</v>
      </c>
      <c r="P15231" s="4">
        <f t="shared" si="1188"/>
        <v>42116</v>
      </c>
      <c r="Q15231">
        <f t="shared" si="1189"/>
        <v>2015</v>
      </c>
    </row>
    <row r="15232" spans="1:17" x14ac:dyDescent="0.35">
      <c r="A15232" s="6">
        <v>15231</v>
      </c>
      <c r="B15232" s="9">
        <f>VLOOKUP(A15232,order_details[#All],2,FALSE)</f>
        <v>6682</v>
      </c>
      <c r="C15232" s="6" t="s">
        <v>9</v>
      </c>
      <c r="D15232" t="str">
        <f>VLOOKUP(C15232,pizzas[#All],2,FALSE)</f>
        <v>ital_supr</v>
      </c>
      <c r="E15232" t="str">
        <f>VLOOKUP(D15232,pizza_types[#All],2,FALSE)</f>
        <v>The Italian Supreme Pizza</v>
      </c>
      <c r="F15232" t="str">
        <f>VLOOKUP(D15232,pizza_types[#All],3,FALSE)</f>
        <v>Supreme</v>
      </c>
      <c r="G15232" t="str">
        <f>VLOOKUP(Full_Data!C15232,pizzas[#All],3,FALSE)</f>
        <v>L</v>
      </c>
      <c r="H15232">
        <f>VLOOKUP(B15232,order_details[#All],4,FALSE)</f>
        <v>1</v>
      </c>
      <c r="I15232">
        <f>VLOOKUP(C15232,pizzas[#All],4,FALSE)</f>
        <v>20.75</v>
      </c>
      <c r="J15232">
        <f t="shared" si="1185"/>
        <v>20.75</v>
      </c>
      <c r="K15232" s="1">
        <f>VLOOKUP(B15232,orders[#All],2,FALSE)</f>
        <v>42116</v>
      </c>
      <c r="L15232" s="2">
        <f>VLOOKUP(B15232,orders[#All],3,FALSE)</f>
        <v>0.79658564814814814</v>
      </c>
      <c r="M15232" s="3" t="str">
        <f>TEXT(Table5[[#This Row],[Date]],"dddd")</f>
        <v>Wednesday</v>
      </c>
      <c r="N15232">
        <f t="shared" si="1186"/>
        <v>19</v>
      </c>
      <c r="O15232">
        <f t="shared" si="1187"/>
        <v>17</v>
      </c>
      <c r="P15232" s="4">
        <f t="shared" si="1188"/>
        <v>42116</v>
      </c>
      <c r="Q15232">
        <f t="shared" si="1189"/>
        <v>2015</v>
      </c>
    </row>
    <row r="15233" spans="1:17" x14ac:dyDescent="0.35">
      <c r="A15233" s="6">
        <v>15232</v>
      </c>
      <c r="B15233" s="9">
        <f>VLOOKUP(A15233,order_details[#All],2,FALSE)</f>
        <v>6682</v>
      </c>
      <c r="C15233" s="6" t="s">
        <v>87</v>
      </c>
      <c r="D15233" t="str">
        <f>VLOOKUP(C15233,pizzas[#All],2,FALSE)</f>
        <v>napolitana</v>
      </c>
      <c r="E15233" t="str">
        <f>VLOOKUP(D15233,pizza_types[#All],2,FALSE)</f>
        <v>The Napolitana Pizza</v>
      </c>
      <c r="F15233" t="str">
        <f>VLOOKUP(D15233,pizza_types[#All],3,FALSE)</f>
        <v>Classic</v>
      </c>
      <c r="G15233" t="str">
        <f>VLOOKUP(Full_Data!C15233,pizzas[#All],3,FALSE)</f>
        <v>M</v>
      </c>
      <c r="H15233">
        <f>VLOOKUP(B15233,order_details[#All],4,FALSE)</f>
        <v>1</v>
      </c>
      <c r="I15233">
        <f>VLOOKUP(C15233,pizzas[#All],4,FALSE)</f>
        <v>16</v>
      </c>
      <c r="J15233">
        <f t="shared" si="1185"/>
        <v>16</v>
      </c>
      <c r="K15233" s="1">
        <f>VLOOKUP(B15233,orders[#All],2,FALSE)</f>
        <v>42116</v>
      </c>
      <c r="L15233" s="2">
        <f>VLOOKUP(B15233,orders[#All],3,FALSE)</f>
        <v>0.79658564814814814</v>
      </c>
      <c r="M15233" s="3" t="str">
        <f>TEXT(Table5[[#This Row],[Date]],"dddd")</f>
        <v>Wednesday</v>
      </c>
      <c r="N15233">
        <f t="shared" si="1186"/>
        <v>19</v>
      </c>
      <c r="O15233">
        <f t="shared" si="1187"/>
        <v>17</v>
      </c>
      <c r="P15233" s="4">
        <f t="shared" si="1188"/>
        <v>42116</v>
      </c>
      <c r="Q15233">
        <f t="shared" si="1189"/>
        <v>2015</v>
      </c>
    </row>
    <row r="15234" spans="1:17" x14ac:dyDescent="0.35">
      <c r="A15234" s="6">
        <v>15233</v>
      </c>
      <c r="B15234" s="9">
        <f>VLOOKUP(A15234,order_details[#All],2,FALSE)</f>
        <v>6682</v>
      </c>
      <c r="C15234" s="6" t="s">
        <v>61</v>
      </c>
      <c r="D15234" t="str">
        <f>VLOOKUP(C15234,pizzas[#All],2,FALSE)</f>
        <v>spin_pesto</v>
      </c>
      <c r="E15234" t="str">
        <f>VLOOKUP(D15234,pizza_types[#All],2,FALSE)</f>
        <v>The Spinach Pesto Pizza</v>
      </c>
      <c r="F15234" t="str">
        <f>VLOOKUP(D15234,pizza_types[#All],3,FALSE)</f>
        <v>Veggie</v>
      </c>
      <c r="G15234" t="str">
        <f>VLOOKUP(Full_Data!C15234,pizzas[#All],3,FALSE)</f>
        <v>S</v>
      </c>
      <c r="H15234">
        <f>VLOOKUP(B15234,order_details[#All],4,FALSE)</f>
        <v>1</v>
      </c>
      <c r="I15234">
        <f>VLOOKUP(C15234,pizzas[#All],4,FALSE)</f>
        <v>12.5</v>
      </c>
      <c r="J15234">
        <f t="shared" si="1185"/>
        <v>12.5</v>
      </c>
      <c r="K15234" s="1">
        <f>VLOOKUP(B15234,orders[#All],2,FALSE)</f>
        <v>42116</v>
      </c>
      <c r="L15234" s="2">
        <f>VLOOKUP(B15234,orders[#All],3,FALSE)</f>
        <v>0.79658564814814814</v>
      </c>
      <c r="M15234" s="3" t="str">
        <f>TEXT(Table5[[#This Row],[Date]],"dddd")</f>
        <v>Wednesday</v>
      </c>
      <c r="N15234">
        <f t="shared" si="1186"/>
        <v>19</v>
      </c>
      <c r="O15234">
        <f t="shared" si="1187"/>
        <v>17</v>
      </c>
      <c r="P15234" s="4">
        <f t="shared" si="1188"/>
        <v>42116</v>
      </c>
      <c r="Q15234">
        <f t="shared" si="1189"/>
        <v>2015</v>
      </c>
    </row>
    <row r="15235" spans="1:17" x14ac:dyDescent="0.35">
      <c r="A15235" s="6">
        <v>15234</v>
      </c>
      <c r="B15235" s="9">
        <f>VLOOKUP(A15235,order_details[#All],2,FALSE)</f>
        <v>6683</v>
      </c>
      <c r="C15235" s="6" t="s">
        <v>35</v>
      </c>
      <c r="D15235" t="str">
        <f>VLOOKUP(C15235,pizzas[#All],2,FALSE)</f>
        <v>four_cheese</v>
      </c>
      <c r="E15235" t="str">
        <f>VLOOKUP(D15235,pizza_types[#All],2,FALSE)</f>
        <v>The Four Cheese Pizza</v>
      </c>
      <c r="F15235" t="str">
        <f>VLOOKUP(D15235,pizza_types[#All],3,FALSE)</f>
        <v>Veggie</v>
      </c>
      <c r="G15235" t="str">
        <f>VLOOKUP(Full_Data!C15235,pizzas[#All],3,FALSE)</f>
        <v>L</v>
      </c>
      <c r="H15235">
        <f>VLOOKUP(B15235,order_details[#All],4,FALSE)</f>
        <v>1</v>
      </c>
      <c r="I15235">
        <f>VLOOKUP(C15235,pizzas[#All],4,FALSE)</f>
        <v>17.95</v>
      </c>
      <c r="J15235">
        <f t="shared" ref="J15235:J15298" si="1190">H15235*I15235</f>
        <v>17.95</v>
      </c>
      <c r="K15235" s="1">
        <f>VLOOKUP(B15235,orders[#All],2,FALSE)</f>
        <v>42116</v>
      </c>
      <c r="L15235" s="2">
        <f>VLOOKUP(B15235,orders[#All],3,FALSE)</f>
        <v>0.8046875</v>
      </c>
      <c r="M15235" s="3" t="str">
        <f>TEXT(Table5[[#This Row],[Date]],"dddd")</f>
        <v>Wednesday</v>
      </c>
      <c r="N15235">
        <f t="shared" ref="N15235:N15298" si="1191">HOUR(L15235)</f>
        <v>19</v>
      </c>
      <c r="O15235">
        <f t="shared" ref="O15235:O15298" si="1192">WEEKNUM(K15235)</f>
        <v>17</v>
      </c>
      <c r="P15235" s="4">
        <f t="shared" ref="P15235:P15298" si="1193">K15235</f>
        <v>42116</v>
      </c>
      <c r="Q15235">
        <f t="shared" ref="Q15235:Q15298" si="1194">YEAR(K15235)</f>
        <v>2015</v>
      </c>
    </row>
    <row r="15236" spans="1:17" x14ac:dyDescent="0.35">
      <c r="A15236" s="6">
        <v>15235</v>
      </c>
      <c r="B15236" s="9">
        <f>VLOOKUP(A15236,order_details[#All],2,FALSE)</f>
        <v>6683</v>
      </c>
      <c r="C15236" s="6" t="s">
        <v>54</v>
      </c>
      <c r="D15236" t="str">
        <f>VLOOKUP(C15236,pizzas[#All],2,FALSE)</f>
        <v>green_garden</v>
      </c>
      <c r="E15236" t="str">
        <f>VLOOKUP(D15236,pizza_types[#All],2,FALSE)</f>
        <v>The Green Garden Pizza</v>
      </c>
      <c r="F15236" t="str">
        <f>VLOOKUP(D15236,pizza_types[#All],3,FALSE)</f>
        <v>Veggie</v>
      </c>
      <c r="G15236" t="str">
        <f>VLOOKUP(Full_Data!C15236,pizzas[#All],3,FALSE)</f>
        <v>L</v>
      </c>
      <c r="H15236">
        <f>VLOOKUP(B15236,order_details[#All],4,FALSE)</f>
        <v>1</v>
      </c>
      <c r="I15236">
        <f>VLOOKUP(C15236,pizzas[#All],4,FALSE)</f>
        <v>20.25</v>
      </c>
      <c r="J15236">
        <f t="shared" si="1190"/>
        <v>20.25</v>
      </c>
      <c r="K15236" s="1">
        <f>VLOOKUP(B15236,orders[#All],2,FALSE)</f>
        <v>42116</v>
      </c>
      <c r="L15236" s="2">
        <f>VLOOKUP(B15236,orders[#All],3,FALSE)</f>
        <v>0.8046875</v>
      </c>
      <c r="M15236" s="3" t="str">
        <f>TEXT(Table5[[#This Row],[Date]],"dddd")</f>
        <v>Wednesday</v>
      </c>
      <c r="N15236">
        <f t="shared" si="1191"/>
        <v>19</v>
      </c>
      <c r="O15236">
        <f t="shared" si="1192"/>
        <v>17</v>
      </c>
      <c r="P15236" s="4">
        <f t="shared" si="1193"/>
        <v>42116</v>
      </c>
      <c r="Q15236">
        <f t="shared" si="1194"/>
        <v>2015</v>
      </c>
    </row>
    <row r="15237" spans="1:17" x14ac:dyDescent="0.35">
      <c r="A15237" s="6">
        <v>15236</v>
      </c>
      <c r="B15237" s="9">
        <f>VLOOKUP(A15237,order_details[#All],2,FALSE)</f>
        <v>6683</v>
      </c>
      <c r="C15237" s="6" t="s">
        <v>50</v>
      </c>
      <c r="D15237" t="str">
        <f>VLOOKUP(C15237,pizzas[#All],2,FALSE)</f>
        <v>sicilian</v>
      </c>
      <c r="E15237" t="str">
        <f>VLOOKUP(D15237,pizza_types[#All],2,FALSE)</f>
        <v>The Sicilian Pizza</v>
      </c>
      <c r="F15237" t="str">
        <f>VLOOKUP(D15237,pizza_types[#All],3,FALSE)</f>
        <v>Supreme</v>
      </c>
      <c r="G15237" t="str">
        <f>VLOOKUP(Full_Data!C15237,pizzas[#All],3,FALSE)</f>
        <v>M</v>
      </c>
      <c r="H15237">
        <f>VLOOKUP(B15237,order_details[#All],4,FALSE)</f>
        <v>1</v>
      </c>
      <c r="I15237">
        <f>VLOOKUP(C15237,pizzas[#All],4,FALSE)</f>
        <v>16.25</v>
      </c>
      <c r="J15237">
        <f t="shared" si="1190"/>
        <v>16.25</v>
      </c>
      <c r="K15237" s="1">
        <f>VLOOKUP(B15237,orders[#All],2,FALSE)</f>
        <v>42116</v>
      </c>
      <c r="L15237" s="2">
        <f>VLOOKUP(B15237,orders[#All],3,FALSE)</f>
        <v>0.8046875</v>
      </c>
      <c r="M15237" s="3" t="str">
        <f>TEXT(Table5[[#This Row],[Date]],"dddd")</f>
        <v>Wednesday</v>
      </c>
      <c r="N15237">
        <f t="shared" si="1191"/>
        <v>19</v>
      </c>
      <c r="O15237">
        <f t="shared" si="1192"/>
        <v>17</v>
      </c>
      <c r="P15237" s="4">
        <f t="shared" si="1193"/>
        <v>42116</v>
      </c>
      <c r="Q15237">
        <f t="shared" si="1194"/>
        <v>2015</v>
      </c>
    </row>
    <row r="15238" spans="1:17" x14ac:dyDescent="0.35">
      <c r="A15238" s="6">
        <v>15237</v>
      </c>
      <c r="B15238" s="9">
        <f>VLOOKUP(A15238,order_details[#All],2,FALSE)</f>
        <v>6684</v>
      </c>
      <c r="C15238" s="6" t="s">
        <v>17</v>
      </c>
      <c r="D15238" t="str">
        <f>VLOOKUP(C15238,pizzas[#All],2,FALSE)</f>
        <v>classic_dlx</v>
      </c>
      <c r="E15238" t="str">
        <f>VLOOKUP(D15238,pizza_types[#All],2,FALSE)</f>
        <v>The Classic Deluxe Pizza</v>
      </c>
      <c r="F15238" t="str">
        <f>VLOOKUP(D15238,pizza_types[#All],3,FALSE)</f>
        <v>Classic</v>
      </c>
      <c r="G15238" t="str">
        <f>VLOOKUP(Full_Data!C15238,pizzas[#All],3,FALSE)</f>
        <v>S</v>
      </c>
      <c r="H15238">
        <f>VLOOKUP(B15238,order_details[#All],4,FALSE)</f>
        <v>1</v>
      </c>
      <c r="I15238">
        <f>VLOOKUP(C15238,pizzas[#All],4,FALSE)</f>
        <v>12</v>
      </c>
      <c r="J15238">
        <f t="shared" si="1190"/>
        <v>12</v>
      </c>
      <c r="K15238" s="1">
        <f>VLOOKUP(B15238,orders[#All],2,FALSE)</f>
        <v>42116</v>
      </c>
      <c r="L15238" s="2">
        <f>VLOOKUP(B15238,orders[#All],3,FALSE)</f>
        <v>0.83603009259259264</v>
      </c>
      <c r="M15238" s="3" t="str">
        <f>TEXT(Table5[[#This Row],[Date]],"dddd")</f>
        <v>Wednesday</v>
      </c>
      <c r="N15238">
        <f t="shared" si="1191"/>
        <v>20</v>
      </c>
      <c r="O15238">
        <f t="shared" si="1192"/>
        <v>17</v>
      </c>
      <c r="P15238" s="4">
        <f t="shared" si="1193"/>
        <v>42116</v>
      </c>
      <c r="Q15238">
        <f t="shared" si="1194"/>
        <v>2015</v>
      </c>
    </row>
    <row r="15239" spans="1:17" x14ac:dyDescent="0.35">
      <c r="A15239" s="6">
        <v>15238</v>
      </c>
      <c r="B15239" s="9">
        <f>VLOOKUP(A15239,order_details[#All],2,FALSE)</f>
        <v>6685</v>
      </c>
      <c r="C15239" s="6" t="s">
        <v>29</v>
      </c>
      <c r="D15239" t="str">
        <f>VLOOKUP(C15239,pizzas[#All],2,FALSE)</f>
        <v>cali_ckn</v>
      </c>
      <c r="E15239" t="str">
        <f>VLOOKUP(D15239,pizza_types[#All],2,FALSE)</f>
        <v>The California Chicken Pizza</v>
      </c>
      <c r="F15239" t="str">
        <f>VLOOKUP(D15239,pizza_types[#All],3,FALSE)</f>
        <v>Chicken</v>
      </c>
      <c r="G15239" t="str">
        <f>VLOOKUP(Full_Data!C15239,pizzas[#All],3,FALSE)</f>
        <v>M</v>
      </c>
      <c r="H15239">
        <f>VLOOKUP(B15239,order_details[#All],4,FALSE)</f>
        <v>1</v>
      </c>
      <c r="I15239">
        <f>VLOOKUP(C15239,pizzas[#All],4,FALSE)</f>
        <v>16.75</v>
      </c>
      <c r="J15239">
        <f t="shared" si="1190"/>
        <v>16.75</v>
      </c>
      <c r="K15239" s="1">
        <f>VLOOKUP(B15239,orders[#All],2,FALSE)</f>
        <v>42116</v>
      </c>
      <c r="L15239" s="2">
        <f>VLOOKUP(B15239,orders[#All],3,FALSE)</f>
        <v>0.83609953703703699</v>
      </c>
      <c r="M15239" s="3" t="str">
        <f>TEXT(Table5[[#This Row],[Date]],"dddd")</f>
        <v>Wednesday</v>
      </c>
      <c r="N15239">
        <f t="shared" si="1191"/>
        <v>20</v>
      </c>
      <c r="O15239">
        <f t="shared" si="1192"/>
        <v>17</v>
      </c>
      <c r="P15239" s="4">
        <f t="shared" si="1193"/>
        <v>42116</v>
      </c>
      <c r="Q15239">
        <f t="shared" si="1194"/>
        <v>2015</v>
      </c>
    </row>
    <row r="15240" spans="1:17" x14ac:dyDescent="0.35">
      <c r="A15240" s="6">
        <v>15239</v>
      </c>
      <c r="B15240" s="9">
        <f>VLOOKUP(A15240,order_details[#All],2,FALSE)</f>
        <v>6685</v>
      </c>
      <c r="C15240" s="6" t="s">
        <v>7</v>
      </c>
      <c r="D15240" t="str">
        <f>VLOOKUP(C15240,pizzas[#All],2,FALSE)</f>
        <v>classic_dlx</v>
      </c>
      <c r="E15240" t="str">
        <f>VLOOKUP(D15240,pizza_types[#All],2,FALSE)</f>
        <v>The Classic Deluxe Pizza</v>
      </c>
      <c r="F15240" t="str">
        <f>VLOOKUP(D15240,pizza_types[#All],3,FALSE)</f>
        <v>Classic</v>
      </c>
      <c r="G15240" t="str">
        <f>VLOOKUP(Full_Data!C15240,pizzas[#All],3,FALSE)</f>
        <v>M</v>
      </c>
      <c r="H15240">
        <f>VLOOKUP(B15240,order_details[#All],4,FALSE)</f>
        <v>1</v>
      </c>
      <c r="I15240">
        <f>VLOOKUP(C15240,pizzas[#All],4,FALSE)</f>
        <v>16</v>
      </c>
      <c r="J15240">
        <f t="shared" si="1190"/>
        <v>16</v>
      </c>
      <c r="K15240" s="1">
        <f>VLOOKUP(B15240,orders[#All],2,FALSE)</f>
        <v>42116</v>
      </c>
      <c r="L15240" s="2">
        <f>VLOOKUP(B15240,orders[#All],3,FALSE)</f>
        <v>0.83609953703703699</v>
      </c>
      <c r="M15240" s="3" t="str">
        <f>TEXT(Table5[[#This Row],[Date]],"dddd")</f>
        <v>Wednesday</v>
      </c>
      <c r="N15240">
        <f t="shared" si="1191"/>
        <v>20</v>
      </c>
      <c r="O15240">
        <f t="shared" si="1192"/>
        <v>17</v>
      </c>
      <c r="P15240" s="4">
        <f t="shared" si="1193"/>
        <v>42116</v>
      </c>
      <c r="Q15240">
        <f t="shared" si="1194"/>
        <v>2015</v>
      </c>
    </row>
    <row r="15241" spans="1:17" x14ac:dyDescent="0.35">
      <c r="A15241" s="6">
        <v>15240</v>
      </c>
      <c r="B15241" s="9">
        <f>VLOOKUP(A15241,order_details[#All],2,FALSE)</f>
        <v>6685</v>
      </c>
      <c r="C15241" s="6" t="s">
        <v>11</v>
      </c>
      <c r="D15241" t="str">
        <f>VLOOKUP(C15241,pizzas[#All],2,FALSE)</f>
        <v>thai_ckn</v>
      </c>
      <c r="E15241" t="str">
        <f>VLOOKUP(D15241,pizza_types[#All],2,FALSE)</f>
        <v>The Thai Chicken Pizza</v>
      </c>
      <c r="F15241" t="str">
        <f>VLOOKUP(D15241,pizza_types[#All],3,FALSE)</f>
        <v>Chicken</v>
      </c>
      <c r="G15241" t="str">
        <f>VLOOKUP(Full_Data!C15241,pizzas[#All],3,FALSE)</f>
        <v>L</v>
      </c>
      <c r="H15241">
        <f>VLOOKUP(B15241,order_details[#All],4,FALSE)</f>
        <v>1</v>
      </c>
      <c r="I15241">
        <f>VLOOKUP(C15241,pizzas[#All],4,FALSE)</f>
        <v>20.75</v>
      </c>
      <c r="J15241">
        <f t="shared" si="1190"/>
        <v>20.75</v>
      </c>
      <c r="K15241" s="1">
        <f>VLOOKUP(B15241,orders[#All],2,FALSE)</f>
        <v>42116</v>
      </c>
      <c r="L15241" s="2">
        <f>VLOOKUP(B15241,orders[#All],3,FALSE)</f>
        <v>0.83609953703703699</v>
      </c>
      <c r="M15241" s="3" t="str">
        <f>TEXT(Table5[[#This Row],[Date]],"dddd")</f>
        <v>Wednesday</v>
      </c>
      <c r="N15241">
        <f t="shared" si="1191"/>
        <v>20</v>
      </c>
      <c r="O15241">
        <f t="shared" si="1192"/>
        <v>17</v>
      </c>
      <c r="P15241" s="4">
        <f t="shared" si="1193"/>
        <v>42116</v>
      </c>
      <c r="Q15241">
        <f t="shared" si="1194"/>
        <v>2015</v>
      </c>
    </row>
    <row r="15242" spans="1:17" x14ac:dyDescent="0.35">
      <c r="A15242" s="6">
        <v>15241</v>
      </c>
      <c r="B15242" s="9">
        <f>VLOOKUP(A15242,order_details[#All],2,FALSE)</f>
        <v>6686</v>
      </c>
      <c r="C15242" s="6" t="s">
        <v>52</v>
      </c>
      <c r="D15242" t="str">
        <f>VLOOKUP(C15242,pizzas[#All],2,FALSE)</f>
        <v>ckn_alfredo</v>
      </c>
      <c r="E15242" t="str">
        <f>VLOOKUP(D15242,pizza_types[#All],2,FALSE)</f>
        <v>The Chicken Alfredo Pizza</v>
      </c>
      <c r="F15242" t="str">
        <f>VLOOKUP(D15242,pizza_types[#All],3,FALSE)</f>
        <v>Chicken</v>
      </c>
      <c r="G15242" t="str">
        <f>VLOOKUP(Full_Data!C15242,pizzas[#All],3,FALSE)</f>
        <v>S</v>
      </c>
      <c r="H15242">
        <f>VLOOKUP(B15242,order_details[#All],4,FALSE)</f>
        <v>1</v>
      </c>
      <c r="I15242">
        <f>VLOOKUP(C15242,pizzas[#All],4,FALSE)</f>
        <v>12.75</v>
      </c>
      <c r="J15242">
        <f t="shared" si="1190"/>
        <v>12.75</v>
      </c>
      <c r="K15242" s="1">
        <f>VLOOKUP(B15242,orders[#All],2,FALSE)</f>
        <v>42116</v>
      </c>
      <c r="L15242" s="2">
        <f>VLOOKUP(B15242,orders[#All],3,FALSE)</f>
        <v>0.85766203703703703</v>
      </c>
      <c r="M15242" s="3" t="str">
        <f>TEXT(Table5[[#This Row],[Date]],"dddd")</f>
        <v>Wednesday</v>
      </c>
      <c r="N15242">
        <f t="shared" si="1191"/>
        <v>20</v>
      </c>
      <c r="O15242">
        <f t="shared" si="1192"/>
        <v>17</v>
      </c>
      <c r="P15242" s="4">
        <f t="shared" si="1193"/>
        <v>42116</v>
      </c>
      <c r="Q15242">
        <f t="shared" si="1194"/>
        <v>2015</v>
      </c>
    </row>
    <row r="15243" spans="1:17" x14ac:dyDescent="0.35">
      <c r="A15243" s="6">
        <v>15242</v>
      </c>
      <c r="B15243" s="9">
        <f>VLOOKUP(A15243,order_details[#All],2,FALSE)</f>
        <v>6686</v>
      </c>
      <c r="C15243" s="6" t="s">
        <v>73</v>
      </c>
      <c r="D15243" t="str">
        <f>VLOOKUP(C15243,pizzas[#All],2,FALSE)</f>
        <v>sicilian</v>
      </c>
      <c r="E15243" t="str">
        <f>VLOOKUP(D15243,pizza_types[#All],2,FALSE)</f>
        <v>The Sicilian Pizza</v>
      </c>
      <c r="F15243" t="str">
        <f>VLOOKUP(D15243,pizza_types[#All],3,FALSE)</f>
        <v>Supreme</v>
      </c>
      <c r="G15243" t="str">
        <f>VLOOKUP(Full_Data!C15243,pizzas[#All],3,FALSE)</f>
        <v>S</v>
      </c>
      <c r="H15243">
        <f>VLOOKUP(B15243,order_details[#All],4,FALSE)</f>
        <v>1</v>
      </c>
      <c r="I15243">
        <f>VLOOKUP(C15243,pizzas[#All],4,FALSE)</f>
        <v>12.25</v>
      </c>
      <c r="J15243">
        <f t="shared" si="1190"/>
        <v>12.25</v>
      </c>
      <c r="K15243" s="1">
        <f>VLOOKUP(B15243,orders[#All],2,FALSE)</f>
        <v>42116</v>
      </c>
      <c r="L15243" s="2">
        <f>VLOOKUP(B15243,orders[#All],3,FALSE)</f>
        <v>0.85766203703703703</v>
      </c>
      <c r="M15243" s="3" t="str">
        <f>TEXT(Table5[[#This Row],[Date]],"dddd")</f>
        <v>Wednesday</v>
      </c>
      <c r="N15243">
        <f t="shared" si="1191"/>
        <v>20</v>
      </c>
      <c r="O15243">
        <f t="shared" si="1192"/>
        <v>17</v>
      </c>
      <c r="P15243" s="4">
        <f t="shared" si="1193"/>
        <v>42116</v>
      </c>
      <c r="Q15243">
        <f t="shared" si="1194"/>
        <v>2015</v>
      </c>
    </row>
    <row r="15244" spans="1:17" x14ac:dyDescent="0.35">
      <c r="A15244" s="6">
        <v>15243</v>
      </c>
      <c r="B15244" s="9">
        <f>VLOOKUP(A15244,order_details[#All],2,FALSE)</f>
        <v>6686</v>
      </c>
      <c r="C15244" s="6" t="s">
        <v>11</v>
      </c>
      <c r="D15244" t="str">
        <f>VLOOKUP(C15244,pizzas[#All],2,FALSE)</f>
        <v>thai_ckn</v>
      </c>
      <c r="E15244" t="str">
        <f>VLOOKUP(D15244,pizza_types[#All],2,FALSE)</f>
        <v>The Thai Chicken Pizza</v>
      </c>
      <c r="F15244" t="str">
        <f>VLOOKUP(D15244,pizza_types[#All],3,FALSE)</f>
        <v>Chicken</v>
      </c>
      <c r="G15244" t="str">
        <f>VLOOKUP(Full_Data!C15244,pizzas[#All],3,FALSE)</f>
        <v>L</v>
      </c>
      <c r="H15244">
        <f>VLOOKUP(B15244,order_details[#All],4,FALSE)</f>
        <v>1</v>
      </c>
      <c r="I15244">
        <f>VLOOKUP(C15244,pizzas[#All],4,FALSE)</f>
        <v>20.75</v>
      </c>
      <c r="J15244">
        <f t="shared" si="1190"/>
        <v>20.75</v>
      </c>
      <c r="K15244" s="1">
        <f>VLOOKUP(B15244,orders[#All],2,FALSE)</f>
        <v>42116</v>
      </c>
      <c r="L15244" s="2">
        <f>VLOOKUP(B15244,orders[#All],3,FALSE)</f>
        <v>0.85766203703703703</v>
      </c>
      <c r="M15244" s="3" t="str">
        <f>TEXT(Table5[[#This Row],[Date]],"dddd")</f>
        <v>Wednesday</v>
      </c>
      <c r="N15244">
        <f t="shared" si="1191"/>
        <v>20</v>
      </c>
      <c r="O15244">
        <f t="shared" si="1192"/>
        <v>17</v>
      </c>
      <c r="P15244" s="4">
        <f t="shared" si="1193"/>
        <v>42116</v>
      </c>
      <c r="Q15244">
        <f t="shared" si="1194"/>
        <v>2015</v>
      </c>
    </row>
    <row r="15245" spans="1:17" x14ac:dyDescent="0.35">
      <c r="A15245" s="6">
        <v>15244</v>
      </c>
      <c r="B15245" s="9">
        <f>VLOOKUP(A15245,order_details[#All],2,FALSE)</f>
        <v>6687</v>
      </c>
      <c r="C15245" s="6" t="s">
        <v>70</v>
      </c>
      <c r="D15245" t="str">
        <f>VLOOKUP(C15245,pizzas[#All],2,FALSE)</f>
        <v>mediterraneo</v>
      </c>
      <c r="E15245" t="str">
        <f>VLOOKUP(D15245,pizza_types[#All],2,FALSE)</f>
        <v>The Mediterranean Pizza</v>
      </c>
      <c r="F15245" t="str">
        <f>VLOOKUP(D15245,pizza_types[#All],3,FALSE)</f>
        <v>Veggie</v>
      </c>
      <c r="G15245" t="str">
        <f>VLOOKUP(Full_Data!C15245,pizzas[#All],3,FALSE)</f>
        <v>L</v>
      </c>
      <c r="H15245">
        <f>VLOOKUP(B15245,order_details[#All],4,FALSE)</f>
        <v>1</v>
      </c>
      <c r="I15245">
        <f>VLOOKUP(C15245,pizzas[#All],4,FALSE)</f>
        <v>20.25</v>
      </c>
      <c r="J15245">
        <f t="shared" si="1190"/>
        <v>20.25</v>
      </c>
      <c r="K15245" s="1">
        <f>VLOOKUP(B15245,orders[#All],2,FALSE)</f>
        <v>42116</v>
      </c>
      <c r="L15245" s="2">
        <f>VLOOKUP(B15245,orders[#All],3,FALSE)</f>
        <v>0.85847222222222219</v>
      </c>
      <c r="M15245" s="3" t="str">
        <f>TEXT(Table5[[#This Row],[Date]],"dddd")</f>
        <v>Wednesday</v>
      </c>
      <c r="N15245">
        <f t="shared" si="1191"/>
        <v>20</v>
      </c>
      <c r="O15245">
        <f t="shared" si="1192"/>
        <v>17</v>
      </c>
      <c r="P15245" s="4">
        <f t="shared" si="1193"/>
        <v>42116</v>
      </c>
      <c r="Q15245">
        <f t="shared" si="1194"/>
        <v>2015</v>
      </c>
    </row>
    <row r="15246" spans="1:17" x14ac:dyDescent="0.35">
      <c r="A15246" s="6">
        <v>15245</v>
      </c>
      <c r="B15246" s="9">
        <f>VLOOKUP(A15246,order_details[#All],2,FALSE)</f>
        <v>6688</v>
      </c>
      <c r="C15246" s="6" t="s">
        <v>57</v>
      </c>
      <c r="D15246" t="str">
        <f>VLOOKUP(C15246,pizzas[#All],2,FALSE)</f>
        <v>hawaiian</v>
      </c>
      <c r="E15246" t="str">
        <f>VLOOKUP(D15246,pizza_types[#All],2,FALSE)</f>
        <v>The Hawaiian Pizza</v>
      </c>
      <c r="F15246" t="str">
        <f>VLOOKUP(D15246,pizza_types[#All],3,FALSE)</f>
        <v>Classic</v>
      </c>
      <c r="G15246" t="str">
        <f>VLOOKUP(Full_Data!C15246,pizzas[#All],3,FALSE)</f>
        <v>S</v>
      </c>
      <c r="H15246">
        <f>VLOOKUP(B15246,order_details[#All],4,FALSE)</f>
        <v>1</v>
      </c>
      <c r="I15246">
        <f>VLOOKUP(C15246,pizzas[#All],4,FALSE)</f>
        <v>10.5</v>
      </c>
      <c r="J15246">
        <f t="shared" si="1190"/>
        <v>10.5</v>
      </c>
      <c r="K15246" s="1">
        <f>VLOOKUP(B15246,orders[#All],2,FALSE)</f>
        <v>42116</v>
      </c>
      <c r="L15246" s="2">
        <f>VLOOKUP(B15246,orders[#All],3,FALSE)</f>
        <v>0.85978009259259258</v>
      </c>
      <c r="M15246" s="3" t="str">
        <f>TEXT(Table5[[#This Row],[Date]],"dddd")</f>
        <v>Wednesday</v>
      </c>
      <c r="N15246">
        <f t="shared" si="1191"/>
        <v>20</v>
      </c>
      <c r="O15246">
        <f t="shared" si="1192"/>
        <v>17</v>
      </c>
      <c r="P15246" s="4">
        <f t="shared" si="1193"/>
        <v>42116</v>
      </c>
      <c r="Q15246">
        <f t="shared" si="1194"/>
        <v>2015</v>
      </c>
    </row>
    <row r="15247" spans="1:17" x14ac:dyDescent="0.35">
      <c r="A15247" s="6">
        <v>15246</v>
      </c>
      <c r="B15247" s="9">
        <f>VLOOKUP(A15247,order_details[#All],2,FALSE)</f>
        <v>6688</v>
      </c>
      <c r="C15247" s="6" t="s">
        <v>30</v>
      </c>
      <c r="D15247" t="str">
        <f>VLOOKUP(C15247,pizzas[#All],2,FALSE)</f>
        <v>pepperoni</v>
      </c>
      <c r="E15247" t="str">
        <f>VLOOKUP(D15247,pizza_types[#All],2,FALSE)</f>
        <v>The Pepperoni Pizza</v>
      </c>
      <c r="F15247" t="str">
        <f>VLOOKUP(D15247,pizza_types[#All],3,FALSE)</f>
        <v>Classic</v>
      </c>
      <c r="G15247" t="str">
        <f>VLOOKUP(Full_Data!C15247,pizzas[#All],3,FALSE)</f>
        <v>L</v>
      </c>
      <c r="H15247">
        <f>VLOOKUP(B15247,order_details[#All],4,FALSE)</f>
        <v>1</v>
      </c>
      <c r="I15247">
        <f>VLOOKUP(C15247,pizzas[#All],4,FALSE)</f>
        <v>15.25</v>
      </c>
      <c r="J15247">
        <f t="shared" si="1190"/>
        <v>15.25</v>
      </c>
      <c r="K15247" s="1">
        <f>VLOOKUP(B15247,orders[#All],2,FALSE)</f>
        <v>42116</v>
      </c>
      <c r="L15247" s="2">
        <f>VLOOKUP(B15247,orders[#All],3,FALSE)</f>
        <v>0.85978009259259258</v>
      </c>
      <c r="M15247" s="3" t="str">
        <f>TEXT(Table5[[#This Row],[Date]],"dddd")</f>
        <v>Wednesday</v>
      </c>
      <c r="N15247">
        <f t="shared" si="1191"/>
        <v>20</v>
      </c>
      <c r="O15247">
        <f t="shared" si="1192"/>
        <v>17</v>
      </c>
      <c r="P15247" s="4">
        <f t="shared" si="1193"/>
        <v>42116</v>
      </c>
      <c r="Q15247">
        <f t="shared" si="1194"/>
        <v>2015</v>
      </c>
    </row>
    <row r="15248" spans="1:17" x14ac:dyDescent="0.35">
      <c r="A15248" s="6">
        <v>15247</v>
      </c>
      <c r="B15248" s="9">
        <f>VLOOKUP(A15248,order_details[#All],2,FALSE)</f>
        <v>6689</v>
      </c>
      <c r="C15248" s="6" t="s">
        <v>10</v>
      </c>
      <c r="D15248" t="str">
        <f>VLOOKUP(C15248,pizzas[#All],2,FALSE)</f>
        <v>mexicana</v>
      </c>
      <c r="E15248" t="str">
        <f>VLOOKUP(D15248,pizza_types[#All],2,FALSE)</f>
        <v>The Mexicana Pizza</v>
      </c>
      <c r="F15248" t="str">
        <f>VLOOKUP(D15248,pizza_types[#All],3,FALSE)</f>
        <v>Veggie</v>
      </c>
      <c r="G15248" t="str">
        <f>VLOOKUP(Full_Data!C15248,pizzas[#All],3,FALSE)</f>
        <v>M</v>
      </c>
      <c r="H15248">
        <f>VLOOKUP(B15248,order_details[#All],4,FALSE)</f>
        <v>1</v>
      </c>
      <c r="I15248">
        <f>VLOOKUP(C15248,pizzas[#All],4,FALSE)</f>
        <v>16</v>
      </c>
      <c r="J15248">
        <f t="shared" si="1190"/>
        <v>16</v>
      </c>
      <c r="K15248" s="1">
        <f>VLOOKUP(B15248,orders[#All],2,FALSE)</f>
        <v>42116</v>
      </c>
      <c r="L15248" s="2">
        <f>VLOOKUP(B15248,orders[#All],3,FALSE)</f>
        <v>0.8652199074074074</v>
      </c>
      <c r="M15248" s="3" t="str">
        <f>TEXT(Table5[[#This Row],[Date]],"dddd")</f>
        <v>Wednesday</v>
      </c>
      <c r="N15248">
        <f t="shared" si="1191"/>
        <v>20</v>
      </c>
      <c r="O15248">
        <f t="shared" si="1192"/>
        <v>17</v>
      </c>
      <c r="P15248" s="4">
        <f t="shared" si="1193"/>
        <v>42116</v>
      </c>
      <c r="Q15248">
        <f t="shared" si="1194"/>
        <v>2015</v>
      </c>
    </row>
    <row r="15249" spans="1:17" x14ac:dyDescent="0.35">
      <c r="A15249" s="6">
        <v>15248</v>
      </c>
      <c r="B15249" s="9">
        <f>VLOOKUP(A15249,order_details[#All],2,FALSE)</f>
        <v>6689</v>
      </c>
      <c r="C15249" s="6" t="s">
        <v>69</v>
      </c>
      <c r="D15249" t="str">
        <f>VLOOKUP(C15249,pizzas[#All],2,FALSE)</f>
        <v>prsc_argla</v>
      </c>
      <c r="E15249" t="str">
        <f>VLOOKUP(D15249,pizza_types[#All],2,FALSE)</f>
        <v>The Prosciutto and Arugula Pizza</v>
      </c>
      <c r="F15249" t="str">
        <f>VLOOKUP(D15249,pizza_types[#All],3,FALSE)</f>
        <v>Supreme</v>
      </c>
      <c r="G15249" t="str">
        <f>VLOOKUP(Full_Data!C15249,pizzas[#All],3,FALSE)</f>
        <v>M</v>
      </c>
      <c r="H15249">
        <f>VLOOKUP(B15249,order_details[#All],4,FALSE)</f>
        <v>1</v>
      </c>
      <c r="I15249">
        <f>VLOOKUP(C15249,pizzas[#All],4,FALSE)</f>
        <v>16.5</v>
      </c>
      <c r="J15249">
        <f t="shared" si="1190"/>
        <v>16.5</v>
      </c>
      <c r="K15249" s="1">
        <f>VLOOKUP(B15249,orders[#All],2,FALSE)</f>
        <v>42116</v>
      </c>
      <c r="L15249" s="2">
        <f>VLOOKUP(B15249,orders[#All],3,FALSE)</f>
        <v>0.8652199074074074</v>
      </c>
      <c r="M15249" s="3" t="str">
        <f>TEXT(Table5[[#This Row],[Date]],"dddd")</f>
        <v>Wednesday</v>
      </c>
      <c r="N15249">
        <f t="shared" si="1191"/>
        <v>20</v>
      </c>
      <c r="O15249">
        <f t="shared" si="1192"/>
        <v>17</v>
      </c>
      <c r="P15249" s="4">
        <f t="shared" si="1193"/>
        <v>42116</v>
      </c>
      <c r="Q15249">
        <f t="shared" si="1194"/>
        <v>2015</v>
      </c>
    </row>
    <row r="15250" spans="1:17" x14ac:dyDescent="0.35">
      <c r="A15250" s="6">
        <v>15249</v>
      </c>
      <c r="B15250" s="9">
        <f>VLOOKUP(A15250,order_details[#All],2,FALSE)</f>
        <v>6690</v>
      </c>
      <c r="C15250" s="6" t="s">
        <v>29</v>
      </c>
      <c r="D15250" t="str">
        <f>VLOOKUP(C15250,pizzas[#All],2,FALSE)</f>
        <v>cali_ckn</v>
      </c>
      <c r="E15250" t="str">
        <f>VLOOKUP(D15250,pizza_types[#All],2,FALSE)</f>
        <v>The California Chicken Pizza</v>
      </c>
      <c r="F15250" t="str">
        <f>VLOOKUP(D15250,pizza_types[#All],3,FALSE)</f>
        <v>Chicken</v>
      </c>
      <c r="G15250" t="str">
        <f>VLOOKUP(Full_Data!C15250,pizzas[#All],3,FALSE)</f>
        <v>M</v>
      </c>
      <c r="H15250">
        <f>VLOOKUP(B15250,order_details[#All],4,FALSE)</f>
        <v>1</v>
      </c>
      <c r="I15250">
        <f>VLOOKUP(C15250,pizzas[#All],4,FALSE)</f>
        <v>16.75</v>
      </c>
      <c r="J15250">
        <f t="shared" si="1190"/>
        <v>16.75</v>
      </c>
      <c r="K15250" s="1">
        <f>VLOOKUP(B15250,orders[#All],2,FALSE)</f>
        <v>42116</v>
      </c>
      <c r="L15250" s="2">
        <f>VLOOKUP(B15250,orders[#All],3,FALSE)</f>
        <v>0.88385416666666672</v>
      </c>
      <c r="M15250" s="3" t="str">
        <f>TEXT(Table5[[#This Row],[Date]],"dddd")</f>
        <v>Wednesday</v>
      </c>
      <c r="N15250">
        <f t="shared" si="1191"/>
        <v>21</v>
      </c>
      <c r="O15250">
        <f t="shared" si="1192"/>
        <v>17</v>
      </c>
      <c r="P15250" s="4">
        <f t="shared" si="1193"/>
        <v>42116</v>
      </c>
      <c r="Q15250">
        <f t="shared" si="1194"/>
        <v>2015</v>
      </c>
    </row>
    <row r="15251" spans="1:17" x14ac:dyDescent="0.35">
      <c r="A15251" s="6">
        <v>15250</v>
      </c>
      <c r="B15251" s="9">
        <f>VLOOKUP(A15251,order_details[#All],2,FALSE)</f>
        <v>6690</v>
      </c>
      <c r="C15251" s="6" t="s">
        <v>39</v>
      </c>
      <c r="D15251" t="str">
        <f>VLOOKUP(C15251,pizzas[#All],2,FALSE)</f>
        <v>ital_veggie</v>
      </c>
      <c r="E15251" t="str">
        <f>VLOOKUP(D15251,pizza_types[#All],2,FALSE)</f>
        <v>The Italian Vegetables Pizza</v>
      </c>
      <c r="F15251" t="str">
        <f>VLOOKUP(D15251,pizza_types[#All],3,FALSE)</f>
        <v>Veggie</v>
      </c>
      <c r="G15251" t="str">
        <f>VLOOKUP(Full_Data!C15251,pizzas[#All],3,FALSE)</f>
        <v>S</v>
      </c>
      <c r="H15251">
        <f>VLOOKUP(B15251,order_details[#All],4,FALSE)</f>
        <v>1</v>
      </c>
      <c r="I15251">
        <f>VLOOKUP(C15251,pizzas[#All],4,FALSE)</f>
        <v>12.75</v>
      </c>
      <c r="J15251">
        <f t="shared" si="1190"/>
        <v>12.75</v>
      </c>
      <c r="K15251" s="1">
        <f>VLOOKUP(B15251,orders[#All],2,FALSE)</f>
        <v>42116</v>
      </c>
      <c r="L15251" s="2">
        <f>VLOOKUP(B15251,orders[#All],3,FALSE)</f>
        <v>0.88385416666666672</v>
      </c>
      <c r="M15251" s="3" t="str">
        <f>TEXT(Table5[[#This Row],[Date]],"dddd")</f>
        <v>Wednesday</v>
      </c>
      <c r="N15251">
        <f t="shared" si="1191"/>
        <v>21</v>
      </c>
      <c r="O15251">
        <f t="shared" si="1192"/>
        <v>17</v>
      </c>
      <c r="P15251" s="4">
        <f t="shared" si="1193"/>
        <v>42116</v>
      </c>
      <c r="Q15251">
        <f t="shared" si="1194"/>
        <v>2015</v>
      </c>
    </row>
    <row r="15252" spans="1:17" x14ac:dyDescent="0.35">
      <c r="A15252" s="6">
        <v>15251</v>
      </c>
      <c r="B15252" s="9">
        <f>VLOOKUP(A15252,order_details[#All],2,FALSE)</f>
        <v>6690</v>
      </c>
      <c r="C15252" s="6" t="s">
        <v>43</v>
      </c>
      <c r="D15252" t="str">
        <f>VLOOKUP(C15252,pizzas[#All],2,FALSE)</f>
        <v>napolitana</v>
      </c>
      <c r="E15252" t="str">
        <f>VLOOKUP(D15252,pizza_types[#All],2,FALSE)</f>
        <v>The Napolitana Pizza</v>
      </c>
      <c r="F15252" t="str">
        <f>VLOOKUP(D15252,pizza_types[#All],3,FALSE)</f>
        <v>Classic</v>
      </c>
      <c r="G15252" t="str">
        <f>VLOOKUP(Full_Data!C15252,pizzas[#All],3,FALSE)</f>
        <v>L</v>
      </c>
      <c r="H15252">
        <f>VLOOKUP(B15252,order_details[#All],4,FALSE)</f>
        <v>1</v>
      </c>
      <c r="I15252">
        <f>VLOOKUP(C15252,pizzas[#All],4,FALSE)</f>
        <v>20.5</v>
      </c>
      <c r="J15252">
        <f t="shared" si="1190"/>
        <v>20.5</v>
      </c>
      <c r="K15252" s="1">
        <f>VLOOKUP(B15252,orders[#All],2,FALSE)</f>
        <v>42116</v>
      </c>
      <c r="L15252" s="2">
        <f>VLOOKUP(B15252,orders[#All],3,FALSE)</f>
        <v>0.88385416666666672</v>
      </c>
      <c r="M15252" s="3" t="str">
        <f>TEXT(Table5[[#This Row],[Date]],"dddd")</f>
        <v>Wednesday</v>
      </c>
      <c r="N15252">
        <f t="shared" si="1191"/>
        <v>21</v>
      </c>
      <c r="O15252">
        <f t="shared" si="1192"/>
        <v>17</v>
      </c>
      <c r="P15252" s="4">
        <f t="shared" si="1193"/>
        <v>42116</v>
      </c>
      <c r="Q15252">
        <f t="shared" si="1194"/>
        <v>2015</v>
      </c>
    </row>
    <row r="15253" spans="1:17" x14ac:dyDescent="0.35">
      <c r="A15253" s="6">
        <v>15252</v>
      </c>
      <c r="B15253" s="9">
        <f>VLOOKUP(A15253,order_details[#All],2,FALSE)</f>
        <v>6690</v>
      </c>
      <c r="C15253" s="6" t="s">
        <v>67</v>
      </c>
      <c r="D15253" t="str">
        <f>VLOOKUP(C15253,pizzas[#All],2,FALSE)</f>
        <v>pep_msh_pep</v>
      </c>
      <c r="E15253" t="str">
        <f>VLOOKUP(D15253,pizza_types[#All],2,FALSE)</f>
        <v>The Pepperoni, Mushroom, and Peppers Pizza</v>
      </c>
      <c r="F15253" t="str">
        <f>VLOOKUP(D15253,pizza_types[#All],3,FALSE)</f>
        <v>Classic</v>
      </c>
      <c r="G15253" t="str">
        <f>VLOOKUP(Full_Data!C15253,pizzas[#All],3,FALSE)</f>
        <v>S</v>
      </c>
      <c r="H15253">
        <f>VLOOKUP(B15253,order_details[#All],4,FALSE)</f>
        <v>1</v>
      </c>
      <c r="I15253">
        <f>VLOOKUP(C15253,pizzas[#All],4,FALSE)</f>
        <v>11</v>
      </c>
      <c r="J15253">
        <f t="shared" si="1190"/>
        <v>11</v>
      </c>
      <c r="K15253" s="1">
        <f>VLOOKUP(B15253,orders[#All],2,FALSE)</f>
        <v>42116</v>
      </c>
      <c r="L15253" s="2">
        <f>VLOOKUP(B15253,orders[#All],3,FALSE)</f>
        <v>0.88385416666666672</v>
      </c>
      <c r="M15253" s="3" t="str">
        <f>TEXT(Table5[[#This Row],[Date]],"dddd")</f>
        <v>Wednesday</v>
      </c>
      <c r="N15253">
        <f t="shared" si="1191"/>
        <v>21</v>
      </c>
      <c r="O15253">
        <f t="shared" si="1192"/>
        <v>17</v>
      </c>
      <c r="P15253" s="4">
        <f t="shared" si="1193"/>
        <v>42116</v>
      </c>
      <c r="Q15253">
        <f t="shared" si="1194"/>
        <v>2015</v>
      </c>
    </row>
    <row r="15254" spans="1:17" x14ac:dyDescent="0.35">
      <c r="A15254" s="6">
        <v>15253</v>
      </c>
      <c r="B15254" s="9">
        <f>VLOOKUP(A15254,order_details[#All],2,FALSE)</f>
        <v>6691</v>
      </c>
      <c r="C15254" s="6" t="s">
        <v>78</v>
      </c>
      <c r="D15254" t="str">
        <f>VLOOKUP(C15254,pizzas[#All],2,FALSE)</f>
        <v>veggie_veg</v>
      </c>
      <c r="E15254" t="str">
        <f>VLOOKUP(D15254,pizza_types[#All],2,FALSE)</f>
        <v>The Vegetables + Vegetables Pizza</v>
      </c>
      <c r="F15254" t="str">
        <f>VLOOKUP(D15254,pizza_types[#All],3,FALSE)</f>
        <v>Veggie</v>
      </c>
      <c r="G15254" t="str">
        <f>VLOOKUP(Full_Data!C15254,pizzas[#All],3,FALSE)</f>
        <v>M</v>
      </c>
      <c r="H15254">
        <f>VLOOKUP(B15254,order_details[#All],4,FALSE)</f>
        <v>1</v>
      </c>
      <c r="I15254">
        <f>VLOOKUP(C15254,pizzas[#All],4,FALSE)</f>
        <v>16</v>
      </c>
      <c r="J15254">
        <f t="shared" si="1190"/>
        <v>16</v>
      </c>
      <c r="K15254" s="1">
        <f>VLOOKUP(B15254,orders[#All],2,FALSE)</f>
        <v>42116</v>
      </c>
      <c r="L15254" s="2">
        <f>VLOOKUP(B15254,orders[#All],3,FALSE)</f>
        <v>0.89649305555555558</v>
      </c>
      <c r="M15254" s="3" t="str">
        <f>TEXT(Table5[[#This Row],[Date]],"dddd")</f>
        <v>Wednesday</v>
      </c>
      <c r="N15254">
        <f t="shared" si="1191"/>
        <v>21</v>
      </c>
      <c r="O15254">
        <f t="shared" si="1192"/>
        <v>17</v>
      </c>
      <c r="P15254" s="4">
        <f t="shared" si="1193"/>
        <v>42116</v>
      </c>
      <c r="Q15254">
        <f t="shared" si="1194"/>
        <v>2015</v>
      </c>
    </row>
    <row r="15255" spans="1:17" x14ac:dyDescent="0.35">
      <c r="A15255" s="6">
        <v>15254</v>
      </c>
      <c r="B15255" s="9">
        <f>VLOOKUP(A15255,order_details[#All],2,FALSE)</f>
        <v>6692</v>
      </c>
      <c r="C15255" s="6" t="s">
        <v>12</v>
      </c>
      <c r="D15255" t="str">
        <f>VLOOKUP(C15255,pizzas[#All],2,FALSE)</f>
        <v>ital_supr</v>
      </c>
      <c r="E15255" t="str">
        <f>VLOOKUP(D15255,pizza_types[#All],2,FALSE)</f>
        <v>The Italian Supreme Pizza</v>
      </c>
      <c r="F15255" t="str">
        <f>VLOOKUP(D15255,pizza_types[#All],3,FALSE)</f>
        <v>Supreme</v>
      </c>
      <c r="G15255" t="str">
        <f>VLOOKUP(Full_Data!C15255,pizzas[#All],3,FALSE)</f>
        <v>M</v>
      </c>
      <c r="H15255">
        <f>VLOOKUP(B15255,order_details[#All],4,FALSE)</f>
        <v>1</v>
      </c>
      <c r="I15255">
        <f>VLOOKUP(C15255,pizzas[#All],4,FALSE)</f>
        <v>16.5</v>
      </c>
      <c r="J15255">
        <f t="shared" si="1190"/>
        <v>16.5</v>
      </c>
      <c r="K15255" s="1">
        <f>VLOOKUP(B15255,orders[#All],2,FALSE)</f>
        <v>42116</v>
      </c>
      <c r="L15255" s="2">
        <f>VLOOKUP(B15255,orders[#All],3,FALSE)</f>
        <v>0.90575231481481477</v>
      </c>
      <c r="M15255" s="3" t="str">
        <f>TEXT(Table5[[#This Row],[Date]],"dddd")</f>
        <v>Wednesday</v>
      </c>
      <c r="N15255">
        <f t="shared" si="1191"/>
        <v>21</v>
      </c>
      <c r="O15255">
        <f t="shared" si="1192"/>
        <v>17</v>
      </c>
      <c r="P15255" s="4">
        <f t="shared" si="1193"/>
        <v>42116</v>
      </c>
      <c r="Q15255">
        <f t="shared" si="1194"/>
        <v>2015</v>
      </c>
    </row>
    <row r="15256" spans="1:17" x14ac:dyDescent="0.35">
      <c r="A15256" s="6">
        <v>15255</v>
      </c>
      <c r="B15256" s="9">
        <f>VLOOKUP(A15256,order_details[#All],2,FALSE)</f>
        <v>6693</v>
      </c>
      <c r="C15256" s="6" t="s">
        <v>33</v>
      </c>
      <c r="D15256" t="str">
        <f>VLOOKUP(C15256,pizzas[#All],2,FALSE)</f>
        <v>big_meat</v>
      </c>
      <c r="E15256" t="str">
        <f>VLOOKUP(D15256,pizza_types[#All],2,FALSE)</f>
        <v>The Big Meat Pizza</v>
      </c>
      <c r="F15256" t="str">
        <f>VLOOKUP(D15256,pizza_types[#All],3,FALSE)</f>
        <v>Classic</v>
      </c>
      <c r="G15256" t="str">
        <f>VLOOKUP(Full_Data!C15256,pizzas[#All],3,FALSE)</f>
        <v>S</v>
      </c>
      <c r="H15256">
        <f>VLOOKUP(B15256,order_details[#All],4,FALSE)</f>
        <v>1</v>
      </c>
      <c r="I15256">
        <f>VLOOKUP(C15256,pizzas[#All],4,FALSE)</f>
        <v>12</v>
      </c>
      <c r="J15256">
        <f t="shared" si="1190"/>
        <v>12</v>
      </c>
      <c r="K15256" s="1">
        <f>VLOOKUP(B15256,orders[#All],2,FALSE)</f>
        <v>42117</v>
      </c>
      <c r="L15256" s="2">
        <f>VLOOKUP(B15256,orders[#All],3,FALSE)</f>
        <v>0.49538194444444444</v>
      </c>
      <c r="M15256" s="3" t="str">
        <f>TEXT(Table5[[#This Row],[Date]],"dddd")</f>
        <v>Thursday</v>
      </c>
      <c r="N15256">
        <f t="shared" si="1191"/>
        <v>11</v>
      </c>
      <c r="O15256">
        <f t="shared" si="1192"/>
        <v>17</v>
      </c>
      <c r="P15256" s="4">
        <f t="shared" si="1193"/>
        <v>42117</v>
      </c>
      <c r="Q15256">
        <f t="shared" si="1194"/>
        <v>2015</v>
      </c>
    </row>
    <row r="15257" spans="1:17" x14ac:dyDescent="0.35">
      <c r="A15257" s="6">
        <v>15256</v>
      </c>
      <c r="B15257" s="9">
        <f>VLOOKUP(A15257,order_details[#All],2,FALSE)</f>
        <v>6693</v>
      </c>
      <c r="C15257" s="6" t="s">
        <v>32</v>
      </c>
      <c r="D15257" t="str">
        <f>VLOOKUP(C15257,pizzas[#All],2,FALSE)</f>
        <v>ckn_pesto</v>
      </c>
      <c r="E15257" t="str">
        <f>VLOOKUP(D15257,pizza_types[#All],2,FALSE)</f>
        <v>The Chicken Pesto Pizza</v>
      </c>
      <c r="F15257" t="str">
        <f>VLOOKUP(D15257,pizza_types[#All],3,FALSE)</f>
        <v>Chicken</v>
      </c>
      <c r="G15257" t="str">
        <f>VLOOKUP(Full_Data!C15257,pizzas[#All],3,FALSE)</f>
        <v>L</v>
      </c>
      <c r="H15257">
        <f>VLOOKUP(B15257,order_details[#All],4,FALSE)</f>
        <v>1</v>
      </c>
      <c r="I15257">
        <f>VLOOKUP(C15257,pizzas[#All],4,FALSE)</f>
        <v>20.75</v>
      </c>
      <c r="J15257">
        <f t="shared" si="1190"/>
        <v>20.75</v>
      </c>
      <c r="K15257" s="1">
        <f>VLOOKUP(B15257,orders[#All],2,FALSE)</f>
        <v>42117</v>
      </c>
      <c r="L15257" s="2">
        <f>VLOOKUP(B15257,orders[#All],3,FALSE)</f>
        <v>0.49538194444444444</v>
      </c>
      <c r="M15257" s="3" t="str">
        <f>TEXT(Table5[[#This Row],[Date]],"dddd")</f>
        <v>Thursday</v>
      </c>
      <c r="N15257">
        <f t="shared" si="1191"/>
        <v>11</v>
      </c>
      <c r="O15257">
        <f t="shared" si="1192"/>
        <v>17</v>
      </c>
      <c r="P15257" s="4">
        <f t="shared" si="1193"/>
        <v>42117</v>
      </c>
      <c r="Q15257">
        <f t="shared" si="1194"/>
        <v>2015</v>
      </c>
    </row>
    <row r="15258" spans="1:17" x14ac:dyDescent="0.35">
      <c r="A15258" s="6">
        <v>15257</v>
      </c>
      <c r="B15258" s="9">
        <f>VLOOKUP(A15258,order_details[#All],2,FALSE)</f>
        <v>6693</v>
      </c>
      <c r="C15258" s="6" t="s">
        <v>64</v>
      </c>
      <c r="D15258" t="str">
        <f>VLOOKUP(C15258,pizzas[#All],2,FALSE)</f>
        <v>ckn_pesto</v>
      </c>
      <c r="E15258" t="str">
        <f>VLOOKUP(D15258,pizza_types[#All],2,FALSE)</f>
        <v>The Chicken Pesto Pizza</v>
      </c>
      <c r="F15258" t="str">
        <f>VLOOKUP(D15258,pizza_types[#All],3,FALSE)</f>
        <v>Chicken</v>
      </c>
      <c r="G15258" t="str">
        <f>VLOOKUP(Full_Data!C15258,pizzas[#All],3,FALSE)</f>
        <v>M</v>
      </c>
      <c r="H15258">
        <f>VLOOKUP(B15258,order_details[#All],4,FALSE)</f>
        <v>1</v>
      </c>
      <c r="I15258">
        <f>VLOOKUP(C15258,pizzas[#All],4,FALSE)</f>
        <v>16.75</v>
      </c>
      <c r="J15258">
        <f t="shared" si="1190"/>
        <v>16.75</v>
      </c>
      <c r="K15258" s="1">
        <f>VLOOKUP(B15258,orders[#All],2,FALSE)</f>
        <v>42117</v>
      </c>
      <c r="L15258" s="2">
        <f>VLOOKUP(B15258,orders[#All],3,FALSE)</f>
        <v>0.49538194444444444</v>
      </c>
      <c r="M15258" s="3" t="str">
        <f>TEXT(Table5[[#This Row],[Date]],"dddd")</f>
        <v>Thursday</v>
      </c>
      <c r="N15258">
        <f t="shared" si="1191"/>
        <v>11</v>
      </c>
      <c r="O15258">
        <f t="shared" si="1192"/>
        <v>17</v>
      </c>
      <c r="P15258" s="4">
        <f t="shared" si="1193"/>
        <v>42117</v>
      </c>
      <c r="Q15258">
        <f t="shared" si="1194"/>
        <v>2015</v>
      </c>
    </row>
    <row r="15259" spans="1:17" x14ac:dyDescent="0.35">
      <c r="A15259" s="6">
        <v>15258</v>
      </c>
      <c r="B15259" s="9">
        <f>VLOOKUP(A15259,order_details[#All],2,FALSE)</f>
        <v>6693</v>
      </c>
      <c r="C15259" s="6" t="s">
        <v>84</v>
      </c>
      <c r="D15259" t="str">
        <f>VLOOKUP(C15259,pizzas[#All],2,FALSE)</f>
        <v>ital_cpcllo</v>
      </c>
      <c r="E15259" t="str">
        <f>VLOOKUP(D15259,pizza_types[#All],2,FALSE)</f>
        <v>The Italian Capocollo Pizza</v>
      </c>
      <c r="F15259" t="str">
        <f>VLOOKUP(D15259,pizza_types[#All],3,FALSE)</f>
        <v>Classic</v>
      </c>
      <c r="G15259" t="str">
        <f>VLOOKUP(Full_Data!C15259,pizzas[#All],3,FALSE)</f>
        <v>S</v>
      </c>
      <c r="H15259">
        <f>VLOOKUP(B15259,order_details[#All],4,FALSE)</f>
        <v>1</v>
      </c>
      <c r="I15259">
        <f>VLOOKUP(C15259,pizzas[#All],4,FALSE)</f>
        <v>12</v>
      </c>
      <c r="J15259">
        <f t="shared" si="1190"/>
        <v>12</v>
      </c>
      <c r="K15259" s="1">
        <f>VLOOKUP(B15259,orders[#All],2,FALSE)</f>
        <v>42117</v>
      </c>
      <c r="L15259" s="2">
        <f>VLOOKUP(B15259,orders[#All],3,FALSE)</f>
        <v>0.49538194444444444</v>
      </c>
      <c r="M15259" s="3" t="str">
        <f>TEXT(Table5[[#This Row],[Date]],"dddd")</f>
        <v>Thursday</v>
      </c>
      <c r="N15259">
        <f t="shared" si="1191"/>
        <v>11</v>
      </c>
      <c r="O15259">
        <f t="shared" si="1192"/>
        <v>17</v>
      </c>
      <c r="P15259" s="4">
        <f t="shared" si="1193"/>
        <v>42117</v>
      </c>
      <c r="Q15259">
        <f t="shared" si="1194"/>
        <v>2015</v>
      </c>
    </row>
    <row r="15260" spans="1:17" x14ac:dyDescent="0.35">
      <c r="A15260" s="6">
        <v>15259</v>
      </c>
      <c r="B15260" s="9">
        <f>VLOOKUP(A15260,order_details[#All],2,FALSE)</f>
        <v>6693</v>
      </c>
      <c r="C15260" s="6" t="s">
        <v>53</v>
      </c>
      <c r="D15260" t="str">
        <f>VLOOKUP(C15260,pizzas[#All],2,FALSE)</f>
        <v>pepperoni</v>
      </c>
      <c r="E15260" t="str">
        <f>VLOOKUP(D15260,pizza_types[#All],2,FALSE)</f>
        <v>The Pepperoni Pizza</v>
      </c>
      <c r="F15260" t="str">
        <f>VLOOKUP(D15260,pizza_types[#All],3,FALSE)</f>
        <v>Classic</v>
      </c>
      <c r="G15260" t="str">
        <f>VLOOKUP(Full_Data!C15260,pizzas[#All],3,FALSE)</f>
        <v>S</v>
      </c>
      <c r="H15260">
        <f>VLOOKUP(B15260,order_details[#All],4,FALSE)</f>
        <v>1</v>
      </c>
      <c r="I15260">
        <f>VLOOKUP(C15260,pizzas[#All],4,FALSE)</f>
        <v>9.75</v>
      </c>
      <c r="J15260">
        <f t="shared" si="1190"/>
        <v>9.75</v>
      </c>
      <c r="K15260" s="1">
        <f>VLOOKUP(B15260,orders[#All],2,FALSE)</f>
        <v>42117</v>
      </c>
      <c r="L15260" s="2">
        <f>VLOOKUP(B15260,orders[#All],3,FALSE)</f>
        <v>0.49538194444444444</v>
      </c>
      <c r="M15260" s="3" t="str">
        <f>TEXT(Table5[[#This Row],[Date]],"dddd")</f>
        <v>Thursday</v>
      </c>
      <c r="N15260">
        <f t="shared" si="1191"/>
        <v>11</v>
      </c>
      <c r="O15260">
        <f t="shared" si="1192"/>
        <v>17</v>
      </c>
      <c r="P15260" s="4">
        <f t="shared" si="1193"/>
        <v>42117</v>
      </c>
      <c r="Q15260">
        <f t="shared" si="1194"/>
        <v>2015</v>
      </c>
    </row>
    <row r="15261" spans="1:17" x14ac:dyDescent="0.35">
      <c r="A15261" s="6">
        <v>15260</v>
      </c>
      <c r="B15261" s="9">
        <f>VLOOKUP(A15261,order_details[#All],2,FALSE)</f>
        <v>6694</v>
      </c>
      <c r="C15261" s="6" t="s">
        <v>27</v>
      </c>
      <c r="D15261" t="str">
        <f>VLOOKUP(C15261,pizzas[#All],2,FALSE)</f>
        <v>bbq_ckn</v>
      </c>
      <c r="E15261" t="str">
        <f>VLOOKUP(D15261,pizza_types[#All],2,FALSE)</f>
        <v>The Barbecue Chicken Pizza</v>
      </c>
      <c r="F15261" t="str">
        <f>VLOOKUP(D15261,pizza_types[#All],3,FALSE)</f>
        <v>Chicken</v>
      </c>
      <c r="G15261" t="str">
        <f>VLOOKUP(Full_Data!C15261,pizzas[#All],3,FALSE)</f>
        <v>L</v>
      </c>
      <c r="H15261">
        <f>VLOOKUP(B15261,order_details[#All],4,FALSE)</f>
        <v>1</v>
      </c>
      <c r="I15261">
        <f>VLOOKUP(C15261,pizzas[#All],4,FALSE)</f>
        <v>20.75</v>
      </c>
      <c r="J15261">
        <f t="shared" si="1190"/>
        <v>20.75</v>
      </c>
      <c r="K15261" s="1">
        <f>VLOOKUP(B15261,orders[#All],2,FALSE)</f>
        <v>42117</v>
      </c>
      <c r="L15261" s="2">
        <f>VLOOKUP(B15261,orders[#All],3,FALSE)</f>
        <v>0.49569444444444444</v>
      </c>
      <c r="M15261" s="3" t="str">
        <f>TEXT(Table5[[#This Row],[Date]],"dddd")</f>
        <v>Thursday</v>
      </c>
      <c r="N15261">
        <f t="shared" si="1191"/>
        <v>11</v>
      </c>
      <c r="O15261">
        <f t="shared" si="1192"/>
        <v>17</v>
      </c>
      <c r="P15261" s="4">
        <f t="shared" si="1193"/>
        <v>42117</v>
      </c>
      <c r="Q15261">
        <f t="shared" si="1194"/>
        <v>2015</v>
      </c>
    </row>
    <row r="15262" spans="1:17" x14ac:dyDescent="0.35">
      <c r="A15262" s="6">
        <v>15261</v>
      </c>
      <c r="B15262" s="9">
        <f>VLOOKUP(A15262,order_details[#All],2,FALSE)</f>
        <v>6694</v>
      </c>
      <c r="C15262" s="6" t="s">
        <v>19</v>
      </c>
      <c r="D15262" t="str">
        <f>VLOOKUP(C15262,pizzas[#All],2,FALSE)</f>
        <v>ital_cpcllo</v>
      </c>
      <c r="E15262" t="str">
        <f>VLOOKUP(D15262,pizza_types[#All],2,FALSE)</f>
        <v>The Italian Capocollo Pizza</v>
      </c>
      <c r="F15262" t="str">
        <f>VLOOKUP(D15262,pizza_types[#All],3,FALSE)</f>
        <v>Classic</v>
      </c>
      <c r="G15262" t="str">
        <f>VLOOKUP(Full_Data!C15262,pizzas[#All],3,FALSE)</f>
        <v>L</v>
      </c>
      <c r="H15262">
        <f>VLOOKUP(B15262,order_details[#All],4,FALSE)</f>
        <v>1</v>
      </c>
      <c r="I15262">
        <f>VLOOKUP(C15262,pizzas[#All],4,FALSE)</f>
        <v>20.5</v>
      </c>
      <c r="J15262">
        <f t="shared" si="1190"/>
        <v>20.5</v>
      </c>
      <c r="K15262" s="1">
        <f>VLOOKUP(B15262,orders[#All],2,FALSE)</f>
        <v>42117</v>
      </c>
      <c r="L15262" s="2">
        <f>VLOOKUP(B15262,orders[#All],3,FALSE)</f>
        <v>0.49569444444444444</v>
      </c>
      <c r="M15262" s="3" t="str">
        <f>TEXT(Table5[[#This Row],[Date]],"dddd")</f>
        <v>Thursday</v>
      </c>
      <c r="N15262">
        <f t="shared" si="1191"/>
        <v>11</v>
      </c>
      <c r="O15262">
        <f t="shared" si="1192"/>
        <v>17</v>
      </c>
      <c r="P15262" s="4">
        <f t="shared" si="1193"/>
        <v>42117</v>
      </c>
      <c r="Q15262">
        <f t="shared" si="1194"/>
        <v>2015</v>
      </c>
    </row>
    <row r="15263" spans="1:17" x14ac:dyDescent="0.35">
      <c r="A15263" s="6">
        <v>15262</v>
      </c>
      <c r="B15263" s="9">
        <f>VLOOKUP(A15263,order_details[#All],2,FALSE)</f>
        <v>6695</v>
      </c>
      <c r="C15263" s="6" t="s">
        <v>63</v>
      </c>
      <c r="D15263" t="str">
        <f>VLOOKUP(C15263,pizzas[#All],2,FALSE)</f>
        <v>classic_dlx</v>
      </c>
      <c r="E15263" t="str">
        <f>VLOOKUP(D15263,pizza_types[#All],2,FALSE)</f>
        <v>The Classic Deluxe Pizza</v>
      </c>
      <c r="F15263" t="str">
        <f>VLOOKUP(D15263,pizza_types[#All],3,FALSE)</f>
        <v>Classic</v>
      </c>
      <c r="G15263" t="str">
        <f>VLOOKUP(Full_Data!C15263,pizzas[#All],3,FALSE)</f>
        <v>L</v>
      </c>
      <c r="H15263">
        <f>VLOOKUP(B15263,order_details[#All],4,FALSE)</f>
        <v>1</v>
      </c>
      <c r="I15263">
        <f>VLOOKUP(C15263,pizzas[#All],4,FALSE)</f>
        <v>20.5</v>
      </c>
      <c r="J15263">
        <f t="shared" si="1190"/>
        <v>20.5</v>
      </c>
      <c r="K15263" s="1">
        <f>VLOOKUP(B15263,orders[#All],2,FALSE)</f>
        <v>42117</v>
      </c>
      <c r="L15263" s="2">
        <f>VLOOKUP(B15263,orders[#All],3,FALSE)</f>
        <v>0.50274305555555554</v>
      </c>
      <c r="M15263" s="3" t="str">
        <f>TEXT(Table5[[#This Row],[Date]],"dddd")</f>
        <v>Thursday</v>
      </c>
      <c r="N15263">
        <f t="shared" si="1191"/>
        <v>12</v>
      </c>
      <c r="O15263">
        <f t="shared" si="1192"/>
        <v>17</v>
      </c>
      <c r="P15263" s="4">
        <f t="shared" si="1193"/>
        <v>42117</v>
      </c>
      <c r="Q15263">
        <f t="shared" si="1194"/>
        <v>2015</v>
      </c>
    </row>
    <row r="15264" spans="1:17" x14ac:dyDescent="0.35">
      <c r="A15264" s="6">
        <v>15263</v>
      </c>
      <c r="B15264" s="9">
        <f>VLOOKUP(A15264,order_details[#All],2,FALSE)</f>
        <v>6696</v>
      </c>
      <c r="C15264" s="6" t="s">
        <v>8</v>
      </c>
      <c r="D15264" t="str">
        <f>VLOOKUP(C15264,pizzas[#All],2,FALSE)</f>
        <v>five_cheese</v>
      </c>
      <c r="E15264" t="str">
        <f>VLOOKUP(D15264,pizza_types[#All],2,FALSE)</f>
        <v>The Five Cheese Pizza</v>
      </c>
      <c r="F15264" t="str">
        <f>VLOOKUP(D15264,pizza_types[#All],3,FALSE)</f>
        <v>Veggie</v>
      </c>
      <c r="G15264" t="str">
        <f>VLOOKUP(Full_Data!C15264,pizzas[#All],3,FALSE)</f>
        <v>L</v>
      </c>
      <c r="H15264">
        <f>VLOOKUP(B15264,order_details[#All],4,FALSE)</f>
        <v>1</v>
      </c>
      <c r="I15264">
        <f>VLOOKUP(C15264,pizzas[#All],4,FALSE)</f>
        <v>18.5</v>
      </c>
      <c r="J15264">
        <f t="shared" si="1190"/>
        <v>18.5</v>
      </c>
      <c r="K15264" s="1">
        <f>VLOOKUP(B15264,orders[#All],2,FALSE)</f>
        <v>42117</v>
      </c>
      <c r="L15264" s="2">
        <f>VLOOKUP(B15264,orders[#All],3,FALSE)</f>
        <v>0.50657407407407407</v>
      </c>
      <c r="M15264" s="3" t="str">
        <f>TEXT(Table5[[#This Row],[Date]],"dddd")</f>
        <v>Thursday</v>
      </c>
      <c r="N15264">
        <f t="shared" si="1191"/>
        <v>12</v>
      </c>
      <c r="O15264">
        <f t="shared" si="1192"/>
        <v>17</v>
      </c>
      <c r="P15264" s="4">
        <f t="shared" si="1193"/>
        <v>42117</v>
      </c>
      <c r="Q15264">
        <f t="shared" si="1194"/>
        <v>2015</v>
      </c>
    </row>
    <row r="15265" spans="1:17" x14ac:dyDescent="0.35">
      <c r="A15265" s="6">
        <v>15264</v>
      </c>
      <c r="B15265" s="9">
        <f>VLOOKUP(A15265,order_details[#All],2,FALSE)</f>
        <v>6696</v>
      </c>
      <c r="C15265" s="6" t="s">
        <v>43</v>
      </c>
      <c r="D15265" t="str">
        <f>VLOOKUP(C15265,pizzas[#All],2,FALSE)</f>
        <v>napolitana</v>
      </c>
      <c r="E15265" t="str">
        <f>VLOOKUP(D15265,pizza_types[#All],2,FALSE)</f>
        <v>The Napolitana Pizza</v>
      </c>
      <c r="F15265" t="str">
        <f>VLOOKUP(D15265,pizza_types[#All],3,FALSE)</f>
        <v>Classic</v>
      </c>
      <c r="G15265" t="str">
        <f>VLOOKUP(Full_Data!C15265,pizzas[#All],3,FALSE)</f>
        <v>L</v>
      </c>
      <c r="H15265">
        <f>VLOOKUP(B15265,order_details[#All],4,FALSE)</f>
        <v>1</v>
      </c>
      <c r="I15265">
        <f>VLOOKUP(C15265,pizzas[#All],4,FALSE)</f>
        <v>20.5</v>
      </c>
      <c r="J15265">
        <f t="shared" si="1190"/>
        <v>20.5</v>
      </c>
      <c r="K15265" s="1">
        <f>VLOOKUP(B15265,orders[#All],2,FALSE)</f>
        <v>42117</v>
      </c>
      <c r="L15265" s="2">
        <f>VLOOKUP(B15265,orders[#All],3,FALSE)</f>
        <v>0.50657407407407407</v>
      </c>
      <c r="M15265" s="3" t="str">
        <f>TEXT(Table5[[#This Row],[Date]],"dddd")</f>
        <v>Thursday</v>
      </c>
      <c r="N15265">
        <f t="shared" si="1191"/>
        <v>12</v>
      </c>
      <c r="O15265">
        <f t="shared" si="1192"/>
        <v>17</v>
      </c>
      <c r="P15265" s="4">
        <f t="shared" si="1193"/>
        <v>42117</v>
      </c>
      <c r="Q15265">
        <f t="shared" si="1194"/>
        <v>2015</v>
      </c>
    </row>
    <row r="15266" spans="1:17" x14ac:dyDescent="0.35">
      <c r="A15266" s="6">
        <v>15265</v>
      </c>
      <c r="B15266" s="9">
        <f>VLOOKUP(A15266,order_details[#All],2,FALSE)</f>
        <v>6696</v>
      </c>
      <c r="C15266" s="6" t="s">
        <v>48</v>
      </c>
      <c r="D15266" t="str">
        <f>VLOOKUP(C15266,pizzas[#All],2,FALSE)</f>
        <v>pepperoni</v>
      </c>
      <c r="E15266" t="str">
        <f>VLOOKUP(D15266,pizza_types[#All],2,FALSE)</f>
        <v>The Pepperoni Pizza</v>
      </c>
      <c r="F15266" t="str">
        <f>VLOOKUP(D15266,pizza_types[#All],3,FALSE)</f>
        <v>Classic</v>
      </c>
      <c r="G15266" t="str">
        <f>VLOOKUP(Full_Data!C15266,pizzas[#All],3,FALSE)</f>
        <v>M</v>
      </c>
      <c r="H15266">
        <f>VLOOKUP(B15266,order_details[#All],4,FALSE)</f>
        <v>1</v>
      </c>
      <c r="I15266">
        <f>VLOOKUP(C15266,pizzas[#All],4,FALSE)</f>
        <v>12.5</v>
      </c>
      <c r="J15266">
        <f t="shared" si="1190"/>
        <v>12.5</v>
      </c>
      <c r="K15266" s="1">
        <f>VLOOKUP(B15266,orders[#All],2,FALSE)</f>
        <v>42117</v>
      </c>
      <c r="L15266" s="2">
        <f>VLOOKUP(B15266,orders[#All],3,FALSE)</f>
        <v>0.50657407407407407</v>
      </c>
      <c r="M15266" s="3" t="str">
        <f>TEXT(Table5[[#This Row],[Date]],"dddd")</f>
        <v>Thursday</v>
      </c>
      <c r="N15266">
        <f t="shared" si="1191"/>
        <v>12</v>
      </c>
      <c r="O15266">
        <f t="shared" si="1192"/>
        <v>17</v>
      </c>
      <c r="P15266" s="4">
        <f t="shared" si="1193"/>
        <v>42117</v>
      </c>
      <c r="Q15266">
        <f t="shared" si="1194"/>
        <v>2015</v>
      </c>
    </row>
    <row r="15267" spans="1:17" x14ac:dyDescent="0.35">
      <c r="A15267" s="6">
        <v>15266</v>
      </c>
      <c r="B15267" s="9">
        <f>VLOOKUP(A15267,order_details[#All],2,FALSE)</f>
        <v>6696</v>
      </c>
      <c r="C15267" s="6" t="s">
        <v>46</v>
      </c>
      <c r="D15267" t="str">
        <f>VLOOKUP(C15267,pizzas[#All],2,FALSE)</f>
        <v>southw_ckn</v>
      </c>
      <c r="E15267" t="str">
        <f>VLOOKUP(D15267,pizza_types[#All],2,FALSE)</f>
        <v>The Southwest Chicken Pizza</v>
      </c>
      <c r="F15267" t="str">
        <f>VLOOKUP(D15267,pizza_types[#All],3,FALSE)</f>
        <v>Chicken</v>
      </c>
      <c r="G15267" t="str">
        <f>VLOOKUP(Full_Data!C15267,pizzas[#All],3,FALSE)</f>
        <v>S</v>
      </c>
      <c r="H15267">
        <f>VLOOKUP(B15267,order_details[#All],4,FALSE)</f>
        <v>1</v>
      </c>
      <c r="I15267">
        <f>VLOOKUP(C15267,pizzas[#All],4,FALSE)</f>
        <v>12.75</v>
      </c>
      <c r="J15267">
        <f t="shared" si="1190"/>
        <v>12.75</v>
      </c>
      <c r="K15267" s="1">
        <f>VLOOKUP(B15267,orders[#All],2,FALSE)</f>
        <v>42117</v>
      </c>
      <c r="L15267" s="2">
        <f>VLOOKUP(B15267,orders[#All],3,FALSE)</f>
        <v>0.50657407407407407</v>
      </c>
      <c r="M15267" s="3" t="str">
        <f>TEXT(Table5[[#This Row],[Date]],"dddd")</f>
        <v>Thursday</v>
      </c>
      <c r="N15267">
        <f t="shared" si="1191"/>
        <v>12</v>
      </c>
      <c r="O15267">
        <f t="shared" si="1192"/>
        <v>17</v>
      </c>
      <c r="P15267" s="4">
        <f t="shared" si="1193"/>
        <v>42117</v>
      </c>
      <c r="Q15267">
        <f t="shared" si="1194"/>
        <v>2015</v>
      </c>
    </row>
    <row r="15268" spans="1:17" x14ac:dyDescent="0.35">
      <c r="A15268" s="6">
        <v>15267</v>
      </c>
      <c r="B15268" s="9">
        <f>VLOOKUP(A15268,order_details[#All],2,FALSE)</f>
        <v>6697</v>
      </c>
      <c r="C15268" s="6" t="s">
        <v>47</v>
      </c>
      <c r="D15268" t="str">
        <f>VLOOKUP(C15268,pizzas[#All],2,FALSE)</f>
        <v>bbq_ckn</v>
      </c>
      <c r="E15268" t="str">
        <f>VLOOKUP(D15268,pizza_types[#All],2,FALSE)</f>
        <v>The Barbecue Chicken Pizza</v>
      </c>
      <c r="F15268" t="str">
        <f>VLOOKUP(D15268,pizza_types[#All],3,FALSE)</f>
        <v>Chicken</v>
      </c>
      <c r="G15268" t="str">
        <f>VLOOKUP(Full_Data!C15268,pizzas[#All],3,FALSE)</f>
        <v>M</v>
      </c>
      <c r="H15268">
        <f>VLOOKUP(B15268,order_details[#All],4,FALSE)</f>
        <v>1</v>
      </c>
      <c r="I15268">
        <f>VLOOKUP(C15268,pizzas[#All],4,FALSE)</f>
        <v>16.75</v>
      </c>
      <c r="J15268">
        <f t="shared" si="1190"/>
        <v>16.75</v>
      </c>
      <c r="K15268" s="1">
        <f>VLOOKUP(B15268,orders[#All],2,FALSE)</f>
        <v>42117</v>
      </c>
      <c r="L15268" s="2">
        <f>VLOOKUP(B15268,orders[#All],3,FALSE)</f>
        <v>0.51046296296296301</v>
      </c>
      <c r="M15268" s="3" t="str">
        <f>TEXT(Table5[[#This Row],[Date]],"dddd")</f>
        <v>Thursday</v>
      </c>
      <c r="N15268">
        <f t="shared" si="1191"/>
        <v>12</v>
      </c>
      <c r="O15268">
        <f t="shared" si="1192"/>
        <v>17</v>
      </c>
      <c r="P15268" s="4">
        <f t="shared" si="1193"/>
        <v>42117</v>
      </c>
      <c r="Q15268">
        <f t="shared" si="1194"/>
        <v>2015</v>
      </c>
    </row>
    <row r="15269" spans="1:17" x14ac:dyDescent="0.35">
      <c r="A15269" s="6">
        <v>15268</v>
      </c>
      <c r="B15269" s="9">
        <f>VLOOKUP(A15269,order_details[#All],2,FALSE)</f>
        <v>6697</v>
      </c>
      <c r="C15269" s="6" t="s">
        <v>25</v>
      </c>
      <c r="D15269" t="str">
        <f>VLOOKUP(C15269,pizzas[#All],2,FALSE)</f>
        <v>mexicana</v>
      </c>
      <c r="E15269" t="str">
        <f>VLOOKUP(D15269,pizza_types[#All],2,FALSE)</f>
        <v>The Mexicana Pizza</v>
      </c>
      <c r="F15269" t="str">
        <f>VLOOKUP(D15269,pizza_types[#All],3,FALSE)</f>
        <v>Veggie</v>
      </c>
      <c r="G15269" t="str">
        <f>VLOOKUP(Full_Data!C15269,pizzas[#All],3,FALSE)</f>
        <v>L</v>
      </c>
      <c r="H15269">
        <f>VLOOKUP(B15269,order_details[#All],4,FALSE)</f>
        <v>1</v>
      </c>
      <c r="I15269">
        <f>VLOOKUP(C15269,pizzas[#All],4,FALSE)</f>
        <v>20.25</v>
      </c>
      <c r="J15269">
        <f t="shared" si="1190"/>
        <v>20.25</v>
      </c>
      <c r="K15269" s="1">
        <f>VLOOKUP(B15269,orders[#All],2,FALSE)</f>
        <v>42117</v>
      </c>
      <c r="L15269" s="2">
        <f>VLOOKUP(B15269,orders[#All],3,FALSE)</f>
        <v>0.51046296296296301</v>
      </c>
      <c r="M15269" s="3" t="str">
        <f>TEXT(Table5[[#This Row],[Date]],"dddd")</f>
        <v>Thursday</v>
      </c>
      <c r="N15269">
        <f t="shared" si="1191"/>
        <v>12</v>
      </c>
      <c r="O15269">
        <f t="shared" si="1192"/>
        <v>17</v>
      </c>
      <c r="P15269" s="4">
        <f t="shared" si="1193"/>
        <v>42117</v>
      </c>
      <c r="Q15269">
        <f t="shared" si="1194"/>
        <v>2015</v>
      </c>
    </row>
    <row r="15270" spans="1:17" x14ac:dyDescent="0.35">
      <c r="A15270" s="6">
        <v>15269</v>
      </c>
      <c r="B15270" s="9">
        <f>VLOOKUP(A15270,order_details[#All],2,FALSE)</f>
        <v>6697</v>
      </c>
      <c r="C15270" s="6" t="s">
        <v>44</v>
      </c>
      <c r="D15270" t="str">
        <f>VLOOKUP(C15270,pizzas[#All],2,FALSE)</f>
        <v>sicilian</v>
      </c>
      <c r="E15270" t="str">
        <f>VLOOKUP(D15270,pizza_types[#All],2,FALSE)</f>
        <v>The Sicilian Pizza</v>
      </c>
      <c r="F15270" t="str">
        <f>VLOOKUP(D15270,pizza_types[#All],3,FALSE)</f>
        <v>Supreme</v>
      </c>
      <c r="G15270" t="str">
        <f>VLOOKUP(Full_Data!C15270,pizzas[#All],3,FALSE)</f>
        <v>L</v>
      </c>
      <c r="H15270">
        <f>VLOOKUP(B15270,order_details[#All],4,FALSE)</f>
        <v>1</v>
      </c>
      <c r="I15270">
        <f>VLOOKUP(C15270,pizzas[#All],4,FALSE)</f>
        <v>20.25</v>
      </c>
      <c r="J15270">
        <f t="shared" si="1190"/>
        <v>20.25</v>
      </c>
      <c r="K15270" s="1">
        <f>VLOOKUP(B15270,orders[#All],2,FALSE)</f>
        <v>42117</v>
      </c>
      <c r="L15270" s="2">
        <f>VLOOKUP(B15270,orders[#All],3,FALSE)</f>
        <v>0.51046296296296301</v>
      </c>
      <c r="M15270" s="3" t="str">
        <f>TEXT(Table5[[#This Row],[Date]],"dddd")</f>
        <v>Thursday</v>
      </c>
      <c r="N15270">
        <f t="shared" si="1191"/>
        <v>12</v>
      </c>
      <c r="O15270">
        <f t="shared" si="1192"/>
        <v>17</v>
      </c>
      <c r="P15270" s="4">
        <f t="shared" si="1193"/>
        <v>42117</v>
      </c>
      <c r="Q15270">
        <f t="shared" si="1194"/>
        <v>2015</v>
      </c>
    </row>
    <row r="15271" spans="1:17" x14ac:dyDescent="0.35">
      <c r="A15271" s="6">
        <v>15270</v>
      </c>
      <c r="B15271" s="9">
        <f>VLOOKUP(A15271,order_details[#All],2,FALSE)</f>
        <v>6697</v>
      </c>
      <c r="C15271" s="6" t="s">
        <v>22</v>
      </c>
      <c r="D15271" t="str">
        <f>VLOOKUP(C15271,pizzas[#All],2,FALSE)</f>
        <v>spicy_ital</v>
      </c>
      <c r="E15271" t="str">
        <f>VLOOKUP(D15271,pizza_types[#All],2,FALSE)</f>
        <v>The Spicy Italian Pizza</v>
      </c>
      <c r="F15271" t="str">
        <f>VLOOKUP(D15271,pizza_types[#All],3,FALSE)</f>
        <v>Supreme</v>
      </c>
      <c r="G15271" t="str">
        <f>VLOOKUP(Full_Data!C15271,pizzas[#All],3,FALSE)</f>
        <v>L</v>
      </c>
      <c r="H15271">
        <f>VLOOKUP(B15271,order_details[#All],4,FALSE)</f>
        <v>1</v>
      </c>
      <c r="I15271">
        <f>VLOOKUP(C15271,pizzas[#All],4,FALSE)</f>
        <v>20.75</v>
      </c>
      <c r="J15271">
        <f t="shared" si="1190"/>
        <v>20.75</v>
      </c>
      <c r="K15271" s="1">
        <f>VLOOKUP(B15271,orders[#All],2,FALSE)</f>
        <v>42117</v>
      </c>
      <c r="L15271" s="2">
        <f>VLOOKUP(B15271,orders[#All],3,FALSE)</f>
        <v>0.51046296296296301</v>
      </c>
      <c r="M15271" s="3" t="str">
        <f>TEXT(Table5[[#This Row],[Date]],"dddd")</f>
        <v>Thursday</v>
      </c>
      <c r="N15271">
        <f t="shared" si="1191"/>
        <v>12</v>
      </c>
      <c r="O15271">
        <f t="shared" si="1192"/>
        <v>17</v>
      </c>
      <c r="P15271" s="4">
        <f t="shared" si="1193"/>
        <v>42117</v>
      </c>
      <c r="Q15271">
        <f t="shared" si="1194"/>
        <v>2015</v>
      </c>
    </row>
    <row r="15272" spans="1:17" x14ac:dyDescent="0.35">
      <c r="A15272" s="6">
        <v>15271</v>
      </c>
      <c r="B15272" s="9">
        <f>VLOOKUP(A15272,order_details[#All],2,FALSE)</f>
        <v>6698</v>
      </c>
      <c r="C15272" s="6" t="s">
        <v>9</v>
      </c>
      <c r="D15272" t="str">
        <f>VLOOKUP(C15272,pizzas[#All],2,FALSE)</f>
        <v>ital_supr</v>
      </c>
      <c r="E15272" t="str">
        <f>VLOOKUP(D15272,pizza_types[#All],2,FALSE)</f>
        <v>The Italian Supreme Pizza</v>
      </c>
      <c r="F15272" t="str">
        <f>VLOOKUP(D15272,pizza_types[#All],3,FALSE)</f>
        <v>Supreme</v>
      </c>
      <c r="G15272" t="str">
        <f>VLOOKUP(Full_Data!C15272,pizzas[#All],3,FALSE)</f>
        <v>L</v>
      </c>
      <c r="H15272">
        <f>VLOOKUP(B15272,order_details[#All],4,FALSE)</f>
        <v>1</v>
      </c>
      <c r="I15272">
        <f>VLOOKUP(C15272,pizzas[#All],4,FALSE)</f>
        <v>20.75</v>
      </c>
      <c r="J15272">
        <f t="shared" si="1190"/>
        <v>20.75</v>
      </c>
      <c r="K15272" s="1">
        <f>VLOOKUP(B15272,orders[#All],2,FALSE)</f>
        <v>42117</v>
      </c>
      <c r="L15272" s="2">
        <f>VLOOKUP(B15272,orders[#All],3,FALSE)</f>
        <v>0.51585648148148144</v>
      </c>
      <c r="M15272" s="3" t="str">
        <f>TEXT(Table5[[#This Row],[Date]],"dddd")</f>
        <v>Thursday</v>
      </c>
      <c r="N15272">
        <f t="shared" si="1191"/>
        <v>12</v>
      </c>
      <c r="O15272">
        <f t="shared" si="1192"/>
        <v>17</v>
      </c>
      <c r="P15272" s="4">
        <f t="shared" si="1193"/>
        <v>42117</v>
      </c>
      <c r="Q15272">
        <f t="shared" si="1194"/>
        <v>2015</v>
      </c>
    </row>
    <row r="15273" spans="1:17" x14ac:dyDescent="0.35">
      <c r="A15273" s="6">
        <v>15272</v>
      </c>
      <c r="B15273" s="9">
        <f>VLOOKUP(A15273,order_details[#All],2,FALSE)</f>
        <v>6699</v>
      </c>
      <c r="C15273" s="6" t="s">
        <v>78</v>
      </c>
      <c r="D15273" t="str">
        <f>VLOOKUP(C15273,pizzas[#All],2,FALSE)</f>
        <v>veggie_veg</v>
      </c>
      <c r="E15273" t="str">
        <f>VLOOKUP(D15273,pizza_types[#All],2,FALSE)</f>
        <v>The Vegetables + Vegetables Pizza</v>
      </c>
      <c r="F15273" t="str">
        <f>VLOOKUP(D15273,pizza_types[#All],3,FALSE)</f>
        <v>Veggie</v>
      </c>
      <c r="G15273" t="str">
        <f>VLOOKUP(Full_Data!C15273,pizzas[#All],3,FALSE)</f>
        <v>M</v>
      </c>
      <c r="H15273">
        <f>VLOOKUP(B15273,order_details[#All],4,FALSE)</f>
        <v>1</v>
      </c>
      <c r="I15273">
        <f>VLOOKUP(C15273,pizzas[#All],4,FALSE)</f>
        <v>16</v>
      </c>
      <c r="J15273">
        <f t="shared" si="1190"/>
        <v>16</v>
      </c>
      <c r="K15273" s="1">
        <f>VLOOKUP(B15273,orders[#All],2,FALSE)</f>
        <v>42117</v>
      </c>
      <c r="L15273" s="2">
        <f>VLOOKUP(B15273,orders[#All],3,FALSE)</f>
        <v>0.52643518518518517</v>
      </c>
      <c r="M15273" s="3" t="str">
        <f>TEXT(Table5[[#This Row],[Date]],"dddd")</f>
        <v>Thursday</v>
      </c>
      <c r="N15273">
        <f t="shared" si="1191"/>
        <v>12</v>
      </c>
      <c r="O15273">
        <f t="shared" si="1192"/>
        <v>17</v>
      </c>
      <c r="P15273" s="4">
        <f t="shared" si="1193"/>
        <v>42117</v>
      </c>
      <c r="Q15273">
        <f t="shared" si="1194"/>
        <v>2015</v>
      </c>
    </row>
    <row r="15274" spans="1:17" x14ac:dyDescent="0.35">
      <c r="A15274" s="6">
        <v>15273</v>
      </c>
      <c r="B15274" s="9">
        <f>VLOOKUP(A15274,order_details[#All],2,FALSE)</f>
        <v>6700</v>
      </c>
      <c r="C15274" s="6" t="s">
        <v>33</v>
      </c>
      <c r="D15274" t="str">
        <f>VLOOKUP(C15274,pizzas[#All],2,FALSE)</f>
        <v>big_meat</v>
      </c>
      <c r="E15274" t="str">
        <f>VLOOKUP(D15274,pizza_types[#All],2,FALSE)</f>
        <v>The Big Meat Pizza</v>
      </c>
      <c r="F15274" t="str">
        <f>VLOOKUP(D15274,pizza_types[#All],3,FALSE)</f>
        <v>Classic</v>
      </c>
      <c r="G15274" t="str">
        <f>VLOOKUP(Full_Data!C15274,pizzas[#All],3,FALSE)</f>
        <v>S</v>
      </c>
      <c r="H15274">
        <f>VLOOKUP(B15274,order_details[#All],4,FALSE)</f>
        <v>1</v>
      </c>
      <c r="I15274">
        <f>VLOOKUP(C15274,pizzas[#All],4,FALSE)</f>
        <v>12</v>
      </c>
      <c r="J15274">
        <f t="shared" si="1190"/>
        <v>12</v>
      </c>
      <c r="K15274" s="1">
        <f>VLOOKUP(B15274,orders[#All],2,FALSE)</f>
        <v>42117</v>
      </c>
      <c r="L15274" s="2">
        <f>VLOOKUP(B15274,orders[#All],3,FALSE)</f>
        <v>0.53592592592592592</v>
      </c>
      <c r="M15274" s="3" t="str">
        <f>TEXT(Table5[[#This Row],[Date]],"dddd")</f>
        <v>Thursday</v>
      </c>
      <c r="N15274">
        <f t="shared" si="1191"/>
        <v>12</v>
      </c>
      <c r="O15274">
        <f t="shared" si="1192"/>
        <v>17</v>
      </c>
      <c r="P15274" s="4">
        <f t="shared" si="1193"/>
        <v>42117</v>
      </c>
      <c r="Q15274">
        <f t="shared" si="1194"/>
        <v>2015</v>
      </c>
    </row>
    <row r="15275" spans="1:17" x14ac:dyDescent="0.35">
      <c r="A15275" s="6">
        <v>15274</v>
      </c>
      <c r="B15275" s="9">
        <f>VLOOKUP(A15275,order_details[#All],2,FALSE)</f>
        <v>6700</v>
      </c>
      <c r="C15275" s="6" t="s">
        <v>89</v>
      </c>
      <c r="D15275" t="str">
        <f>VLOOKUP(C15275,pizzas[#All],2,FALSE)</f>
        <v>brie_carre</v>
      </c>
      <c r="E15275" t="str">
        <f>VLOOKUP(D15275,pizza_types[#All],2,FALSE)</f>
        <v>The Brie Carre Pizza</v>
      </c>
      <c r="F15275" t="str">
        <f>VLOOKUP(D15275,pizza_types[#All],3,FALSE)</f>
        <v>Supreme</v>
      </c>
      <c r="G15275" t="str">
        <f>VLOOKUP(Full_Data!C15275,pizzas[#All],3,FALSE)</f>
        <v>S</v>
      </c>
      <c r="H15275">
        <f>VLOOKUP(B15275,order_details[#All],4,FALSE)</f>
        <v>1</v>
      </c>
      <c r="I15275">
        <f>VLOOKUP(C15275,pizzas[#All],4,FALSE)</f>
        <v>23.65</v>
      </c>
      <c r="J15275">
        <f t="shared" si="1190"/>
        <v>23.65</v>
      </c>
      <c r="K15275" s="1">
        <f>VLOOKUP(B15275,orders[#All],2,FALSE)</f>
        <v>42117</v>
      </c>
      <c r="L15275" s="2">
        <f>VLOOKUP(B15275,orders[#All],3,FALSE)</f>
        <v>0.53592592592592592</v>
      </c>
      <c r="M15275" s="3" t="str">
        <f>TEXT(Table5[[#This Row],[Date]],"dddd")</f>
        <v>Thursday</v>
      </c>
      <c r="N15275">
        <f t="shared" si="1191"/>
        <v>12</v>
      </c>
      <c r="O15275">
        <f t="shared" si="1192"/>
        <v>17</v>
      </c>
      <c r="P15275" s="4">
        <f t="shared" si="1193"/>
        <v>42117</v>
      </c>
      <c r="Q15275">
        <f t="shared" si="1194"/>
        <v>2015</v>
      </c>
    </row>
    <row r="15276" spans="1:17" x14ac:dyDescent="0.35">
      <c r="A15276" s="6">
        <v>15275</v>
      </c>
      <c r="B15276" s="9">
        <f>VLOOKUP(A15276,order_details[#All],2,FALSE)</f>
        <v>6700</v>
      </c>
      <c r="C15276" s="6" t="s">
        <v>28</v>
      </c>
      <c r="D15276" t="str">
        <f>VLOOKUP(C15276,pizzas[#All],2,FALSE)</f>
        <v>cali_ckn</v>
      </c>
      <c r="E15276" t="str">
        <f>VLOOKUP(D15276,pizza_types[#All],2,FALSE)</f>
        <v>The California Chicken Pizza</v>
      </c>
      <c r="F15276" t="str">
        <f>VLOOKUP(D15276,pizza_types[#All],3,FALSE)</f>
        <v>Chicken</v>
      </c>
      <c r="G15276" t="str">
        <f>VLOOKUP(Full_Data!C15276,pizzas[#All],3,FALSE)</f>
        <v>L</v>
      </c>
      <c r="H15276">
        <f>VLOOKUP(B15276,order_details[#All],4,FALSE)</f>
        <v>1</v>
      </c>
      <c r="I15276">
        <f>VLOOKUP(C15276,pizzas[#All],4,FALSE)</f>
        <v>20.75</v>
      </c>
      <c r="J15276">
        <f t="shared" si="1190"/>
        <v>20.75</v>
      </c>
      <c r="K15276" s="1">
        <f>VLOOKUP(B15276,orders[#All],2,FALSE)</f>
        <v>42117</v>
      </c>
      <c r="L15276" s="2">
        <f>VLOOKUP(B15276,orders[#All],3,FALSE)</f>
        <v>0.53592592592592592</v>
      </c>
      <c r="M15276" s="3" t="str">
        <f>TEXT(Table5[[#This Row],[Date]],"dddd")</f>
        <v>Thursday</v>
      </c>
      <c r="N15276">
        <f t="shared" si="1191"/>
        <v>12</v>
      </c>
      <c r="O15276">
        <f t="shared" si="1192"/>
        <v>17</v>
      </c>
      <c r="P15276" s="4">
        <f t="shared" si="1193"/>
        <v>42117</v>
      </c>
      <c r="Q15276">
        <f t="shared" si="1194"/>
        <v>2015</v>
      </c>
    </row>
    <row r="15277" spans="1:17" x14ac:dyDescent="0.35">
      <c r="A15277" s="6">
        <v>15276</v>
      </c>
      <c r="B15277" s="9">
        <f>VLOOKUP(A15277,order_details[#All],2,FALSE)</f>
        <v>6700</v>
      </c>
      <c r="C15277" s="6" t="s">
        <v>8</v>
      </c>
      <c r="D15277" t="str">
        <f>VLOOKUP(C15277,pizzas[#All],2,FALSE)</f>
        <v>five_cheese</v>
      </c>
      <c r="E15277" t="str">
        <f>VLOOKUP(D15277,pizza_types[#All],2,FALSE)</f>
        <v>The Five Cheese Pizza</v>
      </c>
      <c r="F15277" t="str">
        <f>VLOOKUP(D15277,pizza_types[#All],3,FALSE)</f>
        <v>Veggie</v>
      </c>
      <c r="G15277" t="str">
        <f>VLOOKUP(Full_Data!C15277,pizzas[#All],3,FALSE)</f>
        <v>L</v>
      </c>
      <c r="H15277">
        <f>VLOOKUP(B15277,order_details[#All],4,FALSE)</f>
        <v>1</v>
      </c>
      <c r="I15277">
        <f>VLOOKUP(C15277,pizzas[#All],4,FALSE)</f>
        <v>18.5</v>
      </c>
      <c r="J15277">
        <f t="shared" si="1190"/>
        <v>18.5</v>
      </c>
      <c r="K15277" s="1">
        <f>VLOOKUP(B15277,orders[#All],2,FALSE)</f>
        <v>42117</v>
      </c>
      <c r="L15277" s="2">
        <f>VLOOKUP(B15277,orders[#All],3,FALSE)</f>
        <v>0.53592592592592592</v>
      </c>
      <c r="M15277" s="3" t="str">
        <f>TEXT(Table5[[#This Row],[Date]],"dddd")</f>
        <v>Thursday</v>
      </c>
      <c r="N15277">
        <f t="shared" si="1191"/>
        <v>12</v>
      </c>
      <c r="O15277">
        <f t="shared" si="1192"/>
        <v>17</v>
      </c>
      <c r="P15277" s="4">
        <f t="shared" si="1193"/>
        <v>42117</v>
      </c>
      <c r="Q15277">
        <f t="shared" si="1194"/>
        <v>2015</v>
      </c>
    </row>
    <row r="15278" spans="1:17" x14ac:dyDescent="0.35">
      <c r="A15278" s="6">
        <v>15277</v>
      </c>
      <c r="B15278" s="9">
        <f>VLOOKUP(A15278,order_details[#All],2,FALSE)</f>
        <v>6700</v>
      </c>
      <c r="C15278" s="6" t="s">
        <v>57</v>
      </c>
      <c r="D15278" t="str">
        <f>VLOOKUP(C15278,pizzas[#All],2,FALSE)</f>
        <v>hawaiian</v>
      </c>
      <c r="E15278" t="str">
        <f>VLOOKUP(D15278,pizza_types[#All],2,FALSE)</f>
        <v>The Hawaiian Pizza</v>
      </c>
      <c r="F15278" t="str">
        <f>VLOOKUP(D15278,pizza_types[#All],3,FALSE)</f>
        <v>Classic</v>
      </c>
      <c r="G15278" t="str">
        <f>VLOOKUP(Full_Data!C15278,pizzas[#All],3,FALSE)</f>
        <v>S</v>
      </c>
      <c r="H15278">
        <f>VLOOKUP(B15278,order_details[#All],4,FALSE)</f>
        <v>1</v>
      </c>
      <c r="I15278">
        <f>VLOOKUP(C15278,pizzas[#All],4,FALSE)</f>
        <v>10.5</v>
      </c>
      <c r="J15278">
        <f t="shared" si="1190"/>
        <v>10.5</v>
      </c>
      <c r="K15278" s="1">
        <f>VLOOKUP(B15278,orders[#All],2,FALSE)</f>
        <v>42117</v>
      </c>
      <c r="L15278" s="2">
        <f>VLOOKUP(B15278,orders[#All],3,FALSE)</f>
        <v>0.53592592592592592</v>
      </c>
      <c r="M15278" s="3" t="str">
        <f>TEXT(Table5[[#This Row],[Date]],"dddd")</f>
        <v>Thursday</v>
      </c>
      <c r="N15278">
        <f t="shared" si="1191"/>
        <v>12</v>
      </c>
      <c r="O15278">
        <f t="shared" si="1192"/>
        <v>17</v>
      </c>
      <c r="P15278" s="4">
        <f t="shared" si="1193"/>
        <v>42117</v>
      </c>
      <c r="Q15278">
        <f t="shared" si="1194"/>
        <v>2015</v>
      </c>
    </row>
    <row r="15279" spans="1:17" x14ac:dyDescent="0.35">
      <c r="A15279" s="6">
        <v>15278</v>
      </c>
      <c r="B15279" s="9">
        <f>VLOOKUP(A15279,order_details[#All],2,FALSE)</f>
        <v>6700</v>
      </c>
      <c r="C15279" s="6" t="s">
        <v>12</v>
      </c>
      <c r="D15279" t="str">
        <f>VLOOKUP(C15279,pizzas[#All],2,FALSE)</f>
        <v>ital_supr</v>
      </c>
      <c r="E15279" t="str">
        <f>VLOOKUP(D15279,pizza_types[#All],2,FALSE)</f>
        <v>The Italian Supreme Pizza</v>
      </c>
      <c r="F15279" t="str">
        <f>VLOOKUP(D15279,pizza_types[#All],3,FALSE)</f>
        <v>Supreme</v>
      </c>
      <c r="G15279" t="str">
        <f>VLOOKUP(Full_Data!C15279,pizzas[#All],3,FALSE)</f>
        <v>M</v>
      </c>
      <c r="H15279">
        <f>VLOOKUP(B15279,order_details[#All],4,FALSE)</f>
        <v>1</v>
      </c>
      <c r="I15279">
        <f>VLOOKUP(C15279,pizzas[#All],4,FALSE)</f>
        <v>16.5</v>
      </c>
      <c r="J15279">
        <f t="shared" si="1190"/>
        <v>16.5</v>
      </c>
      <c r="K15279" s="1">
        <f>VLOOKUP(B15279,orders[#All],2,FALSE)</f>
        <v>42117</v>
      </c>
      <c r="L15279" s="2">
        <f>VLOOKUP(B15279,orders[#All],3,FALSE)</f>
        <v>0.53592592592592592</v>
      </c>
      <c r="M15279" s="3" t="str">
        <f>TEXT(Table5[[#This Row],[Date]],"dddd")</f>
        <v>Thursday</v>
      </c>
      <c r="N15279">
        <f t="shared" si="1191"/>
        <v>12</v>
      </c>
      <c r="O15279">
        <f t="shared" si="1192"/>
        <v>17</v>
      </c>
      <c r="P15279" s="4">
        <f t="shared" si="1193"/>
        <v>42117</v>
      </c>
      <c r="Q15279">
        <f t="shared" si="1194"/>
        <v>2015</v>
      </c>
    </row>
    <row r="15280" spans="1:17" x14ac:dyDescent="0.35">
      <c r="A15280" s="6">
        <v>15279</v>
      </c>
      <c r="B15280" s="9">
        <f>VLOOKUP(A15280,order_details[#All],2,FALSE)</f>
        <v>6700</v>
      </c>
      <c r="C15280" s="6" t="s">
        <v>49</v>
      </c>
      <c r="D15280" t="str">
        <f>VLOOKUP(C15280,pizzas[#All],2,FALSE)</f>
        <v>prsc_argla</v>
      </c>
      <c r="E15280" t="str">
        <f>VLOOKUP(D15280,pizza_types[#All],2,FALSE)</f>
        <v>The Prosciutto and Arugula Pizza</v>
      </c>
      <c r="F15280" t="str">
        <f>VLOOKUP(D15280,pizza_types[#All],3,FALSE)</f>
        <v>Supreme</v>
      </c>
      <c r="G15280" t="str">
        <f>VLOOKUP(Full_Data!C15280,pizzas[#All],3,FALSE)</f>
        <v>S</v>
      </c>
      <c r="H15280">
        <f>VLOOKUP(B15280,order_details[#All],4,FALSE)</f>
        <v>1</v>
      </c>
      <c r="I15280">
        <f>VLOOKUP(C15280,pizzas[#All],4,FALSE)</f>
        <v>12.5</v>
      </c>
      <c r="J15280">
        <f t="shared" si="1190"/>
        <v>12.5</v>
      </c>
      <c r="K15280" s="1">
        <f>VLOOKUP(B15280,orders[#All],2,FALSE)</f>
        <v>42117</v>
      </c>
      <c r="L15280" s="2">
        <f>VLOOKUP(B15280,orders[#All],3,FALSE)</f>
        <v>0.53592592592592592</v>
      </c>
      <c r="M15280" s="3" t="str">
        <f>TEXT(Table5[[#This Row],[Date]],"dddd")</f>
        <v>Thursday</v>
      </c>
      <c r="N15280">
        <f t="shared" si="1191"/>
        <v>12</v>
      </c>
      <c r="O15280">
        <f t="shared" si="1192"/>
        <v>17</v>
      </c>
      <c r="P15280" s="4">
        <f t="shared" si="1193"/>
        <v>42117</v>
      </c>
      <c r="Q15280">
        <f t="shared" si="1194"/>
        <v>2015</v>
      </c>
    </row>
    <row r="15281" spans="1:17" x14ac:dyDescent="0.35">
      <c r="A15281" s="6">
        <v>15280</v>
      </c>
      <c r="B15281" s="9">
        <f>VLOOKUP(A15281,order_details[#All],2,FALSE)</f>
        <v>6700</v>
      </c>
      <c r="C15281" s="6" t="s">
        <v>22</v>
      </c>
      <c r="D15281" t="str">
        <f>VLOOKUP(C15281,pizzas[#All],2,FALSE)</f>
        <v>spicy_ital</v>
      </c>
      <c r="E15281" t="str">
        <f>VLOOKUP(D15281,pizza_types[#All],2,FALSE)</f>
        <v>The Spicy Italian Pizza</v>
      </c>
      <c r="F15281" t="str">
        <f>VLOOKUP(D15281,pizza_types[#All],3,FALSE)</f>
        <v>Supreme</v>
      </c>
      <c r="G15281" t="str">
        <f>VLOOKUP(Full_Data!C15281,pizzas[#All],3,FALSE)</f>
        <v>L</v>
      </c>
      <c r="H15281">
        <f>VLOOKUP(B15281,order_details[#All],4,FALSE)</f>
        <v>1</v>
      </c>
      <c r="I15281">
        <f>VLOOKUP(C15281,pizzas[#All],4,FALSE)</f>
        <v>20.75</v>
      </c>
      <c r="J15281">
        <f t="shared" si="1190"/>
        <v>20.75</v>
      </c>
      <c r="K15281" s="1">
        <f>VLOOKUP(B15281,orders[#All],2,FALSE)</f>
        <v>42117</v>
      </c>
      <c r="L15281" s="2">
        <f>VLOOKUP(B15281,orders[#All],3,FALSE)</f>
        <v>0.53592592592592592</v>
      </c>
      <c r="M15281" s="3" t="str">
        <f>TEXT(Table5[[#This Row],[Date]],"dddd")</f>
        <v>Thursday</v>
      </c>
      <c r="N15281">
        <f t="shared" si="1191"/>
        <v>12</v>
      </c>
      <c r="O15281">
        <f t="shared" si="1192"/>
        <v>17</v>
      </c>
      <c r="P15281" s="4">
        <f t="shared" si="1193"/>
        <v>42117</v>
      </c>
      <c r="Q15281">
        <f t="shared" si="1194"/>
        <v>2015</v>
      </c>
    </row>
    <row r="15282" spans="1:17" x14ac:dyDescent="0.35">
      <c r="A15282" s="6">
        <v>15281</v>
      </c>
      <c r="B15282" s="9">
        <f>VLOOKUP(A15282,order_details[#All],2,FALSE)</f>
        <v>6700</v>
      </c>
      <c r="C15282" s="6" t="s">
        <v>78</v>
      </c>
      <c r="D15282" t="str">
        <f>VLOOKUP(C15282,pizzas[#All],2,FALSE)</f>
        <v>veggie_veg</v>
      </c>
      <c r="E15282" t="str">
        <f>VLOOKUP(D15282,pizza_types[#All],2,FALSE)</f>
        <v>The Vegetables + Vegetables Pizza</v>
      </c>
      <c r="F15282" t="str">
        <f>VLOOKUP(D15282,pizza_types[#All],3,FALSE)</f>
        <v>Veggie</v>
      </c>
      <c r="G15282" t="str">
        <f>VLOOKUP(Full_Data!C15282,pizzas[#All],3,FALSE)</f>
        <v>M</v>
      </c>
      <c r="H15282">
        <f>VLOOKUP(B15282,order_details[#All],4,FALSE)</f>
        <v>1</v>
      </c>
      <c r="I15282">
        <f>VLOOKUP(C15282,pizzas[#All],4,FALSE)</f>
        <v>16</v>
      </c>
      <c r="J15282">
        <f t="shared" si="1190"/>
        <v>16</v>
      </c>
      <c r="K15282" s="1">
        <f>VLOOKUP(B15282,orders[#All],2,FALSE)</f>
        <v>42117</v>
      </c>
      <c r="L15282" s="2">
        <f>VLOOKUP(B15282,orders[#All],3,FALSE)</f>
        <v>0.53592592592592592</v>
      </c>
      <c r="M15282" s="3" t="str">
        <f>TEXT(Table5[[#This Row],[Date]],"dddd")</f>
        <v>Thursday</v>
      </c>
      <c r="N15282">
        <f t="shared" si="1191"/>
        <v>12</v>
      </c>
      <c r="O15282">
        <f t="shared" si="1192"/>
        <v>17</v>
      </c>
      <c r="P15282" s="4">
        <f t="shared" si="1193"/>
        <v>42117</v>
      </c>
      <c r="Q15282">
        <f t="shared" si="1194"/>
        <v>2015</v>
      </c>
    </row>
    <row r="15283" spans="1:17" x14ac:dyDescent="0.35">
      <c r="A15283" s="6">
        <v>15282</v>
      </c>
      <c r="B15283" s="9">
        <f>VLOOKUP(A15283,order_details[#All],2,FALSE)</f>
        <v>6701</v>
      </c>
      <c r="C15283" s="6" t="s">
        <v>14</v>
      </c>
      <c r="D15283" t="str">
        <f>VLOOKUP(C15283,pizzas[#All],2,FALSE)</f>
        <v>bbq_ckn</v>
      </c>
      <c r="E15283" t="str">
        <f>VLOOKUP(D15283,pizza_types[#All],2,FALSE)</f>
        <v>The Barbecue Chicken Pizza</v>
      </c>
      <c r="F15283" t="str">
        <f>VLOOKUP(D15283,pizza_types[#All],3,FALSE)</f>
        <v>Chicken</v>
      </c>
      <c r="G15283" t="str">
        <f>VLOOKUP(Full_Data!C15283,pizzas[#All],3,FALSE)</f>
        <v>S</v>
      </c>
      <c r="H15283">
        <f>VLOOKUP(B15283,order_details[#All],4,FALSE)</f>
        <v>1</v>
      </c>
      <c r="I15283">
        <f>VLOOKUP(C15283,pizzas[#All],4,FALSE)</f>
        <v>12.75</v>
      </c>
      <c r="J15283">
        <f t="shared" si="1190"/>
        <v>12.75</v>
      </c>
      <c r="K15283" s="1">
        <f>VLOOKUP(B15283,orders[#All],2,FALSE)</f>
        <v>42117</v>
      </c>
      <c r="L15283" s="2">
        <f>VLOOKUP(B15283,orders[#All],3,FALSE)</f>
        <v>0.53967592592592595</v>
      </c>
      <c r="M15283" s="3" t="str">
        <f>TEXT(Table5[[#This Row],[Date]],"dddd")</f>
        <v>Thursday</v>
      </c>
      <c r="N15283">
        <f t="shared" si="1191"/>
        <v>12</v>
      </c>
      <c r="O15283">
        <f t="shared" si="1192"/>
        <v>17</v>
      </c>
      <c r="P15283" s="4">
        <f t="shared" si="1193"/>
        <v>42117</v>
      </c>
      <c r="Q15283">
        <f t="shared" si="1194"/>
        <v>2015</v>
      </c>
    </row>
    <row r="15284" spans="1:17" x14ac:dyDescent="0.35">
      <c r="A15284" s="6">
        <v>15283</v>
      </c>
      <c r="B15284" s="9">
        <f>VLOOKUP(A15284,order_details[#All],2,FALSE)</f>
        <v>6701</v>
      </c>
      <c r="C15284" s="6" t="s">
        <v>29</v>
      </c>
      <c r="D15284" t="str">
        <f>VLOOKUP(C15284,pizzas[#All],2,FALSE)</f>
        <v>cali_ckn</v>
      </c>
      <c r="E15284" t="str">
        <f>VLOOKUP(D15284,pizza_types[#All],2,FALSE)</f>
        <v>The California Chicken Pizza</v>
      </c>
      <c r="F15284" t="str">
        <f>VLOOKUP(D15284,pizza_types[#All],3,FALSE)</f>
        <v>Chicken</v>
      </c>
      <c r="G15284" t="str">
        <f>VLOOKUP(Full_Data!C15284,pizzas[#All],3,FALSE)</f>
        <v>M</v>
      </c>
      <c r="H15284">
        <f>VLOOKUP(B15284,order_details[#All],4,FALSE)</f>
        <v>1</v>
      </c>
      <c r="I15284">
        <f>VLOOKUP(C15284,pizzas[#All],4,FALSE)</f>
        <v>16.75</v>
      </c>
      <c r="J15284">
        <f t="shared" si="1190"/>
        <v>16.75</v>
      </c>
      <c r="K15284" s="1">
        <f>VLOOKUP(B15284,orders[#All],2,FALSE)</f>
        <v>42117</v>
      </c>
      <c r="L15284" s="2">
        <f>VLOOKUP(B15284,orders[#All],3,FALSE)</f>
        <v>0.53967592592592595</v>
      </c>
      <c r="M15284" s="3" t="str">
        <f>TEXT(Table5[[#This Row],[Date]],"dddd")</f>
        <v>Thursday</v>
      </c>
      <c r="N15284">
        <f t="shared" si="1191"/>
        <v>12</v>
      </c>
      <c r="O15284">
        <f t="shared" si="1192"/>
        <v>17</v>
      </c>
      <c r="P15284" s="4">
        <f t="shared" si="1193"/>
        <v>42117</v>
      </c>
      <c r="Q15284">
        <f t="shared" si="1194"/>
        <v>2015</v>
      </c>
    </row>
    <row r="15285" spans="1:17" x14ac:dyDescent="0.35">
      <c r="A15285" s="6">
        <v>15284</v>
      </c>
      <c r="B15285" s="9">
        <f>VLOOKUP(A15285,order_details[#All],2,FALSE)</f>
        <v>6701</v>
      </c>
      <c r="C15285" s="6" t="s">
        <v>35</v>
      </c>
      <c r="D15285" t="str">
        <f>VLOOKUP(C15285,pizzas[#All],2,FALSE)</f>
        <v>four_cheese</v>
      </c>
      <c r="E15285" t="str">
        <f>VLOOKUP(D15285,pizza_types[#All],2,FALSE)</f>
        <v>The Four Cheese Pizza</v>
      </c>
      <c r="F15285" t="str">
        <f>VLOOKUP(D15285,pizza_types[#All],3,FALSE)</f>
        <v>Veggie</v>
      </c>
      <c r="G15285" t="str">
        <f>VLOOKUP(Full_Data!C15285,pizzas[#All],3,FALSE)</f>
        <v>L</v>
      </c>
      <c r="H15285">
        <f>VLOOKUP(B15285,order_details[#All],4,FALSE)</f>
        <v>1</v>
      </c>
      <c r="I15285">
        <f>VLOOKUP(C15285,pizzas[#All],4,FALSE)</f>
        <v>17.95</v>
      </c>
      <c r="J15285">
        <f t="shared" si="1190"/>
        <v>17.95</v>
      </c>
      <c r="K15285" s="1">
        <f>VLOOKUP(B15285,orders[#All],2,FALSE)</f>
        <v>42117</v>
      </c>
      <c r="L15285" s="2">
        <f>VLOOKUP(B15285,orders[#All],3,FALSE)</f>
        <v>0.53967592592592595</v>
      </c>
      <c r="M15285" s="3" t="str">
        <f>TEXT(Table5[[#This Row],[Date]],"dddd")</f>
        <v>Thursday</v>
      </c>
      <c r="N15285">
        <f t="shared" si="1191"/>
        <v>12</v>
      </c>
      <c r="O15285">
        <f t="shared" si="1192"/>
        <v>17</v>
      </c>
      <c r="P15285" s="4">
        <f t="shared" si="1193"/>
        <v>42117</v>
      </c>
      <c r="Q15285">
        <f t="shared" si="1194"/>
        <v>2015</v>
      </c>
    </row>
    <row r="15286" spans="1:17" x14ac:dyDescent="0.35">
      <c r="A15286" s="6">
        <v>15285</v>
      </c>
      <c r="B15286" s="9">
        <f>VLOOKUP(A15286,order_details[#All],2,FALSE)</f>
        <v>6701</v>
      </c>
      <c r="C15286" s="6" t="s">
        <v>57</v>
      </c>
      <c r="D15286" t="str">
        <f>VLOOKUP(C15286,pizzas[#All],2,FALSE)</f>
        <v>hawaiian</v>
      </c>
      <c r="E15286" t="str">
        <f>VLOOKUP(D15286,pizza_types[#All],2,FALSE)</f>
        <v>The Hawaiian Pizza</v>
      </c>
      <c r="F15286" t="str">
        <f>VLOOKUP(D15286,pizza_types[#All],3,FALSE)</f>
        <v>Classic</v>
      </c>
      <c r="G15286" t="str">
        <f>VLOOKUP(Full_Data!C15286,pizzas[#All],3,FALSE)</f>
        <v>S</v>
      </c>
      <c r="H15286">
        <f>VLOOKUP(B15286,order_details[#All],4,FALSE)</f>
        <v>1</v>
      </c>
      <c r="I15286">
        <f>VLOOKUP(C15286,pizzas[#All],4,FALSE)</f>
        <v>10.5</v>
      </c>
      <c r="J15286">
        <f t="shared" si="1190"/>
        <v>10.5</v>
      </c>
      <c r="K15286" s="1">
        <f>VLOOKUP(B15286,orders[#All],2,FALSE)</f>
        <v>42117</v>
      </c>
      <c r="L15286" s="2">
        <f>VLOOKUP(B15286,orders[#All],3,FALSE)</f>
        <v>0.53967592592592595</v>
      </c>
      <c r="M15286" s="3" t="str">
        <f>TEXT(Table5[[#This Row],[Date]],"dddd")</f>
        <v>Thursday</v>
      </c>
      <c r="N15286">
        <f t="shared" si="1191"/>
        <v>12</v>
      </c>
      <c r="O15286">
        <f t="shared" si="1192"/>
        <v>17</v>
      </c>
      <c r="P15286" s="4">
        <f t="shared" si="1193"/>
        <v>42117</v>
      </c>
      <c r="Q15286">
        <f t="shared" si="1194"/>
        <v>2015</v>
      </c>
    </row>
    <row r="15287" spans="1:17" x14ac:dyDescent="0.35">
      <c r="A15287" s="6">
        <v>15286</v>
      </c>
      <c r="B15287" s="9">
        <f>VLOOKUP(A15287,order_details[#All],2,FALSE)</f>
        <v>6701</v>
      </c>
      <c r="C15287" s="6" t="s">
        <v>83</v>
      </c>
      <c r="D15287" t="str">
        <f>VLOOKUP(C15287,pizzas[#All],2,FALSE)</f>
        <v>ital_veggie</v>
      </c>
      <c r="E15287" t="str">
        <f>VLOOKUP(D15287,pizza_types[#All],2,FALSE)</f>
        <v>The Italian Vegetables Pizza</v>
      </c>
      <c r="F15287" t="str">
        <f>VLOOKUP(D15287,pizza_types[#All],3,FALSE)</f>
        <v>Veggie</v>
      </c>
      <c r="G15287" t="str">
        <f>VLOOKUP(Full_Data!C15287,pizzas[#All],3,FALSE)</f>
        <v>M</v>
      </c>
      <c r="H15287">
        <f>VLOOKUP(B15287,order_details[#All],4,FALSE)</f>
        <v>1</v>
      </c>
      <c r="I15287">
        <f>VLOOKUP(C15287,pizzas[#All],4,FALSE)</f>
        <v>16.75</v>
      </c>
      <c r="J15287">
        <f t="shared" si="1190"/>
        <v>16.75</v>
      </c>
      <c r="K15287" s="1">
        <f>VLOOKUP(B15287,orders[#All],2,FALSE)</f>
        <v>42117</v>
      </c>
      <c r="L15287" s="2">
        <f>VLOOKUP(B15287,orders[#All],3,FALSE)</f>
        <v>0.53967592592592595</v>
      </c>
      <c r="M15287" s="3" t="str">
        <f>TEXT(Table5[[#This Row],[Date]],"dddd")</f>
        <v>Thursday</v>
      </c>
      <c r="N15287">
        <f t="shared" si="1191"/>
        <v>12</v>
      </c>
      <c r="O15287">
        <f t="shared" si="1192"/>
        <v>17</v>
      </c>
      <c r="P15287" s="4">
        <f t="shared" si="1193"/>
        <v>42117</v>
      </c>
      <c r="Q15287">
        <f t="shared" si="1194"/>
        <v>2015</v>
      </c>
    </row>
    <row r="15288" spans="1:17" x14ac:dyDescent="0.35">
      <c r="A15288" s="6">
        <v>15287</v>
      </c>
      <c r="B15288" s="9">
        <f>VLOOKUP(A15288,order_details[#All],2,FALSE)</f>
        <v>6701</v>
      </c>
      <c r="C15288" s="6" t="s">
        <v>25</v>
      </c>
      <c r="D15288" t="str">
        <f>VLOOKUP(C15288,pizzas[#All],2,FALSE)</f>
        <v>mexicana</v>
      </c>
      <c r="E15288" t="str">
        <f>VLOOKUP(D15288,pizza_types[#All],2,FALSE)</f>
        <v>The Mexicana Pizza</v>
      </c>
      <c r="F15288" t="str">
        <f>VLOOKUP(D15288,pizza_types[#All],3,FALSE)</f>
        <v>Veggie</v>
      </c>
      <c r="G15288" t="str">
        <f>VLOOKUP(Full_Data!C15288,pizzas[#All],3,FALSE)</f>
        <v>L</v>
      </c>
      <c r="H15288">
        <f>VLOOKUP(B15288,order_details[#All],4,FALSE)</f>
        <v>1</v>
      </c>
      <c r="I15288">
        <f>VLOOKUP(C15288,pizzas[#All],4,FALSE)</f>
        <v>20.25</v>
      </c>
      <c r="J15288">
        <f t="shared" si="1190"/>
        <v>20.25</v>
      </c>
      <c r="K15288" s="1">
        <f>VLOOKUP(B15288,orders[#All],2,FALSE)</f>
        <v>42117</v>
      </c>
      <c r="L15288" s="2">
        <f>VLOOKUP(B15288,orders[#All],3,FALSE)</f>
        <v>0.53967592592592595</v>
      </c>
      <c r="M15288" s="3" t="str">
        <f>TEXT(Table5[[#This Row],[Date]],"dddd")</f>
        <v>Thursday</v>
      </c>
      <c r="N15288">
        <f t="shared" si="1191"/>
        <v>12</v>
      </c>
      <c r="O15288">
        <f t="shared" si="1192"/>
        <v>17</v>
      </c>
      <c r="P15288" s="4">
        <f t="shared" si="1193"/>
        <v>42117</v>
      </c>
      <c r="Q15288">
        <f t="shared" si="1194"/>
        <v>2015</v>
      </c>
    </row>
    <row r="15289" spans="1:17" x14ac:dyDescent="0.35">
      <c r="A15289" s="6">
        <v>15288</v>
      </c>
      <c r="B15289" s="9">
        <f>VLOOKUP(A15289,order_details[#All],2,FALSE)</f>
        <v>6701</v>
      </c>
      <c r="C15289" s="6" t="s">
        <v>67</v>
      </c>
      <c r="D15289" t="str">
        <f>VLOOKUP(C15289,pizzas[#All],2,FALSE)</f>
        <v>pep_msh_pep</v>
      </c>
      <c r="E15289" t="str">
        <f>VLOOKUP(D15289,pizza_types[#All],2,FALSE)</f>
        <v>The Pepperoni, Mushroom, and Peppers Pizza</v>
      </c>
      <c r="F15289" t="str">
        <f>VLOOKUP(D15289,pizza_types[#All],3,FALSE)</f>
        <v>Classic</v>
      </c>
      <c r="G15289" t="str">
        <f>VLOOKUP(Full_Data!C15289,pizzas[#All],3,FALSE)</f>
        <v>S</v>
      </c>
      <c r="H15289">
        <f>VLOOKUP(B15289,order_details[#All],4,FALSE)</f>
        <v>1</v>
      </c>
      <c r="I15289">
        <f>VLOOKUP(C15289,pizzas[#All],4,FALSE)</f>
        <v>11</v>
      </c>
      <c r="J15289">
        <f t="shared" si="1190"/>
        <v>11</v>
      </c>
      <c r="K15289" s="1">
        <f>VLOOKUP(B15289,orders[#All],2,FALSE)</f>
        <v>42117</v>
      </c>
      <c r="L15289" s="2">
        <f>VLOOKUP(B15289,orders[#All],3,FALSE)</f>
        <v>0.53967592592592595</v>
      </c>
      <c r="M15289" s="3" t="str">
        <f>TEXT(Table5[[#This Row],[Date]],"dddd")</f>
        <v>Thursday</v>
      </c>
      <c r="N15289">
        <f t="shared" si="1191"/>
        <v>12</v>
      </c>
      <c r="O15289">
        <f t="shared" si="1192"/>
        <v>17</v>
      </c>
      <c r="P15289" s="4">
        <f t="shared" si="1193"/>
        <v>42117</v>
      </c>
      <c r="Q15289">
        <f t="shared" si="1194"/>
        <v>2015</v>
      </c>
    </row>
    <row r="15290" spans="1:17" x14ac:dyDescent="0.35">
      <c r="A15290" s="6">
        <v>15289</v>
      </c>
      <c r="B15290" s="9">
        <f>VLOOKUP(A15290,order_details[#All],2,FALSE)</f>
        <v>6701</v>
      </c>
      <c r="C15290" s="6" t="s">
        <v>48</v>
      </c>
      <c r="D15290" t="str">
        <f>VLOOKUP(C15290,pizzas[#All],2,FALSE)</f>
        <v>pepperoni</v>
      </c>
      <c r="E15290" t="str">
        <f>VLOOKUP(D15290,pizza_types[#All],2,FALSE)</f>
        <v>The Pepperoni Pizza</v>
      </c>
      <c r="F15290" t="str">
        <f>VLOOKUP(D15290,pizza_types[#All],3,FALSE)</f>
        <v>Classic</v>
      </c>
      <c r="G15290" t="str">
        <f>VLOOKUP(Full_Data!C15290,pizzas[#All],3,FALSE)</f>
        <v>M</v>
      </c>
      <c r="H15290">
        <f>VLOOKUP(B15290,order_details[#All],4,FALSE)</f>
        <v>1</v>
      </c>
      <c r="I15290">
        <f>VLOOKUP(C15290,pizzas[#All],4,FALSE)</f>
        <v>12.5</v>
      </c>
      <c r="J15290">
        <f t="shared" si="1190"/>
        <v>12.5</v>
      </c>
      <c r="K15290" s="1">
        <f>VLOOKUP(B15290,orders[#All],2,FALSE)</f>
        <v>42117</v>
      </c>
      <c r="L15290" s="2">
        <f>VLOOKUP(B15290,orders[#All],3,FALSE)</f>
        <v>0.53967592592592595</v>
      </c>
      <c r="M15290" s="3" t="str">
        <f>TEXT(Table5[[#This Row],[Date]],"dddd")</f>
        <v>Thursday</v>
      </c>
      <c r="N15290">
        <f t="shared" si="1191"/>
        <v>12</v>
      </c>
      <c r="O15290">
        <f t="shared" si="1192"/>
        <v>17</v>
      </c>
      <c r="P15290" s="4">
        <f t="shared" si="1193"/>
        <v>42117</v>
      </c>
      <c r="Q15290">
        <f t="shared" si="1194"/>
        <v>2015</v>
      </c>
    </row>
    <row r="15291" spans="1:17" x14ac:dyDescent="0.35">
      <c r="A15291" s="6">
        <v>15290</v>
      </c>
      <c r="B15291" s="9">
        <f>VLOOKUP(A15291,order_details[#All],2,FALSE)</f>
        <v>6701</v>
      </c>
      <c r="C15291" s="6" t="s">
        <v>73</v>
      </c>
      <c r="D15291" t="str">
        <f>VLOOKUP(C15291,pizzas[#All],2,FALSE)</f>
        <v>sicilian</v>
      </c>
      <c r="E15291" t="str">
        <f>VLOOKUP(D15291,pizza_types[#All],2,FALSE)</f>
        <v>The Sicilian Pizza</v>
      </c>
      <c r="F15291" t="str">
        <f>VLOOKUP(D15291,pizza_types[#All],3,FALSE)</f>
        <v>Supreme</v>
      </c>
      <c r="G15291" t="str">
        <f>VLOOKUP(Full_Data!C15291,pizzas[#All],3,FALSE)</f>
        <v>S</v>
      </c>
      <c r="H15291">
        <f>VLOOKUP(B15291,order_details[#All],4,FALSE)</f>
        <v>1</v>
      </c>
      <c r="I15291">
        <f>VLOOKUP(C15291,pizzas[#All],4,FALSE)</f>
        <v>12.25</v>
      </c>
      <c r="J15291">
        <f t="shared" si="1190"/>
        <v>12.25</v>
      </c>
      <c r="K15291" s="1">
        <f>VLOOKUP(B15291,orders[#All],2,FALSE)</f>
        <v>42117</v>
      </c>
      <c r="L15291" s="2">
        <f>VLOOKUP(B15291,orders[#All],3,FALSE)</f>
        <v>0.53967592592592595</v>
      </c>
      <c r="M15291" s="3" t="str">
        <f>TEXT(Table5[[#This Row],[Date]],"dddd")</f>
        <v>Thursday</v>
      </c>
      <c r="N15291">
        <f t="shared" si="1191"/>
        <v>12</v>
      </c>
      <c r="O15291">
        <f t="shared" si="1192"/>
        <v>17</v>
      </c>
      <c r="P15291" s="4">
        <f t="shared" si="1193"/>
        <v>42117</v>
      </c>
      <c r="Q15291">
        <f t="shared" si="1194"/>
        <v>2015</v>
      </c>
    </row>
    <row r="15292" spans="1:17" x14ac:dyDescent="0.35">
      <c r="A15292" s="6">
        <v>15291</v>
      </c>
      <c r="B15292" s="9">
        <f>VLOOKUP(A15292,order_details[#All],2,FALSE)</f>
        <v>6701</v>
      </c>
      <c r="C15292" s="6" t="s">
        <v>71</v>
      </c>
      <c r="D15292" t="str">
        <f>VLOOKUP(C15292,pizzas[#All],2,FALSE)</f>
        <v>southw_ckn</v>
      </c>
      <c r="E15292" t="str">
        <f>VLOOKUP(D15292,pizza_types[#All],2,FALSE)</f>
        <v>The Southwest Chicken Pizza</v>
      </c>
      <c r="F15292" t="str">
        <f>VLOOKUP(D15292,pizza_types[#All],3,FALSE)</f>
        <v>Chicken</v>
      </c>
      <c r="G15292" t="str">
        <f>VLOOKUP(Full_Data!C15292,pizzas[#All],3,FALSE)</f>
        <v>M</v>
      </c>
      <c r="H15292">
        <f>VLOOKUP(B15292,order_details[#All],4,FALSE)</f>
        <v>1</v>
      </c>
      <c r="I15292">
        <f>VLOOKUP(C15292,pizzas[#All],4,FALSE)</f>
        <v>16.75</v>
      </c>
      <c r="J15292">
        <f t="shared" si="1190"/>
        <v>16.75</v>
      </c>
      <c r="K15292" s="1">
        <f>VLOOKUP(B15292,orders[#All],2,FALSE)</f>
        <v>42117</v>
      </c>
      <c r="L15292" s="2">
        <f>VLOOKUP(B15292,orders[#All],3,FALSE)</f>
        <v>0.53967592592592595</v>
      </c>
      <c r="M15292" s="3" t="str">
        <f>TEXT(Table5[[#This Row],[Date]],"dddd")</f>
        <v>Thursday</v>
      </c>
      <c r="N15292">
        <f t="shared" si="1191"/>
        <v>12</v>
      </c>
      <c r="O15292">
        <f t="shared" si="1192"/>
        <v>17</v>
      </c>
      <c r="P15292" s="4">
        <f t="shared" si="1193"/>
        <v>42117</v>
      </c>
      <c r="Q15292">
        <f t="shared" si="1194"/>
        <v>2015</v>
      </c>
    </row>
    <row r="15293" spans="1:17" x14ac:dyDescent="0.35">
      <c r="A15293" s="6">
        <v>15292</v>
      </c>
      <c r="B15293" s="9">
        <f>VLOOKUP(A15293,order_details[#All],2,FALSE)</f>
        <v>6701</v>
      </c>
      <c r="C15293" s="6" t="s">
        <v>15</v>
      </c>
      <c r="D15293" t="str">
        <f>VLOOKUP(C15293,pizzas[#All],2,FALSE)</f>
        <v>the_greek</v>
      </c>
      <c r="E15293" t="str">
        <f>VLOOKUP(D15293,pizza_types[#All],2,FALSE)</f>
        <v>The Greek Pizza</v>
      </c>
      <c r="F15293" t="str">
        <f>VLOOKUP(D15293,pizza_types[#All],3,FALSE)</f>
        <v>Classic</v>
      </c>
      <c r="G15293" t="str">
        <f>VLOOKUP(Full_Data!C15293,pizzas[#All],3,FALSE)</f>
        <v>S</v>
      </c>
      <c r="H15293">
        <f>VLOOKUP(B15293,order_details[#All],4,FALSE)</f>
        <v>1</v>
      </c>
      <c r="I15293">
        <f>VLOOKUP(C15293,pizzas[#All],4,FALSE)</f>
        <v>12</v>
      </c>
      <c r="J15293">
        <f t="shared" si="1190"/>
        <v>12</v>
      </c>
      <c r="K15293" s="1">
        <f>VLOOKUP(B15293,orders[#All],2,FALSE)</f>
        <v>42117</v>
      </c>
      <c r="L15293" s="2">
        <f>VLOOKUP(B15293,orders[#All],3,FALSE)</f>
        <v>0.53967592592592595</v>
      </c>
      <c r="M15293" s="3" t="str">
        <f>TEXT(Table5[[#This Row],[Date]],"dddd")</f>
        <v>Thursday</v>
      </c>
      <c r="N15293">
        <f t="shared" si="1191"/>
        <v>12</v>
      </c>
      <c r="O15293">
        <f t="shared" si="1192"/>
        <v>17</v>
      </c>
      <c r="P15293" s="4">
        <f t="shared" si="1193"/>
        <v>42117</v>
      </c>
      <c r="Q15293">
        <f t="shared" si="1194"/>
        <v>2015</v>
      </c>
    </row>
    <row r="15294" spans="1:17" x14ac:dyDescent="0.35">
      <c r="A15294" s="6">
        <v>15293</v>
      </c>
      <c r="B15294" s="9">
        <f>VLOOKUP(A15294,order_details[#All],2,FALSE)</f>
        <v>6702</v>
      </c>
      <c r="C15294" s="6" t="s">
        <v>63</v>
      </c>
      <c r="D15294" t="str">
        <f>VLOOKUP(C15294,pizzas[#All],2,FALSE)</f>
        <v>classic_dlx</v>
      </c>
      <c r="E15294" t="str">
        <f>VLOOKUP(D15294,pizza_types[#All],2,FALSE)</f>
        <v>The Classic Deluxe Pizza</v>
      </c>
      <c r="F15294" t="str">
        <f>VLOOKUP(D15294,pizza_types[#All],3,FALSE)</f>
        <v>Classic</v>
      </c>
      <c r="G15294" t="str">
        <f>VLOOKUP(Full_Data!C15294,pizzas[#All],3,FALSE)</f>
        <v>L</v>
      </c>
      <c r="H15294">
        <f>VLOOKUP(B15294,order_details[#All],4,FALSE)</f>
        <v>1</v>
      </c>
      <c r="I15294">
        <f>VLOOKUP(C15294,pizzas[#All],4,FALSE)</f>
        <v>20.5</v>
      </c>
      <c r="J15294">
        <f t="shared" si="1190"/>
        <v>20.5</v>
      </c>
      <c r="K15294" s="1">
        <f>VLOOKUP(B15294,orders[#All],2,FALSE)</f>
        <v>42117</v>
      </c>
      <c r="L15294" s="2">
        <f>VLOOKUP(B15294,orders[#All],3,FALSE)</f>
        <v>0.54650462962962965</v>
      </c>
      <c r="M15294" s="3" t="str">
        <f>TEXT(Table5[[#This Row],[Date]],"dddd")</f>
        <v>Thursday</v>
      </c>
      <c r="N15294">
        <f t="shared" si="1191"/>
        <v>13</v>
      </c>
      <c r="O15294">
        <f t="shared" si="1192"/>
        <v>17</v>
      </c>
      <c r="P15294" s="4">
        <f t="shared" si="1193"/>
        <v>42117</v>
      </c>
      <c r="Q15294">
        <f t="shared" si="1194"/>
        <v>2015</v>
      </c>
    </row>
    <row r="15295" spans="1:17" x14ac:dyDescent="0.35">
      <c r="A15295" s="6">
        <v>15294</v>
      </c>
      <c r="B15295" s="9">
        <f>VLOOKUP(A15295,order_details[#All],2,FALSE)</f>
        <v>6703</v>
      </c>
      <c r="C15295" s="6" t="s">
        <v>76</v>
      </c>
      <c r="D15295" t="str">
        <f>VLOOKUP(C15295,pizzas[#All],2,FALSE)</f>
        <v>spinach_supr</v>
      </c>
      <c r="E15295" t="str">
        <f>VLOOKUP(D15295,pizza_types[#All],2,FALSE)</f>
        <v>The Spinach Supreme Pizza</v>
      </c>
      <c r="F15295" t="str">
        <f>VLOOKUP(D15295,pizza_types[#All],3,FALSE)</f>
        <v>Supreme</v>
      </c>
      <c r="G15295" t="str">
        <f>VLOOKUP(Full_Data!C15295,pizzas[#All],3,FALSE)</f>
        <v>L</v>
      </c>
      <c r="H15295">
        <f>VLOOKUP(B15295,order_details[#All],4,FALSE)</f>
        <v>1</v>
      </c>
      <c r="I15295">
        <f>VLOOKUP(C15295,pizzas[#All],4,FALSE)</f>
        <v>20.75</v>
      </c>
      <c r="J15295">
        <f t="shared" si="1190"/>
        <v>20.75</v>
      </c>
      <c r="K15295" s="1">
        <f>VLOOKUP(B15295,orders[#All],2,FALSE)</f>
        <v>42117</v>
      </c>
      <c r="L15295" s="2">
        <f>VLOOKUP(B15295,orders[#All],3,FALSE)</f>
        <v>0.54792824074074076</v>
      </c>
      <c r="M15295" s="3" t="str">
        <f>TEXT(Table5[[#This Row],[Date]],"dddd")</f>
        <v>Thursday</v>
      </c>
      <c r="N15295">
        <f t="shared" si="1191"/>
        <v>13</v>
      </c>
      <c r="O15295">
        <f t="shared" si="1192"/>
        <v>17</v>
      </c>
      <c r="P15295" s="4">
        <f t="shared" si="1193"/>
        <v>42117</v>
      </c>
      <c r="Q15295">
        <f t="shared" si="1194"/>
        <v>2015</v>
      </c>
    </row>
    <row r="15296" spans="1:17" x14ac:dyDescent="0.35">
      <c r="A15296" s="6">
        <v>15295</v>
      </c>
      <c r="B15296" s="9">
        <f>VLOOKUP(A15296,order_details[#All],2,FALSE)</f>
        <v>6704</v>
      </c>
      <c r="C15296" s="6" t="s">
        <v>45</v>
      </c>
      <c r="D15296" t="str">
        <f>VLOOKUP(C15296,pizzas[#All],2,FALSE)</f>
        <v>ital_cpcllo</v>
      </c>
      <c r="E15296" t="str">
        <f>VLOOKUP(D15296,pizza_types[#All],2,FALSE)</f>
        <v>The Italian Capocollo Pizza</v>
      </c>
      <c r="F15296" t="str">
        <f>VLOOKUP(D15296,pizza_types[#All],3,FALSE)</f>
        <v>Classic</v>
      </c>
      <c r="G15296" t="str">
        <f>VLOOKUP(Full_Data!C15296,pizzas[#All],3,FALSE)</f>
        <v>M</v>
      </c>
      <c r="H15296">
        <f>VLOOKUP(B15296,order_details[#All],4,FALSE)</f>
        <v>1</v>
      </c>
      <c r="I15296">
        <f>VLOOKUP(C15296,pizzas[#All],4,FALSE)</f>
        <v>16</v>
      </c>
      <c r="J15296">
        <f t="shared" si="1190"/>
        <v>16</v>
      </c>
      <c r="K15296" s="1">
        <f>VLOOKUP(B15296,orders[#All],2,FALSE)</f>
        <v>42117</v>
      </c>
      <c r="L15296" s="2">
        <f>VLOOKUP(B15296,orders[#All],3,FALSE)</f>
        <v>0.55511574074074077</v>
      </c>
      <c r="M15296" s="3" t="str">
        <f>TEXT(Table5[[#This Row],[Date]],"dddd")</f>
        <v>Thursday</v>
      </c>
      <c r="N15296">
        <f t="shared" si="1191"/>
        <v>13</v>
      </c>
      <c r="O15296">
        <f t="shared" si="1192"/>
        <v>17</v>
      </c>
      <c r="P15296" s="4">
        <f t="shared" si="1193"/>
        <v>42117</v>
      </c>
      <c r="Q15296">
        <f t="shared" si="1194"/>
        <v>2015</v>
      </c>
    </row>
    <row r="15297" spans="1:17" x14ac:dyDescent="0.35">
      <c r="A15297" s="6">
        <v>15296</v>
      </c>
      <c r="B15297" s="9">
        <f>VLOOKUP(A15297,order_details[#All],2,FALSE)</f>
        <v>6705</v>
      </c>
      <c r="C15297" s="6" t="s">
        <v>79</v>
      </c>
      <c r="D15297" t="str">
        <f>VLOOKUP(C15297,pizzas[#All],2,FALSE)</f>
        <v>the_greek</v>
      </c>
      <c r="E15297" t="str">
        <f>VLOOKUP(D15297,pizza_types[#All],2,FALSE)</f>
        <v>The Greek Pizza</v>
      </c>
      <c r="F15297" t="str">
        <f>VLOOKUP(D15297,pizza_types[#All],3,FALSE)</f>
        <v>Classic</v>
      </c>
      <c r="G15297" t="str">
        <f>VLOOKUP(Full_Data!C15297,pizzas[#All],3,FALSE)</f>
        <v>M</v>
      </c>
      <c r="H15297">
        <f>VLOOKUP(B15297,order_details[#All],4,FALSE)</f>
        <v>1</v>
      </c>
      <c r="I15297">
        <f>VLOOKUP(C15297,pizzas[#All],4,FALSE)</f>
        <v>16</v>
      </c>
      <c r="J15297">
        <f t="shared" si="1190"/>
        <v>16</v>
      </c>
      <c r="K15297" s="1">
        <f>VLOOKUP(B15297,orders[#All],2,FALSE)</f>
        <v>42117</v>
      </c>
      <c r="L15297" s="2">
        <f>VLOOKUP(B15297,orders[#All],3,FALSE)</f>
        <v>0.55761574074074072</v>
      </c>
      <c r="M15297" s="3" t="str">
        <f>TEXT(Table5[[#This Row],[Date]],"dddd")</f>
        <v>Thursday</v>
      </c>
      <c r="N15297">
        <f t="shared" si="1191"/>
        <v>13</v>
      </c>
      <c r="O15297">
        <f t="shared" si="1192"/>
        <v>17</v>
      </c>
      <c r="P15297" s="4">
        <f t="shared" si="1193"/>
        <v>42117</v>
      </c>
      <c r="Q15297">
        <f t="shared" si="1194"/>
        <v>2015</v>
      </c>
    </row>
    <row r="15298" spans="1:17" x14ac:dyDescent="0.35">
      <c r="A15298" s="6">
        <v>15297</v>
      </c>
      <c r="B15298" s="9">
        <f>VLOOKUP(A15298,order_details[#All],2,FALSE)</f>
        <v>6705</v>
      </c>
      <c r="C15298" s="6" t="s">
        <v>78</v>
      </c>
      <c r="D15298" t="str">
        <f>VLOOKUP(C15298,pizzas[#All],2,FALSE)</f>
        <v>veggie_veg</v>
      </c>
      <c r="E15298" t="str">
        <f>VLOOKUP(D15298,pizza_types[#All],2,FALSE)</f>
        <v>The Vegetables + Vegetables Pizza</v>
      </c>
      <c r="F15298" t="str">
        <f>VLOOKUP(D15298,pizza_types[#All],3,FALSE)</f>
        <v>Veggie</v>
      </c>
      <c r="G15298" t="str">
        <f>VLOOKUP(Full_Data!C15298,pizzas[#All],3,FALSE)</f>
        <v>M</v>
      </c>
      <c r="H15298">
        <f>VLOOKUP(B15298,order_details[#All],4,FALSE)</f>
        <v>1</v>
      </c>
      <c r="I15298">
        <f>VLOOKUP(C15298,pizzas[#All],4,FALSE)</f>
        <v>16</v>
      </c>
      <c r="J15298">
        <f t="shared" si="1190"/>
        <v>16</v>
      </c>
      <c r="K15298" s="1">
        <f>VLOOKUP(B15298,orders[#All],2,FALSE)</f>
        <v>42117</v>
      </c>
      <c r="L15298" s="2">
        <f>VLOOKUP(B15298,orders[#All],3,FALSE)</f>
        <v>0.55761574074074072</v>
      </c>
      <c r="M15298" s="3" t="str">
        <f>TEXT(Table5[[#This Row],[Date]],"dddd")</f>
        <v>Thursday</v>
      </c>
      <c r="N15298">
        <f t="shared" si="1191"/>
        <v>13</v>
      </c>
      <c r="O15298">
        <f t="shared" si="1192"/>
        <v>17</v>
      </c>
      <c r="P15298" s="4">
        <f t="shared" si="1193"/>
        <v>42117</v>
      </c>
      <c r="Q15298">
        <f t="shared" si="1194"/>
        <v>2015</v>
      </c>
    </row>
    <row r="15299" spans="1:17" x14ac:dyDescent="0.35">
      <c r="A15299" s="6">
        <v>15298</v>
      </c>
      <c r="B15299" s="9">
        <f>VLOOKUP(A15299,order_details[#All],2,FALSE)</f>
        <v>6706</v>
      </c>
      <c r="C15299" s="6" t="s">
        <v>29</v>
      </c>
      <c r="D15299" t="str">
        <f>VLOOKUP(C15299,pizzas[#All],2,FALSE)</f>
        <v>cali_ckn</v>
      </c>
      <c r="E15299" t="str">
        <f>VLOOKUP(D15299,pizza_types[#All],2,FALSE)</f>
        <v>The California Chicken Pizza</v>
      </c>
      <c r="F15299" t="str">
        <f>VLOOKUP(D15299,pizza_types[#All],3,FALSE)</f>
        <v>Chicken</v>
      </c>
      <c r="G15299" t="str">
        <f>VLOOKUP(Full_Data!C15299,pizzas[#All],3,FALSE)</f>
        <v>M</v>
      </c>
      <c r="H15299">
        <f>VLOOKUP(B15299,order_details[#All],4,FALSE)</f>
        <v>1</v>
      </c>
      <c r="I15299">
        <f>VLOOKUP(C15299,pizzas[#All],4,FALSE)</f>
        <v>16.75</v>
      </c>
      <c r="J15299">
        <f t="shared" ref="J15299:J15362" si="1195">H15299*I15299</f>
        <v>16.75</v>
      </c>
      <c r="K15299" s="1">
        <f>VLOOKUP(B15299,orders[#All],2,FALSE)</f>
        <v>42117</v>
      </c>
      <c r="L15299" s="2">
        <f>VLOOKUP(B15299,orders[#All],3,FALSE)</f>
        <v>0.5610532407407407</v>
      </c>
      <c r="M15299" s="3" t="str">
        <f>TEXT(Table5[[#This Row],[Date]],"dddd")</f>
        <v>Thursday</v>
      </c>
      <c r="N15299">
        <f t="shared" ref="N15299:N15362" si="1196">HOUR(L15299)</f>
        <v>13</v>
      </c>
      <c r="O15299">
        <f t="shared" ref="O15299:O15362" si="1197">WEEKNUM(K15299)</f>
        <v>17</v>
      </c>
      <c r="P15299" s="4">
        <f t="shared" ref="P15299:P15362" si="1198">K15299</f>
        <v>42117</v>
      </c>
      <c r="Q15299">
        <f t="shared" ref="Q15299:Q15362" si="1199">YEAR(K15299)</f>
        <v>2015</v>
      </c>
    </row>
    <row r="15300" spans="1:17" x14ac:dyDescent="0.35">
      <c r="A15300" s="6">
        <v>15299</v>
      </c>
      <c r="B15300" s="9">
        <f>VLOOKUP(A15300,order_details[#All],2,FALSE)</f>
        <v>6707</v>
      </c>
      <c r="C15300" s="6" t="s">
        <v>17</v>
      </c>
      <c r="D15300" t="str">
        <f>VLOOKUP(C15300,pizzas[#All],2,FALSE)</f>
        <v>classic_dlx</v>
      </c>
      <c r="E15300" t="str">
        <f>VLOOKUP(D15300,pizza_types[#All],2,FALSE)</f>
        <v>The Classic Deluxe Pizza</v>
      </c>
      <c r="F15300" t="str">
        <f>VLOOKUP(D15300,pizza_types[#All],3,FALSE)</f>
        <v>Classic</v>
      </c>
      <c r="G15300" t="str">
        <f>VLOOKUP(Full_Data!C15300,pizzas[#All],3,FALSE)</f>
        <v>S</v>
      </c>
      <c r="H15300">
        <f>VLOOKUP(B15300,order_details[#All],4,FALSE)</f>
        <v>1</v>
      </c>
      <c r="I15300">
        <f>VLOOKUP(C15300,pizzas[#All],4,FALSE)</f>
        <v>12</v>
      </c>
      <c r="J15300">
        <f t="shared" si="1195"/>
        <v>12</v>
      </c>
      <c r="K15300" s="1">
        <f>VLOOKUP(B15300,orders[#All],2,FALSE)</f>
        <v>42117</v>
      </c>
      <c r="L15300" s="2">
        <f>VLOOKUP(B15300,orders[#All],3,FALSE)</f>
        <v>0.56423611111111116</v>
      </c>
      <c r="M15300" s="3" t="str">
        <f>TEXT(Table5[[#This Row],[Date]],"dddd")</f>
        <v>Thursday</v>
      </c>
      <c r="N15300">
        <f t="shared" si="1196"/>
        <v>13</v>
      </c>
      <c r="O15300">
        <f t="shared" si="1197"/>
        <v>17</v>
      </c>
      <c r="P15300" s="4">
        <f t="shared" si="1198"/>
        <v>42117</v>
      </c>
      <c r="Q15300">
        <f t="shared" si="1199"/>
        <v>2015</v>
      </c>
    </row>
    <row r="15301" spans="1:17" x14ac:dyDescent="0.35">
      <c r="A15301" s="6">
        <v>15300</v>
      </c>
      <c r="B15301" s="9">
        <f>VLOOKUP(A15301,order_details[#All],2,FALSE)</f>
        <v>6708</v>
      </c>
      <c r="C15301" s="6" t="s">
        <v>27</v>
      </c>
      <c r="D15301" t="str">
        <f>VLOOKUP(C15301,pizzas[#All],2,FALSE)</f>
        <v>bbq_ckn</v>
      </c>
      <c r="E15301" t="str">
        <f>VLOOKUP(D15301,pizza_types[#All],2,FALSE)</f>
        <v>The Barbecue Chicken Pizza</v>
      </c>
      <c r="F15301" t="str">
        <f>VLOOKUP(D15301,pizza_types[#All],3,FALSE)</f>
        <v>Chicken</v>
      </c>
      <c r="G15301" t="str">
        <f>VLOOKUP(Full_Data!C15301,pizzas[#All],3,FALSE)</f>
        <v>L</v>
      </c>
      <c r="H15301">
        <f>VLOOKUP(B15301,order_details[#All],4,FALSE)</f>
        <v>1</v>
      </c>
      <c r="I15301">
        <f>VLOOKUP(C15301,pizzas[#All],4,FALSE)</f>
        <v>20.75</v>
      </c>
      <c r="J15301">
        <f t="shared" si="1195"/>
        <v>20.75</v>
      </c>
      <c r="K15301" s="1">
        <f>VLOOKUP(B15301,orders[#All],2,FALSE)</f>
        <v>42117</v>
      </c>
      <c r="L15301" s="2">
        <f>VLOOKUP(B15301,orders[#All],3,FALSE)</f>
        <v>0.58175925925925931</v>
      </c>
      <c r="M15301" s="3" t="str">
        <f>TEXT(Table5[[#This Row],[Date]],"dddd")</f>
        <v>Thursday</v>
      </c>
      <c r="N15301">
        <f t="shared" si="1196"/>
        <v>13</v>
      </c>
      <c r="O15301">
        <f t="shared" si="1197"/>
        <v>17</v>
      </c>
      <c r="P15301" s="4">
        <f t="shared" si="1198"/>
        <v>42117</v>
      </c>
      <c r="Q15301">
        <f t="shared" si="1199"/>
        <v>2015</v>
      </c>
    </row>
    <row r="15302" spans="1:17" x14ac:dyDescent="0.35">
      <c r="A15302" s="6">
        <v>15301</v>
      </c>
      <c r="B15302" s="9">
        <f>VLOOKUP(A15302,order_details[#All],2,FALSE)</f>
        <v>6709</v>
      </c>
      <c r="C15302" s="6" t="s">
        <v>31</v>
      </c>
      <c r="D15302" t="str">
        <f>VLOOKUP(C15302,pizzas[#All],2,FALSE)</f>
        <v>cali_ckn</v>
      </c>
      <c r="E15302" t="str">
        <f>VLOOKUP(D15302,pizza_types[#All],2,FALSE)</f>
        <v>The California Chicken Pizza</v>
      </c>
      <c r="F15302" t="str">
        <f>VLOOKUP(D15302,pizza_types[#All],3,FALSE)</f>
        <v>Chicken</v>
      </c>
      <c r="G15302" t="str">
        <f>VLOOKUP(Full_Data!C15302,pizzas[#All],3,FALSE)</f>
        <v>S</v>
      </c>
      <c r="H15302">
        <f>VLOOKUP(B15302,order_details[#All],4,FALSE)</f>
        <v>1</v>
      </c>
      <c r="I15302">
        <f>VLOOKUP(C15302,pizzas[#All],4,FALSE)</f>
        <v>12.75</v>
      </c>
      <c r="J15302">
        <f t="shared" si="1195"/>
        <v>12.75</v>
      </c>
      <c r="K15302" s="1">
        <f>VLOOKUP(B15302,orders[#All],2,FALSE)</f>
        <v>42117</v>
      </c>
      <c r="L15302" s="2">
        <f>VLOOKUP(B15302,orders[#All],3,FALSE)</f>
        <v>0.58346064814814813</v>
      </c>
      <c r="M15302" s="3" t="str">
        <f>TEXT(Table5[[#This Row],[Date]],"dddd")</f>
        <v>Thursday</v>
      </c>
      <c r="N15302">
        <f t="shared" si="1196"/>
        <v>14</v>
      </c>
      <c r="O15302">
        <f t="shared" si="1197"/>
        <v>17</v>
      </c>
      <c r="P15302" s="4">
        <f t="shared" si="1198"/>
        <v>42117</v>
      </c>
      <c r="Q15302">
        <f t="shared" si="1199"/>
        <v>2015</v>
      </c>
    </row>
    <row r="15303" spans="1:17" x14ac:dyDescent="0.35">
      <c r="A15303" s="6">
        <v>15302</v>
      </c>
      <c r="B15303" s="9">
        <f>VLOOKUP(A15303,order_details[#All],2,FALSE)</f>
        <v>6709</v>
      </c>
      <c r="C15303" s="6" t="s">
        <v>7</v>
      </c>
      <c r="D15303" t="str">
        <f>VLOOKUP(C15303,pizzas[#All],2,FALSE)</f>
        <v>classic_dlx</v>
      </c>
      <c r="E15303" t="str">
        <f>VLOOKUP(D15303,pizza_types[#All],2,FALSE)</f>
        <v>The Classic Deluxe Pizza</v>
      </c>
      <c r="F15303" t="str">
        <f>VLOOKUP(D15303,pizza_types[#All],3,FALSE)</f>
        <v>Classic</v>
      </c>
      <c r="G15303" t="str">
        <f>VLOOKUP(Full_Data!C15303,pizzas[#All],3,FALSE)</f>
        <v>M</v>
      </c>
      <c r="H15303">
        <f>VLOOKUP(B15303,order_details[#All],4,FALSE)</f>
        <v>1</v>
      </c>
      <c r="I15303">
        <f>VLOOKUP(C15303,pizzas[#All],4,FALSE)</f>
        <v>16</v>
      </c>
      <c r="J15303">
        <f t="shared" si="1195"/>
        <v>16</v>
      </c>
      <c r="K15303" s="1">
        <f>VLOOKUP(B15303,orders[#All],2,FALSE)</f>
        <v>42117</v>
      </c>
      <c r="L15303" s="2">
        <f>VLOOKUP(B15303,orders[#All],3,FALSE)</f>
        <v>0.58346064814814813</v>
      </c>
      <c r="M15303" s="3" t="str">
        <f>TEXT(Table5[[#This Row],[Date]],"dddd")</f>
        <v>Thursday</v>
      </c>
      <c r="N15303">
        <f t="shared" si="1196"/>
        <v>14</v>
      </c>
      <c r="O15303">
        <f t="shared" si="1197"/>
        <v>17</v>
      </c>
      <c r="P15303" s="4">
        <f t="shared" si="1198"/>
        <v>42117</v>
      </c>
      <c r="Q15303">
        <f t="shared" si="1199"/>
        <v>2015</v>
      </c>
    </row>
    <row r="15304" spans="1:17" x14ac:dyDescent="0.35">
      <c r="A15304" s="6">
        <v>15303</v>
      </c>
      <c r="B15304" s="9">
        <f>VLOOKUP(A15304,order_details[#All],2,FALSE)</f>
        <v>6710</v>
      </c>
      <c r="C15304" s="6" t="s">
        <v>67</v>
      </c>
      <c r="D15304" t="str">
        <f>VLOOKUP(C15304,pizzas[#All],2,FALSE)</f>
        <v>pep_msh_pep</v>
      </c>
      <c r="E15304" t="str">
        <f>VLOOKUP(D15304,pizza_types[#All],2,FALSE)</f>
        <v>The Pepperoni, Mushroom, and Peppers Pizza</v>
      </c>
      <c r="F15304" t="str">
        <f>VLOOKUP(D15304,pizza_types[#All],3,FALSE)</f>
        <v>Classic</v>
      </c>
      <c r="G15304" t="str">
        <f>VLOOKUP(Full_Data!C15304,pizzas[#All],3,FALSE)</f>
        <v>S</v>
      </c>
      <c r="H15304">
        <f>VLOOKUP(B15304,order_details[#All],4,FALSE)</f>
        <v>1</v>
      </c>
      <c r="I15304">
        <f>VLOOKUP(C15304,pizzas[#All],4,FALSE)</f>
        <v>11</v>
      </c>
      <c r="J15304">
        <f t="shared" si="1195"/>
        <v>11</v>
      </c>
      <c r="K15304" s="1">
        <f>VLOOKUP(B15304,orders[#All],2,FALSE)</f>
        <v>42117</v>
      </c>
      <c r="L15304" s="2">
        <f>VLOOKUP(B15304,orders[#All],3,FALSE)</f>
        <v>0.59545138888888893</v>
      </c>
      <c r="M15304" s="3" t="str">
        <f>TEXT(Table5[[#This Row],[Date]],"dddd")</f>
        <v>Thursday</v>
      </c>
      <c r="N15304">
        <f t="shared" si="1196"/>
        <v>14</v>
      </c>
      <c r="O15304">
        <f t="shared" si="1197"/>
        <v>17</v>
      </c>
      <c r="P15304" s="4">
        <f t="shared" si="1198"/>
        <v>42117</v>
      </c>
      <c r="Q15304">
        <f t="shared" si="1199"/>
        <v>2015</v>
      </c>
    </row>
    <row r="15305" spans="1:17" x14ac:dyDescent="0.35">
      <c r="A15305" s="6">
        <v>15304</v>
      </c>
      <c r="B15305" s="9">
        <f>VLOOKUP(A15305,order_details[#All],2,FALSE)</f>
        <v>6710</v>
      </c>
      <c r="C15305" s="6" t="s">
        <v>58</v>
      </c>
      <c r="D15305" t="str">
        <f>VLOOKUP(C15305,pizzas[#All],2,FALSE)</f>
        <v>peppr_salami</v>
      </c>
      <c r="E15305" t="str">
        <f>VLOOKUP(D15305,pizza_types[#All],2,FALSE)</f>
        <v>The Pepper Salami Pizza</v>
      </c>
      <c r="F15305" t="str">
        <f>VLOOKUP(D15305,pizza_types[#All],3,FALSE)</f>
        <v>Supreme</v>
      </c>
      <c r="G15305" t="str">
        <f>VLOOKUP(Full_Data!C15305,pizzas[#All],3,FALSE)</f>
        <v>M</v>
      </c>
      <c r="H15305">
        <f>VLOOKUP(B15305,order_details[#All],4,FALSE)</f>
        <v>1</v>
      </c>
      <c r="I15305">
        <f>VLOOKUP(C15305,pizzas[#All],4,FALSE)</f>
        <v>16.5</v>
      </c>
      <c r="J15305">
        <f t="shared" si="1195"/>
        <v>16.5</v>
      </c>
      <c r="K15305" s="1">
        <f>VLOOKUP(B15305,orders[#All],2,FALSE)</f>
        <v>42117</v>
      </c>
      <c r="L15305" s="2">
        <f>VLOOKUP(B15305,orders[#All],3,FALSE)</f>
        <v>0.59545138888888893</v>
      </c>
      <c r="M15305" s="3" t="str">
        <f>TEXT(Table5[[#This Row],[Date]],"dddd")</f>
        <v>Thursday</v>
      </c>
      <c r="N15305">
        <f t="shared" si="1196"/>
        <v>14</v>
      </c>
      <c r="O15305">
        <f t="shared" si="1197"/>
        <v>17</v>
      </c>
      <c r="P15305" s="4">
        <f t="shared" si="1198"/>
        <v>42117</v>
      </c>
      <c r="Q15305">
        <f t="shared" si="1199"/>
        <v>2015</v>
      </c>
    </row>
    <row r="15306" spans="1:17" x14ac:dyDescent="0.35">
      <c r="A15306" s="6">
        <v>15305</v>
      </c>
      <c r="B15306" s="9">
        <f>VLOOKUP(A15306,order_details[#All],2,FALSE)</f>
        <v>6711</v>
      </c>
      <c r="C15306" s="6" t="s">
        <v>29</v>
      </c>
      <c r="D15306" t="str">
        <f>VLOOKUP(C15306,pizzas[#All],2,FALSE)</f>
        <v>cali_ckn</v>
      </c>
      <c r="E15306" t="str">
        <f>VLOOKUP(D15306,pizza_types[#All],2,FALSE)</f>
        <v>The California Chicken Pizza</v>
      </c>
      <c r="F15306" t="str">
        <f>VLOOKUP(D15306,pizza_types[#All],3,FALSE)</f>
        <v>Chicken</v>
      </c>
      <c r="G15306" t="str">
        <f>VLOOKUP(Full_Data!C15306,pizzas[#All],3,FALSE)</f>
        <v>M</v>
      </c>
      <c r="H15306">
        <f>VLOOKUP(B15306,order_details[#All],4,FALSE)</f>
        <v>1</v>
      </c>
      <c r="I15306">
        <f>VLOOKUP(C15306,pizzas[#All],4,FALSE)</f>
        <v>16.75</v>
      </c>
      <c r="J15306">
        <f t="shared" si="1195"/>
        <v>16.75</v>
      </c>
      <c r="K15306" s="1">
        <f>VLOOKUP(B15306,orders[#All],2,FALSE)</f>
        <v>42117</v>
      </c>
      <c r="L15306" s="2">
        <f>VLOOKUP(B15306,orders[#All],3,FALSE)</f>
        <v>0.60107638888888892</v>
      </c>
      <c r="M15306" s="3" t="str">
        <f>TEXT(Table5[[#This Row],[Date]],"dddd")</f>
        <v>Thursday</v>
      </c>
      <c r="N15306">
        <f t="shared" si="1196"/>
        <v>14</v>
      </c>
      <c r="O15306">
        <f t="shared" si="1197"/>
        <v>17</v>
      </c>
      <c r="P15306" s="4">
        <f t="shared" si="1198"/>
        <v>42117</v>
      </c>
      <c r="Q15306">
        <f t="shared" si="1199"/>
        <v>2015</v>
      </c>
    </row>
    <row r="15307" spans="1:17" x14ac:dyDescent="0.35">
      <c r="A15307" s="6">
        <v>15306</v>
      </c>
      <c r="B15307" s="9">
        <f>VLOOKUP(A15307,order_details[#All],2,FALSE)</f>
        <v>6711</v>
      </c>
      <c r="C15307" s="6" t="s">
        <v>25</v>
      </c>
      <c r="D15307" t="str">
        <f>VLOOKUP(C15307,pizzas[#All],2,FALSE)</f>
        <v>mexicana</v>
      </c>
      <c r="E15307" t="str">
        <f>VLOOKUP(D15307,pizza_types[#All],2,FALSE)</f>
        <v>The Mexicana Pizza</v>
      </c>
      <c r="F15307" t="str">
        <f>VLOOKUP(D15307,pizza_types[#All],3,FALSE)</f>
        <v>Veggie</v>
      </c>
      <c r="G15307" t="str">
        <f>VLOOKUP(Full_Data!C15307,pizzas[#All],3,FALSE)</f>
        <v>L</v>
      </c>
      <c r="H15307">
        <f>VLOOKUP(B15307,order_details[#All],4,FALSE)</f>
        <v>1</v>
      </c>
      <c r="I15307">
        <f>VLOOKUP(C15307,pizzas[#All],4,FALSE)</f>
        <v>20.25</v>
      </c>
      <c r="J15307">
        <f t="shared" si="1195"/>
        <v>20.25</v>
      </c>
      <c r="K15307" s="1">
        <f>VLOOKUP(B15307,orders[#All],2,FALSE)</f>
        <v>42117</v>
      </c>
      <c r="L15307" s="2">
        <f>VLOOKUP(B15307,orders[#All],3,FALSE)</f>
        <v>0.60107638888888892</v>
      </c>
      <c r="M15307" s="3" t="str">
        <f>TEXT(Table5[[#This Row],[Date]],"dddd")</f>
        <v>Thursday</v>
      </c>
      <c r="N15307">
        <f t="shared" si="1196"/>
        <v>14</v>
      </c>
      <c r="O15307">
        <f t="shared" si="1197"/>
        <v>17</v>
      </c>
      <c r="P15307" s="4">
        <f t="shared" si="1198"/>
        <v>42117</v>
      </c>
      <c r="Q15307">
        <f t="shared" si="1199"/>
        <v>2015</v>
      </c>
    </row>
    <row r="15308" spans="1:17" x14ac:dyDescent="0.35">
      <c r="A15308" s="6">
        <v>15307</v>
      </c>
      <c r="B15308" s="9">
        <f>VLOOKUP(A15308,order_details[#All],2,FALSE)</f>
        <v>6712</v>
      </c>
      <c r="C15308" s="6" t="s">
        <v>84</v>
      </c>
      <c r="D15308" t="str">
        <f>VLOOKUP(C15308,pizzas[#All],2,FALSE)</f>
        <v>ital_cpcllo</v>
      </c>
      <c r="E15308" t="str">
        <f>VLOOKUP(D15308,pizza_types[#All],2,FALSE)</f>
        <v>The Italian Capocollo Pizza</v>
      </c>
      <c r="F15308" t="str">
        <f>VLOOKUP(D15308,pizza_types[#All],3,FALSE)</f>
        <v>Classic</v>
      </c>
      <c r="G15308" t="str">
        <f>VLOOKUP(Full_Data!C15308,pizzas[#All],3,FALSE)</f>
        <v>S</v>
      </c>
      <c r="H15308">
        <f>VLOOKUP(B15308,order_details[#All],4,FALSE)</f>
        <v>1</v>
      </c>
      <c r="I15308">
        <f>VLOOKUP(C15308,pizzas[#All],4,FALSE)</f>
        <v>12</v>
      </c>
      <c r="J15308">
        <f t="shared" si="1195"/>
        <v>12</v>
      </c>
      <c r="K15308" s="1">
        <f>VLOOKUP(B15308,orders[#All],2,FALSE)</f>
        <v>42117</v>
      </c>
      <c r="L15308" s="2">
        <f>VLOOKUP(B15308,orders[#All],3,FALSE)</f>
        <v>0.61564814814814817</v>
      </c>
      <c r="M15308" s="3" t="str">
        <f>TEXT(Table5[[#This Row],[Date]],"dddd")</f>
        <v>Thursday</v>
      </c>
      <c r="N15308">
        <f t="shared" si="1196"/>
        <v>14</v>
      </c>
      <c r="O15308">
        <f t="shared" si="1197"/>
        <v>17</v>
      </c>
      <c r="P15308" s="4">
        <f t="shared" si="1198"/>
        <v>42117</v>
      </c>
      <c r="Q15308">
        <f t="shared" si="1199"/>
        <v>2015</v>
      </c>
    </row>
    <row r="15309" spans="1:17" x14ac:dyDescent="0.35">
      <c r="A15309" s="6">
        <v>15308</v>
      </c>
      <c r="B15309" s="9">
        <f>VLOOKUP(A15309,order_details[#All],2,FALSE)</f>
        <v>6713</v>
      </c>
      <c r="C15309" s="6" t="s">
        <v>50</v>
      </c>
      <c r="D15309" t="str">
        <f>VLOOKUP(C15309,pizzas[#All],2,FALSE)</f>
        <v>sicilian</v>
      </c>
      <c r="E15309" t="str">
        <f>VLOOKUP(D15309,pizza_types[#All],2,FALSE)</f>
        <v>The Sicilian Pizza</v>
      </c>
      <c r="F15309" t="str">
        <f>VLOOKUP(D15309,pizza_types[#All],3,FALSE)</f>
        <v>Supreme</v>
      </c>
      <c r="G15309" t="str">
        <f>VLOOKUP(Full_Data!C15309,pizzas[#All],3,FALSE)</f>
        <v>M</v>
      </c>
      <c r="H15309">
        <f>VLOOKUP(B15309,order_details[#All],4,FALSE)</f>
        <v>1</v>
      </c>
      <c r="I15309">
        <f>VLOOKUP(C15309,pizzas[#All],4,FALSE)</f>
        <v>16.25</v>
      </c>
      <c r="J15309">
        <f t="shared" si="1195"/>
        <v>16.25</v>
      </c>
      <c r="K15309" s="1">
        <f>VLOOKUP(B15309,orders[#All],2,FALSE)</f>
        <v>42117</v>
      </c>
      <c r="L15309" s="2">
        <f>VLOOKUP(B15309,orders[#All],3,FALSE)</f>
        <v>0.62329861111111107</v>
      </c>
      <c r="M15309" s="3" t="str">
        <f>TEXT(Table5[[#This Row],[Date]],"dddd")</f>
        <v>Thursday</v>
      </c>
      <c r="N15309">
        <f t="shared" si="1196"/>
        <v>14</v>
      </c>
      <c r="O15309">
        <f t="shared" si="1197"/>
        <v>17</v>
      </c>
      <c r="P15309" s="4">
        <f t="shared" si="1198"/>
        <v>42117</v>
      </c>
      <c r="Q15309">
        <f t="shared" si="1199"/>
        <v>2015</v>
      </c>
    </row>
    <row r="15310" spans="1:17" x14ac:dyDescent="0.35">
      <c r="A15310" s="6">
        <v>15309</v>
      </c>
      <c r="B15310" s="9">
        <f>VLOOKUP(A15310,order_details[#All],2,FALSE)</f>
        <v>6714</v>
      </c>
      <c r="C15310" s="6" t="s">
        <v>33</v>
      </c>
      <c r="D15310" t="str">
        <f>VLOOKUP(C15310,pizzas[#All],2,FALSE)</f>
        <v>big_meat</v>
      </c>
      <c r="E15310" t="str">
        <f>VLOOKUP(D15310,pizza_types[#All],2,FALSE)</f>
        <v>The Big Meat Pizza</v>
      </c>
      <c r="F15310" t="str">
        <f>VLOOKUP(D15310,pizza_types[#All],3,FALSE)</f>
        <v>Classic</v>
      </c>
      <c r="G15310" t="str">
        <f>VLOOKUP(Full_Data!C15310,pizzas[#All],3,FALSE)</f>
        <v>S</v>
      </c>
      <c r="H15310">
        <f>VLOOKUP(B15310,order_details[#All],4,FALSE)</f>
        <v>1</v>
      </c>
      <c r="I15310">
        <f>VLOOKUP(C15310,pizzas[#All],4,FALSE)</f>
        <v>12</v>
      </c>
      <c r="J15310">
        <f t="shared" si="1195"/>
        <v>12</v>
      </c>
      <c r="K15310" s="1">
        <f>VLOOKUP(B15310,orders[#All],2,FALSE)</f>
        <v>42117</v>
      </c>
      <c r="L15310" s="2">
        <f>VLOOKUP(B15310,orders[#All],3,FALSE)</f>
        <v>0.63137731481481485</v>
      </c>
      <c r="M15310" s="3" t="str">
        <f>TEXT(Table5[[#This Row],[Date]],"dddd")</f>
        <v>Thursday</v>
      </c>
      <c r="N15310">
        <f t="shared" si="1196"/>
        <v>15</v>
      </c>
      <c r="O15310">
        <f t="shared" si="1197"/>
        <v>17</v>
      </c>
      <c r="P15310" s="4">
        <f t="shared" si="1198"/>
        <v>42117</v>
      </c>
      <c r="Q15310">
        <f t="shared" si="1199"/>
        <v>2015</v>
      </c>
    </row>
    <row r="15311" spans="1:17" x14ac:dyDescent="0.35">
      <c r="A15311" s="6">
        <v>15310</v>
      </c>
      <c r="B15311" s="9">
        <f>VLOOKUP(A15311,order_details[#All],2,FALSE)</f>
        <v>6715</v>
      </c>
      <c r="C15311" s="6" t="s">
        <v>66</v>
      </c>
      <c r="D15311" t="str">
        <f>VLOOKUP(C15311,pizzas[#All],2,FALSE)</f>
        <v>hawaiian</v>
      </c>
      <c r="E15311" t="str">
        <f>VLOOKUP(D15311,pizza_types[#All],2,FALSE)</f>
        <v>The Hawaiian Pizza</v>
      </c>
      <c r="F15311" t="str">
        <f>VLOOKUP(D15311,pizza_types[#All],3,FALSE)</f>
        <v>Classic</v>
      </c>
      <c r="G15311" t="str">
        <f>VLOOKUP(Full_Data!C15311,pizzas[#All],3,FALSE)</f>
        <v>L</v>
      </c>
      <c r="H15311">
        <f>VLOOKUP(B15311,order_details[#All],4,FALSE)</f>
        <v>1</v>
      </c>
      <c r="I15311">
        <f>VLOOKUP(C15311,pizzas[#All],4,FALSE)</f>
        <v>16.5</v>
      </c>
      <c r="J15311">
        <f t="shared" si="1195"/>
        <v>16.5</v>
      </c>
      <c r="K15311" s="1">
        <f>VLOOKUP(B15311,orders[#All],2,FALSE)</f>
        <v>42117</v>
      </c>
      <c r="L15311" s="2">
        <f>VLOOKUP(B15311,orders[#All],3,FALSE)</f>
        <v>0.63472222222222219</v>
      </c>
      <c r="M15311" s="3" t="str">
        <f>TEXT(Table5[[#This Row],[Date]],"dddd")</f>
        <v>Thursday</v>
      </c>
      <c r="N15311">
        <f t="shared" si="1196"/>
        <v>15</v>
      </c>
      <c r="O15311">
        <f t="shared" si="1197"/>
        <v>17</v>
      </c>
      <c r="P15311" s="4">
        <f t="shared" si="1198"/>
        <v>42117</v>
      </c>
      <c r="Q15311">
        <f t="shared" si="1199"/>
        <v>2015</v>
      </c>
    </row>
    <row r="15312" spans="1:17" x14ac:dyDescent="0.35">
      <c r="A15312" s="6">
        <v>15311</v>
      </c>
      <c r="B15312" s="9">
        <f>VLOOKUP(A15312,order_details[#All],2,FALSE)</f>
        <v>6716</v>
      </c>
      <c r="C15312" s="6" t="s">
        <v>69</v>
      </c>
      <c r="D15312" t="str">
        <f>VLOOKUP(C15312,pizzas[#All],2,FALSE)</f>
        <v>prsc_argla</v>
      </c>
      <c r="E15312" t="str">
        <f>VLOOKUP(D15312,pizza_types[#All],2,FALSE)</f>
        <v>The Prosciutto and Arugula Pizza</v>
      </c>
      <c r="F15312" t="str">
        <f>VLOOKUP(D15312,pizza_types[#All],3,FALSE)</f>
        <v>Supreme</v>
      </c>
      <c r="G15312" t="str">
        <f>VLOOKUP(Full_Data!C15312,pizzas[#All],3,FALSE)</f>
        <v>M</v>
      </c>
      <c r="H15312">
        <f>VLOOKUP(B15312,order_details[#All],4,FALSE)</f>
        <v>1</v>
      </c>
      <c r="I15312">
        <f>VLOOKUP(C15312,pizzas[#All],4,FALSE)</f>
        <v>16.5</v>
      </c>
      <c r="J15312">
        <f t="shared" si="1195"/>
        <v>16.5</v>
      </c>
      <c r="K15312" s="1">
        <f>VLOOKUP(B15312,orders[#All],2,FALSE)</f>
        <v>42117</v>
      </c>
      <c r="L15312" s="2">
        <f>VLOOKUP(B15312,orders[#All],3,FALSE)</f>
        <v>0.65537037037037038</v>
      </c>
      <c r="M15312" s="3" t="str">
        <f>TEXT(Table5[[#This Row],[Date]],"dddd")</f>
        <v>Thursday</v>
      </c>
      <c r="N15312">
        <f t="shared" si="1196"/>
        <v>15</v>
      </c>
      <c r="O15312">
        <f t="shared" si="1197"/>
        <v>17</v>
      </c>
      <c r="P15312" s="4">
        <f t="shared" si="1198"/>
        <v>42117</v>
      </c>
      <c r="Q15312">
        <f t="shared" si="1199"/>
        <v>2015</v>
      </c>
    </row>
    <row r="15313" spans="1:17" x14ac:dyDescent="0.35">
      <c r="A15313" s="6">
        <v>15312</v>
      </c>
      <c r="B15313" s="9">
        <f>VLOOKUP(A15313,order_details[#All],2,FALSE)</f>
        <v>6716</v>
      </c>
      <c r="C15313" s="6" t="s">
        <v>81</v>
      </c>
      <c r="D15313" t="str">
        <f>VLOOKUP(C15313,pizzas[#All],2,FALSE)</f>
        <v>spinach_fet</v>
      </c>
      <c r="E15313" t="str">
        <f>VLOOKUP(D15313,pizza_types[#All],2,FALSE)</f>
        <v>The Spinach and Feta Pizza</v>
      </c>
      <c r="F15313" t="str">
        <f>VLOOKUP(D15313,pizza_types[#All],3,FALSE)</f>
        <v>Veggie</v>
      </c>
      <c r="G15313" t="str">
        <f>VLOOKUP(Full_Data!C15313,pizzas[#All],3,FALSE)</f>
        <v>S</v>
      </c>
      <c r="H15313">
        <f>VLOOKUP(B15313,order_details[#All],4,FALSE)</f>
        <v>1</v>
      </c>
      <c r="I15313">
        <f>VLOOKUP(C15313,pizzas[#All],4,FALSE)</f>
        <v>12</v>
      </c>
      <c r="J15313">
        <f t="shared" si="1195"/>
        <v>12</v>
      </c>
      <c r="K15313" s="1">
        <f>VLOOKUP(B15313,orders[#All],2,FALSE)</f>
        <v>42117</v>
      </c>
      <c r="L15313" s="2">
        <f>VLOOKUP(B15313,orders[#All],3,FALSE)</f>
        <v>0.65537037037037038</v>
      </c>
      <c r="M15313" s="3" t="str">
        <f>TEXT(Table5[[#This Row],[Date]],"dddd")</f>
        <v>Thursday</v>
      </c>
      <c r="N15313">
        <f t="shared" si="1196"/>
        <v>15</v>
      </c>
      <c r="O15313">
        <f t="shared" si="1197"/>
        <v>17</v>
      </c>
      <c r="P15313" s="4">
        <f t="shared" si="1198"/>
        <v>42117</v>
      </c>
      <c r="Q15313">
        <f t="shared" si="1199"/>
        <v>2015</v>
      </c>
    </row>
    <row r="15314" spans="1:17" x14ac:dyDescent="0.35">
      <c r="A15314" s="6">
        <v>15313</v>
      </c>
      <c r="B15314" s="9">
        <f>VLOOKUP(A15314,order_details[#All],2,FALSE)</f>
        <v>6716</v>
      </c>
      <c r="C15314" s="6" t="s">
        <v>24</v>
      </c>
      <c r="D15314" t="str">
        <f>VLOOKUP(C15314,pizzas[#All],2,FALSE)</f>
        <v>veggie_veg</v>
      </c>
      <c r="E15314" t="str">
        <f>VLOOKUP(D15314,pizza_types[#All],2,FALSE)</f>
        <v>The Vegetables + Vegetables Pizza</v>
      </c>
      <c r="F15314" t="str">
        <f>VLOOKUP(D15314,pizza_types[#All],3,FALSE)</f>
        <v>Veggie</v>
      </c>
      <c r="G15314" t="str">
        <f>VLOOKUP(Full_Data!C15314,pizzas[#All],3,FALSE)</f>
        <v>S</v>
      </c>
      <c r="H15314">
        <f>VLOOKUP(B15314,order_details[#All],4,FALSE)</f>
        <v>1</v>
      </c>
      <c r="I15314">
        <f>VLOOKUP(C15314,pizzas[#All],4,FALSE)</f>
        <v>12</v>
      </c>
      <c r="J15314">
        <f t="shared" si="1195"/>
        <v>12</v>
      </c>
      <c r="K15314" s="1">
        <f>VLOOKUP(B15314,orders[#All],2,FALSE)</f>
        <v>42117</v>
      </c>
      <c r="L15314" s="2">
        <f>VLOOKUP(B15314,orders[#All],3,FALSE)</f>
        <v>0.65537037037037038</v>
      </c>
      <c r="M15314" s="3" t="str">
        <f>TEXT(Table5[[#This Row],[Date]],"dddd")</f>
        <v>Thursday</v>
      </c>
      <c r="N15314">
        <f t="shared" si="1196"/>
        <v>15</v>
      </c>
      <c r="O15314">
        <f t="shared" si="1197"/>
        <v>17</v>
      </c>
      <c r="P15314" s="4">
        <f t="shared" si="1198"/>
        <v>42117</v>
      </c>
      <c r="Q15314">
        <f t="shared" si="1199"/>
        <v>2015</v>
      </c>
    </row>
    <row r="15315" spans="1:17" x14ac:dyDescent="0.35">
      <c r="A15315" s="6">
        <v>15314</v>
      </c>
      <c r="B15315" s="9">
        <f>VLOOKUP(A15315,order_details[#All],2,FALSE)</f>
        <v>6717</v>
      </c>
      <c r="C15315" s="6" t="s">
        <v>36</v>
      </c>
      <c r="D15315" t="str">
        <f>VLOOKUP(C15315,pizzas[#All],2,FALSE)</f>
        <v>napolitana</v>
      </c>
      <c r="E15315" t="str">
        <f>VLOOKUP(D15315,pizza_types[#All],2,FALSE)</f>
        <v>The Napolitana Pizza</v>
      </c>
      <c r="F15315" t="str">
        <f>VLOOKUP(D15315,pizza_types[#All],3,FALSE)</f>
        <v>Classic</v>
      </c>
      <c r="G15315" t="str">
        <f>VLOOKUP(Full_Data!C15315,pizzas[#All],3,FALSE)</f>
        <v>S</v>
      </c>
      <c r="H15315">
        <f>VLOOKUP(B15315,order_details[#All],4,FALSE)</f>
        <v>1</v>
      </c>
      <c r="I15315">
        <f>VLOOKUP(C15315,pizzas[#All],4,FALSE)</f>
        <v>12</v>
      </c>
      <c r="J15315">
        <f t="shared" si="1195"/>
        <v>12</v>
      </c>
      <c r="K15315" s="1">
        <f>VLOOKUP(B15315,orders[#All],2,FALSE)</f>
        <v>42117</v>
      </c>
      <c r="L15315" s="2">
        <f>VLOOKUP(B15315,orders[#All],3,FALSE)</f>
        <v>0.6576967592592593</v>
      </c>
      <c r="M15315" s="3" t="str">
        <f>TEXT(Table5[[#This Row],[Date]],"dddd")</f>
        <v>Thursday</v>
      </c>
      <c r="N15315">
        <f t="shared" si="1196"/>
        <v>15</v>
      </c>
      <c r="O15315">
        <f t="shared" si="1197"/>
        <v>17</v>
      </c>
      <c r="P15315" s="4">
        <f t="shared" si="1198"/>
        <v>42117</v>
      </c>
      <c r="Q15315">
        <f t="shared" si="1199"/>
        <v>2015</v>
      </c>
    </row>
    <row r="15316" spans="1:17" x14ac:dyDescent="0.35">
      <c r="A15316" s="6">
        <v>15315</v>
      </c>
      <c r="B15316" s="9">
        <f>VLOOKUP(A15316,order_details[#All],2,FALSE)</f>
        <v>6717</v>
      </c>
      <c r="C15316" s="6" t="s">
        <v>93</v>
      </c>
      <c r="D15316" t="str">
        <f>VLOOKUP(C15316,pizzas[#All],2,FALSE)</f>
        <v>soppressata</v>
      </c>
      <c r="E15316" t="str">
        <f>VLOOKUP(D15316,pizza_types[#All],2,FALSE)</f>
        <v>The Soppressata Pizza</v>
      </c>
      <c r="F15316" t="str">
        <f>VLOOKUP(D15316,pizza_types[#All],3,FALSE)</f>
        <v>Supreme</v>
      </c>
      <c r="G15316" t="str">
        <f>VLOOKUP(Full_Data!C15316,pizzas[#All],3,FALSE)</f>
        <v>M</v>
      </c>
      <c r="H15316">
        <f>VLOOKUP(B15316,order_details[#All],4,FALSE)</f>
        <v>1</v>
      </c>
      <c r="I15316">
        <f>VLOOKUP(C15316,pizzas[#All],4,FALSE)</f>
        <v>16.5</v>
      </c>
      <c r="J15316">
        <f t="shared" si="1195"/>
        <v>16.5</v>
      </c>
      <c r="K15316" s="1">
        <f>VLOOKUP(B15316,orders[#All],2,FALSE)</f>
        <v>42117</v>
      </c>
      <c r="L15316" s="2">
        <f>VLOOKUP(B15316,orders[#All],3,FALSE)</f>
        <v>0.6576967592592593</v>
      </c>
      <c r="M15316" s="3" t="str">
        <f>TEXT(Table5[[#This Row],[Date]],"dddd")</f>
        <v>Thursday</v>
      </c>
      <c r="N15316">
        <f t="shared" si="1196"/>
        <v>15</v>
      </c>
      <c r="O15316">
        <f t="shared" si="1197"/>
        <v>17</v>
      </c>
      <c r="P15316" s="4">
        <f t="shared" si="1198"/>
        <v>42117</v>
      </c>
      <c r="Q15316">
        <f t="shared" si="1199"/>
        <v>2015</v>
      </c>
    </row>
    <row r="15317" spans="1:17" x14ac:dyDescent="0.35">
      <c r="A15317" s="6">
        <v>15316</v>
      </c>
      <c r="B15317" s="9">
        <f>VLOOKUP(A15317,order_details[#All],2,FALSE)</f>
        <v>6718</v>
      </c>
      <c r="C15317" s="6" t="s">
        <v>27</v>
      </c>
      <c r="D15317" t="str">
        <f>VLOOKUP(C15317,pizzas[#All],2,FALSE)</f>
        <v>bbq_ckn</v>
      </c>
      <c r="E15317" t="str">
        <f>VLOOKUP(D15317,pizza_types[#All],2,FALSE)</f>
        <v>The Barbecue Chicken Pizza</v>
      </c>
      <c r="F15317" t="str">
        <f>VLOOKUP(D15317,pizza_types[#All],3,FALSE)</f>
        <v>Chicken</v>
      </c>
      <c r="G15317" t="str">
        <f>VLOOKUP(Full_Data!C15317,pizzas[#All],3,FALSE)</f>
        <v>L</v>
      </c>
      <c r="H15317">
        <f>VLOOKUP(B15317,order_details[#All],4,FALSE)</f>
        <v>2</v>
      </c>
      <c r="I15317">
        <f>VLOOKUP(C15317,pizzas[#All],4,FALSE)</f>
        <v>20.75</v>
      </c>
      <c r="J15317">
        <f t="shared" si="1195"/>
        <v>41.5</v>
      </c>
      <c r="K15317" s="1">
        <f>VLOOKUP(B15317,orders[#All],2,FALSE)</f>
        <v>42117</v>
      </c>
      <c r="L15317" s="2">
        <f>VLOOKUP(B15317,orders[#All],3,FALSE)</f>
        <v>0.6696064814814815</v>
      </c>
      <c r="M15317" s="3" t="str">
        <f>TEXT(Table5[[#This Row],[Date]],"dddd")</f>
        <v>Thursday</v>
      </c>
      <c r="N15317">
        <f t="shared" si="1196"/>
        <v>16</v>
      </c>
      <c r="O15317">
        <f t="shared" si="1197"/>
        <v>17</v>
      </c>
      <c r="P15317" s="4">
        <f t="shared" si="1198"/>
        <v>42117</v>
      </c>
      <c r="Q15317">
        <f t="shared" si="1199"/>
        <v>2015</v>
      </c>
    </row>
    <row r="15318" spans="1:17" x14ac:dyDescent="0.35">
      <c r="A15318" s="6">
        <v>15317</v>
      </c>
      <c r="B15318" s="9">
        <f>VLOOKUP(A15318,order_details[#All],2,FALSE)</f>
        <v>6718</v>
      </c>
      <c r="C15318" s="6" t="s">
        <v>81</v>
      </c>
      <c r="D15318" t="str">
        <f>VLOOKUP(C15318,pizzas[#All],2,FALSE)</f>
        <v>spinach_fet</v>
      </c>
      <c r="E15318" t="str">
        <f>VLOOKUP(D15318,pizza_types[#All],2,FALSE)</f>
        <v>The Spinach and Feta Pizza</v>
      </c>
      <c r="F15318" t="str">
        <f>VLOOKUP(D15318,pizza_types[#All],3,FALSE)</f>
        <v>Veggie</v>
      </c>
      <c r="G15318" t="str">
        <f>VLOOKUP(Full_Data!C15318,pizzas[#All],3,FALSE)</f>
        <v>S</v>
      </c>
      <c r="H15318">
        <f>VLOOKUP(B15318,order_details[#All],4,FALSE)</f>
        <v>2</v>
      </c>
      <c r="I15318">
        <f>VLOOKUP(C15318,pizzas[#All],4,FALSE)</f>
        <v>12</v>
      </c>
      <c r="J15318">
        <f t="shared" si="1195"/>
        <v>24</v>
      </c>
      <c r="K15318" s="1">
        <f>VLOOKUP(B15318,orders[#All],2,FALSE)</f>
        <v>42117</v>
      </c>
      <c r="L15318" s="2">
        <f>VLOOKUP(B15318,orders[#All],3,FALSE)</f>
        <v>0.6696064814814815</v>
      </c>
      <c r="M15318" s="3" t="str">
        <f>TEXT(Table5[[#This Row],[Date]],"dddd")</f>
        <v>Thursday</v>
      </c>
      <c r="N15318">
        <f t="shared" si="1196"/>
        <v>16</v>
      </c>
      <c r="O15318">
        <f t="shared" si="1197"/>
        <v>17</v>
      </c>
      <c r="P15318" s="4">
        <f t="shared" si="1198"/>
        <v>42117</v>
      </c>
      <c r="Q15318">
        <f t="shared" si="1199"/>
        <v>2015</v>
      </c>
    </row>
    <row r="15319" spans="1:17" x14ac:dyDescent="0.35">
      <c r="A15319" s="6">
        <v>15318</v>
      </c>
      <c r="B15319" s="9">
        <f>VLOOKUP(A15319,order_details[#All],2,FALSE)</f>
        <v>6719</v>
      </c>
      <c r="C15319" s="6" t="s">
        <v>12</v>
      </c>
      <c r="D15319" t="str">
        <f>VLOOKUP(C15319,pizzas[#All],2,FALSE)</f>
        <v>ital_supr</v>
      </c>
      <c r="E15319" t="str">
        <f>VLOOKUP(D15319,pizza_types[#All],2,FALSE)</f>
        <v>The Italian Supreme Pizza</v>
      </c>
      <c r="F15319" t="str">
        <f>VLOOKUP(D15319,pizza_types[#All],3,FALSE)</f>
        <v>Supreme</v>
      </c>
      <c r="G15319" t="str">
        <f>VLOOKUP(Full_Data!C15319,pizzas[#All],3,FALSE)</f>
        <v>M</v>
      </c>
      <c r="H15319">
        <f>VLOOKUP(B15319,order_details[#All],4,FALSE)</f>
        <v>1</v>
      </c>
      <c r="I15319">
        <f>VLOOKUP(C15319,pizzas[#All],4,FALSE)</f>
        <v>16.5</v>
      </c>
      <c r="J15319">
        <f t="shared" si="1195"/>
        <v>16.5</v>
      </c>
      <c r="K15319" s="1">
        <f>VLOOKUP(B15319,orders[#All],2,FALSE)</f>
        <v>42117</v>
      </c>
      <c r="L15319" s="2">
        <f>VLOOKUP(B15319,orders[#All],3,FALSE)</f>
        <v>0.67768518518518517</v>
      </c>
      <c r="M15319" s="3" t="str">
        <f>TEXT(Table5[[#This Row],[Date]],"dddd")</f>
        <v>Thursday</v>
      </c>
      <c r="N15319">
        <f t="shared" si="1196"/>
        <v>16</v>
      </c>
      <c r="O15319">
        <f t="shared" si="1197"/>
        <v>17</v>
      </c>
      <c r="P15319" s="4">
        <f t="shared" si="1198"/>
        <v>42117</v>
      </c>
      <c r="Q15319">
        <f t="shared" si="1199"/>
        <v>2015</v>
      </c>
    </row>
    <row r="15320" spans="1:17" x14ac:dyDescent="0.35">
      <c r="A15320" s="6">
        <v>15319</v>
      </c>
      <c r="B15320" s="9">
        <f>VLOOKUP(A15320,order_details[#All],2,FALSE)</f>
        <v>6720</v>
      </c>
      <c r="C15320" s="6" t="s">
        <v>37</v>
      </c>
      <c r="D15320" t="str">
        <f>VLOOKUP(C15320,pizzas[#All],2,FALSE)</f>
        <v>calabrese</v>
      </c>
      <c r="E15320" t="str">
        <f>VLOOKUP(D15320,pizza_types[#All],2,FALSE)</f>
        <v>The Calabrese Pizza</v>
      </c>
      <c r="F15320" t="str">
        <f>VLOOKUP(D15320,pizza_types[#All],3,FALSE)</f>
        <v>Supreme</v>
      </c>
      <c r="G15320" t="str">
        <f>VLOOKUP(Full_Data!C15320,pizzas[#All],3,FALSE)</f>
        <v>M</v>
      </c>
      <c r="H15320">
        <f>VLOOKUP(B15320,order_details[#All],4,FALSE)</f>
        <v>1</v>
      </c>
      <c r="I15320">
        <f>VLOOKUP(C15320,pizzas[#All],4,FALSE)</f>
        <v>16.25</v>
      </c>
      <c r="J15320">
        <f t="shared" si="1195"/>
        <v>16.25</v>
      </c>
      <c r="K15320" s="1">
        <f>VLOOKUP(B15320,orders[#All],2,FALSE)</f>
        <v>42117</v>
      </c>
      <c r="L15320" s="2">
        <f>VLOOKUP(B15320,orders[#All],3,FALSE)</f>
        <v>0.67924768518518519</v>
      </c>
      <c r="M15320" s="3" t="str">
        <f>TEXT(Table5[[#This Row],[Date]],"dddd")</f>
        <v>Thursday</v>
      </c>
      <c r="N15320">
        <f t="shared" si="1196"/>
        <v>16</v>
      </c>
      <c r="O15320">
        <f t="shared" si="1197"/>
        <v>17</v>
      </c>
      <c r="P15320" s="4">
        <f t="shared" si="1198"/>
        <v>42117</v>
      </c>
      <c r="Q15320">
        <f t="shared" si="1199"/>
        <v>2015</v>
      </c>
    </row>
    <row r="15321" spans="1:17" x14ac:dyDescent="0.35">
      <c r="A15321" s="6">
        <v>15320</v>
      </c>
      <c r="B15321" s="9">
        <f>VLOOKUP(A15321,order_details[#All],2,FALSE)</f>
        <v>6720</v>
      </c>
      <c r="C15321" s="6" t="s">
        <v>62</v>
      </c>
      <c r="D15321" t="str">
        <f>VLOOKUP(C15321,pizzas[#All],2,FALSE)</f>
        <v>thai_ckn</v>
      </c>
      <c r="E15321" t="str">
        <f>VLOOKUP(D15321,pizza_types[#All],2,FALSE)</f>
        <v>The Thai Chicken Pizza</v>
      </c>
      <c r="F15321" t="str">
        <f>VLOOKUP(D15321,pizza_types[#All],3,FALSE)</f>
        <v>Chicken</v>
      </c>
      <c r="G15321" t="str">
        <f>VLOOKUP(Full_Data!C15321,pizzas[#All],3,FALSE)</f>
        <v>M</v>
      </c>
      <c r="H15321">
        <f>VLOOKUP(B15321,order_details[#All],4,FALSE)</f>
        <v>1</v>
      </c>
      <c r="I15321">
        <f>VLOOKUP(C15321,pizzas[#All],4,FALSE)</f>
        <v>16.75</v>
      </c>
      <c r="J15321">
        <f t="shared" si="1195"/>
        <v>16.75</v>
      </c>
      <c r="K15321" s="1">
        <f>VLOOKUP(B15321,orders[#All],2,FALSE)</f>
        <v>42117</v>
      </c>
      <c r="L15321" s="2">
        <f>VLOOKUP(B15321,orders[#All],3,FALSE)</f>
        <v>0.67924768518518519</v>
      </c>
      <c r="M15321" s="3" t="str">
        <f>TEXT(Table5[[#This Row],[Date]],"dddd")</f>
        <v>Thursday</v>
      </c>
      <c r="N15321">
        <f t="shared" si="1196"/>
        <v>16</v>
      </c>
      <c r="O15321">
        <f t="shared" si="1197"/>
        <v>17</v>
      </c>
      <c r="P15321" s="4">
        <f t="shared" si="1198"/>
        <v>42117</v>
      </c>
      <c r="Q15321">
        <f t="shared" si="1199"/>
        <v>2015</v>
      </c>
    </row>
    <row r="15322" spans="1:17" x14ac:dyDescent="0.35">
      <c r="A15322" s="6">
        <v>15321</v>
      </c>
      <c r="B15322" s="9">
        <f>VLOOKUP(A15322,order_details[#All],2,FALSE)</f>
        <v>6720</v>
      </c>
      <c r="C15322" s="6" t="s">
        <v>79</v>
      </c>
      <c r="D15322" t="str">
        <f>VLOOKUP(C15322,pizzas[#All],2,FALSE)</f>
        <v>the_greek</v>
      </c>
      <c r="E15322" t="str">
        <f>VLOOKUP(D15322,pizza_types[#All],2,FALSE)</f>
        <v>The Greek Pizza</v>
      </c>
      <c r="F15322" t="str">
        <f>VLOOKUP(D15322,pizza_types[#All],3,FALSE)</f>
        <v>Classic</v>
      </c>
      <c r="G15322" t="str">
        <f>VLOOKUP(Full_Data!C15322,pizzas[#All],3,FALSE)</f>
        <v>M</v>
      </c>
      <c r="H15322">
        <f>VLOOKUP(B15322,order_details[#All],4,FALSE)</f>
        <v>1</v>
      </c>
      <c r="I15322">
        <f>VLOOKUP(C15322,pizzas[#All],4,FALSE)</f>
        <v>16</v>
      </c>
      <c r="J15322">
        <f t="shared" si="1195"/>
        <v>16</v>
      </c>
      <c r="K15322" s="1">
        <f>VLOOKUP(B15322,orders[#All],2,FALSE)</f>
        <v>42117</v>
      </c>
      <c r="L15322" s="2">
        <f>VLOOKUP(B15322,orders[#All],3,FALSE)</f>
        <v>0.67924768518518519</v>
      </c>
      <c r="M15322" s="3" t="str">
        <f>TEXT(Table5[[#This Row],[Date]],"dddd")</f>
        <v>Thursday</v>
      </c>
      <c r="N15322">
        <f t="shared" si="1196"/>
        <v>16</v>
      </c>
      <c r="O15322">
        <f t="shared" si="1197"/>
        <v>17</v>
      </c>
      <c r="P15322" s="4">
        <f t="shared" si="1198"/>
        <v>42117</v>
      </c>
      <c r="Q15322">
        <f t="shared" si="1199"/>
        <v>2015</v>
      </c>
    </row>
    <row r="15323" spans="1:17" x14ac:dyDescent="0.35">
      <c r="A15323" s="6">
        <v>15322</v>
      </c>
      <c r="B15323" s="9">
        <f>VLOOKUP(A15323,order_details[#All],2,FALSE)</f>
        <v>6721</v>
      </c>
      <c r="C15323" s="6" t="s">
        <v>91</v>
      </c>
      <c r="D15323" t="str">
        <f>VLOOKUP(C15323,pizzas[#All],2,FALSE)</f>
        <v>calabrese</v>
      </c>
      <c r="E15323" t="str">
        <f>VLOOKUP(D15323,pizza_types[#All],2,FALSE)</f>
        <v>The Calabrese Pizza</v>
      </c>
      <c r="F15323" t="str">
        <f>VLOOKUP(D15323,pizza_types[#All],3,FALSE)</f>
        <v>Supreme</v>
      </c>
      <c r="G15323" t="str">
        <f>VLOOKUP(Full_Data!C15323,pizzas[#All],3,FALSE)</f>
        <v>S</v>
      </c>
      <c r="H15323">
        <f>VLOOKUP(B15323,order_details[#All],4,FALSE)</f>
        <v>1</v>
      </c>
      <c r="I15323">
        <f>VLOOKUP(C15323,pizzas[#All],4,FALSE)</f>
        <v>12.25</v>
      </c>
      <c r="J15323">
        <f t="shared" si="1195"/>
        <v>12.25</v>
      </c>
      <c r="K15323" s="1">
        <f>VLOOKUP(B15323,orders[#All],2,FALSE)</f>
        <v>42117</v>
      </c>
      <c r="L15323" s="2">
        <f>VLOOKUP(B15323,orders[#All],3,FALSE)</f>
        <v>0.67953703703703705</v>
      </c>
      <c r="M15323" s="3" t="str">
        <f>TEXT(Table5[[#This Row],[Date]],"dddd")</f>
        <v>Thursday</v>
      </c>
      <c r="N15323">
        <f t="shared" si="1196"/>
        <v>16</v>
      </c>
      <c r="O15323">
        <f t="shared" si="1197"/>
        <v>17</v>
      </c>
      <c r="P15323" s="4">
        <f t="shared" si="1198"/>
        <v>42117</v>
      </c>
      <c r="Q15323">
        <f t="shared" si="1199"/>
        <v>2015</v>
      </c>
    </row>
    <row r="15324" spans="1:17" x14ac:dyDescent="0.35">
      <c r="A15324" s="6">
        <v>15323</v>
      </c>
      <c r="B15324" s="9">
        <f>VLOOKUP(A15324,order_details[#All],2,FALSE)</f>
        <v>6721</v>
      </c>
      <c r="C15324" s="6" t="s">
        <v>54</v>
      </c>
      <c r="D15324" t="str">
        <f>VLOOKUP(C15324,pizzas[#All],2,FALSE)</f>
        <v>green_garden</v>
      </c>
      <c r="E15324" t="str">
        <f>VLOOKUP(D15324,pizza_types[#All],2,FALSE)</f>
        <v>The Green Garden Pizza</v>
      </c>
      <c r="F15324" t="str">
        <f>VLOOKUP(D15324,pizza_types[#All],3,FALSE)</f>
        <v>Veggie</v>
      </c>
      <c r="G15324" t="str">
        <f>VLOOKUP(Full_Data!C15324,pizzas[#All],3,FALSE)</f>
        <v>L</v>
      </c>
      <c r="H15324">
        <f>VLOOKUP(B15324,order_details[#All],4,FALSE)</f>
        <v>1</v>
      </c>
      <c r="I15324">
        <f>VLOOKUP(C15324,pizzas[#All],4,FALSE)</f>
        <v>20.25</v>
      </c>
      <c r="J15324">
        <f t="shared" si="1195"/>
        <v>20.25</v>
      </c>
      <c r="K15324" s="1">
        <f>VLOOKUP(B15324,orders[#All],2,FALSE)</f>
        <v>42117</v>
      </c>
      <c r="L15324" s="2">
        <f>VLOOKUP(B15324,orders[#All],3,FALSE)</f>
        <v>0.67953703703703705</v>
      </c>
      <c r="M15324" s="3" t="str">
        <f>TEXT(Table5[[#This Row],[Date]],"dddd")</f>
        <v>Thursday</v>
      </c>
      <c r="N15324">
        <f t="shared" si="1196"/>
        <v>16</v>
      </c>
      <c r="O15324">
        <f t="shared" si="1197"/>
        <v>17</v>
      </c>
      <c r="P15324" s="4">
        <f t="shared" si="1198"/>
        <v>42117</v>
      </c>
      <c r="Q15324">
        <f t="shared" si="1199"/>
        <v>2015</v>
      </c>
    </row>
    <row r="15325" spans="1:17" x14ac:dyDescent="0.35">
      <c r="A15325" s="6">
        <v>15324</v>
      </c>
      <c r="B15325" s="9">
        <f>VLOOKUP(A15325,order_details[#All],2,FALSE)</f>
        <v>6722</v>
      </c>
      <c r="C15325" s="6" t="s">
        <v>7</v>
      </c>
      <c r="D15325" t="str">
        <f>VLOOKUP(C15325,pizzas[#All],2,FALSE)</f>
        <v>classic_dlx</v>
      </c>
      <c r="E15325" t="str">
        <f>VLOOKUP(D15325,pizza_types[#All],2,FALSE)</f>
        <v>The Classic Deluxe Pizza</v>
      </c>
      <c r="F15325" t="str">
        <f>VLOOKUP(D15325,pizza_types[#All],3,FALSE)</f>
        <v>Classic</v>
      </c>
      <c r="G15325" t="str">
        <f>VLOOKUP(Full_Data!C15325,pizzas[#All],3,FALSE)</f>
        <v>M</v>
      </c>
      <c r="H15325">
        <f>VLOOKUP(B15325,order_details[#All],4,FALSE)</f>
        <v>1</v>
      </c>
      <c r="I15325">
        <f>VLOOKUP(C15325,pizzas[#All],4,FALSE)</f>
        <v>16</v>
      </c>
      <c r="J15325">
        <f t="shared" si="1195"/>
        <v>16</v>
      </c>
      <c r="K15325" s="1">
        <f>VLOOKUP(B15325,orders[#All],2,FALSE)</f>
        <v>42117</v>
      </c>
      <c r="L15325" s="2">
        <f>VLOOKUP(B15325,orders[#All],3,FALSE)</f>
        <v>0.69483796296296296</v>
      </c>
      <c r="M15325" s="3" t="str">
        <f>TEXT(Table5[[#This Row],[Date]],"dddd")</f>
        <v>Thursday</v>
      </c>
      <c r="N15325">
        <f t="shared" si="1196"/>
        <v>16</v>
      </c>
      <c r="O15325">
        <f t="shared" si="1197"/>
        <v>17</v>
      </c>
      <c r="P15325" s="4">
        <f t="shared" si="1198"/>
        <v>42117</v>
      </c>
      <c r="Q15325">
        <f t="shared" si="1199"/>
        <v>2015</v>
      </c>
    </row>
    <row r="15326" spans="1:17" x14ac:dyDescent="0.35">
      <c r="A15326" s="6">
        <v>15325</v>
      </c>
      <c r="B15326" s="9">
        <f>VLOOKUP(A15326,order_details[#All],2,FALSE)</f>
        <v>6722</v>
      </c>
      <c r="C15326" s="6" t="s">
        <v>30</v>
      </c>
      <c r="D15326" t="str">
        <f>VLOOKUP(C15326,pizzas[#All],2,FALSE)</f>
        <v>pepperoni</v>
      </c>
      <c r="E15326" t="str">
        <f>VLOOKUP(D15326,pizza_types[#All],2,FALSE)</f>
        <v>The Pepperoni Pizza</v>
      </c>
      <c r="F15326" t="str">
        <f>VLOOKUP(D15326,pizza_types[#All],3,FALSE)</f>
        <v>Classic</v>
      </c>
      <c r="G15326" t="str">
        <f>VLOOKUP(Full_Data!C15326,pizzas[#All],3,FALSE)</f>
        <v>L</v>
      </c>
      <c r="H15326">
        <f>VLOOKUP(B15326,order_details[#All],4,FALSE)</f>
        <v>1</v>
      </c>
      <c r="I15326">
        <f>VLOOKUP(C15326,pizzas[#All],4,FALSE)</f>
        <v>15.25</v>
      </c>
      <c r="J15326">
        <f t="shared" si="1195"/>
        <v>15.25</v>
      </c>
      <c r="K15326" s="1">
        <f>VLOOKUP(B15326,orders[#All],2,FALSE)</f>
        <v>42117</v>
      </c>
      <c r="L15326" s="2">
        <f>VLOOKUP(B15326,orders[#All],3,FALSE)</f>
        <v>0.69483796296296296</v>
      </c>
      <c r="M15326" s="3" t="str">
        <f>TEXT(Table5[[#This Row],[Date]],"dddd")</f>
        <v>Thursday</v>
      </c>
      <c r="N15326">
        <f t="shared" si="1196"/>
        <v>16</v>
      </c>
      <c r="O15326">
        <f t="shared" si="1197"/>
        <v>17</v>
      </c>
      <c r="P15326" s="4">
        <f t="shared" si="1198"/>
        <v>42117</v>
      </c>
      <c r="Q15326">
        <f t="shared" si="1199"/>
        <v>2015</v>
      </c>
    </row>
    <row r="15327" spans="1:17" x14ac:dyDescent="0.35">
      <c r="A15327" s="6">
        <v>15326</v>
      </c>
      <c r="B15327" s="9">
        <f>VLOOKUP(A15327,order_details[#All],2,FALSE)</f>
        <v>6723</v>
      </c>
      <c r="C15327" s="6" t="s">
        <v>33</v>
      </c>
      <c r="D15327" t="str">
        <f>VLOOKUP(C15327,pizzas[#All],2,FALSE)</f>
        <v>big_meat</v>
      </c>
      <c r="E15327" t="str">
        <f>VLOOKUP(D15327,pizza_types[#All],2,FALSE)</f>
        <v>The Big Meat Pizza</v>
      </c>
      <c r="F15327" t="str">
        <f>VLOOKUP(D15327,pizza_types[#All],3,FALSE)</f>
        <v>Classic</v>
      </c>
      <c r="G15327" t="str">
        <f>VLOOKUP(Full_Data!C15327,pizzas[#All],3,FALSE)</f>
        <v>S</v>
      </c>
      <c r="H15327">
        <f>VLOOKUP(B15327,order_details[#All],4,FALSE)</f>
        <v>1</v>
      </c>
      <c r="I15327">
        <f>VLOOKUP(C15327,pizzas[#All],4,FALSE)</f>
        <v>12</v>
      </c>
      <c r="J15327">
        <f t="shared" si="1195"/>
        <v>12</v>
      </c>
      <c r="K15327" s="1">
        <f>VLOOKUP(B15327,orders[#All],2,FALSE)</f>
        <v>42117</v>
      </c>
      <c r="L15327" s="2">
        <f>VLOOKUP(B15327,orders[#All],3,FALSE)</f>
        <v>0.69668981481481485</v>
      </c>
      <c r="M15327" s="3" t="str">
        <f>TEXT(Table5[[#This Row],[Date]],"dddd")</f>
        <v>Thursday</v>
      </c>
      <c r="N15327">
        <f t="shared" si="1196"/>
        <v>16</v>
      </c>
      <c r="O15327">
        <f t="shared" si="1197"/>
        <v>17</v>
      </c>
      <c r="P15327" s="4">
        <f t="shared" si="1198"/>
        <v>42117</v>
      </c>
      <c r="Q15327">
        <f t="shared" si="1199"/>
        <v>2015</v>
      </c>
    </row>
    <row r="15328" spans="1:17" x14ac:dyDescent="0.35">
      <c r="A15328" s="6">
        <v>15327</v>
      </c>
      <c r="B15328" s="9">
        <f>VLOOKUP(A15328,order_details[#All],2,FALSE)</f>
        <v>6723</v>
      </c>
      <c r="C15328" s="6" t="s">
        <v>71</v>
      </c>
      <c r="D15328" t="str">
        <f>VLOOKUP(C15328,pizzas[#All],2,FALSE)</f>
        <v>southw_ckn</v>
      </c>
      <c r="E15328" t="str">
        <f>VLOOKUP(D15328,pizza_types[#All],2,FALSE)</f>
        <v>The Southwest Chicken Pizza</v>
      </c>
      <c r="F15328" t="str">
        <f>VLOOKUP(D15328,pizza_types[#All],3,FALSE)</f>
        <v>Chicken</v>
      </c>
      <c r="G15328" t="str">
        <f>VLOOKUP(Full_Data!C15328,pizzas[#All],3,FALSE)</f>
        <v>M</v>
      </c>
      <c r="H15328">
        <f>VLOOKUP(B15328,order_details[#All],4,FALSE)</f>
        <v>1</v>
      </c>
      <c r="I15328">
        <f>VLOOKUP(C15328,pizzas[#All],4,FALSE)</f>
        <v>16.75</v>
      </c>
      <c r="J15328">
        <f t="shared" si="1195"/>
        <v>16.75</v>
      </c>
      <c r="K15328" s="1">
        <f>VLOOKUP(B15328,orders[#All],2,FALSE)</f>
        <v>42117</v>
      </c>
      <c r="L15328" s="2">
        <f>VLOOKUP(B15328,orders[#All],3,FALSE)</f>
        <v>0.69668981481481485</v>
      </c>
      <c r="M15328" s="3" t="str">
        <f>TEXT(Table5[[#This Row],[Date]],"dddd")</f>
        <v>Thursday</v>
      </c>
      <c r="N15328">
        <f t="shared" si="1196"/>
        <v>16</v>
      </c>
      <c r="O15328">
        <f t="shared" si="1197"/>
        <v>17</v>
      </c>
      <c r="P15328" s="4">
        <f t="shared" si="1198"/>
        <v>42117</v>
      </c>
      <c r="Q15328">
        <f t="shared" si="1199"/>
        <v>2015</v>
      </c>
    </row>
    <row r="15329" spans="1:17" x14ac:dyDescent="0.35">
      <c r="A15329" s="6">
        <v>15328</v>
      </c>
      <c r="B15329" s="9">
        <f>VLOOKUP(A15329,order_details[#All],2,FALSE)</f>
        <v>6723</v>
      </c>
      <c r="C15329" s="6" t="s">
        <v>82</v>
      </c>
      <c r="D15329" t="str">
        <f>VLOOKUP(C15329,pizzas[#All],2,FALSE)</f>
        <v>spicy_ital</v>
      </c>
      <c r="E15329" t="str">
        <f>VLOOKUP(D15329,pizza_types[#All],2,FALSE)</f>
        <v>The Spicy Italian Pizza</v>
      </c>
      <c r="F15329" t="str">
        <f>VLOOKUP(D15329,pizza_types[#All],3,FALSE)</f>
        <v>Supreme</v>
      </c>
      <c r="G15329" t="str">
        <f>VLOOKUP(Full_Data!C15329,pizzas[#All],3,FALSE)</f>
        <v>M</v>
      </c>
      <c r="H15329">
        <f>VLOOKUP(B15329,order_details[#All],4,FALSE)</f>
        <v>1</v>
      </c>
      <c r="I15329">
        <f>VLOOKUP(C15329,pizzas[#All],4,FALSE)</f>
        <v>16.5</v>
      </c>
      <c r="J15329">
        <f t="shared" si="1195"/>
        <v>16.5</v>
      </c>
      <c r="K15329" s="1">
        <f>VLOOKUP(B15329,orders[#All],2,FALSE)</f>
        <v>42117</v>
      </c>
      <c r="L15329" s="2">
        <f>VLOOKUP(B15329,orders[#All],3,FALSE)</f>
        <v>0.69668981481481485</v>
      </c>
      <c r="M15329" s="3" t="str">
        <f>TEXT(Table5[[#This Row],[Date]],"dddd")</f>
        <v>Thursday</v>
      </c>
      <c r="N15329">
        <f t="shared" si="1196"/>
        <v>16</v>
      </c>
      <c r="O15329">
        <f t="shared" si="1197"/>
        <v>17</v>
      </c>
      <c r="P15329" s="4">
        <f t="shared" si="1198"/>
        <v>42117</v>
      </c>
      <c r="Q15329">
        <f t="shared" si="1199"/>
        <v>2015</v>
      </c>
    </row>
    <row r="15330" spans="1:17" x14ac:dyDescent="0.35">
      <c r="A15330" s="6">
        <v>15329</v>
      </c>
      <c r="B15330" s="9">
        <f>VLOOKUP(A15330,order_details[#All],2,FALSE)</f>
        <v>6724</v>
      </c>
      <c r="C15330" s="6" t="s">
        <v>35</v>
      </c>
      <c r="D15330" t="str">
        <f>VLOOKUP(C15330,pizzas[#All],2,FALSE)</f>
        <v>four_cheese</v>
      </c>
      <c r="E15330" t="str">
        <f>VLOOKUP(D15330,pizza_types[#All],2,FALSE)</f>
        <v>The Four Cheese Pizza</v>
      </c>
      <c r="F15330" t="str">
        <f>VLOOKUP(D15330,pizza_types[#All],3,FALSE)</f>
        <v>Veggie</v>
      </c>
      <c r="G15330" t="str">
        <f>VLOOKUP(Full_Data!C15330,pizzas[#All],3,FALSE)</f>
        <v>L</v>
      </c>
      <c r="H15330">
        <f>VLOOKUP(B15330,order_details[#All],4,FALSE)</f>
        <v>1</v>
      </c>
      <c r="I15330">
        <f>VLOOKUP(C15330,pizzas[#All],4,FALSE)</f>
        <v>17.95</v>
      </c>
      <c r="J15330">
        <f t="shared" si="1195"/>
        <v>17.95</v>
      </c>
      <c r="K15330" s="1">
        <f>VLOOKUP(B15330,orders[#All],2,FALSE)</f>
        <v>42117</v>
      </c>
      <c r="L15330" s="2">
        <f>VLOOKUP(B15330,orders[#All],3,FALSE)</f>
        <v>0.70370370370370372</v>
      </c>
      <c r="M15330" s="3" t="str">
        <f>TEXT(Table5[[#This Row],[Date]],"dddd")</f>
        <v>Thursday</v>
      </c>
      <c r="N15330">
        <f t="shared" si="1196"/>
        <v>16</v>
      </c>
      <c r="O15330">
        <f t="shared" si="1197"/>
        <v>17</v>
      </c>
      <c r="P15330" s="4">
        <f t="shared" si="1198"/>
        <v>42117</v>
      </c>
      <c r="Q15330">
        <f t="shared" si="1199"/>
        <v>2015</v>
      </c>
    </row>
    <row r="15331" spans="1:17" x14ac:dyDescent="0.35">
      <c r="A15331" s="6">
        <v>15330</v>
      </c>
      <c r="B15331" s="9">
        <f>VLOOKUP(A15331,order_details[#All],2,FALSE)</f>
        <v>6724</v>
      </c>
      <c r="C15331" s="6" t="s">
        <v>71</v>
      </c>
      <c r="D15331" t="str">
        <f>VLOOKUP(C15331,pizzas[#All],2,FALSE)</f>
        <v>southw_ckn</v>
      </c>
      <c r="E15331" t="str">
        <f>VLOOKUP(D15331,pizza_types[#All],2,FALSE)</f>
        <v>The Southwest Chicken Pizza</v>
      </c>
      <c r="F15331" t="str">
        <f>VLOOKUP(D15331,pizza_types[#All],3,FALSE)</f>
        <v>Chicken</v>
      </c>
      <c r="G15331" t="str">
        <f>VLOOKUP(Full_Data!C15331,pizzas[#All],3,FALSE)</f>
        <v>M</v>
      </c>
      <c r="H15331">
        <f>VLOOKUP(B15331,order_details[#All],4,FALSE)</f>
        <v>1</v>
      </c>
      <c r="I15331">
        <f>VLOOKUP(C15331,pizzas[#All],4,FALSE)</f>
        <v>16.75</v>
      </c>
      <c r="J15331">
        <f t="shared" si="1195"/>
        <v>16.75</v>
      </c>
      <c r="K15331" s="1">
        <f>VLOOKUP(B15331,orders[#All],2,FALSE)</f>
        <v>42117</v>
      </c>
      <c r="L15331" s="2">
        <f>VLOOKUP(B15331,orders[#All],3,FALSE)</f>
        <v>0.70370370370370372</v>
      </c>
      <c r="M15331" s="3" t="str">
        <f>TEXT(Table5[[#This Row],[Date]],"dddd")</f>
        <v>Thursday</v>
      </c>
      <c r="N15331">
        <f t="shared" si="1196"/>
        <v>16</v>
      </c>
      <c r="O15331">
        <f t="shared" si="1197"/>
        <v>17</v>
      </c>
      <c r="P15331" s="4">
        <f t="shared" si="1198"/>
        <v>42117</v>
      </c>
      <c r="Q15331">
        <f t="shared" si="1199"/>
        <v>2015</v>
      </c>
    </row>
    <row r="15332" spans="1:17" x14ac:dyDescent="0.35">
      <c r="A15332" s="6">
        <v>15331</v>
      </c>
      <c r="B15332" s="9">
        <f>VLOOKUP(A15332,order_details[#All],2,FALSE)</f>
        <v>6724</v>
      </c>
      <c r="C15332" s="6" t="s">
        <v>96</v>
      </c>
      <c r="D15332" t="str">
        <f>VLOOKUP(C15332,pizzas[#All],2,FALSE)</f>
        <v>the_greek</v>
      </c>
      <c r="E15332" t="str">
        <f>VLOOKUP(D15332,pizza_types[#All],2,FALSE)</f>
        <v>The Greek Pizza</v>
      </c>
      <c r="F15332" t="str">
        <f>VLOOKUP(D15332,pizza_types[#All],3,FALSE)</f>
        <v>Classic</v>
      </c>
      <c r="G15332" t="str">
        <f>VLOOKUP(Full_Data!C15332,pizzas[#All],3,FALSE)</f>
        <v>XXL</v>
      </c>
      <c r="H15332">
        <f>VLOOKUP(B15332,order_details[#All],4,FALSE)</f>
        <v>1</v>
      </c>
      <c r="I15332">
        <f>VLOOKUP(C15332,pizzas[#All],4,FALSE)</f>
        <v>35.950000000000003</v>
      </c>
      <c r="J15332">
        <f t="shared" si="1195"/>
        <v>35.950000000000003</v>
      </c>
      <c r="K15332" s="1">
        <f>VLOOKUP(B15332,orders[#All],2,FALSE)</f>
        <v>42117</v>
      </c>
      <c r="L15332" s="2">
        <f>VLOOKUP(B15332,orders[#All],3,FALSE)</f>
        <v>0.70370370370370372</v>
      </c>
      <c r="M15332" s="3" t="str">
        <f>TEXT(Table5[[#This Row],[Date]],"dddd")</f>
        <v>Thursday</v>
      </c>
      <c r="N15332">
        <f t="shared" si="1196"/>
        <v>16</v>
      </c>
      <c r="O15332">
        <f t="shared" si="1197"/>
        <v>17</v>
      </c>
      <c r="P15332" s="4">
        <f t="shared" si="1198"/>
        <v>42117</v>
      </c>
      <c r="Q15332">
        <f t="shared" si="1199"/>
        <v>2015</v>
      </c>
    </row>
    <row r="15333" spans="1:17" x14ac:dyDescent="0.35">
      <c r="A15333" s="6">
        <v>15332</v>
      </c>
      <c r="B15333" s="9">
        <f>VLOOKUP(A15333,order_details[#All],2,FALSE)</f>
        <v>6725</v>
      </c>
      <c r="C15333" s="6" t="s">
        <v>28</v>
      </c>
      <c r="D15333" t="str">
        <f>VLOOKUP(C15333,pizzas[#All],2,FALSE)</f>
        <v>cali_ckn</v>
      </c>
      <c r="E15333" t="str">
        <f>VLOOKUP(D15333,pizza_types[#All],2,FALSE)</f>
        <v>The California Chicken Pizza</v>
      </c>
      <c r="F15333" t="str">
        <f>VLOOKUP(D15333,pizza_types[#All],3,FALSE)</f>
        <v>Chicken</v>
      </c>
      <c r="G15333" t="str">
        <f>VLOOKUP(Full_Data!C15333,pizzas[#All],3,FALSE)</f>
        <v>L</v>
      </c>
      <c r="H15333">
        <f>VLOOKUP(B15333,order_details[#All],4,FALSE)</f>
        <v>1</v>
      </c>
      <c r="I15333">
        <f>VLOOKUP(C15333,pizzas[#All],4,FALSE)</f>
        <v>20.75</v>
      </c>
      <c r="J15333">
        <f t="shared" si="1195"/>
        <v>20.75</v>
      </c>
      <c r="K15333" s="1">
        <f>VLOOKUP(B15333,orders[#All],2,FALSE)</f>
        <v>42117</v>
      </c>
      <c r="L15333" s="2">
        <f>VLOOKUP(B15333,orders[#All],3,FALSE)</f>
        <v>0.71809027777777779</v>
      </c>
      <c r="M15333" s="3" t="str">
        <f>TEXT(Table5[[#This Row],[Date]],"dddd")</f>
        <v>Thursday</v>
      </c>
      <c r="N15333">
        <f t="shared" si="1196"/>
        <v>17</v>
      </c>
      <c r="O15333">
        <f t="shared" si="1197"/>
        <v>17</v>
      </c>
      <c r="P15333" s="4">
        <f t="shared" si="1198"/>
        <v>42117</v>
      </c>
      <c r="Q15333">
        <f t="shared" si="1199"/>
        <v>2015</v>
      </c>
    </row>
    <row r="15334" spans="1:17" x14ac:dyDescent="0.35">
      <c r="A15334" s="6">
        <v>15333</v>
      </c>
      <c r="B15334" s="9">
        <f>VLOOKUP(A15334,order_details[#All],2,FALSE)</f>
        <v>6725</v>
      </c>
      <c r="C15334" s="6" t="s">
        <v>72</v>
      </c>
      <c r="D15334" t="str">
        <f>VLOOKUP(C15334,pizzas[#All],2,FALSE)</f>
        <v>pep_msh_pep</v>
      </c>
      <c r="E15334" t="str">
        <f>VLOOKUP(D15334,pizza_types[#All],2,FALSE)</f>
        <v>The Pepperoni, Mushroom, and Peppers Pizza</v>
      </c>
      <c r="F15334" t="str">
        <f>VLOOKUP(D15334,pizza_types[#All],3,FALSE)</f>
        <v>Classic</v>
      </c>
      <c r="G15334" t="str">
        <f>VLOOKUP(Full_Data!C15334,pizzas[#All],3,FALSE)</f>
        <v>M</v>
      </c>
      <c r="H15334">
        <f>VLOOKUP(B15334,order_details[#All],4,FALSE)</f>
        <v>1</v>
      </c>
      <c r="I15334">
        <f>VLOOKUP(C15334,pizzas[#All],4,FALSE)</f>
        <v>14.5</v>
      </c>
      <c r="J15334">
        <f t="shared" si="1195"/>
        <v>14.5</v>
      </c>
      <c r="K15334" s="1">
        <f>VLOOKUP(B15334,orders[#All],2,FALSE)</f>
        <v>42117</v>
      </c>
      <c r="L15334" s="2">
        <f>VLOOKUP(B15334,orders[#All],3,FALSE)</f>
        <v>0.71809027777777779</v>
      </c>
      <c r="M15334" s="3" t="str">
        <f>TEXT(Table5[[#This Row],[Date]],"dddd")</f>
        <v>Thursday</v>
      </c>
      <c r="N15334">
        <f t="shared" si="1196"/>
        <v>17</v>
      </c>
      <c r="O15334">
        <f t="shared" si="1197"/>
        <v>17</v>
      </c>
      <c r="P15334" s="4">
        <f t="shared" si="1198"/>
        <v>42117</v>
      </c>
      <c r="Q15334">
        <f t="shared" si="1199"/>
        <v>2015</v>
      </c>
    </row>
    <row r="15335" spans="1:17" x14ac:dyDescent="0.35">
      <c r="A15335" s="6">
        <v>15334</v>
      </c>
      <c r="B15335" s="9">
        <f>VLOOKUP(A15335,order_details[#All],2,FALSE)</f>
        <v>6725</v>
      </c>
      <c r="C15335" s="6" t="s">
        <v>50</v>
      </c>
      <c r="D15335" t="str">
        <f>VLOOKUP(C15335,pizzas[#All],2,FALSE)</f>
        <v>sicilian</v>
      </c>
      <c r="E15335" t="str">
        <f>VLOOKUP(D15335,pizza_types[#All],2,FALSE)</f>
        <v>The Sicilian Pizza</v>
      </c>
      <c r="F15335" t="str">
        <f>VLOOKUP(D15335,pizza_types[#All],3,FALSE)</f>
        <v>Supreme</v>
      </c>
      <c r="G15335" t="str">
        <f>VLOOKUP(Full_Data!C15335,pizzas[#All],3,FALSE)</f>
        <v>M</v>
      </c>
      <c r="H15335">
        <f>VLOOKUP(B15335,order_details[#All],4,FALSE)</f>
        <v>1</v>
      </c>
      <c r="I15335">
        <f>VLOOKUP(C15335,pizzas[#All],4,FALSE)</f>
        <v>16.25</v>
      </c>
      <c r="J15335">
        <f t="shared" si="1195"/>
        <v>16.25</v>
      </c>
      <c r="K15335" s="1">
        <f>VLOOKUP(B15335,orders[#All],2,FALSE)</f>
        <v>42117</v>
      </c>
      <c r="L15335" s="2">
        <f>VLOOKUP(B15335,orders[#All],3,FALSE)</f>
        <v>0.71809027777777779</v>
      </c>
      <c r="M15335" s="3" t="str">
        <f>TEXT(Table5[[#This Row],[Date]],"dddd")</f>
        <v>Thursday</v>
      </c>
      <c r="N15335">
        <f t="shared" si="1196"/>
        <v>17</v>
      </c>
      <c r="O15335">
        <f t="shared" si="1197"/>
        <v>17</v>
      </c>
      <c r="P15335" s="4">
        <f t="shared" si="1198"/>
        <v>42117</v>
      </c>
      <c r="Q15335">
        <f t="shared" si="1199"/>
        <v>2015</v>
      </c>
    </row>
    <row r="15336" spans="1:17" x14ac:dyDescent="0.35">
      <c r="A15336" s="6">
        <v>15335</v>
      </c>
      <c r="B15336" s="9">
        <f>VLOOKUP(A15336,order_details[#All],2,FALSE)</f>
        <v>6726</v>
      </c>
      <c r="C15336" s="6" t="s">
        <v>66</v>
      </c>
      <c r="D15336" t="str">
        <f>VLOOKUP(C15336,pizzas[#All],2,FALSE)</f>
        <v>hawaiian</v>
      </c>
      <c r="E15336" t="str">
        <f>VLOOKUP(D15336,pizza_types[#All],2,FALSE)</f>
        <v>The Hawaiian Pizza</v>
      </c>
      <c r="F15336" t="str">
        <f>VLOOKUP(D15336,pizza_types[#All],3,FALSE)</f>
        <v>Classic</v>
      </c>
      <c r="G15336" t="str">
        <f>VLOOKUP(Full_Data!C15336,pizzas[#All],3,FALSE)</f>
        <v>L</v>
      </c>
      <c r="H15336">
        <f>VLOOKUP(B15336,order_details[#All],4,FALSE)</f>
        <v>1</v>
      </c>
      <c r="I15336">
        <f>VLOOKUP(C15336,pizzas[#All],4,FALSE)</f>
        <v>16.5</v>
      </c>
      <c r="J15336">
        <f t="shared" si="1195"/>
        <v>16.5</v>
      </c>
      <c r="K15336" s="1">
        <f>VLOOKUP(B15336,orders[#All],2,FALSE)</f>
        <v>42117</v>
      </c>
      <c r="L15336" s="2">
        <f>VLOOKUP(B15336,orders[#All],3,FALSE)</f>
        <v>0.72282407407407412</v>
      </c>
      <c r="M15336" s="3" t="str">
        <f>TEXT(Table5[[#This Row],[Date]],"dddd")</f>
        <v>Thursday</v>
      </c>
      <c r="N15336">
        <f t="shared" si="1196"/>
        <v>17</v>
      </c>
      <c r="O15336">
        <f t="shared" si="1197"/>
        <v>17</v>
      </c>
      <c r="P15336" s="4">
        <f t="shared" si="1198"/>
        <v>42117</v>
      </c>
      <c r="Q15336">
        <f t="shared" si="1199"/>
        <v>2015</v>
      </c>
    </row>
    <row r="15337" spans="1:17" x14ac:dyDescent="0.35">
      <c r="A15337" s="6">
        <v>15336</v>
      </c>
      <c r="B15337" s="9">
        <f>VLOOKUP(A15337,order_details[#All],2,FALSE)</f>
        <v>6726</v>
      </c>
      <c r="C15337" s="6" t="s">
        <v>25</v>
      </c>
      <c r="D15337" t="str">
        <f>VLOOKUP(C15337,pizzas[#All],2,FALSE)</f>
        <v>mexicana</v>
      </c>
      <c r="E15337" t="str">
        <f>VLOOKUP(D15337,pizza_types[#All],2,FALSE)</f>
        <v>The Mexicana Pizza</v>
      </c>
      <c r="F15337" t="str">
        <f>VLOOKUP(D15337,pizza_types[#All],3,FALSE)</f>
        <v>Veggie</v>
      </c>
      <c r="G15337" t="str">
        <f>VLOOKUP(Full_Data!C15337,pizzas[#All],3,FALSE)</f>
        <v>L</v>
      </c>
      <c r="H15337">
        <f>VLOOKUP(B15337,order_details[#All],4,FALSE)</f>
        <v>1</v>
      </c>
      <c r="I15337">
        <f>VLOOKUP(C15337,pizzas[#All],4,FALSE)</f>
        <v>20.25</v>
      </c>
      <c r="J15337">
        <f t="shared" si="1195"/>
        <v>20.25</v>
      </c>
      <c r="K15337" s="1">
        <f>VLOOKUP(B15337,orders[#All],2,FALSE)</f>
        <v>42117</v>
      </c>
      <c r="L15337" s="2">
        <f>VLOOKUP(B15337,orders[#All],3,FALSE)</f>
        <v>0.72282407407407412</v>
      </c>
      <c r="M15337" s="3" t="str">
        <f>TEXT(Table5[[#This Row],[Date]],"dddd")</f>
        <v>Thursday</v>
      </c>
      <c r="N15337">
        <f t="shared" si="1196"/>
        <v>17</v>
      </c>
      <c r="O15337">
        <f t="shared" si="1197"/>
        <v>17</v>
      </c>
      <c r="P15337" s="4">
        <f t="shared" si="1198"/>
        <v>42117</v>
      </c>
      <c r="Q15337">
        <f t="shared" si="1199"/>
        <v>2015</v>
      </c>
    </row>
    <row r="15338" spans="1:17" x14ac:dyDescent="0.35">
      <c r="A15338" s="6">
        <v>15337</v>
      </c>
      <c r="B15338" s="9">
        <f>VLOOKUP(A15338,order_details[#All],2,FALSE)</f>
        <v>6726</v>
      </c>
      <c r="C15338" s="6" t="s">
        <v>88</v>
      </c>
      <c r="D15338" t="str">
        <f>VLOOKUP(C15338,pizzas[#All],2,FALSE)</f>
        <v>spin_pesto</v>
      </c>
      <c r="E15338" t="str">
        <f>VLOOKUP(D15338,pizza_types[#All],2,FALSE)</f>
        <v>The Spinach Pesto Pizza</v>
      </c>
      <c r="F15338" t="str">
        <f>VLOOKUP(D15338,pizza_types[#All],3,FALSE)</f>
        <v>Veggie</v>
      </c>
      <c r="G15338" t="str">
        <f>VLOOKUP(Full_Data!C15338,pizzas[#All],3,FALSE)</f>
        <v>M</v>
      </c>
      <c r="H15338">
        <f>VLOOKUP(B15338,order_details[#All],4,FALSE)</f>
        <v>1</v>
      </c>
      <c r="I15338">
        <f>VLOOKUP(C15338,pizzas[#All],4,FALSE)</f>
        <v>16.5</v>
      </c>
      <c r="J15338">
        <f t="shared" si="1195"/>
        <v>16.5</v>
      </c>
      <c r="K15338" s="1">
        <f>VLOOKUP(B15338,orders[#All],2,FALSE)</f>
        <v>42117</v>
      </c>
      <c r="L15338" s="2">
        <f>VLOOKUP(B15338,orders[#All],3,FALSE)</f>
        <v>0.72282407407407412</v>
      </c>
      <c r="M15338" s="3" t="str">
        <f>TEXT(Table5[[#This Row],[Date]],"dddd")</f>
        <v>Thursday</v>
      </c>
      <c r="N15338">
        <f t="shared" si="1196"/>
        <v>17</v>
      </c>
      <c r="O15338">
        <f t="shared" si="1197"/>
        <v>17</v>
      </c>
      <c r="P15338" s="4">
        <f t="shared" si="1198"/>
        <v>42117</v>
      </c>
      <c r="Q15338">
        <f t="shared" si="1199"/>
        <v>2015</v>
      </c>
    </row>
    <row r="15339" spans="1:17" x14ac:dyDescent="0.35">
      <c r="A15339" s="6">
        <v>15338</v>
      </c>
      <c r="B15339" s="9">
        <f>VLOOKUP(A15339,order_details[#All],2,FALSE)</f>
        <v>6726</v>
      </c>
      <c r="C15339" s="6" t="s">
        <v>92</v>
      </c>
      <c r="D15339" t="str">
        <f>VLOOKUP(C15339,pizzas[#All],2,FALSE)</f>
        <v>the_greek</v>
      </c>
      <c r="E15339" t="str">
        <f>VLOOKUP(D15339,pizza_types[#All],2,FALSE)</f>
        <v>The Greek Pizza</v>
      </c>
      <c r="F15339" t="str">
        <f>VLOOKUP(D15339,pizza_types[#All],3,FALSE)</f>
        <v>Classic</v>
      </c>
      <c r="G15339" t="str">
        <f>VLOOKUP(Full_Data!C15339,pizzas[#All],3,FALSE)</f>
        <v>L</v>
      </c>
      <c r="H15339">
        <f>VLOOKUP(B15339,order_details[#All],4,FALSE)</f>
        <v>1</v>
      </c>
      <c r="I15339">
        <f>VLOOKUP(C15339,pizzas[#All],4,FALSE)</f>
        <v>20.5</v>
      </c>
      <c r="J15339">
        <f t="shared" si="1195"/>
        <v>20.5</v>
      </c>
      <c r="K15339" s="1">
        <f>VLOOKUP(B15339,orders[#All],2,FALSE)</f>
        <v>42117</v>
      </c>
      <c r="L15339" s="2">
        <f>VLOOKUP(B15339,orders[#All],3,FALSE)</f>
        <v>0.72282407407407412</v>
      </c>
      <c r="M15339" s="3" t="str">
        <f>TEXT(Table5[[#This Row],[Date]],"dddd")</f>
        <v>Thursday</v>
      </c>
      <c r="N15339">
        <f t="shared" si="1196"/>
        <v>17</v>
      </c>
      <c r="O15339">
        <f t="shared" si="1197"/>
        <v>17</v>
      </c>
      <c r="P15339" s="4">
        <f t="shared" si="1198"/>
        <v>42117</v>
      </c>
      <c r="Q15339">
        <f t="shared" si="1199"/>
        <v>2015</v>
      </c>
    </row>
    <row r="15340" spans="1:17" x14ac:dyDescent="0.35">
      <c r="A15340" s="6">
        <v>15339</v>
      </c>
      <c r="B15340" s="9">
        <f>VLOOKUP(A15340,order_details[#All],2,FALSE)</f>
        <v>6727</v>
      </c>
      <c r="C15340" s="6" t="s">
        <v>53</v>
      </c>
      <c r="D15340" t="str">
        <f>VLOOKUP(C15340,pizzas[#All],2,FALSE)</f>
        <v>pepperoni</v>
      </c>
      <c r="E15340" t="str">
        <f>VLOOKUP(D15340,pizza_types[#All],2,FALSE)</f>
        <v>The Pepperoni Pizza</v>
      </c>
      <c r="F15340" t="str">
        <f>VLOOKUP(D15340,pizza_types[#All],3,FALSE)</f>
        <v>Classic</v>
      </c>
      <c r="G15340" t="str">
        <f>VLOOKUP(Full_Data!C15340,pizzas[#All],3,FALSE)</f>
        <v>S</v>
      </c>
      <c r="H15340">
        <f>VLOOKUP(B15340,order_details[#All],4,FALSE)</f>
        <v>1</v>
      </c>
      <c r="I15340">
        <f>VLOOKUP(C15340,pizzas[#All],4,FALSE)</f>
        <v>9.75</v>
      </c>
      <c r="J15340">
        <f t="shared" si="1195"/>
        <v>9.75</v>
      </c>
      <c r="K15340" s="1">
        <f>VLOOKUP(B15340,orders[#All],2,FALSE)</f>
        <v>42117</v>
      </c>
      <c r="L15340" s="2">
        <f>VLOOKUP(B15340,orders[#All],3,FALSE)</f>
        <v>0.72302083333333333</v>
      </c>
      <c r="M15340" s="3" t="str">
        <f>TEXT(Table5[[#This Row],[Date]],"dddd")</f>
        <v>Thursday</v>
      </c>
      <c r="N15340">
        <f t="shared" si="1196"/>
        <v>17</v>
      </c>
      <c r="O15340">
        <f t="shared" si="1197"/>
        <v>17</v>
      </c>
      <c r="P15340" s="4">
        <f t="shared" si="1198"/>
        <v>42117</v>
      </c>
      <c r="Q15340">
        <f t="shared" si="1199"/>
        <v>2015</v>
      </c>
    </row>
    <row r="15341" spans="1:17" x14ac:dyDescent="0.35">
      <c r="A15341" s="6">
        <v>15340</v>
      </c>
      <c r="B15341" s="9">
        <f>VLOOKUP(A15341,order_details[#All],2,FALSE)</f>
        <v>6727</v>
      </c>
      <c r="C15341" s="6" t="s">
        <v>58</v>
      </c>
      <c r="D15341" t="str">
        <f>VLOOKUP(C15341,pizzas[#All],2,FALSE)</f>
        <v>peppr_salami</v>
      </c>
      <c r="E15341" t="str">
        <f>VLOOKUP(D15341,pizza_types[#All],2,FALSE)</f>
        <v>The Pepper Salami Pizza</v>
      </c>
      <c r="F15341" t="str">
        <f>VLOOKUP(D15341,pizza_types[#All],3,FALSE)</f>
        <v>Supreme</v>
      </c>
      <c r="G15341" t="str">
        <f>VLOOKUP(Full_Data!C15341,pizzas[#All],3,FALSE)</f>
        <v>M</v>
      </c>
      <c r="H15341">
        <f>VLOOKUP(B15341,order_details[#All],4,FALSE)</f>
        <v>1</v>
      </c>
      <c r="I15341">
        <f>VLOOKUP(C15341,pizzas[#All],4,FALSE)</f>
        <v>16.5</v>
      </c>
      <c r="J15341">
        <f t="shared" si="1195"/>
        <v>16.5</v>
      </c>
      <c r="K15341" s="1">
        <f>VLOOKUP(B15341,orders[#All],2,FALSE)</f>
        <v>42117</v>
      </c>
      <c r="L15341" s="2">
        <f>VLOOKUP(B15341,orders[#All],3,FALSE)</f>
        <v>0.72302083333333333</v>
      </c>
      <c r="M15341" s="3" t="str">
        <f>TEXT(Table5[[#This Row],[Date]],"dddd")</f>
        <v>Thursday</v>
      </c>
      <c r="N15341">
        <f t="shared" si="1196"/>
        <v>17</v>
      </c>
      <c r="O15341">
        <f t="shared" si="1197"/>
        <v>17</v>
      </c>
      <c r="P15341" s="4">
        <f t="shared" si="1198"/>
        <v>42117</v>
      </c>
      <c r="Q15341">
        <f t="shared" si="1199"/>
        <v>2015</v>
      </c>
    </row>
    <row r="15342" spans="1:17" x14ac:dyDescent="0.35">
      <c r="A15342" s="6">
        <v>15341</v>
      </c>
      <c r="B15342" s="9">
        <f>VLOOKUP(A15342,order_details[#All],2,FALSE)</f>
        <v>6727</v>
      </c>
      <c r="C15342" s="6" t="s">
        <v>65</v>
      </c>
      <c r="D15342" t="str">
        <f>VLOOKUP(C15342,pizzas[#All],2,FALSE)</f>
        <v>the_greek</v>
      </c>
      <c r="E15342" t="str">
        <f>VLOOKUP(D15342,pizza_types[#All],2,FALSE)</f>
        <v>The Greek Pizza</v>
      </c>
      <c r="F15342" t="str">
        <f>VLOOKUP(D15342,pizza_types[#All],3,FALSE)</f>
        <v>Classic</v>
      </c>
      <c r="G15342" t="str">
        <f>VLOOKUP(Full_Data!C15342,pizzas[#All],3,FALSE)</f>
        <v>XL</v>
      </c>
      <c r="H15342">
        <f>VLOOKUP(B15342,order_details[#All],4,FALSE)</f>
        <v>1</v>
      </c>
      <c r="I15342">
        <f>VLOOKUP(C15342,pizzas[#All],4,FALSE)</f>
        <v>25.5</v>
      </c>
      <c r="J15342">
        <f t="shared" si="1195"/>
        <v>25.5</v>
      </c>
      <c r="K15342" s="1">
        <f>VLOOKUP(B15342,orders[#All],2,FALSE)</f>
        <v>42117</v>
      </c>
      <c r="L15342" s="2">
        <f>VLOOKUP(B15342,orders[#All],3,FALSE)</f>
        <v>0.72302083333333333</v>
      </c>
      <c r="M15342" s="3" t="str">
        <f>TEXT(Table5[[#This Row],[Date]],"dddd")</f>
        <v>Thursday</v>
      </c>
      <c r="N15342">
        <f t="shared" si="1196"/>
        <v>17</v>
      </c>
      <c r="O15342">
        <f t="shared" si="1197"/>
        <v>17</v>
      </c>
      <c r="P15342" s="4">
        <f t="shared" si="1198"/>
        <v>42117</v>
      </c>
      <c r="Q15342">
        <f t="shared" si="1199"/>
        <v>2015</v>
      </c>
    </row>
    <row r="15343" spans="1:17" x14ac:dyDescent="0.35">
      <c r="A15343" s="6">
        <v>15342</v>
      </c>
      <c r="B15343" s="9">
        <f>VLOOKUP(A15343,order_details[#All],2,FALSE)</f>
        <v>6728</v>
      </c>
      <c r="C15343" s="6" t="s">
        <v>31</v>
      </c>
      <c r="D15343" t="str">
        <f>VLOOKUP(C15343,pizzas[#All],2,FALSE)</f>
        <v>cali_ckn</v>
      </c>
      <c r="E15343" t="str">
        <f>VLOOKUP(D15343,pizza_types[#All],2,FALSE)</f>
        <v>The California Chicken Pizza</v>
      </c>
      <c r="F15343" t="str">
        <f>VLOOKUP(D15343,pizza_types[#All],3,FALSE)</f>
        <v>Chicken</v>
      </c>
      <c r="G15343" t="str">
        <f>VLOOKUP(Full_Data!C15343,pizzas[#All],3,FALSE)</f>
        <v>S</v>
      </c>
      <c r="H15343">
        <f>VLOOKUP(B15343,order_details[#All],4,FALSE)</f>
        <v>1</v>
      </c>
      <c r="I15343">
        <f>VLOOKUP(C15343,pizzas[#All],4,FALSE)</f>
        <v>12.75</v>
      </c>
      <c r="J15343">
        <f t="shared" si="1195"/>
        <v>12.75</v>
      </c>
      <c r="K15343" s="1">
        <f>VLOOKUP(B15343,orders[#All],2,FALSE)</f>
        <v>42117</v>
      </c>
      <c r="L15343" s="2">
        <f>VLOOKUP(B15343,orders[#All],3,FALSE)</f>
        <v>0.73042824074074075</v>
      </c>
      <c r="M15343" s="3" t="str">
        <f>TEXT(Table5[[#This Row],[Date]],"dddd")</f>
        <v>Thursday</v>
      </c>
      <c r="N15343">
        <f t="shared" si="1196"/>
        <v>17</v>
      </c>
      <c r="O15343">
        <f t="shared" si="1197"/>
        <v>17</v>
      </c>
      <c r="P15343" s="4">
        <f t="shared" si="1198"/>
        <v>42117</v>
      </c>
      <c r="Q15343">
        <f t="shared" si="1199"/>
        <v>2015</v>
      </c>
    </row>
    <row r="15344" spans="1:17" x14ac:dyDescent="0.35">
      <c r="A15344" s="6">
        <v>15343</v>
      </c>
      <c r="B15344" s="9">
        <f>VLOOKUP(A15344,order_details[#All],2,FALSE)</f>
        <v>6728</v>
      </c>
      <c r="C15344" s="6" t="s">
        <v>35</v>
      </c>
      <c r="D15344" t="str">
        <f>VLOOKUP(C15344,pizzas[#All],2,FALSE)</f>
        <v>four_cheese</v>
      </c>
      <c r="E15344" t="str">
        <f>VLOOKUP(D15344,pizza_types[#All],2,FALSE)</f>
        <v>The Four Cheese Pizza</v>
      </c>
      <c r="F15344" t="str">
        <f>VLOOKUP(D15344,pizza_types[#All],3,FALSE)</f>
        <v>Veggie</v>
      </c>
      <c r="G15344" t="str">
        <f>VLOOKUP(Full_Data!C15344,pizzas[#All],3,FALSE)</f>
        <v>L</v>
      </c>
      <c r="H15344">
        <f>VLOOKUP(B15344,order_details[#All],4,FALSE)</f>
        <v>1</v>
      </c>
      <c r="I15344">
        <f>VLOOKUP(C15344,pizzas[#All],4,FALSE)</f>
        <v>17.95</v>
      </c>
      <c r="J15344">
        <f t="shared" si="1195"/>
        <v>17.95</v>
      </c>
      <c r="K15344" s="1">
        <f>VLOOKUP(B15344,orders[#All],2,FALSE)</f>
        <v>42117</v>
      </c>
      <c r="L15344" s="2">
        <f>VLOOKUP(B15344,orders[#All],3,FALSE)</f>
        <v>0.73042824074074075</v>
      </c>
      <c r="M15344" s="3" t="str">
        <f>TEXT(Table5[[#This Row],[Date]],"dddd")</f>
        <v>Thursday</v>
      </c>
      <c r="N15344">
        <f t="shared" si="1196"/>
        <v>17</v>
      </c>
      <c r="O15344">
        <f t="shared" si="1197"/>
        <v>17</v>
      </c>
      <c r="P15344" s="4">
        <f t="shared" si="1198"/>
        <v>42117</v>
      </c>
      <c r="Q15344">
        <f t="shared" si="1199"/>
        <v>2015</v>
      </c>
    </row>
    <row r="15345" spans="1:17" x14ac:dyDescent="0.35">
      <c r="A15345" s="6">
        <v>15344</v>
      </c>
      <c r="B15345" s="9">
        <f>VLOOKUP(A15345,order_details[#All],2,FALSE)</f>
        <v>6729</v>
      </c>
      <c r="C15345" s="6" t="s">
        <v>9</v>
      </c>
      <c r="D15345" t="str">
        <f>VLOOKUP(C15345,pizzas[#All],2,FALSE)</f>
        <v>ital_supr</v>
      </c>
      <c r="E15345" t="str">
        <f>VLOOKUP(D15345,pizza_types[#All],2,FALSE)</f>
        <v>The Italian Supreme Pizza</v>
      </c>
      <c r="F15345" t="str">
        <f>VLOOKUP(D15345,pizza_types[#All],3,FALSE)</f>
        <v>Supreme</v>
      </c>
      <c r="G15345" t="str">
        <f>VLOOKUP(Full_Data!C15345,pizzas[#All],3,FALSE)</f>
        <v>L</v>
      </c>
      <c r="H15345">
        <f>VLOOKUP(B15345,order_details[#All],4,FALSE)</f>
        <v>1</v>
      </c>
      <c r="I15345">
        <f>VLOOKUP(C15345,pizzas[#All],4,FALSE)</f>
        <v>20.75</v>
      </c>
      <c r="J15345">
        <f t="shared" si="1195"/>
        <v>20.75</v>
      </c>
      <c r="K15345" s="1">
        <f>VLOOKUP(B15345,orders[#All],2,FALSE)</f>
        <v>42117</v>
      </c>
      <c r="L15345" s="2">
        <f>VLOOKUP(B15345,orders[#All],3,FALSE)</f>
        <v>0.73712962962962958</v>
      </c>
      <c r="M15345" s="3" t="str">
        <f>TEXT(Table5[[#This Row],[Date]],"dddd")</f>
        <v>Thursday</v>
      </c>
      <c r="N15345">
        <f t="shared" si="1196"/>
        <v>17</v>
      </c>
      <c r="O15345">
        <f t="shared" si="1197"/>
        <v>17</v>
      </c>
      <c r="P15345" s="4">
        <f t="shared" si="1198"/>
        <v>42117</v>
      </c>
      <c r="Q15345">
        <f t="shared" si="1199"/>
        <v>2015</v>
      </c>
    </row>
    <row r="15346" spans="1:17" x14ac:dyDescent="0.35">
      <c r="A15346" s="6">
        <v>15345</v>
      </c>
      <c r="B15346" s="9">
        <f>VLOOKUP(A15346,order_details[#All],2,FALSE)</f>
        <v>6729</v>
      </c>
      <c r="C15346" s="6" t="s">
        <v>44</v>
      </c>
      <c r="D15346" t="str">
        <f>VLOOKUP(C15346,pizzas[#All],2,FALSE)</f>
        <v>sicilian</v>
      </c>
      <c r="E15346" t="str">
        <f>VLOOKUP(D15346,pizza_types[#All],2,FALSE)</f>
        <v>The Sicilian Pizza</v>
      </c>
      <c r="F15346" t="str">
        <f>VLOOKUP(D15346,pizza_types[#All],3,FALSE)</f>
        <v>Supreme</v>
      </c>
      <c r="G15346" t="str">
        <f>VLOOKUP(Full_Data!C15346,pizzas[#All],3,FALSE)</f>
        <v>L</v>
      </c>
      <c r="H15346">
        <f>VLOOKUP(B15346,order_details[#All],4,FALSE)</f>
        <v>1</v>
      </c>
      <c r="I15346">
        <f>VLOOKUP(C15346,pizzas[#All],4,FALSE)</f>
        <v>20.25</v>
      </c>
      <c r="J15346">
        <f t="shared" si="1195"/>
        <v>20.25</v>
      </c>
      <c r="K15346" s="1">
        <f>VLOOKUP(B15346,orders[#All],2,FALSE)</f>
        <v>42117</v>
      </c>
      <c r="L15346" s="2">
        <f>VLOOKUP(B15346,orders[#All],3,FALSE)</f>
        <v>0.73712962962962958</v>
      </c>
      <c r="M15346" s="3" t="str">
        <f>TEXT(Table5[[#This Row],[Date]],"dddd")</f>
        <v>Thursday</v>
      </c>
      <c r="N15346">
        <f t="shared" si="1196"/>
        <v>17</v>
      </c>
      <c r="O15346">
        <f t="shared" si="1197"/>
        <v>17</v>
      </c>
      <c r="P15346" s="4">
        <f t="shared" si="1198"/>
        <v>42117</v>
      </c>
      <c r="Q15346">
        <f t="shared" si="1199"/>
        <v>2015</v>
      </c>
    </row>
    <row r="15347" spans="1:17" x14ac:dyDescent="0.35">
      <c r="A15347" s="6">
        <v>15346</v>
      </c>
      <c r="B15347" s="9">
        <f>VLOOKUP(A15347,order_details[#All],2,FALSE)</f>
        <v>6729</v>
      </c>
      <c r="C15347" s="6" t="s">
        <v>26</v>
      </c>
      <c r="D15347" t="str">
        <f>VLOOKUP(C15347,pizzas[#All],2,FALSE)</f>
        <v>southw_ckn</v>
      </c>
      <c r="E15347" t="str">
        <f>VLOOKUP(D15347,pizza_types[#All],2,FALSE)</f>
        <v>The Southwest Chicken Pizza</v>
      </c>
      <c r="F15347" t="str">
        <f>VLOOKUP(D15347,pizza_types[#All],3,FALSE)</f>
        <v>Chicken</v>
      </c>
      <c r="G15347" t="str">
        <f>VLOOKUP(Full_Data!C15347,pizzas[#All],3,FALSE)</f>
        <v>L</v>
      </c>
      <c r="H15347">
        <f>VLOOKUP(B15347,order_details[#All],4,FALSE)</f>
        <v>1</v>
      </c>
      <c r="I15347">
        <f>VLOOKUP(C15347,pizzas[#All],4,FALSE)</f>
        <v>20.75</v>
      </c>
      <c r="J15347">
        <f t="shared" si="1195"/>
        <v>20.75</v>
      </c>
      <c r="K15347" s="1">
        <f>VLOOKUP(B15347,orders[#All],2,FALSE)</f>
        <v>42117</v>
      </c>
      <c r="L15347" s="2">
        <f>VLOOKUP(B15347,orders[#All],3,FALSE)</f>
        <v>0.73712962962962958</v>
      </c>
      <c r="M15347" s="3" t="str">
        <f>TEXT(Table5[[#This Row],[Date]],"dddd")</f>
        <v>Thursday</v>
      </c>
      <c r="N15347">
        <f t="shared" si="1196"/>
        <v>17</v>
      </c>
      <c r="O15347">
        <f t="shared" si="1197"/>
        <v>17</v>
      </c>
      <c r="P15347" s="4">
        <f t="shared" si="1198"/>
        <v>42117</v>
      </c>
      <c r="Q15347">
        <f t="shared" si="1199"/>
        <v>2015</v>
      </c>
    </row>
    <row r="15348" spans="1:17" x14ac:dyDescent="0.35">
      <c r="A15348" s="6">
        <v>15347</v>
      </c>
      <c r="B15348" s="9">
        <f>VLOOKUP(A15348,order_details[#All],2,FALSE)</f>
        <v>6729</v>
      </c>
      <c r="C15348" s="6" t="s">
        <v>76</v>
      </c>
      <c r="D15348" t="str">
        <f>VLOOKUP(C15348,pizzas[#All],2,FALSE)</f>
        <v>spinach_supr</v>
      </c>
      <c r="E15348" t="str">
        <f>VLOOKUP(D15348,pizza_types[#All],2,FALSE)</f>
        <v>The Spinach Supreme Pizza</v>
      </c>
      <c r="F15348" t="str">
        <f>VLOOKUP(D15348,pizza_types[#All],3,FALSE)</f>
        <v>Supreme</v>
      </c>
      <c r="G15348" t="str">
        <f>VLOOKUP(Full_Data!C15348,pizzas[#All],3,FALSE)</f>
        <v>L</v>
      </c>
      <c r="H15348">
        <f>VLOOKUP(B15348,order_details[#All],4,FALSE)</f>
        <v>1</v>
      </c>
      <c r="I15348">
        <f>VLOOKUP(C15348,pizzas[#All],4,FALSE)</f>
        <v>20.75</v>
      </c>
      <c r="J15348">
        <f t="shared" si="1195"/>
        <v>20.75</v>
      </c>
      <c r="K15348" s="1">
        <f>VLOOKUP(B15348,orders[#All],2,FALSE)</f>
        <v>42117</v>
      </c>
      <c r="L15348" s="2">
        <f>VLOOKUP(B15348,orders[#All],3,FALSE)</f>
        <v>0.73712962962962958</v>
      </c>
      <c r="M15348" s="3" t="str">
        <f>TEXT(Table5[[#This Row],[Date]],"dddd")</f>
        <v>Thursday</v>
      </c>
      <c r="N15348">
        <f t="shared" si="1196"/>
        <v>17</v>
      </c>
      <c r="O15348">
        <f t="shared" si="1197"/>
        <v>17</v>
      </c>
      <c r="P15348" s="4">
        <f t="shared" si="1198"/>
        <v>42117</v>
      </c>
      <c r="Q15348">
        <f t="shared" si="1199"/>
        <v>2015</v>
      </c>
    </row>
    <row r="15349" spans="1:17" x14ac:dyDescent="0.35">
      <c r="A15349" s="6">
        <v>15348</v>
      </c>
      <c r="B15349" s="9">
        <f>VLOOKUP(A15349,order_details[#All],2,FALSE)</f>
        <v>6730</v>
      </c>
      <c r="C15349" s="6" t="s">
        <v>42</v>
      </c>
      <c r="D15349" t="str">
        <f>VLOOKUP(C15349,pizzas[#All],2,FALSE)</f>
        <v>spinach_fet</v>
      </c>
      <c r="E15349" t="str">
        <f>VLOOKUP(D15349,pizza_types[#All],2,FALSE)</f>
        <v>The Spinach and Feta Pizza</v>
      </c>
      <c r="F15349" t="str">
        <f>VLOOKUP(D15349,pizza_types[#All],3,FALSE)</f>
        <v>Veggie</v>
      </c>
      <c r="G15349" t="str">
        <f>VLOOKUP(Full_Data!C15349,pizzas[#All],3,FALSE)</f>
        <v>L</v>
      </c>
      <c r="H15349">
        <f>VLOOKUP(B15349,order_details[#All],4,FALSE)</f>
        <v>1</v>
      </c>
      <c r="I15349">
        <f>VLOOKUP(C15349,pizzas[#All],4,FALSE)</f>
        <v>20.25</v>
      </c>
      <c r="J15349">
        <f t="shared" si="1195"/>
        <v>20.25</v>
      </c>
      <c r="K15349" s="1">
        <f>VLOOKUP(B15349,orders[#All],2,FALSE)</f>
        <v>42117</v>
      </c>
      <c r="L15349" s="2">
        <f>VLOOKUP(B15349,orders[#All],3,FALSE)</f>
        <v>0.73831018518518521</v>
      </c>
      <c r="M15349" s="3" t="str">
        <f>TEXT(Table5[[#This Row],[Date]],"dddd")</f>
        <v>Thursday</v>
      </c>
      <c r="N15349">
        <f t="shared" si="1196"/>
        <v>17</v>
      </c>
      <c r="O15349">
        <f t="shared" si="1197"/>
        <v>17</v>
      </c>
      <c r="P15349" s="4">
        <f t="shared" si="1198"/>
        <v>42117</v>
      </c>
      <c r="Q15349">
        <f t="shared" si="1199"/>
        <v>2015</v>
      </c>
    </row>
    <row r="15350" spans="1:17" x14ac:dyDescent="0.35">
      <c r="A15350" s="6">
        <v>15349</v>
      </c>
      <c r="B15350" s="9">
        <f>VLOOKUP(A15350,order_details[#All],2,FALSE)</f>
        <v>6730</v>
      </c>
      <c r="C15350" s="6" t="s">
        <v>24</v>
      </c>
      <c r="D15350" t="str">
        <f>VLOOKUP(C15350,pizzas[#All],2,FALSE)</f>
        <v>veggie_veg</v>
      </c>
      <c r="E15350" t="str">
        <f>VLOOKUP(D15350,pizza_types[#All],2,FALSE)</f>
        <v>The Vegetables + Vegetables Pizza</v>
      </c>
      <c r="F15350" t="str">
        <f>VLOOKUP(D15350,pizza_types[#All],3,FALSE)</f>
        <v>Veggie</v>
      </c>
      <c r="G15350" t="str">
        <f>VLOOKUP(Full_Data!C15350,pizzas[#All],3,FALSE)</f>
        <v>S</v>
      </c>
      <c r="H15350">
        <f>VLOOKUP(B15350,order_details[#All],4,FALSE)</f>
        <v>1</v>
      </c>
      <c r="I15350">
        <f>VLOOKUP(C15350,pizzas[#All],4,FALSE)</f>
        <v>12</v>
      </c>
      <c r="J15350">
        <f t="shared" si="1195"/>
        <v>12</v>
      </c>
      <c r="K15350" s="1">
        <f>VLOOKUP(B15350,orders[#All],2,FALSE)</f>
        <v>42117</v>
      </c>
      <c r="L15350" s="2">
        <f>VLOOKUP(B15350,orders[#All],3,FALSE)</f>
        <v>0.73831018518518521</v>
      </c>
      <c r="M15350" s="3" t="str">
        <f>TEXT(Table5[[#This Row],[Date]],"dddd")</f>
        <v>Thursday</v>
      </c>
      <c r="N15350">
        <f t="shared" si="1196"/>
        <v>17</v>
      </c>
      <c r="O15350">
        <f t="shared" si="1197"/>
        <v>17</v>
      </c>
      <c r="P15350" s="4">
        <f t="shared" si="1198"/>
        <v>42117</v>
      </c>
      <c r="Q15350">
        <f t="shared" si="1199"/>
        <v>2015</v>
      </c>
    </row>
    <row r="15351" spans="1:17" x14ac:dyDescent="0.35">
      <c r="A15351" s="6">
        <v>15350</v>
      </c>
      <c r="B15351" s="9">
        <f>VLOOKUP(A15351,order_details[#All],2,FALSE)</f>
        <v>6731</v>
      </c>
      <c r="C15351" s="6" t="s">
        <v>47</v>
      </c>
      <c r="D15351" t="str">
        <f>VLOOKUP(C15351,pizzas[#All],2,FALSE)</f>
        <v>bbq_ckn</v>
      </c>
      <c r="E15351" t="str">
        <f>VLOOKUP(D15351,pizza_types[#All],2,FALSE)</f>
        <v>The Barbecue Chicken Pizza</v>
      </c>
      <c r="F15351" t="str">
        <f>VLOOKUP(D15351,pizza_types[#All],3,FALSE)</f>
        <v>Chicken</v>
      </c>
      <c r="G15351" t="str">
        <f>VLOOKUP(Full_Data!C15351,pizzas[#All],3,FALSE)</f>
        <v>M</v>
      </c>
      <c r="H15351">
        <f>VLOOKUP(B15351,order_details[#All],4,FALSE)</f>
        <v>1</v>
      </c>
      <c r="I15351">
        <f>VLOOKUP(C15351,pizzas[#All],4,FALSE)</f>
        <v>16.75</v>
      </c>
      <c r="J15351">
        <f t="shared" si="1195"/>
        <v>16.75</v>
      </c>
      <c r="K15351" s="1">
        <f>VLOOKUP(B15351,orders[#All],2,FALSE)</f>
        <v>42117</v>
      </c>
      <c r="L15351" s="2">
        <f>VLOOKUP(B15351,orders[#All],3,FALSE)</f>
        <v>0.74642361111111111</v>
      </c>
      <c r="M15351" s="3" t="str">
        <f>TEXT(Table5[[#This Row],[Date]],"dddd")</f>
        <v>Thursday</v>
      </c>
      <c r="N15351">
        <f t="shared" si="1196"/>
        <v>17</v>
      </c>
      <c r="O15351">
        <f t="shared" si="1197"/>
        <v>17</v>
      </c>
      <c r="P15351" s="4">
        <f t="shared" si="1198"/>
        <v>42117</v>
      </c>
      <c r="Q15351">
        <f t="shared" si="1199"/>
        <v>2015</v>
      </c>
    </row>
    <row r="15352" spans="1:17" x14ac:dyDescent="0.35">
      <c r="A15352" s="6">
        <v>15351</v>
      </c>
      <c r="B15352" s="9">
        <f>VLOOKUP(A15352,order_details[#All],2,FALSE)</f>
        <v>6731</v>
      </c>
      <c r="C15352" s="6" t="s">
        <v>75</v>
      </c>
      <c r="D15352" t="str">
        <f>VLOOKUP(C15352,pizzas[#All],2,FALSE)</f>
        <v>thai_ckn</v>
      </c>
      <c r="E15352" t="str">
        <f>VLOOKUP(D15352,pizza_types[#All],2,FALSE)</f>
        <v>The Thai Chicken Pizza</v>
      </c>
      <c r="F15352" t="str">
        <f>VLOOKUP(D15352,pizza_types[#All],3,FALSE)</f>
        <v>Chicken</v>
      </c>
      <c r="G15352" t="str">
        <f>VLOOKUP(Full_Data!C15352,pizzas[#All],3,FALSE)</f>
        <v>S</v>
      </c>
      <c r="H15352">
        <f>VLOOKUP(B15352,order_details[#All],4,FALSE)</f>
        <v>1</v>
      </c>
      <c r="I15352">
        <f>VLOOKUP(C15352,pizzas[#All],4,FALSE)</f>
        <v>12.75</v>
      </c>
      <c r="J15352">
        <f t="shared" si="1195"/>
        <v>12.75</v>
      </c>
      <c r="K15352" s="1">
        <f>VLOOKUP(B15352,orders[#All],2,FALSE)</f>
        <v>42117</v>
      </c>
      <c r="L15352" s="2">
        <f>VLOOKUP(B15352,orders[#All],3,FALSE)</f>
        <v>0.74642361111111111</v>
      </c>
      <c r="M15352" s="3" t="str">
        <f>TEXT(Table5[[#This Row],[Date]],"dddd")</f>
        <v>Thursday</v>
      </c>
      <c r="N15352">
        <f t="shared" si="1196"/>
        <v>17</v>
      </c>
      <c r="O15352">
        <f t="shared" si="1197"/>
        <v>17</v>
      </c>
      <c r="P15352" s="4">
        <f t="shared" si="1198"/>
        <v>42117</v>
      </c>
      <c r="Q15352">
        <f t="shared" si="1199"/>
        <v>2015</v>
      </c>
    </row>
    <row r="15353" spans="1:17" x14ac:dyDescent="0.35">
      <c r="A15353" s="6">
        <v>15352</v>
      </c>
      <c r="B15353" s="9">
        <f>VLOOKUP(A15353,order_details[#All],2,FALSE)</f>
        <v>6732</v>
      </c>
      <c r="C15353" s="6" t="s">
        <v>19</v>
      </c>
      <c r="D15353" t="str">
        <f>VLOOKUP(C15353,pizzas[#All],2,FALSE)</f>
        <v>ital_cpcllo</v>
      </c>
      <c r="E15353" t="str">
        <f>VLOOKUP(D15353,pizza_types[#All],2,FALSE)</f>
        <v>The Italian Capocollo Pizza</v>
      </c>
      <c r="F15353" t="str">
        <f>VLOOKUP(D15353,pizza_types[#All],3,FALSE)</f>
        <v>Classic</v>
      </c>
      <c r="G15353" t="str">
        <f>VLOOKUP(Full_Data!C15353,pizzas[#All],3,FALSE)</f>
        <v>L</v>
      </c>
      <c r="H15353">
        <f>VLOOKUP(B15353,order_details[#All],4,FALSE)</f>
        <v>1</v>
      </c>
      <c r="I15353">
        <f>VLOOKUP(C15353,pizzas[#All],4,FALSE)</f>
        <v>20.5</v>
      </c>
      <c r="J15353">
        <f t="shared" si="1195"/>
        <v>20.5</v>
      </c>
      <c r="K15353" s="1">
        <f>VLOOKUP(B15353,orders[#All],2,FALSE)</f>
        <v>42117</v>
      </c>
      <c r="L15353" s="2">
        <f>VLOOKUP(B15353,orders[#All],3,FALSE)</f>
        <v>0.74701388888888887</v>
      </c>
      <c r="M15353" s="3" t="str">
        <f>TEXT(Table5[[#This Row],[Date]],"dddd")</f>
        <v>Thursday</v>
      </c>
      <c r="N15353">
        <f t="shared" si="1196"/>
        <v>17</v>
      </c>
      <c r="O15353">
        <f t="shared" si="1197"/>
        <v>17</v>
      </c>
      <c r="P15353" s="4">
        <f t="shared" si="1198"/>
        <v>42117</v>
      </c>
      <c r="Q15353">
        <f t="shared" si="1199"/>
        <v>2015</v>
      </c>
    </row>
    <row r="15354" spans="1:17" x14ac:dyDescent="0.35">
      <c r="A15354" s="6">
        <v>15353</v>
      </c>
      <c r="B15354" s="9">
        <f>VLOOKUP(A15354,order_details[#All],2,FALSE)</f>
        <v>6732</v>
      </c>
      <c r="C15354" s="6" t="s">
        <v>45</v>
      </c>
      <c r="D15354" t="str">
        <f>VLOOKUP(C15354,pizzas[#All],2,FALSE)</f>
        <v>ital_cpcllo</v>
      </c>
      <c r="E15354" t="str">
        <f>VLOOKUP(D15354,pizza_types[#All],2,FALSE)</f>
        <v>The Italian Capocollo Pizza</v>
      </c>
      <c r="F15354" t="str">
        <f>VLOOKUP(D15354,pizza_types[#All],3,FALSE)</f>
        <v>Classic</v>
      </c>
      <c r="G15354" t="str">
        <f>VLOOKUP(Full_Data!C15354,pizzas[#All],3,FALSE)</f>
        <v>M</v>
      </c>
      <c r="H15354">
        <f>VLOOKUP(B15354,order_details[#All],4,FALSE)</f>
        <v>1</v>
      </c>
      <c r="I15354">
        <f>VLOOKUP(C15354,pizzas[#All],4,FALSE)</f>
        <v>16</v>
      </c>
      <c r="J15354">
        <f t="shared" si="1195"/>
        <v>16</v>
      </c>
      <c r="K15354" s="1">
        <f>VLOOKUP(B15354,orders[#All],2,FALSE)</f>
        <v>42117</v>
      </c>
      <c r="L15354" s="2">
        <f>VLOOKUP(B15354,orders[#All],3,FALSE)</f>
        <v>0.74701388888888887</v>
      </c>
      <c r="M15354" s="3" t="str">
        <f>TEXT(Table5[[#This Row],[Date]],"dddd")</f>
        <v>Thursday</v>
      </c>
      <c r="N15354">
        <f t="shared" si="1196"/>
        <v>17</v>
      </c>
      <c r="O15354">
        <f t="shared" si="1197"/>
        <v>17</v>
      </c>
      <c r="P15354" s="4">
        <f t="shared" si="1198"/>
        <v>42117</v>
      </c>
      <c r="Q15354">
        <f t="shared" si="1199"/>
        <v>2015</v>
      </c>
    </row>
    <row r="15355" spans="1:17" x14ac:dyDescent="0.35">
      <c r="A15355" s="6">
        <v>15354</v>
      </c>
      <c r="B15355" s="9">
        <f>VLOOKUP(A15355,order_details[#All],2,FALSE)</f>
        <v>6732</v>
      </c>
      <c r="C15355" s="6" t="s">
        <v>22</v>
      </c>
      <c r="D15355" t="str">
        <f>VLOOKUP(C15355,pizzas[#All],2,FALSE)</f>
        <v>spicy_ital</v>
      </c>
      <c r="E15355" t="str">
        <f>VLOOKUP(D15355,pizza_types[#All],2,FALSE)</f>
        <v>The Spicy Italian Pizza</v>
      </c>
      <c r="F15355" t="str">
        <f>VLOOKUP(D15355,pizza_types[#All],3,FALSE)</f>
        <v>Supreme</v>
      </c>
      <c r="G15355" t="str">
        <f>VLOOKUP(Full_Data!C15355,pizzas[#All],3,FALSE)</f>
        <v>L</v>
      </c>
      <c r="H15355">
        <f>VLOOKUP(B15355,order_details[#All],4,FALSE)</f>
        <v>1</v>
      </c>
      <c r="I15355">
        <f>VLOOKUP(C15355,pizzas[#All],4,FALSE)</f>
        <v>20.75</v>
      </c>
      <c r="J15355">
        <f t="shared" si="1195"/>
        <v>20.75</v>
      </c>
      <c r="K15355" s="1">
        <f>VLOOKUP(B15355,orders[#All],2,FALSE)</f>
        <v>42117</v>
      </c>
      <c r="L15355" s="2">
        <f>VLOOKUP(B15355,orders[#All],3,FALSE)</f>
        <v>0.74701388888888887</v>
      </c>
      <c r="M15355" s="3" t="str">
        <f>TEXT(Table5[[#This Row],[Date]],"dddd")</f>
        <v>Thursday</v>
      </c>
      <c r="N15355">
        <f t="shared" si="1196"/>
        <v>17</v>
      </c>
      <c r="O15355">
        <f t="shared" si="1197"/>
        <v>17</v>
      </c>
      <c r="P15355" s="4">
        <f t="shared" si="1198"/>
        <v>42117</v>
      </c>
      <c r="Q15355">
        <f t="shared" si="1199"/>
        <v>2015</v>
      </c>
    </row>
    <row r="15356" spans="1:17" x14ac:dyDescent="0.35">
      <c r="A15356" s="6">
        <v>15355</v>
      </c>
      <c r="B15356" s="9">
        <f>VLOOKUP(A15356,order_details[#All],2,FALSE)</f>
        <v>6732</v>
      </c>
      <c r="C15356" s="6" t="s">
        <v>51</v>
      </c>
      <c r="D15356" t="str">
        <f>VLOOKUP(C15356,pizzas[#All],2,FALSE)</f>
        <v>veggie_veg</v>
      </c>
      <c r="E15356" t="str">
        <f>VLOOKUP(D15356,pizza_types[#All],2,FALSE)</f>
        <v>The Vegetables + Vegetables Pizza</v>
      </c>
      <c r="F15356" t="str">
        <f>VLOOKUP(D15356,pizza_types[#All],3,FALSE)</f>
        <v>Veggie</v>
      </c>
      <c r="G15356" t="str">
        <f>VLOOKUP(Full_Data!C15356,pizzas[#All],3,FALSE)</f>
        <v>L</v>
      </c>
      <c r="H15356">
        <f>VLOOKUP(B15356,order_details[#All],4,FALSE)</f>
        <v>1</v>
      </c>
      <c r="I15356">
        <f>VLOOKUP(C15356,pizzas[#All],4,FALSE)</f>
        <v>20.25</v>
      </c>
      <c r="J15356">
        <f t="shared" si="1195"/>
        <v>20.25</v>
      </c>
      <c r="K15356" s="1">
        <f>VLOOKUP(B15356,orders[#All],2,FALSE)</f>
        <v>42117</v>
      </c>
      <c r="L15356" s="2">
        <f>VLOOKUP(B15356,orders[#All],3,FALSE)</f>
        <v>0.74701388888888887</v>
      </c>
      <c r="M15356" s="3" t="str">
        <f>TEXT(Table5[[#This Row],[Date]],"dddd")</f>
        <v>Thursday</v>
      </c>
      <c r="N15356">
        <f t="shared" si="1196"/>
        <v>17</v>
      </c>
      <c r="O15356">
        <f t="shared" si="1197"/>
        <v>17</v>
      </c>
      <c r="P15356" s="4">
        <f t="shared" si="1198"/>
        <v>42117</v>
      </c>
      <c r="Q15356">
        <f t="shared" si="1199"/>
        <v>2015</v>
      </c>
    </row>
    <row r="15357" spans="1:17" x14ac:dyDescent="0.35">
      <c r="A15357" s="6">
        <v>15356</v>
      </c>
      <c r="B15357" s="9">
        <f>VLOOKUP(A15357,order_details[#All],2,FALSE)</f>
        <v>6733</v>
      </c>
      <c r="C15357" s="6" t="s">
        <v>9</v>
      </c>
      <c r="D15357" t="str">
        <f>VLOOKUP(C15357,pizzas[#All],2,FALSE)</f>
        <v>ital_supr</v>
      </c>
      <c r="E15357" t="str">
        <f>VLOOKUP(D15357,pizza_types[#All],2,FALSE)</f>
        <v>The Italian Supreme Pizza</v>
      </c>
      <c r="F15357" t="str">
        <f>VLOOKUP(D15357,pizza_types[#All],3,FALSE)</f>
        <v>Supreme</v>
      </c>
      <c r="G15357" t="str">
        <f>VLOOKUP(Full_Data!C15357,pizzas[#All],3,FALSE)</f>
        <v>L</v>
      </c>
      <c r="H15357">
        <f>VLOOKUP(B15357,order_details[#All],4,FALSE)</f>
        <v>1</v>
      </c>
      <c r="I15357">
        <f>VLOOKUP(C15357,pizzas[#All],4,FALSE)</f>
        <v>20.75</v>
      </c>
      <c r="J15357">
        <f t="shared" si="1195"/>
        <v>20.75</v>
      </c>
      <c r="K15357" s="1">
        <f>VLOOKUP(B15357,orders[#All],2,FALSE)</f>
        <v>42117</v>
      </c>
      <c r="L15357" s="2">
        <f>VLOOKUP(B15357,orders[#All],3,FALSE)</f>
        <v>0.7560069444444445</v>
      </c>
      <c r="M15357" s="3" t="str">
        <f>TEXT(Table5[[#This Row],[Date]],"dddd")</f>
        <v>Thursday</v>
      </c>
      <c r="N15357">
        <f t="shared" si="1196"/>
        <v>18</v>
      </c>
      <c r="O15357">
        <f t="shared" si="1197"/>
        <v>17</v>
      </c>
      <c r="P15357" s="4">
        <f t="shared" si="1198"/>
        <v>42117</v>
      </c>
      <c r="Q15357">
        <f t="shared" si="1199"/>
        <v>2015</v>
      </c>
    </row>
    <row r="15358" spans="1:17" x14ac:dyDescent="0.35">
      <c r="A15358" s="6">
        <v>15357</v>
      </c>
      <c r="B15358" s="9">
        <f>VLOOKUP(A15358,order_details[#All],2,FALSE)</f>
        <v>6733</v>
      </c>
      <c r="C15358" s="6" t="s">
        <v>43</v>
      </c>
      <c r="D15358" t="str">
        <f>VLOOKUP(C15358,pizzas[#All],2,FALSE)</f>
        <v>napolitana</v>
      </c>
      <c r="E15358" t="str">
        <f>VLOOKUP(D15358,pizza_types[#All],2,FALSE)</f>
        <v>The Napolitana Pizza</v>
      </c>
      <c r="F15358" t="str">
        <f>VLOOKUP(D15358,pizza_types[#All],3,FALSE)</f>
        <v>Classic</v>
      </c>
      <c r="G15358" t="str">
        <f>VLOOKUP(Full_Data!C15358,pizzas[#All],3,FALSE)</f>
        <v>L</v>
      </c>
      <c r="H15358">
        <f>VLOOKUP(B15358,order_details[#All],4,FALSE)</f>
        <v>1</v>
      </c>
      <c r="I15358">
        <f>VLOOKUP(C15358,pizzas[#All],4,FALSE)</f>
        <v>20.5</v>
      </c>
      <c r="J15358">
        <f t="shared" si="1195"/>
        <v>20.5</v>
      </c>
      <c r="K15358" s="1">
        <f>VLOOKUP(B15358,orders[#All],2,FALSE)</f>
        <v>42117</v>
      </c>
      <c r="L15358" s="2">
        <f>VLOOKUP(B15358,orders[#All],3,FALSE)</f>
        <v>0.7560069444444445</v>
      </c>
      <c r="M15358" s="3" t="str">
        <f>TEXT(Table5[[#This Row],[Date]],"dddd")</f>
        <v>Thursday</v>
      </c>
      <c r="N15358">
        <f t="shared" si="1196"/>
        <v>18</v>
      </c>
      <c r="O15358">
        <f t="shared" si="1197"/>
        <v>17</v>
      </c>
      <c r="P15358" s="4">
        <f t="shared" si="1198"/>
        <v>42117</v>
      </c>
      <c r="Q15358">
        <f t="shared" si="1199"/>
        <v>2015</v>
      </c>
    </row>
    <row r="15359" spans="1:17" x14ac:dyDescent="0.35">
      <c r="A15359" s="6">
        <v>15358</v>
      </c>
      <c r="B15359" s="9">
        <f>VLOOKUP(A15359,order_details[#All],2,FALSE)</f>
        <v>6734</v>
      </c>
      <c r="C15359" s="6" t="s">
        <v>26</v>
      </c>
      <c r="D15359" t="str">
        <f>VLOOKUP(C15359,pizzas[#All],2,FALSE)</f>
        <v>southw_ckn</v>
      </c>
      <c r="E15359" t="str">
        <f>VLOOKUP(D15359,pizza_types[#All],2,FALSE)</f>
        <v>The Southwest Chicken Pizza</v>
      </c>
      <c r="F15359" t="str">
        <f>VLOOKUP(D15359,pizza_types[#All],3,FALSE)</f>
        <v>Chicken</v>
      </c>
      <c r="G15359" t="str">
        <f>VLOOKUP(Full_Data!C15359,pizzas[#All],3,FALSE)</f>
        <v>L</v>
      </c>
      <c r="H15359">
        <f>VLOOKUP(B15359,order_details[#All],4,FALSE)</f>
        <v>1</v>
      </c>
      <c r="I15359">
        <f>VLOOKUP(C15359,pizzas[#All],4,FALSE)</f>
        <v>20.75</v>
      </c>
      <c r="J15359">
        <f t="shared" si="1195"/>
        <v>20.75</v>
      </c>
      <c r="K15359" s="1">
        <f>VLOOKUP(B15359,orders[#All],2,FALSE)</f>
        <v>42117</v>
      </c>
      <c r="L15359" s="2">
        <f>VLOOKUP(B15359,orders[#All],3,FALSE)</f>
        <v>0.77329861111111109</v>
      </c>
      <c r="M15359" s="3" t="str">
        <f>TEXT(Table5[[#This Row],[Date]],"dddd")</f>
        <v>Thursday</v>
      </c>
      <c r="N15359">
        <f t="shared" si="1196"/>
        <v>18</v>
      </c>
      <c r="O15359">
        <f t="shared" si="1197"/>
        <v>17</v>
      </c>
      <c r="P15359" s="4">
        <f t="shared" si="1198"/>
        <v>42117</v>
      </c>
      <c r="Q15359">
        <f t="shared" si="1199"/>
        <v>2015</v>
      </c>
    </row>
    <row r="15360" spans="1:17" x14ac:dyDescent="0.35">
      <c r="A15360" s="6">
        <v>15359</v>
      </c>
      <c r="B15360" s="9">
        <f>VLOOKUP(A15360,order_details[#All],2,FALSE)</f>
        <v>6735</v>
      </c>
      <c r="C15360" s="6" t="s">
        <v>47</v>
      </c>
      <c r="D15360" t="str">
        <f>VLOOKUP(C15360,pizzas[#All],2,FALSE)</f>
        <v>bbq_ckn</v>
      </c>
      <c r="E15360" t="str">
        <f>VLOOKUP(D15360,pizza_types[#All],2,FALSE)</f>
        <v>The Barbecue Chicken Pizza</v>
      </c>
      <c r="F15360" t="str">
        <f>VLOOKUP(D15360,pizza_types[#All],3,FALSE)</f>
        <v>Chicken</v>
      </c>
      <c r="G15360" t="str">
        <f>VLOOKUP(Full_Data!C15360,pizzas[#All],3,FALSE)</f>
        <v>M</v>
      </c>
      <c r="H15360">
        <f>VLOOKUP(B15360,order_details[#All],4,FALSE)</f>
        <v>1</v>
      </c>
      <c r="I15360">
        <f>VLOOKUP(C15360,pizzas[#All],4,FALSE)</f>
        <v>16.75</v>
      </c>
      <c r="J15360">
        <f t="shared" si="1195"/>
        <v>16.75</v>
      </c>
      <c r="K15360" s="1">
        <f>VLOOKUP(B15360,orders[#All],2,FALSE)</f>
        <v>42117</v>
      </c>
      <c r="L15360" s="2">
        <f>VLOOKUP(B15360,orders[#All],3,FALSE)</f>
        <v>0.77473379629629635</v>
      </c>
      <c r="M15360" s="3" t="str">
        <f>TEXT(Table5[[#This Row],[Date]],"dddd")</f>
        <v>Thursday</v>
      </c>
      <c r="N15360">
        <f t="shared" si="1196"/>
        <v>18</v>
      </c>
      <c r="O15360">
        <f t="shared" si="1197"/>
        <v>17</v>
      </c>
      <c r="P15360" s="4">
        <f t="shared" si="1198"/>
        <v>42117</v>
      </c>
      <c r="Q15360">
        <f t="shared" si="1199"/>
        <v>2015</v>
      </c>
    </row>
    <row r="15361" spans="1:17" x14ac:dyDescent="0.35">
      <c r="A15361" s="6">
        <v>15360</v>
      </c>
      <c r="B15361" s="9">
        <f>VLOOKUP(A15361,order_details[#All],2,FALSE)</f>
        <v>6735</v>
      </c>
      <c r="C15361" s="6" t="s">
        <v>12</v>
      </c>
      <c r="D15361" t="str">
        <f>VLOOKUP(C15361,pizzas[#All],2,FALSE)</f>
        <v>ital_supr</v>
      </c>
      <c r="E15361" t="str">
        <f>VLOOKUP(D15361,pizza_types[#All],2,FALSE)</f>
        <v>The Italian Supreme Pizza</v>
      </c>
      <c r="F15361" t="str">
        <f>VLOOKUP(D15361,pizza_types[#All],3,FALSE)</f>
        <v>Supreme</v>
      </c>
      <c r="G15361" t="str">
        <f>VLOOKUP(Full_Data!C15361,pizzas[#All],3,FALSE)</f>
        <v>M</v>
      </c>
      <c r="H15361">
        <f>VLOOKUP(B15361,order_details[#All],4,FALSE)</f>
        <v>1</v>
      </c>
      <c r="I15361">
        <f>VLOOKUP(C15361,pizzas[#All],4,FALSE)</f>
        <v>16.5</v>
      </c>
      <c r="J15361">
        <f t="shared" si="1195"/>
        <v>16.5</v>
      </c>
      <c r="K15361" s="1">
        <f>VLOOKUP(B15361,orders[#All],2,FALSE)</f>
        <v>42117</v>
      </c>
      <c r="L15361" s="2">
        <f>VLOOKUP(B15361,orders[#All],3,FALSE)</f>
        <v>0.77473379629629635</v>
      </c>
      <c r="M15361" s="3" t="str">
        <f>TEXT(Table5[[#This Row],[Date]],"dddd")</f>
        <v>Thursday</v>
      </c>
      <c r="N15361">
        <f t="shared" si="1196"/>
        <v>18</v>
      </c>
      <c r="O15361">
        <f t="shared" si="1197"/>
        <v>17</v>
      </c>
      <c r="P15361" s="4">
        <f t="shared" si="1198"/>
        <v>42117</v>
      </c>
      <c r="Q15361">
        <f t="shared" si="1199"/>
        <v>2015</v>
      </c>
    </row>
    <row r="15362" spans="1:17" x14ac:dyDescent="0.35">
      <c r="A15362" s="6">
        <v>15361</v>
      </c>
      <c r="B15362" s="9">
        <f>VLOOKUP(A15362,order_details[#All],2,FALSE)</f>
        <v>6735</v>
      </c>
      <c r="C15362" s="6" t="s">
        <v>53</v>
      </c>
      <c r="D15362" t="str">
        <f>VLOOKUP(C15362,pizzas[#All],2,FALSE)</f>
        <v>pepperoni</v>
      </c>
      <c r="E15362" t="str">
        <f>VLOOKUP(D15362,pizza_types[#All],2,FALSE)</f>
        <v>The Pepperoni Pizza</v>
      </c>
      <c r="F15362" t="str">
        <f>VLOOKUP(D15362,pizza_types[#All],3,FALSE)</f>
        <v>Classic</v>
      </c>
      <c r="G15362" t="str">
        <f>VLOOKUP(Full_Data!C15362,pizzas[#All],3,FALSE)</f>
        <v>S</v>
      </c>
      <c r="H15362">
        <f>VLOOKUP(B15362,order_details[#All],4,FALSE)</f>
        <v>1</v>
      </c>
      <c r="I15362">
        <f>VLOOKUP(C15362,pizzas[#All],4,FALSE)</f>
        <v>9.75</v>
      </c>
      <c r="J15362">
        <f t="shared" si="1195"/>
        <v>9.75</v>
      </c>
      <c r="K15362" s="1">
        <f>VLOOKUP(B15362,orders[#All],2,FALSE)</f>
        <v>42117</v>
      </c>
      <c r="L15362" s="2">
        <f>VLOOKUP(B15362,orders[#All],3,FALSE)</f>
        <v>0.77473379629629635</v>
      </c>
      <c r="M15362" s="3" t="str">
        <f>TEXT(Table5[[#This Row],[Date]],"dddd")</f>
        <v>Thursday</v>
      </c>
      <c r="N15362">
        <f t="shared" si="1196"/>
        <v>18</v>
      </c>
      <c r="O15362">
        <f t="shared" si="1197"/>
        <v>17</v>
      </c>
      <c r="P15362" s="4">
        <f t="shared" si="1198"/>
        <v>42117</v>
      </c>
      <c r="Q15362">
        <f t="shared" si="1199"/>
        <v>2015</v>
      </c>
    </row>
    <row r="15363" spans="1:17" x14ac:dyDescent="0.35">
      <c r="A15363" s="6">
        <v>15362</v>
      </c>
      <c r="B15363" s="9">
        <f>VLOOKUP(A15363,order_details[#All],2,FALSE)</f>
        <v>6736</v>
      </c>
      <c r="C15363" s="6" t="s">
        <v>33</v>
      </c>
      <c r="D15363" t="str">
        <f>VLOOKUP(C15363,pizzas[#All],2,FALSE)</f>
        <v>big_meat</v>
      </c>
      <c r="E15363" t="str">
        <f>VLOOKUP(D15363,pizza_types[#All],2,FALSE)</f>
        <v>The Big Meat Pizza</v>
      </c>
      <c r="F15363" t="str">
        <f>VLOOKUP(D15363,pizza_types[#All],3,FALSE)</f>
        <v>Classic</v>
      </c>
      <c r="G15363" t="str">
        <f>VLOOKUP(Full_Data!C15363,pizzas[#All],3,FALSE)</f>
        <v>S</v>
      </c>
      <c r="H15363">
        <f>VLOOKUP(B15363,order_details[#All],4,FALSE)</f>
        <v>1</v>
      </c>
      <c r="I15363">
        <f>VLOOKUP(C15363,pizzas[#All],4,FALSE)</f>
        <v>12</v>
      </c>
      <c r="J15363">
        <f t="shared" ref="J15363:J15426" si="1200">H15363*I15363</f>
        <v>12</v>
      </c>
      <c r="K15363" s="1">
        <f>VLOOKUP(B15363,orders[#All],2,FALSE)</f>
        <v>42117</v>
      </c>
      <c r="L15363" s="2">
        <f>VLOOKUP(B15363,orders[#All],3,FALSE)</f>
        <v>0.77761574074074069</v>
      </c>
      <c r="M15363" s="3" t="str">
        <f>TEXT(Table5[[#This Row],[Date]],"dddd")</f>
        <v>Thursday</v>
      </c>
      <c r="N15363">
        <f t="shared" ref="N15363:N15426" si="1201">HOUR(L15363)</f>
        <v>18</v>
      </c>
      <c r="O15363">
        <f t="shared" ref="O15363:O15426" si="1202">WEEKNUM(K15363)</f>
        <v>17</v>
      </c>
      <c r="P15363" s="4">
        <f t="shared" ref="P15363:P15426" si="1203">K15363</f>
        <v>42117</v>
      </c>
      <c r="Q15363">
        <f t="shared" ref="Q15363:Q15426" si="1204">YEAR(K15363)</f>
        <v>2015</v>
      </c>
    </row>
    <row r="15364" spans="1:17" x14ac:dyDescent="0.35">
      <c r="A15364" s="6">
        <v>15363</v>
      </c>
      <c r="B15364" s="9">
        <f>VLOOKUP(A15364,order_details[#All],2,FALSE)</f>
        <v>6736</v>
      </c>
      <c r="C15364" s="6" t="s">
        <v>34</v>
      </c>
      <c r="D15364" t="str">
        <f>VLOOKUP(C15364,pizzas[#All],2,FALSE)</f>
        <v>soppressata</v>
      </c>
      <c r="E15364" t="str">
        <f>VLOOKUP(D15364,pizza_types[#All],2,FALSE)</f>
        <v>The Soppressata Pizza</v>
      </c>
      <c r="F15364" t="str">
        <f>VLOOKUP(D15364,pizza_types[#All],3,FALSE)</f>
        <v>Supreme</v>
      </c>
      <c r="G15364" t="str">
        <f>VLOOKUP(Full_Data!C15364,pizzas[#All],3,FALSE)</f>
        <v>L</v>
      </c>
      <c r="H15364">
        <f>VLOOKUP(B15364,order_details[#All],4,FALSE)</f>
        <v>1</v>
      </c>
      <c r="I15364">
        <f>VLOOKUP(C15364,pizzas[#All],4,FALSE)</f>
        <v>20.75</v>
      </c>
      <c r="J15364">
        <f t="shared" si="1200"/>
        <v>20.75</v>
      </c>
      <c r="K15364" s="1">
        <f>VLOOKUP(B15364,orders[#All],2,FALSE)</f>
        <v>42117</v>
      </c>
      <c r="L15364" s="2">
        <f>VLOOKUP(B15364,orders[#All],3,FALSE)</f>
        <v>0.77761574074074069</v>
      </c>
      <c r="M15364" s="3" t="str">
        <f>TEXT(Table5[[#This Row],[Date]],"dddd")</f>
        <v>Thursday</v>
      </c>
      <c r="N15364">
        <f t="shared" si="1201"/>
        <v>18</v>
      </c>
      <c r="O15364">
        <f t="shared" si="1202"/>
        <v>17</v>
      </c>
      <c r="P15364" s="4">
        <f t="shared" si="1203"/>
        <v>42117</v>
      </c>
      <c r="Q15364">
        <f t="shared" si="1204"/>
        <v>2015</v>
      </c>
    </row>
    <row r="15365" spans="1:17" x14ac:dyDescent="0.35">
      <c r="A15365" s="6">
        <v>15364</v>
      </c>
      <c r="B15365" s="9">
        <f>VLOOKUP(A15365,order_details[#All],2,FALSE)</f>
        <v>6737</v>
      </c>
      <c r="C15365" s="6" t="s">
        <v>52</v>
      </c>
      <c r="D15365" t="str">
        <f>VLOOKUP(C15365,pizzas[#All],2,FALSE)</f>
        <v>ckn_alfredo</v>
      </c>
      <c r="E15365" t="str">
        <f>VLOOKUP(D15365,pizza_types[#All],2,FALSE)</f>
        <v>The Chicken Alfredo Pizza</v>
      </c>
      <c r="F15365" t="str">
        <f>VLOOKUP(D15365,pizza_types[#All],3,FALSE)</f>
        <v>Chicken</v>
      </c>
      <c r="G15365" t="str">
        <f>VLOOKUP(Full_Data!C15365,pizzas[#All],3,FALSE)</f>
        <v>S</v>
      </c>
      <c r="H15365">
        <f>VLOOKUP(B15365,order_details[#All],4,FALSE)</f>
        <v>1</v>
      </c>
      <c r="I15365">
        <f>VLOOKUP(C15365,pizzas[#All],4,FALSE)</f>
        <v>12.75</v>
      </c>
      <c r="J15365">
        <f t="shared" si="1200"/>
        <v>12.75</v>
      </c>
      <c r="K15365" s="1">
        <f>VLOOKUP(B15365,orders[#All],2,FALSE)</f>
        <v>42117</v>
      </c>
      <c r="L15365" s="2">
        <f>VLOOKUP(B15365,orders[#All],3,FALSE)</f>
        <v>0.78212962962962962</v>
      </c>
      <c r="M15365" s="3" t="str">
        <f>TEXT(Table5[[#This Row],[Date]],"dddd")</f>
        <v>Thursday</v>
      </c>
      <c r="N15365">
        <f t="shared" si="1201"/>
        <v>18</v>
      </c>
      <c r="O15365">
        <f t="shared" si="1202"/>
        <v>17</v>
      </c>
      <c r="P15365" s="4">
        <f t="shared" si="1203"/>
        <v>42117</v>
      </c>
      <c r="Q15365">
        <f t="shared" si="1204"/>
        <v>2015</v>
      </c>
    </row>
    <row r="15366" spans="1:17" x14ac:dyDescent="0.35">
      <c r="A15366" s="6">
        <v>15365</v>
      </c>
      <c r="B15366" s="9">
        <f>VLOOKUP(A15366,order_details[#All],2,FALSE)</f>
        <v>6737</v>
      </c>
      <c r="C15366" s="6" t="s">
        <v>34</v>
      </c>
      <c r="D15366" t="str">
        <f>VLOOKUP(C15366,pizzas[#All],2,FALSE)</f>
        <v>soppressata</v>
      </c>
      <c r="E15366" t="str">
        <f>VLOOKUP(D15366,pizza_types[#All],2,FALSE)</f>
        <v>The Soppressata Pizza</v>
      </c>
      <c r="F15366" t="str">
        <f>VLOOKUP(D15366,pizza_types[#All],3,FALSE)</f>
        <v>Supreme</v>
      </c>
      <c r="G15366" t="str">
        <f>VLOOKUP(Full_Data!C15366,pizzas[#All],3,FALSE)</f>
        <v>L</v>
      </c>
      <c r="H15366">
        <f>VLOOKUP(B15366,order_details[#All],4,FALSE)</f>
        <v>1</v>
      </c>
      <c r="I15366">
        <f>VLOOKUP(C15366,pizzas[#All],4,FALSE)</f>
        <v>20.75</v>
      </c>
      <c r="J15366">
        <f t="shared" si="1200"/>
        <v>20.75</v>
      </c>
      <c r="K15366" s="1">
        <f>VLOOKUP(B15366,orders[#All],2,FALSE)</f>
        <v>42117</v>
      </c>
      <c r="L15366" s="2">
        <f>VLOOKUP(B15366,orders[#All],3,FALSE)</f>
        <v>0.78212962962962962</v>
      </c>
      <c r="M15366" s="3" t="str">
        <f>TEXT(Table5[[#This Row],[Date]],"dddd")</f>
        <v>Thursday</v>
      </c>
      <c r="N15366">
        <f t="shared" si="1201"/>
        <v>18</v>
      </c>
      <c r="O15366">
        <f t="shared" si="1202"/>
        <v>17</v>
      </c>
      <c r="P15366" s="4">
        <f t="shared" si="1203"/>
        <v>42117</v>
      </c>
      <c r="Q15366">
        <f t="shared" si="1204"/>
        <v>2015</v>
      </c>
    </row>
    <row r="15367" spans="1:17" x14ac:dyDescent="0.35">
      <c r="A15367" s="6">
        <v>15366</v>
      </c>
      <c r="B15367" s="9">
        <f>VLOOKUP(A15367,order_details[#All],2,FALSE)</f>
        <v>6738</v>
      </c>
      <c r="C15367" s="6" t="s">
        <v>17</v>
      </c>
      <c r="D15367" t="str">
        <f>VLOOKUP(C15367,pizzas[#All],2,FALSE)</f>
        <v>classic_dlx</v>
      </c>
      <c r="E15367" t="str">
        <f>VLOOKUP(D15367,pizza_types[#All],2,FALSE)</f>
        <v>The Classic Deluxe Pizza</v>
      </c>
      <c r="F15367" t="str">
        <f>VLOOKUP(D15367,pizza_types[#All],3,FALSE)</f>
        <v>Classic</v>
      </c>
      <c r="G15367" t="str">
        <f>VLOOKUP(Full_Data!C15367,pizzas[#All],3,FALSE)</f>
        <v>S</v>
      </c>
      <c r="H15367">
        <f>VLOOKUP(B15367,order_details[#All],4,FALSE)</f>
        <v>1</v>
      </c>
      <c r="I15367">
        <f>VLOOKUP(C15367,pizzas[#All],4,FALSE)</f>
        <v>12</v>
      </c>
      <c r="J15367">
        <f t="shared" si="1200"/>
        <v>12</v>
      </c>
      <c r="K15367" s="1">
        <f>VLOOKUP(B15367,orders[#All],2,FALSE)</f>
        <v>42117</v>
      </c>
      <c r="L15367" s="2">
        <f>VLOOKUP(B15367,orders[#All],3,FALSE)</f>
        <v>0.78260416666666666</v>
      </c>
      <c r="M15367" s="3" t="str">
        <f>TEXT(Table5[[#This Row],[Date]],"dddd")</f>
        <v>Thursday</v>
      </c>
      <c r="N15367">
        <f t="shared" si="1201"/>
        <v>18</v>
      </c>
      <c r="O15367">
        <f t="shared" si="1202"/>
        <v>17</v>
      </c>
      <c r="P15367" s="4">
        <f t="shared" si="1203"/>
        <v>42117</v>
      </c>
      <c r="Q15367">
        <f t="shared" si="1204"/>
        <v>2015</v>
      </c>
    </row>
    <row r="15368" spans="1:17" x14ac:dyDescent="0.35">
      <c r="A15368" s="6">
        <v>15367</v>
      </c>
      <c r="B15368" s="9">
        <f>VLOOKUP(A15368,order_details[#All],2,FALSE)</f>
        <v>6738</v>
      </c>
      <c r="C15368" s="6" t="s">
        <v>45</v>
      </c>
      <c r="D15368" t="str">
        <f>VLOOKUP(C15368,pizzas[#All],2,FALSE)</f>
        <v>ital_cpcllo</v>
      </c>
      <c r="E15368" t="str">
        <f>VLOOKUP(D15368,pizza_types[#All],2,FALSE)</f>
        <v>The Italian Capocollo Pizza</v>
      </c>
      <c r="F15368" t="str">
        <f>VLOOKUP(D15368,pizza_types[#All],3,FALSE)</f>
        <v>Classic</v>
      </c>
      <c r="G15368" t="str">
        <f>VLOOKUP(Full_Data!C15368,pizzas[#All],3,FALSE)</f>
        <v>M</v>
      </c>
      <c r="H15368">
        <f>VLOOKUP(B15368,order_details[#All],4,FALSE)</f>
        <v>1</v>
      </c>
      <c r="I15368">
        <f>VLOOKUP(C15368,pizzas[#All],4,FALSE)</f>
        <v>16</v>
      </c>
      <c r="J15368">
        <f t="shared" si="1200"/>
        <v>16</v>
      </c>
      <c r="K15368" s="1">
        <f>VLOOKUP(B15368,orders[#All],2,FALSE)</f>
        <v>42117</v>
      </c>
      <c r="L15368" s="2">
        <f>VLOOKUP(B15368,orders[#All],3,FALSE)</f>
        <v>0.78260416666666666</v>
      </c>
      <c r="M15368" s="3" t="str">
        <f>TEXT(Table5[[#This Row],[Date]],"dddd")</f>
        <v>Thursday</v>
      </c>
      <c r="N15368">
        <f t="shared" si="1201"/>
        <v>18</v>
      </c>
      <c r="O15368">
        <f t="shared" si="1202"/>
        <v>17</v>
      </c>
      <c r="P15368" s="4">
        <f t="shared" si="1203"/>
        <v>42117</v>
      </c>
      <c r="Q15368">
        <f t="shared" si="1204"/>
        <v>2015</v>
      </c>
    </row>
    <row r="15369" spans="1:17" x14ac:dyDescent="0.35">
      <c r="A15369" s="6">
        <v>15368</v>
      </c>
      <c r="B15369" s="9">
        <f>VLOOKUP(A15369,order_details[#All],2,FALSE)</f>
        <v>6738</v>
      </c>
      <c r="C15369" s="6" t="s">
        <v>43</v>
      </c>
      <c r="D15369" t="str">
        <f>VLOOKUP(C15369,pizzas[#All],2,FALSE)</f>
        <v>napolitana</v>
      </c>
      <c r="E15369" t="str">
        <f>VLOOKUP(D15369,pizza_types[#All],2,FALSE)</f>
        <v>The Napolitana Pizza</v>
      </c>
      <c r="F15369" t="str">
        <f>VLOOKUP(D15369,pizza_types[#All],3,FALSE)</f>
        <v>Classic</v>
      </c>
      <c r="G15369" t="str">
        <f>VLOOKUP(Full_Data!C15369,pizzas[#All],3,FALSE)</f>
        <v>L</v>
      </c>
      <c r="H15369">
        <f>VLOOKUP(B15369,order_details[#All],4,FALSE)</f>
        <v>1</v>
      </c>
      <c r="I15369">
        <f>VLOOKUP(C15369,pizzas[#All],4,FALSE)</f>
        <v>20.5</v>
      </c>
      <c r="J15369">
        <f t="shared" si="1200"/>
        <v>20.5</v>
      </c>
      <c r="K15369" s="1">
        <f>VLOOKUP(B15369,orders[#All],2,FALSE)</f>
        <v>42117</v>
      </c>
      <c r="L15369" s="2">
        <f>VLOOKUP(B15369,orders[#All],3,FALSE)</f>
        <v>0.78260416666666666</v>
      </c>
      <c r="M15369" s="3" t="str">
        <f>TEXT(Table5[[#This Row],[Date]],"dddd")</f>
        <v>Thursday</v>
      </c>
      <c r="N15369">
        <f t="shared" si="1201"/>
        <v>18</v>
      </c>
      <c r="O15369">
        <f t="shared" si="1202"/>
        <v>17</v>
      </c>
      <c r="P15369" s="4">
        <f t="shared" si="1203"/>
        <v>42117</v>
      </c>
      <c r="Q15369">
        <f t="shared" si="1204"/>
        <v>2015</v>
      </c>
    </row>
    <row r="15370" spans="1:17" x14ac:dyDescent="0.35">
      <c r="A15370" s="6">
        <v>15369</v>
      </c>
      <c r="B15370" s="9">
        <f>VLOOKUP(A15370,order_details[#All],2,FALSE)</f>
        <v>6739</v>
      </c>
      <c r="C15370" s="6" t="s">
        <v>36</v>
      </c>
      <c r="D15370" t="str">
        <f>VLOOKUP(C15370,pizzas[#All],2,FALSE)</f>
        <v>napolitana</v>
      </c>
      <c r="E15370" t="str">
        <f>VLOOKUP(D15370,pizza_types[#All],2,FALSE)</f>
        <v>The Napolitana Pizza</v>
      </c>
      <c r="F15370" t="str">
        <f>VLOOKUP(D15370,pizza_types[#All],3,FALSE)</f>
        <v>Classic</v>
      </c>
      <c r="G15370" t="str">
        <f>VLOOKUP(Full_Data!C15370,pizzas[#All],3,FALSE)</f>
        <v>S</v>
      </c>
      <c r="H15370">
        <f>VLOOKUP(B15370,order_details[#All],4,FALSE)</f>
        <v>1</v>
      </c>
      <c r="I15370">
        <f>VLOOKUP(C15370,pizzas[#All],4,FALSE)</f>
        <v>12</v>
      </c>
      <c r="J15370">
        <f t="shared" si="1200"/>
        <v>12</v>
      </c>
      <c r="K15370" s="1">
        <f>VLOOKUP(B15370,orders[#All],2,FALSE)</f>
        <v>42117</v>
      </c>
      <c r="L15370" s="2">
        <f>VLOOKUP(B15370,orders[#All],3,FALSE)</f>
        <v>0.79355324074074074</v>
      </c>
      <c r="M15370" s="3" t="str">
        <f>TEXT(Table5[[#This Row],[Date]],"dddd")</f>
        <v>Thursday</v>
      </c>
      <c r="N15370">
        <f t="shared" si="1201"/>
        <v>19</v>
      </c>
      <c r="O15370">
        <f t="shared" si="1202"/>
        <v>17</v>
      </c>
      <c r="P15370" s="4">
        <f t="shared" si="1203"/>
        <v>42117</v>
      </c>
      <c r="Q15370">
        <f t="shared" si="1204"/>
        <v>2015</v>
      </c>
    </row>
    <row r="15371" spans="1:17" x14ac:dyDescent="0.35">
      <c r="A15371" s="6">
        <v>15370</v>
      </c>
      <c r="B15371" s="9">
        <f>VLOOKUP(A15371,order_details[#All],2,FALSE)</f>
        <v>6739</v>
      </c>
      <c r="C15371" s="6" t="s">
        <v>58</v>
      </c>
      <c r="D15371" t="str">
        <f>VLOOKUP(C15371,pizzas[#All],2,FALSE)</f>
        <v>peppr_salami</v>
      </c>
      <c r="E15371" t="str">
        <f>VLOOKUP(D15371,pizza_types[#All],2,FALSE)</f>
        <v>The Pepper Salami Pizza</v>
      </c>
      <c r="F15371" t="str">
        <f>VLOOKUP(D15371,pizza_types[#All],3,FALSE)</f>
        <v>Supreme</v>
      </c>
      <c r="G15371" t="str">
        <f>VLOOKUP(Full_Data!C15371,pizzas[#All],3,FALSE)</f>
        <v>M</v>
      </c>
      <c r="H15371">
        <f>VLOOKUP(B15371,order_details[#All],4,FALSE)</f>
        <v>1</v>
      </c>
      <c r="I15371">
        <f>VLOOKUP(C15371,pizzas[#All],4,FALSE)</f>
        <v>16.5</v>
      </c>
      <c r="J15371">
        <f t="shared" si="1200"/>
        <v>16.5</v>
      </c>
      <c r="K15371" s="1">
        <f>VLOOKUP(B15371,orders[#All],2,FALSE)</f>
        <v>42117</v>
      </c>
      <c r="L15371" s="2">
        <f>VLOOKUP(B15371,orders[#All],3,FALSE)</f>
        <v>0.79355324074074074</v>
      </c>
      <c r="M15371" s="3" t="str">
        <f>TEXT(Table5[[#This Row],[Date]],"dddd")</f>
        <v>Thursday</v>
      </c>
      <c r="N15371">
        <f t="shared" si="1201"/>
        <v>19</v>
      </c>
      <c r="O15371">
        <f t="shared" si="1202"/>
        <v>17</v>
      </c>
      <c r="P15371" s="4">
        <f t="shared" si="1203"/>
        <v>42117</v>
      </c>
      <c r="Q15371">
        <f t="shared" si="1204"/>
        <v>2015</v>
      </c>
    </row>
    <row r="15372" spans="1:17" x14ac:dyDescent="0.35">
      <c r="A15372" s="6">
        <v>15371</v>
      </c>
      <c r="B15372" s="9">
        <f>VLOOKUP(A15372,order_details[#All],2,FALSE)</f>
        <v>6740</v>
      </c>
      <c r="C15372" s="6" t="s">
        <v>8</v>
      </c>
      <c r="D15372" t="str">
        <f>VLOOKUP(C15372,pizzas[#All],2,FALSE)</f>
        <v>five_cheese</v>
      </c>
      <c r="E15372" t="str">
        <f>VLOOKUP(D15372,pizza_types[#All],2,FALSE)</f>
        <v>The Five Cheese Pizza</v>
      </c>
      <c r="F15372" t="str">
        <f>VLOOKUP(D15372,pizza_types[#All],3,FALSE)</f>
        <v>Veggie</v>
      </c>
      <c r="G15372" t="str">
        <f>VLOOKUP(Full_Data!C15372,pizzas[#All],3,FALSE)</f>
        <v>L</v>
      </c>
      <c r="H15372">
        <f>VLOOKUP(B15372,order_details[#All],4,FALSE)</f>
        <v>1</v>
      </c>
      <c r="I15372">
        <f>VLOOKUP(C15372,pizzas[#All],4,FALSE)</f>
        <v>18.5</v>
      </c>
      <c r="J15372">
        <f t="shared" si="1200"/>
        <v>18.5</v>
      </c>
      <c r="K15372" s="1">
        <f>VLOOKUP(B15372,orders[#All],2,FALSE)</f>
        <v>42117</v>
      </c>
      <c r="L15372" s="2">
        <f>VLOOKUP(B15372,orders[#All],3,FALSE)</f>
        <v>0.79464120370370372</v>
      </c>
      <c r="M15372" s="3" t="str">
        <f>TEXT(Table5[[#This Row],[Date]],"dddd")</f>
        <v>Thursday</v>
      </c>
      <c r="N15372">
        <f t="shared" si="1201"/>
        <v>19</v>
      </c>
      <c r="O15372">
        <f t="shared" si="1202"/>
        <v>17</v>
      </c>
      <c r="P15372" s="4">
        <f t="shared" si="1203"/>
        <v>42117</v>
      </c>
      <c r="Q15372">
        <f t="shared" si="1204"/>
        <v>2015</v>
      </c>
    </row>
    <row r="15373" spans="1:17" x14ac:dyDescent="0.35">
      <c r="A15373" s="6">
        <v>15372</v>
      </c>
      <c r="B15373" s="9">
        <f>VLOOKUP(A15373,order_details[#All],2,FALSE)</f>
        <v>6740</v>
      </c>
      <c r="C15373" s="6" t="s">
        <v>22</v>
      </c>
      <c r="D15373" t="str">
        <f>VLOOKUP(C15373,pizzas[#All],2,FALSE)</f>
        <v>spicy_ital</v>
      </c>
      <c r="E15373" t="str">
        <f>VLOOKUP(D15373,pizza_types[#All],2,FALSE)</f>
        <v>The Spicy Italian Pizza</v>
      </c>
      <c r="F15373" t="str">
        <f>VLOOKUP(D15373,pizza_types[#All],3,FALSE)</f>
        <v>Supreme</v>
      </c>
      <c r="G15373" t="str">
        <f>VLOOKUP(Full_Data!C15373,pizzas[#All],3,FALSE)</f>
        <v>L</v>
      </c>
      <c r="H15373">
        <f>VLOOKUP(B15373,order_details[#All],4,FALSE)</f>
        <v>1</v>
      </c>
      <c r="I15373">
        <f>VLOOKUP(C15373,pizzas[#All],4,FALSE)</f>
        <v>20.75</v>
      </c>
      <c r="J15373">
        <f t="shared" si="1200"/>
        <v>20.75</v>
      </c>
      <c r="K15373" s="1">
        <f>VLOOKUP(B15373,orders[#All],2,FALSE)</f>
        <v>42117</v>
      </c>
      <c r="L15373" s="2">
        <f>VLOOKUP(B15373,orders[#All],3,FALSE)</f>
        <v>0.79464120370370372</v>
      </c>
      <c r="M15373" s="3" t="str">
        <f>TEXT(Table5[[#This Row],[Date]],"dddd")</f>
        <v>Thursday</v>
      </c>
      <c r="N15373">
        <f t="shared" si="1201"/>
        <v>19</v>
      </c>
      <c r="O15373">
        <f t="shared" si="1202"/>
        <v>17</v>
      </c>
      <c r="P15373" s="4">
        <f t="shared" si="1203"/>
        <v>42117</v>
      </c>
      <c r="Q15373">
        <f t="shared" si="1204"/>
        <v>2015</v>
      </c>
    </row>
    <row r="15374" spans="1:17" x14ac:dyDescent="0.35">
      <c r="A15374" s="6">
        <v>15373</v>
      </c>
      <c r="B15374" s="9">
        <f>VLOOKUP(A15374,order_details[#All],2,FALSE)</f>
        <v>6741</v>
      </c>
      <c r="C15374" s="6" t="s">
        <v>19</v>
      </c>
      <c r="D15374" t="str">
        <f>VLOOKUP(C15374,pizzas[#All],2,FALSE)</f>
        <v>ital_cpcllo</v>
      </c>
      <c r="E15374" t="str">
        <f>VLOOKUP(D15374,pizza_types[#All],2,FALSE)</f>
        <v>The Italian Capocollo Pizza</v>
      </c>
      <c r="F15374" t="str">
        <f>VLOOKUP(D15374,pizza_types[#All],3,FALSE)</f>
        <v>Classic</v>
      </c>
      <c r="G15374" t="str">
        <f>VLOOKUP(Full_Data!C15374,pizzas[#All],3,FALSE)</f>
        <v>L</v>
      </c>
      <c r="H15374">
        <f>VLOOKUP(B15374,order_details[#All],4,FALSE)</f>
        <v>1</v>
      </c>
      <c r="I15374">
        <f>VLOOKUP(C15374,pizzas[#All],4,FALSE)</f>
        <v>20.5</v>
      </c>
      <c r="J15374">
        <f t="shared" si="1200"/>
        <v>20.5</v>
      </c>
      <c r="K15374" s="1">
        <f>VLOOKUP(B15374,orders[#All],2,FALSE)</f>
        <v>42117</v>
      </c>
      <c r="L15374" s="2">
        <f>VLOOKUP(B15374,orders[#All],3,FALSE)</f>
        <v>0.79835648148148153</v>
      </c>
      <c r="M15374" s="3" t="str">
        <f>TEXT(Table5[[#This Row],[Date]],"dddd")</f>
        <v>Thursday</v>
      </c>
      <c r="N15374">
        <f t="shared" si="1201"/>
        <v>19</v>
      </c>
      <c r="O15374">
        <f t="shared" si="1202"/>
        <v>17</v>
      </c>
      <c r="P15374" s="4">
        <f t="shared" si="1203"/>
        <v>42117</v>
      </c>
      <c r="Q15374">
        <f t="shared" si="1204"/>
        <v>2015</v>
      </c>
    </row>
    <row r="15375" spans="1:17" x14ac:dyDescent="0.35">
      <c r="A15375" s="6">
        <v>15374</v>
      </c>
      <c r="B15375" s="9">
        <f>VLOOKUP(A15375,order_details[#All],2,FALSE)</f>
        <v>6741</v>
      </c>
      <c r="C15375" s="6" t="s">
        <v>50</v>
      </c>
      <c r="D15375" t="str">
        <f>VLOOKUP(C15375,pizzas[#All],2,FALSE)</f>
        <v>sicilian</v>
      </c>
      <c r="E15375" t="str">
        <f>VLOOKUP(D15375,pizza_types[#All],2,FALSE)</f>
        <v>The Sicilian Pizza</v>
      </c>
      <c r="F15375" t="str">
        <f>VLOOKUP(D15375,pizza_types[#All],3,FALSE)</f>
        <v>Supreme</v>
      </c>
      <c r="G15375" t="str">
        <f>VLOOKUP(Full_Data!C15375,pizzas[#All],3,FALSE)</f>
        <v>M</v>
      </c>
      <c r="H15375">
        <f>VLOOKUP(B15375,order_details[#All],4,FALSE)</f>
        <v>1</v>
      </c>
      <c r="I15375">
        <f>VLOOKUP(C15375,pizzas[#All],4,FALSE)</f>
        <v>16.25</v>
      </c>
      <c r="J15375">
        <f t="shared" si="1200"/>
        <v>16.25</v>
      </c>
      <c r="K15375" s="1">
        <f>VLOOKUP(B15375,orders[#All],2,FALSE)</f>
        <v>42117</v>
      </c>
      <c r="L15375" s="2">
        <f>VLOOKUP(B15375,orders[#All],3,FALSE)</f>
        <v>0.79835648148148153</v>
      </c>
      <c r="M15375" s="3" t="str">
        <f>TEXT(Table5[[#This Row],[Date]],"dddd")</f>
        <v>Thursday</v>
      </c>
      <c r="N15375">
        <f t="shared" si="1201"/>
        <v>19</v>
      </c>
      <c r="O15375">
        <f t="shared" si="1202"/>
        <v>17</v>
      </c>
      <c r="P15375" s="4">
        <f t="shared" si="1203"/>
        <v>42117</v>
      </c>
      <c r="Q15375">
        <f t="shared" si="1204"/>
        <v>2015</v>
      </c>
    </row>
    <row r="15376" spans="1:17" x14ac:dyDescent="0.35">
      <c r="A15376" s="6">
        <v>15375</v>
      </c>
      <c r="B15376" s="9">
        <f>VLOOKUP(A15376,order_details[#All],2,FALSE)</f>
        <v>6742</v>
      </c>
      <c r="C15376" s="6" t="s">
        <v>78</v>
      </c>
      <c r="D15376" t="str">
        <f>VLOOKUP(C15376,pizzas[#All],2,FALSE)</f>
        <v>veggie_veg</v>
      </c>
      <c r="E15376" t="str">
        <f>VLOOKUP(D15376,pizza_types[#All],2,FALSE)</f>
        <v>The Vegetables + Vegetables Pizza</v>
      </c>
      <c r="F15376" t="str">
        <f>VLOOKUP(D15376,pizza_types[#All],3,FALSE)</f>
        <v>Veggie</v>
      </c>
      <c r="G15376" t="str">
        <f>VLOOKUP(Full_Data!C15376,pizzas[#All],3,FALSE)</f>
        <v>M</v>
      </c>
      <c r="H15376">
        <f>VLOOKUP(B15376,order_details[#All],4,FALSE)</f>
        <v>1</v>
      </c>
      <c r="I15376">
        <f>VLOOKUP(C15376,pizzas[#All],4,FALSE)</f>
        <v>16</v>
      </c>
      <c r="J15376">
        <f t="shared" si="1200"/>
        <v>16</v>
      </c>
      <c r="K15376" s="1">
        <f>VLOOKUP(B15376,orders[#All],2,FALSE)</f>
        <v>42117</v>
      </c>
      <c r="L15376" s="2">
        <f>VLOOKUP(B15376,orders[#All],3,FALSE)</f>
        <v>0.81025462962962957</v>
      </c>
      <c r="M15376" s="3" t="str">
        <f>TEXT(Table5[[#This Row],[Date]],"dddd")</f>
        <v>Thursday</v>
      </c>
      <c r="N15376">
        <f t="shared" si="1201"/>
        <v>19</v>
      </c>
      <c r="O15376">
        <f t="shared" si="1202"/>
        <v>17</v>
      </c>
      <c r="P15376" s="4">
        <f t="shared" si="1203"/>
        <v>42117</v>
      </c>
      <c r="Q15376">
        <f t="shared" si="1204"/>
        <v>2015</v>
      </c>
    </row>
    <row r="15377" spans="1:17" x14ac:dyDescent="0.35">
      <c r="A15377" s="6">
        <v>15376</v>
      </c>
      <c r="B15377" s="9">
        <f>VLOOKUP(A15377,order_details[#All],2,FALSE)</f>
        <v>6743</v>
      </c>
      <c r="C15377" s="6" t="s">
        <v>8</v>
      </c>
      <c r="D15377" t="str">
        <f>VLOOKUP(C15377,pizzas[#All],2,FALSE)</f>
        <v>five_cheese</v>
      </c>
      <c r="E15377" t="str">
        <f>VLOOKUP(D15377,pizza_types[#All],2,FALSE)</f>
        <v>The Five Cheese Pizza</v>
      </c>
      <c r="F15377" t="str">
        <f>VLOOKUP(D15377,pizza_types[#All],3,FALSE)</f>
        <v>Veggie</v>
      </c>
      <c r="G15377" t="str">
        <f>VLOOKUP(Full_Data!C15377,pizzas[#All],3,FALSE)</f>
        <v>L</v>
      </c>
      <c r="H15377">
        <f>VLOOKUP(B15377,order_details[#All],4,FALSE)</f>
        <v>1</v>
      </c>
      <c r="I15377">
        <f>VLOOKUP(C15377,pizzas[#All],4,FALSE)</f>
        <v>18.5</v>
      </c>
      <c r="J15377">
        <f t="shared" si="1200"/>
        <v>18.5</v>
      </c>
      <c r="K15377" s="1">
        <f>VLOOKUP(B15377,orders[#All],2,FALSE)</f>
        <v>42117</v>
      </c>
      <c r="L15377" s="2">
        <f>VLOOKUP(B15377,orders[#All],3,FALSE)</f>
        <v>0.82734953703703706</v>
      </c>
      <c r="M15377" s="3" t="str">
        <f>TEXT(Table5[[#This Row],[Date]],"dddd")</f>
        <v>Thursday</v>
      </c>
      <c r="N15377">
        <f t="shared" si="1201"/>
        <v>19</v>
      </c>
      <c r="O15377">
        <f t="shared" si="1202"/>
        <v>17</v>
      </c>
      <c r="P15377" s="4">
        <f t="shared" si="1203"/>
        <v>42117</v>
      </c>
      <c r="Q15377">
        <f t="shared" si="1204"/>
        <v>2015</v>
      </c>
    </row>
    <row r="15378" spans="1:17" x14ac:dyDescent="0.35">
      <c r="A15378" s="6">
        <v>15377</v>
      </c>
      <c r="B15378" s="9">
        <f>VLOOKUP(A15378,order_details[#All],2,FALSE)</f>
        <v>6743</v>
      </c>
      <c r="C15378" s="6" t="s">
        <v>9</v>
      </c>
      <c r="D15378" t="str">
        <f>VLOOKUP(C15378,pizzas[#All],2,FALSE)</f>
        <v>ital_supr</v>
      </c>
      <c r="E15378" t="str">
        <f>VLOOKUP(D15378,pizza_types[#All],2,FALSE)</f>
        <v>The Italian Supreme Pizza</v>
      </c>
      <c r="F15378" t="str">
        <f>VLOOKUP(D15378,pizza_types[#All],3,FALSE)</f>
        <v>Supreme</v>
      </c>
      <c r="G15378" t="str">
        <f>VLOOKUP(Full_Data!C15378,pizzas[#All],3,FALSE)</f>
        <v>L</v>
      </c>
      <c r="H15378">
        <f>VLOOKUP(B15378,order_details[#All],4,FALSE)</f>
        <v>1</v>
      </c>
      <c r="I15378">
        <f>VLOOKUP(C15378,pizzas[#All],4,FALSE)</f>
        <v>20.75</v>
      </c>
      <c r="J15378">
        <f t="shared" si="1200"/>
        <v>20.75</v>
      </c>
      <c r="K15378" s="1">
        <f>VLOOKUP(B15378,orders[#All],2,FALSE)</f>
        <v>42117</v>
      </c>
      <c r="L15378" s="2">
        <f>VLOOKUP(B15378,orders[#All],3,FALSE)</f>
        <v>0.82734953703703706</v>
      </c>
      <c r="M15378" s="3" t="str">
        <f>TEXT(Table5[[#This Row],[Date]],"dddd")</f>
        <v>Thursday</v>
      </c>
      <c r="N15378">
        <f t="shared" si="1201"/>
        <v>19</v>
      </c>
      <c r="O15378">
        <f t="shared" si="1202"/>
        <v>17</v>
      </c>
      <c r="P15378" s="4">
        <f t="shared" si="1203"/>
        <v>42117</v>
      </c>
      <c r="Q15378">
        <f t="shared" si="1204"/>
        <v>2015</v>
      </c>
    </row>
    <row r="15379" spans="1:17" x14ac:dyDescent="0.35">
      <c r="A15379" s="6">
        <v>15378</v>
      </c>
      <c r="B15379" s="9">
        <f>VLOOKUP(A15379,order_details[#All],2,FALSE)</f>
        <v>6744</v>
      </c>
      <c r="C15379" s="6" t="s">
        <v>37</v>
      </c>
      <c r="D15379" t="str">
        <f>VLOOKUP(C15379,pizzas[#All],2,FALSE)</f>
        <v>calabrese</v>
      </c>
      <c r="E15379" t="str">
        <f>VLOOKUP(D15379,pizza_types[#All],2,FALSE)</f>
        <v>The Calabrese Pizza</v>
      </c>
      <c r="F15379" t="str">
        <f>VLOOKUP(D15379,pizza_types[#All],3,FALSE)</f>
        <v>Supreme</v>
      </c>
      <c r="G15379" t="str">
        <f>VLOOKUP(Full_Data!C15379,pizzas[#All],3,FALSE)</f>
        <v>M</v>
      </c>
      <c r="H15379">
        <f>VLOOKUP(B15379,order_details[#All],4,FALSE)</f>
        <v>1</v>
      </c>
      <c r="I15379">
        <f>VLOOKUP(C15379,pizzas[#All],4,FALSE)</f>
        <v>16.25</v>
      </c>
      <c r="J15379">
        <f t="shared" si="1200"/>
        <v>16.25</v>
      </c>
      <c r="K15379" s="1">
        <f>VLOOKUP(B15379,orders[#All],2,FALSE)</f>
        <v>42117</v>
      </c>
      <c r="L15379" s="2">
        <f>VLOOKUP(B15379,orders[#All],3,FALSE)</f>
        <v>0.82765046296296296</v>
      </c>
      <c r="M15379" s="3" t="str">
        <f>TEXT(Table5[[#This Row],[Date]],"dddd")</f>
        <v>Thursday</v>
      </c>
      <c r="N15379">
        <f t="shared" si="1201"/>
        <v>19</v>
      </c>
      <c r="O15379">
        <f t="shared" si="1202"/>
        <v>17</v>
      </c>
      <c r="P15379" s="4">
        <f t="shared" si="1203"/>
        <v>42117</v>
      </c>
      <c r="Q15379">
        <f t="shared" si="1204"/>
        <v>2015</v>
      </c>
    </row>
    <row r="15380" spans="1:17" x14ac:dyDescent="0.35">
      <c r="A15380" s="6">
        <v>15379</v>
      </c>
      <c r="B15380" s="9">
        <f>VLOOKUP(A15380,order_details[#All],2,FALSE)</f>
        <v>6744</v>
      </c>
      <c r="C15380" s="6" t="s">
        <v>8</v>
      </c>
      <c r="D15380" t="str">
        <f>VLOOKUP(C15380,pizzas[#All],2,FALSE)</f>
        <v>five_cheese</v>
      </c>
      <c r="E15380" t="str">
        <f>VLOOKUP(D15380,pizza_types[#All],2,FALSE)</f>
        <v>The Five Cheese Pizza</v>
      </c>
      <c r="F15380" t="str">
        <f>VLOOKUP(D15380,pizza_types[#All],3,FALSE)</f>
        <v>Veggie</v>
      </c>
      <c r="G15380" t="str">
        <f>VLOOKUP(Full_Data!C15380,pizzas[#All],3,FALSE)</f>
        <v>L</v>
      </c>
      <c r="H15380">
        <f>VLOOKUP(B15380,order_details[#All],4,FALSE)</f>
        <v>1</v>
      </c>
      <c r="I15380">
        <f>VLOOKUP(C15380,pizzas[#All],4,FALSE)</f>
        <v>18.5</v>
      </c>
      <c r="J15380">
        <f t="shared" si="1200"/>
        <v>18.5</v>
      </c>
      <c r="K15380" s="1">
        <f>VLOOKUP(B15380,orders[#All],2,FALSE)</f>
        <v>42117</v>
      </c>
      <c r="L15380" s="2">
        <f>VLOOKUP(B15380,orders[#All],3,FALSE)</f>
        <v>0.82765046296296296</v>
      </c>
      <c r="M15380" s="3" t="str">
        <f>TEXT(Table5[[#This Row],[Date]],"dddd")</f>
        <v>Thursday</v>
      </c>
      <c r="N15380">
        <f t="shared" si="1201"/>
        <v>19</v>
      </c>
      <c r="O15380">
        <f t="shared" si="1202"/>
        <v>17</v>
      </c>
      <c r="P15380" s="4">
        <f t="shared" si="1203"/>
        <v>42117</v>
      </c>
      <c r="Q15380">
        <f t="shared" si="1204"/>
        <v>2015</v>
      </c>
    </row>
    <row r="15381" spans="1:17" x14ac:dyDescent="0.35">
      <c r="A15381" s="6">
        <v>15380</v>
      </c>
      <c r="B15381" s="9">
        <f>VLOOKUP(A15381,order_details[#All],2,FALSE)</f>
        <v>6744</v>
      </c>
      <c r="C15381" s="6" t="s">
        <v>60</v>
      </c>
      <c r="D15381" t="str">
        <f>VLOOKUP(C15381,pizzas[#All],2,FALSE)</f>
        <v>peppr_salami</v>
      </c>
      <c r="E15381" t="str">
        <f>VLOOKUP(D15381,pizza_types[#All],2,FALSE)</f>
        <v>The Pepper Salami Pizza</v>
      </c>
      <c r="F15381" t="str">
        <f>VLOOKUP(D15381,pizza_types[#All],3,FALSE)</f>
        <v>Supreme</v>
      </c>
      <c r="G15381" t="str">
        <f>VLOOKUP(Full_Data!C15381,pizzas[#All],3,FALSE)</f>
        <v>L</v>
      </c>
      <c r="H15381">
        <f>VLOOKUP(B15381,order_details[#All],4,FALSE)</f>
        <v>1</v>
      </c>
      <c r="I15381">
        <f>VLOOKUP(C15381,pizzas[#All],4,FALSE)</f>
        <v>20.75</v>
      </c>
      <c r="J15381">
        <f t="shared" si="1200"/>
        <v>20.75</v>
      </c>
      <c r="K15381" s="1">
        <f>VLOOKUP(B15381,orders[#All],2,FALSE)</f>
        <v>42117</v>
      </c>
      <c r="L15381" s="2">
        <f>VLOOKUP(B15381,orders[#All],3,FALSE)</f>
        <v>0.82765046296296296</v>
      </c>
      <c r="M15381" s="3" t="str">
        <f>TEXT(Table5[[#This Row],[Date]],"dddd")</f>
        <v>Thursday</v>
      </c>
      <c r="N15381">
        <f t="shared" si="1201"/>
        <v>19</v>
      </c>
      <c r="O15381">
        <f t="shared" si="1202"/>
        <v>17</v>
      </c>
      <c r="P15381" s="4">
        <f t="shared" si="1203"/>
        <v>42117</v>
      </c>
      <c r="Q15381">
        <f t="shared" si="1204"/>
        <v>2015</v>
      </c>
    </row>
    <row r="15382" spans="1:17" x14ac:dyDescent="0.35">
      <c r="A15382" s="6">
        <v>15381</v>
      </c>
      <c r="B15382" s="9">
        <f>VLOOKUP(A15382,order_details[#All],2,FALSE)</f>
        <v>6744</v>
      </c>
      <c r="C15382" s="6" t="s">
        <v>74</v>
      </c>
      <c r="D15382" t="str">
        <f>VLOOKUP(C15382,pizzas[#All],2,FALSE)</f>
        <v>spicy_ital</v>
      </c>
      <c r="E15382" t="str">
        <f>VLOOKUP(D15382,pizza_types[#All],2,FALSE)</f>
        <v>The Spicy Italian Pizza</v>
      </c>
      <c r="F15382" t="str">
        <f>VLOOKUP(D15382,pizza_types[#All],3,FALSE)</f>
        <v>Supreme</v>
      </c>
      <c r="G15382" t="str">
        <f>VLOOKUP(Full_Data!C15382,pizzas[#All],3,FALSE)</f>
        <v>S</v>
      </c>
      <c r="H15382">
        <f>VLOOKUP(B15382,order_details[#All],4,FALSE)</f>
        <v>1</v>
      </c>
      <c r="I15382">
        <f>VLOOKUP(C15382,pizzas[#All],4,FALSE)</f>
        <v>12.5</v>
      </c>
      <c r="J15382">
        <f t="shared" si="1200"/>
        <v>12.5</v>
      </c>
      <c r="K15382" s="1">
        <f>VLOOKUP(B15382,orders[#All],2,FALSE)</f>
        <v>42117</v>
      </c>
      <c r="L15382" s="2">
        <f>VLOOKUP(B15382,orders[#All],3,FALSE)</f>
        <v>0.82765046296296296</v>
      </c>
      <c r="M15382" s="3" t="str">
        <f>TEXT(Table5[[#This Row],[Date]],"dddd")</f>
        <v>Thursday</v>
      </c>
      <c r="N15382">
        <f t="shared" si="1201"/>
        <v>19</v>
      </c>
      <c r="O15382">
        <f t="shared" si="1202"/>
        <v>17</v>
      </c>
      <c r="P15382" s="4">
        <f t="shared" si="1203"/>
        <v>42117</v>
      </c>
      <c r="Q15382">
        <f t="shared" si="1204"/>
        <v>2015</v>
      </c>
    </row>
    <row r="15383" spans="1:17" x14ac:dyDescent="0.35">
      <c r="A15383" s="6">
        <v>15382</v>
      </c>
      <c r="B15383" s="9">
        <f>VLOOKUP(A15383,order_details[#All],2,FALSE)</f>
        <v>6745</v>
      </c>
      <c r="C15383" s="6" t="s">
        <v>9</v>
      </c>
      <c r="D15383" t="str">
        <f>VLOOKUP(C15383,pizzas[#All],2,FALSE)</f>
        <v>ital_supr</v>
      </c>
      <c r="E15383" t="str">
        <f>VLOOKUP(D15383,pizza_types[#All],2,FALSE)</f>
        <v>The Italian Supreme Pizza</v>
      </c>
      <c r="F15383" t="str">
        <f>VLOOKUP(D15383,pizza_types[#All],3,FALSE)</f>
        <v>Supreme</v>
      </c>
      <c r="G15383" t="str">
        <f>VLOOKUP(Full_Data!C15383,pizzas[#All],3,FALSE)</f>
        <v>L</v>
      </c>
      <c r="H15383">
        <f>VLOOKUP(B15383,order_details[#All],4,FALSE)</f>
        <v>1</v>
      </c>
      <c r="I15383">
        <f>VLOOKUP(C15383,pizzas[#All],4,FALSE)</f>
        <v>20.75</v>
      </c>
      <c r="J15383">
        <f t="shared" si="1200"/>
        <v>20.75</v>
      </c>
      <c r="K15383" s="1">
        <f>VLOOKUP(B15383,orders[#All],2,FALSE)</f>
        <v>42117</v>
      </c>
      <c r="L15383" s="2">
        <f>VLOOKUP(B15383,orders[#All],3,FALSE)</f>
        <v>0.83105324074074072</v>
      </c>
      <c r="M15383" s="3" t="str">
        <f>TEXT(Table5[[#This Row],[Date]],"dddd")</f>
        <v>Thursday</v>
      </c>
      <c r="N15383">
        <f t="shared" si="1201"/>
        <v>19</v>
      </c>
      <c r="O15383">
        <f t="shared" si="1202"/>
        <v>17</v>
      </c>
      <c r="P15383" s="4">
        <f t="shared" si="1203"/>
        <v>42117</v>
      </c>
      <c r="Q15383">
        <f t="shared" si="1204"/>
        <v>2015</v>
      </c>
    </row>
    <row r="15384" spans="1:17" x14ac:dyDescent="0.35">
      <c r="A15384" s="6">
        <v>15383</v>
      </c>
      <c r="B15384" s="9">
        <f>VLOOKUP(A15384,order_details[#All],2,FALSE)</f>
        <v>6746</v>
      </c>
      <c r="C15384" s="6" t="s">
        <v>63</v>
      </c>
      <c r="D15384" t="str">
        <f>VLOOKUP(C15384,pizzas[#All],2,FALSE)</f>
        <v>classic_dlx</v>
      </c>
      <c r="E15384" t="str">
        <f>VLOOKUP(D15384,pizza_types[#All],2,FALSE)</f>
        <v>The Classic Deluxe Pizza</v>
      </c>
      <c r="F15384" t="str">
        <f>VLOOKUP(D15384,pizza_types[#All],3,FALSE)</f>
        <v>Classic</v>
      </c>
      <c r="G15384" t="str">
        <f>VLOOKUP(Full_Data!C15384,pizzas[#All],3,FALSE)</f>
        <v>L</v>
      </c>
      <c r="H15384">
        <f>VLOOKUP(B15384,order_details[#All],4,FALSE)</f>
        <v>1</v>
      </c>
      <c r="I15384">
        <f>VLOOKUP(C15384,pizzas[#All],4,FALSE)</f>
        <v>20.5</v>
      </c>
      <c r="J15384">
        <f t="shared" si="1200"/>
        <v>20.5</v>
      </c>
      <c r="K15384" s="1">
        <f>VLOOKUP(B15384,orders[#All],2,FALSE)</f>
        <v>42117</v>
      </c>
      <c r="L15384" s="2">
        <f>VLOOKUP(B15384,orders[#All],3,FALSE)</f>
        <v>0.83629629629629632</v>
      </c>
      <c r="M15384" s="3" t="str">
        <f>TEXT(Table5[[#This Row],[Date]],"dddd")</f>
        <v>Thursday</v>
      </c>
      <c r="N15384">
        <f t="shared" si="1201"/>
        <v>20</v>
      </c>
      <c r="O15384">
        <f t="shared" si="1202"/>
        <v>17</v>
      </c>
      <c r="P15384" s="4">
        <f t="shared" si="1203"/>
        <v>42117</v>
      </c>
      <c r="Q15384">
        <f t="shared" si="1204"/>
        <v>2015</v>
      </c>
    </row>
    <row r="15385" spans="1:17" x14ac:dyDescent="0.35">
      <c r="A15385" s="6">
        <v>15384</v>
      </c>
      <c r="B15385" s="9">
        <f>VLOOKUP(A15385,order_details[#All],2,FALSE)</f>
        <v>6746</v>
      </c>
      <c r="C15385" s="6" t="s">
        <v>9</v>
      </c>
      <c r="D15385" t="str">
        <f>VLOOKUP(C15385,pizzas[#All],2,FALSE)</f>
        <v>ital_supr</v>
      </c>
      <c r="E15385" t="str">
        <f>VLOOKUP(D15385,pizza_types[#All],2,FALSE)</f>
        <v>The Italian Supreme Pizza</v>
      </c>
      <c r="F15385" t="str">
        <f>VLOOKUP(D15385,pizza_types[#All],3,FALSE)</f>
        <v>Supreme</v>
      </c>
      <c r="G15385" t="str">
        <f>VLOOKUP(Full_Data!C15385,pizzas[#All],3,FALSE)</f>
        <v>L</v>
      </c>
      <c r="H15385">
        <f>VLOOKUP(B15385,order_details[#All],4,FALSE)</f>
        <v>1</v>
      </c>
      <c r="I15385">
        <f>VLOOKUP(C15385,pizzas[#All],4,FALSE)</f>
        <v>20.75</v>
      </c>
      <c r="J15385">
        <f t="shared" si="1200"/>
        <v>20.75</v>
      </c>
      <c r="K15385" s="1">
        <f>VLOOKUP(B15385,orders[#All],2,FALSE)</f>
        <v>42117</v>
      </c>
      <c r="L15385" s="2">
        <f>VLOOKUP(B15385,orders[#All],3,FALSE)</f>
        <v>0.83629629629629632</v>
      </c>
      <c r="M15385" s="3" t="str">
        <f>TEXT(Table5[[#This Row],[Date]],"dddd")</f>
        <v>Thursday</v>
      </c>
      <c r="N15385">
        <f t="shared" si="1201"/>
        <v>20</v>
      </c>
      <c r="O15385">
        <f t="shared" si="1202"/>
        <v>17</v>
      </c>
      <c r="P15385" s="4">
        <f t="shared" si="1203"/>
        <v>42117</v>
      </c>
      <c r="Q15385">
        <f t="shared" si="1204"/>
        <v>2015</v>
      </c>
    </row>
    <row r="15386" spans="1:17" x14ac:dyDescent="0.35">
      <c r="A15386" s="6">
        <v>15385</v>
      </c>
      <c r="B15386" s="9">
        <f>VLOOKUP(A15386,order_details[#All],2,FALSE)</f>
        <v>6747</v>
      </c>
      <c r="C15386" s="6" t="s">
        <v>18</v>
      </c>
      <c r="D15386" t="str">
        <f>VLOOKUP(C15386,pizzas[#All],2,FALSE)</f>
        <v>green_garden</v>
      </c>
      <c r="E15386" t="str">
        <f>VLOOKUP(D15386,pizza_types[#All],2,FALSE)</f>
        <v>The Green Garden Pizza</v>
      </c>
      <c r="F15386" t="str">
        <f>VLOOKUP(D15386,pizza_types[#All],3,FALSE)</f>
        <v>Veggie</v>
      </c>
      <c r="G15386" t="str">
        <f>VLOOKUP(Full_Data!C15386,pizzas[#All],3,FALSE)</f>
        <v>S</v>
      </c>
      <c r="H15386">
        <f>VLOOKUP(B15386,order_details[#All],4,FALSE)</f>
        <v>1</v>
      </c>
      <c r="I15386">
        <f>VLOOKUP(C15386,pizzas[#All],4,FALSE)</f>
        <v>12</v>
      </c>
      <c r="J15386">
        <f t="shared" si="1200"/>
        <v>12</v>
      </c>
      <c r="K15386" s="1">
        <f>VLOOKUP(B15386,orders[#All],2,FALSE)</f>
        <v>42117</v>
      </c>
      <c r="L15386" s="2">
        <f>VLOOKUP(B15386,orders[#All],3,FALSE)</f>
        <v>0.8625694444444445</v>
      </c>
      <c r="M15386" s="3" t="str">
        <f>TEXT(Table5[[#This Row],[Date]],"dddd")</f>
        <v>Thursday</v>
      </c>
      <c r="N15386">
        <f t="shared" si="1201"/>
        <v>20</v>
      </c>
      <c r="O15386">
        <f t="shared" si="1202"/>
        <v>17</v>
      </c>
      <c r="P15386" s="4">
        <f t="shared" si="1203"/>
        <v>42117</v>
      </c>
      <c r="Q15386">
        <f t="shared" si="1204"/>
        <v>2015</v>
      </c>
    </row>
    <row r="15387" spans="1:17" x14ac:dyDescent="0.35">
      <c r="A15387" s="6">
        <v>15386</v>
      </c>
      <c r="B15387" s="9">
        <f>VLOOKUP(A15387,order_details[#All],2,FALSE)</f>
        <v>6747</v>
      </c>
      <c r="C15387" s="6" t="s">
        <v>67</v>
      </c>
      <c r="D15387" t="str">
        <f>VLOOKUP(C15387,pizzas[#All],2,FALSE)</f>
        <v>pep_msh_pep</v>
      </c>
      <c r="E15387" t="str">
        <f>VLOOKUP(D15387,pizza_types[#All],2,FALSE)</f>
        <v>The Pepperoni, Mushroom, and Peppers Pizza</v>
      </c>
      <c r="F15387" t="str">
        <f>VLOOKUP(D15387,pizza_types[#All],3,FALSE)</f>
        <v>Classic</v>
      </c>
      <c r="G15387" t="str">
        <f>VLOOKUP(Full_Data!C15387,pizzas[#All],3,FALSE)</f>
        <v>S</v>
      </c>
      <c r="H15387">
        <f>VLOOKUP(B15387,order_details[#All],4,FALSE)</f>
        <v>1</v>
      </c>
      <c r="I15387">
        <f>VLOOKUP(C15387,pizzas[#All],4,FALSE)</f>
        <v>11</v>
      </c>
      <c r="J15387">
        <f t="shared" si="1200"/>
        <v>11</v>
      </c>
      <c r="K15387" s="1">
        <f>VLOOKUP(B15387,orders[#All],2,FALSE)</f>
        <v>42117</v>
      </c>
      <c r="L15387" s="2">
        <f>VLOOKUP(B15387,orders[#All],3,FALSE)</f>
        <v>0.8625694444444445</v>
      </c>
      <c r="M15387" s="3" t="str">
        <f>TEXT(Table5[[#This Row],[Date]],"dddd")</f>
        <v>Thursday</v>
      </c>
      <c r="N15387">
        <f t="shared" si="1201"/>
        <v>20</v>
      </c>
      <c r="O15387">
        <f t="shared" si="1202"/>
        <v>17</v>
      </c>
      <c r="P15387" s="4">
        <f t="shared" si="1203"/>
        <v>42117</v>
      </c>
      <c r="Q15387">
        <f t="shared" si="1204"/>
        <v>2015</v>
      </c>
    </row>
    <row r="15388" spans="1:17" x14ac:dyDescent="0.35">
      <c r="A15388" s="6">
        <v>15387</v>
      </c>
      <c r="B15388" s="9">
        <f>VLOOKUP(A15388,order_details[#All],2,FALSE)</f>
        <v>6748</v>
      </c>
      <c r="C15388" s="6" t="s">
        <v>47</v>
      </c>
      <c r="D15388" t="str">
        <f>VLOOKUP(C15388,pizzas[#All],2,FALSE)</f>
        <v>bbq_ckn</v>
      </c>
      <c r="E15388" t="str">
        <f>VLOOKUP(D15388,pizza_types[#All],2,FALSE)</f>
        <v>The Barbecue Chicken Pizza</v>
      </c>
      <c r="F15388" t="str">
        <f>VLOOKUP(D15388,pizza_types[#All],3,FALSE)</f>
        <v>Chicken</v>
      </c>
      <c r="G15388" t="str">
        <f>VLOOKUP(Full_Data!C15388,pizzas[#All],3,FALSE)</f>
        <v>M</v>
      </c>
      <c r="H15388">
        <f>VLOOKUP(B15388,order_details[#All],4,FALSE)</f>
        <v>1</v>
      </c>
      <c r="I15388">
        <f>VLOOKUP(C15388,pizzas[#All],4,FALSE)</f>
        <v>16.75</v>
      </c>
      <c r="J15388">
        <f t="shared" si="1200"/>
        <v>16.75</v>
      </c>
      <c r="K15388" s="1">
        <f>VLOOKUP(B15388,orders[#All],2,FALSE)</f>
        <v>42117</v>
      </c>
      <c r="L15388" s="2">
        <f>VLOOKUP(B15388,orders[#All],3,FALSE)</f>
        <v>0.88828703703703704</v>
      </c>
      <c r="M15388" s="3" t="str">
        <f>TEXT(Table5[[#This Row],[Date]],"dddd")</f>
        <v>Thursday</v>
      </c>
      <c r="N15388">
        <f t="shared" si="1201"/>
        <v>21</v>
      </c>
      <c r="O15388">
        <f t="shared" si="1202"/>
        <v>17</v>
      </c>
      <c r="P15388" s="4">
        <f t="shared" si="1203"/>
        <v>42117</v>
      </c>
      <c r="Q15388">
        <f t="shared" si="1204"/>
        <v>2015</v>
      </c>
    </row>
    <row r="15389" spans="1:17" x14ac:dyDescent="0.35">
      <c r="A15389" s="6">
        <v>15388</v>
      </c>
      <c r="B15389" s="9">
        <f>VLOOKUP(A15389,order_details[#All],2,FALSE)</f>
        <v>6748</v>
      </c>
      <c r="C15389" s="6" t="s">
        <v>28</v>
      </c>
      <c r="D15389" t="str">
        <f>VLOOKUP(C15389,pizzas[#All],2,FALSE)</f>
        <v>cali_ckn</v>
      </c>
      <c r="E15389" t="str">
        <f>VLOOKUP(D15389,pizza_types[#All],2,FALSE)</f>
        <v>The California Chicken Pizza</v>
      </c>
      <c r="F15389" t="str">
        <f>VLOOKUP(D15389,pizza_types[#All],3,FALSE)</f>
        <v>Chicken</v>
      </c>
      <c r="G15389" t="str">
        <f>VLOOKUP(Full_Data!C15389,pizzas[#All],3,FALSE)</f>
        <v>L</v>
      </c>
      <c r="H15389">
        <f>VLOOKUP(B15389,order_details[#All],4,FALSE)</f>
        <v>1</v>
      </c>
      <c r="I15389">
        <f>VLOOKUP(C15389,pizzas[#All],4,FALSE)</f>
        <v>20.75</v>
      </c>
      <c r="J15389">
        <f t="shared" si="1200"/>
        <v>20.75</v>
      </c>
      <c r="K15389" s="1">
        <f>VLOOKUP(B15389,orders[#All],2,FALSE)</f>
        <v>42117</v>
      </c>
      <c r="L15389" s="2">
        <f>VLOOKUP(B15389,orders[#All],3,FALSE)</f>
        <v>0.88828703703703704</v>
      </c>
      <c r="M15389" s="3" t="str">
        <f>TEXT(Table5[[#This Row],[Date]],"dddd")</f>
        <v>Thursday</v>
      </c>
      <c r="N15389">
        <f t="shared" si="1201"/>
        <v>21</v>
      </c>
      <c r="O15389">
        <f t="shared" si="1202"/>
        <v>17</v>
      </c>
      <c r="P15389" s="4">
        <f t="shared" si="1203"/>
        <v>42117</v>
      </c>
      <c r="Q15389">
        <f t="shared" si="1204"/>
        <v>2015</v>
      </c>
    </row>
    <row r="15390" spans="1:17" x14ac:dyDescent="0.35">
      <c r="A15390" s="6">
        <v>15389</v>
      </c>
      <c r="B15390" s="9">
        <f>VLOOKUP(A15390,order_details[#All],2,FALSE)</f>
        <v>6748</v>
      </c>
      <c r="C15390" s="6" t="s">
        <v>48</v>
      </c>
      <c r="D15390" t="str">
        <f>VLOOKUP(C15390,pizzas[#All],2,FALSE)</f>
        <v>pepperoni</v>
      </c>
      <c r="E15390" t="str">
        <f>VLOOKUP(D15390,pizza_types[#All],2,FALSE)</f>
        <v>The Pepperoni Pizza</v>
      </c>
      <c r="F15390" t="str">
        <f>VLOOKUP(D15390,pizza_types[#All],3,FALSE)</f>
        <v>Classic</v>
      </c>
      <c r="G15390" t="str">
        <f>VLOOKUP(Full_Data!C15390,pizzas[#All],3,FALSE)</f>
        <v>M</v>
      </c>
      <c r="H15390">
        <f>VLOOKUP(B15390,order_details[#All],4,FALSE)</f>
        <v>1</v>
      </c>
      <c r="I15390">
        <f>VLOOKUP(C15390,pizzas[#All],4,FALSE)</f>
        <v>12.5</v>
      </c>
      <c r="J15390">
        <f t="shared" si="1200"/>
        <v>12.5</v>
      </c>
      <c r="K15390" s="1">
        <f>VLOOKUP(B15390,orders[#All],2,FALSE)</f>
        <v>42117</v>
      </c>
      <c r="L15390" s="2">
        <f>VLOOKUP(B15390,orders[#All],3,FALSE)</f>
        <v>0.88828703703703704</v>
      </c>
      <c r="M15390" s="3" t="str">
        <f>TEXT(Table5[[#This Row],[Date]],"dddd")</f>
        <v>Thursday</v>
      </c>
      <c r="N15390">
        <f t="shared" si="1201"/>
        <v>21</v>
      </c>
      <c r="O15390">
        <f t="shared" si="1202"/>
        <v>17</v>
      </c>
      <c r="P15390" s="4">
        <f t="shared" si="1203"/>
        <v>42117</v>
      </c>
      <c r="Q15390">
        <f t="shared" si="1204"/>
        <v>2015</v>
      </c>
    </row>
    <row r="15391" spans="1:17" x14ac:dyDescent="0.35">
      <c r="A15391" s="6">
        <v>15390</v>
      </c>
      <c r="B15391" s="9">
        <f>VLOOKUP(A15391,order_details[#All],2,FALSE)</f>
        <v>6748</v>
      </c>
      <c r="C15391" s="6" t="s">
        <v>68</v>
      </c>
      <c r="D15391" t="str">
        <f>VLOOKUP(C15391,pizzas[#All],2,FALSE)</f>
        <v>spinach_supr</v>
      </c>
      <c r="E15391" t="str">
        <f>VLOOKUP(D15391,pizza_types[#All],2,FALSE)</f>
        <v>The Spinach Supreme Pizza</v>
      </c>
      <c r="F15391" t="str">
        <f>VLOOKUP(D15391,pizza_types[#All],3,FALSE)</f>
        <v>Supreme</v>
      </c>
      <c r="G15391" t="str">
        <f>VLOOKUP(Full_Data!C15391,pizzas[#All],3,FALSE)</f>
        <v>M</v>
      </c>
      <c r="H15391">
        <f>VLOOKUP(B15391,order_details[#All],4,FALSE)</f>
        <v>1</v>
      </c>
      <c r="I15391">
        <f>VLOOKUP(C15391,pizzas[#All],4,FALSE)</f>
        <v>16.5</v>
      </c>
      <c r="J15391">
        <f t="shared" si="1200"/>
        <v>16.5</v>
      </c>
      <c r="K15391" s="1">
        <f>VLOOKUP(B15391,orders[#All],2,FALSE)</f>
        <v>42117</v>
      </c>
      <c r="L15391" s="2">
        <f>VLOOKUP(B15391,orders[#All],3,FALSE)</f>
        <v>0.88828703703703704</v>
      </c>
      <c r="M15391" s="3" t="str">
        <f>TEXT(Table5[[#This Row],[Date]],"dddd")</f>
        <v>Thursday</v>
      </c>
      <c r="N15391">
        <f t="shared" si="1201"/>
        <v>21</v>
      </c>
      <c r="O15391">
        <f t="shared" si="1202"/>
        <v>17</v>
      </c>
      <c r="P15391" s="4">
        <f t="shared" si="1203"/>
        <v>42117</v>
      </c>
      <c r="Q15391">
        <f t="shared" si="1204"/>
        <v>2015</v>
      </c>
    </row>
    <row r="15392" spans="1:17" x14ac:dyDescent="0.35">
      <c r="A15392" s="6">
        <v>15391</v>
      </c>
      <c r="B15392" s="9">
        <f>VLOOKUP(A15392,order_details[#All],2,FALSE)</f>
        <v>6749</v>
      </c>
      <c r="C15392" s="6" t="s">
        <v>71</v>
      </c>
      <c r="D15392" t="str">
        <f>VLOOKUP(C15392,pizzas[#All],2,FALSE)</f>
        <v>southw_ckn</v>
      </c>
      <c r="E15392" t="str">
        <f>VLOOKUP(D15392,pizza_types[#All],2,FALSE)</f>
        <v>The Southwest Chicken Pizza</v>
      </c>
      <c r="F15392" t="str">
        <f>VLOOKUP(D15392,pizza_types[#All],3,FALSE)</f>
        <v>Chicken</v>
      </c>
      <c r="G15392" t="str">
        <f>VLOOKUP(Full_Data!C15392,pizzas[#All],3,FALSE)</f>
        <v>M</v>
      </c>
      <c r="H15392">
        <f>VLOOKUP(B15392,order_details[#All],4,FALSE)</f>
        <v>1</v>
      </c>
      <c r="I15392">
        <f>VLOOKUP(C15392,pizzas[#All],4,FALSE)</f>
        <v>16.75</v>
      </c>
      <c r="J15392">
        <f t="shared" si="1200"/>
        <v>16.75</v>
      </c>
      <c r="K15392" s="1">
        <f>VLOOKUP(B15392,orders[#All],2,FALSE)</f>
        <v>42117</v>
      </c>
      <c r="L15392" s="2">
        <f>VLOOKUP(B15392,orders[#All],3,FALSE)</f>
        <v>0.942962962962963</v>
      </c>
      <c r="M15392" s="3" t="str">
        <f>TEXT(Table5[[#This Row],[Date]],"dddd")</f>
        <v>Thursday</v>
      </c>
      <c r="N15392">
        <f t="shared" si="1201"/>
        <v>22</v>
      </c>
      <c r="O15392">
        <f t="shared" si="1202"/>
        <v>17</v>
      </c>
      <c r="P15392" s="4">
        <f t="shared" si="1203"/>
        <v>42117</v>
      </c>
      <c r="Q15392">
        <f t="shared" si="1204"/>
        <v>2015</v>
      </c>
    </row>
    <row r="15393" spans="1:17" x14ac:dyDescent="0.35">
      <c r="A15393" s="6">
        <v>15392</v>
      </c>
      <c r="B15393" s="9">
        <f>VLOOKUP(A15393,order_details[#All],2,FALSE)</f>
        <v>6750</v>
      </c>
      <c r="C15393" s="6" t="s">
        <v>65</v>
      </c>
      <c r="D15393" t="str">
        <f>VLOOKUP(C15393,pizzas[#All],2,FALSE)</f>
        <v>the_greek</v>
      </c>
      <c r="E15393" t="str">
        <f>VLOOKUP(D15393,pizza_types[#All],2,FALSE)</f>
        <v>The Greek Pizza</v>
      </c>
      <c r="F15393" t="str">
        <f>VLOOKUP(D15393,pizza_types[#All],3,FALSE)</f>
        <v>Classic</v>
      </c>
      <c r="G15393" t="str">
        <f>VLOOKUP(Full_Data!C15393,pizzas[#All],3,FALSE)</f>
        <v>XL</v>
      </c>
      <c r="H15393">
        <f>VLOOKUP(B15393,order_details[#All],4,FALSE)</f>
        <v>1</v>
      </c>
      <c r="I15393">
        <f>VLOOKUP(C15393,pizzas[#All],4,FALSE)</f>
        <v>25.5</v>
      </c>
      <c r="J15393">
        <f t="shared" si="1200"/>
        <v>25.5</v>
      </c>
      <c r="K15393" s="1">
        <f>VLOOKUP(B15393,orders[#All],2,FALSE)</f>
        <v>42118</v>
      </c>
      <c r="L15393" s="2">
        <f>VLOOKUP(B15393,orders[#All],3,FALSE)</f>
        <v>0.48820601851851853</v>
      </c>
      <c r="M15393" s="3" t="str">
        <f>TEXT(Table5[[#This Row],[Date]],"dddd")</f>
        <v>Friday</v>
      </c>
      <c r="N15393">
        <f t="shared" si="1201"/>
        <v>11</v>
      </c>
      <c r="O15393">
        <f t="shared" si="1202"/>
        <v>17</v>
      </c>
      <c r="P15393" s="4">
        <f t="shared" si="1203"/>
        <v>42118</v>
      </c>
      <c r="Q15393">
        <f t="shared" si="1204"/>
        <v>2015</v>
      </c>
    </row>
    <row r="15394" spans="1:17" x14ac:dyDescent="0.35">
      <c r="A15394" s="6">
        <v>15393</v>
      </c>
      <c r="B15394" s="9">
        <f>VLOOKUP(A15394,order_details[#All],2,FALSE)</f>
        <v>6751</v>
      </c>
      <c r="C15394" s="6" t="s">
        <v>76</v>
      </c>
      <c r="D15394" t="str">
        <f>VLOOKUP(C15394,pizzas[#All],2,FALSE)</f>
        <v>spinach_supr</v>
      </c>
      <c r="E15394" t="str">
        <f>VLOOKUP(D15394,pizza_types[#All],2,FALSE)</f>
        <v>The Spinach Supreme Pizza</v>
      </c>
      <c r="F15394" t="str">
        <f>VLOOKUP(D15394,pizza_types[#All],3,FALSE)</f>
        <v>Supreme</v>
      </c>
      <c r="G15394" t="str">
        <f>VLOOKUP(Full_Data!C15394,pizzas[#All],3,FALSE)</f>
        <v>L</v>
      </c>
      <c r="H15394">
        <f>VLOOKUP(B15394,order_details[#All],4,FALSE)</f>
        <v>1</v>
      </c>
      <c r="I15394">
        <f>VLOOKUP(C15394,pizzas[#All],4,FALSE)</f>
        <v>20.75</v>
      </c>
      <c r="J15394">
        <f t="shared" si="1200"/>
        <v>20.75</v>
      </c>
      <c r="K15394" s="1">
        <f>VLOOKUP(B15394,orders[#All],2,FALSE)</f>
        <v>42118</v>
      </c>
      <c r="L15394" s="2">
        <f>VLOOKUP(B15394,orders[#All],3,FALSE)</f>
        <v>0.48873842592592592</v>
      </c>
      <c r="M15394" s="3" t="str">
        <f>TEXT(Table5[[#This Row],[Date]],"dddd")</f>
        <v>Friday</v>
      </c>
      <c r="N15394">
        <f t="shared" si="1201"/>
        <v>11</v>
      </c>
      <c r="O15394">
        <f t="shared" si="1202"/>
        <v>17</v>
      </c>
      <c r="P15394" s="4">
        <f t="shared" si="1203"/>
        <v>42118</v>
      </c>
      <c r="Q15394">
        <f t="shared" si="1204"/>
        <v>2015</v>
      </c>
    </row>
    <row r="15395" spans="1:17" x14ac:dyDescent="0.35">
      <c r="A15395" s="6">
        <v>15394</v>
      </c>
      <c r="B15395" s="9">
        <f>VLOOKUP(A15395,order_details[#All],2,FALSE)</f>
        <v>6752</v>
      </c>
      <c r="C15395" s="6" t="s">
        <v>19</v>
      </c>
      <c r="D15395" t="str">
        <f>VLOOKUP(C15395,pizzas[#All],2,FALSE)</f>
        <v>ital_cpcllo</v>
      </c>
      <c r="E15395" t="str">
        <f>VLOOKUP(D15395,pizza_types[#All],2,FALSE)</f>
        <v>The Italian Capocollo Pizza</v>
      </c>
      <c r="F15395" t="str">
        <f>VLOOKUP(D15395,pizza_types[#All],3,FALSE)</f>
        <v>Classic</v>
      </c>
      <c r="G15395" t="str">
        <f>VLOOKUP(Full_Data!C15395,pizzas[#All],3,FALSE)</f>
        <v>L</v>
      </c>
      <c r="H15395">
        <f>VLOOKUP(B15395,order_details[#All],4,FALSE)</f>
        <v>1</v>
      </c>
      <c r="I15395">
        <f>VLOOKUP(C15395,pizzas[#All],4,FALSE)</f>
        <v>20.5</v>
      </c>
      <c r="J15395">
        <f t="shared" si="1200"/>
        <v>20.5</v>
      </c>
      <c r="K15395" s="1">
        <f>VLOOKUP(B15395,orders[#All],2,FALSE)</f>
        <v>42118</v>
      </c>
      <c r="L15395" s="2">
        <f>VLOOKUP(B15395,orders[#All],3,FALSE)</f>
        <v>0.49810185185185185</v>
      </c>
      <c r="M15395" s="3" t="str">
        <f>TEXT(Table5[[#This Row],[Date]],"dddd")</f>
        <v>Friday</v>
      </c>
      <c r="N15395">
        <f t="shared" si="1201"/>
        <v>11</v>
      </c>
      <c r="O15395">
        <f t="shared" si="1202"/>
        <v>17</v>
      </c>
      <c r="P15395" s="4">
        <f t="shared" si="1203"/>
        <v>42118</v>
      </c>
      <c r="Q15395">
        <f t="shared" si="1204"/>
        <v>2015</v>
      </c>
    </row>
    <row r="15396" spans="1:17" x14ac:dyDescent="0.35">
      <c r="A15396" s="6">
        <v>15395</v>
      </c>
      <c r="B15396" s="9">
        <f>VLOOKUP(A15396,order_details[#All],2,FALSE)</f>
        <v>6753</v>
      </c>
      <c r="C15396" s="6" t="s">
        <v>59</v>
      </c>
      <c r="D15396" t="str">
        <f>VLOOKUP(C15396,pizzas[#All],2,FALSE)</f>
        <v>ckn_alfredo</v>
      </c>
      <c r="E15396" t="str">
        <f>VLOOKUP(D15396,pizza_types[#All],2,FALSE)</f>
        <v>The Chicken Alfredo Pizza</v>
      </c>
      <c r="F15396" t="str">
        <f>VLOOKUP(D15396,pizza_types[#All],3,FALSE)</f>
        <v>Chicken</v>
      </c>
      <c r="G15396" t="str">
        <f>VLOOKUP(Full_Data!C15396,pizzas[#All],3,FALSE)</f>
        <v>M</v>
      </c>
      <c r="H15396">
        <f>VLOOKUP(B15396,order_details[#All],4,FALSE)</f>
        <v>1</v>
      </c>
      <c r="I15396">
        <f>VLOOKUP(C15396,pizzas[#All],4,FALSE)</f>
        <v>16.75</v>
      </c>
      <c r="J15396">
        <f t="shared" si="1200"/>
        <v>16.75</v>
      </c>
      <c r="K15396" s="1">
        <f>VLOOKUP(B15396,orders[#All],2,FALSE)</f>
        <v>42118</v>
      </c>
      <c r="L15396" s="2">
        <f>VLOOKUP(B15396,orders[#All],3,FALSE)</f>
        <v>0.5060648148148148</v>
      </c>
      <c r="M15396" s="3" t="str">
        <f>TEXT(Table5[[#This Row],[Date]],"dddd")</f>
        <v>Friday</v>
      </c>
      <c r="N15396">
        <f t="shared" si="1201"/>
        <v>12</v>
      </c>
      <c r="O15396">
        <f t="shared" si="1202"/>
        <v>17</v>
      </c>
      <c r="P15396" s="4">
        <f t="shared" si="1203"/>
        <v>42118</v>
      </c>
      <c r="Q15396">
        <f t="shared" si="1204"/>
        <v>2015</v>
      </c>
    </row>
    <row r="15397" spans="1:17" x14ac:dyDescent="0.35">
      <c r="A15397" s="6">
        <v>15396</v>
      </c>
      <c r="B15397" s="9">
        <f>VLOOKUP(A15397,order_details[#All],2,FALSE)</f>
        <v>6753</v>
      </c>
      <c r="C15397" s="6" t="s">
        <v>17</v>
      </c>
      <c r="D15397" t="str">
        <f>VLOOKUP(C15397,pizzas[#All],2,FALSE)</f>
        <v>classic_dlx</v>
      </c>
      <c r="E15397" t="str">
        <f>VLOOKUP(D15397,pizza_types[#All],2,FALSE)</f>
        <v>The Classic Deluxe Pizza</v>
      </c>
      <c r="F15397" t="str">
        <f>VLOOKUP(D15397,pizza_types[#All],3,FALSE)</f>
        <v>Classic</v>
      </c>
      <c r="G15397" t="str">
        <f>VLOOKUP(Full_Data!C15397,pizzas[#All],3,FALSE)</f>
        <v>S</v>
      </c>
      <c r="H15397">
        <f>VLOOKUP(B15397,order_details[#All],4,FALSE)</f>
        <v>1</v>
      </c>
      <c r="I15397">
        <f>VLOOKUP(C15397,pizzas[#All],4,FALSE)</f>
        <v>12</v>
      </c>
      <c r="J15397">
        <f t="shared" si="1200"/>
        <v>12</v>
      </c>
      <c r="K15397" s="1">
        <f>VLOOKUP(B15397,orders[#All],2,FALSE)</f>
        <v>42118</v>
      </c>
      <c r="L15397" s="2">
        <f>VLOOKUP(B15397,orders[#All],3,FALSE)</f>
        <v>0.5060648148148148</v>
      </c>
      <c r="M15397" s="3" t="str">
        <f>TEXT(Table5[[#This Row],[Date]],"dddd")</f>
        <v>Friday</v>
      </c>
      <c r="N15397">
        <f t="shared" si="1201"/>
        <v>12</v>
      </c>
      <c r="O15397">
        <f t="shared" si="1202"/>
        <v>17</v>
      </c>
      <c r="P15397" s="4">
        <f t="shared" si="1203"/>
        <v>42118</v>
      </c>
      <c r="Q15397">
        <f t="shared" si="1204"/>
        <v>2015</v>
      </c>
    </row>
    <row r="15398" spans="1:17" x14ac:dyDescent="0.35">
      <c r="A15398" s="6">
        <v>15397</v>
      </c>
      <c r="B15398" s="9">
        <f>VLOOKUP(A15398,order_details[#All],2,FALSE)</f>
        <v>6753</v>
      </c>
      <c r="C15398" s="6" t="s">
        <v>58</v>
      </c>
      <c r="D15398" t="str">
        <f>VLOOKUP(C15398,pizzas[#All],2,FALSE)</f>
        <v>peppr_salami</v>
      </c>
      <c r="E15398" t="str">
        <f>VLOOKUP(D15398,pizza_types[#All],2,FALSE)</f>
        <v>The Pepper Salami Pizza</v>
      </c>
      <c r="F15398" t="str">
        <f>VLOOKUP(D15398,pizza_types[#All],3,FALSE)</f>
        <v>Supreme</v>
      </c>
      <c r="G15398" t="str">
        <f>VLOOKUP(Full_Data!C15398,pizzas[#All],3,FALSE)</f>
        <v>M</v>
      </c>
      <c r="H15398">
        <f>VLOOKUP(B15398,order_details[#All],4,FALSE)</f>
        <v>1</v>
      </c>
      <c r="I15398">
        <f>VLOOKUP(C15398,pizzas[#All],4,FALSE)</f>
        <v>16.5</v>
      </c>
      <c r="J15398">
        <f t="shared" si="1200"/>
        <v>16.5</v>
      </c>
      <c r="K15398" s="1">
        <f>VLOOKUP(B15398,orders[#All],2,FALSE)</f>
        <v>42118</v>
      </c>
      <c r="L15398" s="2">
        <f>VLOOKUP(B15398,orders[#All],3,FALSE)</f>
        <v>0.5060648148148148</v>
      </c>
      <c r="M15398" s="3" t="str">
        <f>TEXT(Table5[[#This Row],[Date]],"dddd")</f>
        <v>Friday</v>
      </c>
      <c r="N15398">
        <f t="shared" si="1201"/>
        <v>12</v>
      </c>
      <c r="O15398">
        <f t="shared" si="1202"/>
        <v>17</v>
      </c>
      <c r="P15398" s="4">
        <f t="shared" si="1203"/>
        <v>42118</v>
      </c>
      <c r="Q15398">
        <f t="shared" si="1204"/>
        <v>2015</v>
      </c>
    </row>
    <row r="15399" spans="1:17" x14ac:dyDescent="0.35">
      <c r="A15399" s="6">
        <v>15398</v>
      </c>
      <c r="B15399" s="9">
        <f>VLOOKUP(A15399,order_details[#All],2,FALSE)</f>
        <v>6753</v>
      </c>
      <c r="C15399" s="6" t="s">
        <v>11</v>
      </c>
      <c r="D15399" t="str">
        <f>VLOOKUP(C15399,pizzas[#All],2,FALSE)</f>
        <v>thai_ckn</v>
      </c>
      <c r="E15399" t="str">
        <f>VLOOKUP(D15399,pizza_types[#All],2,FALSE)</f>
        <v>The Thai Chicken Pizza</v>
      </c>
      <c r="F15399" t="str">
        <f>VLOOKUP(D15399,pizza_types[#All],3,FALSE)</f>
        <v>Chicken</v>
      </c>
      <c r="G15399" t="str">
        <f>VLOOKUP(Full_Data!C15399,pizzas[#All],3,FALSE)</f>
        <v>L</v>
      </c>
      <c r="H15399">
        <f>VLOOKUP(B15399,order_details[#All],4,FALSE)</f>
        <v>1</v>
      </c>
      <c r="I15399">
        <f>VLOOKUP(C15399,pizzas[#All],4,FALSE)</f>
        <v>20.75</v>
      </c>
      <c r="J15399">
        <f t="shared" si="1200"/>
        <v>20.75</v>
      </c>
      <c r="K15399" s="1">
        <f>VLOOKUP(B15399,orders[#All],2,FALSE)</f>
        <v>42118</v>
      </c>
      <c r="L15399" s="2">
        <f>VLOOKUP(B15399,orders[#All],3,FALSE)</f>
        <v>0.5060648148148148</v>
      </c>
      <c r="M15399" s="3" t="str">
        <f>TEXT(Table5[[#This Row],[Date]],"dddd")</f>
        <v>Friday</v>
      </c>
      <c r="N15399">
        <f t="shared" si="1201"/>
        <v>12</v>
      </c>
      <c r="O15399">
        <f t="shared" si="1202"/>
        <v>17</v>
      </c>
      <c r="P15399" s="4">
        <f t="shared" si="1203"/>
        <v>42118</v>
      </c>
      <c r="Q15399">
        <f t="shared" si="1204"/>
        <v>2015</v>
      </c>
    </row>
    <row r="15400" spans="1:17" x14ac:dyDescent="0.35">
      <c r="A15400" s="6">
        <v>15399</v>
      </c>
      <c r="B15400" s="9">
        <f>VLOOKUP(A15400,order_details[#All],2,FALSE)</f>
        <v>6754</v>
      </c>
      <c r="C15400" s="6" t="s">
        <v>27</v>
      </c>
      <c r="D15400" t="str">
        <f>VLOOKUP(C15400,pizzas[#All],2,FALSE)</f>
        <v>bbq_ckn</v>
      </c>
      <c r="E15400" t="str">
        <f>VLOOKUP(D15400,pizza_types[#All],2,FALSE)</f>
        <v>The Barbecue Chicken Pizza</v>
      </c>
      <c r="F15400" t="str">
        <f>VLOOKUP(D15400,pizza_types[#All],3,FALSE)</f>
        <v>Chicken</v>
      </c>
      <c r="G15400" t="str">
        <f>VLOOKUP(Full_Data!C15400,pizzas[#All],3,FALSE)</f>
        <v>L</v>
      </c>
      <c r="H15400">
        <f>VLOOKUP(B15400,order_details[#All],4,FALSE)</f>
        <v>1</v>
      </c>
      <c r="I15400">
        <f>VLOOKUP(C15400,pizzas[#All],4,FALSE)</f>
        <v>20.75</v>
      </c>
      <c r="J15400">
        <f t="shared" si="1200"/>
        <v>20.75</v>
      </c>
      <c r="K15400" s="1">
        <f>VLOOKUP(B15400,orders[#All],2,FALSE)</f>
        <v>42118</v>
      </c>
      <c r="L15400" s="2">
        <f>VLOOKUP(B15400,orders[#All],3,FALSE)</f>
        <v>0.50822916666666662</v>
      </c>
      <c r="M15400" s="3" t="str">
        <f>TEXT(Table5[[#This Row],[Date]],"dddd")</f>
        <v>Friday</v>
      </c>
      <c r="N15400">
        <f t="shared" si="1201"/>
        <v>12</v>
      </c>
      <c r="O15400">
        <f t="shared" si="1202"/>
        <v>17</v>
      </c>
      <c r="P15400" s="4">
        <f t="shared" si="1203"/>
        <v>42118</v>
      </c>
      <c r="Q15400">
        <f t="shared" si="1204"/>
        <v>2015</v>
      </c>
    </row>
    <row r="15401" spans="1:17" x14ac:dyDescent="0.35">
      <c r="A15401" s="6">
        <v>15400</v>
      </c>
      <c r="B15401" s="9">
        <f>VLOOKUP(A15401,order_details[#All],2,FALSE)</f>
        <v>6754</v>
      </c>
      <c r="C15401" s="6" t="s">
        <v>79</v>
      </c>
      <c r="D15401" t="str">
        <f>VLOOKUP(C15401,pizzas[#All],2,FALSE)</f>
        <v>the_greek</v>
      </c>
      <c r="E15401" t="str">
        <f>VLOOKUP(D15401,pizza_types[#All],2,FALSE)</f>
        <v>The Greek Pizza</v>
      </c>
      <c r="F15401" t="str">
        <f>VLOOKUP(D15401,pizza_types[#All],3,FALSE)</f>
        <v>Classic</v>
      </c>
      <c r="G15401" t="str">
        <f>VLOOKUP(Full_Data!C15401,pizzas[#All],3,FALSE)</f>
        <v>M</v>
      </c>
      <c r="H15401">
        <f>VLOOKUP(B15401,order_details[#All],4,FALSE)</f>
        <v>1</v>
      </c>
      <c r="I15401">
        <f>VLOOKUP(C15401,pizzas[#All],4,FALSE)</f>
        <v>16</v>
      </c>
      <c r="J15401">
        <f t="shared" si="1200"/>
        <v>16</v>
      </c>
      <c r="K15401" s="1">
        <f>VLOOKUP(B15401,orders[#All],2,FALSE)</f>
        <v>42118</v>
      </c>
      <c r="L15401" s="2">
        <f>VLOOKUP(B15401,orders[#All],3,FALSE)</f>
        <v>0.50822916666666662</v>
      </c>
      <c r="M15401" s="3" t="str">
        <f>TEXT(Table5[[#This Row],[Date]],"dddd")</f>
        <v>Friday</v>
      </c>
      <c r="N15401">
        <f t="shared" si="1201"/>
        <v>12</v>
      </c>
      <c r="O15401">
        <f t="shared" si="1202"/>
        <v>17</v>
      </c>
      <c r="P15401" s="4">
        <f t="shared" si="1203"/>
        <v>42118</v>
      </c>
      <c r="Q15401">
        <f t="shared" si="1204"/>
        <v>2015</v>
      </c>
    </row>
    <row r="15402" spans="1:17" x14ac:dyDescent="0.35">
      <c r="A15402" s="6">
        <v>15401</v>
      </c>
      <c r="B15402" s="9">
        <f>VLOOKUP(A15402,order_details[#All],2,FALSE)</f>
        <v>6754</v>
      </c>
      <c r="C15402" s="6" t="s">
        <v>65</v>
      </c>
      <c r="D15402" t="str">
        <f>VLOOKUP(C15402,pizzas[#All],2,FALSE)</f>
        <v>the_greek</v>
      </c>
      <c r="E15402" t="str">
        <f>VLOOKUP(D15402,pizza_types[#All],2,FALSE)</f>
        <v>The Greek Pizza</v>
      </c>
      <c r="F15402" t="str">
        <f>VLOOKUP(D15402,pizza_types[#All],3,FALSE)</f>
        <v>Classic</v>
      </c>
      <c r="G15402" t="str">
        <f>VLOOKUP(Full_Data!C15402,pizzas[#All],3,FALSE)</f>
        <v>XL</v>
      </c>
      <c r="H15402">
        <f>VLOOKUP(B15402,order_details[#All],4,FALSE)</f>
        <v>1</v>
      </c>
      <c r="I15402">
        <f>VLOOKUP(C15402,pizzas[#All],4,FALSE)</f>
        <v>25.5</v>
      </c>
      <c r="J15402">
        <f t="shared" si="1200"/>
        <v>25.5</v>
      </c>
      <c r="K15402" s="1">
        <f>VLOOKUP(B15402,orders[#All],2,FALSE)</f>
        <v>42118</v>
      </c>
      <c r="L15402" s="2">
        <f>VLOOKUP(B15402,orders[#All],3,FALSE)</f>
        <v>0.50822916666666662</v>
      </c>
      <c r="M15402" s="3" t="str">
        <f>TEXT(Table5[[#This Row],[Date]],"dddd")</f>
        <v>Friday</v>
      </c>
      <c r="N15402">
        <f t="shared" si="1201"/>
        <v>12</v>
      </c>
      <c r="O15402">
        <f t="shared" si="1202"/>
        <v>17</v>
      </c>
      <c r="P15402" s="4">
        <f t="shared" si="1203"/>
        <v>42118</v>
      </c>
      <c r="Q15402">
        <f t="shared" si="1204"/>
        <v>2015</v>
      </c>
    </row>
    <row r="15403" spans="1:17" x14ac:dyDescent="0.35">
      <c r="A15403" s="6">
        <v>15402</v>
      </c>
      <c r="B15403" s="9">
        <f>VLOOKUP(A15403,order_details[#All],2,FALSE)</f>
        <v>6755</v>
      </c>
      <c r="C15403" s="6" t="s">
        <v>18</v>
      </c>
      <c r="D15403" t="str">
        <f>VLOOKUP(C15403,pizzas[#All],2,FALSE)</f>
        <v>green_garden</v>
      </c>
      <c r="E15403" t="str">
        <f>VLOOKUP(D15403,pizza_types[#All],2,FALSE)</f>
        <v>The Green Garden Pizza</v>
      </c>
      <c r="F15403" t="str">
        <f>VLOOKUP(D15403,pizza_types[#All],3,FALSE)</f>
        <v>Veggie</v>
      </c>
      <c r="G15403" t="str">
        <f>VLOOKUP(Full_Data!C15403,pizzas[#All],3,FALSE)</f>
        <v>S</v>
      </c>
      <c r="H15403">
        <f>VLOOKUP(B15403,order_details[#All],4,FALSE)</f>
        <v>1</v>
      </c>
      <c r="I15403">
        <f>VLOOKUP(C15403,pizzas[#All],4,FALSE)</f>
        <v>12</v>
      </c>
      <c r="J15403">
        <f t="shared" si="1200"/>
        <v>12</v>
      </c>
      <c r="K15403" s="1">
        <f>VLOOKUP(B15403,orders[#All],2,FALSE)</f>
        <v>42118</v>
      </c>
      <c r="L15403" s="2">
        <f>VLOOKUP(B15403,orders[#All],3,FALSE)</f>
        <v>0.51645833333333335</v>
      </c>
      <c r="M15403" s="3" t="str">
        <f>TEXT(Table5[[#This Row],[Date]],"dddd")</f>
        <v>Friday</v>
      </c>
      <c r="N15403">
        <f t="shared" si="1201"/>
        <v>12</v>
      </c>
      <c r="O15403">
        <f t="shared" si="1202"/>
        <v>17</v>
      </c>
      <c r="P15403" s="4">
        <f t="shared" si="1203"/>
        <v>42118</v>
      </c>
      <c r="Q15403">
        <f t="shared" si="1204"/>
        <v>2015</v>
      </c>
    </row>
    <row r="15404" spans="1:17" x14ac:dyDescent="0.35">
      <c r="A15404" s="6">
        <v>15403</v>
      </c>
      <c r="B15404" s="9">
        <f>VLOOKUP(A15404,order_details[#All],2,FALSE)</f>
        <v>6756</v>
      </c>
      <c r="C15404" s="6" t="s">
        <v>13</v>
      </c>
      <c r="D15404" t="str">
        <f>VLOOKUP(C15404,pizzas[#All],2,FALSE)</f>
        <v>prsc_argla</v>
      </c>
      <c r="E15404" t="str">
        <f>VLOOKUP(D15404,pizza_types[#All],2,FALSE)</f>
        <v>The Prosciutto and Arugula Pizza</v>
      </c>
      <c r="F15404" t="str">
        <f>VLOOKUP(D15404,pizza_types[#All],3,FALSE)</f>
        <v>Supreme</v>
      </c>
      <c r="G15404" t="str">
        <f>VLOOKUP(Full_Data!C15404,pizzas[#All],3,FALSE)</f>
        <v>L</v>
      </c>
      <c r="H15404">
        <f>VLOOKUP(B15404,order_details[#All],4,FALSE)</f>
        <v>1</v>
      </c>
      <c r="I15404">
        <f>VLOOKUP(C15404,pizzas[#All],4,FALSE)</f>
        <v>20.75</v>
      </c>
      <c r="J15404">
        <f t="shared" si="1200"/>
        <v>20.75</v>
      </c>
      <c r="K15404" s="1">
        <f>VLOOKUP(B15404,orders[#All],2,FALSE)</f>
        <v>42118</v>
      </c>
      <c r="L15404" s="2">
        <f>VLOOKUP(B15404,orders[#All],3,FALSE)</f>
        <v>0.51925925925925931</v>
      </c>
      <c r="M15404" s="3" t="str">
        <f>TEXT(Table5[[#This Row],[Date]],"dddd")</f>
        <v>Friday</v>
      </c>
      <c r="N15404">
        <f t="shared" si="1201"/>
        <v>12</v>
      </c>
      <c r="O15404">
        <f t="shared" si="1202"/>
        <v>17</v>
      </c>
      <c r="P15404" s="4">
        <f t="shared" si="1203"/>
        <v>42118</v>
      </c>
      <c r="Q15404">
        <f t="shared" si="1204"/>
        <v>2015</v>
      </c>
    </row>
    <row r="15405" spans="1:17" x14ac:dyDescent="0.35">
      <c r="A15405" s="6">
        <v>15404</v>
      </c>
      <c r="B15405" s="9">
        <f>VLOOKUP(A15405,order_details[#All],2,FALSE)</f>
        <v>6757</v>
      </c>
      <c r="C15405" s="6" t="s">
        <v>11</v>
      </c>
      <c r="D15405" t="str">
        <f>VLOOKUP(C15405,pizzas[#All],2,FALSE)</f>
        <v>thai_ckn</v>
      </c>
      <c r="E15405" t="str">
        <f>VLOOKUP(D15405,pizza_types[#All],2,FALSE)</f>
        <v>The Thai Chicken Pizza</v>
      </c>
      <c r="F15405" t="str">
        <f>VLOOKUP(D15405,pizza_types[#All],3,FALSE)</f>
        <v>Chicken</v>
      </c>
      <c r="G15405" t="str">
        <f>VLOOKUP(Full_Data!C15405,pizzas[#All],3,FALSE)</f>
        <v>L</v>
      </c>
      <c r="H15405">
        <f>VLOOKUP(B15405,order_details[#All],4,FALSE)</f>
        <v>1</v>
      </c>
      <c r="I15405">
        <f>VLOOKUP(C15405,pizzas[#All],4,FALSE)</f>
        <v>20.75</v>
      </c>
      <c r="J15405">
        <f t="shared" si="1200"/>
        <v>20.75</v>
      </c>
      <c r="K15405" s="1">
        <f>VLOOKUP(B15405,orders[#All],2,FALSE)</f>
        <v>42118</v>
      </c>
      <c r="L15405" s="2">
        <f>VLOOKUP(B15405,orders[#All],3,FALSE)</f>
        <v>0.52233796296296298</v>
      </c>
      <c r="M15405" s="3" t="str">
        <f>TEXT(Table5[[#This Row],[Date]],"dddd")</f>
        <v>Friday</v>
      </c>
      <c r="N15405">
        <f t="shared" si="1201"/>
        <v>12</v>
      </c>
      <c r="O15405">
        <f t="shared" si="1202"/>
        <v>17</v>
      </c>
      <c r="P15405" s="4">
        <f t="shared" si="1203"/>
        <v>42118</v>
      </c>
      <c r="Q15405">
        <f t="shared" si="1204"/>
        <v>2015</v>
      </c>
    </row>
    <row r="15406" spans="1:17" x14ac:dyDescent="0.35">
      <c r="A15406" s="6">
        <v>15405</v>
      </c>
      <c r="B15406" s="9">
        <f>VLOOKUP(A15406,order_details[#All],2,FALSE)</f>
        <v>6758</v>
      </c>
      <c r="C15406" s="6" t="s">
        <v>33</v>
      </c>
      <c r="D15406" t="str">
        <f>VLOOKUP(C15406,pizzas[#All],2,FALSE)</f>
        <v>big_meat</v>
      </c>
      <c r="E15406" t="str">
        <f>VLOOKUP(D15406,pizza_types[#All],2,FALSE)</f>
        <v>The Big Meat Pizza</v>
      </c>
      <c r="F15406" t="str">
        <f>VLOOKUP(D15406,pizza_types[#All],3,FALSE)</f>
        <v>Classic</v>
      </c>
      <c r="G15406" t="str">
        <f>VLOOKUP(Full_Data!C15406,pizzas[#All],3,FALSE)</f>
        <v>S</v>
      </c>
      <c r="H15406">
        <f>VLOOKUP(B15406,order_details[#All],4,FALSE)</f>
        <v>1</v>
      </c>
      <c r="I15406">
        <f>VLOOKUP(C15406,pizzas[#All],4,FALSE)</f>
        <v>12</v>
      </c>
      <c r="J15406">
        <f t="shared" si="1200"/>
        <v>12</v>
      </c>
      <c r="K15406" s="1">
        <f>VLOOKUP(B15406,orders[#All],2,FALSE)</f>
        <v>42118</v>
      </c>
      <c r="L15406" s="2">
        <f>VLOOKUP(B15406,orders[#All],3,FALSE)</f>
        <v>0.52425925925925931</v>
      </c>
      <c r="M15406" s="3" t="str">
        <f>TEXT(Table5[[#This Row],[Date]],"dddd")</f>
        <v>Friday</v>
      </c>
      <c r="N15406">
        <f t="shared" si="1201"/>
        <v>12</v>
      </c>
      <c r="O15406">
        <f t="shared" si="1202"/>
        <v>17</v>
      </c>
      <c r="P15406" s="4">
        <f t="shared" si="1203"/>
        <v>42118</v>
      </c>
      <c r="Q15406">
        <f t="shared" si="1204"/>
        <v>2015</v>
      </c>
    </row>
    <row r="15407" spans="1:17" x14ac:dyDescent="0.35">
      <c r="A15407" s="6">
        <v>15406</v>
      </c>
      <c r="B15407" s="9">
        <f>VLOOKUP(A15407,order_details[#All],2,FALSE)</f>
        <v>6758</v>
      </c>
      <c r="C15407" s="6" t="s">
        <v>12</v>
      </c>
      <c r="D15407" t="str">
        <f>VLOOKUP(C15407,pizzas[#All],2,FALSE)</f>
        <v>ital_supr</v>
      </c>
      <c r="E15407" t="str">
        <f>VLOOKUP(D15407,pizza_types[#All],2,FALSE)</f>
        <v>The Italian Supreme Pizza</v>
      </c>
      <c r="F15407" t="str">
        <f>VLOOKUP(D15407,pizza_types[#All],3,FALSE)</f>
        <v>Supreme</v>
      </c>
      <c r="G15407" t="str">
        <f>VLOOKUP(Full_Data!C15407,pizzas[#All],3,FALSE)</f>
        <v>M</v>
      </c>
      <c r="H15407">
        <f>VLOOKUP(B15407,order_details[#All],4,FALSE)</f>
        <v>1</v>
      </c>
      <c r="I15407">
        <f>VLOOKUP(C15407,pizzas[#All],4,FALSE)</f>
        <v>16.5</v>
      </c>
      <c r="J15407">
        <f t="shared" si="1200"/>
        <v>16.5</v>
      </c>
      <c r="K15407" s="1">
        <f>VLOOKUP(B15407,orders[#All],2,FALSE)</f>
        <v>42118</v>
      </c>
      <c r="L15407" s="2">
        <f>VLOOKUP(B15407,orders[#All],3,FALSE)</f>
        <v>0.52425925925925931</v>
      </c>
      <c r="M15407" s="3" t="str">
        <f>TEXT(Table5[[#This Row],[Date]],"dddd")</f>
        <v>Friday</v>
      </c>
      <c r="N15407">
        <f t="shared" si="1201"/>
        <v>12</v>
      </c>
      <c r="O15407">
        <f t="shared" si="1202"/>
        <v>17</v>
      </c>
      <c r="P15407" s="4">
        <f t="shared" si="1203"/>
        <v>42118</v>
      </c>
      <c r="Q15407">
        <f t="shared" si="1204"/>
        <v>2015</v>
      </c>
    </row>
    <row r="15408" spans="1:17" x14ac:dyDescent="0.35">
      <c r="A15408" s="6">
        <v>15407</v>
      </c>
      <c r="B15408" s="9">
        <f>VLOOKUP(A15408,order_details[#All],2,FALSE)</f>
        <v>6758</v>
      </c>
      <c r="C15408" s="6" t="s">
        <v>73</v>
      </c>
      <c r="D15408" t="str">
        <f>VLOOKUP(C15408,pizzas[#All],2,FALSE)</f>
        <v>sicilian</v>
      </c>
      <c r="E15408" t="str">
        <f>VLOOKUP(D15408,pizza_types[#All],2,FALSE)</f>
        <v>The Sicilian Pizza</v>
      </c>
      <c r="F15408" t="str">
        <f>VLOOKUP(D15408,pizza_types[#All],3,FALSE)</f>
        <v>Supreme</v>
      </c>
      <c r="G15408" t="str">
        <f>VLOOKUP(Full_Data!C15408,pizzas[#All],3,FALSE)</f>
        <v>S</v>
      </c>
      <c r="H15408">
        <f>VLOOKUP(B15408,order_details[#All],4,FALSE)</f>
        <v>1</v>
      </c>
      <c r="I15408">
        <f>VLOOKUP(C15408,pizzas[#All],4,FALSE)</f>
        <v>12.25</v>
      </c>
      <c r="J15408">
        <f t="shared" si="1200"/>
        <v>12.25</v>
      </c>
      <c r="K15408" s="1">
        <f>VLOOKUP(B15408,orders[#All],2,FALSE)</f>
        <v>42118</v>
      </c>
      <c r="L15408" s="2">
        <f>VLOOKUP(B15408,orders[#All],3,FALSE)</f>
        <v>0.52425925925925931</v>
      </c>
      <c r="M15408" s="3" t="str">
        <f>TEXT(Table5[[#This Row],[Date]],"dddd")</f>
        <v>Friday</v>
      </c>
      <c r="N15408">
        <f t="shared" si="1201"/>
        <v>12</v>
      </c>
      <c r="O15408">
        <f t="shared" si="1202"/>
        <v>17</v>
      </c>
      <c r="P15408" s="4">
        <f t="shared" si="1203"/>
        <v>42118</v>
      </c>
      <c r="Q15408">
        <f t="shared" si="1204"/>
        <v>2015</v>
      </c>
    </row>
    <row r="15409" spans="1:17" x14ac:dyDescent="0.35">
      <c r="A15409" s="6">
        <v>15408</v>
      </c>
      <c r="B15409" s="9">
        <f>VLOOKUP(A15409,order_details[#All],2,FALSE)</f>
        <v>6759</v>
      </c>
      <c r="C15409" s="6" t="s">
        <v>62</v>
      </c>
      <c r="D15409" t="str">
        <f>VLOOKUP(C15409,pizzas[#All],2,FALSE)</f>
        <v>thai_ckn</v>
      </c>
      <c r="E15409" t="str">
        <f>VLOOKUP(D15409,pizza_types[#All],2,FALSE)</f>
        <v>The Thai Chicken Pizza</v>
      </c>
      <c r="F15409" t="str">
        <f>VLOOKUP(D15409,pizza_types[#All],3,FALSE)</f>
        <v>Chicken</v>
      </c>
      <c r="G15409" t="str">
        <f>VLOOKUP(Full_Data!C15409,pizzas[#All],3,FALSE)</f>
        <v>M</v>
      </c>
      <c r="H15409">
        <f>VLOOKUP(B15409,order_details[#All],4,FALSE)</f>
        <v>1</v>
      </c>
      <c r="I15409">
        <f>VLOOKUP(C15409,pizzas[#All],4,FALSE)</f>
        <v>16.75</v>
      </c>
      <c r="J15409">
        <f t="shared" si="1200"/>
        <v>16.75</v>
      </c>
      <c r="K15409" s="1">
        <f>VLOOKUP(B15409,orders[#All],2,FALSE)</f>
        <v>42118</v>
      </c>
      <c r="L15409" s="2">
        <f>VLOOKUP(B15409,orders[#All],3,FALSE)</f>
        <v>0.53972222222222221</v>
      </c>
      <c r="M15409" s="3" t="str">
        <f>TEXT(Table5[[#This Row],[Date]],"dddd")</f>
        <v>Friday</v>
      </c>
      <c r="N15409">
        <f t="shared" si="1201"/>
        <v>12</v>
      </c>
      <c r="O15409">
        <f t="shared" si="1202"/>
        <v>17</v>
      </c>
      <c r="P15409" s="4">
        <f t="shared" si="1203"/>
        <v>42118</v>
      </c>
      <c r="Q15409">
        <f t="shared" si="1204"/>
        <v>2015</v>
      </c>
    </row>
    <row r="15410" spans="1:17" x14ac:dyDescent="0.35">
      <c r="A15410" s="6">
        <v>15409</v>
      </c>
      <c r="B15410" s="9">
        <f>VLOOKUP(A15410,order_details[#All],2,FALSE)</f>
        <v>6760</v>
      </c>
      <c r="C15410" s="6" t="s">
        <v>33</v>
      </c>
      <c r="D15410" t="str">
        <f>VLOOKUP(C15410,pizzas[#All],2,FALSE)</f>
        <v>big_meat</v>
      </c>
      <c r="E15410" t="str">
        <f>VLOOKUP(D15410,pizza_types[#All],2,FALSE)</f>
        <v>The Big Meat Pizza</v>
      </c>
      <c r="F15410" t="str">
        <f>VLOOKUP(D15410,pizza_types[#All],3,FALSE)</f>
        <v>Classic</v>
      </c>
      <c r="G15410" t="str">
        <f>VLOOKUP(Full_Data!C15410,pizzas[#All],3,FALSE)</f>
        <v>S</v>
      </c>
      <c r="H15410">
        <f>VLOOKUP(B15410,order_details[#All],4,FALSE)</f>
        <v>1</v>
      </c>
      <c r="I15410">
        <f>VLOOKUP(C15410,pizzas[#All],4,FALSE)</f>
        <v>12</v>
      </c>
      <c r="J15410">
        <f t="shared" si="1200"/>
        <v>12</v>
      </c>
      <c r="K15410" s="1">
        <f>VLOOKUP(B15410,orders[#All],2,FALSE)</f>
        <v>42118</v>
      </c>
      <c r="L15410" s="2">
        <f>VLOOKUP(B15410,orders[#All],3,FALSE)</f>
        <v>0.54274305555555558</v>
      </c>
      <c r="M15410" s="3" t="str">
        <f>TEXT(Table5[[#This Row],[Date]],"dddd")</f>
        <v>Friday</v>
      </c>
      <c r="N15410">
        <f t="shared" si="1201"/>
        <v>13</v>
      </c>
      <c r="O15410">
        <f t="shared" si="1202"/>
        <v>17</v>
      </c>
      <c r="P15410" s="4">
        <f t="shared" si="1203"/>
        <v>42118</v>
      </c>
      <c r="Q15410">
        <f t="shared" si="1204"/>
        <v>2015</v>
      </c>
    </row>
    <row r="15411" spans="1:17" x14ac:dyDescent="0.35">
      <c r="A15411" s="6">
        <v>15410</v>
      </c>
      <c r="B15411" s="9">
        <f>VLOOKUP(A15411,order_details[#All],2,FALSE)</f>
        <v>6760</v>
      </c>
      <c r="C15411" s="6" t="s">
        <v>8</v>
      </c>
      <c r="D15411" t="str">
        <f>VLOOKUP(C15411,pizzas[#All],2,FALSE)</f>
        <v>five_cheese</v>
      </c>
      <c r="E15411" t="str">
        <f>VLOOKUP(D15411,pizza_types[#All],2,FALSE)</f>
        <v>The Five Cheese Pizza</v>
      </c>
      <c r="F15411" t="str">
        <f>VLOOKUP(D15411,pizza_types[#All],3,FALSE)</f>
        <v>Veggie</v>
      </c>
      <c r="G15411" t="str">
        <f>VLOOKUP(Full_Data!C15411,pizzas[#All],3,FALSE)</f>
        <v>L</v>
      </c>
      <c r="H15411">
        <f>VLOOKUP(B15411,order_details[#All],4,FALSE)</f>
        <v>1</v>
      </c>
      <c r="I15411">
        <f>VLOOKUP(C15411,pizzas[#All],4,FALSE)</f>
        <v>18.5</v>
      </c>
      <c r="J15411">
        <f t="shared" si="1200"/>
        <v>18.5</v>
      </c>
      <c r="K15411" s="1">
        <f>VLOOKUP(B15411,orders[#All],2,FALSE)</f>
        <v>42118</v>
      </c>
      <c r="L15411" s="2">
        <f>VLOOKUP(B15411,orders[#All],3,FALSE)</f>
        <v>0.54274305555555558</v>
      </c>
      <c r="M15411" s="3" t="str">
        <f>TEXT(Table5[[#This Row],[Date]],"dddd")</f>
        <v>Friday</v>
      </c>
      <c r="N15411">
        <f t="shared" si="1201"/>
        <v>13</v>
      </c>
      <c r="O15411">
        <f t="shared" si="1202"/>
        <v>17</v>
      </c>
      <c r="P15411" s="4">
        <f t="shared" si="1203"/>
        <v>42118</v>
      </c>
      <c r="Q15411">
        <f t="shared" si="1204"/>
        <v>2015</v>
      </c>
    </row>
    <row r="15412" spans="1:17" x14ac:dyDescent="0.35">
      <c r="A15412" s="6">
        <v>15411</v>
      </c>
      <c r="B15412" s="9">
        <f>VLOOKUP(A15412,order_details[#All],2,FALSE)</f>
        <v>6760</v>
      </c>
      <c r="C15412" s="6" t="s">
        <v>35</v>
      </c>
      <c r="D15412" t="str">
        <f>VLOOKUP(C15412,pizzas[#All],2,FALSE)</f>
        <v>four_cheese</v>
      </c>
      <c r="E15412" t="str">
        <f>VLOOKUP(D15412,pizza_types[#All],2,FALSE)</f>
        <v>The Four Cheese Pizza</v>
      </c>
      <c r="F15412" t="str">
        <f>VLOOKUP(D15412,pizza_types[#All],3,FALSE)</f>
        <v>Veggie</v>
      </c>
      <c r="G15412" t="str">
        <f>VLOOKUP(Full_Data!C15412,pizzas[#All],3,FALSE)</f>
        <v>L</v>
      </c>
      <c r="H15412">
        <f>VLOOKUP(B15412,order_details[#All],4,FALSE)</f>
        <v>1</v>
      </c>
      <c r="I15412">
        <f>VLOOKUP(C15412,pizzas[#All],4,FALSE)</f>
        <v>17.95</v>
      </c>
      <c r="J15412">
        <f t="shared" si="1200"/>
        <v>17.95</v>
      </c>
      <c r="K15412" s="1">
        <f>VLOOKUP(B15412,orders[#All],2,FALSE)</f>
        <v>42118</v>
      </c>
      <c r="L15412" s="2">
        <f>VLOOKUP(B15412,orders[#All],3,FALSE)</f>
        <v>0.54274305555555558</v>
      </c>
      <c r="M15412" s="3" t="str">
        <f>TEXT(Table5[[#This Row],[Date]],"dddd")</f>
        <v>Friday</v>
      </c>
      <c r="N15412">
        <f t="shared" si="1201"/>
        <v>13</v>
      </c>
      <c r="O15412">
        <f t="shared" si="1202"/>
        <v>17</v>
      </c>
      <c r="P15412" s="4">
        <f t="shared" si="1203"/>
        <v>42118</v>
      </c>
      <c r="Q15412">
        <f t="shared" si="1204"/>
        <v>2015</v>
      </c>
    </row>
    <row r="15413" spans="1:17" x14ac:dyDescent="0.35">
      <c r="A15413" s="6">
        <v>15412</v>
      </c>
      <c r="B15413" s="9">
        <f>VLOOKUP(A15413,order_details[#All],2,FALSE)</f>
        <v>6761</v>
      </c>
      <c r="C15413" s="6" t="s">
        <v>65</v>
      </c>
      <c r="D15413" t="str">
        <f>VLOOKUP(C15413,pizzas[#All],2,FALSE)</f>
        <v>the_greek</v>
      </c>
      <c r="E15413" t="str">
        <f>VLOOKUP(D15413,pizza_types[#All],2,FALSE)</f>
        <v>The Greek Pizza</v>
      </c>
      <c r="F15413" t="str">
        <f>VLOOKUP(D15413,pizza_types[#All],3,FALSE)</f>
        <v>Classic</v>
      </c>
      <c r="G15413" t="str">
        <f>VLOOKUP(Full_Data!C15413,pizzas[#All],3,FALSE)</f>
        <v>XL</v>
      </c>
      <c r="H15413">
        <f>VLOOKUP(B15413,order_details[#All],4,FALSE)</f>
        <v>1</v>
      </c>
      <c r="I15413">
        <f>VLOOKUP(C15413,pizzas[#All],4,FALSE)</f>
        <v>25.5</v>
      </c>
      <c r="J15413">
        <f t="shared" si="1200"/>
        <v>25.5</v>
      </c>
      <c r="K15413" s="1">
        <f>VLOOKUP(B15413,orders[#All],2,FALSE)</f>
        <v>42118</v>
      </c>
      <c r="L15413" s="2">
        <f>VLOOKUP(B15413,orders[#All],3,FALSE)</f>
        <v>0.54361111111111116</v>
      </c>
      <c r="M15413" s="3" t="str">
        <f>TEXT(Table5[[#This Row],[Date]],"dddd")</f>
        <v>Friday</v>
      </c>
      <c r="N15413">
        <f t="shared" si="1201"/>
        <v>13</v>
      </c>
      <c r="O15413">
        <f t="shared" si="1202"/>
        <v>17</v>
      </c>
      <c r="P15413" s="4">
        <f t="shared" si="1203"/>
        <v>42118</v>
      </c>
      <c r="Q15413">
        <f t="shared" si="1204"/>
        <v>2015</v>
      </c>
    </row>
    <row r="15414" spans="1:17" x14ac:dyDescent="0.35">
      <c r="A15414" s="6">
        <v>15413</v>
      </c>
      <c r="B15414" s="9">
        <f>VLOOKUP(A15414,order_details[#All],2,FALSE)</f>
        <v>6762</v>
      </c>
      <c r="C15414" s="6" t="s">
        <v>7</v>
      </c>
      <c r="D15414" t="str">
        <f>VLOOKUP(C15414,pizzas[#All],2,FALSE)</f>
        <v>classic_dlx</v>
      </c>
      <c r="E15414" t="str">
        <f>VLOOKUP(D15414,pizza_types[#All],2,FALSE)</f>
        <v>The Classic Deluxe Pizza</v>
      </c>
      <c r="F15414" t="str">
        <f>VLOOKUP(D15414,pizza_types[#All],3,FALSE)</f>
        <v>Classic</v>
      </c>
      <c r="G15414" t="str">
        <f>VLOOKUP(Full_Data!C15414,pizzas[#All],3,FALSE)</f>
        <v>M</v>
      </c>
      <c r="H15414">
        <f>VLOOKUP(B15414,order_details[#All],4,FALSE)</f>
        <v>1</v>
      </c>
      <c r="I15414">
        <f>VLOOKUP(C15414,pizzas[#All],4,FALSE)</f>
        <v>16</v>
      </c>
      <c r="J15414">
        <f t="shared" si="1200"/>
        <v>16</v>
      </c>
      <c r="K15414" s="1">
        <f>VLOOKUP(B15414,orders[#All],2,FALSE)</f>
        <v>42118</v>
      </c>
      <c r="L15414" s="2">
        <f>VLOOKUP(B15414,orders[#All],3,FALSE)</f>
        <v>0.54891203703703706</v>
      </c>
      <c r="M15414" s="3" t="str">
        <f>TEXT(Table5[[#This Row],[Date]],"dddd")</f>
        <v>Friday</v>
      </c>
      <c r="N15414">
        <f t="shared" si="1201"/>
        <v>13</v>
      </c>
      <c r="O15414">
        <f t="shared" si="1202"/>
        <v>17</v>
      </c>
      <c r="P15414" s="4">
        <f t="shared" si="1203"/>
        <v>42118</v>
      </c>
      <c r="Q15414">
        <f t="shared" si="1204"/>
        <v>2015</v>
      </c>
    </row>
    <row r="15415" spans="1:17" x14ac:dyDescent="0.35">
      <c r="A15415" s="6">
        <v>15414</v>
      </c>
      <c r="B15415" s="9">
        <f>VLOOKUP(A15415,order_details[#All],2,FALSE)</f>
        <v>6762</v>
      </c>
      <c r="C15415" s="6" t="s">
        <v>57</v>
      </c>
      <c r="D15415" t="str">
        <f>VLOOKUP(C15415,pizzas[#All],2,FALSE)</f>
        <v>hawaiian</v>
      </c>
      <c r="E15415" t="str">
        <f>VLOOKUP(D15415,pizza_types[#All],2,FALSE)</f>
        <v>The Hawaiian Pizza</v>
      </c>
      <c r="F15415" t="str">
        <f>VLOOKUP(D15415,pizza_types[#All],3,FALSE)</f>
        <v>Classic</v>
      </c>
      <c r="G15415" t="str">
        <f>VLOOKUP(Full_Data!C15415,pizzas[#All],3,FALSE)</f>
        <v>S</v>
      </c>
      <c r="H15415">
        <f>VLOOKUP(B15415,order_details[#All],4,FALSE)</f>
        <v>1</v>
      </c>
      <c r="I15415">
        <f>VLOOKUP(C15415,pizzas[#All],4,FALSE)</f>
        <v>10.5</v>
      </c>
      <c r="J15415">
        <f t="shared" si="1200"/>
        <v>10.5</v>
      </c>
      <c r="K15415" s="1">
        <f>VLOOKUP(B15415,orders[#All],2,FALSE)</f>
        <v>42118</v>
      </c>
      <c r="L15415" s="2">
        <f>VLOOKUP(B15415,orders[#All],3,FALSE)</f>
        <v>0.54891203703703706</v>
      </c>
      <c r="M15415" s="3" t="str">
        <f>TEXT(Table5[[#This Row],[Date]],"dddd")</f>
        <v>Friday</v>
      </c>
      <c r="N15415">
        <f t="shared" si="1201"/>
        <v>13</v>
      </c>
      <c r="O15415">
        <f t="shared" si="1202"/>
        <v>17</v>
      </c>
      <c r="P15415" s="4">
        <f t="shared" si="1203"/>
        <v>42118</v>
      </c>
      <c r="Q15415">
        <f t="shared" si="1204"/>
        <v>2015</v>
      </c>
    </row>
    <row r="15416" spans="1:17" x14ac:dyDescent="0.35">
      <c r="A15416" s="6">
        <v>15415</v>
      </c>
      <c r="B15416" s="9">
        <f>VLOOKUP(A15416,order_details[#All],2,FALSE)</f>
        <v>6762</v>
      </c>
      <c r="C15416" s="6" t="s">
        <v>36</v>
      </c>
      <c r="D15416" t="str">
        <f>VLOOKUP(C15416,pizzas[#All],2,FALSE)</f>
        <v>napolitana</v>
      </c>
      <c r="E15416" t="str">
        <f>VLOOKUP(D15416,pizza_types[#All],2,FALSE)</f>
        <v>The Napolitana Pizza</v>
      </c>
      <c r="F15416" t="str">
        <f>VLOOKUP(D15416,pizza_types[#All],3,FALSE)</f>
        <v>Classic</v>
      </c>
      <c r="G15416" t="str">
        <f>VLOOKUP(Full_Data!C15416,pizzas[#All],3,FALSE)</f>
        <v>S</v>
      </c>
      <c r="H15416">
        <f>VLOOKUP(B15416,order_details[#All],4,FALSE)</f>
        <v>1</v>
      </c>
      <c r="I15416">
        <f>VLOOKUP(C15416,pizzas[#All],4,FALSE)</f>
        <v>12</v>
      </c>
      <c r="J15416">
        <f t="shared" si="1200"/>
        <v>12</v>
      </c>
      <c r="K15416" s="1">
        <f>VLOOKUP(B15416,orders[#All],2,FALSE)</f>
        <v>42118</v>
      </c>
      <c r="L15416" s="2">
        <f>VLOOKUP(B15416,orders[#All],3,FALSE)</f>
        <v>0.54891203703703706</v>
      </c>
      <c r="M15416" s="3" t="str">
        <f>TEXT(Table5[[#This Row],[Date]],"dddd")</f>
        <v>Friday</v>
      </c>
      <c r="N15416">
        <f t="shared" si="1201"/>
        <v>13</v>
      </c>
      <c r="O15416">
        <f t="shared" si="1202"/>
        <v>17</v>
      </c>
      <c r="P15416" s="4">
        <f t="shared" si="1203"/>
        <v>42118</v>
      </c>
      <c r="Q15416">
        <f t="shared" si="1204"/>
        <v>2015</v>
      </c>
    </row>
    <row r="15417" spans="1:17" x14ac:dyDescent="0.35">
      <c r="A15417" s="6">
        <v>15416</v>
      </c>
      <c r="B15417" s="9">
        <f>VLOOKUP(A15417,order_details[#All],2,FALSE)</f>
        <v>6762</v>
      </c>
      <c r="C15417" s="6" t="s">
        <v>30</v>
      </c>
      <c r="D15417" t="str">
        <f>VLOOKUP(C15417,pizzas[#All],2,FALSE)</f>
        <v>pepperoni</v>
      </c>
      <c r="E15417" t="str">
        <f>VLOOKUP(D15417,pizza_types[#All],2,FALSE)</f>
        <v>The Pepperoni Pizza</v>
      </c>
      <c r="F15417" t="str">
        <f>VLOOKUP(D15417,pizza_types[#All],3,FALSE)</f>
        <v>Classic</v>
      </c>
      <c r="G15417" t="str">
        <f>VLOOKUP(Full_Data!C15417,pizzas[#All],3,FALSE)</f>
        <v>L</v>
      </c>
      <c r="H15417">
        <f>VLOOKUP(B15417,order_details[#All],4,FALSE)</f>
        <v>1</v>
      </c>
      <c r="I15417">
        <f>VLOOKUP(C15417,pizzas[#All],4,FALSE)</f>
        <v>15.25</v>
      </c>
      <c r="J15417">
        <f t="shared" si="1200"/>
        <v>15.25</v>
      </c>
      <c r="K15417" s="1">
        <f>VLOOKUP(B15417,orders[#All],2,FALSE)</f>
        <v>42118</v>
      </c>
      <c r="L15417" s="2">
        <f>VLOOKUP(B15417,orders[#All],3,FALSE)</f>
        <v>0.54891203703703706</v>
      </c>
      <c r="M15417" s="3" t="str">
        <f>TEXT(Table5[[#This Row],[Date]],"dddd")</f>
        <v>Friday</v>
      </c>
      <c r="N15417">
        <f t="shared" si="1201"/>
        <v>13</v>
      </c>
      <c r="O15417">
        <f t="shared" si="1202"/>
        <v>17</v>
      </c>
      <c r="P15417" s="4">
        <f t="shared" si="1203"/>
        <v>42118</v>
      </c>
      <c r="Q15417">
        <f t="shared" si="1204"/>
        <v>2015</v>
      </c>
    </row>
    <row r="15418" spans="1:17" x14ac:dyDescent="0.35">
      <c r="A15418" s="6">
        <v>15417</v>
      </c>
      <c r="B15418" s="9">
        <f>VLOOKUP(A15418,order_details[#All],2,FALSE)</f>
        <v>6762</v>
      </c>
      <c r="C15418" s="6" t="s">
        <v>48</v>
      </c>
      <c r="D15418" t="str">
        <f>VLOOKUP(C15418,pizzas[#All],2,FALSE)</f>
        <v>pepperoni</v>
      </c>
      <c r="E15418" t="str">
        <f>VLOOKUP(D15418,pizza_types[#All],2,FALSE)</f>
        <v>The Pepperoni Pizza</v>
      </c>
      <c r="F15418" t="str">
        <f>VLOOKUP(D15418,pizza_types[#All],3,FALSE)</f>
        <v>Classic</v>
      </c>
      <c r="G15418" t="str">
        <f>VLOOKUP(Full_Data!C15418,pizzas[#All],3,FALSE)</f>
        <v>M</v>
      </c>
      <c r="H15418">
        <f>VLOOKUP(B15418,order_details[#All],4,FALSE)</f>
        <v>1</v>
      </c>
      <c r="I15418">
        <f>VLOOKUP(C15418,pizzas[#All],4,FALSE)</f>
        <v>12.5</v>
      </c>
      <c r="J15418">
        <f t="shared" si="1200"/>
        <v>12.5</v>
      </c>
      <c r="K15418" s="1">
        <f>VLOOKUP(B15418,orders[#All],2,FALSE)</f>
        <v>42118</v>
      </c>
      <c r="L15418" s="2">
        <f>VLOOKUP(B15418,orders[#All],3,FALSE)</f>
        <v>0.54891203703703706</v>
      </c>
      <c r="M15418" s="3" t="str">
        <f>TEXT(Table5[[#This Row],[Date]],"dddd")</f>
        <v>Friday</v>
      </c>
      <c r="N15418">
        <f t="shared" si="1201"/>
        <v>13</v>
      </c>
      <c r="O15418">
        <f t="shared" si="1202"/>
        <v>17</v>
      </c>
      <c r="P15418" s="4">
        <f t="shared" si="1203"/>
        <v>42118</v>
      </c>
      <c r="Q15418">
        <f t="shared" si="1204"/>
        <v>2015</v>
      </c>
    </row>
    <row r="15419" spans="1:17" x14ac:dyDescent="0.35">
      <c r="A15419" s="6">
        <v>15418</v>
      </c>
      <c r="B15419" s="9">
        <f>VLOOKUP(A15419,order_details[#All],2,FALSE)</f>
        <v>6762</v>
      </c>
      <c r="C15419" s="6" t="s">
        <v>22</v>
      </c>
      <c r="D15419" t="str">
        <f>VLOOKUP(C15419,pizzas[#All],2,FALSE)</f>
        <v>spicy_ital</v>
      </c>
      <c r="E15419" t="str">
        <f>VLOOKUP(D15419,pizza_types[#All],2,FALSE)</f>
        <v>The Spicy Italian Pizza</v>
      </c>
      <c r="F15419" t="str">
        <f>VLOOKUP(D15419,pizza_types[#All],3,FALSE)</f>
        <v>Supreme</v>
      </c>
      <c r="G15419" t="str">
        <f>VLOOKUP(Full_Data!C15419,pizzas[#All],3,FALSE)</f>
        <v>L</v>
      </c>
      <c r="H15419">
        <f>VLOOKUP(B15419,order_details[#All],4,FALSE)</f>
        <v>1</v>
      </c>
      <c r="I15419">
        <f>VLOOKUP(C15419,pizzas[#All],4,FALSE)</f>
        <v>20.75</v>
      </c>
      <c r="J15419">
        <f t="shared" si="1200"/>
        <v>20.75</v>
      </c>
      <c r="K15419" s="1">
        <f>VLOOKUP(B15419,orders[#All],2,FALSE)</f>
        <v>42118</v>
      </c>
      <c r="L15419" s="2">
        <f>VLOOKUP(B15419,orders[#All],3,FALSE)</f>
        <v>0.54891203703703706</v>
      </c>
      <c r="M15419" s="3" t="str">
        <f>TEXT(Table5[[#This Row],[Date]],"dddd")</f>
        <v>Friday</v>
      </c>
      <c r="N15419">
        <f t="shared" si="1201"/>
        <v>13</v>
      </c>
      <c r="O15419">
        <f t="shared" si="1202"/>
        <v>17</v>
      </c>
      <c r="P15419" s="4">
        <f t="shared" si="1203"/>
        <v>42118</v>
      </c>
      <c r="Q15419">
        <f t="shared" si="1204"/>
        <v>2015</v>
      </c>
    </row>
    <row r="15420" spans="1:17" x14ac:dyDescent="0.35">
      <c r="A15420" s="6">
        <v>15419</v>
      </c>
      <c r="B15420" s="9">
        <f>VLOOKUP(A15420,order_details[#All],2,FALSE)</f>
        <v>6762</v>
      </c>
      <c r="C15420" s="6" t="s">
        <v>61</v>
      </c>
      <c r="D15420" t="str">
        <f>VLOOKUP(C15420,pizzas[#All],2,FALSE)</f>
        <v>spin_pesto</v>
      </c>
      <c r="E15420" t="str">
        <f>VLOOKUP(D15420,pizza_types[#All],2,FALSE)</f>
        <v>The Spinach Pesto Pizza</v>
      </c>
      <c r="F15420" t="str">
        <f>VLOOKUP(D15420,pizza_types[#All],3,FALSE)</f>
        <v>Veggie</v>
      </c>
      <c r="G15420" t="str">
        <f>VLOOKUP(Full_Data!C15420,pizzas[#All],3,FALSE)</f>
        <v>S</v>
      </c>
      <c r="H15420">
        <f>VLOOKUP(B15420,order_details[#All],4,FALSE)</f>
        <v>1</v>
      </c>
      <c r="I15420">
        <f>VLOOKUP(C15420,pizzas[#All],4,FALSE)</f>
        <v>12.5</v>
      </c>
      <c r="J15420">
        <f t="shared" si="1200"/>
        <v>12.5</v>
      </c>
      <c r="K15420" s="1">
        <f>VLOOKUP(B15420,orders[#All],2,FALSE)</f>
        <v>42118</v>
      </c>
      <c r="L15420" s="2">
        <f>VLOOKUP(B15420,orders[#All],3,FALSE)</f>
        <v>0.54891203703703706</v>
      </c>
      <c r="M15420" s="3" t="str">
        <f>TEXT(Table5[[#This Row],[Date]],"dddd")</f>
        <v>Friday</v>
      </c>
      <c r="N15420">
        <f t="shared" si="1201"/>
        <v>13</v>
      </c>
      <c r="O15420">
        <f t="shared" si="1202"/>
        <v>17</v>
      </c>
      <c r="P15420" s="4">
        <f t="shared" si="1203"/>
        <v>42118</v>
      </c>
      <c r="Q15420">
        <f t="shared" si="1204"/>
        <v>2015</v>
      </c>
    </row>
    <row r="15421" spans="1:17" x14ac:dyDescent="0.35">
      <c r="A15421" s="6">
        <v>15420</v>
      </c>
      <c r="B15421" s="9">
        <f>VLOOKUP(A15421,order_details[#All],2,FALSE)</f>
        <v>6762</v>
      </c>
      <c r="C15421" s="6" t="s">
        <v>86</v>
      </c>
      <c r="D15421" t="str">
        <f>VLOOKUP(C15421,pizzas[#All],2,FALSE)</f>
        <v>spinach_fet</v>
      </c>
      <c r="E15421" t="str">
        <f>VLOOKUP(D15421,pizza_types[#All],2,FALSE)</f>
        <v>The Spinach and Feta Pizza</v>
      </c>
      <c r="F15421" t="str">
        <f>VLOOKUP(D15421,pizza_types[#All],3,FALSE)</f>
        <v>Veggie</v>
      </c>
      <c r="G15421" t="str">
        <f>VLOOKUP(Full_Data!C15421,pizzas[#All],3,FALSE)</f>
        <v>M</v>
      </c>
      <c r="H15421">
        <f>VLOOKUP(B15421,order_details[#All],4,FALSE)</f>
        <v>1</v>
      </c>
      <c r="I15421">
        <f>VLOOKUP(C15421,pizzas[#All],4,FALSE)</f>
        <v>16</v>
      </c>
      <c r="J15421">
        <f t="shared" si="1200"/>
        <v>16</v>
      </c>
      <c r="K15421" s="1">
        <f>VLOOKUP(B15421,orders[#All],2,FALSE)</f>
        <v>42118</v>
      </c>
      <c r="L15421" s="2">
        <f>VLOOKUP(B15421,orders[#All],3,FALSE)</f>
        <v>0.54891203703703706</v>
      </c>
      <c r="M15421" s="3" t="str">
        <f>TEXT(Table5[[#This Row],[Date]],"dddd")</f>
        <v>Friday</v>
      </c>
      <c r="N15421">
        <f t="shared" si="1201"/>
        <v>13</v>
      </c>
      <c r="O15421">
        <f t="shared" si="1202"/>
        <v>17</v>
      </c>
      <c r="P15421" s="4">
        <f t="shared" si="1203"/>
        <v>42118</v>
      </c>
      <c r="Q15421">
        <f t="shared" si="1204"/>
        <v>2015</v>
      </c>
    </row>
    <row r="15422" spans="1:17" x14ac:dyDescent="0.35">
      <c r="A15422" s="6">
        <v>15421</v>
      </c>
      <c r="B15422" s="9">
        <f>VLOOKUP(A15422,order_details[#All],2,FALSE)</f>
        <v>6762</v>
      </c>
      <c r="C15422" s="6" t="s">
        <v>81</v>
      </c>
      <c r="D15422" t="str">
        <f>VLOOKUP(C15422,pizzas[#All],2,FALSE)</f>
        <v>spinach_fet</v>
      </c>
      <c r="E15422" t="str">
        <f>VLOOKUP(D15422,pizza_types[#All],2,FALSE)</f>
        <v>The Spinach and Feta Pizza</v>
      </c>
      <c r="F15422" t="str">
        <f>VLOOKUP(D15422,pizza_types[#All],3,FALSE)</f>
        <v>Veggie</v>
      </c>
      <c r="G15422" t="str">
        <f>VLOOKUP(Full_Data!C15422,pizzas[#All],3,FALSE)</f>
        <v>S</v>
      </c>
      <c r="H15422">
        <f>VLOOKUP(B15422,order_details[#All],4,FALSE)</f>
        <v>1</v>
      </c>
      <c r="I15422">
        <f>VLOOKUP(C15422,pizzas[#All],4,FALSE)</f>
        <v>12</v>
      </c>
      <c r="J15422">
        <f t="shared" si="1200"/>
        <v>12</v>
      </c>
      <c r="K15422" s="1">
        <f>VLOOKUP(B15422,orders[#All],2,FALSE)</f>
        <v>42118</v>
      </c>
      <c r="L15422" s="2">
        <f>VLOOKUP(B15422,orders[#All],3,FALSE)</f>
        <v>0.54891203703703706</v>
      </c>
      <c r="M15422" s="3" t="str">
        <f>TEXT(Table5[[#This Row],[Date]],"dddd")</f>
        <v>Friday</v>
      </c>
      <c r="N15422">
        <f t="shared" si="1201"/>
        <v>13</v>
      </c>
      <c r="O15422">
        <f t="shared" si="1202"/>
        <v>17</v>
      </c>
      <c r="P15422" s="4">
        <f t="shared" si="1203"/>
        <v>42118</v>
      </c>
      <c r="Q15422">
        <f t="shared" si="1204"/>
        <v>2015</v>
      </c>
    </row>
    <row r="15423" spans="1:17" x14ac:dyDescent="0.35">
      <c r="A15423" s="6">
        <v>15422</v>
      </c>
      <c r="B15423" s="9">
        <f>VLOOKUP(A15423,order_details[#All],2,FALSE)</f>
        <v>6762</v>
      </c>
      <c r="C15423" s="6" t="s">
        <v>62</v>
      </c>
      <c r="D15423" t="str">
        <f>VLOOKUP(C15423,pizzas[#All],2,FALSE)</f>
        <v>thai_ckn</v>
      </c>
      <c r="E15423" t="str">
        <f>VLOOKUP(D15423,pizza_types[#All],2,FALSE)</f>
        <v>The Thai Chicken Pizza</v>
      </c>
      <c r="F15423" t="str">
        <f>VLOOKUP(D15423,pizza_types[#All],3,FALSE)</f>
        <v>Chicken</v>
      </c>
      <c r="G15423" t="str">
        <f>VLOOKUP(Full_Data!C15423,pizzas[#All],3,FALSE)</f>
        <v>M</v>
      </c>
      <c r="H15423">
        <f>VLOOKUP(B15423,order_details[#All],4,FALSE)</f>
        <v>1</v>
      </c>
      <c r="I15423">
        <f>VLOOKUP(C15423,pizzas[#All],4,FALSE)</f>
        <v>16.75</v>
      </c>
      <c r="J15423">
        <f t="shared" si="1200"/>
        <v>16.75</v>
      </c>
      <c r="K15423" s="1">
        <f>VLOOKUP(B15423,orders[#All],2,FALSE)</f>
        <v>42118</v>
      </c>
      <c r="L15423" s="2">
        <f>VLOOKUP(B15423,orders[#All],3,FALSE)</f>
        <v>0.54891203703703706</v>
      </c>
      <c r="M15423" s="3" t="str">
        <f>TEXT(Table5[[#This Row],[Date]],"dddd")</f>
        <v>Friday</v>
      </c>
      <c r="N15423">
        <f t="shared" si="1201"/>
        <v>13</v>
      </c>
      <c r="O15423">
        <f t="shared" si="1202"/>
        <v>17</v>
      </c>
      <c r="P15423" s="4">
        <f t="shared" si="1203"/>
        <v>42118</v>
      </c>
      <c r="Q15423">
        <f t="shared" si="1204"/>
        <v>2015</v>
      </c>
    </row>
    <row r="15424" spans="1:17" x14ac:dyDescent="0.35">
      <c r="A15424" s="6">
        <v>15423</v>
      </c>
      <c r="B15424" s="9">
        <f>VLOOKUP(A15424,order_details[#All],2,FALSE)</f>
        <v>6762</v>
      </c>
      <c r="C15424" s="6" t="s">
        <v>79</v>
      </c>
      <c r="D15424" t="str">
        <f>VLOOKUP(C15424,pizzas[#All],2,FALSE)</f>
        <v>the_greek</v>
      </c>
      <c r="E15424" t="str">
        <f>VLOOKUP(D15424,pizza_types[#All],2,FALSE)</f>
        <v>The Greek Pizza</v>
      </c>
      <c r="F15424" t="str">
        <f>VLOOKUP(D15424,pizza_types[#All],3,FALSE)</f>
        <v>Classic</v>
      </c>
      <c r="G15424" t="str">
        <f>VLOOKUP(Full_Data!C15424,pizzas[#All],3,FALSE)</f>
        <v>M</v>
      </c>
      <c r="H15424">
        <f>VLOOKUP(B15424,order_details[#All],4,FALSE)</f>
        <v>1</v>
      </c>
      <c r="I15424">
        <f>VLOOKUP(C15424,pizzas[#All],4,FALSE)</f>
        <v>16</v>
      </c>
      <c r="J15424">
        <f t="shared" si="1200"/>
        <v>16</v>
      </c>
      <c r="K15424" s="1">
        <f>VLOOKUP(B15424,orders[#All],2,FALSE)</f>
        <v>42118</v>
      </c>
      <c r="L15424" s="2">
        <f>VLOOKUP(B15424,orders[#All],3,FALSE)</f>
        <v>0.54891203703703706</v>
      </c>
      <c r="M15424" s="3" t="str">
        <f>TEXT(Table5[[#This Row],[Date]],"dddd")</f>
        <v>Friday</v>
      </c>
      <c r="N15424">
        <f t="shared" si="1201"/>
        <v>13</v>
      </c>
      <c r="O15424">
        <f t="shared" si="1202"/>
        <v>17</v>
      </c>
      <c r="P15424" s="4">
        <f t="shared" si="1203"/>
        <v>42118</v>
      </c>
      <c r="Q15424">
        <f t="shared" si="1204"/>
        <v>2015</v>
      </c>
    </row>
    <row r="15425" spans="1:17" x14ac:dyDescent="0.35">
      <c r="A15425" s="6">
        <v>15424</v>
      </c>
      <c r="B15425" s="9">
        <f>VLOOKUP(A15425,order_details[#All],2,FALSE)</f>
        <v>6762</v>
      </c>
      <c r="C15425" s="6" t="s">
        <v>65</v>
      </c>
      <c r="D15425" t="str">
        <f>VLOOKUP(C15425,pizzas[#All],2,FALSE)</f>
        <v>the_greek</v>
      </c>
      <c r="E15425" t="str">
        <f>VLOOKUP(D15425,pizza_types[#All],2,FALSE)</f>
        <v>The Greek Pizza</v>
      </c>
      <c r="F15425" t="str">
        <f>VLOOKUP(D15425,pizza_types[#All],3,FALSE)</f>
        <v>Classic</v>
      </c>
      <c r="G15425" t="str">
        <f>VLOOKUP(Full_Data!C15425,pizzas[#All],3,FALSE)</f>
        <v>XL</v>
      </c>
      <c r="H15425">
        <f>VLOOKUP(B15425,order_details[#All],4,FALSE)</f>
        <v>1</v>
      </c>
      <c r="I15425">
        <f>VLOOKUP(C15425,pizzas[#All],4,FALSE)</f>
        <v>25.5</v>
      </c>
      <c r="J15425">
        <f t="shared" si="1200"/>
        <v>25.5</v>
      </c>
      <c r="K15425" s="1">
        <f>VLOOKUP(B15425,orders[#All],2,FALSE)</f>
        <v>42118</v>
      </c>
      <c r="L15425" s="2">
        <f>VLOOKUP(B15425,orders[#All],3,FALSE)</f>
        <v>0.54891203703703706</v>
      </c>
      <c r="M15425" s="3" t="str">
        <f>TEXT(Table5[[#This Row],[Date]],"dddd")</f>
        <v>Friday</v>
      </c>
      <c r="N15425">
        <f t="shared" si="1201"/>
        <v>13</v>
      </c>
      <c r="O15425">
        <f t="shared" si="1202"/>
        <v>17</v>
      </c>
      <c r="P15425" s="4">
        <f t="shared" si="1203"/>
        <v>42118</v>
      </c>
      <c r="Q15425">
        <f t="shared" si="1204"/>
        <v>2015</v>
      </c>
    </row>
    <row r="15426" spans="1:17" x14ac:dyDescent="0.35">
      <c r="A15426" s="6">
        <v>15425</v>
      </c>
      <c r="B15426" s="9">
        <f>VLOOKUP(A15426,order_details[#All],2,FALSE)</f>
        <v>6763</v>
      </c>
      <c r="C15426" s="6" t="s">
        <v>11</v>
      </c>
      <c r="D15426" t="str">
        <f>VLOOKUP(C15426,pizzas[#All],2,FALSE)</f>
        <v>thai_ckn</v>
      </c>
      <c r="E15426" t="str">
        <f>VLOOKUP(D15426,pizza_types[#All],2,FALSE)</f>
        <v>The Thai Chicken Pizza</v>
      </c>
      <c r="F15426" t="str">
        <f>VLOOKUP(D15426,pizza_types[#All],3,FALSE)</f>
        <v>Chicken</v>
      </c>
      <c r="G15426" t="str">
        <f>VLOOKUP(Full_Data!C15426,pizzas[#All],3,FALSE)</f>
        <v>L</v>
      </c>
      <c r="H15426">
        <f>VLOOKUP(B15426,order_details[#All],4,FALSE)</f>
        <v>1</v>
      </c>
      <c r="I15426">
        <f>VLOOKUP(C15426,pizzas[#All],4,FALSE)</f>
        <v>20.75</v>
      </c>
      <c r="J15426">
        <f t="shared" si="1200"/>
        <v>20.75</v>
      </c>
      <c r="K15426" s="1">
        <f>VLOOKUP(B15426,orders[#All],2,FALSE)</f>
        <v>42118</v>
      </c>
      <c r="L15426" s="2">
        <f>VLOOKUP(B15426,orders[#All],3,FALSE)</f>
        <v>0.54974537037037041</v>
      </c>
      <c r="M15426" s="3" t="str">
        <f>TEXT(Table5[[#This Row],[Date]],"dddd")</f>
        <v>Friday</v>
      </c>
      <c r="N15426">
        <f t="shared" si="1201"/>
        <v>13</v>
      </c>
      <c r="O15426">
        <f t="shared" si="1202"/>
        <v>17</v>
      </c>
      <c r="P15426" s="4">
        <f t="shared" si="1203"/>
        <v>42118</v>
      </c>
      <c r="Q15426">
        <f t="shared" si="1204"/>
        <v>2015</v>
      </c>
    </row>
    <row r="15427" spans="1:17" x14ac:dyDescent="0.35">
      <c r="A15427" s="6">
        <v>15426</v>
      </c>
      <c r="B15427" s="9">
        <f>VLOOKUP(A15427,order_details[#All],2,FALSE)</f>
        <v>6764</v>
      </c>
      <c r="C15427" s="6" t="s">
        <v>48</v>
      </c>
      <c r="D15427" t="str">
        <f>VLOOKUP(C15427,pizzas[#All],2,FALSE)</f>
        <v>pepperoni</v>
      </c>
      <c r="E15427" t="str">
        <f>VLOOKUP(D15427,pizza_types[#All],2,FALSE)</f>
        <v>The Pepperoni Pizza</v>
      </c>
      <c r="F15427" t="str">
        <f>VLOOKUP(D15427,pizza_types[#All],3,FALSE)</f>
        <v>Classic</v>
      </c>
      <c r="G15427" t="str">
        <f>VLOOKUP(Full_Data!C15427,pizzas[#All],3,FALSE)</f>
        <v>M</v>
      </c>
      <c r="H15427">
        <f>VLOOKUP(B15427,order_details[#All],4,FALSE)</f>
        <v>1</v>
      </c>
      <c r="I15427">
        <f>VLOOKUP(C15427,pizzas[#All],4,FALSE)</f>
        <v>12.5</v>
      </c>
      <c r="J15427">
        <f t="shared" ref="J15427:J15490" si="1205">H15427*I15427</f>
        <v>12.5</v>
      </c>
      <c r="K15427" s="1">
        <f>VLOOKUP(B15427,orders[#All],2,FALSE)</f>
        <v>42118</v>
      </c>
      <c r="L15427" s="2">
        <f>VLOOKUP(B15427,orders[#All],3,FALSE)</f>
        <v>0.54979166666666668</v>
      </c>
      <c r="M15427" s="3" t="str">
        <f>TEXT(Table5[[#This Row],[Date]],"dddd")</f>
        <v>Friday</v>
      </c>
      <c r="N15427">
        <f t="shared" ref="N15427:N15490" si="1206">HOUR(L15427)</f>
        <v>13</v>
      </c>
      <c r="O15427">
        <f t="shared" ref="O15427:O15490" si="1207">WEEKNUM(K15427)</f>
        <v>17</v>
      </c>
      <c r="P15427" s="4">
        <f t="shared" ref="P15427:P15490" si="1208">K15427</f>
        <v>42118</v>
      </c>
      <c r="Q15427">
        <f t="shared" ref="Q15427:Q15490" si="1209">YEAR(K15427)</f>
        <v>2015</v>
      </c>
    </row>
    <row r="15428" spans="1:17" x14ac:dyDescent="0.35">
      <c r="A15428" s="6">
        <v>15427</v>
      </c>
      <c r="B15428" s="9">
        <f>VLOOKUP(A15428,order_details[#All],2,FALSE)</f>
        <v>6765</v>
      </c>
      <c r="C15428" s="6" t="s">
        <v>35</v>
      </c>
      <c r="D15428" t="str">
        <f>VLOOKUP(C15428,pizzas[#All],2,FALSE)</f>
        <v>four_cheese</v>
      </c>
      <c r="E15428" t="str">
        <f>VLOOKUP(D15428,pizza_types[#All],2,FALSE)</f>
        <v>The Four Cheese Pizza</v>
      </c>
      <c r="F15428" t="str">
        <f>VLOOKUP(D15428,pizza_types[#All],3,FALSE)</f>
        <v>Veggie</v>
      </c>
      <c r="G15428" t="str">
        <f>VLOOKUP(Full_Data!C15428,pizzas[#All],3,FALSE)</f>
        <v>L</v>
      </c>
      <c r="H15428">
        <f>VLOOKUP(B15428,order_details[#All],4,FALSE)</f>
        <v>1</v>
      </c>
      <c r="I15428">
        <f>VLOOKUP(C15428,pizzas[#All],4,FALSE)</f>
        <v>17.95</v>
      </c>
      <c r="J15428">
        <f t="shared" si="1205"/>
        <v>17.95</v>
      </c>
      <c r="K15428" s="1">
        <f>VLOOKUP(B15428,orders[#All],2,FALSE)</f>
        <v>42118</v>
      </c>
      <c r="L15428" s="2">
        <f>VLOOKUP(B15428,orders[#All],3,FALSE)</f>
        <v>0.56086805555555552</v>
      </c>
      <c r="M15428" s="3" t="str">
        <f>TEXT(Table5[[#This Row],[Date]],"dddd")</f>
        <v>Friday</v>
      </c>
      <c r="N15428">
        <f t="shared" si="1206"/>
        <v>13</v>
      </c>
      <c r="O15428">
        <f t="shared" si="1207"/>
        <v>17</v>
      </c>
      <c r="P15428" s="4">
        <f t="shared" si="1208"/>
        <v>42118</v>
      </c>
      <c r="Q15428">
        <f t="shared" si="1209"/>
        <v>2015</v>
      </c>
    </row>
    <row r="15429" spans="1:17" x14ac:dyDescent="0.35">
      <c r="A15429" s="6">
        <v>15428</v>
      </c>
      <c r="B15429" s="9">
        <f>VLOOKUP(A15429,order_details[#All],2,FALSE)</f>
        <v>6765</v>
      </c>
      <c r="C15429" s="6" t="s">
        <v>83</v>
      </c>
      <c r="D15429" t="str">
        <f>VLOOKUP(C15429,pizzas[#All],2,FALSE)</f>
        <v>ital_veggie</v>
      </c>
      <c r="E15429" t="str">
        <f>VLOOKUP(D15429,pizza_types[#All],2,FALSE)</f>
        <v>The Italian Vegetables Pizza</v>
      </c>
      <c r="F15429" t="str">
        <f>VLOOKUP(D15429,pizza_types[#All],3,FALSE)</f>
        <v>Veggie</v>
      </c>
      <c r="G15429" t="str">
        <f>VLOOKUP(Full_Data!C15429,pizzas[#All],3,FALSE)</f>
        <v>M</v>
      </c>
      <c r="H15429">
        <f>VLOOKUP(B15429,order_details[#All],4,FALSE)</f>
        <v>1</v>
      </c>
      <c r="I15429">
        <f>VLOOKUP(C15429,pizzas[#All],4,FALSE)</f>
        <v>16.75</v>
      </c>
      <c r="J15429">
        <f t="shared" si="1205"/>
        <v>16.75</v>
      </c>
      <c r="K15429" s="1">
        <f>VLOOKUP(B15429,orders[#All],2,FALSE)</f>
        <v>42118</v>
      </c>
      <c r="L15429" s="2">
        <f>VLOOKUP(B15429,orders[#All],3,FALSE)</f>
        <v>0.56086805555555552</v>
      </c>
      <c r="M15429" s="3" t="str">
        <f>TEXT(Table5[[#This Row],[Date]],"dddd")</f>
        <v>Friday</v>
      </c>
      <c r="N15429">
        <f t="shared" si="1206"/>
        <v>13</v>
      </c>
      <c r="O15429">
        <f t="shared" si="1207"/>
        <v>17</v>
      </c>
      <c r="P15429" s="4">
        <f t="shared" si="1208"/>
        <v>42118</v>
      </c>
      <c r="Q15429">
        <f t="shared" si="1209"/>
        <v>2015</v>
      </c>
    </row>
    <row r="15430" spans="1:17" x14ac:dyDescent="0.35">
      <c r="A15430" s="6">
        <v>15429</v>
      </c>
      <c r="B15430" s="9">
        <f>VLOOKUP(A15430,order_details[#All],2,FALSE)</f>
        <v>6765</v>
      </c>
      <c r="C15430" s="6" t="s">
        <v>22</v>
      </c>
      <c r="D15430" t="str">
        <f>VLOOKUP(C15430,pizzas[#All],2,FALSE)</f>
        <v>spicy_ital</v>
      </c>
      <c r="E15430" t="str">
        <f>VLOOKUP(D15430,pizza_types[#All],2,FALSE)</f>
        <v>The Spicy Italian Pizza</v>
      </c>
      <c r="F15430" t="str">
        <f>VLOOKUP(D15430,pizza_types[#All],3,FALSE)</f>
        <v>Supreme</v>
      </c>
      <c r="G15430" t="str">
        <f>VLOOKUP(Full_Data!C15430,pizzas[#All],3,FALSE)</f>
        <v>L</v>
      </c>
      <c r="H15430">
        <f>VLOOKUP(B15430,order_details[#All],4,FALSE)</f>
        <v>1</v>
      </c>
      <c r="I15430">
        <f>VLOOKUP(C15430,pizzas[#All],4,FALSE)</f>
        <v>20.75</v>
      </c>
      <c r="J15430">
        <f t="shared" si="1205"/>
        <v>20.75</v>
      </c>
      <c r="K15430" s="1">
        <f>VLOOKUP(B15430,orders[#All],2,FALSE)</f>
        <v>42118</v>
      </c>
      <c r="L15430" s="2">
        <f>VLOOKUP(B15430,orders[#All],3,FALSE)</f>
        <v>0.56086805555555552</v>
      </c>
      <c r="M15430" s="3" t="str">
        <f>TEXT(Table5[[#This Row],[Date]],"dddd")</f>
        <v>Friday</v>
      </c>
      <c r="N15430">
        <f t="shared" si="1206"/>
        <v>13</v>
      </c>
      <c r="O15430">
        <f t="shared" si="1207"/>
        <v>17</v>
      </c>
      <c r="P15430" s="4">
        <f t="shared" si="1208"/>
        <v>42118</v>
      </c>
      <c r="Q15430">
        <f t="shared" si="1209"/>
        <v>2015</v>
      </c>
    </row>
    <row r="15431" spans="1:17" x14ac:dyDescent="0.35">
      <c r="A15431" s="6">
        <v>15430</v>
      </c>
      <c r="B15431" s="9">
        <f>VLOOKUP(A15431,order_details[#All],2,FALSE)</f>
        <v>6765</v>
      </c>
      <c r="C15431" s="6" t="s">
        <v>15</v>
      </c>
      <c r="D15431" t="str">
        <f>VLOOKUP(C15431,pizzas[#All],2,FALSE)</f>
        <v>the_greek</v>
      </c>
      <c r="E15431" t="str">
        <f>VLOOKUP(D15431,pizza_types[#All],2,FALSE)</f>
        <v>The Greek Pizza</v>
      </c>
      <c r="F15431" t="str">
        <f>VLOOKUP(D15431,pizza_types[#All],3,FALSE)</f>
        <v>Classic</v>
      </c>
      <c r="G15431" t="str">
        <f>VLOOKUP(Full_Data!C15431,pizzas[#All],3,FALSE)</f>
        <v>S</v>
      </c>
      <c r="H15431">
        <f>VLOOKUP(B15431,order_details[#All],4,FALSE)</f>
        <v>1</v>
      </c>
      <c r="I15431">
        <f>VLOOKUP(C15431,pizzas[#All],4,FALSE)</f>
        <v>12</v>
      </c>
      <c r="J15431">
        <f t="shared" si="1205"/>
        <v>12</v>
      </c>
      <c r="K15431" s="1">
        <f>VLOOKUP(B15431,orders[#All],2,FALSE)</f>
        <v>42118</v>
      </c>
      <c r="L15431" s="2">
        <f>VLOOKUP(B15431,orders[#All],3,FALSE)</f>
        <v>0.56086805555555552</v>
      </c>
      <c r="M15431" s="3" t="str">
        <f>TEXT(Table5[[#This Row],[Date]],"dddd")</f>
        <v>Friday</v>
      </c>
      <c r="N15431">
        <f t="shared" si="1206"/>
        <v>13</v>
      </c>
      <c r="O15431">
        <f t="shared" si="1207"/>
        <v>17</v>
      </c>
      <c r="P15431" s="4">
        <f t="shared" si="1208"/>
        <v>42118</v>
      </c>
      <c r="Q15431">
        <f t="shared" si="1209"/>
        <v>2015</v>
      </c>
    </row>
    <row r="15432" spans="1:17" x14ac:dyDescent="0.35">
      <c r="A15432" s="6">
        <v>15431</v>
      </c>
      <c r="B15432" s="9">
        <f>VLOOKUP(A15432,order_details[#All],2,FALSE)</f>
        <v>6766</v>
      </c>
      <c r="C15432" s="6" t="s">
        <v>56</v>
      </c>
      <c r="D15432" t="str">
        <f>VLOOKUP(C15432,pizzas[#All],2,FALSE)</f>
        <v>pep_msh_pep</v>
      </c>
      <c r="E15432" t="str">
        <f>VLOOKUP(D15432,pizza_types[#All],2,FALSE)</f>
        <v>The Pepperoni, Mushroom, and Peppers Pizza</v>
      </c>
      <c r="F15432" t="str">
        <f>VLOOKUP(D15432,pizza_types[#All],3,FALSE)</f>
        <v>Classic</v>
      </c>
      <c r="G15432" t="str">
        <f>VLOOKUP(Full_Data!C15432,pizzas[#All],3,FALSE)</f>
        <v>L</v>
      </c>
      <c r="H15432">
        <f>VLOOKUP(B15432,order_details[#All],4,FALSE)</f>
        <v>1</v>
      </c>
      <c r="I15432">
        <f>VLOOKUP(C15432,pizzas[#All],4,FALSE)</f>
        <v>17.5</v>
      </c>
      <c r="J15432">
        <f t="shared" si="1205"/>
        <v>17.5</v>
      </c>
      <c r="K15432" s="1">
        <f>VLOOKUP(B15432,orders[#All],2,FALSE)</f>
        <v>42118</v>
      </c>
      <c r="L15432" s="2">
        <f>VLOOKUP(B15432,orders[#All],3,FALSE)</f>
        <v>0.5693287037037037</v>
      </c>
      <c r="M15432" s="3" t="str">
        <f>TEXT(Table5[[#This Row],[Date]],"dddd")</f>
        <v>Friday</v>
      </c>
      <c r="N15432">
        <f t="shared" si="1206"/>
        <v>13</v>
      </c>
      <c r="O15432">
        <f t="shared" si="1207"/>
        <v>17</v>
      </c>
      <c r="P15432" s="4">
        <f t="shared" si="1208"/>
        <v>42118</v>
      </c>
      <c r="Q15432">
        <f t="shared" si="1209"/>
        <v>2015</v>
      </c>
    </row>
    <row r="15433" spans="1:17" x14ac:dyDescent="0.35">
      <c r="A15433" s="6">
        <v>15432</v>
      </c>
      <c r="B15433" s="9">
        <f>VLOOKUP(A15433,order_details[#All],2,FALSE)</f>
        <v>6767</v>
      </c>
      <c r="C15433" s="6" t="s">
        <v>37</v>
      </c>
      <c r="D15433" t="str">
        <f>VLOOKUP(C15433,pizzas[#All],2,FALSE)</f>
        <v>calabrese</v>
      </c>
      <c r="E15433" t="str">
        <f>VLOOKUP(D15433,pizza_types[#All],2,FALSE)</f>
        <v>The Calabrese Pizza</v>
      </c>
      <c r="F15433" t="str">
        <f>VLOOKUP(D15433,pizza_types[#All],3,FALSE)</f>
        <v>Supreme</v>
      </c>
      <c r="G15433" t="str">
        <f>VLOOKUP(Full_Data!C15433,pizzas[#All],3,FALSE)</f>
        <v>M</v>
      </c>
      <c r="H15433">
        <f>VLOOKUP(B15433,order_details[#All],4,FALSE)</f>
        <v>1</v>
      </c>
      <c r="I15433">
        <f>VLOOKUP(C15433,pizzas[#All],4,FALSE)</f>
        <v>16.25</v>
      </c>
      <c r="J15433">
        <f t="shared" si="1205"/>
        <v>16.25</v>
      </c>
      <c r="K15433" s="1">
        <f>VLOOKUP(B15433,orders[#All],2,FALSE)</f>
        <v>42118</v>
      </c>
      <c r="L15433" s="2">
        <f>VLOOKUP(B15433,orders[#All],3,FALSE)</f>
        <v>0.56998842592592591</v>
      </c>
      <c r="M15433" s="3" t="str">
        <f>TEXT(Table5[[#This Row],[Date]],"dddd")</f>
        <v>Friday</v>
      </c>
      <c r="N15433">
        <f t="shared" si="1206"/>
        <v>13</v>
      </c>
      <c r="O15433">
        <f t="shared" si="1207"/>
        <v>17</v>
      </c>
      <c r="P15433" s="4">
        <f t="shared" si="1208"/>
        <v>42118</v>
      </c>
      <c r="Q15433">
        <f t="shared" si="1209"/>
        <v>2015</v>
      </c>
    </row>
    <row r="15434" spans="1:17" x14ac:dyDescent="0.35">
      <c r="A15434" s="6">
        <v>15433</v>
      </c>
      <c r="B15434" s="9">
        <f>VLOOKUP(A15434,order_details[#All],2,FALSE)</f>
        <v>6768</v>
      </c>
      <c r="C15434" s="6" t="s">
        <v>18</v>
      </c>
      <c r="D15434" t="str">
        <f>VLOOKUP(C15434,pizzas[#All],2,FALSE)</f>
        <v>green_garden</v>
      </c>
      <c r="E15434" t="str">
        <f>VLOOKUP(D15434,pizza_types[#All],2,FALSE)</f>
        <v>The Green Garden Pizza</v>
      </c>
      <c r="F15434" t="str">
        <f>VLOOKUP(D15434,pizza_types[#All],3,FALSE)</f>
        <v>Veggie</v>
      </c>
      <c r="G15434" t="str">
        <f>VLOOKUP(Full_Data!C15434,pizzas[#All],3,FALSE)</f>
        <v>S</v>
      </c>
      <c r="H15434">
        <f>VLOOKUP(B15434,order_details[#All],4,FALSE)</f>
        <v>1</v>
      </c>
      <c r="I15434">
        <f>VLOOKUP(C15434,pizzas[#All],4,FALSE)</f>
        <v>12</v>
      </c>
      <c r="J15434">
        <f t="shared" si="1205"/>
        <v>12</v>
      </c>
      <c r="K15434" s="1">
        <f>VLOOKUP(B15434,orders[#All],2,FALSE)</f>
        <v>42118</v>
      </c>
      <c r="L15434" s="2">
        <f>VLOOKUP(B15434,orders[#All],3,FALSE)</f>
        <v>0.57835648148148144</v>
      </c>
      <c r="M15434" s="3" t="str">
        <f>TEXT(Table5[[#This Row],[Date]],"dddd")</f>
        <v>Friday</v>
      </c>
      <c r="N15434">
        <f t="shared" si="1206"/>
        <v>13</v>
      </c>
      <c r="O15434">
        <f t="shared" si="1207"/>
        <v>17</v>
      </c>
      <c r="P15434" s="4">
        <f t="shared" si="1208"/>
        <v>42118</v>
      </c>
      <c r="Q15434">
        <f t="shared" si="1209"/>
        <v>2015</v>
      </c>
    </row>
    <row r="15435" spans="1:17" x14ac:dyDescent="0.35">
      <c r="A15435" s="6">
        <v>15434</v>
      </c>
      <c r="B15435" s="9">
        <f>VLOOKUP(A15435,order_details[#All],2,FALSE)</f>
        <v>6768</v>
      </c>
      <c r="C15435" s="6" t="s">
        <v>51</v>
      </c>
      <c r="D15435" t="str">
        <f>VLOOKUP(C15435,pizzas[#All],2,FALSE)</f>
        <v>veggie_veg</v>
      </c>
      <c r="E15435" t="str">
        <f>VLOOKUP(D15435,pizza_types[#All],2,FALSE)</f>
        <v>The Vegetables + Vegetables Pizza</v>
      </c>
      <c r="F15435" t="str">
        <f>VLOOKUP(D15435,pizza_types[#All],3,FALSE)</f>
        <v>Veggie</v>
      </c>
      <c r="G15435" t="str">
        <f>VLOOKUP(Full_Data!C15435,pizzas[#All],3,FALSE)</f>
        <v>L</v>
      </c>
      <c r="H15435">
        <f>VLOOKUP(B15435,order_details[#All],4,FALSE)</f>
        <v>1</v>
      </c>
      <c r="I15435">
        <f>VLOOKUP(C15435,pizzas[#All],4,FALSE)</f>
        <v>20.25</v>
      </c>
      <c r="J15435">
        <f t="shared" si="1205"/>
        <v>20.25</v>
      </c>
      <c r="K15435" s="1">
        <f>VLOOKUP(B15435,orders[#All],2,FALSE)</f>
        <v>42118</v>
      </c>
      <c r="L15435" s="2">
        <f>VLOOKUP(B15435,orders[#All],3,FALSE)</f>
        <v>0.57835648148148144</v>
      </c>
      <c r="M15435" s="3" t="str">
        <f>TEXT(Table5[[#This Row],[Date]],"dddd")</f>
        <v>Friday</v>
      </c>
      <c r="N15435">
        <f t="shared" si="1206"/>
        <v>13</v>
      </c>
      <c r="O15435">
        <f t="shared" si="1207"/>
        <v>17</v>
      </c>
      <c r="P15435" s="4">
        <f t="shared" si="1208"/>
        <v>42118</v>
      </c>
      <c r="Q15435">
        <f t="shared" si="1209"/>
        <v>2015</v>
      </c>
    </row>
    <row r="15436" spans="1:17" x14ac:dyDescent="0.35">
      <c r="A15436" s="6">
        <v>15435</v>
      </c>
      <c r="B15436" s="9">
        <f>VLOOKUP(A15436,order_details[#All],2,FALSE)</f>
        <v>6769</v>
      </c>
      <c r="C15436" s="6" t="s">
        <v>47</v>
      </c>
      <c r="D15436" t="str">
        <f>VLOOKUP(C15436,pizzas[#All],2,FALSE)</f>
        <v>bbq_ckn</v>
      </c>
      <c r="E15436" t="str">
        <f>VLOOKUP(D15436,pizza_types[#All],2,FALSE)</f>
        <v>The Barbecue Chicken Pizza</v>
      </c>
      <c r="F15436" t="str">
        <f>VLOOKUP(D15436,pizza_types[#All],3,FALSE)</f>
        <v>Chicken</v>
      </c>
      <c r="G15436" t="str">
        <f>VLOOKUP(Full_Data!C15436,pizzas[#All],3,FALSE)</f>
        <v>M</v>
      </c>
      <c r="H15436">
        <f>VLOOKUP(B15436,order_details[#All],4,FALSE)</f>
        <v>1</v>
      </c>
      <c r="I15436">
        <f>VLOOKUP(C15436,pizzas[#All],4,FALSE)</f>
        <v>16.75</v>
      </c>
      <c r="J15436">
        <f t="shared" si="1205"/>
        <v>16.75</v>
      </c>
      <c r="K15436" s="1">
        <f>VLOOKUP(B15436,orders[#All],2,FALSE)</f>
        <v>42118</v>
      </c>
      <c r="L15436" s="2">
        <f>VLOOKUP(B15436,orders[#All],3,FALSE)</f>
        <v>0.60221064814814818</v>
      </c>
      <c r="M15436" s="3" t="str">
        <f>TEXT(Table5[[#This Row],[Date]],"dddd")</f>
        <v>Friday</v>
      </c>
      <c r="N15436">
        <f t="shared" si="1206"/>
        <v>14</v>
      </c>
      <c r="O15436">
        <f t="shared" si="1207"/>
        <v>17</v>
      </c>
      <c r="P15436" s="4">
        <f t="shared" si="1208"/>
        <v>42118</v>
      </c>
      <c r="Q15436">
        <f t="shared" si="1209"/>
        <v>2015</v>
      </c>
    </row>
    <row r="15437" spans="1:17" x14ac:dyDescent="0.35">
      <c r="A15437" s="6">
        <v>15436</v>
      </c>
      <c r="B15437" s="9">
        <f>VLOOKUP(A15437,order_details[#All],2,FALSE)</f>
        <v>6770</v>
      </c>
      <c r="C15437" s="6" t="s">
        <v>63</v>
      </c>
      <c r="D15437" t="str">
        <f>VLOOKUP(C15437,pizzas[#All],2,FALSE)</f>
        <v>classic_dlx</v>
      </c>
      <c r="E15437" t="str">
        <f>VLOOKUP(D15437,pizza_types[#All],2,FALSE)</f>
        <v>The Classic Deluxe Pizza</v>
      </c>
      <c r="F15437" t="str">
        <f>VLOOKUP(D15437,pizza_types[#All],3,FALSE)</f>
        <v>Classic</v>
      </c>
      <c r="G15437" t="str">
        <f>VLOOKUP(Full_Data!C15437,pizzas[#All],3,FALSE)</f>
        <v>L</v>
      </c>
      <c r="H15437">
        <f>VLOOKUP(B15437,order_details[#All],4,FALSE)</f>
        <v>1</v>
      </c>
      <c r="I15437">
        <f>VLOOKUP(C15437,pizzas[#All],4,FALSE)</f>
        <v>20.5</v>
      </c>
      <c r="J15437">
        <f t="shared" si="1205"/>
        <v>20.5</v>
      </c>
      <c r="K15437" s="1">
        <f>VLOOKUP(B15437,orders[#All],2,FALSE)</f>
        <v>42118</v>
      </c>
      <c r="L15437" s="2">
        <f>VLOOKUP(B15437,orders[#All],3,FALSE)</f>
        <v>0.60289351851851847</v>
      </c>
      <c r="M15437" s="3" t="str">
        <f>TEXT(Table5[[#This Row],[Date]],"dddd")</f>
        <v>Friday</v>
      </c>
      <c r="N15437">
        <f t="shared" si="1206"/>
        <v>14</v>
      </c>
      <c r="O15437">
        <f t="shared" si="1207"/>
        <v>17</v>
      </c>
      <c r="P15437" s="4">
        <f t="shared" si="1208"/>
        <v>42118</v>
      </c>
      <c r="Q15437">
        <f t="shared" si="1209"/>
        <v>2015</v>
      </c>
    </row>
    <row r="15438" spans="1:17" x14ac:dyDescent="0.35">
      <c r="A15438" s="6">
        <v>15437</v>
      </c>
      <c r="B15438" s="9">
        <f>VLOOKUP(A15438,order_details[#All],2,FALSE)</f>
        <v>6770</v>
      </c>
      <c r="C15438" s="6" t="s">
        <v>83</v>
      </c>
      <c r="D15438" t="str">
        <f>VLOOKUP(C15438,pizzas[#All],2,FALSE)</f>
        <v>ital_veggie</v>
      </c>
      <c r="E15438" t="str">
        <f>VLOOKUP(D15438,pizza_types[#All],2,FALSE)</f>
        <v>The Italian Vegetables Pizza</v>
      </c>
      <c r="F15438" t="str">
        <f>VLOOKUP(D15438,pizza_types[#All],3,FALSE)</f>
        <v>Veggie</v>
      </c>
      <c r="G15438" t="str">
        <f>VLOOKUP(Full_Data!C15438,pizzas[#All],3,FALSE)</f>
        <v>M</v>
      </c>
      <c r="H15438">
        <f>VLOOKUP(B15438,order_details[#All],4,FALSE)</f>
        <v>1</v>
      </c>
      <c r="I15438">
        <f>VLOOKUP(C15438,pizzas[#All],4,FALSE)</f>
        <v>16.75</v>
      </c>
      <c r="J15438">
        <f t="shared" si="1205"/>
        <v>16.75</v>
      </c>
      <c r="K15438" s="1">
        <f>VLOOKUP(B15438,orders[#All],2,FALSE)</f>
        <v>42118</v>
      </c>
      <c r="L15438" s="2">
        <f>VLOOKUP(B15438,orders[#All],3,FALSE)</f>
        <v>0.60289351851851847</v>
      </c>
      <c r="M15438" s="3" t="str">
        <f>TEXT(Table5[[#This Row],[Date]],"dddd")</f>
        <v>Friday</v>
      </c>
      <c r="N15438">
        <f t="shared" si="1206"/>
        <v>14</v>
      </c>
      <c r="O15438">
        <f t="shared" si="1207"/>
        <v>17</v>
      </c>
      <c r="P15438" s="4">
        <f t="shared" si="1208"/>
        <v>42118</v>
      </c>
      <c r="Q15438">
        <f t="shared" si="1209"/>
        <v>2015</v>
      </c>
    </row>
    <row r="15439" spans="1:17" x14ac:dyDescent="0.35">
      <c r="A15439" s="6">
        <v>15438</v>
      </c>
      <c r="B15439" s="9">
        <f>VLOOKUP(A15439,order_details[#All],2,FALSE)</f>
        <v>6770</v>
      </c>
      <c r="C15439" s="6" t="s">
        <v>60</v>
      </c>
      <c r="D15439" t="str">
        <f>VLOOKUP(C15439,pizzas[#All],2,FALSE)</f>
        <v>peppr_salami</v>
      </c>
      <c r="E15439" t="str">
        <f>VLOOKUP(D15439,pizza_types[#All],2,FALSE)</f>
        <v>The Pepper Salami Pizza</v>
      </c>
      <c r="F15439" t="str">
        <f>VLOOKUP(D15439,pizza_types[#All],3,FALSE)</f>
        <v>Supreme</v>
      </c>
      <c r="G15439" t="str">
        <f>VLOOKUP(Full_Data!C15439,pizzas[#All],3,FALSE)</f>
        <v>L</v>
      </c>
      <c r="H15439">
        <f>VLOOKUP(B15439,order_details[#All],4,FALSE)</f>
        <v>1</v>
      </c>
      <c r="I15439">
        <f>VLOOKUP(C15439,pizzas[#All],4,FALSE)</f>
        <v>20.75</v>
      </c>
      <c r="J15439">
        <f t="shared" si="1205"/>
        <v>20.75</v>
      </c>
      <c r="K15439" s="1">
        <f>VLOOKUP(B15439,orders[#All],2,FALSE)</f>
        <v>42118</v>
      </c>
      <c r="L15439" s="2">
        <f>VLOOKUP(B15439,orders[#All],3,FALSE)</f>
        <v>0.60289351851851847</v>
      </c>
      <c r="M15439" s="3" t="str">
        <f>TEXT(Table5[[#This Row],[Date]],"dddd")</f>
        <v>Friday</v>
      </c>
      <c r="N15439">
        <f t="shared" si="1206"/>
        <v>14</v>
      </c>
      <c r="O15439">
        <f t="shared" si="1207"/>
        <v>17</v>
      </c>
      <c r="P15439" s="4">
        <f t="shared" si="1208"/>
        <v>42118</v>
      </c>
      <c r="Q15439">
        <f t="shared" si="1209"/>
        <v>2015</v>
      </c>
    </row>
    <row r="15440" spans="1:17" x14ac:dyDescent="0.35">
      <c r="A15440" s="6">
        <v>15439</v>
      </c>
      <c r="B15440" s="9">
        <f>VLOOKUP(A15440,order_details[#All],2,FALSE)</f>
        <v>6770</v>
      </c>
      <c r="C15440" s="6" t="s">
        <v>49</v>
      </c>
      <c r="D15440" t="str">
        <f>VLOOKUP(C15440,pizzas[#All],2,FALSE)</f>
        <v>prsc_argla</v>
      </c>
      <c r="E15440" t="str">
        <f>VLOOKUP(D15440,pizza_types[#All],2,FALSE)</f>
        <v>The Prosciutto and Arugula Pizza</v>
      </c>
      <c r="F15440" t="str">
        <f>VLOOKUP(D15440,pizza_types[#All],3,FALSE)</f>
        <v>Supreme</v>
      </c>
      <c r="G15440" t="str">
        <f>VLOOKUP(Full_Data!C15440,pizzas[#All],3,FALSE)</f>
        <v>S</v>
      </c>
      <c r="H15440">
        <f>VLOOKUP(B15440,order_details[#All],4,FALSE)</f>
        <v>1</v>
      </c>
      <c r="I15440">
        <f>VLOOKUP(C15440,pizzas[#All],4,FALSE)</f>
        <v>12.5</v>
      </c>
      <c r="J15440">
        <f t="shared" si="1205"/>
        <v>12.5</v>
      </c>
      <c r="K15440" s="1">
        <f>VLOOKUP(B15440,orders[#All],2,FALSE)</f>
        <v>42118</v>
      </c>
      <c r="L15440" s="2">
        <f>VLOOKUP(B15440,orders[#All],3,FALSE)</f>
        <v>0.60289351851851847</v>
      </c>
      <c r="M15440" s="3" t="str">
        <f>TEXT(Table5[[#This Row],[Date]],"dddd")</f>
        <v>Friday</v>
      </c>
      <c r="N15440">
        <f t="shared" si="1206"/>
        <v>14</v>
      </c>
      <c r="O15440">
        <f t="shared" si="1207"/>
        <v>17</v>
      </c>
      <c r="P15440" s="4">
        <f t="shared" si="1208"/>
        <v>42118</v>
      </c>
      <c r="Q15440">
        <f t="shared" si="1209"/>
        <v>2015</v>
      </c>
    </row>
    <row r="15441" spans="1:17" x14ac:dyDescent="0.35">
      <c r="A15441" s="6">
        <v>15440</v>
      </c>
      <c r="B15441" s="9">
        <f>VLOOKUP(A15441,order_details[#All],2,FALSE)</f>
        <v>6771</v>
      </c>
      <c r="C15441" s="6" t="s">
        <v>83</v>
      </c>
      <c r="D15441" t="str">
        <f>VLOOKUP(C15441,pizzas[#All],2,FALSE)</f>
        <v>ital_veggie</v>
      </c>
      <c r="E15441" t="str">
        <f>VLOOKUP(D15441,pizza_types[#All],2,FALSE)</f>
        <v>The Italian Vegetables Pizza</v>
      </c>
      <c r="F15441" t="str">
        <f>VLOOKUP(D15441,pizza_types[#All],3,FALSE)</f>
        <v>Veggie</v>
      </c>
      <c r="G15441" t="str">
        <f>VLOOKUP(Full_Data!C15441,pizzas[#All],3,FALSE)</f>
        <v>M</v>
      </c>
      <c r="H15441">
        <f>VLOOKUP(B15441,order_details[#All],4,FALSE)</f>
        <v>1</v>
      </c>
      <c r="I15441">
        <f>VLOOKUP(C15441,pizzas[#All],4,FALSE)</f>
        <v>16.75</v>
      </c>
      <c r="J15441">
        <f t="shared" si="1205"/>
        <v>16.75</v>
      </c>
      <c r="K15441" s="1">
        <f>VLOOKUP(B15441,orders[#All],2,FALSE)</f>
        <v>42118</v>
      </c>
      <c r="L15441" s="2">
        <f>VLOOKUP(B15441,orders[#All],3,FALSE)</f>
        <v>0.60828703703703701</v>
      </c>
      <c r="M15441" s="3" t="str">
        <f>TEXT(Table5[[#This Row],[Date]],"dddd")</f>
        <v>Friday</v>
      </c>
      <c r="N15441">
        <f t="shared" si="1206"/>
        <v>14</v>
      </c>
      <c r="O15441">
        <f t="shared" si="1207"/>
        <v>17</v>
      </c>
      <c r="P15441" s="4">
        <f t="shared" si="1208"/>
        <v>42118</v>
      </c>
      <c r="Q15441">
        <f t="shared" si="1209"/>
        <v>2015</v>
      </c>
    </row>
    <row r="15442" spans="1:17" x14ac:dyDescent="0.35">
      <c r="A15442" s="6">
        <v>15441</v>
      </c>
      <c r="B15442" s="9">
        <f>VLOOKUP(A15442,order_details[#All],2,FALSE)</f>
        <v>6772</v>
      </c>
      <c r="C15442" s="6" t="s">
        <v>33</v>
      </c>
      <c r="D15442" t="str">
        <f>VLOOKUP(C15442,pizzas[#All],2,FALSE)</f>
        <v>big_meat</v>
      </c>
      <c r="E15442" t="str">
        <f>VLOOKUP(D15442,pizza_types[#All],2,FALSE)</f>
        <v>The Big Meat Pizza</v>
      </c>
      <c r="F15442" t="str">
        <f>VLOOKUP(D15442,pizza_types[#All],3,FALSE)</f>
        <v>Classic</v>
      </c>
      <c r="G15442" t="str">
        <f>VLOOKUP(Full_Data!C15442,pizzas[#All],3,FALSE)</f>
        <v>S</v>
      </c>
      <c r="H15442">
        <f>VLOOKUP(B15442,order_details[#All],4,FALSE)</f>
        <v>1</v>
      </c>
      <c r="I15442">
        <f>VLOOKUP(C15442,pizzas[#All],4,FALSE)</f>
        <v>12</v>
      </c>
      <c r="J15442">
        <f t="shared" si="1205"/>
        <v>12</v>
      </c>
      <c r="K15442" s="1">
        <f>VLOOKUP(B15442,orders[#All],2,FALSE)</f>
        <v>42118</v>
      </c>
      <c r="L15442" s="2">
        <f>VLOOKUP(B15442,orders[#All],3,FALSE)</f>
        <v>0.61285879629629625</v>
      </c>
      <c r="M15442" s="3" t="str">
        <f>TEXT(Table5[[#This Row],[Date]],"dddd")</f>
        <v>Friday</v>
      </c>
      <c r="N15442">
        <f t="shared" si="1206"/>
        <v>14</v>
      </c>
      <c r="O15442">
        <f t="shared" si="1207"/>
        <v>17</v>
      </c>
      <c r="P15442" s="4">
        <f t="shared" si="1208"/>
        <v>42118</v>
      </c>
      <c r="Q15442">
        <f t="shared" si="1209"/>
        <v>2015</v>
      </c>
    </row>
    <row r="15443" spans="1:17" x14ac:dyDescent="0.35">
      <c r="A15443" s="6">
        <v>15442</v>
      </c>
      <c r="B15443" s="9">
        <f>VLOOKUP(A15443,order_details[#All],2,FALSE)</f>
        <v>6772</v>
      </c>
      <c r="C15443" s="6" t="s">
        <v>9</v>
      </c>
      <c r="D15443" t="str">
        <f>VLOOKUP(C15443,pizzas[#All],2,FALSE)</f>
        <v>ital_supr</v>
      </c>
      <c r="E15443" t="str">
        <f>VLOOKUP(D15443,pizza_types[#All],2,FALSE)</f>
        <v>The Italian Supreme Pizza</v>
      </c>
      <c r="F15443" t="str">
        <f>VLOOKUP(D15443,pizza_types[#All],3,FALSE)</f>
        <v>Supreme</v>
      </c>
      <c r="G15443" t="str">
        <f>VLOOKUP(Full_Data!C15443,pizzas[#All],3,FALSE)</f>
        <v>L</v>
      </c>
      <c r="H15443">
        <f>VLOOKUP(B15443,order_details[#All],4,FALSE)</f>
        <v>1</v>
      </c>
      <c r="I15443">
        <f>VLOOKUP(C15443,pizzas[#All],4,FALSE)</f>
        <v>20.75</v>
      </c>
      <c r="J15443">
        <f t="shared" si="1205"/>
        <v>20.75</v>
      </c>
      <c r="K15443" s="1">
        <f>VLOOKUP(B15443,orders[#All],2,FALSE)</f>
        <v>42118</v>
      </c>
      <c r="L15443" s="2">
        <f>VLOOKUP(B15443,orders[#All],3,FALSE)</f>
        <v>0.61285879629629625</v>
      </c>
      <c r="M15443" s="3" t="str">
        <f>TEXT(Table5[[#This Row],[Date]],"dddd")</f>
        <v>Friday</v>
      </c>
      <c r="N15443">
        <f t="shared" si="1206"/>
        <v>14</v>
      </c>
      <c r="O15443">
        <f t="shared" si="1207"/>
        <v>17</v>
      </c>
      <c r="P15443" s="4">
        <f t="shared" si="1208"/>
        <v>42118</v>
      </c>
      <c r="Q15443">
        <f t="shared" si="1209"/>
        <v>2015</v>
      </c>
    </row>
    <row r="15444" spans="1:17" x14ac:dyDescent="0.35">
      <c r="A15444" s="6">
        <v>15443</v>
      </c>
      <c r="B15444" s="9">
        <f>VLOOKUP(A15444,order_details[#All],2,FALSE)</f>
        <v>6772</v>
      </c>
      <c r="C15444" s="6" t="s">
        <v>12</v>
      </c>
      <c r="D15444" t="str">
        <f>VLOOKUP(C15444,pizzas[#All],2,FALSE)</f>
        <v>ital_supr</v>
      </c>
      <c r="E15444" t="str">
        <f>VLOOKUP(D15444,pizza_types[#All],2,FALSE)</f>
        <v>The Italian Supreme Pizza</v>
      </c>
      <c r="F15444" t="str">
        <f>VLOOKUP(D15444,pizza_types[#All],3,FALSE)</f>
        <v>Supreme</v>
      </c>
      <c r="G15444" t="str">
        <f>VLOOKUP(Full_Data!C15444,pizzas[#All],3,FALSE)</f>
        <v>M</v>
      </c>
      <c r="H15444">
        <f>VLOOKUP(B15444,order_details[#All],4,FALSE)</f>
        <v>1</v>
      </c>
      <c r="I15444">
        <f>VLOOKUP(C15444,pizzas[#All],4,FALSE)</f>
        <v>16.5</v>
      </c>
      <c r="J15444">
        <f t="shared" si="1205"/>
        <v>16.5</v>
      </c>
      <c r="K15444" s="1">
        <f>VLOOKUP(B15444,orders[#All],2,FALSE)</f>
        <v>42118</v>
      </c>
      <c r="L15444" s="2">
        <f>VLOOKUP(B15444,orders[#All],3,FALSE)</f>
        <v>0.61285879629629625</v>
      </c>
      <c r="M15444" s="3" t="str">
        <f>TEXT(Table5[[#This Row],[Date]],"dddd")</f>
        <v>Friday</v>
      </c>
      <c r="N15444">
        <f t="shared" si="1206"/>
        <v>14</v>
      </c>
      <c r="O15444">
        <f t="shared" si="1207"/>
        <v>17</v>
      </c>
      <c r="P15444" s="4">
        <f t="shared" si="1208"/>
        <v>42118</v>
      </c>
      <c r="Q15444">
        <f t="shared" si="1209"/>
        <v>2015</v>
      </c>
    </row>
    <row r="15445" spans="1:17" x14ac:dyDescent="0.35">
      <c r="A15445" s="6">
        <v>15444</v>
      </c>
      <c r="B15445" s="9">
        <f>VLOOKUP(A15445,order_details[#All],2,FALSE)</f>
        <v>6772</v>
      </c>
      <c r="C15445" s="6" t="s">
        <v>41</v>
      </c>
      <c r="D15445" t="str">
        <f>VLOOKUP(C15445,pizzas[#All],2,FALSE)</f>
        <v>peppr_salami</v>
      </c>
      <c r="E15445" t="str">
        <f>VLOOKUP(D15445,pizza_types[#All],2,FALSE)</f>
        <v>The Pepper Salami Pizza</v>
      </c>
      <c r="F15445" t="str">
        <f>VLOOKUP(D15445,pizza_types[#All],3,FALSE)</f>
        <v>Supreme</v>
      </c>
      <c r="G15445" t="str">
        <f>VLOOKUP(Full_Data!C15445,pizzas[#All],3,FALSE)</f>
        <v>S</v>
      </c>
      <c r="H15445">
        <f>VLOOKUP(B15445,order_details[#All],4,FALSE)</f>
        <v>1</v>
      </c>
      <c r="I15445">
        <f>VLOOKUP(C15445,pizzas[#All],4,FALSE)</f>
        <v>12.5</v>
      </c>
      <c r="J15445">
        <f t="shared" si="1205"/>
        <v>12.5</v>
      </c>
      <c r="K15445" s="1">
        <f>VLOOKUP(B15445,orders[#All],2,FALSE)</f>
        <v>42118</v>
      </c>
      <c r="L15445" s="2">
        <f>VLOOKUP(B15445,orders[#All],3,FALSE)</f>
        <v>0.61285879629629625</v>
      </c>
      <c r="M15445" s="3" t="str">
        <f>TEXT(Table5[[#This Row],[Date]],"dddd")</f>
        <v>Friday</v>
      </c>
      <c r="N15445">
        <f t="shared" si="1206"/>
        <v>14</v>
      </c>
      <c r="O15445">
        <f t="shared" si="1207"/>
        <v>17</v>
      </c>
      <c r="P15445" s="4">
        <f t="shared" si="1208"/>
        <v>42118</v>
      </c>
      <c r="Q15445">
        <f t="shared" si="1209"/>
        <v>2015</v>
      </c>
    </row>
    <row r="15446" spans="1:17" x14ac:dyDescent="0.35">
      <c r="A15446" s="6">
        <v>15445</v>
      </c>
      <c r="B15446" s="9">
        <f>VLOOKUP(A15446,order_details[#All],2,FALSE)</f>
        <v>6772</v>
      </c>
      <c r="C15446" s="6" t="s">
        <v>50</v>
      </c>
      <c r="D15446" t="str">
        <f>VLOOKUP(C15446,pizzas[#All],2,FALSE)</f>
        <v>sicilian</v>
      </c>
      <c r="E15446" t="str">
        <f>VLOOKUP(D15446,pizza_types[#All],2,FALSE)</f>
        <v>The Sicilian Pizza</v>
      </c>
      <c r="F15446" t="str">
        <f>VLOOKUP(D15446,pizza_types[#All],3,FALSE)</f>
        <v>Supreme</v>
      </c>
      <c r="G15446" t="str">
        <f>VLOOKUP(Full_Data!C15446,pizzas[#All],3,FALSE)</f>
        <v>M</v>
      </c>
      <c r="H15446">
        <f>VLOOKUP(B15446,order_details[#All],4,FALSE)</f>
        <v>1</v>
      </c>
      <c r="I15446">
        <f>VLOOKUP(C15446,pizzas[#All],4,FALSE)</f>
        <v>16.25</v>
      </c>
      <c r="J15446">
        <f t="shared" si="1205"/>
        <v>16.25</v>
      </c>
      <c r="K15446" s="1">
        <f>VLOOKUP(B15446,orders[#All],2,FALSE)</f>
        <v>42118</v>
      </c>
      <c r="L15446" s="2">
        <f>VLOOKUP(B15446,orders[#All],3,FALSE)</f>
        <v>0.61285879629629625</v>
      </c>
      <c r="M15446" s="3" t="str">
        <f>TEXT(Table5[[#This Row],[Date]],"dddd")</f>
        <v>Friday</v>
      </c>
      <c r="N15446">
        <f t="shared" si="1206"/>
        <v>14</v>
      </c>
      <c r="O15446">
        <f t="shared" si="1207"/>
        <v>17</v>
      </c>
      <c r="P15446" s="4">
        <f t="shared" si="1208"/>
        <v>42118</v>
      </c>
      <c r="Q15446">
        <f t="shared" si="1209"/>
        <v>2015</v>
      </c>
    </row>
    <row r="15447" spans="1:17" x14ac:dyDescent="0.35">
      <c r="A15447" s="6">
        <v>15446</v>
      </c>
      <c r="B15447" s="9">
        <f>VLOOKUP(A15447,order_details[#All],2,FALSE)</f>
        <v>6772</v>
      </c>
      <c r="C15447" s="6" t="s">
        <v>51</v>
      </c>
      <c r="D15447" t="str">
        <f>VLOOKUP(C15447,pizzas[#All],2,FALSE)</f>
        <v>veggie_veg</v>
      </c>
      <c r="E15447" t="str">
        <f>VLOOKUP(D15447,pizza_types[#All],2,FALSE)</f>
        <v>The Vegetables + Vegetables Pizza</v>
      </c>
      <c r="F15447" t="str">
        <f>VLOOKUP(D15447,pizza_types[#All],3,FALSE)</f>
        <v>Veggie</v>
      </c>
      <c r="G15447" t="str">
        <f>VLOOKUP(Full_Data!C15447,pizzas[#All],3,FALSE)</f>
        <v>L</v>
      </c>
      <c r="H15447">
        <f>VLOOKUP(B15447,order_details[#All],4,FALSE)</f>
        <v>1</v>
      </c>
      <c r="I15447">
        <f>VLOOKUP(C15447,pizzas[#All],4,FALSE)</f>
        <v>20.25</v>
      </c>
      <c r="J15447">
        <f t="shared" si="1205"/>
        <v>20.25</v>
      </c>
      <c r="K15447" s="1">
        <f>VLOOKUP(B15447,orders[#All],2,FALSE)</f>
        <v>42118</v>
      </c>
      <c r="L15447" s="2">
        <f>VLOOKUP(B15447,orders[#All],3,FALSE)</f>
        <v>0.61285879629629625</v>
      </c>
      <c r="M15447" s="3" t="str">
        <f>TEXT(Table5[[#This Row],[Date]],"dddd")</f>
        <v>Friday</v>
      </c>
      <c r="N15447">
        <f t="shared" si="1206"/>
        <v>14</v>
      </c>
      <c r="O15447">
        <f t="shared" si="1207"/>
        <v>17</v>
      </c>
      <c r="P15447" s="4">
        <f t="shared" si="1208"/>
        <v>42118</v>
      </c>
      <c r="Q15447">
        <f t="shared" si="1209"/>
        <v>2015</v>
      </c>
    </row>
    <row r="15448" spans="1:17" x14ac:dyDescent="0.35">
      <c r="A15448" s="6">
        <v>15447</v>
      </c>
      <c r="B15448" s="9">
        <f>VLOOKUP(A15448,order_details[#All],2,FALSE)</f>
        <v>6773</v>
      </c>
      <c r="C15448" s="6" t="s">
        <v>22</v>
      </c>
      <c r="D15448" t="str">
        <f>VLOOKUP(C15448,pizzas[#All],2,FALSE)</f>
        <v>spicy_ital</v>
      </c>
      <c r="E15448" t="str">
        <f>VLOOKUP(D15448,pizza_types[#All],2,FALSE)</f>
        <v>The Spicy Italian Pizza</v>
      </c>
      <c r="F15448" t="str">
        <f>VLOOKUP(D15448,pizza_types[#All],3,FALSE)</f>
        <v>Supreme</v>
      </c>
      <c r="G15448" t="str">
        <f>VLOOKUP(Full_Data!C15448,pizzas[#All],3,FALSE)</f>
        <v>L</v>
      </c>
      <c r="H15448">
        <f>VLOOKUP(B15448,order_details[#All],4,FALSE)</f>
        <v>1</v>
      </c>
      <c r="I15448">
        <f>VLOOKUP(C15448,pizzas[#All],4,FALSE)</f>
        <v>20.75</v>
      </c>
      <c r="J15448">
        <f t="shared" si="1205"/>
        <v>20.75</v>
      </c>
      <c r="K15448" s="1">
        <f>VLOOKUP(B15448,orders[#All],2,FALSE)</f>
        <v>42118</v>
      </c>
      <c r="L15448" s="2">
        <f>VLOOKUP(B15448,orders[#All],3,FALSE)</f>
        <v>0.62366898148148153</v>
      </c>
      <c r="M15448" s="3" t="str">
        <f>TEXT(Table5[[#This Row],[Date]],"dddd")</f>
        <v>Friday</v>
      </c>
      <c r="N15448">
        <f t="shared" si="1206"/>
        <v>14</v>
      </c>
      <c r="O15448">
        <f t="shared" si="1207"/>
        <v>17</v>
      </c>
      <c r="P15448" s="4">
        <f t="shared" si="1208"/>
        <v>42118</v>
      </c>
      <c r="Q15448">
        <f t="shared" si="1209"/>
        <v>2015</v>
      </c>
    </row>
    <row r="15449" spans="1:17" x14ac:dyDescent="0.35">
      <c r="A15449" s="6">
        <v>15448</v>
      </c>
      <c r="B15449" s="9">
        <f>VLOOKUP(A15449,order_details[#All],2,FALSE)</f>
        <v>6773</v>
      </c>
      <c r="C15449" s="6" t="s">
        <v>24</v>
      </c>
      <c r="D15449" t="str">
        <f>VLOOKUP(C15449,pizzas[#All],2,FALSE)</f>
        <v>veggie_veg</v>
      </c>
      <c r="E15449" t="str">
        <f>VLOOKUP(D15449,pizza_types[#All],2,FALSE)</f>
        <v>The Vegetables + Vegetables Pizza</v>
      </c>
      <c r="F15449" t="str">
        <f>VLOOKUP(D15449,pizza_types[#All],3,FALSE)</f>
        <v>Veggie</v>
      </c>
      <c r="G15449" t="str">
        <f>VLOOKUP(Full_Data!C15449,pizzas[#All],3,FALSE)</f>
        <v>S</v>
      </c>
      <c r="H15449">
        <f>VLOOKUP(B15449,order_details[#All],4,FALSE)</f>
        <v>1</v>
      </c>
      <c r="I15449">
        <f>VLOOKUP(C15449,pizzas[#All],4,FALSE)</f>
        <v>12</v>
      </c>
      <c r="J15449">
        <f t="shared" si="1205"/>
        <v>12</v>
      </c>
      <c r="K15449" s="1">
        <f>VLOOKUP(B15449,orders[#All],2,FALSE)</f>
        <v>42118</v>
      </c>
      <c r="L15449" s="2">
        <f>VLOOKUP(B15449,orders[#All],3,FALSE)</f>
        <v>0.62366898148148153</v>
      </c>
      <c r="M15449" s="3" t="str">
        <f>TEXT(Table5[[#This Row],[Date]],"dddd")</f>
        <v>Friday</v>
      </c>
      <c r="N15449">
        <f t="shared" si="1206"/>
        <v>14</v>
      </c>
      <c r="O15449">
        <f t="shared" si="1207"/>
        <v>17</v>
      </c>
      <c r="P15449" s="4">
        <f t="shared" si="1208"/>
        <v>42118</v>
      </c>
      <c r="Q15449">
        <f t="shared" si="1209"/>
        <v>2015</v>
      </c>
    </row>
    <row r="15450" spans="1:17" x14ac:dyDescent="0.35">
      <c r="A15450" s="6">
        <v>15449</v>
      </c>
      <c r="B15450" s="9">
        <f>VLOOKUP(A15450,order_details[#All],2,FALSE)</f>
        <v>6774</v>
      </c>
      <c r="C15450" s="6" t="s">
        <v>74</v>
      </c>
      <c r="D15450" t="str">
        <f>VLOOKUP(C15450,pizzas[#All],2,FALSE)</f>
        <v>spicy_ital</v>
      </c>
      <c r="E15450" t="str">
        <f>VLOOKUP(D15450,pizza_types[#All],2,FALSE)</f>
        <v>The Spicy Italian Pizza</v>
      </c>
      <c r="F15450" t="str">
        <f>VLOOKUP(D15450,pizza_types[#All],3,FALSE)</f>
        <v>Supreme</v>
      </c>
      <c r="G15450" t="str">
        <f>VLOOKUP(Full_Data!C15450,pizzas[#All],3,FALSE)</f>
        <v>S</v>
      </c>
      <c r="H15450">
        <f>VLOOKUP(B15450,order_details[#All],4,FALSE)</f>
        <v>1</v>
      </c>
      <c r="I15450">
        <f>VLOOKUP(C15450,pizzas[#All],4,FALSE)</f>
        <v>12.5</v>
      </c>
      <c r="J15450">
        <f t="shared" si="1205"/>
        <v>12.5</v>
      </c>
      <c r="K15450" s="1">
        <f>VLOOKUP(B15450,orders[#All],2,FALSE)</f>
        <v>42118</v>
      </c>
      <c r="L15450" s="2">
        <f>VLOOKUP(B15450,orders[#All],3,FALSE)</f>
        <v>0.62981481481481483</v>
      </c>
      <c r="M15450" s="3" t="str">
        <f>TEXT(Table5[[#This Row],[Date]],"dddd")</f>
        <v>Friday</v>
      </c>
      <c r="N15450">
        <f t="shared" si="1206"/>
        <v>15</v>
      </c>
      <c r="O15450">
        <f t="shared" si="1207"/>
        <v>17</v>
      </c>
      <c r="P15450" s="4">
        <f t="shared" si="1208"/>
        <v>42118</v>
      </c>
      <c r="Q15450">
        <f t="shared" si="1209"/>
        <v>2015</v>
      </c>
    </row>
    <row r="15451" spans="1:17" x14ac:dyDescent="0.35">
      <c r="A15451" s="6">
        <v>15450</v>
      </c>
      <c r="B15451" s="9">
        <f>VLOOKUP(A15451,order_details[#All],2,FALSE)</f>
        <v>6775</v>
      </c>
      <c r="C15451" s="6" t="s">
        <v>52</v>
      </c>
      <c r="D15451" t="str">
        <f>VLOOKUP(C15451,pizzas[#All],2,FALSE)</f>
        <v>ckn_alfredo</v>
      </c>
      <c r="E15451" t="str">
        <f>VLOOKUP(D15451,pizza_types[#All],2,FALSE)</f>
        <v>The Chicken Alfredo Pizza</v>
      </c>
      <c r="F15451" t="str">
        <f>VLOOKUP(D15451,pizza_types[#All],3,FALSE)</f>
        <v>Chicken</v>
      </c>
      <c r="G15451" t="str">
        <f>VLOOKUP(Full_Data!C15451,pizzas[#All],3,FALSE)</f>
        <v>S</v>
      </c>
      <c r="H15451">
        <f>VLOOKUP(B15451,order_details[#All],4,FALSE)</f>
        <v>1</v>
      </c>
      <c r="I15451">
        <f>VLOOKUP(C15451,pizzas[#All],4,FALSE)</f>
        <v>12.75</v>
      </c>
      <c r="J15451">
        <f t="shared" si="1205"/>
        <v>12.75</v>
      </c>
      <c r="K15451" s="1">
        <f>VLOOKUP(B15451,orders[#All],2,FALSE)</f>
        <v>42118</v>
      </c>
      <c r="L15451" s="2">
        <f>VLOOKUP(B15451,orders[#All],3,FALSE)</f>
        <v>0.64369212962962963</v>
      </c>
      <c r="M15451" s="3" t="str">
        <f>TEXT(Table5[[#This Row],[Date]],"dddd")</f>
        <v>Friday</v>
      </c>
      <c r="N15451">
        <f t="shared" si="1206"/>
        <v>15</v>
      </c>
      <c r="O15451">
        <f t="shared" si="1207"/>
        <v>17</v>
      </c>
      <c r="P15451" s="4">
        <f t="shared" si="1208"/>
        <v>42118</v>
      </c>
      <c r="Q15451">
        <f t="shared" si="1209"/>
        <v>2015</v>
      </c>
    </row>
    <row r="15452" spans="1:17" x14ac:dyDescent="0.35">
      <c r="A15452" s="6">
        <v>15451</v>
      </c>
      <c r="B15452" s="9">
        <f>VLOOKUP(A15452,order_details[#All],2,FALSE)</f>
        <v>6776</v>
      </c>
      <c r="C15452" s="6" t="s">
        <v>38</v>
      </c>
      <c r="D15452" t="str">
        <f>VLOOKUP(C15452,pizzas[#All],2,FALSE)</f>
        <v>four_cheese</v>
      </c>
      <c r="E15452" t="str">
        <f>VLOOKUP(D15452,pizza_types[#All],2,FALSE)</f>
        <v>The Four Cheese Pizza</v>
      </c>
      <c r="F15452" t="str">
        <f>VLOOKUP(D15452,pizza_types[#All],3,FALSE)</f>
        <v>Veggie</v>
      </c>
      <c r="G15452" t="str">
        <f>VLOOKUP(Full_Data!C15452,pizzas[#All],3,FALSE)</f>
        <v>M</v>
      </c>
      <c r="H15452">
        <f>VLOOKUP(B15452,order_details[#All],4,FALSE)</f>
        <v>1</v>
      </c>
      <c r="I15452">
        <f>VLOOKUP(C15452,pizzas[#All],4,FALSE)</f>
        <v>14.75</v>
      </c>
      <c r="J15452">
        <f t="shared" si="1205"/>
        <v>14.75</v>
      </c>
      <c r="K15452" s="1">
        <f>VLOOKUP(B15452,orders[#All],2,FALSE)</f>
        <v>42118</v>
      </c>
      <c r="L15452" s="2">
        <f>VLOOKUP(B15452,orders[#All],3,FALSE)</f>
        <v>0.64898148148148149</v>
      </c>
      <c r="M15452" s="3" t="str">
        <f>TEXT(Table5[[#This Row],[Date]],"dddd")</f>
        <v>Friday</v>
      </c>
      <c r="N15452">
        <f t="shared" si="1206"/>
        <v>15</v>
      </c>
      <c r="O15452">
        <f t="shared" si="1207"/>
        <v>17</v>
      </c>
      <c r="P15452" s="4">
        <f t="shared" si="1208"/>
        <v>42118</v>
      </c>
      <c r="Q15452">
        <f t="shared" si="1209"/>
        <v>2015</v>
      </c>
    </row>
    <row r="15453" spans="1:17" x14ac:dyDescent="0.35">
      <c r="A15453" s="6">
        <v>15452</v>
      </c>
      <c r="B15453" s="9">
        <f>VLOOKUP(A15453,order_details[#All],2,FALSE)</f>
        <v>6776</v>
      </c>
      <c r="C15453" s="6" t="s">
        <v>76</v>
      </c>
      <c r="D15453" t="str">
        <f>VLOOKUP(C15453,pizzas[#All],2,FALSE)</f>
        <v>spinach_supr</v>
      </c>
      <c r="E15453" t="str">
        <f>VLOOKUP(D15453,pizza_types[#All],2,FALSE)</f>
        <v>The Spinach Supreme Pizza</v>
      </c>
      <c r="F15453" t="str">
        <f>VLOOKUP(D15453,pizza_types[#All],3,FALSE)</f>
        <v>Supreme</v>
      </c>
      <c r="G15453" t="str">
        <f>VLOOKUP(Full_Data!C15453,pizzas[#All],3,FALSE)</f>
        <v>L</v>
      </c>
      <c r="H15453">
        <f>VLOOKUP(B15453,order_details[#All],4,FALSE)</f>
        <v>1</v>
      </c>
      <c r="I15453">
        <f>VLOOKUP(C15453,pizzas[#All],4,FALSE)</f>
        <v>20.75</v>
      </c>
      <c r="J15453">
        <f t="shared" si="1205"/>
        <v>20.75</v>
      </c>
      <c r="K15453" s="1">
        <f>VLOOKUP(B15453,orders[#All],2,FALSE)</f>
        <v>42118</v>
      </c>
      <c r="L15453" s="2">
        <f>VLOOKUP(B15453,orders[#All],3,FALSE)</f>
        <v>0.64898148148148149</v>
      </c>
      <c r="M15453" s="3" t="str">
        <f>TEXT(Table5[[#This Row],[Date]],"dddd")</f>
        <v>Friday</v>
      </c>
      <c r="N15453">
        <f t="shared" si="1206"/>
        <v>15</v>
      </c>
      <c r="O15453">
        <f t="shared" si="1207"/>
        <v>17</v>
      </c>
      <c r="P15453" s="4">
        <f t="shared" si="1208"/>
        <v>42118</v>
      </c>
      <c r="Q15453">
        <f t="shared" si="1209"/>
        <v>2015</v>
      </c>
    </row>
    <row r="15454" spans="1:17" x14ac:dyDescent="0.35">
      <c r="A15454" s="6">
        <v>15453</v>
      </c>
      <c r="B15454" s="9">
        <f>VLOOKUP(A15454,order_details[#All],2,FALSE)</f>
        <v>6776</v>
      </c>
      <c r="C15454" s="6" t="s">
        <v>65</v>
      </c>
      <c r="D15454" t="str">
        <f>VLOOKUP(C15454,pizzas[#All],2,FALSE)</f>
        <v>the_greek</v>
      </c>
      <c r="E15454" t="str">
        <f>VLOOKUP(D15454,pizza_types[#All],2,FALSE)</f>
        <v>The Greek Pizza</v>
      </c>
      <c r="F15454" t="str">
        <f>VLOOKUP(D15454,pizza_types[#All],3,FALSE)</f>
        <v>Classic</v>
      </c>
      <c r="G15454" t="str">
        <f>VLOOKUP(Full_Data!C15454,pizzas[#All],3,FALSE)</f>
        <v>XL</v>
      </c>
      <c r="H15454">
        <f>VLOOKUP(B15454,order_details[#All],4,FALSE)</f>
        <v>1</v>
      </c>
      <c r="I15454">
        <f>VLOOKUP(C15454,pizzas[#All],4,FALSE)</f>
        <v>25.5</v>
      </c>
      <c r="J15454">
        <f t="shared" si="1205"/>
        <v>25.5</v>
      </c>
      <c r="K15454" s="1">
        <f>VLOOKUP(B15454,orders[#All],2,FALSE)</f>
        <v>42118</v>
      </c>
      <c r="L15454" s="2">
        <f>VLOOKUP(B15454,orders[#All],3,FALSE)</f>
        <v>0.64898148148148149</v>
      </c>
      <c r="M15454" s="3" t="str">
        <f>TEXT(Table5[[#This Row],[Date]],"dddd")</f>
        <v>Friday</v>
      </c>
      <c r="N15454">
        <f t="shared" si="1206"/>
        <v>15</v>
      </c>
      <c r="O15454">
        <f t="shared" si="1207"/>
        <v>17</v>
      </c>
      <c r="P15454" s="4">
        <f t="shared" si="1208"/>
        <v>42118</v>
      </c>
      <c r="Q15454">
        <f t="shared" si="1209"/>
        <v>2015</v>
      </c>
    </row>
    <row r="15455" spans="1:17" x14ac:dyDescent="0.35">
      <c r="A15455" s="6">
        <v>15454</v>
      </c>
      <c r="B15455" s="9">
        <f>VLOOKUP(A15455,order_details[#All],2,FALSE)</f>
        <v>6777</v>
      </c>
      <c r="C15455" s="6" t="s">
        <v>89</v>
      </c>
      <c r="D15455" t="str">
        <f>VLOOKUP(C15455,pizzas[#All],2,FALSE)</f>
        <v>brie_carre</v>
      </c>
      <c r="E15455" t="str">
        <f>VLOOKUP(D15455,pizza_types[#All],2,FALSE)</f>
        <v>The Brie Carre Pizza</v>
      </c>
      <c r="F15455" t="str">
        <f>VLOOKUP(D15455,pizza_types[#All],3,FALSE)</f>
        <v>Supreme</v>
      </c>
      <c r="G15455" t="str">
        <f>VLOOKUP(Full_Data!C15455,pizzas[#All],3,FALSE)</f>
        <v>S</v>
      </c>
      <c r="H15455">
        <f>VLOOKUP(B15455,order_details[#All],4,FALSE)</f>
        <v>1</v>
      </c>
      <c r="I15455">
        <f>VLOOKUP(C15455,pizzas[#All],4,FALSE)</f>
        <v>23.65</v>
      </c>
      <c r="J15455">
        <f t="shared" si="1205"/>
        <v>23.65</v>
      </c>
      <c r="K15455" s="1">
        <f>VLOOKUP(B15455,orders[#All],2,FALSE)</f>
        <v>42118</v>
      </c>
      <c r="L15455" s="2">
        <f>VLOOKUP(B15455,orders[#All],3,FALSE)</f>
        <v>0.65962962962962968</v>
      </c>
      <c r="M15455" s="3" t="str">
        <f>TEXT(Table5[[#This Row],[Date]],"dddd")</f>
        <v>Friday</v>
      </c>
      <c r="N15455">
        <f t="shared" si="1206"/>
        <v>15</v>
      </c>
      <c r="O15455">
        <f t="shared" si="1207"/>
        <v>17</v>
      </c>
      <c r="P15455" s="4">
        <f t="shared" si="1208"/>
        <v>42118</v>
      </c>
      <c r="Q15455">
        <f t="shared" si="1209"/>
        <v>2015</v>
      </c>
    </row>
    <row r="15456" spans="1:17" x14ac:dyDescent="0.35">
      <c r="A15456" s="6">
        <v>15455</v>
      </c>
      <c r="B15456" s="9">
        <f>VLOOKUP(A15456,order_details[#All],2,FALSE)</f>
        <v>6778</v>
      </c>
      <c r="C15456" s="6" t="s">
        <v>47</v>
      </c>
      <c r="D15456" t="str">
        <f>VLOOKUP(C15456,pizzas[#All],2,FALSE)</f>
        <v>bbq_ckn</v>
      </c>
      <c r="E15456" t="str">
        <f>VLOOKUP(D15456,pizza_types[#All],2,FALSE)</f>
        <v>The Barbecue Chicken Pizza</v>
      </c>
      <c r="F15456" t="str">
        <f>VLOOKUP(D15456,pizza_types[#All],3,FALSE)</f>
        <v>Chicken</v>
      </c>
      <c r="G15456" t="str">
        <f>VLOOKUP(Full_Data!C15456,pizzas[#All],3,FALSE)</f>
        <v>M</v>
      </c>
      <c r="H15456">
        <f>VLOOKUP(B15456,order_details[#All],4,FALSE)</f>
        <v>1</v>
      </c>
      <c r="I15456">
        <f>VLOOKUP(C15456,pizzas[#All],4,FALSE)</f>
        <v>16.75</v>
      </c>
      <c r="J15456">
        <f t="shared" si="1205"/>
        <v>16.75</v>
      </c>
      <c r="K15456" s="1">
        <f>VLOOKUP(B15456,orders[#All],2,FALSE)</f>
        <v>42118</v>
      </c>
      <c r="L15456" s="2">
        <f>VLOOKUP(B15456,orders[#All],3,FALSE)</f>
        <v>0.66932870370370368</v>
      </c>
      <c r="M15456" s="3" t="str">
        <f>TEXT(Table5[[#This Row],[Date]],"dddd")</f>
        <v>Friday</v>
      </c>
      <c r="N15456">
        <f t="shared" si="1206"/>
        <v>16</v>
      </c>
      <c r="O15456">
        <f t="shared" si="1207"/>
        <v>17</v>
      </c>
      <c r="P15456" s="4">
        <f t="shared" si="1208"/>
        <v>42118</v>
      </c>
      <c r="Q15456">
        <f t="shared" si="1209"/>
        <v>2015</v>
      </c>
    </row>
    <row r="15457" spans="1:17" x14ac:dyDescent="0.35">
      <c r="A15457" s="6">
        <v>15456</v>
      </c>
      <c r="B15457" s="9">
        <f>VLOOKUP(A15457,order_details[#All],2,FALSE)</f>
        <v>6778</v>
      </c>
      <c r="C15457" s="6" t="s">
        <v>49</v>
      </c>
      <c r="D15457" t="str">
        <f>VLOOKUP(C15457,pizzas[#All],2,FALSE)</f>
        <v>prsc_argla</v>
      </c>
      <c r="E15457" t="str">
        <f>VLOOKUP(D15457,pizza_types[#All],2,FALSE)</f>
        <v>The Prosciutto and Arugula Pizza</v>
      </c>
      <c r="F15457" t="str">
        <f>VLOOKUP(D15457,pizza_types[#All],3,FALSE)</f>
        <v>Supreme</v>
      </c>
      <c r="G15457" t="str">
        <f>VLOOKUP(Full_Data!C15457,pizzas[#All],3,FALSE)</f>
        <v>S</v>
      </c>
      <c r="H15457">
        <f>VLOOKUP(B15457,order_details[#All],4,FALSE)</f>
        <v>1</v>
      </c>
      <c r="I15457">
        <f>VLOOKUP(C15457,pizzas[#All],4,FALSE)</f>
        <v>12.5</v>
      </c>
      <c r="J15457">
        <f t="shared" si="1205"/>
        <v>12.5</v>
      </c>
      <c r="K15457" s="1">
        <f>VLOOKUP(B15457,orders[#All],2,FALSE)</f>
        <v>42118</v>
      </c>
      <c r="L15457" s="2">
        <f>VLOOKUP(B15457,orders[#All],3,FALSE)</f>
        <v>0.66932870370370368</v>
      </c>
      <c r="M15457" s="3" t="str">
        <f>TEXT(Table5[[#This Row],[Date]],"dddd")</f>
        <v>Friday</v>
      </c>
      <c r="N15457">
        <f t="shared" si="1206"/>
        <v>16</v>
      </c>
      <c r="O15457">
        <f t="shared" si="1207"/>
        <v>17</v>
      </c>
      <c r="P15457" s="4">
        <f t="shared" si="1208"/>
        <v>42118</v>
      </c>
      <c r="Q15457">
        <f t="shared" si="1209"/>
        <v>2015</v>
      </c>
    </row>
    <row r="15458" spans="1:17" x14ac:dyDescent="0.35">
      <c r="A15458" s="6">
        <v>15457</v>
      </c>
      <c r="B15458" s="9">
        <f>VLOOKUP(A15458,order_details[#All],2,FALSE)</f>
        <v>6779</v>
      </c>
      <c r="C15458" s="6" t="s">
        <v>64</v>
      </c>
      <c r="D15458" t="str">
        <f>VLOOKUP(C15458,pizzas[#All],2,FALSE)</f>
        <v>ckn_pesto</v>
      </c>
      <c r="E15458" t="str">
        <f>VLOOKUP(D15458,pizza_types[#All],2,FALSE)</f>
        <v>The Chicken Pesto Pizza</v>
      </c>
      <c r="F15458" t="str">
        <f>VLOOKUP(D15458,pizza_types[#All],3,FALSE)</f>
        <v>Chicken</v>
      </c>
      <c r="G15458" t="str">
        <f>VLOOKUP(Full_Data!C15458,pizzas[#All],3,FALSE)</f>
        <v>M</v>
      </c>
      <c r="H15458">
        <f>VLOOKUP(B15458,order_details[#All],4,FALSE)</f>
        <v>1</v>
      </c>
      <c r="I15458">
        <f>VLOOKUP(C15458,pizzas[#All],4,FALSE)</f>
        <v>16.75</v>
      </c>
      <c r="J15458">
        <f t="shared" si="1205"/>
        <v>16.75</v>
      </c>
      <c r="K15458" s="1">
        <f>VLOOKUP(B15458,orders[#All],2,FALSE)</f>
        <v>42118</v>
      </c>
      <c r="L15458" s="2">
        <f>VLOOKUP(B15458,orders[#All],3,FALSE)</f>
        <v>0.67185185185185181</v>
      </c>
      <c r="M15458" s="3" t="str">
        <f>TEXT(Table5[[#This Row],[Date]],"dddd")</f>
        <v>Friday</v>
      </c>
      <c r="N15458">
        <f t="shared" si="1206"/>
        <v>16</v>
      </c>
      <c r="O15458">
        <f t="shared" si="1207"/>
        <v>17</v>
      </c>
      <c r="P15458" s="4">
        <f t="shared" si="1208"/>
        <v>42118</v>
      </c>
      <c r="Q15458">
        <f t="shared" si="1209"/>
        <v>2015</v>
      </c>
    </row>
    <row r="15459" spans="1:17" x14ac:dyDescent="0.35">
      <c r="A15459" s="6">
        <v>15458</v>
      </c>
      <c r="B15459" s="9">
        <f>VLOOKUP(A15459,order_details[#All],2,FALSE)</f>
        <v>6779</v>
      </c>
      <c r="C15459" s="6" t="s">
        <v>11</v>
      </c>
      <c r="D15459" t="str">
        <f>VLOOKUP(C15459,pizzas[#All],2,FALSE)</f>
        <v>thai_ckn</v>
      </c>
      <c r="E15459" t="str">
        <f>VLOOKUP(D15459,pizza_types[#All],2,FALSE)</f>
        <v>The Thai Chicken Pizza</v>
      </c>
      <c r="F15459" t="str">
        <f>VLOOKUP(D15459,pizza_types[#All],3,FALSE)</f>
        <v>Chicken</v>
      </c>
      <c r="G15459" t="str">
        <f>VLOOKUP(Full_Data!C15459,pizzas[#All],3,FALSE)</f>
        <v>L</v>
      </c>
      <c r="H15459">
        <f>VLOOKUP(B15459,order_details[#All],4,FALSE)</f>
        <v>1</v>
      </c>
      <c r="I15459">
        <f>VLOOKUP(C15459,pizzas[#All],4,FALSE)</f>
        <v>20.75</v>
      </c>
      <c r="J15459">
        <f t="shared" si="1205"/>
        <v>20.75</v>
      </c>
      <c r="K15459" s="1">
        <f>VLOOKUP(B15459,orders[#All],2,FALSE)</f>
        <v>42118</v>
      </c>
      <c r="L15459" s="2">
        <f>VLOOKUP(B15459,orders[#All],3,FALSE)</f>
        <v>0.67185185185185181</v>
      </c>
      <c r="M15459" s="3" t="str">
        <f>TEXT(Table5[[#This Row],[Date]],"dddd")</f>
        <v>Friday</v>
      </c>
      <c r="N15459">
        <f t="shared" si="1206"/>
        <v>16</v>
      </c>
      <c r="O15459">
        <f t="shared" si="1207"/>
        <v>17</v>
      </c>
      <c r="P15459" s="4">
        <f t="shared" si="1208"/>
        <v>42118</v>
      </c>
      <c r="Q15459">
        <f t="shared" si="1209"/>
        <v>2015</v>
      </c>
    </row>
    <row r="15460" spans="1:17" x14ac:dyDescent="0.35">
      <c r="A15460" s="6">
        <v>15459</v>
      </c>
      <c r="B15460" s="9">
        <f>VLOOKUP(A15460,order_details[#All],2,FALSE)</f>
        <v>6780</v>
      </c>
      <c r="C15460" s="6" t="s">
        <v>30</v>
      </c>
      <c r="D15460" t="str">
        <f>VLOOKUP(C15460,pizzas[#All],2,FALSE)</f>
        <v>pepperoni</v>
      </c>
      <c r="E15460" t="str">
        <f>VLOOKUP(D15460,pizza_types[#All],2,FALSE)</f>
        <v>The Pepperoni Pizza</v>
      </c>
      <c r="F15460" t="str">
        <f>VLOOKUP(D15460,pizza_types[#All],3,FALSE)</f>
        <v>Classic</v>
      </c>
      <c r="G15460" t="str">
        <f>VLOOKUP(Full_Data!C15460,pizzas[#All],3,FALSE)</f>
        <v>L</v>
      </c>
      <c r="H15460">
        <f>VLOOKUP(B15460,order_details[#All],4,FALSE)</f>
        <v>1</v>
      </c>
      <c r="I15460">
        <f>VLOOKUP(C15460,pizzas[#All],4,FALSE)</f>
        <v>15.25</v>
      </c>
      <c r="J15460">
        <f t="shared" si="1205"/>
        <v>15.25</v>
      </c>
      <c r="K15460" s="1">
        <f>VLOOKUP(B15460,orders[#All],2,FALSE)</f>
        <v>42118</v>
      </c>
      <c r="L15460" s="2">
        <f>VLOOKUP(B15460,orders[#All],3,FALSE)</f>
        <v>0.67326388888888888</v>
      </c>
      <c r="M15460" s="3" t="str">
        <f>TEXT(Table5[[#This Row],[Date]],"dddd")</f>
        <v>Friday</v>
      </c>
      <c r="N15460">
        <f t="shared" si="1206"/>
        <v>16</v>
      </c>
      <c r="O15460">
        <f t="shared" si="1207"/>
        <v>17</v>
      </c>
      <c r="P15460" s="4">
        <f t="shared" si="1208"/>
        <v>42118</v>
      </c>
      <c r="Q15460">
        <f t="shared" si="1209"/>
        <v>2015</v>
      </c>
    </row>
    <row r="15461" spans="1:17" x14ac:dyDescent="0.35">
      <c r="A15461" s="6">
        <v>15460</v>
      </c>
      <c r="B15461" s="9">
        <f>VLOOKUP(A15461,order_details[#All],2,FALSE)</f>
        <v>6780</v>
      </c>
      <c r="C15461" s="6" t="s">
        <v>48</v>
      </c>
      <c r="D15461" t="str">
        <f>VLOOKUP(C15461,pizzas[#All],2,FALSE)</f>
        <v>pepperoni</v>
      </c>
      <c r="E15461" t="str">
        <f>VLOOKUP(D15461,pizza_types[#All],2,FALSE)</f>
        <v>The Pepperoni Pizza</v>
      </c>
      <c r="F15461" t="str">
        <f>VLOOKUP(D15461,pizza_types[#All],3,FALSE)</f>
        <v>Classic</v>
      </c>
      <c r="G15461" t="str">
        <f>VLOOKUP(Full_Data!C15461,pizzas[#All],3,FALSE)</f>
        <v>M</v>
      </c>
      <c r="H15461">
        <f>VLOOKUP(B15461,order_details[#All],4,FALSE)</f>
        <v>1</v>
      </c>
      <c r="I15461">
        <f>VLOOKUP(C15461,pizzas[#All],4,FALSE)</f>
        <v>12.5</v>
      </c>
      <c r="J15461">
        <f t="shared" si="1205"/>
        <v>12.5</v>
      </c>
      <c r="K15461" s="1">
        <f>VLOOKUP(B15461,orders[#All],2,FALSE)</f>
        <v>42118</v>
      </c>
      <c r="L15461" s="2">
        <f>VLOOKUP(B15461,orders[#All],3,FALSE)</f>
        <v>0.67326388888888888</v>
      </c>
      <c r="M15461" s="3" t="str">
        <f>TEXT(Table5[[#This Row],[Date]],"dddd")</f>
        <v>Friday</v>
      </c>
      <c r="N15461">
        <f t="shared" si="1206"/>
        <v>16</v>
      </c>
      <c r="O15461">
        <f t="shared" si="1207"/>
        <v>17</v>
      </c>
      <c r="P15461" s="4">
        <f t="shared" si="1208"/>
        <v>42118</v>
      </c>
      <c r="Q15461">
        <f t="shared" si="1209"/>
        <v>2015</v>
      </c>
    </row>
    <row r="15462" spans="1:17" x14ac:dyDescent="0.35">
      <c r="A15462" s="6">
        <v>15461</v>
      </c>
      <c r="B15462" s="9">
        <f>VLOOKUP(A15462,order_details[#All],2,FALSE)</f>
        <v>6781</v>
      </c>
      <c r="C15462" s="6" t="s">
        <v>55</v>
      </c>
      <c r="D15462" t="str">
        <f>VLOOKUP(C15462,pizzas[#All],2,FALSE)</f>
        <v>green_garden</v>
      </c>
      <c r="E15462" t="str">
        <f>VLOOKUP(D15462,pizza_types[#All],2,FALSE)</f>
        <v>The Green Garden Pizza</v>
      </c>
      <c r="F15462" t="str">
        <f>VLOOKUP(D15462,pizza_types[#All],3,FALSE)</f>
        <v>Veggie</v>
      </c>
      <c r="G15462" t="str">
        <f>VLOOKUP(Full_Data!C15462,pizzas[#All],3,FALSE)</f>
        <v>M</v>
      </c>
      <c r="H15462">
        <f>VLOOKUP(B15462,order_details[#All],4,FALSE)</f>
        <v>1</v>
      </c>
      <c r="I15462">
        <f>VLOOKUP(C15462,pizzas[#All],4,FALSE)</f>
        <v>16</v>
      </c>
      <c r="J15462">
        <f t="shared" si="1205"/>
        <v>16</v>
      </c>
      <c r="K15462" s="1">
        <f>VLOOKUP(B15462,orders[#All],2,FALSE)</f>
        <v>42118</v>
      </c>
      <c r="L15462" s="2">
        <f>VLOOKUP(B15462,orders[#All],3,FALSE)</f>
        <v>0.67418981481481477</v>
      </c>
      <c r="M15462" s="3" t="str">
        <f>TEXT(Table5[[#This Row],[Date]],"dddd")</f>
        <v>Friday</v>
      </c>
      <c r="N15462">
        <f t="shared" si="1206"/>
        <v>16</v>
      </c>
      <c r="O15462">
        <f t="shared" si="1207"/>
        <v>17</v>
      </c>
      <c r="P15462" s="4">
        <f t="shared" si="1208"/>
        <v>42118</v>
      </c>
      <c r="Q15462">
        <f t="shared" si="1209"/>
        <v>2015</v>
      </c>
    </row>
    <row r="15463" spans="1:17" x14ac:dyDescent="0.35">
      <c r="A15463" s="6">
        <v>15462</v>
      </c>
      <c r="B15463" s="9">
        <f>VLOOKUP(A15463,order_details[#All],2,FALSE)</f>
        <v>6782</v>
      </c>
      <c r="C15463" s="6" t="s">
        <v>35</v>
      </c>
      <c r="D15463" t="str">
        <f>VLOOKUP(C15463,pizzas[#All],2,FALSE)</f>
        <v>four_cheese</v>
      </c>
      <c r="E15463" t="str">
        <f>VLOOKUP(D15463,pizza_types[#All],2,FALSE)</f>
        <v>The Four Cheese Pizza</v>
      </c>
      <c r="F15463" t="str">
        <f>VLOOKUP(D15463,pizza_types[#All],3,FALSE)</f>
        <v>Veggie</v>
      </c>
      <c r="G15463" t="str">
        <f>VLOOKUP(Full_Data!C15463,pizzas[#All],3,FALSE)</f>
        <v>L</v>
      </c>
      <c r="H15463">
        <f>VLOOKUP(B15463,order_details[#All],4,FALSE)</f>
        <v>1</v>
      </c>
      <c r="I15463">
        <f>VLOOKUP(C15463,pizzas[#All],4,FALSE)</f>
        <v>17.95</v>
      </c>
      <c r="J15463">
        <f t="shared" si="1205"/>
        <v>17.95</v>
      </c>
      <c r="K15463" s="1">
        <f>VLOOKUP(B15463,orders[#All],2,FALSE)</f>
        <v>42118</v>
      </c>
      <c r="L15463" s="2">
        <f>VLOOKUP(B15463,orders[#All],3,FALSE)</f>
        <v>0.68130787037037033</v>
      </c>
      <c r="M15463" s="3" t="str">
        <f>TEXT(Table5[[#This Row],[Date]],"dddd")</f>
        <v>Friday</v>
      </c>
      <c r="N15463">
        <f t="shared" si="1206"/>
        <v>16</v>
      </c>
      <c r="O15463">
        <f t="shared" si="1207"/>
        <v>17</v>
      </c>
      <c r="P15463" s="4">
        <f t="shared" si="1208"/>
        <v>42118</v>
      </c>
      <c r="Q15463">
        <f t="shared" si="1209"/>
        <v>2015</v>
      </c>
    </row>
    <row r="15464" spans="1:17" x14ac:dyDescent="0.35">
      <c r="A15464" s="6">
        <v>15463</v>
      </c>
      <c r="B15464" s="9">
        <f>VLOOKUP(A15464,order_details[#All],2,FALSE)</f>
        <v>6782</v>
      </c>
      <c r="C15464" s="6" t="s">
        <v>10</v>
      </c>
      <c r="D15464" t="str">
        <f>VLOOKUP(C15464,pizzas[#All],2,FALSE)</f>
        <v>mexicana</v>
      </c>
      <c r="E15464" t="str">
        <f>VLOOKUP(D15464,pizza_types[#All],2,FALSE)</f>
        <v>The Mexicana Pizza</v>
      </c>
      <c r="F15464" t="str">
        <f>VLOOKUP(D15464,pizza_types[#All],3,FALSE)</f>
        <v>Veggie</v>
      </c>
      <c r="G15464" t="str">
        <f>VLOOKUP(Full_Data!C15464,pizzas[#All],3,FALSE)</f>
        <v>M</v>
      </c>
      <c r="H15464">
        <f>VLOOKUP(B15464,order_details[#All],4,FALSE)</f>
        <v>1</v>
      </c>
      <c r="I15464">
        <f>VLOOKUP(C15464,pizzas[#All],4,FALSE)</f>
        <v>16</v>
      </c>
      <c r="J15464">
        <f t="shared" si="1205"/>
        <v>16</v>
      </c>
      <c r="K15464" s="1">
        <f>VLOOKUP(B15464,orders[#All],2,FALSE)</f>
        <v>42118</v>
      </c>
      <c r="L15464" s="2">
        <f>VLOOKUP(B15464,orders[#All],3,FALSE)</f>
        <v>0.68130787037037033</v>
      </c>
      <c r="M15464" s="3" t="str">
        <f>TEXT(Table5[[#This Row],[Date]],"dddd")</f>
        <v>Friday</v>
      </c>
      <c r="N15464">
        <f t="shared" si="1206"/>
        <v>16</v>
      </c>
      <c r="O15464">
        <f t="shared" si="1207"/>
        <v>17</v>
      </c>
      <c r="P15464" s="4">
        <f t="shared" si="1208"/>
        <v>42118</v>
      </c>
      <c r="Q15464">
        <f t="shared" si="1209"/>
        <v>2015</v>
      </c>
    </row>
    <row r="15465" spans="1:17" x14ac:dyDescent="0.35">
      <c r="A15465" s="6">
        <v>15464</v>
      </c>
      <c r="B15465" s="9">
        <f>VLOOKUP(A15465,order_details[#All],2,FALSE)</f>
        <v>6782</v>
      </c>
      <c r="C15465" s="6" t="s">
        <v>87</v>
      </c>
      <c r="D15465" t="str">
        <f>VLOOKUP(C15465,pizzas[#All],2,FALSE)</f>
        <v>napolitana</v>
      </c>
      <c r="E15465" t="str">
        <f>VLOOKUP(D15465,pizza_types[#All],2,FALSE)</f>
        <v>The Napolitana Pizza</v>
      </c>
      <c r="F15465" t="str">
        <f>VLOOKUP(D15465,pizza_types[#All],3,FALSE)</f>
        <v>Classic</v>
      </c>
      <c r="G15465" t="str">
        <f>VLOOKUP(Full_Data!C15465,pizzas[#All],3,FALSE)</f>
        <v>M</v>
      </c>
      <c r="H15465">
        <f>VLOOKUP(B15465,order_details[#All],4,FALSE)</f>
        <v>1</v>
      </c>
      <c r="I15465">
        <f>VLOOKUP(C15465,pizzas[#All],4,FALSE)</f>
        <v>16</v>
      </c>
      <c r="J15465">
        <f t="shared" si="1205"/>
        <v>16</v>
      </c>
      <c r="K15465" s="1">
        <f>VLOOKUP(B15465,orders[#All],2,FALSE)</f>
        <v>42118</v>
      </c>
      <c r="L15465" s="2">
        <f>VLOOKUP(B15465,orders[#All],3,FALSE)</f>
        <v>0.68130787037037033</v>
      </c>
      <c r="M15465" s="3" t="str">
        <f>TEXT(Table5[[#This Row],[Date]],"dddd")</f>
        <v>Friday</v>
      </c>
      <c r="N15465">
        <f t="shared" si="1206"/>
        <v>16</v>
      </c>
      <c r="O15465">
        <f t="shared" si="1207"/>
        <v>17</v>
      </c>
      <c r="P15465" s="4">
        <f t="shared" si="1208"/>
        <v>42118</v>
      </c>
      <c r="Q15465">
        <f t="shared" si="1209"/>
        <v>2015</v>
      </c>
    </row>
    <row r="15466" spans="1:17" x14ac:dyDescent="0.35">
      <c r="A15466" s="6">
        <v>15465</v>
      </c>
      <c r="B15466" s="9">
        <f>VLOOKUP(A15466,order_details[#All],2,FALSE)</f>
        <v>6782</v>
      </c>
      <c r="C15466" s="6" t="s">
        <v>22</v>
      </c>
      <c r="D15466" t="str">
        <f>VLOOKUP(C15466,pizzas[#All],2,FALSE)</f>
        <v>spicy_ital</v>
      </c>
      <c r="E15466" t="str">
        <f>VLOOKUP(D15466,pizza_types[#All],2,FALSE)</f>
        <v>The Spicy Italian Pizza</v>
      </c>
      <c r="F15466" t="str">
        <f>VLOOKUP(D15466,pizza_types[#All],3,FALSE)</f>
        <v>Supreme</v>
      </c>
      <c r="G15466" t="str">
        <f>VLOOKUP(Full_Data!C15466,pizzas[#All],3,FALSE)</f>
        <v>L</v>
      </c>
      <c r="H15466">
        <f>VLOOKUP(B15466,order_details[#All],4,FALSE)</f>
        <v>1</v>
      </c>
      <c r="I15466">
        <f>VLOOKUP(C15466,pizzas[#All],4,FALSE)</f>
        <v>20.75</v>
      </c>
      <c r="J15466">
        <f t="shared" si="1205"/>
        <v>20.75</v>
      </c>
      <c r="K15466" s="1">
        <f>VLOOKUP(B15466,orders[#All],2,FALSE)</f>
        <v>42118</v>
      </c>
      <c r="L15466" s="2">
        <f>VLOOKUP(B15466,orders[#All],3,FALSE)</f>
        <v>0.68130787037037033</v>
      </c>
      <c r="M15466" s="3" t="str">
        <f>TEXT(Table5[[#This Row],[Date]],"dddd")</f>
        <v>Friday</v>
      </c>
      <c r="N15466">
        <f t="shared" si="1206"/>
        <v>16</v>
      </c>
      <c r="O15466">
        <f t="shared" si="1207"/>
        <v>17</v>
      </c>
      <c r="P15466" s="4">
        <f t="shared" si="1208"/>
        <v>42118</v>
      </c>
      <c r="Q15466">
        <f t="shared" si="1209"/>
        <v>2015</v>
      </c>
    </row>
    <row r="15467" spans="1:17" x14ac:dyDescent="0.35">
      <c r="A15467" s="6">
        <v>15466</v>
      </c>
      <c r="B15467" s="9">
        <f>VLOOKUP(A15467,order_details[#All],2,FALSE)</f>
        <v>6783</v>
      </c>
      <c r="C15467" s="6" t="s">
        <v>28</v>
      </c>
      <c r="D15467" t="str">
        <f>VLOOKUP(C15467,pizzas[#All],2,FALSE)</f>
        <v>cali_ckn</v>
      </c>
      <c r="E15467" t="str">
        <f>VLOOKUP(D15467,pizza_types[#All],2,FALSE)</f>
        <v>The California Chicken Pizza</v>
      </c>
      <c r="F15467" t="str">
        <f>VLOOKUP(D15467,pizza_types[#All],3,FALSE)</f>
        <v>Chicken</v>
      </c>
      <c r="G15467" t="str">
        <f>VLOOKUP(Full_Data!C15467,pizzas[#All],3,FALSE)</f>
        <v>L</v>
      </c>
      <c r="H15467">
        <f>VLOOKUP(B15467,order_details[#All],4,FALSE)</f>
        <v>1</v>
      </c>
      <c r="I15467">
        <f>VLOOKUP(C15467,pizzas[#All],4,FALSE)</f>
        <v>20.75</v>
      </c>
      <c r="J15467">
        <f t="shared" si="1205"/>
        <v>20.75</v>
      </c>
      <c r="K15467" s="1">
        <f>VLOOKUP(B15467,orders[#All],2,FALSE)</f>
        <v>42118</v>
      </c>
      <c r="L15467" s="2">
        <f>VLOOKUP(B15467,orders[#All],3,FALSE)</f>
        <v>0.69811342592592596</v>
      </c>
      <c r="M15467" s="3" t="str">
        <f>TEXT(Table5[[#This Row],[Date]],"dddd")</f>
        <v>Friday</v>
      </c>
      <c r="N15467">
        <f t="shared" si="1206"/>
        <v>16</v>
      </c>
      <c r="O15467">
        <f t="shared" si="1207"/>
        <v>17</v>
      </c>
      <c r="P15467" s="4">
        <f t="shared" si="1208"/>
        <v>42118</v>
      </c>
      <c r="Q15467">
        <f t="shared" si="1209"/>
        <v>2015</v>
      </c>
    </row>
    <row r="15468" spans="1:17" x14ac:dyDescent="0.35">
      <c r="A15468" s="6">
        <v>15467</v>
      </c>
      <c r="B15468" s="9">
        <f>VLOOKUP(A15468,order_details[#All],2,FALSE)</f>
        <v>6784</v>
      </c>
      <c r="C15468" s="6" t="s">
        <v>27</v>
      </c>
      <c r="D15468" t="str">
        <f>VLOOKUP(C15468,pizzas[#All],2,FALSE)</f>
        <v>bbq_ckn</v>
      </c>
      <c r="E15468" t="str">
        <f>VLOOKUP(D15468,pizza_types[#All],2,FALSE)</f>
        <v>The Barbecue Chicken Pizza</v>
      </c>
      <c r="F15468" t="str">
        <f>VLOOKUP(D15468,pizza_types[#All],3,FALSE)</f>
        <v>Chicken</v>
      </c>
      <c r="G15468" t="str">
        <f>VLOOKUP(Full_Data!C15468,pizzas[#All],3,FALSE)</f>
        <v>L</v>
      </c>
      <c r="H15468">
        <f>VLOOKUP(B15468,order_details[#All],4,FALSE)</f>
        <v>1</v>
      </c>
      <c r="I15468">
        <f>VLOOKUP(C15468,pizzas[#All],4,FALSE)</f>
        <v>20.75</v>
      </c>
      <c r="J15468">
        <f t="shared" si="1205"/>
        <v>20.75</v>
      </c>
      <c r="K15468" s="1">
        <f>VLOOKUP(B15468,orders[#All],2,FALSE)</f>
        <v>42118</v>
      </c>
      <c r="L15468" s="2">
        <f>VLOOKUP(B15468,orders[#All],3,FALSE)</f>
        <v>0.70687500000000003</v>
      </c>
      <c r="M15468" s="3" t="str">
        <f>TEXT(Table5[[#This Row],[Date]],"dddd")</f>
        <v>Friday</v>
      </c>
      <c r="N15468">
        <f t="shared" si="1206"/>
        <v>16</v>
      </c>
      <c r="O15468">
        <f t="shared" si="1207"/>
        <v>17</v>
      </c>
      <c r="P15468" s="4">
        <f t="shared" si="1208"/>
        <v>42118</v>
      </c>
      <c r="Q15468">
        <f t="shared" si="1209"/>
        <v>2015</v>
      </c>
    </row>
    <row r="15469" spans="1:17" x14ac:dyDescent="0.35">
      <c r="A15469" s="6">
        <v>15468</v>
      </c>
      <c r="B15469" s="9">
        <f>VLOOKUP(A15469,order_details[#All],2,FALSE)</f>
        <v>6784</v>
      </c>
      <c r="C15469" s="6" t="s">
        <v>35</v>
      </c>
      <c r="D15469" t="str">
        <f>VLOOKUP(C15469,pizzas[#All],2,FALSE)</f>
        <v>four_cheese</v>
      </c>
      <c r="E15469" t="str">
        <f>VLOOKUP(D15469,pizza_types[#All],2,FALSE)</f>
        <v>The Four Cheese Pizza</v>
      </c>
      <c r="F15469" t="str">
        <f>VLOOKUP(D15469,pizza_types[#All],3,FALSE)</f>
        <v>Veggie</v>
      </c>
      <c r="G15469" t="str">
        <f>VLOOKUP(Full_Data!C15469,pizzas[#All],3,FALSE)</f>
        <v>L</v>
      </c>
      <c r="H15469">
        <f>VLOOKUP(B15469,order_details[#All],4,FALSE)</f>
        <v>1</v>
      </c>
      <c r="I15469">
        <f>VLOOKUP(C15469,pizzas[#All],4,FALSE)</f>
        <v>17.95</v>
      </c>
      <c r="J15469">
        <f t="shared" si="1205"/>
        <v>17.95</v>
      </c>
      <c r="K15469" s="1">
        <f>VLOOKUP(B15469,orders[#All],2,FALSE)</f>
        <v>42118</v>
      </c>
      <c r="L15469" s="2">
        <f>VLOOKUP(B15469,orders[#All],3,FALSE)</f>
        <v>0.70687500000000003</v>
      </c>
      <c r="M15469" s="3" t="str">
        <f>TEXT(Table5[[#This Row],[Date]],"dddd")</f>
        <v>Friday</v>
      </c>
      <c r="N15469">
        <f t="shared" si="1206"/>
        <v>16</v>
      </c>
      <c r="O15469">
        <f t="shared" si="1207"/>
        <v>17</v>
      </c>
      <c r="P15469" s="4">
        <f t="shared" si="1208"/>
        <v>42118</v>
      </c>
      <c r="Q15469">
        <f t="shared" si="1209"/>
        <v>2015</v>
      </c>
    </row>
    <row r="15470" spans="1:17" x14ac:dyDescent="0.35">
      <c r="A15470" s="6">
        <v>15469</v>
      </c>
      <c r="B15470" s="9">
        <f>VLOOKUP(A15470,order_details[#All],2,FALSE)</f>
        <v>6784</v>
      </c>
      <c r="C15470" s="6" t="s">
        <v>22</v>
      </c>
      <c r="D15470" t="str">
        <f>VLOOKUP(C15470,pizzas[#All],2,FALSE)</f>
        <v>spicy_ital</v>
      </c>
      <c r="E15470" t="str">
        <f>VLOOKUP(D15470,pizza_types[#All],2,FALSE)</f>
        <v>The Spicy Italian Pizza</v>
      </c>
      <c r="F15470" t="str">
        <f>VLOOKUP(D15470,pizza_types[#All],3,FALSE)</f>
        <v>Supreme</v>
      </c>
      <c r="G15470" t="str">
        <f>VLOOKUP(Full_Data!C15470,pizzas[#All],3,FALSE)</f>
        <v>L</v>
      </c>
      <c r="H15470">
        <f>VLOOKUP(B15470,order_details[#All],4,FALSE)</f>
        <v>1</v>
      </c>
      <c r="I15470">
        <f>VLOOKUP(C15470,pizzas[#All],4,FALSE)</f>
        <v>20.75</v>
      </c>
      <c r="J15470">
        <f t="shared" si="1205"/>
        <v>20.75</v>
      </c>
      <c r="K15470" s="1">
        <f>VLOOKUP(B15470,orders[#All],2,FALSE)</f>
        <v>42118</v>
      </c>
      <c r="L15470" s="2">
        <f>VLOOKUP(B15470,orders[#All],3,FALSE)</f>
        <v>0.70687500000000003</v>
      </c>
      <c r="M15470" s="3" t="str">
        <f>TEXT(Table5[[#This Row],[Date]],"dddd")</f>
        <v>Friday</v>
      </c>
      <c r="N15470">
        <f t="shared" si="1206"/>
        <v>16</v>
      </c>
      <c r="O15470">
        <f t="shared" si="1207"/>
        <v>17</v>
      </c>
      <c r="P15470" s="4">
        <f t="shared" si="1208"/>
        <v>42118</v>
      </c>
      <c r="Q15470">
        <f t="shared" si="1209"/>
        <v>2015</v>
      </c>
    </row>
    <row r="15471" spans="1:17" x14ac:dyDescent="0.35">
      <c r="A15471" s="6">
        <v>15470</v>
      </c>
      <c r="B15471" s="9">
        <f>VLOOKUP(A15471,order_details[#All],2,FALSE)</f>
        <v>6784</v>
      </c>
      <c r="C15471" s="6" t="s">
        <v>11</v>
      </c>
      <c r="D15471" t="str">
        <f>VLOOKUP(C15471,pizzas[#All],2,FALSE)</f>
        <v>thai_ckn</v>
      </c>
      <c r="E15471" t="str">
        <f>VLOOKUP(D15471,pizza_types[#All],2,FALSE)</f>
        <v>The Thai Chicken Pizza</v>
      </c>
      <c r="F15471" t="str">
        <f>VLOOKUP(D15471,pizza_types[#All],3,FALSE)</f>
        <v>Chicken</v>
      </c>
      <c r="G15471" t="str">
        <f>VLOOKUP(Full_Data!C15471,pizzas[#All],3,FALSE)</f>
        <v>L</v>
      </c>
      <c r="H15471">
        <f>VLOOKUP(B15471,order_details[#All],4,FALSE)</f>
        <v>1</v>
      </c>
      <c r="I15471">
        <f>VLOOKUP(C15471,pizzas[#All],4,FALSE)</f>
        <v>20.75</v>
      </c>
      <c r="J15471">
        <f t="shared" si="1205"/>
        <v>20.75</v>
      </c>
      <c r="K15471" s="1">
        <f>VLOOKUP(B15471,orders[#All],2,FALSE)</f>
        <v>42118</v>
      </c>
      <c r="L15471" s="2">
        <f>VLOOKUP(B15471,orders[#All],3,FALSE)</f>
        <v>0.70687500000000003</v>
      </c>
      <c r="M15471" s="3" t="str">
        <f>TEXT(Table5[[#This Row],[Date]],"dddd")</f>
        <v>Friday</v>
      </c>
      <c r="N15471">
        <f t="shared" si="1206"/>
        <v>16</v>
      </c>
      <c r="O15471">
        <f t="shared" si="1207"/>
        <v>17</v>
      </c>
      <c r="P15471" s="4">
        <f t="shared" si="1208"/>
        <v>42118</v>
      </c>
      <c r="Q15471">
        <f t="shared" si="1209"/>
        <v>2015</v>
      </c>
    </row>
    <row r="15472" spans="1:17" x14ac:dyDescent="0.35">
      <c r="A15472" s="6">
        <v>15471</v>
      </c>
      <c r="B15472" s="9">
        <f>VLOOKUP(A15472,order_details[#All],2,FALSE)</f>
        <v>6785</v>
      </c>
      <c r="C15472" s="6" t="s">
        <v>47</v>
      </c>
      <c r="D15472" t="str">
        <f>VLOOKUP(C15472,pizzas[#All],2,FALSE)</f>
        <v>bbq_ckn</v>
      </c>
      <c r="E15472" t="str">
        <f>VLOOKUP(D15472,pizza_types[#All],2,FALSE)</f>
        <v>The Barbecue Chicken Pizza</v>
      </c>
      <c r="F15472" t="str">
        <f>VLOOKUP(D15472,pizza_types[#All],3,FALSE)</f>
        <v>Chicken</v>
      </c>
      <c r="G15472" t="str">
        <f>VLOOKUP(Full_Data!C15472,pizzas[#All],3,FALSE)</f>
        <v>M</v>
      </c>
      <c r="H15472">
        <f>VLOOKUP(B15472,order_details[#All],4,FALSE)</f>
        <v>1</v>
      </c>
      <c r="I15472">
        <f>VLOOKUP(C15472,pizzas[#All],4,FALSE)</f>
        <v>16.75</v>
      </c>
      <c r="J15472">
        <f t="shared" si="1205"/>
        <v>16.75</v>
      </c>
      <c r="K15472" s="1">
        <f>VLOOKUP(B15472,orders[#All],2,FALSE)</f>
        <v>42118</v>
      </c>
      <c r="L15472" s="2">
        <f>VLOOKUP(B15472,orders[#All],3,FALSE)</f>
        <v>0.71262731481481478</v>
      </c>
      <c r="M15472" s="3" t="str">
        <f>TEXT(Table5[[#This Row],[Date]],"dddd")</f>
        <v>Friday</v>
      </c>
      <c r="N15472">
        <f t="shared" si="1206"/>
        <v>17</v>
      </c>
      <c r="O15472">
        <f t="shared" si="1207"/>
        <v>17</v>
      </c>
      <c r="P15472" s="4">
        <f t="shared" si="1208"/>
        <v>42118</v>
      </c>
      <c r="Q15472">
        <f t="shared" si="1209"/>
        <v>2015</v>
      </c>
    </row>
    <row r="15473" spans="1:17" x14ac:dyDescent="0.35">
      <c r="A15473" s="6">
        <v>15472</v>
      </c>
      <c r="B15473" s="9">
        <f>VLOOKUP(A15473,order_details[#All],2,FALSE)</f>
        <v>6785</v>
      </c>
      <c r="C15473" s="6" t="s">
        <v>33</v>
      </c>
      <c r="D15473" t="str">
        <f>VLOOKUP(C15473,pizzas[#All],2,FALSE)</f>
        <v>big_meat</v>
      </c>
      <c r="E15473" t="str">
        <f>VLOOKUP(D15473,pizza_types[#All],2,FALSE)</f>
        <v>The Big Meat Pizza</v>
      </c>
      <c r="F15473" t="str">
        <f>VLOOKUP(D15473,pizza_types[#All],3,FALSE)</f>
        <v>Classic</v>
      </c>
      <c r="G15473" t="str">
        <f>VLOOKUP(Full_Data!C15473,pizzas[#All],3,FALSE)</f>
        <v>S</v>
      </c>
      <c r="H15473">
        <f>VLOOKUP(B15473,order_details[#All],4,FALSE)</f>
        <v>1</v>
      </c>
      <c r="I15473">
        <f>VLOOKUP(C15473,pizzas[#All],4,FALSE)</f>
        <v>12</v>
      </c>
      <c r="J15473">
        <f t="shared" si="1205"/>
        <v>12</v>
      </c>
      <c r="K15473" s="1">
        <f>VLOOKUP(B15473,orders[#All],2,FALSE)</f>
        <v>42118</v>
      </c>
      <c r="L15473" s="2">
        <f>VLOOKUP(B15473,orders[#All],3,FALSE)</f>
        <v>0.71262731481481478</v>
      </c>
      <c r="M15473" s="3" t="str">
        <f>TEXT(Table5[[#This Row],[Date]],"dddd")</f>
        <v>Friday</v>
      </c>
      <c r="N15473">
        <f t="shared" si="1206"/>
        <v>17</v>
      </c>
      <c r="O15473">
        <f t="shared" si="1207"/>
        <v>17</v>
      </c>
      <c r="P15473" s="4">
        <f t="shared" si="1208"/>
        <v>42118</v>
      </c>
      <c r="Q15473">
        <f t="shared" si="1209"/>
        <v>2015</v>
      </c>
    </row>
    <row r="15474" spans="1:17" x14ac:dyDescent="0.35">
      <c r="A15474" s="6">
        <v>15473</v>
      </c>
      <c r="B15474" s="9">
        <f>VLOOKUP(A15474,order_details[#All],2,FALSE)</f>
        <v>6786</v>
      </c>
      <c r="C15474" s="6" t="s">
        <v>93</v>
      </c>
      <c r="D15474" t="str">
        <f>VLOOKUP(C15474,pizzas[#All],2,FALSE)</f>
        <v>soppressata</v>
      </c>
      <c r="E15474" t="str">
        <f>VLOOKUP(D15474,pizza_types[#All],2,FALSE)</f>
        <v>The Soppressata Pizza</v>
      </c>
      <c r="F15474" t="str">
        <f>VLOOKUP(D15474,pizza_types[#All],3,FALSE)</f>
        <v>Supreme</v>
      </c>
      <c r="G15474" t="str">
        <f>VLOOKUP(Full_Data!C15474,pizzas[#All],3,FALSE)</f>
        <v>M</v>
      </c>
      <c r="H15474">
        <f>VLOOKUP(B15474,order_details[#All],4,FALSE)</f>
        <v>1</v>
      </c>
      <c r="I15474">
        <f>VLOOKUP(C15474,pizzas[#All],4,FALSE)</f>
        <v>16.5</v>
      </c>
      <c r="J15474">
        <f t="shared" si="1205"/>
        <v>16.5</v>
      </c>
      <c r="K15474" s="1">
        <f>VLOOKUP(B15474,orders[#All],2,FALSE)</f>
        <v>42118</v>
      </c>
      <c r="L15474" s="2">
        <f>VLOOKUP(B15474,orders[#All],3,FALSE)</f>
        <v>0.72695601851851854</v>
      </c>
      <c r="M15474" s="3" t="str">
        <f>TEXT(Table5[[#This Row],[Date]],"dddd")</f>
        <v>Friday</v>
      </c>
      <c r="N15474">
        <f t="shared" si="1206"/>
        <v>17</v>
      </c>
      <c r="O15474">
        <f t="shared" si="1207"/>
        <v>17</v>
      </c>
      <c r="P15474" s="4">
        <f t="shared" si="1208"/>
        <v>42118</v>
      </c>
      <c r="Q15474">
        <f t="shared" si="1209"/>
        <v>2015</v>
      </c>
    </row>
    <row r="15475" spans="1:17" x14ac:dyDescent="0.35">
      <c r="A15475" s="6">
        <v>15474</v>
      </c>
      <c r="B15475" s="9">
        <f>VLOOKUP(A15475,order_details[#All],2,FALSE)</f>
        <v>6787</v>
      </c>
      <c r="C15475" s="6" t="s">
        <v>28</v>
      </c>
      <c r="D15475" t="str">
        <f>VLOOKUP(C15475,pizzas[#All],2,FALSE)</f>
        <v>cali_ckn</v>
      </c>
      <c r="E15475" t="str">
        <f>VLOOKUP(D15475,pizza_types[#All],2,FALSE)</f>
        <v>The California Chicken Pizza</v>
      </c>
      <c r="F15475" t="str">
        <f>VLOOKUP(D15475,pizza_types[#All],3,FALSE)</f>
        <v>Chicken</v>
      </c>
      <c r="G15475" t="str">
        <f>VLOOKUP(Full_Data!C15475,pizzas[#All],3,FALSE)</f>
        <v>L</v>
      </c>
      <c r="H15475">
        <f>VLOOKUP(B15475,order_details[#All],4,FALSE)</f>
        <v>1</v>
      </c>
      <c r="I15475">
        <f>VLOOKUP(C15475,pizzas[#All],4,FALSE)</f>
        <v>20.75</v>
      </c>
      <c r="J15475">
        <f t="shared" si="1205"/>
        <v>20.75</v>
      </c>
      <c r="K15475" s="1">
        <f>VLOOKUP(B15475,orders[#All],2,FALSE)</f>
        <v>42118</v>
      </c>
      <c r="L15475" s="2">
        <f>VLOOKUP(B15475,orders[#All],3,FALSE)</f>
        <v>0.72745370370370366</v>
      </c>
      <c r="M15475" s="3" t="str">
        <f>TEXT(Table5[[#This Row],[Date]],"dddd")</f>
        <v>Friday</v>
      </c>
      <c r="N15475">
        <f t="shared" si="1206"/>
        <v>17</v>
      </c>
      <c r="O15475">
        <f t="shared" si="1207"/>
        <v>17</v>
      </c>
      <c r="P15475" s="4">
        <f t="shared" si="1208"/>
        <v>42118</v>
      </c>
      <c r="Q15475">
        <f t="shared" si="1209"/>
        <v>2015</v>
      </c>
    </row>
    <row r="15476" spans="1:17" x14ac:dyDescent="0.35">
      <c r="A15476" s="6">
        <v>15475</v>
      </c>
      <c r="B15476" s="9">
        <f>VLOOKUP(A15476,order_details[#All],2,FALSE)</f>
        <v>6787</v>
      </c>
      <c r="C15476" s="6" t="s">
        <v>7</v>
      </c>
      <c r="D15476" t="str">
        <f>VLOOKUP(C15476,pizzas[#All],2,FALSE)</f>
        <v>classic_dlx</v>
      </c>
      <c r="E15476" t="str">
        <f>VLOOKUP(D15476,pizza_types[#All],2,FALSE)</f>
        <v>The Classic Deluxe Pizza</v>
      </c>
      <c r="F15476" t="str">
        <f>VLOOKUP(D15476,pizza_types[#All],3,FALSE)</f>
        <v>Classic</v>
      </c>
      <c r="G15476" t="str">
        <f>VLOOKUP(Full_Data!C15476,pizzas[#All],3,FALSE)</f>
        <v>M</v>
      </c>
      <c r="H15476">
        <f>VLOOKUP(B15476,order_details[#All],4,FALSE)</f>
        <v>1</v>
      </c>
      <c r="I15476">
        <f>VLOOKUP(C15476,pizzas[#All],4,FALSE)</f>
        <v>16</v>
      </c>
      <c r="J15476">
        <f t="shared" si="1205"/>
        <v>16</v>
      </c>
      <c r="K15476" s="1">
        <f>VLOOKUP(B15476,orders[#All],2,FALSE)</f>
        <v>42118</v>
      </c>
      <c r="L15476" s="2">
        <f>VLOOKUP(B15476,orders[#All],3,FALSE)</f>
        <v>0.72745370370370366</v>
      </c>
      <c r="M15476" s="3" t="str">
        <f>TEXT(Table5[[#This Row],[Date]],"dddd")</f>
        <v>Friday</v>
      </c>
      <c r="N15476">
        <f t="shared" si="1206"/>
        <v>17</v>
      </c>
      <c r="O15476">
        <f t="shared" si="1207"/>
        <v>17</v>
      </c>
      <c r="P15476" s="4">
        <f t="shared" si="1208"/>
        <v>42118</v>
      </c>
      <c r="Q15476">
        <f t="shared" si="1209"/>
        <v>2015</v>
      </c>
    </row>
    <row r="15477" spans="1:17" x14ac:dyDescent="0.35">
      <c r="A15477" s="6">
        <v>15476</v>
      </c>
      <c r="B15477" s="9">
        <f>VLOOKUP(A15477,order_details[#All],2,FALSE)</f>
        <v>6787</v>
      </c>
      <c r="C15477" s="6" t="s">
        <v>38</v>
      </c>
      <c r="D15477" t="str">
        <f>VLOOKUP(C15477,pizzas[#All],2,FALSE)</f>
        <v>four_cheese</v>
      </c>
      <c r="E15477" t="str">
        <f>VLOOKUP(D15477,pizza_types[#All],2,FALSE)</f>
        <v>The Four Cheese Pizza</v>
      </c>
      <c r="F15477" t="str">
        <f>VLOOKUP(D15477,pizza_types[#All],3,FALSE)</f>
        <v>Veggie</v>
      </c>
      <c r="G15477" t="str">
        <f>VLOOKUP(Full_Data!C15477,pizzas[#All],3,FALSE)</f>
        <v>M</v>
      </c>
      <c r="H15477">
        <f>VLOOKUP(B15477,order_details[#All],4,FALSE)</f>
        <v>1</v>
      </c>
      <c r="I15477">
        <f>VLOOKUP(C15477,pizzas[#All],4,FALSE)</f>
        <v>14.75</v>
      </c>
      <c r="J15477">
        <f t="shared" si="1205"/>
        <v>14.75</v>
      </c>
      <c r="K15477" s="1">
        <f>VLOOKUP(B15477,orders[#All],2,FALSE)</f>
        <v>42118</v>
      </c>
      <c r="L15477" s="2">
        <f>VLOOKUP(B15477,orders[#All],3,FALSE)</f>
        <v>0.72745370370370366</v>
      </c>
      <c r="M15477" s="3" t="str">
        <f>TEXT(Table5[[#This Row],[Date]],"dddd")</f>
        <v>Friday</v>
      </c>
      <c r="N15477">
        <f t="shared" si="1206"/>
        <v>17</v>
      </c>
      <c r="O15477">
        <f t="shared" si="1207"/>
        <v>17</v>
      </c>
      <c r="P15477" s="4">
        <f t="shared" si="1208"/>
        <v>42118</v>
      </c>
      <c r="Q15477">
        <f t="shared" si="1209"/>
        <v>2015</v>
      </c>
    </row>
    <row r="15478" spans="1:17" x14ac:dyDescent="0.35">
      <c r="A15478" s="6">
        <v>15477</v>
      </c>
      <c r="B15478" s="9">
        <f>VLOOKUP(A15478,order_details[#All],2,FALSE)</f>
        <v>6787</v>
      </c>
      <c r="C15478" s="6" t="s">
        <v>73</v>
      </c>
      <c r="D15478" t="str">
        <f>VLOOKUP(C15478,pizzas[#All],2,FALSE)</f>
        <v>sicilian</v>
      </c>
      <c r="E15478" t="str">
        <f>VLOOKUP(D15478,pizza_types[#All],2,FALSE)</f>
        <v>The Sicilian Pizza</v>
      </c>
      <c r="F15478" t="str">
        <f>VLOOKUP(D15478,pizza_types[#All],3,FALSE)</f>
        <v>Supreme</v>
      </c>
      <c r="G15478" t="str">
        <f>VLOOKUP(Full_Data!C15478,pizzas[#All],3,FALSE)</f>
        <v>S</v>
      </c>
      <c r="H15478">
        <f>VLOOKUP(B15478,order_details[#All],4,FALSE)</f>
        <v>1</v>
      </c>
      <c r="I15478">
        <f>VLOOKUP(C15478,pizzas[#All],4,FALSE)</f>
        <v>12.25</v>
      </c>
      <c r="J15478">
        <f t="shared" si="1205"/>
        <v>12.25</v>
      </c>
      <c r="K15478" s="1">
        <f>VLOOKUP(B15478,orders[#All],2,FALSE)</f>
        <v>42118</v>
      </c>
      <c r="L15478" s="2">
        <f>VLOOKUP(B15478,orders[#All],3,FALSE)</f>
        <v>0.72745370370370366</v>
      </c>
      <c r="M15478" s="3" t="str">
        <f>TEXT(Table5[[#This Row],[Date]],"dddd")</f>
        <v>Friday</v>
      </c>
      <c r="N15478">
        <f t="shared" si="1206"/>
        <v>17</v>
      </c>
      <c r="O15478">
        <f t="shared" si="1207"/>
        <v>17</v>
      </c>
      <c r="P15478" s="4">
        <f t="shared" si="1208"/>
        <v>42118</v>
      </c>
      <c r="Q15478">
        <f t="shared" si="1209"/>
        <v>2015</v>
      </c>
    </row>
    <row r="15479" spans="1:17" x14ac:dyDescent="0.35">
      <c r="A15479" s="6">
        <v>15478</v>
      </c>
      <c r="B15479" s="9">
        <f>VLOOKUP(A15479,order_details[#All],2,FALSE)</f>
        <v>6788</v>
      </c>
      <c r="C15479" s="6" t="s">
        <v>56</v>
      </c>
      <c r="D15479" t="str">
        <f>VLOOKUP(C15479,pizzas[#All],2,FALSE)</f>
        <v>pep_msh_pep</v>
      </c>
      <c r="E15479" t="str">
        <f>VLOOKUP(D15479,pizza_types[#All],2,FALSE)</f>
        <v>The Pepperoni, Mushroom, and Peppers Pizza</v>
      </c>
      <c r="F15479" t="str">
        <f>VLOOKUP(D15479,pizza_types[#All],3,FALSE)</f>
        <v>Classic</v>
      </c>
      <c r="G15479" t="str">
        <f>VLOOKUP(Full_Data!C15479,pizzas[#All],3,FALSE)</f>
        <v>L</v>
      </c>
      <c r="H15479">
        <f>VLOOKUP(B15479,order_details[#All],4,FALSE)</f>
        <v>1</v>
      </c>
      <c r="I15479">
        <f>VLOOKUP(C15479,pizzas[#All],4,FALSE)</f>
        <v>17.5</v>
      </c>
      <c r="J15479">
        <f t="shared" si="1205"/>
        <v>17.5</v>
      </c>
      <c r="K15479" s="1">
        <f>VLOOKUP(B15479,orders[#All],2,FALSE)</f>
        <v>42118</v>
      </c>
      <c r="L15479" s="2">
        <f>VLOOKUP(B15479,orders[#All],3,FALSE)</f>
        <v>0.73534722222222226</v>
      </c>
      <c r="M15479" s="3" t="str">
        <f>TEXT(Table5[[#This Row],[Date]],"dddd")</f>
        <v>Friday</v>
      </c>
      <c r="N15479">
        <f t="shared" si="1206"/>
        <v>17</v>
      </c>
      <c r="O15479">
        <f t="shared" si="1207"/>
        <v>17</v>
      </c>
      <c r="P15479" s="4">
        <f t="shared" si="1208"/>
        <v>42118</v>
      </c>
      <c r="Q15479">
        <f t="shared" si="1209"/>
        <v>2015</v>
      </c>
    </row>
    <row r="15480" spans="1:17" x14ac:dyDescent="0.35">
      <c r="A15480" s="6">
        <v>15479</v>
      </c>
      <c r="B15480" s="9">
        <f>VLOOKUP(A15480,order_details[#All],2,FALSE)</f>
        <v>6788</v>
      </c>
      <c r="C15480" s="6" t="s">
        <v>71</v>
      </c>
      <c r="D15480" t="str">
        <f>VLOOKUP(C15480,pizzas[#All],2,FALSE)</f>
        <v>southw_ckn</v>
      </c>
      <c r="E15480" t="str">
        <f>VLOOKUP(D15480,pizza_types[#All],2,FALSE)</f>
        <v>The Southwest Chicken Pizza</v>
      </c>
      <c r="F15480" t="str">
        <f>VLOOKUP(D15480,pizza_types[#All],3,FALSE)</f>
        <v>Chicken</v>
      </c>
      <c r="G15480" t="str">
        <f>VLOOKUP(Full_Data!C15480,pizzas[#All],3,FALSE)</f>
        <v>M</v>
      </c>
      <c r="H15480">
        <f>VLOOKUP(B15480,order_details[#All],4,FALSE)</f>
        <v>1</v>
      </c>
      <c r="I15480">
        <f>VLOOKUP(C15480,pizzas[#All],4,FALSE)</f>
        <v>16.75</v>
      </c>
      <c r="J15480">
        <f t="shared" si="1205"/>
        <v>16.75</v>
      </c>
      <c r="K15480" s="1">
        <f>VLOOKUP(B15480,orders[#All],2,FALSE)</f>
        <v>42118</v>
      </c>
      <c r="L15480" s="2">
        <f>VLOOKUP(B15480,orders[#All],3,FALSE)</f>
        <v>0.73534722222222226</v>
      </c>
      <c r="M15480" s="3" t="str">
        <f>TEXT(Table5[[#This Row],[Date]],"dddd")</f>
        <v>Friday</v>
      </c>
      <c r="N15480">
        <f t="shared" si="1206"/>
        <v>17</v>
      </c>
      <c r="O15480">
        <f t="shared" si="1207"/>
        <v>17</v>
      </c>
      <c r="P15480" s="4">
        <f t="shared" si="1208"/>
        <v>42118</v>
      </c>
      <c r="Q15480">
        <f t="shared" si="1209"/>
        <v>2015</v>
      </c>
    </row>
    <row r="15481" spans="1:17" x14ac:dyDescent="0.35">
      <c r="A15481" s="6">
        <v>15480</v>
      </c>
      <c r="B15481" s="9">
        <f>VLOOKUP(A15481,order_details[#All],2,FALSE)</f>
        <v>6788</v>
      </c>
      <c r="C15481" s="6" t="s">
        <v>75</v>
      </c>
      <c r="D15481" t="str">
        <f>VLOOKUP(C15481,pizzas[#All],2,FALSE)</f>
        <v>thai_ckn</v>
      </c>
      <c r="E15481" t="str">
        <f>VLOOKUP(D15481,pizza_types[#All],2,FALSE)</f>
        <v>The Thai Chicken Pizza</v>
      </c>
      <c r="F15481" t="str">
        <f>VLOOKUP(D15481,pizza_types[#All],3,FALSE)</f>
        <v>Chicken</v>
      </c>
      <c r="G15481" t="str">
        <f>VLOOKUP(Full_Data!C15481,pizzas[#All],3,FALSE)</f>
        <v>S</v>
      </c>
      <c r="H15481">
        <f>VLOOKUP(B15481,order_details[#All],4,FALSE)</f>
        <v>1</v>
      </c>
      <c r="I15481">
        <f>VLOOKUP(C15481,pizzas[#All],4,FALSE)</f>
        <v>12.75</v>
      </c>
      <c r="J15481">
        <f t="shared" si="1205"/>
        <v>12.75</v>
      </c>
      <c r="K15481" s="1">
        <f>VLOOKUP(B15481,orders[#All],2,FALSE)</f>
        <v>42118</v>
      </c>
      <c r="L15481" s="2">
        <f>VLOOKUP(B15481,orders[#All],3,FALSE)</f>
        <v>0.73534722222222226</v>
      </c>
      <c r="M15481" s="3" t="str">
        <f>TEXT(Table5[[#This Row],[Date]],"dddd")</f>
        <v>Friday</v>
      </c>
      <c r="N15481">
        <f t="shared" si="1206"/>
        <v>17</v>
      </c>
      <c r="O15481">
        <f t="shared" si="1207"/>
        <v>17</v>
      </c>
      <c r="P15481" s="4">
        <f t="shared" si="1208"/>
        <v>42118</v>
      </c>
      <c r="Q15481">
        <f t="shared" si="1209"/>
        <v>2015</v>
      </c>
    </row>
    <row r="15482" spans="1:17" x14ac:dyDescent="0.35">
      <c r="A15482" s="6">
        <v>15481</v>
      </c>
      <c r="B15482" s="9">
        <f>VLOOKUP(A15482,order_details[#All],2,FALSE)</f>
        <v>6789</v>
      </c>
      <c r="C15482" s="6" t="s">
        <v>17</v>
      </c>
      <c r="D15482" t="str">
        <f>VLOOKUP(C15482,pizzas[#All],2,FALSE)</f>
        <v>classic_dlx</v>
      </c>
      <c r="E15482" t="str">
        <f>VLOOKUP(D15482,pizza_types[#All],2,FALSE)</f>
        <v>The Classic Deluxe Pizza</v>
      </c>
      <c r="F15482" t="str">
        <f>VLOOKUP(D15482,pizza_types[#All],3,FALSE)</f>
        <v>Classic</v>
      </c>
      <c r="G15482" t="str">
        <f>VLOOKUP(Full_Data!C15482,pizzas[#All],3,FALSE)</f>
        <v>S</v>
      </c>
      <c r="H15482">
        <f>VLOOKUP(B15482,order_details[#All],4,FALSE)</f>
        <v>1</v>
      </c>
      <c r="I15482">
        <f>VLOOKUP(C15482,pizzas[#All],4,FALSE)</f>
        <v>12</v>
      </c>
      <c r="J15482">
        <f t="shared" si="1205"/>
        <v>12</v>
      </c>
      <c r="K15482" s="1">
        <f>VLOOKUP(B15482,orders[#All],2,FALSE)</f>
        <v>42118</v>
      </c>
      <c r="L15482" s="2">
        <f>VLOOKUP(B15482,orders[#All],3,FALSE)</f>
        <v>0.74344907407407412</v>
      </c>
      <c r="M15482" s="3" t="str">
        <f>TEXT(Table5[[#This Row],[Date]],"dddd")</f>
        <v>Friday</v>
      </c>
      <c r="N15482">
        <f t="shared" si="1206"/>
        <v>17</v>
      </c>
      <c r="O15482">
        <f t="shared" si="1207"/>
        <v>17</v>
      </c>
      <c r="P15482" s="4">
        <f t="shared" si="1208"/>
        <v>42118</v>
      </c>
      <c r="Q15482">
        <f t="shared" si="1209"/>
        <v>2015</v>
      </c>
    </row>
    <row r="15483" spans="1:17" x14ac:dyDescent="0.35">
      <c r="A15483" s="6">
        <v>15482</v>
      </c>
      <c r="B15483" s="9">
        <f>VLOOKUP(A15483,order_details[#All],2,FALSE)</f>
        <v>6789</v>
      </c>
      <c r="C15483" s="6" t="s">
        <v>72</v>
      </c>
      <c r="D15483" t="str">
        <f>VLOOKUP(C15483,pizzas[#All],2,FALSE)</f>
        <v>pep_msh_pep</v>
      </c>
      <c r="E15483" t="str">
        <f>VLOOKUP(D15483,pizza_types[#All],2,FALSE)</f>
        <v>The Pepperoni, Mushroom, and Peppers Pizza</v>
      </c>
      <c r="F15483" t="str">
        <f>VLOOKUP(D15483,pizza_types[#All],3,FALSE)</f>
        <v>Classic</v>
      </c>
      <c r="G15483" t="str">
        <f>VLOOKUP(Full_Data!C15483,pizzas[#All],3,FALSE)</f>
        <v>M</v>
      </c>
      <c r="H15483">
        <f>VLOOKUP(B15483,order_details[#All],4,FALSE)</f>
        <v>1</v>
      </c>
      <c r="I15483">
        <f>VLOOKUP(C15483,pizzas[#All],4,FALSE)</f>
        <v>14.5</v>
      </c>
      <c r="J15483">
        <f t="shared" si="1205"/>
        <v>14.5</v>
      </c>
      <c r="K15483" s="1">
        <f>VLOOKUP(B15483,orders[#All],2,FALSE)</f>
        <v>42118</v>
      </c>
      <c r="L15483" s="2">
        <f>VLOOKUP(B15483,orders[#All],3,FALSE)</f>
        <v>0.74344907407407412</v>
      </c>
      <c r="M15483" s="3" t="str">
        <f>TEXT(Table5[[#This Row],[Date]],"dddd")</f>
        <v>Friday</v>
      </c>
      <c r="N15483">
        <f t="shared" si="1206"/>
        <v>17</v>
      </c>
      <c r="O15483">
        <f t="shared" si="1207"/>
        <v>17</v>
      </c>
      <c r="P15483" s="4">
        <f t="shared" si="1208"/>
        <v>42118</v>
      </c>
      <c r="Q15483">
        <f t="shared" si="1209"/>
        <v>2015</v>
      </c>
    </row>
    <row r="15484" spans="1:17" x14ac:dyDescent="0.35">
      <c r="A15484" s="6">
        <v>15483</v>
      </c>
      <c r="B15484" s="9">
        <f>VLOOKUP(A15484,order_details[#All],2,FALSE)</f>
        <v>6790</v>
      </c>
      <c r="C15484" s="6" t="s">
        <v>37</v>
      </c>
      <c r="D15484" t="str">
        <f>VLOOKUP(C15484,pizzas[#All],2,FALSE)</f>
        <v>calabrese</v>
      </c>
      <c r="E15484" t="str">
        <f>VLOOKUP(D15484,pizza_types[#All],2,FALSE)</f>
        <v>The Calabrese Pizza</v>
      </c>
      <c r="F15484" t="str">
        <f>VLOOKUP(D15484,pizza_types[#All],3,FALSE)</f>
        <v>Supreme</v>
      </c>
      <c r="G15484" t="str">
        <f>VLOOKUP(Full_Data!C15484,pizzas[#All],3,FALSE)</f>
        <v>M</v>
      </c>
      <c r="H15484">
        <f>VLOOKUP(B15484,order_details[#All],4,FALSE)</f>
        <v>1</v>
      </c>
      <c r="I15484">
        <f>VLOOKUP(C15484,pizzas[#All],4,FALSE)</f>
        <v>16.25</v>
      </c>
      <c r="J15484">
        <f t="shared" si="1205"/>
        <v>16.25</v>
      </c>
      <c r="K15484" s="1">
        <f>VLOOKUP(B15484,orders[#All],2,FALSE)</f>
        <v>42118</v>
      </c>
      <c r="L15484" s="2">
        <f>VLOOKUP(B15484,orders[#All],3,FALSE)</f>
        <v>0.74373842592592587</v>
      </c>
      <c r="M15484" s="3" t="str">
        <f>TEXT(Table5[[#This Row],[Date]],"dddd")</f>
        <v>Friday</v>
      </c>
      <c r="N15484">
        <f t="shared" si="1206"/>
        <v>17</v>
      </c>
      <c r="O15484">
        <f t="shared" si="1207"/>
        <v>17</v>
      </c>
      <c r="P15484" s="4">
        <f t="shared" si="1208"/>
        <v>42118</v>
      </c>
      <c r="Q15484">
        <f t="shared" si="1209"/>
        <v>2015</v>
      </c>
    </row>
    <row r="15485" spans="1:17" x14ac:dyDescent="0.35">
      <c r="A15485" s="6">
        <v>15484</v>
      </c>
      <c r="B15485" s="9">
        <f>VLOOKUP(A15485,order_details[#All],2,FALSE)</f>
        <v>6790</v>
      </c>
      <c r="C15485" s="6" t="s">
        <v>57</v>
      </c>
      <c r="D15485" t="str">
        <f>VLOOKUP(C15485,pizzas[#All],2,FALSE)</f>
        <v>hawaiian</v>
      </c>
      <c r="E15485" t="str">
        <f>VLOOKUP(D15485,pizza_types[#All],2,FALSE)</f>
        <v>The Hawaiian Pizza</v>
      </c>
      <c r="F15485" t="str">
        <f>VLOOKUP(D15485,pizza_types[#All],3,FALSE)</f>
        <v>Classic</v>
      </c>
      <c r="G15485" t="str">
        <f>VLOOKUP(Full_Data!C15485,pizzas[#All],3,FALSE)</f>
        <v>S</v>
      </c>
      <c r="H15485">
        <f>VLOOKUP(B15485,order_details[#All],4,FALSE)</f>
        <v>1</v>
      </c>
      <c r="I15485">
        <f>VLOOKUP(C15485,pizzas[#All],4,FALSE)</f>
        <v>10.5</v>
      </c>
      <c r="J15485">
        <f t="shared" si="1205"/>
        <v>10.5</v>
      </c>
      <c r="K15485" s="1">
        <f>VLOOKUP(B15485,orders[#All],2,FALSE)</f>
        <v>42118</v>
      </c>
      <c r="L15485" s="2">
        <f>VLOOKUP(B15485,orders[#All],3,FALSE)</f>
        <v>0.74373842592592587</v>
      </c>
      <c r="M15485" s="3" t="str">
        <f>TEXT(Table5[[#This Row],[Date]],"dddd")</f>
        <v>Friday</v>
      </c>
      <c r="N15485">
        <f t="shared" si="1206"/>
        <v>17</v>
      </c>
      <c r="O15485">
        <f t="shared" si="1207"/>
        <v>17</v>
      </c>
      <c r="P15485" s="4">
        <f t="shared" si="1208"/>
        <v>42118</v>
      </c>
      <c r="Q15485">
        <f t="shared" si="1209"/>
        <v>2015</v>
      </c>
    </row>
    <row r="15486" spans="1:17" x14ac:dyDescent="0.35">
      <c r="A15486" s="6">
        <v>15485</v>
      </c>
      <c r="B15486" s="9">
        <f>VLOOKUP(A15486,order_details[#All],2,FALSE)</f>
        <v>6790</v>
      </c>
      <c r="C15486" s="6" t="s">
        <v>11</v>
      </c>
      <c r="D15486" t="str">
        <f>VLOOKUP(C15486,pizzas[#All],2,FALSE)</f>
        <v>thai_ckn</v>
      </c>
      <c r="E15486" t="str">
        <f>VLOOKUP(D15486,pizza_types[#All],2,FALSE)</f>
        <v>The Thai Chicken Pizza</v>
      </c>
      <c r="F15486" t="str">
        <f>VLOOKUP(D15486,pizza_types[#All],3,FALSE)</f>
        <v>Chicken</v>
      </c>
      <c r="G15486" t="str">
        <f>VLOOKUP(Full_Data!C15486,pizzas[#All],3,FALSE)</f>
        <v>L</v>
      </c>
      <c r="H15486">
        <f>VLOOKUP(B15486,order_details[#All],4,FALSE)</f>
        <v>1</v>
      </c>
      <c r="I15486">
        <f>VLOOKUP(C15486,pizzas[#All],4,FALSE)</f>
        <v>20.75</v>
      </c>
      <c r="J15486">
        <f t="shared" si="1205"/>
        <v>20.75</v>
      </c>
      <c r="K15486" s="1">
        <f>VLOOKUP(B15486,orders[#All],2,FALSE)</f>
        <v>42118</v>
      </c>
      <c r="L15486" s="2">
        <f>VLOOKUP(B15486,orders[#All],3,FALSE)</f>
        <v>0.74373842592592587</v>
      </c>
      <c r="M15486" s="3" t="str">
        <f>TEXT(Table5[[#This Row],[Date]],"dddd")</f>
        <v>Friday</v>
      </c>
      <c r="N15486">
        <f t="shared" si="1206"/>
        <v>17</v>
      </c>
      <c r="O15486">
        <f t="shared" si="1207"/>
        <v>17</v>
      </c>
      <c r="P15486" s="4">
        <f t="shared" si="1208"/>
        <v>42118</v>
      </c>
      <c r="Q15486">
        <f t="shared" si="1209"/>
        <v>2015</v>
      </c>
    </row>
    <row r="15487" spans="1:17" x14ac:dyDescent="0.35">
      <c r="A15487" s="6">
        <v>15486</v>
      </c>
      <c r="B15487" s="9">
        <f>VLOOKUP(A15487,order_details[#All],2,FALSE)</f>
        <v>6791</v>
      </c>
      <c r="C15487" s="6" t="s">
        <v>9</v>
      </c>
      <c r="D15487" t="str">
        <f>VLOOKUP(C15487,pizzas[#All],2,FALSE)</f>
        <v>ital_supr</v>
      </c>
      <c r="E15487" t="str">
        <f>VLOOKUP(D15487,pizza_types[#All],2,FALSE)</f>
        <v>The Italian Supreme Pizza</v>
      </c>
      <c r="F15487" t="str">
        <f>VLOOKUP(D15487,pizza_types[#All],3,FALSE)</f>
        <v>Supreme</v>
      </c>
      <c r="G15487" t="str">
        <f>VLOOKUP(Full_Data!C15487,pizzas[#All],3,FALSE)</f>
        <v>L</v>
      </c>
      <c r="H15487">
        <f>VLOOKUP(B15487,order_details[#All],4,FALSE)</f>
        <v>1</v>
      </c>
      <c r="I15487">
        <f>VLOOKUP(C15487,pizzas[#All],4,FALSE)</f>
        <v>20.75</v>
      </c>
      <c r="J15487">
        <f t="shared" si="1205"/>
        <v>20.75</v>
      </c>
      <c r="K15487" s="1">
        <f>VLOOKUP(B15487,orders[#All],2,FALSE)</f>
        <v>42118</v>
      </c>
      <c r="L15487" s="2">
        <f>VLOOKUP(B15487,orders[#All],3,FALSE)</f>
        <v>0.74498842592592596</v>
      </c>
      <c r="M15487" s="3" t="str">
        <f>TEXT(Table5[[#This Row],[Date]],"dddd")</f>
        <v>Friday</v>
      </c>
      <c r="N15487">
        <f t="shared" si="1206"/>
        <v>17</v>
      </c>
      <c r="O15487">
        <f t="shared" si="1207"/>
        <v>17</v>
      </c>
      <c r="P15487" s="4">
        <f t="shared" si="1208"/>
        <v>42118</v>
      </c>
      <c r="Q15487">
        <f t="shared" si="1209"/>
        <v>2015</v>
      </c>
    </row>
    <row r="15488" spans="1:17" x14ac:dyDescent="0.35">
      <c r="A15488" s="6">
        <v>15487</v>
      </c>
      <c r="B15488" s="9">
        <f>VLOOKUP(A15488,order_details[#All],2,FALSE)</f>
        <v>6791</v>
      </c>
      <c r="C15488" s="6" t="s">
        <v>76</v>
      </c>
      <c r="D15488" t="str">
        <f>VLOOKUP(C15488,pizzas[#All],2,FALSE)</f>
        <v>spinach_supr</v>
      </c>
      <c r="E15488" t="str">
        <f>VLOOKUP(D15488,pizza_types[#All],2,FALSE)</f>
        <v>The Spinach Supreme Pizza</v>
      </c>
      <c r="F15488" t="str">
        <f>VLOOKUP(D15488,pizza_types[#All],3,FALSE)</f>
        <v>Supreme</v>
      </c>
      <c r="G15488" t="str">
        <f>VLOOKUP(Full_Data!C15488,pizzas[#All],3,FALSE)</f>
        <v>L</v>
      </c>
      <c r="H15488">
        <f>VLOOKUP(B15488,order_details[#All],4,FALSE)</f>
        <v>1</v>
      </c>
      <c r="I15488">
        <f>VLOOKUP(C15488,pizzas[#All],4,FALSE)</f>
        <v>20.75</v>
      </c>
      <c r="J15488">
        <f t="shared" si="1205"/>
        <v>20.75</v>
      </c>
      <c r="K15488" s="1">
        <f>VLOOKUP(B15488,orders[#All],2,FALSE)</f>
        <v>42118</v>
      </c>
      <c r="L15488" s="2">
        <f>VLOOKUP(B15488,orders[#All],3,FALSE)</f>
        <v>0.74498842592592596</v>
      </c>
      <c r="M15488" s="3" t="str">
        <f>TEXT(Table5[[#This Row],[Date]],"dddd")</f>
        <v>Friday</v>
      </c>
      <c r="N15488">
        <f t="shared" si="1206"/>
        <v>17</v>
      </c>
      <c r="O15488">
        <f t="shared" si="1207"/>
        <v>17</v>
      </c>
      <c r="P15488" s="4">
        <f t="shared" si="1208"/>
        <v>42118</v>
      </c>
      <c r="Q15488">
        <f t="shared" si="1209"/>
        <v>2015</v>
      </c>
    </row>
    <row r="15489" spans="1:17" x14ac:dyDescent="0.35">
      <c r="A15489" s="6">
        <v>15488</v>
      </c>
      <c r="B15489" s="9">
        <f>VLOOKUP(A15489,order_details[#All],2,FALSE)</f>
        <v>6792</v>
      </c>
      <c r="C15489" s="6" t="s">
        <v>22</v>
      </c>
      <c r="D15489" t="str">
        <f>VLOOKUP(C15489,pizzas[#All],2,FALSE)</f>
        <v>spicy_ital</v>
      </c>
      <c r="E15489" t="str">
        <f>VLOOKUP(D15489,pizza_types[#All],2,FALSE)</f>
        <v>The Spicy Italian Pizza</v>
      </c>
      <c r="F15489" t="str">
        <f>VLOOKUP(D15489,pizza_types[#All],3,FALSE)</f>
        <v>Supreme</v>
      </c>
      <c r="G15489" t="str">
        <f>VLOOKUP(Full_Data!C15489,pizzas[#All],3,FALSE)</f>
        <v>L</v>
      </c>
      <c r="H15489">
        <f>VLOOKUP(B15489,order_details[#All],4,FALSE)</f>
        <v>1</v>
      </c>
      <c r="I15489">
        <f>VLOOKUP(C15489,pizzas[#All],4,FALSE)</f>
        <v>20.75</v>
      </c>
      <c r="J15489">
        <f t="shared" si="1205"/>
        <v>20.75</v>
      </c>
      <c r="K15489" s="1">
        <f>VLOOKUP(B15489,orders[#All],2,FALSE)</f>
        <v>42118</v>
      </c>
      <c r="L15489" s="2">
        <f>VLOOKUP(B15489,orders[#All],3,FALSE)</f>
        <v>0.74525462962962963</v>
      </c>
      <c r="M15489" s="3" t="str">
        <f>TEXT(Table5[[#This Row],[Date]],"dddd")</f>
        <v>Friday</v>
      </c>
      <c r="N15489">
        <f t="shared" si="1206"/>
        <v>17</v>
      </c>
      <c r="O15489">
        <f t="shared" si="1207"/>
        <v>17</v>
      </c>
      <c r="P15489" s="4">
        <f t="shared" si="1208"/>
        <v>42118</v>
      </c>
      <c r="Q15489">
        <f t="shared" si="1209"/>
        <v>2015</v>
      </c>
    </row>
    <row r="15490" spans="1:17" x14ac:dyDescent="0.35">
      <c r="A15490" s="6">
        <v>15489</v>
      </c>
      <c r="B15490" s="9">
        <f>VLOOKUP(A15490,order_details[#All],2,FALSE)</f>
        <v>6793</v>
      </c>
      <c r="C15490" s="6" t="s">
        <v>93</v>
      </c>
      <c r="D15490" t="str">
        <f>VLOOKUP(C15490,pizzas[#All],2,FALSE)</f>
        <v>soppressata</v>
      </c>
      <c r="E15490" t="str">
        <f>VLOOKUP(D15490,pizza_types[#All],2,FALSE)</f>
        <v>The Soppressata Pizza</v>
      </c>
      <c r="F15490" t="str">
        <f>VLOOKUP(D15490,pizza_types[#All],3,FALSE)</f>
        <v>Supreme</v>
      </c>
      <c r="G15490" t="str">
        <f>VLOOKUP(Full_Data!C15490,pizzas[#All],3,FALSE)</f>
        <v>M</v>
      </c>
      <c r="H15490">
        <f>VLOOKUP(B15490,order_details[#All],4,FALSE)</f>
        <v>1</v>
      </c>
      <c r="I15490">
        <f>VLOOKUP(C15490,pizzas[#All],4,FALSE)</f>
        <v>16.5</v>
      </c>
      <c r="J15490">
        <f t="shared" si="1205"/>
        <v>16.5</v>
      </c>
      <c r="K15490" s="1">
        <f>VLOOKUP(B15490,orders[#All],2,FALSE)</f>
        <v>42118</v>
      </c>
      <c r="L15490" s="2">
        <f>VLOOKUP(B15490,orders[#All],3,FALSE)</f>
        <v>0.75115740740740744</v>
      </c>
      <c r="M15490" s="3" t="str">
        <f>TEXT(Table5[[#This Row],[Date]],"dddd")</f>
        <v>Friday</v>
      </c>
      <c r="N15490">
        <f t="shared" si="1206"/>
        <v>18</v>
      </c>
      <c r="O15490">
        <f t="shared" si="1207"/>
        <v>17</v>
      </c>
      <c r="P15490" s="4">
        <f t="shared" si="1208"/>
        <v>42118</v>
      </c>
      <c r="Q15490">
        <f t="shared" si="1209"/>
        <v>2015</v>
      </c>
    </row>
    <row r="15491" spans="1:17" x14ac:dyDescent="0.35">
      <c r="A15491" s="6">
        <v>15490</v>
      </c>
      <c r="B15491" s="9">
        <f>VLOOKUP(A15491,order_details[#All],2,FALSE)</f>
        <v>6793</v>
      </c>
      <c r="C15491" s="6" t="s">
        <v>74</v>
      </c>
      <c r="D15491" t="str">
        <f>VLOOKUP(C15491,pizzas[#All],2,FALSE)</f>
        <v>spicy_ital</v>
      </c>
      <c r="E15491" t="str">
        <f>VLOOKUP(D15491,pizza_types[#All],2,FALSE)</f>
        <v>The Spicy Italian Pizza</v>
      </c>
      <c r="F15491" t="str">
        <f>VLOOKUP(D15491,pizza_types[#All],3,FALSE)</f>
        <v>Supreme</v>
      </c>
      <c r="G15491" t="str">
        <f>VLOOKUP(Full_Data!C15491,pizzas[#All],3,FALSE)</f>
        <v>S</v>
      </c>
      <c r="H15491">
        <f>VLOOKUP(B15491,order_details[#All],4,FALSE)</f>
        <v>1</v>
      </c>
      <c r="I15491">
        <f>VLOOKUP(C15491,pizzas[#All],4,FALSE)</f>
        <v>12.5</v>
      </c>
      <c r="J15491">
        <f t="shared" ref="J15491:J15554" si="1210">H15491*I15491</f>
        <v>12.5</v>
      </c>
      <c r="K15491" s="1">
        <f>VLOOKUP(B15491,orders[#All],2,FALSE)</f>
        <v>42118</v>
      </c>
      <c r="L15491" s="2">
        <f>VLOOKUP(B15491,orders[#All],3,FALSE)</f>
        <v>0.75115740740740744</v>
      </c>
      <c r="M15491" s="3" t="str">
        <f>TEXT(Table5[[#This Row],[Date]],"dddd")</f>
        <v>Friday</v>
      </c>
      <c r="N15491">
        <f t="shared" ref="N15491:N15554" si="1211">HOUR(L15491)</f>
        <v>18</v>
      </c>
      <c r="O15491">
        <f t="shared" ref="O15491:O15554" si="1212">WEEKNUM(K15491)</f>
        <v>17</v>
      </c>
      <c r="P15491" s="4">
        <f t="shared" ref="P15491:P15554" si="1213">K15491</f>
        <v>42118</v>
      </c>
      <c r="Q15491">
        <f t="shared" ref="Q15491:Q15554" si="1214">YEAR(K15491)</f>
        <v>2015</v>
      </c>
    </row>
    <row r="15492" spans="1:17" x14ac:dyDescent="0.35">
      <c r="A15492" s="6">
        <v>15491</v>
      </c>
      <c r="B15492" s="9">
        <f>VLOOKUP(A15492,order_details[#All],2,FALSE)</f>
        <v>6794</v>
      </c>
      <c r="C15492" s="6" t="s">
        <v>29</v>
      </c>
      <c r="D15492" t="str">
        <f>VLOOKUP(C15492,pizzas[#All],2,FALSE)</f>
        <v>cali_ckn</v>
      </c>
      <c r="E15492" t="str">
        <f>VLOOKUP(D15492,pizza_types[#All],2,FALSE)</f>
        <v>The California Chicken Pizza</v>
      </c>
      <c r="F15492" t="str">
        <f>VLOOKUP(D15492,pizza_types[#All],3,FALSE)</f>
        <v>Chicken</v>
      </c>
      <c r="G15492" t="str">
        <f>VLOOKUP(Full_Data!C15492,pizzas[#All],3,FALSE)</f>
        <v>M</v>
      </c>
      <c r="H15492">
        <f>VLOOKUP(B15492,order_details[#All],4,FALSE)</f>
        <v>1</v>
      </c>
      <c r="I15492">
        <f>VLOOKUP(C15492,pizzas[#All],4,FALSE)</f>
        <v>16.75</v>
      </c>
      <c r="J15492">
        <f t="shared" si="1210"/>
        <v>16.75</v>
      </c>
      <c r="K15492" s="1">
        <f>VLOOKUP(B15492,orders[#All],2,FALSE)</f>
        <v>42118</v>
      </c>
      <c r="L15492" s="2">
        <f>VLOOKUP(B15492,orders[#All],3,FALSE)</f>
        <v>0.75392361111111106</v>
      </c>
      <c r="M15492" s="3" t="str">
        <f>TEXT(Table5[[#This Row],[Date]],"dddd")</f>
        <v>Friday</v>
      </c>
      <c r="N15492">
        <f t="shared" si="1211"/>
        <v>18</v>
      </c>
      <c r="O15492">
        <f t="shared" si="1212"/>
        <v>17</v>
      </c>
      <c r="P15492" s="4">
        <f t="shared" si="1213"/>
        <v>42118</v>
      </c>
      <c r="Q15492">
        <f t="shared" si="1214"/>
        <v>2015</v>
      </c>
    </row>
    <row r="15493" spans="1:17" x14ac:dyDescent="0.35">
      <c r="A15493" s="6">
        <v>15492</v>
      </c>
      <c r="B15493" s="9">
        <f>VLOOKUP(A15493,order_details[#All],2,FALSE)</f>
        <v>6794</v>
      </c>
      <c r="C15493" s="6" t="s">
        <v>70</v>
      </c>
      <c r="D15493" t="str">
        <f>VLOOKUP(C15493,pizzas[#All],2,FALSE)</f>
        <v>mediterraneo</v>
      </c>
      <c r="E15493" t="str">
        <f>VLOOKUP(D15493,pizza_types[#All],2,FALSE)</f>
        <v>The Mediterranean Pizza</v>
      </c>
      <c r="F15493" t="str">
        <f>VLOOKUP(D15493,pizza_types[#All],3,FALSE)</f>
        <v>Veggie</v>
      </c>
      <c r="G15493" t="str">
        <f>VLOOKUP(Full_Data!C15493,pizzas[#All],3,FALSE)</f>
        <v>L</v>
      </c>
      <c r="H15493">
        <f>VLOOKUP(B15493,order_details[#All],4,FALSE)</f>
        <v>1</v>
      </c>
      <c r="I15493">
        <f>VLOOKUP(C15493,pizzas[#All],4,FALSE)</f>
        <v>20.25</v>
      </c>
      <c r="J15493">
        <f t="shared" si="1210"/>
        <v>20.25</v>
      </c>
      <c r="K15493" s="1">
        <f>VLOOKUP(B15493,orders[#All],2,FALSE)</f>
        <v>42118</v>
      </c>
      <c r="L15493" s="2">
        <f>VLOOKUP(B15493,orders[#All],3,FALSE)</f>
        <v>0.75392361111111106</v>
      </c>
      <c r="M15493" s="3" t="str">
        <f>TEXT(Table5[[#This Row],[Date]],"dddd")</f>
        <v>Friday</v>
      </c>
      <c r="N15493">
        <f t="shared" si="1211"/>
        <v>18</v>
      </c>
      <c r="O15493">
        <f t="shared" si="1212"/>
        <v>17</v>
      </c>
      <c r="P15493" s="4">
        <f t="shared" si="1213"/>
        <v>42118</v>
      </c>
      <c r="Q15493">
        <f t="shared" si="1214"/>
        <v>2015</v>
      </c>
    </row>
    <row r="15494" spans="1:17" x14ac:dyDescent="0.35">
      <c r="A15494" s="6">
        <v>15493</v>
      </c>
      <c r="B15494" s="9">
        <f>VLOOKUP(A15494,order_details[#All],2,FALSE)</f>
        <v>6794</v>
      </c>
      <c r="C15494" s="6" t="s">
        <v>44</v>
      </c>
      <c r="D15494" t="str">
        <f>VLOOKUP(C15494,pizzas[#All],2,FALSE)</f>
        <v>sicilian</v>
      </c>
      <c r="E15494" t="str">
        <f>VLOOKUP(D15494,pizza_types[#All],2,FALSE)</f>
        <v>The Sicilian Pizza</v>
      </c>
      <c r="F15494" t="str">
        <f>VLOOKUP(D15494,pizza_types[#All],3,FALSE)</f>
        <v>Supreme</v>
      </c>
      <c r="G15494" t="str">
        <f>VLOOKUP(Full_Data!C15494,pizzas[#All],3,FALSE)</f>
        <v>L</v>
      </c>
      <c r="H15494">
        <f>VLOOKUP(B15494,order_details[#All],4,FALSE)</f>
        <v>1</v>
      </c>
      <c r="I15494">
        <f>VLOOKUP(C15494,pizzas[#All],4,FALSE)</f>
        <v>20.25</v>
      </c>
      <c r="J15494">
        <f t="shared" si="1210"/>
        <v>20.25</v>
      </c>
      <c r="K15494" s="1">
        <f>VLOOKUP(B15494,orders[#All],2,FALSE)</f>
        <v>42118</v>
      </c>
      <c r="L15494" s="2">
        <f>VLOOKUP(B15494,orders[#All],3,FALSE)</f>
        <v>0.75392361111111106</v>
      </c>
      <c r="M15494" s="3" t="str">
        <f>TEXT(Table5[[#This Row],[Date]],"dddd")</f>
        <v>Friday</v>
      </c>
      <c r="N15494">
        <f t="shared" si="1211"/>
        <v>18</v>
      </c>
      <c r="O15494">
        <f t="shared" si="1212"/>
        <v>17</v>
      </c>
      <c r="P15494" s="4">
        <f t="shared" si="1213"/>
        <v>42118</v>
      </c>
      <c r="Q15494">
        <f t="shared" si="1214"/>
        <v>2015</v>
      </c>
    </row>
    <row r="15495" spans="1:17" x14ac:dyDescent="0.35">
      <c r="A15495" s="6">
        <v>15494</v>
      </c>
      <c r="B15495" s="9">
        <f>VLOOKUP(A15495,order_details[#All],2,FALSE)</f>
        <v>6795</v>
      </c>
      <c r="C15495" s="6" t="s">
        <v>33</v>
      </c>
      <c r="D15495" t="str">
        <f>VLOOKUP(C15495,pizzas[#All],2,FALSE)</f>
        <v>big_meat</v>
      </c>
      <c r="E15495" t="str">
        <f>VLOOKUP(D15495,pizza_types[#All],2,FALSE)</f>
        <v>The Big Meat Pizza</v>
      </c>
      <c r="F15495" t="str">
        <f>VLOOKUP(D15495,pizza_types[#All],3,FALSE)</f>
        <v>Classic</v>
      </c>
      <c r="G15495" t="str">
        <f>VLOOKUP(Full_Data!C15495,pizzas[#All],3,FALSE)</f>
        <v>S</v>
      </c>
      <c r="H15495">
        <f>VLOOKUP(B15495,order_details[#All],4,FALSE)</f>
        <v>1</v>
      </c>
      <c r="I15495">
        <f>VLOOKUP(C15495,pizzas[#All],4,FALSE)</f>
        <v>12</v>
      </c>
      <c r="J15495">
        <f t="shared" si="1210"/>
        <v>12</v>
      </c>
      <c r="K15495" s="1">
        <f>VLOOKUP(B15495,orders[#All],2,FALSE)</f>
        <v>42118</v>
      </c>
      <c r="L15495" s="2">
        <f>VLOOKUP(B15495,orders[#All],3,FALSE)</f>
        <v>0.76431712962962961</v>
      </c>
      <c r="M15495" s="3" t="str">
        <f>TEXT(Table5[[#This Row],[Date]],"dddd")</f>
        <v>Friday</v>
      </c>
      <c r="N15495">
        <f t="shared" si="1211"/>
        <v>18</v>
      </c>
      <c r="O15495">
        <f t="shared" si="1212"/>
        <v>17</v>
      </c>
      <c r="P15495" s="4">
        <f t="shared" si="1213"/>
        <v>42118</v>
      </c>
      <c r="Q15495">
        <f t="shared" si="1214"/>
        <v>2015</v>
      </c>
    </row>
    <row r="15496" spans="1:17" x14ac:dyDescent="0.35">
      <c r="A15496" s="6">
        <v>15495</v>
      </c>
      <c r="B15496" s="9">
        <f>VLOOKUP(A15496,order_details[#All],2,FALSE)</f>
        <v>6795</v>
      </c>
      <c r="C15496" s="6" t="s">
        <v>8</v>
      </c>
      <c r="D15496" t="str">
        <f>VLOOKUP(C15496,pizzas[#All],2,FALSE)</f>
        <v>five_cheese</v>
      </c>
      <c r="E15496" t="str">
        <f>VLOOKUP(D15496,pizza_types[#All],2,FALSE)</f>
        <v>The Five Cheese Pizza</v>
      </c>
      <c r="F15496" t="str">
        <f>VLOOKUP(D15496,pizza_types[#All],3,FALSE)</f>
        <v>Veggie</v>
      </c>
      <c r="G15496" t="str">
        <f>VLOOKUP(Full_Data!C15496,pizzas[#All],3,FALSE)</f>
        <v>L</v>
      </c>
      <c r="H15496">
        <f>VLOOKUP(B15496,order_details[#All],4,FALSE)</f>
        <v>1</v>
      </c>
      <c r="I15496">
        <f>VLOOKUP(C15496,pizzas[#All],4,FALSE)</f>
        <v>18.5</v>
      </c>
      <c r="J15496">
        <f t="shared" si="1210"/>
        <v>18.5</v>
      </c>
      <c r="K15496" s="1">
        <f>VLOOKUP(B15496,orders[#All],2,FALSE)</f>
        <v>42118</v>
      </c>
      <c r="L15496" s="2">
        <f>VLOOKUP(B15496,orders[#All],3,FALSE)</f>
        <v>0.76431712962962961</v>
      </c>
      <c r="M15496" s="3" t="str">
        <f>TEXT(Table5[[#This Row],[Date]],"dddd")</f>
        <v>Friday</v>
      </c>
      <c r="N15496">
        <f t="shared" si="1211"/>
        <v>18</v>
      </c>
      <c r="O15496">
        <f t="shared" si="1212"/>
        <v>17</v>
      </c>
      <c r="P15496" s="4">
        <f t="shared" si="1213"/>
        <v>42118</v>
      </c>
      <c r="Q15496">
        <f t="shared" si="1214"/>
        <v>2015</v>
      </c>
    </row>
    <row r="15497" spans="1:17" x14ac:dyDescent="0.35">
      <c r="A15497" s="6">
        <v>15496</v>
      </c>
      <c r="B15497" s="9">
        <f>VLOOKUP(A15497,order_details[#All],2,FALSE)</f>
        <v>6796</v>
      </c>
      <c r="C15497" s="6" t="s">
        <v>64</v>
      </c>
      <c r="D15497" t="str">
        <f>VLOOKUP(C15497,pizzas[#All],2,FALSE)</f>
        <v>ckn_pesto</v>
      </c>
      <c r="E15497" t="str">
        <f>VLOOKUP(D15497,pizza_types[#All],2,FALSE)</f>
        <v>The Chicken Pesto Pizza</v>
      </c>
      <c r="F15497" t="str">
        <f>VLOOKUP(D15497,pizza_types[#All],3,FALSE)</f>
        <v>Chicken</v>
      </c>
      <c r="G15497" t="str">
        <f>VLOOKUP(Full_Data!C15497,pizzas[#All],3,FALSE)</f>
        <v>M</v>
      </c>
      <c r="H15497">
        <f>VLOOKUP(B15497,order_details[#All],4,FALSE)</f>
        <v>1</v>
      </c>
      <c r="I15497">
        <f>VLOOKUP(C15497,pizzas[#All],4,FALSE)</f>
        <v>16.75</v>
      </c>
      <c r="J15497">
        <f t="shared" si="1210"/>
        <v>16.75</v>
      </c>
      <c r="K15497" s="1">
        <f>VLOOKUP(B15497,orders[#All],2,FALSE)</f>
        <v>42118</v>
      </c>
      <c r="L15497" s="2">
        <f>VLOOKUP(B15497,orders[#All],3,FALSE)</f>
        <v>0.78578703703703701</v>
      </c>
      <c r="M15497" s="3" t="str">
        <f>TEXT(Table5[[#This Row],[Date]],"dddd")</f>
        <v>Friday</v>
      </c>
      <c r="N15497">
        <f t="shared" si="1211"/>
        <v>18</v>
      </c>
      <c r="O15497">
        <f t="shared" si="1212"/>
        <v>17</v>
      </c>
      <c r="P15497" s="4">
        <f t="shared" si="1213"/>
        <v>42118</v>
      </c>
      <c r="Q15497">
        <f t="shared" si="1214"/>
        <v>2015</v>
      </c>
    </row>
    <row r="15498" spans="1:17" x14ac:dyDescent="0.35">
      <c r="A15498" s="6">
        <v>15497</v>
      </c>
      <c r="B15498" s="9">
        <f>VLOOKUP(A15498,order_details[#All],2,FALSE)</f>
        <v>6796</v>
      </c>
      <c r="C15498" s="6" t="s">
        <v>80</v>
      </c>
      <c r="D15498" t="str">
        <f>VLOOKUP(C15498,pizzas[#All],2,FALSE)</f>
        <v>ckn_pesto</v>
      </c>
      <c r="E15498" t="str">
        <f>VLOOKUP(D15498,pizza_types[#All],2,FALSE)</f>
        <v>The Chicken Pesto Pizza</v>
      </c>
      <c r="F15498" t="str">
        <f>VLOOKUP(D15498,pizza_types[#All],3,FALSE)</f>
        <v>Chicken</v>
      </c>
      <c r="G15498" t="str">
        <f>VLOOKUP(Full_Data!C15498,pizzas[#All],3,FALSE)</f>
        <v>S</v>
      </c>
      <c r="H15498">
        <f>VLOOKUP(B15498,order_details[#All],4,FALSE)</f>
        <v>1</v>
      </c>
      <c r="I15498">
        <f>VLOOKUP(C15498,pizzas[#All],4,FALSE)</f>
        <v>12.75</v>
      </c>
      <c r="J15498">
        <f t="shared" si="1210"/>
        <v>12.75</v>
      </c>
      <c r="K15498" s="1">
        <f>VLOOKUP(B15498,orders[#All],2,FALSE)</f>
        <v>42118</v>
      </c>
      <c r="L15498" s="2">
        <f>VLOOKUP(B15498,orders[#All],3,FALSE)</f>
        <v>0.78578703703703701</v>
      </c>
      <c r="M15498" s="3" t="str">
        <f>TEXT(Table5[[#This Row],[Date]],"dddd")</f>
        <v>Friday</v>
      </c>
      <c r="N15498">
        <f t="shared" si="1211"/>
        <v>18</v>
      </c>
      <c r="O15498">
        <f t="shared" si="1212"/>
        <v>17</v>
      </c>
      <c r="P15498" s="4">
        <f t="shared" si="1213"/>
        <v>42118</v>
      </c>
      <c r="Q15498">
        <f t="shared" si="1214"/>
        <v>2015</v>
      </c>
    </row>
    <row r="15499" spans="1:17" x14ac:dyDescent="0.35">
      <c r="A15499" s="6">
        <v>15498</v>
      </c>
      <c r="B15499" s="9">
        <f>VLOOKUP(A15499,order_details[#All],2,FALSE)</f>
        <v>6796</v>
      </c>
      <c r="C15499" s="6" t="s">
        <v>35</v>
      </c>
      <c r="D15499" t="str">
        <f>VLOOKUP(C15499,pizzas[#All],2,FALSE)</f>
        <v>four_cheese</v>
      </c>
      <c r="E15499" t="str">
        <f>VLOOKUP(D15499,pizza_types[#All],2,FALSE)</f>
        <v>The Four Cheese Pizza</v>
      </c>
      <c r="F15499" t="str">
        <f>VLOOKUP(D15499,pizza_types[#All],3,FALSE)</f>
        <v>Veggie</v>
      </c>
      <c r="G15499" t="str">
        <f>VLOOKUP(Full_Data!C15499,pizzas[#All],3,FALSE)</f>
        <v>L</v>
      </c>
      <c r="H15499">
        <f>VLOOKUP(B15499,order_details[#All],4,FALSE)</f>
        <v>1</v>
      </c>
      <c r="I15499">
        <f>VLOOKUP(C15499,pizzas[#All],4,FALSE)</f>
        <v>17.95</v>
      </c>
      <c r="J15499">
        <f t="shared" si="1210"/>
        <v>17.95</v>
      </c>
      <c r="K15499" s="1">
        <f>VLOOKUP(B15499,orders[#All],2,FALSE)</f>
        <v>42118</v>
      </c>
      <c r="L15499" s="2">
        <f>VLOOKUP(B15499,orders[#All],3,FALSE)</f>
        <v>0.78578703703703701</v>
      </c>
      <c r="M15499" s="3" t="str">
        <f>TEXT(Table5[[#This Row],[Date]],"dddd")</f>
        <v>Friday</v>
      </c>
      <c r="N15499">
        <f t="shared" si="1211"/>
        <v>18</v>
      </c>
      <c r="O15499">
        <f t="shared" si="1212"/>
        <v>17</v>
      </c>
      <c r="P15499" s="4">
        <f t="shared" si="1213"/>
        <v>42118</v>
      </c>
      <c r="Q15499">
        <f t="shared" si="1214"/>
        <v>2015</v>
      </c>
    </row>
    <row r="15500" spans="1:17" x14ac:dyDescent="0.35">
      <c r="A15500" s="6">
        <v>15499</v>
      </c>
      <c r="B15500" s="9">
        <f>VLOOKUP(A15500,order_details[#All],2,FALSE)</f>
        <v>6796</v>
      </c>
      <c r="C15500" s="6" t="s">
        <v>78</v>
      </c>
      <c r="D15500" t="str">
        <f>VLOOKUP(C15500,pizzas[#All],2,FALSE)</f>
        <v>veggie_veg</v>
      </c>
      <c r="E15500" t="str">
        <f>VLOOKUP(D15500,pizza_types[#All],2,FALSE)</f>
        <v>The Vegetables + Vegetables Pizza</v>
      </c>
      <c r="F15500" t="str">
        <f>VLOOKUP(D15500,pizza_types[#All],3,FALSE)</f>
        <v>Veggie</v>
      </c>
      <c r="G15500" t="str">
        <f>VLOOKUP(Full_Data!C15500,pizzas[#All],3,FALSE)</f>
        <v>M</v>
      </c>
      <c r="H15500">
        <f>VLOOKUP(B15500,order_details[#All],4,FALSE)</f>
        <v>1</v>
      </c>
      <c r="I15500">
        <f>VLOOKUP(C15500,pizzas[#All],4,FALSE)</f>
        <v>16</v>
      </c>
      <c r="J15500">
        <f t="shared" si="1210"/>
        <v>16</v>
      </c>
      <c r="K15500" s="1">
        <f>VLOOKUP(B15500,orders[#All],2,FALSE)</f>
        <v>42118</v>
      </c>
      <c r="L15500" s="2">
        <f>VLOOKUP(B15500,orders[#All],3,FALSE)</f>
        <v>0.78578703703703701</v>
      </c>
      <c r="M15500" s="3" t="str">
        <f>TEXT(Table5[[#This Row],[Date]],"dddd")</f>
        <v>Friday</v>
      </c>
      <c r="N15500">
        <f t="shared" si="1211"/>
        <v>18</v>
      </c>
      <c r="O15500">
        <f t="shared" si="1212"/>
        <v>17</v>
      </c>
      <c r="P15500" s="4">
        <f t="shared" si="1213"/>
        <v>42118</v>
      </c>
      <c r="Q15500">
        <f t="shared" si="1214"/>
        <v>2015</v>
      </c>
    </row>
    <row r="15501" spans="1:17" x14ac:dyDescent="0.35">
      <c r="A15501" s="6">
        <v>15500</v>
      </c>
      <c r="B15501" s="9">
        <f>VLOOKUP(A15501,order_details[#All],2,FALSE)</f>
        <v>6797</v>
      </c>
      <c r="C15501" s="6" t="s">
        <v>33</v>
      </c>
      <c r="D15501" t="str">
        <f>VLOOKUP(C15501,pizzas[#All],2,FALSE)</f>
        <v>big_meat</v>
      </c>
      <c r="E15501" t="str">
        <f>VLOOKUP(D15501,pizza_types[#All],2,FALSE)</f>
        <v>The Big Meat Pizza</v>
      </c>
      <c r="F15501" t="str">
        <f>VLOOKUP(D15501,pizza_types[#All],3,FALSE)</f>
        <v>Classic</v>
      </c>
      <c r="G15501" t="str">
        <f>VLOOKUP(Full_Data!C15501,pizzas[#All],3,FALSE)</f>
        <v>S</v>
      </c>
      <c r="H15501">
        <f>VLOOKUP(B15501,order_details[#All],4,FALSE)</f>
        <v>1</v>
      </c>
      <c r="I15501">
        <f>VLOOKUP(C15501,pizzas[#All],4,FALSE)</f>
        <v>12</v>
      </c>
      <c r="J15501">
        <f t="shared" si="1210"/>
        <v>12</v>
      </c>
      <c r="K15501" s="1">
        <f>VLOOKUP(B15501,orders[#All],2,FALSE)</f>
        <v>42118</v>
      </c>
      <c r="L15501" s="2">
        <f>VLOOKUP(B15501,orders[#All],3,FALSE)</f>
        <v>0.78753472222222221</v>
      </c>
      <c r="M15501" s="3" t="str">
        <f>TEXT(Table5[[#This Row],[Date]],"dddd")</f>
        <v>Friday</v>
      </c>
      <c r="N15501">
        <f t="shared" si="1211"/>
        <v>18</v>
      </c>
      <c r="O15501">
        <f t="shared" si="1212"/>
        <v>17</v>
      </c>
      <c r="P15501" s="4">
        <f t="shared" si="1213"/>
        <v>42118</v>
      </c>
      <c r="Q15501">
        <f t="shared" si="1214"/>
        <v>2015</v>
      </c>
    </row>
    <row r="15502" spans="1:17" x14ac:dyDescent="0.35">
      <c r="A15502" s="6">
        <v>15501</v>
      </c>
      <c r="B15502" s="9">
        <f>VLOOKUP(A15502,order_details[#All],2,FALSE)</f>
        <v>6797</v>
      </c>
      <c r="C15502" s="6" t="s">
        <v>85</v>
      </c>
      <c r="D15502" t="str">
        <f>VLOOKUP(C15502,pizzas[#All],2,FALSE)</f>
        <v>mediterraneo</v>
      </c>
      <c r="E15502" t="str">
        <f>VLOOKUP(D15502,pizza_types[#All],2,FALSE)</f>
        <v>The Mediterranean Pizza</v>
      </c>
      <c r="F15502" t="str">
        <f>VLOOKUP(D15502,pizza_types[#All],3,FALSE)</f>
        <v>Veggie</v>
      </c>
      <c r="G15502" t="str">
        <f>VLOOKUP(Full_Data!C15502,pizzas[#All],3,FALSE)</f>
        <v>S</v>
      </c>
      <c r="H15502">
        <f>VLOOKUP(B15502,order_details[#All],4,FALSE)</f>
        <v>1</v>
      </c>
      <c r="I15502">
        <f>VLOOKUP(C15502,pizzas[#All],4,FALSE)</f>
        <v>12</v>
      </c>
      <c r="J15502">
        <f t="shared" si="1210"/>
        <v>12</v>
      </c>
      <c r="K15502" s="1">
        <f>VLOOKUP(B15502,orders[#All],2,FALSE)</f>
        <v>42118</v>
      </c>
      <c r="L15502" s="2">
        <f>VLOOKUP(B15502,orders[#All],3,FALSE)</f>
        <v>0.78753472222222221</v>
      </c>
      <c r="M15502" s="3" t="str">
        <f>TEXT(Table5[[#This Row],[Date]],"dddd")</f>
        <v>Friday</v>
      </c>
      <c r="N15502">
        <f t="shared" si="1211"/>
        <v>18</v>
      </c>
      <c r="O15502">
        <f t="shared" si="1212"/>
        <v>17</v>
      </c>
      <c r="P15502" s="4">
        <f t="shared" si="1213"/>
        <v>42118</v>
      </c>
      <c r="Q15502">
        <f t="shared" si="1214"/>
        <v>2015</v>
      </c>
    </row>
    <row r="15503" spans="1:17" x14ac:dyDescent="0.35">
      <c r="A15503" s="6">
        <v>15502</v>
      </c>
      <c r="B15503" s="9">
        <f>VLOOKUP(A15503,order_details[#All],2,FALSE)</f>
        <v>6797</v>
      </c>
      <c r="C15503" s="6" t="s">
        <v>22</v>
      </c>
      <c r="D15503" t="str">
        <f>VLOOKUP(C15503,pizzas[#All],2,FALSE)</f>
        <v>spicy_ital</v>
      </c>
      <c r="E15503" t="str">
        <f>VLOOKUP(D15503,pizza_types[#All],2,FALSE)</f>
        <v>The Spicy Italian Pizza</v>
      </c>
      <c r="F15503" t="str">
        <f>VLOOKUP(D15503,pizza_types[#All],3,FALSE)</f>
        <v>Supreme</v>
      </c>
      <c r="G15503" t="str">
        <f>VLOOKUP(Full_Data!C15503,pizzas[#All],3,FALSE)</f>
        <v>L</v>
      </c>
      <c r="H15503">
        <f>VLOOKUP(B15503,order_details[#All],4,FALSE)</f>
        <v>1</v>
      </c>
      <c r="I15503">
        <f>VLOOKUP(C15503,pizzas[#All],4,FALSE)</f>
        <v>20.75</v>
      </c>
      <c r="J15503">
        <f t="shared" si="1210"/>
        <v>20.75</v>
      </c>
      <c r="K15503" s="1">
        <f>VLOOKUP(B15503,orders[#All],2,FALSE)</f>
        <v>42118</v>
      </c>
      <c r="L15503" s="2">
        <f>VLOOKUP(B15503,orders[#All],3,FALSE)</f>
        <v>0.78753472222222221</v>
      </c>
      <c r="M15503" s="3" t="str">
        <f>TEXT(Table5[[#This Row],[Date]],"dddd")</f>
        <v>Friday</v>
      </c>
      <c r="N15503">
        <f t="shared" si="1211"/>
        <v>18</v>
      </c>
      <c r="O15503">
        <f t="shared" si="1212"/>
        <v>17</v>
      </c>
      <c r="P15503" s="4">
        <f t="shared" si="1213"/>
        <v>42118</v>
      </c>
      <c r="Q15503">
        <f t="shared" si="1214"/>
        <v>2015</v>
      </c>
    </row>
    <row r="15504" spans="1:17" x14ac:dyDescent="0.35">
      <c r="A15504" s="6">
        <v>15503</v>
      </c>
      <c r="B15504" s="9">
        <f>VLOOKUP(A15504,order_details[#All],2,FALSE)</f>
        <v>6798</v>
      </c>
      <c r="C15504" s="6" t="s">
        <v>59</v>
      </c>
      <c r="D15504" t="str">
        <f>VLOOKUP(C15504,pizzas[#All],2,FALSE)</f>
        <v>ckn_alfredo</v>
      </c>
      <c r="E15504" t="str">
        <f>VLOOKUP(D15504,pizza_types[#All],2,FALSE)</f>
        <v>The Chicken Alfredo Pizza</v>
      </c>
      <c r="F15504" t="str">
        <f>VLOOKUP(D15504,pizza_types[#All],3,FALSE)</f>
        <v>Chicken</v>
      </c>
      <c r="G15504" t="str">
        <f>VLOOKUP(Full_Data!C15504,pizzas[#All],3,FALSE)</f>
        <v>M</v>
      </c>
      <c r="H15504">
        <f>VLOOKUP(B15504,order_details[#All],4,FALSE)</f>
        <v>1</v>
      </c>
      <c r="I15504">
        <f>VLOOKUP(C15504,pizzas[#All],4,FALSE)</f>
        <v>16.75</v>
      </c>
      <c r="J15504">
        <f t="shared" si="1210"/>
        <v>16.75</v>
      </c>
      <c r="K15504" s="1">
        <f>VLOOKUP(B15504,orders[#All],2,FALSE)</f>
        <v>42118</v>
      </c>
      <c r="L15504" s="2">
        <f>VLOOKUP(B15504,orders[#All],3,FALSE)</f>
        <v>0.79667824074074078</v>
      </c>
      <c r="M15504" s="3" t="str">
        <f>TEXT(Table5[[#This Row],[Date]],"dddd")</f>
        <v>Friday</v>
      </c>
      <c r="N15504">
        <f t="shared" si="1211"/>
        <v>19</v>
      </c>
      <c r="O15504">
        <f t="shared" si="1212"/>
        <v>17</v>
      </c>
      <c r="P15504" s="4">
        <f t="shared" si="1213"/>
        <v>42118</v>
      </c>
      <c r="Q15504">
        <f t="shared" si="1214"/>
        <v>2015</v>
      </c>
    </row>
    <row r="15505" spans="1:17" x14ac:dyDescent="0.35">
      <c r="A15505" s="6">
        <v>15504</v>
      </c>
      <c r="B15505" s="9">
        <f>VLOOKUP(A15505,order_details[#All],2,FALSE)</f>
        <v>6798</v>
      </c>
      <c r="C15505" s="6" t="s">
        <v>35</v>
      </c>
      <c r="D15505" t="str">
        <f>VLOOKUP(C15505,pizzas[#All],2,FALSE)</f>
        <v>four_cheese</v>
      </c>
      <c r="E15505" t="str">
        <f>VLOOKUP(D15505,pizza_types[#All],2,FALSE)</f>
        <v>The Four Cheese Pizza</v>
      </c>
      <c r="F15505" t="str">
        <f>VLOOKUP(D15505,pizza_types[#All],3,FALSE)</f>
        <v>Veggie</v>
      </c>
      <c r="G15505" t="str">
        <f>VLOOKUP(Full_Data!C15505,pizzas[#All],3,FALSE)</f>
        <v>L</v>
      </c>
      <c r="H15505">
        <f>VLOOKUP(B15505,order_details[#All],4,FALSE)</f>
        <v>1</v>
      </c>
      <c r="I15505">
        <f>VLOOKUP(C15505,pizzas[#All],4,FALSE)</f>
        <v>17.95</v>
      </c>
      <c r="J15505">
        <f t="shared" si="1210"/>
        <v>17.95</v>
      </c>
      <c r="K15505" s="1">
        <f>VLOOKUP(B15505,orders[#All],2,FALSE)</f>
        <v>42118</v>
      </c>
      <c r="L15505" s="2">
        <f>VLOOKUP(B15505,orders[#All],3,FALSE)</f>
        <v>0.79667824074074078</v>
      </c>
      <c r="M15505" s="3" t="str">
        <f>TEXT(Table5[[#This Row],[Date]],"dddd")</f>
        <v>Friday</v>
      </c>
      <c r="N15505">
        <f t="shared" si="1211"/>
        <v>19</v>
      </c>
      <c r="O15505">
        <f t="shared" si="1212"/>
        <v>17</v>
      </c>
      <c r="P15505" s="4">
        <f t="shared" si="1213"/>
        <v>42118</v>
      </c>
      <c r="Q15505">
        <f t="shared" si="1214"/>
        <v>2015</v>
      </c>
    </row>
    <row r="15506" spans="1:17" x14ac:dyDescent="0.35">
      <c r="A15506" s="6">
        <v>15505</v>
      </c>
      <c r="B15506" s="9">
        <f>VLOOKUP(A15506,order_details[#All],2,FALSE)</f>
        <v>6798</v>
      </c>
      <c r="C15506" s="6" t="s">
        <v>53</v>
      </c>
      <c r="D15506" t="str">
        <f>VLOOKUP(C15506,pizzas[#All],2,FALSE)</f>
        <v>pepperoni</v>
      </c>
      <c r="E15506" t="str">
        <f>VLOOKUP(D15506,pizza_types[#All],2,FALSE)</f>
        <v>The Pepperoni Pizza</v>
      </c>
      <c r="F15506" t="str">
        <f>VLOOKUP(D15506,pizza_types[#All],3,FALSE)</f>
        <v>Classic</v>
      </c>
      <c r="G15506" t="str">
        <f>VLOOKUP(Full_Data!C15506,pizzas[#All],3,FALSE)</f>
        <v>S</v>
      </c>
      <c r="H15506">
        <f>VLOOKUP(B15506,order_details[#All],4,FALSE)</f>
        <v>1</v>
      </c>
      <c r="I15506">
        <f>VLOOKUP(C15506,pizzas[#All],4,FALSE)</f>
        <v>9.75</v>
      </c>
      <c r="J15506">
        <f t="shared" si="1210"/>
        <v>9.75</v>
      </c>
      <c r="K15506" s="1">
        <f>VLOOKUP(B15506,orders[#All],2,FALSE)</f>
        <v>42118</v>
      </c>
      <c r="L15506" s="2">
        <f>VLOOKUP(B15506,orders[#All],3,FALSE)</f>
        <v>0.79667824074074078</v>
      </c>
      <c r="M15506" s="3" t="str">
        <f>TEXT(Table5[[#This Row],[Date]],"dddd")</f>
        <v>Friday</v>
      </c>
      <c r="N15506">
        <f t="shared" si="1211"/>
        <v>19</v>
      </c>
      <c r="O15506">
        <f t="shared" si="1212"/>
        <v>17</v>
      </c>
      <c r="P15506" s="4">
        <f t="shared" si="1213"/>
        <v>42118</v>
      </c>
      <c r="Q15506">
        <f t="shared" si="1214"/>
        <v>2015</v>
      </c>
    </row>
    <row r="15507" spans="1:17" x14ac:dyDescent="0.35">
      <c r="A15507" s="6">
        <v>15506</v>
      </c>
      <c r="B15507" s="9">
        <f>VLOOKUP(A15507,order_details[#All],2,FALSE)</f>
        <v>6799</v>
      </c>
      <c r="C15507" s="6" t="s">
        <v>94</v>
      </c>
      <c r="D15507" t="str">
        <f>VLOOKUP(C15507,pizzas[#All],2,FALSE)</f>
        <v>soppressata</v>
      </c>
      <c r="E15507" t="str">
        <f>VLOOKUP(D15507,pizza_types[#All],2,FALSE)</f>
        <v>The Soppressata Pizza</v>
      </c>
      <c r="F15507" t="str">
        <f>VLOOKUP(D15507,pizza_types[#All],3,FALSE)</f>
        <v>Supreme</v>
      </c>
      <c r="G15507" t="str">
        <f>VLOOKUP(Full_Data!C15507,pizzas[#All],3,FALSE)</f>
        <v>S</v>
      </c>
      <c r="H15507">
        <f>VLOOKUP(B15507,order_details[#All],4,FALSE)</f>
        <v>1</v>
      </c>
      <c r="I15507">
        <f>VLOOKUP(C15507,pizzas[#All],4,FALSE)</f>
        <v>12.5</v>
      </c>
      <c r="J15507">
        <f t="shared" si="1210"/>
        <v>12.5</v>
      </c>
      <c r="K15507" s="1">
        <f>VLOOKUP(B15507,orders[#All],2,FALSE)</f>
        <v>42118</v>
      </c>
      <c r="L15507" s="2">
        <f>VLOOKUP(B15507,orders[#All],3,FALSE)</f>
        <v>0.80025462962962968</v>
      </c>
      <c r="M15507" s="3" t="str">
        <f>TEXT(Table5[[#This Row],[Date]],"dddd")</f>
        <v>Friday</v>
      </c>
      <c r="N15507">
        <f t="shared" si="1211"/>
        <v>19</v>
      </c>
      <c r="O15507">
        <f t="shared" si="1212"/>
        <v>17</v>
      </c>
      <c r="P15507" s="4">
        <f t="shared" si="1213"/>
        <v>42118</v>
      </c>
      <c r="Q15507">
        <f t="shared" si="1214"/>
        <v>2015</v>
      </c>
    </row>
    <row r="15508" spans="1:17" x14ac:dyDescent="0.35">
      <c r="A15508" s="6">
        <v>15507</v>
      </c>
      <c r="B15508" s="9">
        <f>VLOOKUP(A15508,order_details[#All],2,FALSE)</f>
        <v>6799</v>
      </c>
      <c r="C15508" s="6" t="s">
        <v>26</v>
      </c>
      <c r="D15508" t="str">
        <f>VLOOKUP(C15508,pizzas[#All],2,FALSE)</f>
        <v>southw_ckn</v>
      </c>
      <c r="E15508" t="str">
        <f>VLOOKUP(D15508,pizza_types[#All],2,FALSE)</f>
        <v>The Southwest Chicken Pizza</v>
      </c>
      <c r="F15508" t="str">
        <f>VLOOKUP(D15508,pizza_types[#All],3,FALSE)</f>
        <v>Chicken</v>
      </c>
      <c r="G15508" t="str">
        <f>VLOOKUP(Full_Data!C15508,pizzas[#All],3,FALSE)</f>
        <v>L</v>
      </c>
      <c r="H15508">
        <f>VLOOKUP(B15508,order_details[#All],4,FALSE)</f>
        <v>1</v>
      </c>
      <c r="I15508">
        <f>VLOOKUP(C15508,pizzas[#All],4,FALSE)</f>
        <v>20.75</v>
      </c>
      <c r="J15508">
        <f t="shared" si="1210"/>
        <v>20.75</v>
      </c>
      <c r="K15508" s="1">
        <f>VLOOKUP(B15508,orders[#All],2,FALSE)</f>
        <v>42118</v>
      </c>
      <c r="L15508" s="2">
        <f>VLOOKUP(B15508,orders[#All],3,FALSE)</f>
        <v>0.80025462962962968</v>
      </c>
      <c r="M15508" s="3" t="str">
        <f>TEXT(Table5[[#This Row],[Date]],"dddd")</f>
        <v>Friday</v>
      </c>
      <c r="N15508">
        <f t="shared" si="1211"/>
        <v>19</v>
      </c>
      <c r="O15508">
        <f t="shared" si="1212"/>
        <v>17</v>
      </c>
      <c r="P15508" s="4">
        <f t="shared" si="1213"/>
        <v>42118</v>
      </c>
      <c r="Q15508">
        <f t="shared" si="1214"/>
        <v>2015</v>
      </c>
    </row>
    <row r="15509" spans="1:17" x14ac:dyDescent="0.35">
      <c r="A15509" s="6">
        <v>15508</v>
      </c>
      <c r="B15509" s="9">
        <f>VLOOKUP(A15509,order_details[#All],2,FALSE)</f>
        <v>6799</v>
      </c>
      <c r="C15509" s="6" t="s">
        <v>22</v>
      </c>
      <c r="D15509" t="str">
        <f>VLOOKUP(C15509,pizzas[#All],2,FALSE)</f>
        <v>spicy_ital</v>
      </c>
      <c r="E15509" t="str">
        <f>VLOOKUP(D15509,pizza_types[#All],2,FALSE)</f>
        <v>The Spicy Italian Pizza</v>
      </c>
      <c r="F15509" t="str">
        <f>VLOOKUP(D15509,pizza_types[#All],3,FALSE)</f>
        <v>Supreme</v>
      </c>
      <c r="G15509" t="str">
        <f>VLOOKUP(Full_Data!C15509,pizzas[#All],3,FALSE)</f>
        <v>L</v>
      </c>
      <c r="H15509">
        <f>VLOOKUP(B15509,order_details[#All],4,FALSE)</f>
        <v>1</v>
      </c>
      <c r="I15509">
        <f>VLOOKUP(C15509,pizzas[#All],4,FALSE)</f>
        <v>20.75</v>
      </c>
      <c r="J15509">
        <f t="shared" si="1210"/>
        <v>20.75</v>
      </c>
      <c r="K15509" s="1">
        <f>VLOOKUP(B15509,orders[#All],2,FALSE)</f>
        <v>42118</v>
      </c>
      <c r="L15509" s="2">
        <f>VLOOKUP(B15509,orders[#All],3,FALSE)</f>
        <v>0.80025462962962968</v>
      </c>
      <c r="M15509" s="3" t="str">
        <f>TEXT(Table5[[#This Row],[Date]],"dddd")</f>
        <v>Friday</v>
      </c>
      <c r="N15509">
        <f t="shared" si="1211"/>
        <v>19</v>
      </c>
      <c r="O15509">
        <f t="shared" si="1212"/>
        <v>17</v>
      </c>
      <c r="P15509" s="4">
        <f t="shared" si="1213"/>
        <v>42118</v>
      </c>
      <c r="Q15509">
        <f t="shared" si="1214"/>
        <v>2015</v>
      </c>
    </row>
    <row r="15510" spans="1:17" x14ac:dyDescent="0.35">
      <c r="A15510" s="6">
        <v>15509</v>
      </c>
      <c r="B15510" s="9">
        <f>VLOOKUP(A15510,order_details[#All],2,FALSE)</f>
        <v>6800</v>
      </c>
      <c r="C15510" s="6" t="s">
        <v>32</v>
      </c>
      <c r="D15510" t="str">
        <f>VLOOKUP(C15510,pizzas[#All],2,FALSE)</f>
        <v>ckn_pesto</v>
      </c>
      <c r="E15510" t="str">
        <f>VLOOKUP(D15510,pizza_types[#All],2,FALSE)</f>
        <v>The Chicken Pesto Pizza</v>
      </c>
      <c r="F15510" t="str">
        <f>VLOOKUP(D15510,pizza_types[#All],3,FALSE)</f>
        <v>Chicken</v>
      </c>
      <c r="G15510" t="str">
        <f>VLOOKUP(Full_Data!C15510,pizzas[#All],3,FALSE)</f>
        <v>L</v>
      </c>
      <c r="H15510">
        <f>VLOOKUP(B15510,order_details[#All],4,FALSE)</f>
        <v>1</v>
      </c>
      <c r="I15510">
        <f>VLOOKUP(C15510,pizzas[#All],4,FALSE)</f>
        <v>20.75</v>
      </c>
      <c r="J15510">
        <f t="shared" si="1210"/>
        <v>20.75</v>
      </c>
      <c r="K15510" s="1">
        <f>VLOOKUP(B15510,orders[#All],2,FALSE)</f>
        <v>42118</v>
      </c>
      <c r="L15510" s="2">
        <f>VLOOKUP(B15510,orders[#All],3,FALSE)</f>
        <v>0.80656249999999996</v>
      </c>
      <c r="M15510" s="3" t="str">
        <f>TEXT(Table5[[#This Row],[Date]],"dddd")</f>
        <v>Friday</v>
      </c>
      <c r="N15510">
        <f t="shared" si="1211"/>
        <v>19</v>
      </c>
      <c r="O15510">
        <f t="shared" si="1212"/>
        <v>17</v>
      </c>
      <c r="P15510" s="4">
        <f t="shared" si="1213"/>
        <v>42118</v>
      </c>
      <c r="Q15510">
        <f t="shared" si="1214"/>
        <v>2015</v>
      </c>
    </row>
    <row r="15511" spans="1:17" x14ac:dyDescent="0.35">
      <c r="A15511" s="6">
        <v>15510</v>
      </c>
      <c r="B15511" s="9">
        <f>VLOOKUP(A15511,order_details[#All],2,FALSE)</f>
        <v>6800</v>
      </c>
      <c r="C15511" s="6" t="s">
        <v>40</v>
      </c>
      <c r="D15511" t="str">
        <f>VLOOKUP(C15511,pizzas[#All],2,FALSE)</f>
        <v>mediterraneo</v>
      </c>
      <c r="E15511" t="str">
        <f>VLOOKUP(D15511,pizza_types[#All],2,FALSE)</f>
        <v>The Mediterranean Pizza</v>
      </c>
      <c r="F15511" t="str">
        <f>VLOOKUP(D15511,pizza_types[#All],3,FALSE)</f>
        <v>Veggie</v>
      </c>
      <c r="G15511" t="str">
        <f>VLOOKUP(Full_Data!C15511,pizzas[#All],3,FALSE)</f>
        <v>M</v>
      </c>
      <c r="H15511">
        <f>VLOOKUP(B15511,order_details[#All],4,FALSE)</f>
        <v>1</v>
      </c>
      <c r="I15511">
        <f>VLOOKUP(C15511,pizzas[#All],4,FALSE)</f>
        <v>16</v>
      </c>
      <c r="J15511">
        <f t="shared" si="1210"/>
        <v>16</v>
      </c>
      <c r="K15511" s="1">
        <f>VLOOKUP(B15511,orders[#All],2,FALSE)</f>
        <v>42118</v>
      </c>
      <c r="L15511" s="2">
        <f>VLOOKUP(B15511,orders[#All],3,FALSE)</f>
        <v>0.80656249999999996</v>
      </c>
      <c r="M15511" s="3" t="str">
        <f>TEXT(Table5[[#This Row],[Date]],"dddd")</f>
        <v>Friday</v>
      </c>
      <c r="N15511">
        <f t="shared" si="1211"/>
        <v>19</v>
      </c>
      <c r="O15511">
        <f t="shared" si="1212"/>
        <v>17</v>
      </c>
      <c r="P15511" s="4">
        <f t="shared" si="1213"/>
        <v>42118</v>
      </c>
      <c r="Q15511">
        <f t="shared" si="1214"/>
        <v>2015</v>
      </c>
    </row>
    <row r="15512" spans="1:17" x14ac:dyDescent="0.35">
      <c r="A15512" s="6">
        <v>15511</v>
      </c>
      <c r="B15512" s="9">
        <f>VLOOKUP(A15512,order_details[#All],2,FALSE)</f>
        <v>6801</v>
      </c>
      <c r="C15512" s="6" t="s">
        <v>77</v>
      </c>
      <c r="D15512" t="str">
        <f>VLOOKUP(C15512,pizzas[#All],2,FALSE)</f>
        <v>ital_veggie</v>
      </c>
      <c r="E15512" t="str">
        <f>VLOOKUP(D15512,pizza_types[#All],2,FALSE)</f>
        <v>The Italian Vegetables Pizza</v>
      </c>
      <c r="F15512" t="str">
        <f>VLOOKUP(D15512,pizza_types[#All],3,FALSE)</f>
        <v>Veggie</v>
      </c>
      <c r="G15512" t="str">
        <f>VLOOKUP(Full_Data!C15512,pizzas[#All],3,FALSE)</f>
        <v>L</v>
      </c>
      <c r="H15512">
        <f>VLOOKUP(B15512,order_details[#All],4,FALSE)</f>
        <v>1</v>
      </c>
      <c r="I15512">
        <f>VLOOKUP(C15512,pizzas[#All],4,FALSE)</f>
        <v>21</v>
      </c>
      <c r="J15512">
        <f t="shared" si="1210"/>
        <v>21</v>
      </c>
      <c r="K15512" s="1">
        <f>VLOOKUP(B15512,orders[#All],2,FALSE)</f>
        <v>42118</v>
      </c>
      <c r="L15512" s="2">
        <f>VLOOKUP(B15512,orders[#All],3,FALSE)</f>
        <v>0.81361111111111106</v>
      </c>
      <c r="M15512" s="3" t="str">
        <f>TEXT(Table5[[#This Row],[Date]],"dddd")</f>
        <v>Friday</v>
      </c>
      <c r="N15512">
        <f t="shared" si="1211"/>
        <v>19</v>
      </c>
      <c r="O15512">
        <f t="shared" si="1212"/>
        <v>17</v>
      </c>
      <c r="P15512" s="4">
        <f t="shared" si="1213"/>
        <v>42118</v>
      </c>
      <c r="Q15512">
        <f t="shared" si="1214"/>
        <v>2015</v>
      </c>
    </row>
    <row r="15513" spans="1:17" x14ac:dyDescent="0.35">
      <c r="A15513" s="6">
        <v>15512</v>
      </c>
      <c r="B15513" s="9">
        <f>VLOOKUP(A15513,order_details[#All],2,FALSE)</f>
        <v>6801</v>
      </c>
      <c r="C15513" s="6" t="s">
        <v>13</v>
      </c>
      <c r="D15513" t="str">
        <f>VLOOKUP(C15513,pizzas[#All],2,FALSE)</f>
        <v>prsc_argla</v>
      </c>
      <c r="E15513" t="str">
        <f>VLOOKUP(D15513,pizza_types[#All],2,FALSE)</f>
        <v>The Prosciutto and Arugula Pizza</v>
      </c>
      <c r="F15513" t="str">
        <f>VLOOKUP(D15513,pizza_types[#All],3,FALSE)</f>
        <v>Supreme</v>
      </c>
      <c r="G15513" t="str">
        <f>VLOOKUP(Full_Data!C15513,pizzas[#All],3,FALSE)</f>
        <v>L</v>
      </c>
      <c r="H15513">
        <f>VLOOKUP(B15513,order_details[#All],4,FALSE)</f>
        <v>1</v>
      </c>
      <c r="I15513">
        <f>VLOOKUP(C15513,pizzas[#All],4,FALSE)</f>
        <v>20.75</v>
      </c>
      <c r="J15513">
        <f t="shared" si="1210"/>
        <v>20.75</v>
      </c>
      <c r="K15513" s="1">
        <f>VLOOKUP(B15513,orders[#All],2,FALSE)</f>
        <v>42118</v>
      </c>
      <c r="L15513" s="2">
        <f>VLOOKUP(B15513,orders[#All],3,FALSE)</f>
        <v>0.81361111111111106</v>
      </c>
      <c r="M15513" s="3" t="str">
        <f>TEXT(Table5[[#This Row],[Date]],"dddd")</f>
        <v>Friday</v>
      </c>
      <c r="N15513">
        <f t="shared" si="1211"/>
        <v>19</v>
      </c>
      <c r="O15513">
        <f t="shared" si="1212"/>
        <v>17</v>
      </c>
      <c r="P15513" s="4">
        <f t="shared" si="1213"/>
        <v>42118</v>
      </c>
      <c r="Q15513">
        <f t="shared" si="1214"/>
        <v>2015</v>
      </c>
    </row>
    <row r="15514" spans="1:17" x14ac:dyDescent="0.35">
      <c r="A15514" s="6">
        <v>15513</v>
      </c>
      <c r="B15514" s="9">
        <f>VLOOKUP(A15514,order_details[#All],2,FALSE)</f>
        <v>6801</v>
      </c>
      <c r="C15514" s="6" t="s">
        <v>50</v>
      </c>
      <c r="D15514" t="str">
        <f>VLOOKUP(C15514,pizzas[#All],2,FALSE)</f>
        <v>sicilian</v>
      </c>
      <c r="E15514" t="str">
        <f>VLOOKUP(D15514,pizza_types[#All],2,FALSE)</f>
        <v>The Sicilian Pizza</v>
      </c>
      <c r="F15514" t="str">
        <f>VLOOKUP(D15514,pizza_types[#All],3,FALSE)</f>
        <v>Supreme</v>
      </c>
      <c r="G15514" t="str">
        <f>VLOOKUP(Full_Data!C15514,pizzas[#All],3,FALSE)</f>
        <v>M</v>
      </c>
      <c r="H15514">
        <f>VLOOKUP(B15514,order_details[#All],4,FALSE)</f>
        <v>1</v>
      </c>
      <c r="I15514">
        <f>VLOOKUP(C15514,pizzas[#All],4,FALSE)</f>
        <v>16.25</v>
      </c>
      <c r="J15514">
        <f t="shared" si="1210"/>
        <v>16.25</v>
      </c>
      <c r="K15514" s="1">
        <f>VLOOKUP(B15514,orders[#All],2,FALSE)</f>
        <v>42118</v>
      </c>
      <c r="L15514" s="2">
        <f>VLOOKUP(B15514,orders[#All],3,FALSE)</f>
        <v>0.81361111111111106</v>
      </c>
      <c r="M15514" s="3" t="str">
        <f>TEXT(Table5[[#This Row],[Date]],"dddd")</f>
        <v>Friday</v>
      </c>
      <c r="N15514">
        <f t="shared" si="1211"/>
        <v>19</v>
      </c>
      <c r="O15514">
        <f t="shared" si="1212"/>
        <v>17</v>
      </c>
      <c r="P15514" s="4">
        <f t="shared" si="1213"/>
        <v>42118</v>
      </c>
      <c r="Q15514">
        <f t="shared" si="1214"/>
        <v>2015</v>
      </c>
    </row>
    <row r="15515" spans="1:17" x14ac:dyDescent="0.35">
      <c r="A15515" s="6">
        <v>15514</v>
      </c>
      <c r="B15515" s="9">
        <f>VLOOKUP(A15515,order_details[#All],2,FALSE)</f>
        <v>6802</v>
      </c>
      <c r="C15515" s="6" t="s">
        <v>27</v>
      </c>
      <c r="D15515" t="str">
        <f>VLOOKUP(C15515,pizzas[#All],2,FALSE)</f>
        <v>bbq_ckn</v>
      </c>
      <c r="E15515" t="str">
        <f>VLOOKUP(D15515,pizza_types[#All],2,FALSE)</f>
        <v>The Barbecue Chicken Pizza</v>
      </c>
      <c r="F15515" t="str">
        <f>VLOOKUP(D15515,pizza_types[#All],3,FALSE)</f>
        <v>Chicken</v>
      </c>
      <c r="G15515" t="str">
        <f>VLOOKUP(Full_Data!C15515,pizzas[#All],3,FALSE)</f>
        <v>L</v>
      </c>
      <c r="H15515">
        <f>VLOOKUP(B15515,order_details[#All],4,FALSE)</f>
        <v>1</v>
      </c>
      <c r="I15515">
        <f>VLOOKUP(C15515,pizzas[#All],4,FALSE)</f>
        <v>20.75</v>
      </c>
      <c r="J15515">
        <f t="shared" si="1210"/>
        <v>20.75</v>
      </c>
      <c r="K15515" s="1">
        <f>VLOOKUP(B15515,orders[#All],2,FALSE)</f>
        <v>42118</v>
      </c>
      <c r="L15515" s="2">
        <f>VLOOKUP(B15515,orders[#All],3,FALSE)</f>
        <v>0.81692129629629628</v>
      </c>
      <c r="M15515" s="3" t="str">
        <f>TEXT(Table5[[#This Row],[Date]],"dddd")</f>
        <v>Friday</v>
      </c>
      <c r="N15515">
        <f t="shared" si="1211"/>
        <v>19</v>
      </c>
      <c r="O15515">
        <f t="shared" si="1212"/>
        <v>17</v>
      </c>
      <c r="P15515" s="4">
        <f t="shared" si="1213"/>
        <v>42118</v>
      </c>
      <c r="Q15515">
        <f t="shared" si="1214"/>
        <v>2015</v>
      </c>
    </row>
    <row r="15516" spans="1:17" x14ac:dyDescent="0.35">
      <c r="A15516" s="6">
        <v>15515</v>
      </c>
      <c r="B15516" s="9">
        <f>VLOOKUP(A15516,order_details[#All],2,FALSE)</f>
        <v>6802</v>
      </c>
      <c r="C15516" s="6" t="s">
        <v>59</v>
      </c>
      <c r="D15516" t="str">
        <f>VLOOKUP(C15516,pizzas[#All],2,FALSE)</f>
        <v>ckn_alfredo</v>
      </c>
      <c r="E15516" t="str">
        <f>VLOOKUP(D15516,pizza_types[#All],2,FALSE)</f>
        <v>The Chicken Alfredo Pizza</v>
      </c>
      <c r="F15516" t="str">
        <f>VLOOKUP(D15516,pizza_types[#All],3,FALSE)</f>
        <v>Chicken</v>
      </c>
      <c r="G15516" t="str">
        <f>VLOOKUP(Full_Data!C15516,pizzas[#All],3,FALSE)</f>
        <v>M</v>
      </c>
      <c r="H15516">
        <f>VLOOKUP(B15516,order_details[#All],4,FALSE)</f>
        <v>1</v>
      </c>
      <c r="I15516">
        <f>VLOOKUP(C15516,pizzas[#All],4,FALSE)</f>
        <v>16.75</v>
      </c>
      <c r="J15516">
        <f t="shared" si="1210"/>
        <v>16.75</v>
      </c>
      <c r="K15516" s="1">
        <f>VLOOKUP(B15516,orders[#All],2,FALSE)</f>
        <v>42118</v>
      </c>
      <c r="L15516" s="2">
        <f>VLOOKUP(B15516,orders[#All],3,FALSE)</f>
        <v>0.81692129629629628</v>
      </c>
      <c r="M15516" s="3" t="str">
        <f>TEXT(Table5[[#This Row],[Date]],"dddd")</f>
        <v>Friday</v>
      </c>
      <c r="N15516">
        <f t="shared" si="1211"/>
        <v>19</v>
      </c>
      <c r="O15516">
        <f t="shared" si="1212"/>
        <v>17</v>
      </c>
      <c r="P15516" s="4">
        <f t="shared" si="1213"/>
        <v>42118</v>
      </c>
      <c r="Q15516">
        <f t="shared" si="1214"/>
        <v>2015</v>
      </c>
    </row>
    <row r="15517" spans="1:17" x14ac:dyDescent="0.35">
      <c r="A15517" s="6">
        <v>15516</v>
      </c>
      <c r="B15517" s="9">
        <f>VLOOKUP(A15517,order_details[#All],2,FALSE)</f>
        <v>6803</v>
      </c>
      <c r="C15517" s="6" t="s">
        <v>19</v>
      </c>
      <c r="D15517" t="str">
        <f>VLOOKUP(C15517,pizzas[#All],2,FALSE)</f>
        <v>ital_cpcllo</v>
      </c>
      <c r="E15517" t="str">
        <f>VLOOKUP(D15517,pizza_types[#All],2,FALSE)</f>
        <v>The Italian Capocollo Pizza</v>
      </c>
      <c r="F15517" t="str">
        <f>VLOOKUP(D15517,pizza_types[#All],3,FALSE)</f>
        <v>Classic</v>
      </c>
      <c r="G15517" t="str">
        <f>VLOOKUP(Full_Data!C15517,pizzas[#All],3,FALSE)</f>
        <v>L</v>
      </c>
      <c r="H15517">
        <f>VLOOKUP(B15517,order_details[#All],4,FALSE)</f>
        <v>1</v>
      </c>
      <c r="I15517">
        <f>VLOOKUP(C15517,pizzas[#All],4,FALSE)</f>
        <v>20.5</v>
      </c>
      <c r="J15517">
        <f t="shared" si="1210"/>
        <v>20.5</v>
      </c>
      <c r="K15517" s="1">
        <f>VLOOKUP(B15517,orders[#All],2,FALSE)</f>
        <v>42118</v>
      </c>
      <c r="L15517" s="2">
        <f>VLOOKUP(B15517,orders[#All],3,FALSE)</f>
        <v>0.82234953703703706</v>
      </c>
      <c r="M15517" s="3" t="str">
        <f>TEXT(Table5[[#This Row],[Date]],"dddd")</f>
        <v>Friday</v>
      </c>
      <c r="N15517">
        <f t="shared" si="1211"/>
        <v>19</v>
      </c>
      <c r="O15517">
        <f t="shared" si="1212"/>
        <v>17</v>
      </c>
      <c r="P15517" s="4">
        <f t="shared" si="1213"/>
        <v>42118</v>
      </c>
      <c r="Q15517">
        <f t="shared" si="1214"/>
        <v>2015</v>
      </c>
    </row>
    <row r="15518" spans="1:17" x14ac:dyDescent="0.35">
      <c r="A15518" s="6">
        <v>15517</v>
      </c>
      <c r="B15518" s="9">
        <f>VLOOKUP(A15518,order_details[#All],2,FALSE)</f>
        <v>6803</v>
      </c>
      <c r="C15518" s="6" t="s">
        <v>25</v>
      </c>
      <c r="D15518" t="str">
        <f>VLOOKUP(C15518,pizzas[#All],2,FALSE)</f>
        <v>mexicana</v>
      </c>
      <c r="E15518" t="str">
        <f>VLOOKUP(D15518,pizza_types[#All],2,FALSE)</f>
        <v>The Mexicana Pizza</v>
      </c>
      <c r="F15518" t="str">
        <f>VLOOKUP(D15518,pizza_types[#All],3,FALSE)</f>
        <v>Veggie</v>
      </c>
      <c r="G15518" t="str">
        <f>VLOOKUP(Full_Data!C15518,pizzas[#All],3,FALSE)</f>
        <v>L</v>
      </c>
      <c r="H15518">
        <f>VLOOKUP(B15518,order_details[#All],4,FALSE)</f>
        <v>1</v>
      </c>
      <c r="I15518">
        <f>VLOOKUP(C15518,pizzas[#All],4,FALSE)</f>
        <v>20.25</v>
      </c>
      <c r="J15518">
        <f t="shared" si="1210"/>
        <v>20.25</v>
      </c>
      <c r="K15518" s="1">
        <f>VLOOKUP(B15518,orders[#All],2,FALSE)</f>
        <v>42118</v>
      </c>
      <c r="L15518" s="2">
        <f>VLOOKUP(B15518,orders[#All],3,FALSE)</f>
        <v>0.82234953703703706</v>
      </c>
      <c r="M15518" s="3" t="str">
        <f>TEXT(Table5[[#This Row],[Date]],"dddd")</f>
        <v>Friday</v>
      </c>
      <c r="N15518">
        <f t="shared" si="1211"/>
        <v>19</v>
      </c>
      <c r="O15518">
        <f t="shared" si="1212"/>
        <v>17</v>
      </c>
      <c r="P15518" s="4">
        <f t="shared" si="1213"/>
        <v>42118</v>
      </c>
      <c r="Q15518">
        <f t="shared" si="1214"/>
        <v>2015</v>
      </c>
    </row>
    <row r="15519" spans="1:17" x14ac:dyDescent="0.35">
      <c r="A15519" s="6">
        <v>15518</v>
      </c>
      <c r="B15519" s="9">
        <f>VLOOKUP(A15519,order_details[#All],2,FALSE)</f>
        <v>6803</v>
      </c>
      <c r="C15519" s="6" t="s">
        <v>69</v>
      </c>
      <c r="D15519" t="str">
        <f>VLOOKUP(C15519,pizzas[#All],2,FALSE)</f>
        <v>prsc_argla</v>
      </c>
      <c r="E15519" t="str">
        <f>VLOOKUP(D15519,pizza_types[#All],2,FALSE)</f>
        <v>The Prosciutto and Arugula Pizza</v>
      </c>
      <c r="F15519" t="str">
        <f>VLOOKUP(D15519,pizza_types[#All],3,FALSE)</f>
        <v>Supreme</v>
      </c>
      <c r="G15519" t="str">
        <f>VLOOKUP(Full_Data!C15519,pizzas[#All],3,FALSE)</f>
        <v>M</v>
      </c>
      <c r="H15519">
        <f>VLOOKUP(B15519,order_details[#All],4,FALSE)</f>
        <v>1</v>
      </c>
      <c r="I15519">
        <f>VLOOKUP(C15519,pizzas[#All],4,FALSE)</f>
        <v>16.5</v>
      </c>
      <c r="J15519">
        <f t="shared" si="1210"/>
        <v>16.5</v>
      </c>
      <c r="K15519" s="1">
        <f>VLOOKUP(B15519,orders[#All],2,FALSE)</f>
        <v>42118</v>
      </c>
      <c r="L15519" s="2">
        <f>VLOOKUP(B15519,orders[#All],3,FALSE)</f>
        <v>0.82234953703703706</v>
      </c>
      <c r="M15519" s="3" t="str">
        <f>TEXT(Table5[[#This Row],[Date]],"dddd")</f>
        <v>Friday</v>
      </c>
      <c r="N15519">
        <f t="shared" si="1211"/>
        <v>19</v>
      </c>
      <c r="O15519">
        <f t="shared" si="1212"/>
        <v>17</v>
      </c>
      <c r="P15519" s="4">
        <f t="shared" si="1213"/>
        <v>42118</v>
      </c>
      <c r="Q15519">
        <f t="shared" si="1214"/>
        <v>2015</v>
      </c>
    </row>
    <row r="15520" spans="1:17" x14ac:dyDescent="0.35">
      <c r="A15520" s="6">
        <v>15519</v>
      </c>
      <c r="B15520" s="9">
        <f>VLOOKUP(A15520,order_details[#All],2,FALSE)</f>
        <v>6803</v>
      </c>
      <c r="C15520" s="6" t="s">
        <v>62</v>
      </c>
      <c r="D15520" t="str">
        <f>VLOOKUP(C15520,pizzas[#All],2,FALSE)</f>
        <v>thai_ckn</v>
      </c>
      <c r="E15520" t="str">
        <f>VLOOKUP(D15520,pizza_types[#All],2,FALSE)</f>
        <v>The Thai Chicken Pizza</v>
      </c>
      <c r="F15520" t="str">
        <f>VLOOKUP(D15520,pizza_types[#All],3,FALSE)</f>
        <v>Chicken</v>
      </c>
      <c r="G15520" t="str">
        <f>VLOOKUP(Full_Data!C15520,pizzas[#All],3,FALSE)</f>
        <v>M</v>
      </c>
      <c r="H15520">
        <f>VLOOKUP(B15520,order_details[#All],4,FALSE)</f>
        <v>1</v>
      </c>
      <c r="I15520">
        <f>VLOOKUP(C15520,pizzas[#All],4,FALSE)</f>
        <v>16.75</v>
      </c>
      <c r="J15520">
        <f t="shared" si="1210"/>
        <v>16.75</v>
      </c>
      <c r="K15520" s="1">
        <f>VLOOKUP(B15520,orders[#All],2,FALSE)</f>
        <v>42118</v>
      </c>
      <c r="L15520" s="2">
        <f>VLOOKUP(B15520,orders[#All],3,FALSE)</f>
        <v>0.82234953703703706</v>
      </c>
      <c r="M15520" s="3" t="str">
        <f>TEXT(Table5[[#This Row],[Date]],"dddd")</f>
        <v>Friday</v>
      </c>
      <c r="N15520">
        <f t="shared" si="1211"/>
        <v>19</v>
      </c>
      <c r="O15520">
        <f t="shared" si="1212"/>
        <v>17</v>
      </c>
      <c r="P15520" s="4">
        <f t="shared" si="1213"/>
        <v>42118</v>
      </c>
      <c r="Q15520">
        <f t="shared" si="1214"/>
        <v>2015</v>
      </c>
    </row>
    <row r="15521" spans="1:17" x14ac:dyDescent="0.35">
      <c r="A15521" s="6">
        <v>15520</v>
      </c>
      <c r="B15521" s="9">
        <f>VLOOKUP(A15521,order_details[#All],2,FALSE)</f>
        <v>6804</v>
      </c>
      <c r="C15521" s="6" t="s">
        <v>47</v>
      </c>
      <c r="D15521" t="str">
        <f>VLOOKUP(C15521,pizzas[#All],2,FALSE)</f>
        <v>bbq_ckn</v>
      </c>
      <c r="E15521" t="str">
        <f>VLOOKUP(D15521,pizza_types[#All],2,FALSE)</f>
        <v>The Barbecue Chicken Pizza</v>
      </c>
      <c r="F15521" t="str">
        <f>VLOOKUP(D15521,pizza_types[#All],3,FALSE)</f>
        <v>Chicken</v>
      </c>
      <c r="G15521" t="str">
        <f>VLOOKUP(Full_Data!C15521,pizzas[#All],3,FALSE)</f>
        <v>M</v>
      </c>
      <c r="H15521">
        <f>VLOOKUP(B15521,order_details[#All],4,FALSE)</f>
        <v>1</v>
      </c>
      <c r="I15521">
        <f>VLOOKUP(C15521,pizzas[#All],4,FALSE)</f>
        <v>16.75</v>
      </c>
      <c r="J15521">
        <f t="shared" si="1210"/>
        <v>16.75</v>
      </c>
      <c r="K15521" s="1">
        <f>VLOOKUP(B15521,orders[#All],2,FALSE)</f>
        <v>42118</v>
      </c>
      <c r="L15521" s="2">
        <f>VLOOKUP(B15521,orders[#All],3,FALSE)</f>
        <v>0.82537037037037042</v>
      </c>
      <c r="M15521" s="3" t="str">
        <f>TEXT(Table5[[#This Row],[Date]],"dddd")</f>
        <v>Friday</v>
      </c>
      <c r="N15521">
        <f t="shared" si="1211"/>
        <v>19</v>
      </c>
      <c r="O15521">
        <f t="shared" si="1212"/>
        <v>17</v>
      </c>
      <c r="P15521" s="4">
        <f t="shared" si="1213"/>
        <v>42118</v>
      </c>
      <c r="Q15521">
        <f t="shared" si="1214"/>
        <v>2015</v>
      </c>
    </row>
    <row r="15522" spans="1:17" x14ac:dyDescent="0.35">
      <c r="A15522" s="6">
        <v>15521</v>
      </c>
      <c r="B15522" s="9">
        <f>VLOOKUP(A15522,order_details[#All],2,FALSE)</f>
        <v>6804</v>
      </c>
      <c r="C15522" s="6" t="s">
        <v>8</v>
      </c>
      <c r="D15522" t="str">
        <f>VLOOKUP(C15522,pizzas[#All],2,FALSE)</f>
        <v>five_cheese</v>
      </c>
      <c r="E15522" t="str">
        <f>VLOOKUP(D15522,pizza_types[#All],2,FALSE)</f>
        <v>The Five Cheese Pizza</v>
      </c>
      <c r="F15522" t="str">
        <f>VLOOKUP(D15522,pizza_types[#All],3,FALSE)</f>
        <v>Veggie</v>
      </c>
      <c r="G15522" t="str">
        <f>VLOOKUP(Full_Data!C15522,pizzas[#All],3,FALSE)</f>
        <v>L</v>
      </c>
      <c r="H15522">
        <f>VLOOKUP(B15522,order_details[#All],4,FALSE)</f>
        <v>1</v>
      </c>
      <c r="I15522">
        <f>VLOOKUP(C15522,pizzas[#All],4,FALSE)</f>
        <v>18.5</v>
      </c>
      <c r="J15522">
        <f t="shared" si="1210"/>
        <v>18.5</v>
      </c>
      <c r="K15522" s="1">
        <f>VLOOKUP(B15522,orders[#All],2,FALSE)</f>
        <v>42118</v>
      </c>
      <c r="L15522" s="2">
        <f>VLOOKUP(B15522,orders[#All],3,FALSE)</f>
        <v>0.82537037037037042</v>
      </c>
      <c r="M15522" s="3" t="str">
        <f>TEXT(Table5[[#This Row],[Date]],"dddd")</f>
        <v>Friday</v>
      </c>
      <c r="N15522">
        <f t="shared" si="1211"/>
        <v>19</v>
      </c>
      <c r="O15522">
        <f t="shared" si="1212"/>
        <v>17</v>
      </c>
      <c r="P15522" s="4">
        <f t="shared" si="1213"/>
        <v>42118</v>
      </c>
      <c r="Q15522">
        <f t="shared" si="1214"/>
        <v>2015</v>
      </c>
    </row>
    <row r="15523" spans="1:17" x14ac:dyDescent="0.35">
      <c r="A15523" s="6">
        <v>15522</v>
      </c>
      <c r="B15523" s="9">
        <f>VLOOKUP(A15523,order_details[#All],2,FALSE)</f>
        <v>6805</v>
      </c>
      <c r="C15523" s="6" t="s">
        <v>33</v>
      </c>
      <c r="D15523" t="str">
        <f>VLOOKUP(C15523,pizzas[#All],2,FALSE)</f>
        <v>big_meat</v>
      </c>
      <c r="E15523" t="str">
        <f>VLOOKUP(D15523,pizza_types[#All],2,FALSE)</f>
        <v>The Big Meat Pizza</v>
      </c>
      <c r="F15523" t="str">
        <f>VLOOKUP(D15523,pizza_types[#All],3,FALSE)</f>
        <v>Classic</v>
      </c>
      <c r="G15523" t="str">
        <f>VLOOKUP(Full_Data!C15523,pizzas[#All],3,FALSE)</f>
        <v>S</v>
      </c>
      <c r="H15523">
        <f>VLOOKUP(B15523,order_details[#All],4,FALSE)</f>
        <v>1</v>
      </c>
      <c r="I15523">
        <f>VLOOKUP(C15523,pizzas[#All],4,FALSE)</f>
        <v>12</v>
      </c>
      <c r="J15523">
        <f t="shared" si="1210"/>
        <v>12</v>
      </c>
      <c r="K15523" s="1">
        <f>VLOOKUP(B15523,orders[#All],2,FALSE)</f>
        <v>42118</v>
      </c>
      <c r="L15523" s="2">
        <f>VLOOKUP(B15523,orders[#All],3,FALSE)</f>
        <v>0.82711805555555551</v>
      </c>
      <c r="M15523" s="3" t="str">
        <f>TEXT(Table5[[#This Row],[Date]],"dddd")</f>
        <v>Friday</v>
      </c>
      <c r="N15523">
        <f t="shared" si="1211"/>
        <v>19</v>
      </c>
      <c r="O15523">
        <f t="shared" si="1212"/>
        <v>17</v>
      </c>
      <c r="P15523" s="4">
        <f t="shared" si="1213"/>
        <v>42118</v>
      </c>
      <c r="Q15523">
        <f t="shared" si="1214"/>
        <v>2015</v>
      </c>
    </row>
    <row r="15524" spans="1:17" x14ac:dyDescent="0.35">
      <c r="A15524" s="6">
        <v>15523</v>
      </c>
      <c r="B15524" s="9">
        <f>VLOOKUP(A15524,order_details[#All],2,FALSE)</f>
        <v>6805</v>
      </c>
      <c r="C15524" s="6" t="s">
        <v>29</v>
      </c>
      <c r="D15524" t="str">
        <f>VLOOKUP(C15524,pizzas[#All],2,FALSE)</f>
        <v>cali_ckn</v>
      </c>
      <c r="E15524" t="str">
        <f>VLOOKUP(D15524,pizza_types[#All],2,FALSE)</f>
        <v>The California Chicken Pizza</v>
      </c>
      <c r="F15524" t="str">
        <f>VLOOKUP(D15524,pizza_types[#All],3,FALSE)</f>
        <v>Chicken</v>
      </c>
      <c r="G15524" t="str">
        <f>VLOOKUP(Full_Data!C15524,pizzas[#All],3,FALSE)</f>
        <v>M</v>
      </c>
      <c r="H15524">
        <f>VLOOKUP(B15524,order_details[#All],4,FALSE)</f>
        <v>1</v>
      </c>
      <c r="I15524">
        <f>VLOOKUP(C15524,pizzas[#All],4,FALSE)</f>
        <v>16.75</v>
      </c>
      <c r="J15524">
        <f t="shared" si="1210"/>
        <v>16.75</v>
      </c>
      <c r="K15524" s="1">
        <f>VLOOKUP(B15524,orders[#All],2,FALSE)</f>
        <v>42118</v>
      </c>
      <c r="L15524" s="2">
        <f>VLOOKUP(B15524,orders[#All],3,FALSE)</f>
        <v>0.82711805555555551</v>
      </c>
      <c r="M15524" s="3" t="str">
        <f>TEXT(Table5[[#This Row],[Date]],"dddd")</f>
        <v>Friday</v>
      </c>
      <c r="N15524">
        <f t="shared" si="1211"/>
        <v>19</v>
      </c>
      <c r="O15524">
        <f t="shared" si="1212"/>
        <v>17</v>
      </c>
      <c r="P15524" s="4">
        <f t="shared" si="1213"/>
        <v>42118</v>
      </c>
      <c r="Q15524">
        <f t="shared" si="1214"/>
        <v>2015</v>
      </c>
    </row>
    <row r="15525" spans="1:17" x14ac:dyDescent="0.35">
      <c r="A15525" s="6">
        <v>15524</v>
      </c>
      <c r="B15525" s="9">
        <f>VLOOKUP(A15525,order_details[#All],2,FALSE)</f>
        <v>6805</v>
      </c>
      <c r="C15525" s="6" t="s">
        <v>12</v>
      </c>
      <c r="D15525" t="str">
        <f>VLOOKUP(C15525,pizzas[#All],2,FALSE)</f>
        <v>ital_supr</v>
      </c>
      <c r="E15525" t="str">
        <f>VLOOKUP(D15525,pizza_types[#All],2,FALSE)</f>
        <v>The Italian Supreme Pizza</v>
      </c>
      <c r="F15525" t="str">
        <f>VLOOKUP(D15525,pizza_types[#All],3,FALSE)</f>
        <v>Supreme</v>
      </c>
      <c r="G15525" t="str">
        <f>VLOOKUP(Full_Data!C15525,pizzas[#All],3,FALSE)</f>
        <v>M</v>
      </c>
      <c r="H15525">
        <f>VLOOKUP(B15525,order_details[#All],4,FALSE)</f>
        <v>1</v>
      </c>
      <c r="I15525">
        <f>VLOOKUP(C15525,pizzas[#All],4,FALSE)</f>
        <v>16.5</v>
      </c>
      <c r="J15525">
        <f t="shared" si="1210"/>
        <v>16.5</v>
      </c>
      <c r="K15525" s="1">
        <f>VLOOKUP(B15525,orders[#All],2,FALSE)</f>
        <v>42118</v>
      </c>
      <c r="L15525" s="2">
        <f>VLOOKUP(B15525,orders[#All],3,FALSE)</f>
        <v>0.82711805555555551</v>
      </c>
      <c r="M15525" s="3" t="str">
        <f>TEXT(Table5[[#This Row],[Date]],"dddd")</f>
        <v>Friday</v>
      </c>
      <c r="N15525">
        <f t="shared" si="1211"/>
        <v>19</v>
      </c>
      <c r="O15525">
        <f t="shared" si="1212"/>
        <v>17</v>
      </c>
      <c r="P15525" s="4">
        <f t="shared" si="1213"/>
        <v>42118</v>
      </c>
      <c r="Q15525">
        <f t="shared" si="1214"/>
        <v>2015</v>
      </c>
    </row>
    <row r="15526" spans="1:17" x14ac:dyDescent="0.35">
      <c r="A15526" s="6">
        <v>15525</v>
      </c>
      <c r="B15526" s="9">
        <f>VLOOKUP(A15526,order_details[#All],2,FALSE)</f>
        <v>6806</v>
      </c>
      <c r="C15526" s="6" t="s">
        <v>8</v>
      </c>
      <c r="D15526" t="str">
        <f>VLOOKUP(C15526,pizzas[#All],2,FALSE)</f>
        <v>five_cheese</v>
      </c>
      <c r="E15526" t="str">
        <f>VLOOKUP(D15526,pizza_types[#All],2,FALSE)</f>
        <v>The Five Cheese Pizza</v>
      </c>
      <c r="F15526" t="str">
        <f>VLOOKUP(D15526,pizza_types[#All],3,FALSE)</f>
        <v>Veggie</v>
      </c>
      <c r="G15526" t="str">
        <f>VLOOKUP(Full_Data!C15526,pizzas[#All],3,FALSE)</f>
        <v>L</v>
      </c>
      <c r="H15526">
        <f>VLOOKUP(B15526,order_details[#All],4,FALSE)</f>
        <v>1</v>
      </c>
      <c r="I15526">
        <f>VLOOKUP(C15526,pizzas[#All],4,FALSE)</f>
        <v>18.5</v>
      </c>
      <c r="J15526">
        <f t="shared" si="1210"/>
        <v>18.5</v>
      </c>
      <c r="K15526" s="1">
        <f>VLOOKUP(B15526,orders[#All],2,FALSE)</f>
        <v>42118</v>
      </c>
      <c r="L15526" s="2">
        <f>VLOOKUP(B15526,orders[#All],3,FALSE)</f>
        <v>0.82825231481481476</v>
      </c>
      <c r="M15526" s="3" t="str">
        <f>TEXT(Table5[[#This Row],[Date]],"dddd")</f>
        <v>Friday</v>
      </c>
      <c r="N15526">
        <f t="shared" si="1211"/>
        <v>19</v>
      </c>
      <c r="O15526">
        <f t="shared" si="1212"/>
        <v>17</v>
      </c>
      <c r="P15526" s="4">
        <f t="shared" si="1213"/>
        <v>42118</v>
      </c>
      <c r="Q15526">
        <f t="shared" si="1214"/>
        <v>2015</v>
      </c>
    </row>
    <row r="15527" spans="1:17" x14ac:dyDescent="0.35">
      <c r="A15527" s="6">
        <v>15526</v>
      </c>
      <c r="B15527" s="9">
        <f>VLOOKUP(A15527,order_details[#All],2,FALSE)</f>
        <v>6806</v>
      </c>
      <c r="C15527" s="6" t="s">
        <v>69</v>
      </c>
      <c r="D15527" t="str">
        <f>VLOOKUP(C15527,pizzas[#All],2,FALSE)</f>
        <v>prsc_argla</v>
      </c>
      <c r="E15527" t="str">
        <f>VLOOKUP(D15527,pizza_types[#All],2,FALSE)</f>
        <v>The Prosciutto and Arugula Pizza</v>
      </c>
      <c r="F15527" t="str">
        <f>VLOOKUP(D15527,pizza_types[#All],3,FALSE)</f>
        <v>Supreme</v>
      </c>
      <c r="G15527" t="str">
        <f>VLOOKUP(Full_Data!C15527,pizzas[#All],3,FALSE)</f>
        <v>M</v>
      </c>
      <c r="H15527">
        <f>VLOOKUP(B15527,order_details[#All],4,FALSE)</f>
        <v>1</v>
      </c>
      <c r="I15527">
        <f>VLOOKUP(C15527,pizzas[#All],4,FALSE)</f>
        <v>16.5</v>
      </c>
      <c r="J15527">
        <f t="shared" si="1210"/>
        <v>16.5</v>
      </c>
      <c r="K15527" s="1">
        <f>VLOOKUP(B15527,orders[#All],2,FALSE)</f>
        <v>42118</v>
      </c>
      <c r="L15527" s="2">
        <f>VLOOKUP(B15527,orders[#All],3,FALSE)</f>
        <v>0.82825231481481476</v>
      </c>
      <c r="M15527" s="3" t="str">
        <f>TEXT(Table5[[#This Row],[Date]],"dddd")</f>
        <v>Friday</v>
      </c>
      <c r="N15527">
        <f t="shared" si="1211"/>
        <v>19</v>
      </c>
      <c r="O15527">
        <f t="shared" si="1212"/>
        <v>17</v>
      </c>
      <c r="P15527" s="4">
        <f t="shared" si="1213"/>
        <v>42118</v>
      </c>
      <c r="Q15527">
        <f t="shared" si="1214"/>
        <v>2015</v>
      </c>
    </row>
    <row r="15528" spans="1:17" x14ac:dyDescent="0.35">
      <c r="A15528" s="6">
        <v>15527</v>
      </c>
      <c r="B15528" s="9">
        <f>VLOOKUP(A15528,order_details[#All],2,FALSE)</f>
        <v>6806</v>
      </c>
      <c r="C15528" s="6" t="s">
        <v>86</v>
      </c>
      <c r="D15528" t="str">
        <f>VLOOKUP(C15528,pizzas[#All],2,FALSE)</f>
        <v>spinach_fet</v>
      </c>
      <c r="E15528" t="str">
        <f>VLOOKUP(D15528,pizza_types[#All],2,FALSE)</f>
        <v>The Spinach and Feta Pizza</v>
      </c>
      <c r="F15528" t="str">
        <f>VLOOKUP(D15528,pizza_types[#All],3,FALSE)</f>
        <v>Veggie</v>
      </c>
      <c r="G15528" t="str">
        <f>VLOOKUP(Full_Data!C15528,pizzas[#All],3,FALSE)</f>
        <v>M</v>
      </c>
      <c r="H15528">
        <f>VLOOKUP(B15528,order_details[#All],4,FALSE)</f>
        <v>1</v>
      </c>
      <c r="I15528">
        <f>VLOOKUP(C15528,pizzas[#All],4,FALSE)</f>
        <v>16</v>
      </c>
      <c r="J15528">
        <f t="shared" si="1210"/>
        <v>16</v>
      </c>
      <c r="K15528" s="1">
        <f>VLOOKUP(B15528,orders[#All],2,FALSE)</f>
        <v>42118</v>
      </c>
      <c r="L15528" s="2">
        <f>VLOOKUP(B15528,orders[#All],3,FALSE)</f>
        <v>0.82825231481481476</v>
      </c>
      <c r="M15528" s="3" t="str">
        <f>TEXT(Table5[[#This Row],[Date]],"dddd")</f>
        <v>Friday</v>
      </c>
      <c r="N15528">
        <f t="shared" si="1211"/>
        <v>19</v>
      </c>
      <c r="O15528">
        <f t="shared" si="1212"/>
        <v>17</v>
      </c>
      <c r="P15528" s="4">
        <f t="shared" si="1213"/>
        <v>42118</v>
      </c>
      <c r="Q15528">
        <f t="shared" si="1214"/>
        <v>2015</v>
      </c>
    </row>
    <row r="15529" spans="1:17" x14ac:dyDescent="0.35">
      <c r="A15529" s="6">
        <v>15528</v>
      </c>
      <c r="B15529" s="9">
        <f>VLOOKUP(A15529,order_details[#All],2,FALSE)</f>
        <v>6807</v>
      </c>
      <c r="C15529" s="6" t="s">
        <v>48</v>
      </c>
      <c r="D15529" t="str">
        <f>VLOOKUP(C15529,pizzas[#All],2,FALSE)</f>
        <v>pepperoni</v>
      </c>
      <c r="E15529" t="str">
        <f>VLOOKUP(D15529,pizza_types[#All],2,FALSE)</f>
        <v>The Pepperoni Pizza</v>
      </c>
      <c r="F15529" t="str">
        <f>VLOOKUP(D15529,pizza_types[#All],3,FALSE)</f>
        <v>Classic</v>
      </c>
      <c r="G15529" t="str">
        <f>VLOOKUP(Full_Data!C15529,pizzas[#All],3,FALSE)</f>
        <v>M</v>
      </c>
      <c r="H15529">
        <f>VLOOKUP(B15529,order_details[#All],4,FALSE)</f>
        <v>1</v>
      </c>
      <c r="I15529">
        <f>VLOOKUP(C15529,pizzas[#All],4,FALSE)</f>
        <v>12.5</v>
      </c>
      <c r="J15529">
        <f t="shared" si="1210"/>
        <v>12.5</v>
      </c>
      <c r="K15529" s="1">
        <f>VLOOKUP(B15529,orders[#All],2,FALSE)</f>
        <v>42118</v>
      </c>
      <c r="L15529" s="2">
        <f>VLOOKUP(B15529,orders[#All],3,FALSE)</f>
        <v>0.82989583333333339</v>
      </c>
      <c r="M15529" s="3" t="str">
        <f>TEXT(Table5[[#This Row],[Date]],"dddd")</f>
        <v>Friday</v>
      </c>
      <c r="N15529">
        <f t="shared" si="1211"/>
        <v>19</v>
      </c>
      <c r="O15529">
        <f t="shared" si="1212"/>
        <v>17</v>
      </c>
      <c r="P15529" s="4">
        <f t="shared" si="1213"/>
        <v>42118</v>
      </c>
      <c r="Q15529">
        <f t="shared" si="1214"/>
        <v>2015</v>
      </c>
    </row>
    <row r="15530" spans="1:17" x14ac:dyDescent="0.35">
      <c r="A15530" s="6">
        <v>15529</v>
      </c>
      <c r="B15530" s="9">
        <f>VLOOKUP(A15530,order_details[#All],2,FALSE)</f>
        <v>6807</v>
      </c>
      <c r="C15530" s="6" t="s">
        <v>79</v>
      </c>
      <c r="D15530" t="str">
        <f>VLOOKUP(C15530,pizzas[#All],2,FALSE)</f>
        <v>the_greek</v>
      </c>
      <c r="E15530" t="str">
        <f>VLOOKUP(D15530,pizza_types[#All],2,FALSE)</f>
        <v>The Greek Pizza</v>
      </c>
      <c r="F15530" t="str">
        <f>VLOOKUP(D15530,pizza_types[#All],3,FALSE)</f>
        <v>Classic</v>
      </c>
      <c r="G15530" t="str">
        <f>VLOOKUP(Full_Data!C15530,pizzas[#All],3,FALSE)</f>
        <v>M</v>
      </c>
      <c r="H15530">
        <f>VLOOKUP(B15530,order_details[#All],4,FALSE)</f>
        <v>1</v>
      </c>
      <c r="I15530">
        <f>VLOOKUP(C15530,pizzas[#All],4,FALSE)</f>
        <v>16</v>
      </c>
      <c r="J15530">
        <f t="shared" si="1210"/>
        <v>16</v>
      </c>
      <c r="K15530" s="1">
        <f>VLOOKUP(B15530,orders[#All],2,FALSE)</f>
        <v>42118</v>
      </c>
      <c r="L15530" s="2">
        <f>VLOOKUP(B15530,orders[#All],3,FALSE)</f>
        <v>0.82989583333333339</v>
      </c>
      <c r="M15530" s="3" t="str">
        <f>TEXT(Table5[[#This Row],[Date]],"dddd")</f>
        <v>Friday</v>
      </c>
      <c r="N15530">
        <f t="shared" si="1211"/>
        <v>19</v>
      </c>
      <c r="O15530">
        <f t="shared" si="1212"/>
        <v>17</v>
      </c>
      <c r="P15530" s="4">
        <f t="shared" si="1213"/>
        <v>42118</v>
      </c>
      <c r="Q15530">
        <f t="shared" si="1214"/>
        <v>2015</v>
      </c>
    </row>
    <row r="15531" spans="1:17" x14ac:dyDescent="0.35">
      <c r="A15531" s="6">
        <v>15530</v>
      </c>
      <c r="B15531" s="9">
        <f>VLOOKUP(A15531,order_details[#All],2,FALSE)</f>
        <v>6808</v>
      </c>
      <c r="C15531" s="6" t="s">
        <v>31</v>
      </c>
      <c r="D15531" t="str">
        <f>VLOOKUP(C15531,pizzas[#All],2,FALSE)</f>
        <v>cali_ckn</v>
      </c>
      <c r="E15531" t="str">
        <f>VLOOKUP(D15531,pizza_types[#All],2,FALSE)</f>
        <v>The California Chicken Pizza</v>
      </c>
      <c r="F15531" t="str">
        <f>VLOOKUP(D15531,pizza_types[#All],3,FALSE)</f>
        <v>Chicken</v>
      </c>
      <c r="G15531" t="str">
        <f>VLOOKUP(Full_Data!C15531,pizzas[#All],3,FALSE)</f>
        <v>S</v>
      </c>
      <c r="H15531">
        <f>VLOOKUP(B15531,order_details[#All],4,FALSE)</f>
        <v>1</v>
      </c>
      <c r="I15531">
        <f>VLOOKUP(C15531,pizzas[#All],4,FALSE)</f>
        <v>12.75</v>
      </c>
      <c r="J15531">
        <f t="shared" si="1210"/>
        <v>12.75</v>
      </c>
      <c r="K15531" s="1">
        <f>VLOOKUP(B15531,orders[#All],2,FALSE)</f>
        <v>42118</v>
      </c>
      <c r="L15531" s="2">
        <f>VLOOKUP(B15531,orders[#All],3,FALSE)</f>
        <v>0.8303356481481482</v>
      </c>
      <c r="M15531" s="3" t="str">
        <f>TEXT(Table5[[#This Row],[Date]],"dddd")</f>
        <v>Friday</v>
      </c>
      <c r="N15531">
        <f t="shared" si="1211"/>
        <v>19</v>
      </c>
      <c r="O15531">
        <f t="shared" si="1212"/>
        <v>17</v>
      </c>
      <c r="P15531" s="4">
        <f t="shared" si="1213"/>
        <v>42118</v>
      </c>
      <c r="Q15531">
        <f t="shared" si="1214"/>
        <v>2015</v>
      </c>
    </row>
    <row r="15532" spans="1:17" x14ac:dyDescent="0.35">
      <c r="A15532" s="6">
        <v>15531</v>
      </c>
      <c r="B15532" s="9">
        <f>VLOOKUP(A15532,order_details[#All],2,FALSE)</f>
        <v>6808</v>
      </c>
      <c r="C15532" s="6" t="s">
        <v>66</v>
      </c>
      <c r="D15532" t="str">
        <f>VLOOKUP(C15532,pizzas[#All],2,FALSE)</f>
        <v>hawaiian</v>
      </c>
      <c r="E15532" t="str">
        <f>VLOOKUP(D15532,pizza_types[#All],2,FALSE)</f>
        <v>The Hawaiian Pizza</v>
      </c>
      <c r="F15532" t="str">
        <f>VLOOKUP(D15532,pizza_types[#All],3,FALSE)</f>
        <v>Classic</v>
      </c>
      <c r="G15532" t="str">
        <f>VLOOKUP(Full_Data!C15532,pizzas[#All],3,FALSE)</f>
        <v>L</v>
      </c>
      <c r="H15532">
        <f>VLOOKUP(B15532,order_details[#All],4,FALSE)</f>
        <v>1</v>
      </c>
      <c r="I15532">
        <f>VLOOKUP(C15532,pizzas[#All],4,FALSE)</f>
        <v>16.5</v>
      </c>
      <c r="J15532">
        <f t="shared" si="1210"/>
        <v>16.5</v>
      </c>
      <c r="K15532" s="1">
        <f>VLOOKUP(B15532,orders[#All],2,FALSE)</f>
        <v>42118</v>
      </c>
      <c r="L15532" s="2">
        <f>VLOOKUP(B15532,orders[#All],3,FALSE)</f>
        <v>0.8303356481481482</v>
      </c>
      <c r="M15532" s="3" t="str">
        <f>TEXT(Table5[[#This Row],[Date]],"dddd")</f>
        <v>Friday</v>
      </c>
      <c r="N15532">
        <f t="shared" si="1211"/>
        <v>19</v>
      </c>
      <c r="O15532">
        <f t="shared" si="1212"/>
        <v>17</v>
      </c>
      <c r="P15532" s="4">
        <f t="shared" si="1213"/>
        <v>42118</v>
      </c>
      <c r="Q15532">
        <f t="shared" si="1214"/>
        <v>2015</v>
      </c>
    </row>
    <row r="15533" spans="1:17" x14ac:dyDescent="0.35">
      <c r="A15533" s="6">
        <v>15532</v>
      </c>
      <c r="B15533" s="9">
        <f>VLOOKUP(A15533,order_details[#All],2,FALSE)</f>
        <v>6808</v>
      </c>
      <c r="C15533" s="6" t="s">
        <v>46</v>
      </c>
      <c r="D15533" t="str">
        <f>VLOOKUP(C15533,pizzas[#All],2,FALSE)</f>
        <v>southw_ckn</v>
      </c>
      <c r="E15533" t="str">
        <f>VLOOKUP(D15533,pizza_types[#All],2,FALSE)</f>
        <v>The Southwest Chicken Pizza</v>
      </c>
      <c r="F15533" t="str">
        <f>VLOOKUP(D15533,pizza_types[#All],3,FALSE)</f>
        <v>Chicken</v>
      </c>
      <c r="G15533" t="str">
        <f>VLOOKUP(Full_Data!C15533,pizzas[#All],3,FALSE)</f>
        <v>S</v>
      </c>
      <c r="H15533">
        <f>VLOOKUP(B15533,order_details[#All],4,FALSE)</f>
        <v>1</v>
      </c>
      <c r="I15533">
        <f>VLOOKUP(C15533,pizzas[#All],4,FALSE)</f>
        <v>12.75</v>
      </c>
      <c r="J15533">
        <f t="shared" si="1210"/>
        <v>12.75</v>
      </c>
      <c r="K15533" s="1">
        <f>VLOOKUP(B15533,orders[#All],2,FALSE)</f>
        <v>42118</v>
      </c>
      <c r="L15533" s="2">
        <f>VLOOKUP(B15533,orders[#All],3,FALSE)</f>
        <v>0.8303356481481482</v>
      </c>
      <c r="M15533" s="3" t="str">
        <f>TEXT(Table5[[#This Row],[Date]],"dddd")</f>
        <v>Friday</v>
      </c>
      <c r="N15533">
        <f t="shared" si="1211"/>
        <v>19</v>
      </c>
      <c r="O15533">
        <f t="shared" si="1212"/>
        <v>17</v>
      </c>
      <c r="P15533" s="4">
        <f t="shared" si="1213"/>
        <v>42118</v>
      </c>
      <c r="Q15533">
        <f t="shared" si="1214"/>
        <v>2015</v>
      </c>
    </row>
    <row r="15534" spans="1:17" x14ac:dyDescent="0.35">
      <c r="A15534" s="6">
        <v>15533</v>
      </c>
      <c r="B15534" s="9">
        <f>VLOOKUP(A15534,order_details[#All],2,FALSE)</f>
        <v>6809</v>
      </c>
      <c r="C15534" s="6" t="s">
        <v>63</v>
      </c>
      <c r="D15534" t="str">
        <f>VLOOKUP(C15534,pizzas[#All],2,FALSE)</f>
        <v>classic_dlx</v>
      </c>
      <c r="E15534" t="str">
        <f>VLOOKUP(D15534,pizza_types[#All],2,FALSE)</f>
        <v>The Classic Deluxe Pizza</v>
      </c>
      <c r="F15534" t="str">
        <f>VLOOKUP(D15534,pizza_types[#All],3,FALSE)</f>
        <v>Classic</v>
      </c>
      <c r="G15534" t="str">
        <f>VLOOKUP(Full_Data!C15534,pizzas[#All],3,FALSE)</f>
        <v>L</v>
      </c>
      <c r="H15534">
        <f>VLOOKUP(B15534,order_details[#All],4,FALSE)</f>
        <v>1</v>
      </c>
      <c r="I15534">
        <f>VLOOKUP(C15534,pizzas[#All],4,FALSE)</f>
        <v>20.5</v>
      </c>
      <c r="J15534">
        <f t="shared" si="1210"/>
        <v>20.5</v>
      </c>
      <c r="K15534" s="1">
        <f>VLOOKUP(B15534,orders[#All],2,FALSE)</f>
        <v>42118</v>
      </c>
      <c r="L15534" s="2">
        <f>VLOOKUP(B15534,orders[#All],3,FALSE)</f>
        <v>0.86986111111111108</v>
      </c>
      <c r="M15534" s="3" t="str">
        <f>TEXT(Table5[[#This Row],[Date]],"dddd")</f>
        <v>Friday</v>
      </c>
      <c r="N15534">
        <f t="shared" si="1211"/>
        <v>20</v>
      </c>
      <c r="O15534">
        <f t="shared" si="1212"/>
        <v>17</v>
      </c>
      <c r="P15534" s="4">
        <f t="shared" si="1213"/>
        <v>42118</v>
      </c>
      <c r="Q15534">
        <f t="shared" si="1214"/>
        <v>2015</v>
      </c>
    </row>
    <row r="15535" spans="1:17" x14ac:dyDescent="0.35">
      <c r="A15535" s="6">
        <v>15534</v>
      </c>
      <c r="B15535" s="9">
        <f>VLOOKUP(A15535,order_details[#All],2,FALSE)</f>
        <v>6809</v>
      </c>
      <c r="C15535" s="6" t="s">
        <v>30</v>
      </c>
      <c r="D15535" t="str">
        <f>VLOOKUP(C15535,pizzas[#All],2,FALSE)</f>
        <v>pepperoni</v>
      </c>
      <c r="E15535" t="str">
        <f>VLOOKUP(D15535,pizza_types[#All],2,FALSE)</f>
        <v>The Pepperoni Pizza</v>
      </c>
      <c r="F15535" t="str">
        <f>VLOOKUP(D15535,pizza_types[#All],3,FALSE)</f>
        <v>Classic</v>
      </c>
      <c r="G15535" t="str">
        <f>VLOOKUP(Full_Data!C15535,pizzas[#All],3,FALSE)</f>
        <v>L</v>
      </c>
      <c r="H15535">
        <f>VLOOKUP(B15535,order_details[#All],4,FALSE)</f>
        <v>1</v>
      </c>
      <c r="I15535">
        <f>VLOOKUP(C15535,pizzas[#All],4,FALSE)</f>
        <v>15.25</v>
      </c>
      <c r="J15535">
        <f t="shared" si="1210"/>
        <v>15.25</v>
      </c>
      <c r="K15535" s="1">
        <f>VLOOKUP(B15535,orders[#All],2,FALSE)</f>
        <v>42118</v>
      </c>
      <c r="L15535" s="2">
        <f>VLOOKUP(B15535,orders[#All],3,FALSE)</f>
        <v>0.86986111111111108</v>
      </c>
      <c r="M15535" s="3" t="str">
        <f>TEXT(Table5[[#This Row],[Date]],"dddd")</f>
        <v>Friday</v>
      </c>
      <c r="N15535">
        <f t="shared" si="1211"/>
        <v>20</v>
      </c>
      <c r="O15535">
        <f t="shared" si="1212"/>
        <v>17</v>
      </c>
      <c r="P15535" s="4">
        <f t="shared" si="1213"/>
        <v>42118</v>
      </c>
      <c r="Q15535">
        <f t="shared" si="1214"/>
        <v>2015</v>
      </c>
    </row>
    <row r="15536" spans="1:17" x14ac:dyDescent="0.35">
      <c r="A15536" s="6">
        <v>15535</v>
      </c>
      <c r="B15536" s="9">
        <f>VLOOKUP(A15536,order_details[#All],2,FALSE)</f>
        <v>6809</v>
      </c>
      <c r="C15536" s="6" t="s">
        <v>73</v>
      </c>
      <c r="D15536" t="str">
        <f>VLOOKUP(C15536,pizzas[#All],2,FALSE)</f>
        <v>sicilian</v>
      </c>
      <c r="E15536" t="str">
        <f>VLOOKUP(D15536,pizza_types[#All],2,FALSE)</f>
        <v>The Sicilian Pizza</v>
      </c>
      <c r="F15536" t="str">
        <f>VLOOKUP(D15536,pizza_types[#All],3,FALSE)</f>
        <v>Supreme</v>
      </c>
      <c r="G15536" t="str">
        <f>VLOOKUP(Full_Data!C15536,pizzas[#All],3,FALSE)</f>
        <v>S</v>
      </c>
      <c r="H15536">
        <f>VLOOKUP(B15536,order_details[#All],4,FALSE)</f>
        <v>1</v>
      </c>
      <c r="I15536">
        <f>VLOOKUP(C15536,pizzas[#All],4,FALSE)</f>
        <v>12.25</v>
      </c>
      <c r="J15536">
        <f t="shared" si="1210"/>
        <v>12.25</v>
      </c>
      <c r="K15536" s="1">
        <f>VLOOKUP(B15536,orders[#All],2,FALSE)</f>
        <v>42118</v>
      </c>
      <c r="L15536" s="2">
        <f>VLOOKUP(B15536,orders[#All],3,FALSE)</f>
        <v>0.86986111111111108</v>
      </c>
      <c r="M15536" s="3" t="str">
        <f>TEXT(Table5[[#This Row],[Date]],"dddd")</f>
        <v>Friday</v>
      </c>
      <c r="N15536">
        <f t="shared" si="1211"/>
        <v>20</v>
      </c>
      <c r="O15536">
        <f t="shared" si="1212"/>
        <v>17</v>
      </c>
      <c r="P15536" s="4">
        <f t="shared" si="1213"/>
        <v>42118</v>
      </c>
      <c r="Q15536">
        <f t="shared" si="1214"/>
        <v>2015</v>
      </c>
    </row>
    <row r="15537" spans="1:17" x14ac:dyDescent="0.35">
      <c r="A15537" s="6">
        <v>15536</v>
      </c>
      <c r="B15537" s="9">
        <f>VLOOKUP(A15537,order_details[#All],2,FALSE)</f>
        <v>6810</v>
      </c>
      <c r="C15537" s="6" t="s">
        <v>40</v>
      </c>
      <c r="D15537" t="str">
        <f>VLOOKUP(C15537,pizzas[#All],2,FALSE)</f>
        <v>mediterraneo</v>
      </c>
      <c r="E15537" t="str">
        <f>VLOOKUP(D15537,pizza_types[#All],2,FALSE)</f>
        <v>The Mediterranean Pizza</v>
      </c>
      <c r="F15537" t="str">
        <f>VLOOKUP(D15537,pizza_types[#All],3,FALSE)</f>
        <v>Veggie</v>
      </c>
      <c r="G15537" t="str">
        <f>VLOOKUP(Full_Data!C15537,pizzas[#All],3,FALSE)</f>
        <v>M</v>
      </c>
      <c r="H15537">
        <f>VLOOKUP(B15537,order_details[#All],4,FALSE)</f>
        <v>1</v>
      </c>
      <c r="I15537">
        <f>VLOOKUP(C15537,pizzas[#All],4,FALSE)</f>
        <v>16</v>
      </c>
      <c r="J15537">
        <f t="shared" si="1210"/>
        <v>16</v>
      </c>
      <c r="K15537" s="1">
        <f>VLOOKUP(B15537,orders[#All],2,FALSE)</f>
        <v>42118</v>
      </c>
      <c r="L15537" s="2">
        <f>VLOOKUP(B15537,orders[#All],3,FALSE)</f>
        <v>0.87057870370370372</v>
      </c>
      <c r="M15537" s="3" t="str">
        <f>TEXT(Table5[[#This Row],[Date]],"dddd")</f>
        <v>Friday</v>
      </c>
      <c r="N15537">
        <f t="shared" si="1211"/>
        <v>20</v>
      </c>
      <c r="O15537">
        <f t="shared" si="1212"/>
        <v>17</v>
      </c>
      <c r="P15537" s="4">
        <f t="shared" si="1213"/>
        <v>42118</v>
      </c>
      <c r="Q15537">
        <f t="shared" si="1214"/>
        <v>2015</v>
      </c>
    </row>
    <row r="15538" spans="1:17" x14ac:dyDescent="0.35">
      <c r="A15538" s="6">
        <v>15537</v>
      </c>
      <c r="B15538" s="9">
        <f>VLOOKUP(A15538,order_details[#All],2,FALSE)</f>
        <v>6811</v>
      </c>
      <c r="C15538" s="6" t="s">
        <v>28</v>
      </c>
      <c r="D15538" t="str">
        <f>VLOOKUP(C15538,pizzas[#All],2,FALSE)</f>
        <v>cali_ckn</v>
      </c>
      <c r="E15538" t="str">
        <f>VLOOKUP(D15538,pizza_types[#All],2,FALSE)</f>
        <v>The California Chicken Pizza</v>
      </c>
      <c r="F15538" t="str">
        <f>VLOOKUP(D15538,pizza_types[#All],3,FALSE)</f>
        <v>Chicken</v>
      </c>
      <c r="G15538" t="str">
        <f>VLOOKUP(Full_Data!C15538,pizzas[#All],3,FALSE)</f>
        <v>L</v>
      </c>
      <c r="H15538">
        <f>VLOOKUP(B15538,order_details[#All],4,FALSE)</f>
        <v>1</v>
      </c>
      <c r="I15538">
        <f>VLOOKUP(C15538,pizzas[#All],4,FALSE)</f>
        <v>20.75</v>
      </c>
      <c r="J15538">
        <f t="shared" si="1210"/>
        <v>20.75</v>
      </c>
      <c r="K15538" s="1">
        <f>VLOOKUP(B15538,orders[#All],2,FALSE)</f>
        <v>42118</v>
      </c>
      <c r="L15538" s="2">
        <f>VLOOKUP(B15538,orders[#All],3,FALSE)</f>
        <v>0.87971064814814814</v>
      </c>
      <c r="M15538" s="3" t="str">
        <f>TEXT(Table5[[#This Row],[Date]],"dddd")</f>
        <v>Friday</v>
      </c>
      <c r="N15538">
        <f t="shared" si="1211"/>
        <v>21</v>
      </c>
      <c r="O15538">
        <f t="shared" si="1212"/>
        <v>17</v>
      </c>
      <c r="P15538" s="4">
        <f t="shared" si="1213"/>
        <v>42118</v>
      </c>
      <c r="Q15538">
        <f t="shared" si="1214"/>
        <v>2015</v>
      </c>
    </row>
    <row r="15539" spans="1:17" x14ac:dyDescent="0.35">
      <c r="A15539" s="6">
        <v>15538</v>
      </c>
      <c r="B15539" s="9">
        <f>VLOOKUP(A15539,order_details[#All],2,FALSE)</f>
        <v>6811</v>
      </c>
      <c r="C15539" s="6" t="s">
        <v>58</v>
      </c>
      <c r="D15539" t="str">
        <f>VLOOKUP(C15539,pizzas[#All],2,FALSE)</f>
        <v>peppr_salami</v>
      </c>
      <c r="E15539" t="str">
        <f>VLOOKUP(D15539,pizza_types[#All],2,FALSE)</f>
        <v>The Pepper Salami Pizza</v>
      </c>
      <c r="F15539" t="str">
        <f>VLOOKUP(D15539,pizza_types[#All],3,FALSE)</f>
        <v>Supreme</v>
      </c>
      <c r="G15539" t="str">
        <f>VLOOKUP(Full_Data!C15539,pizzas[#All],3,FALSE)</f>
        <v>M</v>
      </c>
      <c r="H15539">
        <f>VLOOKUP(B15539,order_details[#All],4,FALSE)</f>
        <v>1</v>
      </c>
      <c r="I15539">
        <f>VLOOKUP(C15539,pizzas[#All],4,FALSE)</f>
        <v>16.5</v>
      </c>
      <c r="J15539">
        <f t="shared" si="1210"/>
        <v>16.5</v>
      </c>
      <c r="K15539" s="1">
        <f>VLOOKUP(B15539,orders[#All],2,FALSE)</f>
        <v>42118</v>
      </c>
      <c r="L15539" s="2">
        <f>VLOOKUP(B15539,orders[#All],3,FALSE)</f>
        <v>0.87971064814814814</v>
      </c>
      <c r="M15539" s="3" t="str">
        <f>TEXT(Table5[[#This Row],[Date]],"dddd")</f>
        <v>Friday</v>
      </c>
      <c r="N15539">
        <f t="shared" si="1211"/>
        <v>21</v>
      </c>
      <c r="O15539">
        <f t="shared" si="1212"/>
        <v>17</v>
      </c>
      <c r="P15539" s="4">
        <f t="shared" si="1213"/>
        <v>42118</v>
      </c>
      <c r="Q15539">
        <f t="shared" si="1214"/>
        <v>2015</v>
      </c>
    </row>
    <row r="15540" spans="1:17" x14ac:dyDescent="0.35">
      <c r="A15540" s="6">
        <v>15539</v>
      </c>
      <c r="B15540" s="9">
        <f>VLOOKUP(A15540,order_details[#All],2,FALSE)</f>
        <v>6812</v>
      </c>
      <c r="C15540" s="6" t="s">
        <v>29</v>
      </c>
      <c r="D15540" t="str">
        <f>VLOOKUP(C15540,pizzas[#All],2,FALSE)</f>
        <v>cali_ckn</v>
      </c>
      <c r="E15540" t="str">
        <f>VLOOKUP(D15540,pizza_types[#All],2,FALSE)</f>
        <v>The California Chicken Pizza</v>
      </c>
      <c r="F15540" t="str">
        <f>VLOOKUP(D15540,pizza_types[#All],3,FALSE)</f>
        <v>Chicken</v>
      </c>
      <c r="G15540" t="str">
        <f>VLOOKUP(Full_Data!C15540,pizzas[#All],3,FALSE)</f>
        <v>M</v>
      </c>
      <c r="H15540">
        <f>VLOOKUP(B15540,order_details[#All],4,FALSE)</f>
        <v>1</v>
      </c>
      <c r="I15540">
        <f>VLOOKUP(C15540,pizzas[#All],4,FALSE)</f>
        <v>16.75</v>
      </c>
      <c r="J15540">
        <f t="shared" si="1210"/>
        <v>16.75</v>
      </c>
      <c r="K15540" s="1">
        <f>VLOOKUP(B15540,orders[#All],2,FALSE)</f>
        <v>42118</v>
      </c>
      <c r="L15540" s="2">
        <f>VLOOKUP(B15540,orders[#All],3,FALSE)</f>
        <v>0.88245370370370368</v>
      </c>
      <c r="M15540" s="3" t="str">
        <f>TEXT(Table5[[#This Row],[Date]],"dddd")</f>
        <v>Friday</v>
      </c>
      <c r="N15540">
        <f t="shared" si="1211"/>
        <v>21</v>
      </c>
      <c r="O15540">
        <f t="shared" si="1212"/>
        <v>17</v>
      </c>
      <c r="P15540" s="4">
        <f t="shared" si="1213"/>
        <v>42118</v>
      </c>
      <c r="Q15540">
        <f t="shared" si="1214"/>
        <v>2015</v>
      </c>
    </row>
    <row r="15541" spans="1:17" x14ac:dyDescent="0.35">
      <c r="A15541" s="6">
        <v>15540</v>
      </c>
      <c r="B15541" s="9">
        <f>VLOOKUP(A15541,order_details[#All],2,FALSE)</f>
        <v>6812</v>
      </c>
      <c r="C15541" s="6" t="s">
        <v>31</v>
      </c>
      <c r="D15541" t="str">
        <f>VLOOKUP(C15541,pizzas[#All],2,FALSE)</f>
        <v>cali_ckn</v>
      </c>
      <c r="E15541" t="str">
        <f>VLOOKUP(D15541,pizza_types[#All],2,FALSE)</f>
        <v>The California Chicken Pizza</v>
      </c>
      <c r="F15541" t="str">
        <f>VLOOKUP(D15541,pizza_types[#All],3,FALSE)</f>
        <v>Chicken</v>
      </c>
      <c r="G15541" t="str">
        <f>VLOOKUP(Full_Data!C15541,pizzas[#All],3,FALSE)</f>
        <v>S</v>
      </c>
      <c r="H15541">
        <f>VLOOKUP(B15541,order_details[#All],4,FALSE)</f>
        <v>1</v>
      </c>
      <c r="I15541">
        <f>VLOOKUP(C15541,pizzas[#All],4,FALSE)</f>
        <v>12.75</v>
      </c>
      <c r="J15541">
        <f t="shared" si="1210"/>
        <v>12.75</v>
      </c>
      <c r="K15541" s="1">
        <f>VLOOKUP(B15541,orders[#All],2,FALSE)</f>
        <v>42118</v>
      </c>
      <c r="L15541" s="2">
        <f>VLOOKUP(B15541,orders[#All],3,FALSE)</f>
        <v>0.88245370370370368</v>
      </c>
      <c r="M15541" s="3" t="str">
        <f>TEXT(Table5[[#This Row],[Date]],"dddd")</f>
        <v>Friday</v>
      </c>
      <c r="N15541">
        <f t="shared" si="1211"/>
        <v>21</v>
      </c>
      <c r="O15541">
        <f t="shared" si="1212"/>
        <v>17</v>
      </c>
      <c r="P15541" s="4">
        <f t="shared" si="1213"/>
        <v>42118</v>
      </c>
      <c r="Q15541">
        <f t="shared" si="1214"/>
        <v>2015</v>
      </c>
    </row>
    <row r="15542" spans="1:17" x14ac:dyDescent="0.35">
      <c r="A15542" s="6">
        <v>15541</v>
      </c>
      <c r="B15542" s="9">
        <f>VLOOKUP(A15542,order_details[#All],2,FALSE)</f>
        <v>6812</v>
      </c>
      <c r="C15542" s="6" t="s">
        <v>30</v>
      </c>
      <c r="D15542" t="str">
        <f>VLOOKUP(C15542,pizzas[#All],2,FALSE)</f>
        <v>pepperoni</v>
      </c>
      <c r="E15542" t="str">
        <f>VLOOKUP(D15542,pizza_types[#All],2,FALSE)</f>
        <v>The Pepperoni Pizza</v>
      </c>
      <c r="F15542" t="str">
        <f>VLOOKUP(D15542,pizza_types[#All],3,FALSE)</f>
        <v>Classic</v>
      </c>
      <c r="G15542" t="str">
        <f>VLOOKUP(Full_Data!C15542,pizzas[#All],3,FALSE)</f>
        <v>L</v>
      </c>
      <c r="H15542">
        <f>VLOOKUP(B15542,order_details[#All],4,FALSE)</f>
        <v>1</v>
      </c>
      <c r="I15542">
        <f>VLOOKUP(C15542,pizzas[#All],4,FALSE)</f>
        <v>15.25</v>
      </c>
      <c r="J15542">
        <f t="shared" si="1210"/>
        <v>15.25</v>
      </c>
      <c r="K15542" s="1">
        <f>VLOOKUP(B15542,orders[#All],2,FALSE)</f>
        <v>42118</v>
      </c>
      <c r="L15542" s="2">
        <f>VLOOKUP(B15542,orders[#All],3,FALSE)</f>
        <v>0.88245370370370368</v>
      </c>
      <c r="M15542" s="3" t="str">
        <f>TEXT(Table5[[#This Row],[Date]],"dddd")</f>
        <v>Friday</v>
      </c>
      <c r="N15542">
        <f t="shared" si="1211"/>
        <v>21</v>
      </c>
      <c r="O15542">
        <f t="shared" si="1212"/>
        <v>17</v>
      </c>
      <c r="P15542" s="4">
        <f t="shared" si="1213"/>
        <v>42118</v>
      </c>
      <c r="Q15542">
        <f t="shared" si="1214"/>
        <v>2015</v>
      </c>
    </row>
    <row r="15543" spans="1:17" x14ac:dyDescent="0.35">
      <c r="A15543" s="6">
        <v>15542</v>
      </c>
      <c r="B15543" s="9">
        <f>VLOOKUP(A15543,order_details[#All],2,FALSE)</f>
        <v>6813</v>
      </c>
      <c r="C15543" s="6" t="s">
        <v>47</v>
      </c>
      <c r="D15543" t="str">
        <f>VLOOKUP(C15543,pizzas[#All],2,FALSE)</f>
        <v>bbq_ckn</v>
      </c>
      <c r="E15543" t="str">
        <f>VLOOKUP(D15543,pizza_types[#All],2,FALSE)</f>
        <v>The Barbecue Chicken Pizza</v>
      </c>
      <c r="F15543" t="str">
        <f>VLOOKUP(D15543,pizza_types[#All],3,FALSE)</f>
        <v>Chicken</v>
      </c>
      <c r="G15543" t="str">
        <f>VLOOKUP(Full_Data!C15543,pizzas[#All],3,FALSE)</f>
        <v>M</v>
      </c>
      <c r="H15543">
        <f>VLOOKUP(B15543,order_details[#All],4,FALSE)</f>
        <v>1</v>
      </c>
      <c r="I15543">
        <f>VLOOKUP(C15543,pizzas[#All],4,FALSE)</f>
        <v>16.75</v>
      </c>
      <c r="J15543">
        <f t="shared" si="1210"/>
        <v>16.75</v>
      </c>
      <c r="K15543" s="1">
        <f>VLOOKUP(B15543,orders[#All],2,FALSE)</f>
        <v>42118</v>
      </c>
      <c r="L15543" s="2">
        <f>VLOOKUP(B15543,orders[#All],3,FALSE)</f>
        <v>0.8998032407407407</v>
      </c>
      <c r="M15543" s="3" t="str">
        <f>TEXT(Table5[[#This Row],[Date]],"dddd")</f>
        <v>Friday</v>
      </c>
      <c r="N15543">
        <f t="shared" si="1211"/>
        <v>21</v>
      </c>
      <c r="O15543">
        <f t="shared" si="1212"/>
        <v>17</v>
      </c>
      <c r="P15543" s="4">
        <f t="shared" si="1213"/>
        <v>42118</v>
      </c>
      <c r="Q15543">
        <f t="shared" si="1214"/>
        <v>2015</v>
      </c>
    </row>
    <row r="15544" spans="1:17" x14ac:dyDescent="0.35">
      <c r="A15544" s="6">
        <v>15543</v>
      </c>
      <c r="B15544" s="9">
        <f>VLOOKUP(A15544,order_details[#All],2,FALSE)</f>
        <v>6813</v>
      </c>
      <c r="C15544" s="6" t="s">
        <v>35</v>
      </c>
      <c r="D15544" t="str">
        <f>VLOOKUP(C15544,pizzas[#All],2,FALSE)</f>
        <v>four_cheese</v>
      </c>
      <c r="E15544" t="str">
        <f>VLOOKUP(D15544,pizza_types[#All],2,FALSE)</f>
        <v>The Four Cheese Pizza</v>
      </c>
      <c r="F15544" t="str">
        <f>VLOOKUP(D15544,pizza_types[#All],3,FALSE)</f>
        <v>Veggie</v>
      </c>
      <c r="G15544" t="str">
        <f>VLOOKUP(Full_Data!C15544,pizzas[#All],3,FALSE)</f>
        <v>L</v>
      </c>
      <c r="H15544">
        <f>VLOOKUP(B15544,order_details[#All],4,FALSE)</f>
        <v>1</v>
      </c>
      <c r="I15544">
        <f>VLOOKUP(C15544,pizzas[#All],4,FALSE)</f>
        <v>17.95</v>
      </c>
      <c r="J15544">
        <f t="shared" si="1210"/>
        <v>17.95</v>
      </c>
      <c r="K15544" s="1">
        <f>VLOOKUP(B15544,orders[#All],2,FALSE)</f>
        <v>42118</v>
      </c>
      <c r="L15544" s="2">
        <f>VLOOKUP(B15544,orders[#All],3,FALSE)</f>
        <v>0.8998032407407407</v>
      </c>
      <c r="M15544" s="3" t="str">
        <f>TEXT(Table5[[#This Row],[Date]],"dddd")</f>
        <v>Friday</v>
      </c>
      <c r="N15544">
        <f t="shared" si="1211"/>
        <v>21</v>
      </c>
      <c r="O15544">
        <f t="shared" si="1212"/>
        <v>17</v>
      </c>
      <c r="P15544" s="4">
        <f t="shared" si="1213"/>
        <v>42118</v>
      </c>
      <c r="Q15544">
        <f t="shared" si="1214"/>
        <v>2015</v>
      </c>
    </row>
    <row r="15545" spans="1:17" x14ac:dyDescent="0.35">
      <c r="A15545" s="6">
        <v>15544</v>
      </c>
      <c r="B15545" s="9">
        <f>VLOOKUP(A15545,order_details[#All],2,FALSE)</f>
        <v>6813</v>
      </c>
      <c r="C15545" s="6" t="s">
        <v>86</v>
      </c>
      <c r="D15545" t="str">
        <f>VLOOKUP(C15545,pizzas[#All],2,FALSE)</f>
        <v>spinach_fet</v>
      </c>
      <c r="E15545" t="str">
        <f>VLOOKUP(D15545,pizza_types[#All],2,FALSE)</f>
        <v>The Spinach and Feta Pizza</v>
      </c>
      <c r="F15545" t="str">
        <f>VLOOKUP(D15545,pizza_types[#All],3,FALSE)</f>
        <v>Veggie</v>
      </c>
      <c r="G15545" t="str">
        <f>VLOOKUP(Full_Data!C15545,pizzas[#All],3,FALSE)</f>
        <v>M</v>
      </c>
      <c r="H15545">
        <f>VLOOKUP(B15545,order_details[#All],4,FALSE)</f>
        <v>1</v>
      </c>
      <c r="I15545">
        <f>VLOOKUP(C15545,pizzas[#All],4,FALSE)</f>
        <v>16</v>
      </c>
      <c r="J15545">
        <f t="shared" si="1210"/>
        <v>16</v>
      </c>
      <c r="K15545" s="1">
        <f>VLOOKUP(B15545,orders[#All],2,FALSE)</f>
        <v>42118</v>
      </c>
      <c r="L15545" s="2">
        <f>VLOOKUP(B15545,orders[#All],3,FALSE)</f>
        <v>0.8998032407407407</v>
      </c>
      <c r="M15545" s="3" t="str">
        <f>TEXT(Table5[[#This Row],[Date]],"dddd")</f>
        <v>Friday</v>
      </c>
      <c r="N15545">
        <f t="shared" si="1211"/>
        <v>21</v>
      </c>
      <c r="O15545">
        <f t="shared" si="1212"/>
        <v>17</v>
      </c>
      <c r="P15545" s="4">
        <f t="shared" si="1213"/>
        <v>42118</v>
      </c>
      <c r="Q15545">
        <f t="shared" si="1214"/>
        <v>2015</v>
      </c>
    </row>
    <row r="15546" spans="1:17" x14ac:dyDescent="0.35">
      <c r="A15546" s="6">
        <v>15545</v>
      </c>
      <c r="B15546" s="9">
        <f>VLOOKUP(A15546,order_details[#All],2,FALSE)</f>
        <v>6813</v>
      </c>
      <c r="C15546" s="6" t="s">
        <v>78</v>
      </c>
      <c r="D15546" t="str">
        <f>VLOOKUP(C15546,pizzas[#All],2,FALSE)</f>
        <v>veggie_veg</v>
      </c>
      <c r="E15546" t="str">
        <f>VLOOKUP(D15546,pizza_types[#All],2,FALSE)</f>
        <v>The Vegetables + Vegetables Pizza</v>
      </c>
      <c r="F15546" t="str">
        <f>VLOOKUP(D15546,pizza_types[#All],3,FALSE)</f>
        <v>Veggie</v>
      </c>
      <c r="G15546" t="str">
        <f>VLOOKUP(Full_Data!C15546,pizzas[#All],3,FALSE)</f>
        <v>M</v>
      </c>
      <c r="H15546">
        <f>VLOOKUP(B15546,order_details[#All],4,FALSE)</f>
        <v>1</v>
      </c>
      <c r="I15546">
        <f>VLOOKUP(C15546,pizzas[#All],4,FALSE)</f>
        <v>16</v>
      </c>
      <c r="J15546">
        <f t="shared" si="1210"/>
        <v>16</v>
      </c>
      <c r="K15546" s="1">
        <f>VLOOKUP(B15546,orders[#All],2,FALSE)</f>
        <v>42118</v>
      </c>
      <c r="L15546" s="2">
        <f>VLOOKUP(B15546,orders[#All],3,FALSE)</f>
        <v>0.8998032407407407</v>
      </c>
      <c r="M15546" s="3" t="str">
        <f>TEXT(Table5[[#This Row],[Date]],"dddd")</f>
        <v>Friday</v>
      </c>
      <c r="N15546">
        <f t="shared" si="1211"/>
        <v>21</v>
      </c>
      <c r="O15546">
        <f t="shared" si="1212"/>
        <v>17</v>
      </c>
      <c r="P15546" s="4">
        <f t="shared" si="1213"/>
        <v>42118</v>
      </c>
      <c r="Q15546">
        <f t="shared" si="1214"/>
        <v>2015</v>
      </c>
    </row>
    <row r="15547" spans="1:17" x14ac:dyDescent="0.35">
      <c r="A15547" s="6">
        <v>15546</v>
      </c>
      <c r="B15547" s="9">
        <f>VLOOKUP(A15547,order_details[#All],2,FALSE)</f>
        <v>6814</v>
      </c>
      <c r="C15547" s="6" t="s">
        <v>64</v>
      </c>
      <c r="D15547" t="str">
        <f>VLOOKUP(C15547,pizzas[#All],2,FALSE)</f>
        <v>ckn_pesto</v>
      </c>
      <c r="E15547" t="str">
        <f>VLOOKUP(D15547,pizza_types[#All],2,FALSE)</f>
        <v>The Chicken Pesto Pizza</v>
      </c>
      <c r="F15547" t="str">
        <f>VLOOKUP(D15547,pizza_types[#All],3,FALSE)</f>
        <v>Chicken</v>
      </c>
      <c r="G15547" t="str">
        <f>VLOOKUP(Full_Data!C15547,pizzas[#All],3,FALSE)</f>
        <v>M</v>
      </c>
      <c r="H15547">
        <f>VLOOKUP(B15547,order_details[#All],4,FALSE)</f>
        <v>1</v>
      </c>
      <c r="I15547">
        <f>VLOOKUP(C15547,pizzas[#All],4,FALSE)</f>
        <v>16.75</v>
      </c>
      <c r="J15547">
        <f t="shared" si="1210"/>
        <v>16.75</v>
      </c>
      <c r="K15547" s="1">
        <f>VLOOKUP(B15547,orders[#All],2,FALSE)</f>
        <v>42118</v>
      </c>
      <c r="L15547" s="2">
        <f>VLOOKUP(B15547,orders[#All],3,FALSE)</f>
        <v>0.92038194444444443</v>
      </c>
      <c r="M15547" s="3" t="str">
        <f>TEXT(Table5[[#This Row],[Date]],"dddd")</f>
        <v>Friday</v>
      </c>
      <c r="N15547">
        <f t="shared" si="1211"/>
        <v>22</v>
      </c>
      <c r="O15547">
        <f t="shared" si="1212"/>
        <v>17</v>
      </c>
      <c r="P15547" s="4">
        <f t="shared" si="1213"/>
        <v>42118</v>
      </c>
      <c r="Q15547">
        <f t="shared" si="1214"/>
        <v>2015</v>
      </c>
    </row>
    <row r="15548" spans="1:17" x14ac:dyDescent="0.35">
      <c r="A15548" s="6">
        <v>15547</v>
      </c>
      <c r="B15548" s="9">
        <f>VLOOKUP(A15548,order_details[#All],2,FALSE)</f>
        <v>6814</v>
      </c>
      <c r="C15548" s="6" t="s">
        <v>44</v>
      </c>
      <c r="D15548" t="str">
        <f>VLOOKUP(C15548,pizzas[#All],2,FALSE)</f>
        <v>sicilian</v>
      </c>
      <c r="E15548" t="str">
        <f>VLOOKUP(D15548,pizza_types[#All],2,FALSE)</f>
        <v>The Sicilian Pizza</v>
      </c>
      <c r="F15548" t="str">
        <f>VLOOKUP(D15548,pizza_types[#All],3,FALSE)</f>
        <v>Supreme</v>
      </c>
      <c r="G15548" t="str">
        <f>VLOOKUP(Full_Data!C15548,pizzas[#All],3,FALSE)</f>
        <v>L</v>
      </c>
      <c r="H15548">
        <f>VLOOKUP(B15548,order_details[#All],4,FALSE)</f>
        <v>1</v>
      </c>
      <c r="I15548">
        <f>VLOOKUP(C15548,pizzas[#All],4,FALSE)</f>
        <v>20.25</v>
      </c>
      <c r="J15548">
        <f t="shared" si="1210"/>
        <v>20.25</v>
      </c>
      <c r="K15548" s="1">
        <f>VLOOKUP(B15548,orders[#All],2,FALSE)</f>
        <v>42118</v>
      </c>
      <c r="L15548" s="2">
        <f>VLOOKUP(B15548,orders[#All],3,FALSE)</f>
        <v>0.92038194444444443</v>
      </c>
      <c r="M15548" s="3" t="str">
        <f>TEXT(Table5[[#This Row],[Date]],"dddd")</f>
        <v>Friday</v>
      </c>
      <c r="N15548">
        <f t="shared" si="1211"/>
        <v>22</v>
      </c>
      <c r="O15548">
        <f t="shared" si="1212"/>
        <v>17</v>
      </c>
      <c r="P15548" s="4">
        <f t="shared" si="1213"/>
        <v>42118</v>
      </c>
      <c r="Q15548">
        <f t="shared" si="1214"/>
        <v>2015</v>
      </c>
    </row>
    <row r="15549" spans="1:17" x14ac:dyDescent="0.35">
      <c r="A15549" s="6">
        <v>15548</v>
      </c>
      <c r="B15549" s="9">
        <f>VLOOKUP(A15549,order_details[#All],2,FALSE)</f>
        <v>6815</v>
      </c>
      <c r="C15549" s="6" t="s">
        <v>27</v>
      </c>
      <c r="D15549" t="str">
        <f>VLOOKUP(C15549,pizzas[#All],2,FALSE)</f>
        <v>bbq_ckn</v>
      </c>
      <c r="E15549" t="str">
        <f>VLOOKUP(D15549,pizza_types[#All],2,FALSE)</f>
        <v>The Barbecue Chicken Pizza</v>
      </c>
      <c r="F15549" t="str">
        <f>VLOOKUP(D15549,pizza_types[#All],3,FALSE)</f>
        <v>Chicken</v>
      </c>
      <c r="G15549" t="str">
        <f>VLOOKUP(Full_Data!C15549,pizzas[#All],3,FALSE)</f>
        <v>L</v>
      </c>
      <c r="H15549">
        <f>VLOOKUP(B15549,order_details[#All],4,FALSE)</f>
        <v>1</v>
      </c>
      <c r="I15549">
        <f>VLOOKUP(C15549,pizzas[#All],4,FALSE)</f>
        <v>20.75</v>
      </c>
      <c r="J15549">
        <f t="shared" si="1210"/>
        <v>20.75</v>
      </c>
      <c r="K15549" s="1">
        <f>VLOOKUP(B15549,orders[#All],2,FALSE)</f>
        <v>42118</v>
      </c>
      <c r="L15549" s="2">
        <f>VLOOKUP(B15549,orders[#All],3,FALSE)</f>
        <v>0.9238425925925926</v>
      </c>
      <c r="M15549" s="3" t="str">
        <f>TEXT(Table5[[#This Row],[Date]],"dddd")</f>
        <v>Friday</v>
      </c>
      <c r="N15549">
        <f t="shared" si="1211"/>
        <v>22</v>
      </c>
      <c r="O15549">
        <f t="shared" si="1212"/>
        <v>17</v>
      </c>
      <c r="P15549" s="4">
        <f t="shared" si="1213"/>
        <v>42118</v>
      </c>
      <c r="Q15549">
        <f t="shared" si="1214"/>
        <v>2015</v>
      </c>
    </row>
    <row r="15550" spans="1:17" x14ac:dyDescent="0.35">
      <c r="A15550" s="6">
        <v>15549</v>
      </c>
      <c r="B15550" s="9">
        <f>VLOOKUP(A15550,order_details[#All],2,FALSE)</f>
        <v>6815</v>
      </c>
      <c r="C15550" s="6" t="s">
        <v>54</v>
      </c>
      <c r="D15550" t="str">
        <f>VLOOKUP(C15550,pizzas[#All],2,FALSE)</f>
        <v>green_garden</v>
      </c>
      <c r="E15550" t="str">
        <f>VLOOKUP(D15550,pizza_types[#All],2,FALSE)</f>
        <v>The Green Garden Pizza</v>
      </c>
      <c r="F15550" t="str">
        <f>VLOOKUP(D15550,pizza_types[#All],3,FALSE)</f>
        <v>Veggie</v>
      </c>
      <c r="G15550" t="str">
        <f>VLOOKUP(Full_Data!C15550,pizzas[#All],3,FALSE)</f>
        <v>L</v>
      </c>
      <c r="H15550">
        <f>VLOOKUP(B15550,order_details[#All],4,FALSE)</f>
        <v>1</v>
      </c>
      <c r="I15550">
        <f>VLOOKUP(C15550,pizzas[#All],4,FALSE)</f>
        <v>20.25</v>
      </c>
      <c r="J15550">
        <f t="shared" si="1210"/>
        <v>20.25</v>
      </c>
      <c r="K15550" s="1">
        <f>VLOOKUP(B15550,orders[#All],2,FALSE)</f>
        <v>42118</v>
      </c>
      <c r="L15550" s="2">
        <f>VLOOKUP(B15550,orders[#All],3,FALSE)</f>
        <v>0.9238425925925926</v>
      </c>
      <c r="M15550" s="3" t="str">
        <f>TEXT(Table5[[#This Row],[Date]],"dddd")</f>
        <v>Friday</v>
      </c>
      <c r="N15550">
        <f t="shared" si="1211"/>
        <v>22</v>
      </c>
      <c r="O15550">
        <f t="shared" si="1212"/>
        <v>17</v>
      </c>
      <c r="P15550" s="4">
        <f t="shared" si="1213"/>
        <v>42118</v>
      </c>
      <c r="Q15550">
        <f t="shared" si="1214"/>
        <v>2015</v>
      </c>
    </row>
    <row r="15551" spans="1:17" x14ac:dyDescent="0.35">
      <c r="A15551" s="6">
        <v>15550</v>
      </c>
      <c r="B15551" s="9">
        <f>VLOOKUP(A15551,order_details[#All],2,FALSE)</f>
        <v>6815</v>
      </c>
      <c r="C15551" s="6" t="s">
        <v>22</v>
      </c>
      <c r="D15551" t="str">
        <f>VLOOKUP(C15551,pizzas[#All],2,FALSE)</f>
        <v>spicy_ital</v>
      </c>
      <c r="E15551" t="str">
        <f>VLOOKUP(D15551,pizza_types[#All],2,FALSE)</f>
        <v>The Spicy Italian Pizza</v>
      </c>
      <c r="F15551" t="str">
        <f>VLOOKUP(D15551,pizza_types[#All],3,FALSE)</f>
        <v>Supreme</v>
      </c>
      <c r="G15551" t="str">
        <f>VLOOKUP(Full_Data!C15551,pizzas[#All],3,FALSE)</f>
        <v>L</v>
      </c>
      <c r="H15551">
        <f>VLOOKUP(B15551,order_details[#All],4,FALSE)</f>
        <v>1</v>
      </c>
      <c r="I15551">
        <f>VLOOKUP(C15551,pizzas[#All],4,FALSE)</f>
        <v>20.75</v>
      </c>
      <c r="J15551">
        <f t="shared" si="1210"/>
        <v>20.75</v>
      </c>
      <c r="K15551" s="1">
        <f>VLOOKUP(B15551,orders[#All],2,FALSE)</f>
        <v>42118</v>
      </c>
      <c r="L15551" s="2">
        <f>VLOOKUP(B15551,orders[#All],3,FALSE)</f>
        <v>0.9238425925925926</v>
      </c>
      <c r="M15551" s="3" t="str">
        <f>TEXT(Table5[[#This Row],[Date]],"dddd")</f>
        <v>Friday</v>
      </c>
      <c r="N15551">
        <f t="shared" si="1211"/>
        <v>22</v>
      </c>
      <c r="O15551">
        <f t="shared" si="1212"/>
        <v>17</v>
      </c>
      <c r="P15551" s="4">
        <f t="shared" si="1213"/>
        <v>42118</v>
      </c>
      <c r="Q15551">
        <f t="shared" si="1214"/>
        <v>2015</v>
      </c>
    </row>
    <row r="15552" spans="1:17" x14ac:dyDescent="0.35">
      <c r="A15552" s="6">
        <v>15551</v>
      </c>
      <c r="B15552" s="9">
        <f>VLOOKUP(A15552,order_details[#All],2,FALSE)</f>
        <v>6815</v>
      </c>
      <c r="C15552" s="6" t="s">
        <v>78</v>
      </c>
      <c r="D15552" t="str">
        <f>VLOOKUP(C15552,pizzas[#All],2,FALSE)</f>
        <v>veggie_veg</v>
      </c>
      <c r="E15552" t="str">
        <f>VLOOKUP(D15552,pizza_types[#All],2,FALSE)</f>
        <v>The Vegetables + Vegetables Pizza</v>
      </c>
      <c r="F15552" t="str">
        <f>VLOOKUP(D15552,pizza_types[#All],3,FALSE)</f>
        <v>Veggie</v>
      </c>
      <c r="G15552" t="str">
        <f>VLOOKUP(Full_Data!C15552,pizzas[#All],3,FALSE)</f>
        <v>M</v>
      </c>
      <c r="H15552">
        <f>VLOOKUP(B15552,order_details[#All],4,FALSE)</f>
        <v>1</v>
      </c>
      <c r="I15552">
        <f>VLOOKUP(C15552,pizzas[#All],4,FALSE)</f>
        <v>16</v>
      </c>
      <c r="J15552">
        <f t="shared" si="1210"/>
        <v>16</v>
      </c>
      <c r="K15552" s="1">
        <f>VLOOKUP(B15552,orders[#All],2,FALSE)</f>
        <v>42118</v>
      </c>
      <c r="L15552" s="2">
        <f>VLOOKUP(B15552,orders[#All],3,FALSE)</f>
        <v>0.9238425925925926</v>
      </c>
      <c r="M15552" s="3" t="str">
        <f>TEXT(Table5[[#This Row],[Date]],"dddd")</f>
        <v>Friday</v>
      </c>
      <c r="N15552">
        <f t="shared" si="1211"/>
        <v>22</v>
      </c>
      <c r="O15552">
        <f t="shared" si="1212"/>
        <v>17</v>
      </c>
      <c r="P15552" s="4">
        <f t="shared" si="1213"/>
        <v>42118</v>
      </c>
      <c r="Q15552">
        <f t="shared" si="1214"/>
        <v>2015</v>
      </c>
    </row>
    <row r="15553" spans="1:17" x14ac:dyDescent="0.35">
      <c r="A15553" s="6">
        <v>15552</v>
      </c>
      <c r="B15553" s="9">
        <f>VLOOKUP(A15553,order_details[#All],2,FALSE)</f>
        <v>6816</v>
      </c>
      <c r="C15553" s="6" t="s">
        <v>32</v>
      </c>
      <c r="D15553" t="str">
        <f>VLOOKUP(C15553,pizzas[#All],2,FALSE)</f>
        <v>ckn_pesto</v>
      </c>
      <c r="E15553" t="str">
        <f>VLOOKUP(D15553,pizza_types[#All],2,FALSE)</f>
        <v>The Chicken Pesto Pizza</v>
      </c>
      <c r="F15553" t="str">
        <f>VLOOKUP(D15553,pizza_types[#All],3,FALSE)</f>
        <v>Chicken</v>
      </c>
      <c r="G15553" t="str">
        <f>VLOOKUP(Full_Data!C15553,pizzas[#All],3,FALSE)</f>
        <v>L</v>
      </c>
      <c r="H15553">
        <f>VLOOKUP(B15553,order_details[#All],4,FALSE)</f>
        <v>1</v>
      </c>
      <c r="I15553">
        <f>VLOOKUP(C15553,pizzas[#All],4,FALSE)</f>
        <v>20.75</v>
      </c>
      <c r="J15553">
        <f t="shared" si="1210"/>
        <v>20.75</v>
      </c>
      <c r="K15553" s="1">
        <f>VLOOKUP(B15553,orders[#All],2,FALSE)</f>
        <v>42118</v>
      </c>
      <c r="L15553" s="2">
        <f>VLOOKUP(B15553,orders[#All],3,FALSE)</f>
        <v>0.93417824074074074</v>
      </c>
      <c r="M15553" s="3" t="str">
        <f>TEXT(Table5[[#This Row],[Date]],"dddd")</f>
        <v>Friday</v>
      </c>
      <c r="N15553">
        <f t="shared" si="1211"/>
        <v>22</v>
      </c>
      <c r="O15553">
        <f t="shared" si="1212"/>
        <v>17</v>
      </c>
      <c r="P15553" s="4">
        <f t="shared" si="1213"/>
        <v>42118</v>
      </c>
      <c r="Q15553">
        <f t="shared" si="1214"/>
        <v>2015</v>
      </c>
    </row>
    <row r="15554" spans="1:17" x14ac:dyDescent="0.35">
      <c r="A15554" s="6">
        <v>15553</v>
      </c>
      <c r="B15554" s="9">
        <f>VLOOKUP(A15554,order_details[#All],2,FALSE)</f>
        <v>6816</v>
      </c>
      <c r="C15554" s="6" t="s">
        <v>66</v>
      </c>
      <c r="D15554" t="str">
        <f>VLOOKUP(C15554,pizzas[#All],2,FALSE)</f>
        <v>hawaiian</v>
      </c>
      <c r="E15554" t="str">
        <f>VLOOKUP(D15554,pizza_types[#All],2,FALSE)</f>
        <v>The Hawaiian Pizza</v>
      </c>
      <c r="F15554" t="str">
        <f>VLOOKUP(D15554,pizza_types[#All],3,FALSE)</f>
        <v>Classic</v>
      </c>
      <c r="G15554" t="str">
        <f>VLOOKUP(Full_Data!C15554,pizzas[#All],3,FALSE)</f>
        <v>L</v>
      </c>
      <c r="H15554">
        <f>VLOOKUP(B15554,order_details[#All],4,FALSE)</f>
        <v>1</v>
      </c>
      <c r="I15554">
        <f>VLOOKUP(C15554,pizzas[#All],4,FALSE)</f>
        <v>16.5</v>
      </c>
      <c r="J15554">
        <f t="shared" si="1210"/>
        <v>16.5</v>
      </c>
      <c r="K15554" s="1">
        <f>VLOOKUP(B15554,orders[#All],2,FALSE)</f>
        <v>42118</v>
      </c>
      <c r="L15554" s="2">
        <f>VLOOKUP(B15554,orders[#All],3,FALSE)</f>
        <v>0.93417824074074074</v>
      </c>
      <c r="M15554" s="3" t="str">
        <f>TEXT(Table5[[#This Row],[Date]],"dddd")</f>
        <v>Friday</v>
      </c>
      <c r="N15554">
        <f t="shared" si="1211"/>
        <v>22</v>
      </c>
      <c r="O15554">
        <f t="shared" si="1212"/>
        <v>17</v>
      </c>
      <c r="P15554" s="4">
        <f t="shared" si="1213"/>
        <v>42118</v>
      </c>
      <c r="Q15554">
        <f t="shared" si="1214"/>
        <v>2015</v>
      </c>
    </row>
    <row r="15555" spans="1:17" x14ac:dyDescent="0.35">
      <c r="A15555" s="6">
        <v>15554</v>
      </c>
      <c r="B15555" s="9">
        <f>VLOOKUP(A15555,order_details[#All],2,FALSE)</f>
        <v>6816</v>
      </c>
      <c r="C15555" s="6" t="s">
        <v>85</v>
      </c>
      <c r="D15555" t="str">
        <f>VLOOKUP(C15555,pizzas[#All],2,FALSE)</f>
        <v>mediterraneo</v>
      </c>
      <c r="E15555" t="str">
        <f>VLOOKUP(D15555,pizza_types[#All],2,FALSE)</f>
        <v>The Mediterranean Pizza</v>
      </c>
      <c r="F15555" t="str">
        <f>VLOOKUP(D15555,pizza_types[#All],3,FALSE)</f>
        <v>Veggie</v>
      </c>
      <c r="G15555" t="str">
        <f>VLOOKUP(Full_Data!C15555,pizzas[#All],3,FALSE)</f>
        <v>S</v>
      </c>
      <c r="H15555">
        <f>VLOOKUP(B15555,order_details[#All],4,FALSE)</f>
        <v>1</v>
      </c>
      <c r="I15555">
        <f>VLOOKUP(C15555,pizzas[#All],4,FALSE)</f>
        <v>12</v>
      </c>
      <c r="J15555">
        <f t="shared" ref="J15555:J15618" si="1215">H15555*I15555</f>
        <v>12</v>
      </c>
      <c r="K15555" s="1">
        <f>VLOOKUP(B15555,orders[#All],2,FALSE)</f>
        <v>42118</v>
      </c>
      <c r="L15555" s="2">
        <f>VLOOKUP(B15555,orders[#All],3,FALSE)</f>
        <v>0.93417824074074074</v>
      </c>
      <c r="M15555" s="3" t="str">
        <f>TEXT(Table5[[#This Row],[Date]],"dddd")</f>
        <v>Friday</v>
      </c>
      <c r="N15555">
        <f t="shared" ref="N15555:N15618" si="1216">HOUR(L15555)</f>
        <v>22</v>
      </c>
      <c r="O15555">
        <f t="shared" ref="O15555:O15618" si="1217">WEEKNUM(K15555)</f>
        <v>17</v>
      </c>
      <c r="P15555" s="4">
        <f t="shared" ref="P15555:P15618" si="1218">K15555</f>
        <v>42118</v>
      </c>
      <c r="Q15555">
        <f t="shared" ref="Q15555:Q15618" si="1219">YEAR(K15555)</f>
        <v>2015</v>
      </c>
    </row>
    <row r="15556" spans="1:17" x14ac:dyDescent="0.35">
      <c r="A15556" s="6">
        <v>15555</v>
      </c>
      <c r="B15556" s="9">
        <f>VLOOKUP(A15556,order_details[#All],2,FALSE)</f>
        <v>6817</v>
      </c>
      <c r="C15556" s="6" t="s">
        <v>89</v>
      </c>
      <c r="D15556" t="str">
        <f>VLOOKUP(C15556,pizzas[#All],2,FALSE)</f>
        <v>brie_carre</v>
      </c>
      <c r="E15556" t="str">
        <f>VLOOKUP(D15556,pizza_types[#All],2,FALSE)</f>
        <v>The Brie Carre Pizza</v>
      </c>
      <c r="F15556" t="str">
        <f>VLOOKUP(D15556,pizza_types[#All],3,FALSE)</f>
        <v>Supreme</v>
      </c>
      <c r="G15556" t="str">
        <f>VLOOKUP(Full_Data!C15556,pizzas[#All],3,FALSE)</f>
        <v>S</v>
      </c>
      <c r="H15556">
        <f>VLOOKUP(B15556,order_details[#All],4,FALSE)</f>
        <v>1</v>
      </c>
      <c r="I15556">
        <f>VLOOKUP(C15556,pizzas[#All],4,FALSE)</f>
        <v>23.65</v>
      </c>
      <c r="J15556">
        <f t="shared" si="1215"/>
        <v>23.65</v>
      </c>
      <c r="K15556" s="1">
        <f>VLOOKUP(B15556,orders[#All],2,FALSE)</f>
        <v>42118</v>
      </c>
      <c r="L15556" s="2">
        <f>VLOOKUP(B15556,orders[#All],3,FALSE)</f>
        <v>0.9343055555555555</v>
      </c>
      <c r="M15556" s="3" t="str">
        <f>TEXT(Table5[[#This Row],[Date]],"dddd")</f>
        <v>Friday</v>
      </c>
      <c r="N15556">
        <f t="shared" si="1216"/>
        <v>22</v>
      </c>
      <c r="O15556">
        <f t="shared" si="1217"/>
        <v>17</v>
      </c>
      <c r="P15556" s="4">
        <f t="shared" si="1218"/>
        <v>42118</v>
      </c>
      <c r="Q15556">
        <f t="shared" si="1219"/>
        <v>2015</v>
      </c>
    </row>
    <row r="15557" spans="1:17" x14ac:dyDescent="0.35">
      <c r="A15557" s="6">
        <v>15556</v>
      </c>
      <c r="B15557" s="9">
        <f>VLOOKUP(A15557,order_details[#All],2,FALSE)</f>
        <v>6818</v>
      </c>
      <c r="C15557" s="6" t="s">
        <v>63</v>
      </c>
      <c r="D15557" t="str">
        <f>VLOOKUP(C15557,pizzas[#All],2,FALSE)</f>
        <v>classic_dlx</v>
      </c>
      <c r="E15557" t="str">
        <f>VLOOKUP(D15557,pizza_types[#All],2,FALSE)</f>
        <v>The Classic Deluxe Pizza</v>
      </c>
      <c r="F15557" t="str">
        <f>VLOOKUP(D15557,pizza_types[#All],3,FALSE)</f>
        <v>Classic</v>
      </c>
      <c r="G15557" t="str">
        <f>VLOOKUP(Full_Data!C15557,pizzas[#All],3,FALSE)</f>
        <v>L</v>
      </c>
      <c r="H15557">
        <f>VLOOKUP(B15557,order_details[#All],4,FALSE)</f>
        <v>1</v>
      </c>
      <c r="I15557">
        <f>VLOOKUP(C15557,pizzas[#All],4,FALSE)</f>
        <v>20.5</v>
      </c>
      <c r="J15557">
        <f t="shared" si="1215"/>
        <v>20.5</v>
      </c>
      <c r="K15557" s="1">
        <f>VLOOKUP(B15557,orders[#All],2,FALSE)</f>
        <v>42118</v>
      </c>
      <c r="L15557" s="2">
        <f>VLOOKUP(B15557,orders[#All],3,FALSE)</f>
        <v>0.93650462962962966</v>
      </c>
      <c r="M15557" s="3" t="str">
        <f>TEXT(Table5[[#This Row],[Date]],"dddd")</f>
        <v>Friday</v>
      </c>
      <c r="N15557">
        <f t="shared" si="1216"/>
        <v>22</v>
      </c>
      <c r="O15557">
        <f t="shared" si="1217"/>
        <v>17</v>
      </c>
      <c r="P15557" s="4">
        <f t="shared" si="1218"/>
        <v>42118</v>
      </c>
      <c r="Q15557">
        <f t="shared" si="1219"/>
        <v>2015</v>
      </c>
    </row>
    <row r="15558" spans="1:17" x14ac:dyDescent="0.35">
      <c r="A15558" s="6">
        <v>15557</v>
      </c>
      <c r="B15558" s="9">
        <f>VLOOKUP(A15558,order_details[#All],2,FALSE)</f>
        <v>6818</v>
      </c>
      <c r="C15558" s="6" t="s">
        <v>7</v>
      </c>
      <c r="D15558" t="str">
        <f>VLOOKUP(C15558,pizzas[#All],2,FALSE)</f>
        <v>classic_dlx</v>
      </c>
      <c r="E15558" t="str">
        <f>VLOOKUP(D15558,pizza_types[#All],2,FALSE)</f>
        <v>The Classic Deluxe Pizza</v>
      </c>
      <c r="F15558" t="str">
        <f>VLOOKUP(D15558,pizza_types[#All],3,FALSE)</f>
        <v>Classic</v>
      </c>
      <c r="G15558" t="str">
        <f>VLOOKUP(Full_Data!C15558,pizzas[#All],3,FALSE)</f>
        <v>M</v>
      </c>
      <c r="H15558">
        <f>VLOOKUP(B15558,order_details[#All],4,FALSE)</f>
        <v>1</v>
      </c>
      <c r="I15558">
        <f>VLOOKUP(C15558,pizzas[#All],4,FALSE)</f>
        <v>16</v>
      </c>
      <c r="J15558">
        <f t="shared" si="1215"/>
        <v>16</v>
      </c>
      <c r="K15558" s="1">
        <f>VLOOKUP(B15558,orders[#All],2,FALSE)</f>
        <v>42118</v>
      </c>
      <c r="L15558" s="2">
        <f>VLOOKUP(B15558,orders[#All],3,FALSE)</f>
        <v>0.93650462962962966</v>
      </c>
      <c r="M15558" s="3" t="str">
        <f>TEXT(Table5[[#This Row],[Date]],"dddd")</f>
        <v>Friday</v>
      </c>
      <c r="N15558">
        <f t="shared" si="1216"/>
        <v>22</v>
      </c>
      <c r="O15558">
        <f t="shared" si="1217"/>
        <v>17</v>
      </c>
      <c r="P15558" s="4">
        <f t="shared" si="1218"/>
        <v>42118</v>
      </c>
      <c r="Q15558">
        <f t="shared" si="1219"/>
        <v>2015</v>
      </c>
    </row>
    <row r="15559" spans="1:17" x14ac:dyDescent="0.35">
      <c r="A15559" s="6">
        <v>15558</v>
      </c>
      <c r="B15559" s="9">
        <f>VLOOKUP(A15559,order_details[#All],2,FALSE)</f>
        <v>6818</v>
      </c>
      <c r="C15559" s="6" t="s">
        <v>25</v>
      </c>
      <c r="D15559" t="str">
        <f>VLOOKUP(C15559,pizzas[#All],2,FALSE)</f>
        <v>mexicana</v>
      </c>
      <c r="E15559" t="str">
        <f>VLOOKUP(D15559,pizza_types[#All],2,FALSE)</f>
        <v>The Mexicana Pizza</v>
      </c>
      <c r="F15559" t="str">
        <f>VLOOKUP(D15559,pizza_types[#All],3,FALSE)</f>
        <v>Veggie</v>
      </c>
      <c r="G15559" t="str">
        <f>VLOOKUP(Full_Data!C15559,pizzas[#All],3,FALSE)</f>
        <v>L</v>
      </c>
      <c r="H15559">
        <f>VLOOKUP(B15559,order_details[#All],4,FALSE)</f>
        <v>1</v>
      </c>
      <c r="I15559">
        <f>VLOOKUP(C15559,pizzas[#All],4,FALSE)</f>
        <v>20.25</v>
      </c>
      <c r="J15559">
        <f t="shared" si="1215"/>
        <v>20.25</v>
      </c>
      <c r="K15559" s="1">
        <f>VLOOKUP(B15559,orders[#All],2,FALSE)</f>
        <v>42118</v>
      </c>
      <c r="L15559" s="2">
        <f>VLOOKUP(B15559,orders[#All],3,FALSE)</f>
        <v>0.93650462962962966</v>
      </c>
      <c r="M15559" s="3" t="str">
        <f>TEXT(Table5[[#This Row],[Date]],"dddd")</f>
        <v>Friday</v>
      </c>
      <c r="N15559">
        <f t="shared" si="1216"/>
        <v>22</v>
      </c>
      <c r="O15559">
        <f t="shared" si="1217"/>
        <v>17</v>
      </c>
      <c r="P15559" s="4">
        <f t="shared" si="1218"/>
        <v>42118</v>
      </c>
      <c r="Q15559">
        <f t="shared" si="1219"/>
        <v>2015</v>
      </c>
    </row>
    <row r="15560" spans="1:17" x14ac:dyDescent="0.35">
      <c r="A15560" s="6">
        <v>15559</v>
      </c>
      <c r="B15560" s="9">
        <f>VLOOKUP(A15560,order_details[#All],2,FALSE)</f>
        <v>6818</v>
      </c>
      <c r="C15560" s="6" t="s">
        <v>58</v>
      </c>
      <c r="D15560" t="str">
        <f>VLOOKUP(C15560,pizzas[#All],2,FALSE)</f>
        <v>peppr_salami</v>
      </c>
      <c r="E15560" t="str">
        <f>VLOOKUP(D15560,pizza_types[#All],2,FALSE)</f>
        <v>The Pepper Salami Pizza</v>
      </c>
      <c r="F15560" t="str">
        <f>VLOOKUP(D15560,pizza_types[#All],3,FALSE)</f>
        <v>Supreme</v>
      </c>
      <c r="G15560" t="str">
        <f>VLOOKUP(Full_Data!C15560,pizzas[#All],3,FALSE)</f>
        <v>M</v>
      </c>
      <c r="H15560">
        <f>VLOOKUP(B15560,order_details[#All],4,FALSE)</f>
        <v>1</v>
      </c>
      <c r="I15560">
        <f>VLOOKUP(C15560,pizzas[#All],4,FALSE)</f>
        <v>16.5</v>
      </c>
      <c r="J15560">
        <f t="shared" si="1215"/>
        <v>16.5</v>
      </c>
      <c r="K15560" s="1">
        <f>VLOOKUP(B15560,orders[#All],2,FALSE)</f>
        <v>42118</v>
      </c>
      <c r="L15560" s="2">
        <f>VLOOKUP(B15560,orders[#All],3,FALSE)</f>
        <v>0.93650462962962966</v>
      </c>
      <c r="M15560" s="3" t="str">
        <f>TEXT(Table5[[#This Row],[Date]],"dddd")</f>
        <v>Friday</v>
      </c>
      <c r="N15560">
        <f t="shared" si="1216"/>
        <v>22</v>
      </c>
      <c r="O15560">
        <f t="shared" si="1217"/>
        <v>17</v>
      </c>
      <c r="P15560" s="4">
        <f t="shared" si="1218"/>
        <v>42118</v>
      </c>
      <c r="Q15560">
        <f t="shared" si="1219"/>
        <v>2015</v>
      </c>
    </row>
    <row r="15561" spans="1:17" x14ac:dyDescent="0.35">
      <c r="A15561" s="6">
        <v>15560</v>
      </c>
      <c r="B15561" s="9">
        <f>VLOOKUP(A15561,order_details[#All],2,FALSE)</f>
        <v>6819</v>
      </c>
      <c r="C15561" s="6" t="s">
        <v>32</v>
      </c>
      <c r="D15561" t="str">
        <f>VLOOKUP(C15561,pizzas[#All],2,FALSE)</f>
        <v>ckn_pesto</v>
      </c>
      <c r="E15561" t="str">
        <f>VLOOKUP(D15561,pizza_types[#All],2,FALSE)</f>
        <v>The Chicken Pesto Pizza</v>
      </c>
      <c r="F15561" t="str">
        <f>VLOOKUP(D15561,pizza_types[#All],3,FALSE)</f>
        <v>Chicken</v>
      </c>
      <c r="G15561" t="str">
        <f>VLOOKUP(Full_Data!C15561,pizzas[#All],3,FALSE)</f>
        <v>L</v>
      </c>
      <c r="H15561">
        <f>VLOOKUP(B15561,order_details[#All],4,FALSE)</f>
        <v>2</v>
      </c>
      <c r="I15561">
        <f>VLOOKUP(C15561,pizzas[#All],4,FALSE)</f>
        <v>20.75</v>
      </c>
      <c r="J15561">
        <f t="shared" si="1215"/>
        <v>41.5</v>
      </c>
      <c r="K15561" s="1">
        <f>VLOOKUP(B15561,orders[#All],2,FALSE)</f>
        <v>42118</v>
      </c>
      <c r="L15561" s="2">
        <f>VLOOKUP(B15561,orders[#All],3,FALSE)</f>
        <v>0.94158564814814816</v>
      </c>
      <c r="M15561" s="3" t="str">
        <f>TEXT(Table5[[#This Row],[Date]],"dddd")</f>
        <v>Friday</v>
      </c>
      <c r="N15561">
        <f t="shared" si="1216"/>
        <v>22</v>
      </c>
      <c r="O15561">
        <f t="shared" si="1217"/>
        <v>17</v>
      </c>
      <c r="P15561" s="4">
        <f t="shared" si="1218"/>
        <v>42118</v>
      </c>
      <c r="Q15561">
        <f t="shared" si="1219"/>
        <v>2015</v>
      </c>
    </row>
    <row r="15562" spans="1:17" x14ac:dyDescent="0.35">
      <c r="A15562" s="6">
        <v>15561</v>
      </c>
      <c r="B15562" s="9">
        <f>VLOOKUP(A15562,order_details[#All],2,FALSE)</f>
        <v>6819</v>
      </c>
      <c r="C15562" s="6" t="s">
        <v>15</v>
      </c>
      <c r="D15562" t="str">
        <f>VLOOKUP(C15562,pizzas[#All],2,FALSE)</f>
        <v>the_greek</v>
      </c>
      <c r="E15562" t="str">
        <f>VLOOKUP(D15562,pizza_types[#All],2,FALSE)</f>
        <v>The Greek Pizza</v>
      </c>
      <c r="F15562" t="str">
        <f>VLOOKUP(D15562,pizza_types[#All],3,FALSE)</f>
        <v>Classic</v>
      </c>
      <c r="G15562" t="str">
        <f>VLOOKUP(Full_Data!C15562,pizzas[#All],3,FALSE)</f>
        <v>S</v>
      </c>
      <c r="H15562">
        <f>VLOOKUP(B15562,order_details[#All],4,FALSE)</f>
        <v>2</v>
      </c>
      <c r="I15562">
        <f>VLOOKUP(C15562,pizzas[#All],4,FALSE)</f>
        <v>12</v>
      </c>
      <c r="J15562">
        <f t="shared" si="1215"/>
        <v>24</v>
      </c>
      <c r="K15562" s="1">
        <f>VLOOKUP(B15562,orders[#All],2,FALSE)</f>
        <v>42118</v>
      </c>
      <c r="L15562" s="2">
        <f>VLOOKUP(B15562,orders[#All],3,FALSE)</f>
        <v>0.94158564814814816</v>
      </c>
      <c r="M15562" s="3" t="str">
        <f>TEXT(Table5[[#This Row],[Date]],"dddd")</f>
        <v>Friday</v>
      </c>
      <c r="N15562">
        <f t="shared" si="1216"/>
        <v>22</v>
      </c>
      <c r="O15562">
        <f t="shared" si="1217"/>
        <v>17</v>
      </c>
      <c r="P15562" s="4">
        <f t="shared" si="1218"/>
        <v>42118</v>
      </c>
      <c r="Q15562">
        <f t="shared" si="1219"/>
        <v>2015</v>
      </c>
    </row>
    <row r="15563" spans="1:17" x14ac:dyDescent="0.35">
      <c r="A15563" s="6">
        <v>15562</v>
      </c>
      <c r="B15563" s="9">
        <f>VLOOKUP(A15563,order_details[#All],2,FALSE)</f>
        <v>6820</v>
      </c>
      <c r="C15563" s="6" t="s">
        <v>57</v>
      </c>
      <c r="D15563" t="str">
        <f>VLOOKUP(C15563,pizzas[#All],2,FALSE)</f>
        <v>hawaiian</v>
      </c>
      <c r="E15563" t="str">
        <f>VLOOKUP(D15563,pizza_types[#All],2,FALSE)</f>
        <v>The Hawaiian Pizza</v>
      </c>
      <c r="F15563" t="str">
        <f>VLOOKUP(D15563,pizza_types[#All],3,FALSE)</f>
        <v>Classic</v>
      </c>
      <c r="G15563" t="str">
        <f>VLOOKUP(Full_Data!C15563,pizzas[#All],3,FALSE)</f>
        <v>S</v>
      </c>
      <c r="H15563">
        <f>VLOOKUP(B15563,order_details[#All],4,FALSE)</f>
        <v>1</v>
      </c>
      <c r="I15563">
        <f>VLOOKUP(C15563,pizzas[#All],4,FALSE)</f>
        <v>10.5</v>
      </c>
      <c r="J15563">
        <f t="shared" si="1215"/>
        <v>10.5</v>
      </c>
      <c r="K15563" s="1">
        <f>VLOOKUP(B15563,orders[#All],2,FALSE)</f>
        <v>42118</v>
      </c>
      <c r="L15563" s="2">
        <f>VLOOKUP(B15563,orders[#All],3,FALSE)</f>
        <v>0.9440856481481481</v>
      </c>
      <c r="M15563" s="3" t="str">
        <f>TEXT(Table5[[#This Row],[Date]],"dddd")</f>
        <v>Friday</v>
      </c>
      <c r="N15563">
        <f t="shared" si="1216"/>
        <v>22</v>
      </c>
      <c r="O15563">
        <f t="shared" si="1217"/>
        <v>17</v>
      </c>
      <c r="P15563" s="4">
        <f t="shared" si="1218"/>
        <v>42118</v>
      </c>
      <c r="Q15563">
        <f t="shared" si="1219"/>
        <v>2015</v>
      </c>
    </row>
    <row r="15564" spans="1:17" x14ac:dyDescent="0.35">
      <c r="A15564" s="6">
        <v>15563</v>
      </c>
      <c r="B15564" s="9">
        <f>VLOOKUP(A15564,order_details[#All],2,FALSE)</f>
        <v>6821</v>
      </c>
      <c r="C15564" s="6" t="s">
        <v>33</v>
      </c>
      <c r="D15564" t="str">
        <f>VLOOKUP(C15564,pizzas[#All],2,FALSE)</f>
        <v>big_meat</v>
      </c>
      <c r="E15564" t="str">
        <f>VLOOKUP(D15564,pizza_types[#All],2,FALSE)</f>
        <v>The Big Meat Pizza</v>
      </c>
      <c r="F15564" t="str">
        <f>VLOOKUP(D15564,pizza_types[#All],3,FALSE)</f>
        <v>Classic</v>
      </c>
      <c r="G15564" t="str">
        <f>VLOOKUP(Full_Data!C15564,pizzas[#All],3,FALSE)</f>
        <v>S</v>
      </c>
      <c r="H15564">
        <f>VLOOKUP(B15564,order_details[#All],4,FALSE)</f>
        <v>1</v>
      </c>
      <c r="I15564">
        <f>VLOOKUP(C15564,pizzas[#All],4,FALSE)</f>
        <v>12</v>
      </c>
      <c r="J15564">
        <f t="shared" si="1215"/>
        <v>12</v>
      </c>
      <c r="K15564" s="1">
        <f>VLOOKUP(B15564,orders[#All],2,FALSE)</f>
        <v>42119</v>
      </c>
      <c r="L15564" s="2">
        <f>VLOOKUP(B15564,orders[#All],3,FALSE)</f>
        <v>0.50388888888888894</v>
      </c>
      <c r="M15564" s="3" t="str">
        <f>TEXT(Table5[[#This Row],[Date]],"dddd")</f>
        <v>Saturday</v>
      </c>
      <c r="N15564">
        <f t="shared" si="1216"/>
        <v>12</v>
      </c>
      <c r="O15564">
        <f t="shared" si="1217"/>
        <v>17</v>
      </c>
      <c r="P15564" s="4">
        <f t="shared" si="1218"/>
        <v>42119</v>
      </c>
      <c r="Q15564">
        <f t="shared" si="1219"/>
        <v>2015</v>
      </c>
    </row>
    <row r="15565" spans="1:17" x14ac:dyDescent="0.35">
      <c r="A15565" s="6">
        <v>15564</v>
      </c>
      <c r="B15565" s="9">
        <f>VLOOKUP(A15565,order_details[#All],2,FALSE)</f>
        <v>6822</v>
      </c>
      <c r="C15565" s="6" t="s">
        <v>83</v>
      </c>
      <c r="D15565" t="str">
        <f>VLOOKUP(C15565,pizzas[#All],2,FALSE)</f>
        <v>ital_veggie</v>
      </c>
      <c r="E15565" t="str">
        <f>VLOOKUP(D15565,pizza_types[#All],2,FALSE)</f>
        <v>The Italian Vegetables Pizza</v>
      </c>
      <c r="F15565" t="str">
        <f>VLOOKUP(D15565,pizza_types[#All],3,FALSE)</f>
        <v>Veggie</v>
      </c>
      <c r="G15565" t="str">
        <f>VLOOKUP(Full_Data!C15565,pizzas[#All],3,FALSE)</f>
        <v>M</v>
      </c>
      <c r="H15565">
        <f>VLOOKUP(B15565,order_details[#All],4,FALSE)</f>
        <v>1</v>
      </c>
      <c r="I15565">
        <f>VLOOKUP(C15565,pizzas[#All],4,FALSE)</f>
        <v>16.75</v>
      </c>
      <c r="J15565">
        <f t="shared" si="1215"/>
        <v>16.75</v>
      </c>
      <c r="K15565" s="1">
        <f>VLOOKUP(B15565,orders[#All],2,FALSE)</f>
        <v>42119</v>
      </c>
      <c r="L15565" s="2">
        <f>VLOOKUP(B15565,orders[#All],3,FALSE)</f>
        <v>0.52900462962962957</v>
      </c>
      <c r="M15565" s="3" t="str">
        <f>TEXT(Table5[[#This Row],[Date]],"dddd")</f>
        <v>Saturday</v>
      </c>
      <c r="N15565">
        <f t="shared" si="1216"/>
        <v>12</v>
      </c>
      <c r="O15565">
        <f t="shared" si="1217"/>
        <v>17</v>
      </c>
      <c r="P15565" s="4">
        <f t="shared" si="1218"/>
        <v>42119</v>
      </c>
      <c r="Q15565">
        <f t="shared" si="1219"/>
        <v>2015</v>
      </c>
    </row>
    <row r="15566" spans="1:17" x14ac:dyDescent="0.35">
      <c r="A15566" s="6">
        <v>15565</v>
      </c>
      <c r="B15566" s="9">
        <f>VLOOKUP(A15566,order_details[#All],2,FALSE)</f>
        <v>6822</v>
      </c>
      <c r="C15566" s="6" t="s">
        <v>73</v>
      </c>
      <c r="D15566" t="str">
        <f>VLOOKUP(C15566,pizzas[#All],2,FALSE)</f>
        <v>sicilian</v>
      </c>
      <c r="E15566" t="str">
        <f>VLOOKUP(D15566,pizza_types[#All],2,FALSE)</f>
        <v>The Sicilian Pizza</v>
      </c>
      <c r="F15566" t="str">
        <f>VLOOKUP(D15566,pizza_types[#All],3,FALSE)</f>
        <v>Supreme</v>
      </c>
      <c r="G15566" t="str">
        <f>VLOOKUP(Full_Data!C15566,pizzas[#All],3,FALSE)</f>
        <v>S</v>
      </c>
      <c r="H15566">
        <f>VLOOKUP(B15566,order_details[#All],4,FALSE)</f>
        <v>1</v>
      </c>
      <c r="I15566">
        <f>VLOOKUP(C15566,pizzas[#All],4,FALSE)</f>
        <v>12.25</v>
      </c>
      <c r="J15566">
        <f t="shared" si="1215"/>
        <v>12.25</v>
      </c>
      <c r="K15566" s="1">
        <f>VLOOKUP(B15566,orders[#All],2,FALSE)</f>
        <v>42119</v>
      </c>
      <c r="L15566" s="2">
        <f>VLOOKUP(B15566,orders[#All],3,FALSE)</f>
        <v>0.52900462962962957</v>
      </c>
      <c r="M15566" s="3" t="str">
        <f>TEXT(Table5[[#This Row],[Date]],"dddd")</f>
        <v>Saturday</v>
      </c>
      <c r="N15566">
        <f t="shared" si="1216"/>
        <v>12</v>
      </c>
      <c r="O15566">
        <f t="shared" si="1217"/>
        <v>17</v>
      </c>
      <c r="P15566" s="4">
        <f t="shared" si="1218"/>
        <v>42119</v>
      </c>
      <c r="Q15566">
        <f t="shared" si="1219"/>
        <v>2015</v>
      </c>
    </row>
    <row r="15567" spans="1:17" x14ac:dyDescent="0.35">
      <c r="A15567" s="6">
        <v>15566</v>
      </c>
      <c r="B15567" s="9">
        <f>VLOOKUP(A15567,order_details[#All],2,FALSE)</f>
        <v>6822</v>
      </c>
      <c r="C15567" s="6" t="s">
        <v>61</v>
      </c>
      <c r="D15567" t="str">
        <f>VLOOKUP(C15567,pizzas[#All],2,FALSE)</f>
        <v>spin_pesto</v>
      </c>
      <c r="E15567" t="str">
        <f>VLOOKUP(D15567,pizza_types[#All],2,FALSE)</f>
        <v>The Spinach Pesto Pizza</v>
      </c>
      <c r="F15567" t="str">
        <f>VLOOKUP(D15567,pizza_types[#All],3,FALSE)</f>
        <v>Veggie</v>
      </c>
      <c r="G15567" t="str">
        <f>VLOOKUP(Full_Data!C15567,pizzas[#All],3,FALSE)</f>
        <v>S</v>
      </c>
      <c r="H15567">
        <f>VLOOKUP(B15567,order_details[#All],4,FALSE)</f>
        <v>1</v>
      </c>
      <c r="I15567">
        <f>VLOOKUP(C15567,pizzas[#All],4,FALSE)</f>
        <v>12.5</v>
      </c>
      <c r="J15567">
        <f t="shared" si="1215"/>
        <v>12.5</v>
      </c>
      <c r="K15567" s="1">
        <f>VLOOKUP(B15567,orders[#All],2,FALSE)</f>
        <v>42119</v>
      </c>
      <c r="L15567" s="2">
        <f>VLOOKUP(B15567,orders[#All],3,FALSE)</f>
        <v>0.52900462962962957</v>
      </c>
      <c r="M15567" s="3" t="str">
        <f>TEXT(Table5[[#This Row],[Date]],"dddd")</f>
        <v>Saturday</v>
      </c>
      <c r="N15567">
        <f t="shared" si="1216"/>
        <v>12</v>
      </c>
      <c r="O15567">
        <f t="shared" si="1217"/>
        <v>17</v>
      </c>
      <c r="P15567" s="4">
        <f t="shared" si="1218"/>
        <v>42119</v>
      </c>
      <c r="Q15567">
        <f t="shared" si="1219"/>
        <v>2015</v>
      </c>
    </row>
    <row r="15568" spans="1:17" x14ac:dyDescent="0.35">
      <c r="A15568" s="6">
        <v>15567</v>
      </c>
      <c r="B15568" s="9">
        <f>VLOOKUP(A15568,order_details[#All],2,FALSE)</f>
        <v>6823</v>
      </c>
      <c r="C15568" s="6" t="s">
        <v>57</v>
      </c>
      <c r="D15568" t="str">
        <f>VLOOKUP(C15568,pizzas[#All],2,FALSE)</f>
        <v>hawaiian</v>
      </c>
      <c r="E15568" t="str">
        <f>VLOOKUP(D15568,pizza_types[#All],2,FALSE)</f>
        <v>The Hawaiian Pizza</v>
      </c>
      <c r="F15568" t="str">
        <f>VLOOKUP(D15568,pizza_types[#All],3,FALSE)</f>
        <v>Classic</v>
      </c>
      <c r="G15568" t="str">
        <f>VLOOKUP(Full_Data!C15568,pizzas[#All],3,FALSE)</f>
        <v>S</v>
      </c>
      <c r="H15568">
        <f>VLOOKUP(B15568,order_details[#All],4,FALSE)</f>
        <v>1</v>
      </c>
      <c r="I15568">
        <f>VLOOKUP(C15568,pizzas[#All],4,FALSE)</f>
        <v>10.5</v>
      </c>
      <c r="J15568">
        <f t="shared" si="1215"/>
        <v>10.5</v>
      </c>
      <c r="K15568" s="1">
        <f>VLOOKUP(B15568,orders[#All],2,FALSE)</f>
        <v>42119</v>
      </c>
      <c r="L15568" s="2">
        <f>VLOOKUP(B15568,orders[#All],3,FALSE)</f>
        <v>0.53675925925925927</v>
      </c>
      <c r="M15568" s="3" t="str">
        <f>TEXT(Table5[[#This Row],[Date]],"dddd")</f>
        <v>Saturday</v>
      </c>
      <c r="N15568">
        <f t="shared" si="1216"/>
        <v>12</v>
      </c>
      <c r="O15568">
        <f t="shared" si="1217"/>
        <v>17</v>
      </c>
      <c r="P15568" s="4">
        <f t="shared" si="1218"/>
        <v>42119</v>
      </c>
      <c r="Q15568">
        <f t="shared" si="1219"/>
        <v>2015</v>
      </c>
    </row>
    <row r="15569" spans="1:17" x14ac:dyDescent="0.35">
      <c r="A15569" s="6">
        <v>15568</v>
      </c>
      <c r="B15569" s="9">
        <f>VLOOKUP(A15569,order_details[#All],2,FALSE)</f>
        <v>6824</v>
      </c>
      <c r="C15569" s="6" t="s">
        <v>33</v>
      </c>
      <c r="D15569" t="str">
        <f>VLOOKUP(C15569,pizzas[#All],2,FALSE)</f>
        <v>big_meat</v>
      </c>
      <c r="E15569" t="str">
        <f>VLOOKUP(D15569,pizza_types[#All],2,FALSE)</f>
        <v>The Big Meat Pizza</v>
      </c>
      <c r="F15569" t="str">
        <f>VLOOKUP(D15569,pizza_types[#All],3,FALSE)</f>
        <v>Classic</v>
      </c>
      <c r="G15569" t="str">
        <f>VLOOKUP(Full_Data!C15569,pizzas[#All],3,FALSE)</f>
        <v>S</v>
      </c>
      <c r="H15569">
        <f>VLOOKUP(B15569,order_details[#All],4,FALSE)</f>
        <v>1</v>
      </c>
      <c r="I15569">
        <f>VLOOKUP(C15569,pizzas[#All],4,FALSE)</f>
        <v>12</v>
      </c>
      <c r="J15569">
        <f t="shared" si="1215"/>
        <v>12</v>
      </c>
      <c r="K15569" s="1">
        <f>VLOOKUP(B15569,orders[#All],2,FALSE)</f>
        <v>42119</v>
      </c>
      <c r="L15569" s="2">
        <f>VLOOKUP(B15569,orders[#All],3,FALSE)</f>
        <v>0.54972222222222222</v>
      </c>
      <c r="M15569" s="3" t="str">
        <f>TEXT(Table5[[#This Row],[Date]],"dddd")</f>
        <v>Saturday</v>
      </c>
      <c r="N15569">
        <f t="shared" si="1216"/>
        <v>13</v>
      </c>
      <c r="O15569">
        <f t="shared" si="1217"/>
        <v>17</v>
      </c>
      <c r="P15569" s="4">
        <f t="shared" si="1218"/>
        <v>42119</v>
      </c>
      <c r="Q15569">
        <f t="shared" si="1219"/>
        <v>2015</v>
      </c>
    </row>
    <row r="15570" spans="1:17" x14ac:dyDescent="0.35">
      <c r="A15570" s="6">
        <v>15569</v>
      </c>
      <c r="B15570" s="9">
        <f>VLOOKUP(A15570,order_details[#All],2,FALSE)</f>
        <v>6825</v>
      </c>
      <c r="C15570" s="6" t="s">
        <v>10</v>
      </c>
      <c r="D15570" t="str">
        <f>VLOOKUP(C15570,pizzas[#All],2,FALSE)</f>
        <v>mexicana</v>
      </c>
      <c r="E15570" t="str">
        <f>VLOOKUP(D15570,pizza_types[#All],2,FALSE)</f>
        <v>The Mexicana Pizza</v>
      </c>
      <c r="F15570" t="str">
        <f>VLOOKUP(D15570,pizza_types[#All],3,FALSE)</f>
        <v>Veggie</v>
      </c>
      <c r="G15570" t="str">
        <f>VLOOKUP(Full_Data!C15570,pizzas[#All],3,FALSE)</f>
        <v>M</v>
      </c>
      <c r="H15570">
        <f>VLOOKUP(B15570,order_details[#All],4,FALSE)</f>
        <v>1</v>
      </c>
      <c r="I15570">
        <f>VLOOKUP(C15570,pizzas[#All],4,FALSE)</f>
        <v>16</v>
      </c>
      <c r="J15570">
        <f t="shared" si="1215"/>
        <v>16</v>
      </c>
      <c r="K15570" s="1">
        <f>VLOOKUP(B15570,orders[#All],2,FALSE)</f>
        <v>42119</v>
      </c>
      <c r="L15570" s="2">
        <f>VLOOKUP(B15570,orders[#All],3,FALSE)</f>
        <v>0.55181712962962959</v>
      </c>
      <c r="M15570" s="3" t="str">
        <f>TEXT(Table5[[#This Row],[Date]],"dddd")</f>
        <v>Saturday</v>
      </c>
      <c r="N15570">
        <f t="shared" si="1216"/>
        <v>13</v>
      </c>
      <c r="O15570">
        <f t="shared" si="1217"/>
        <v>17</v>
      </c>
      <c r="P15570" s="4">
        <f t="shared" si="1218"/>
        <v>42119</v>
      </c>
      <c r="Q15570">
        <f t="shared" si="1219"/>
        <v>2015</v>
      </c>
    </row>
    <row r="15571" spans="1:17" x14ac:dyDescent="0.35">
      <c r="A15571" s="6">
        <v>15570</v>
      </c>
      <c r="B15571" s="9">
        <f>VLOOKUP(A15571,order_details[#All],2,FALSE)</f>
        <v>6825</v>
      </c>
      <c r="C15571" s="6" t="s">
        <v>68</v>
      </c>
      <c r="D15571" t="str">
        <f>VLOOKUP(C15571,pizzas[#All],2,FALSE)</f>
        <v>spinach_supr</v>
      </c>
      <c r="E15571" t="str">
        <f>VLOOKUP(D15571,pizza_types[#All],2,FALSE)</f>
        <v>The Spinach Supreme Pizza</v>
      </c>
      <c r="F15571" t="str">
        <f>VLOOKUP(D15571,pizza_types[#All],3,FALSE)</f>
        <v>Supreme</v>
      </c>
      <c r="G15571" t="str">
        <f>VLOOKUP(Full_Data!C15571,pizzas[#All],3,FALSE)</f>
        <v>M</v>
      </c>
      <c r="H15571">
        <f>VLOOKUP(B15571,order_details[#All],4,FALSE)</f>
        <v>1</v>
      </c>
      <c r="I15571">
        <f>VLOOKUP(C15571,pizzas[#All],4,FALSE)</f>
        <v>16.5</v>
      </c>
      <c r="J15571">
        <f t="shared" si="1215"/>
        <v>16.5</v>
      </c>
      <c r="K15571" s="1">
        <f>VLOOKUP(B15571,orders[#All],2,FALSE)</f>
        <v>42119</v>
      </c>
      <c r="L15571" s="2">
        <f>VLOOKUP(B15571,orders[#All],3,FALSE)</f>
        <v>0.55181712962962959</v>
      </c>
      <c r="M15571" s="3" t="str">
        <f>TEXT(Table5[[#This Row],[Date]],"dddd")</f>
        <v>Saturday</v>
      </c>
      <c r="N15571">
        <f t="shared" si="1216"/>
        <v>13</v>
      </c>
      <c r="O15571">
        <f t="shared" si="1217"/>
        <v>17</v>
      </c>
      <c r="P15571" s="4">
        <f t="shared" si="1218"/>
        <v>42119</v>
      </c>
      <c r="Q15571">
        <f t="shared" si="1219"/>
        <v>2015</v>
      </c>
    </row>
    <row r="15572" spans="1:17" x14ac:dyDescent="0.35">
      <c r="A15572" s="6">
        <v>15571</v>
      </c>
      <c r="B15572" s="9">
        <f>VLOOKUP(A15572,order_details[#All],2,FALSE)</f>
        <v>6826</v>
      </c>
      <c r="C15572" s="6" t="s">
        <v>27</v>
      </c>
      <c r="D15572" t="str">
        <f>VLOOKUP(C15572,pizzas[#All],2,FALSE)</f>
        <v>bbq_ckn</v>
      </c>
      <c r="E15572" t="str">
        <f>VLOOKUP(D15572,pizza_types[#All],2,FALSE)</f>
        <v>The Barbecue Chicken Pizza</v>
      </c>
      <c r="F15572" t="str">
        <f>VLOOKUP(D15572,pizza_types[#All],3,FALSE)</f>
        <v>Chicken</v>
      </c>
      <c r="G15572" t="str">
        <f>VLOOKUP(Full_Data!C15572,pizzas[#All],3,FALSE)</f>
        <v>L</v>
      </c>
      <c r="H15572">
        <f>VLOOKUP(B15572,order_details[#All],4,FALSE)</f>
        <v>2</v>
      </c>
      <c r="I15572">
        <f>VLOOKUP(C15572,pizzas[#All],4,FALSE)</f>
        <v>20.75</v>
      </c>
      <c r="J15572">
        <f t="shared" si="1215"/>
        <v>41.5</v>
      </c>
      <c r="K15572" s="1">
        <f>VLOOKUP(B15572,orders[#All],2,FALSE)</f>
        <v>42119</v>
      </c>
      <c r="L15572" s="2">
        <f>VLOOKUP(B15572,orders[#All],3,FALSE)</f>
        <v>0.55341435185185184</v>
      </c>
      <c r="M15572" s="3" t="str">
        <f>TEXT(Table5[[#This Row],[Date]],"dddd")</f>
        <v>Saturday</v>
      </c>
      <c r="N15572">
        <f t="shared" si="1216"/>
        <v>13</v>
      </c>
      <c r="O15572">
        <f t="shared" si="1217"/>
        <v>17</v>
      </c>
      <c r="P15572" s="4">
        <f t="shared" si="1218"/>
        <v>42119</v>
      </c>
      <c r="Q15572">
        <f t="shared" si="1219"/>
        <v>2015</v>
      </c>
    </row>
    <row r="15573" spans="1:17" x14ac:dyDescent="0.35">
      <c r="A15573" s="6">
        <v>15572</v>
      </c>
      <c r="B15573" s="9">
        <f>VLOOKUP(A15573,order_details[#All],2,FALSE)</f>
        <v>6826</v>
      </c>
      <c r="C15573" s="6" t="s">
        <v>45</v>
      </c>
      <c r="D15573" t="str">
        <f>VLOOKUP(C15573,pizzas[#All],2,FALSE)</f>
        <v>ital_cpcllo</v>
      </c>
      <c r="E15573" t="str">
        <f>VLOOKUP(D15573,pizza_types[#All],2,FALSE)</f>
        <v>The Italian Capocollo Pizza</v>
      </c>
      <c r="F15573" t="str">
        <f>VLOOKUP(D15573,pizza_types[#All],3,FALSE)</f>
        <v>Classic</v>
      </c>
      <c r="G15573" t="str">
        <f>VLOOKUP(Full_Data!C15573,pizzas[#All],3,FALSE)</f>
        <v>M</v>
      </c>
      <c r="H15573">
        <f>VLOOKUP(B15573,order_details[#All],4,FALSE)</f>
        <v>2</v>
      </c>
      <c r="I15573">
        <f>VLOOKUP(C15573,pizzas[#All],4,FALSE)</f>
        <v>16</v>
      </c>
      <c r="J15573">
        <f t="shared" si="1215"/>
        <v>32</v>
      </c>
      <c r="K15573" s="1">
        <f>VLOOKUP(B15573,orders[#All],2,FALSE)</f>
        <v>42119</v>
      </c>
      <c r="L15573" s="2">
        <f>VLOOKUP(B15573,orders[#All],3,FALSE)</f>
        <v>0.55341435185185184</v>
      </c>
      <c r="M15573" s="3" t="str">
        <f>TEXT(Table5[[#This Row],[Date]],"dddd")</f>
        <v>Saturday</v>
      </c>
      <c r="N15573">
        <f t="shared" si="1216"/>
        <v>13</v>
      </c>
      <c r="O15573">
        <f t="shared" si="1217"/>
        <v>17</v>
      </c>
      <c r="P15573" s="4">
        <f t="shared" si="1218"/>
        <v>42119</v>
      </c>
      <c r="Q15573">
        <f t="shared" si="1219"/>
        <v>2015</v>
      </c>
    </row>
    <row r="15574" spans="1:17" x14ac:dyDescent="0.35">
      <c r="A15574" s="6">
        <v>15573</v>
      </c>
      <c r="B15574" s="9">
        <f>VLOOKUP(A15574,order_details[#All],2,FALSE)</f>
        <v>6826</v>
      </c>
      <c r="C15574" s="6" t="s">
        <v>48</v>
      </c>
      <c r="D15574" t="str">
        <f>VLOOKUP(C15574,pizzas[#All],2,FALSE)</f>
        <v>pepperoni</v>
      </c>
      <c r="E15574" t="str">
        <f>VLOOKUP(D15574,pizza_types[#All],2,FALSE)</f>
        <v>The Pepperoni Pizza</v>
      </c>
      <c r="F15574" t="str">
        <f>VLOOKUP(D15574,pizza_types[#All],3,FALSE)</f>
        <v>Classic</v>
      </c>
      <c r="G15574" t="str">
        <f>VLOOKUP(Full_Data!C15574,pizzas[#All],3,FALSE)</f>
        <v>M</v>
      </c>
      <c r="H15574">
        <f>VLOOKUP(B15574,order_details[#All],4,FALSE)</f>
        <v>2</v>
      </c>
      <c r="I15574">
        <f>VLOOKUP(C15574,pizzas[#All],4,FALSE)</f>
        <v>12.5</v>
      </c>
      <c r="J15574">
        <f t="shared" si="1215"/>
        <v>25</v>
      </c>
      <c r="K15574" s="1">
        <f>VLOOKUP(B15574,orders[#All],2,FALSE)</f>
        <v>42119</v>
      </c>
      <c r="L15574" s="2">
        <f>VLOOKUP(B15574,orders[#All],3,FALSE)</f>
        <v>0.55341435185185184</v>
      </c>
      <c r="M15574" s="3" t="str">
        <f>TEXT(Table5[[#This Row],[Date]],"dddd")</f>
        <v>Saturday</v>
      </c>
      <c r="N15574">
        <f t="shared" si="1216"/>
        <v>13</v>
      </c>
      <c r="O15574">
        <f t="shared" si="1217"/>
        <v>17</v>
      </c>
      <c r="P15574" s="4">
        <f t="shared" si="1218"/>
        <v>42119</v>
      </c>
      <c r="Q15574">
        <f t="shared" si="1219"/>
        <v>2015</v>
      </c>
    </row>
    <row r="15575" spans="1:17" x14ac:dyDescent="0.35">
      <c r="A15575" s="6">
        <v>15574</v>
      </c>
      <c r="B15575" s="9">
        <f>VLOOKUP(A15575,order_details[#All],2,FALSE)</f>
        <v>6826</v>
      </c>
      <c r="C15575" s="6" t="s">
        <v>44</v>
      </c>
      <c r="D15575" t="str">
        <f>VLOOKUP(C15575,pizzas[#All],2,FALSE)</f>
        <v>sicilian</v>
      </c>
      <c r="E15575" t="str">
        <f>VLOOKUP(D15575,pizza_types[#All],2,FALSE)</f>
        <v>The Sicilian Pizza</v>
      </c>
      <c r="F15575" t="str">
        <f>VLOOKUP(D15575,pizza_types[#All],3,FALSE)</f>
        <v>Supreme</v>
      </c>
      <c r="G15575" t="str">
        <f>VLOOKUP(Full_Data!C15575,pizzas[#All],3,FALSE)</f>
        <v>L</v>
      </c>
      <c r="H15575">
        <f>VLOOKUP(B15575,order_details[#All],4,FALSE)</f>
        <v>2</v>
      </c>
      <c r="I15575">
        <f>VLOOKUP(C15575,pizzas[#All],4,FALSE)</f>
        <v>20.25</v>
      </c>
      <c r="J15575">
        <f t="shared" si="1215"/>
        <v>40.5</v>
      </c>
      <c r="K15575" s="1">
        <f>VLOOKUP(B15575,orders[#All],2,FALSE)</f>
        <v>42119</v>
      </c>
      <c r="L15575" s="2">
        <f>VLOOKUP(B15575,orders[#All],3,FALSE)</f>
        <v>0.55341435185185184</v>
      </c>
      <c r="M15575" s="3" t="str">
        <f>TEXT(Table5[[#This Row],[Date]],"dddd")</f>
        <v>Saturday</v>
      </c>
      <c r="N15575">
        <f t="shared" si="1216"/>
        <v>13</v>
      </c>
      <c r="O15575">
        <f t="shared" si="1217"/>
        <v>17</v>
      </c>
      <c r="P15575" s="4">
        <f t="shared" si="1218"/>
        <v>42119</v>
      </c>
      <c r="Q15575">
        <f t="shared" si="1219"/>
        <v>2015</v>
      </c>
    </row>
    <row r="15576" spans="1:17" x14ac:dyDescent="0.35">
      <c r="A15576" s="6">
        <v>15575</v>
      </c>
      <c r="B15576" s="9">
        <f>VLOOKUP(A15576,order_details[#All],2,FALSE)</f>
        <v>6826</v>
      </c>
      <c r="C15576" s="6" t="s">
        <v>34</v>
      </c>
      <c r="D15576" t="str">
        <f>VLOOKUP(C15576,pizzas[#All],2,FALSE)</f>
        <v>soppressata</v>
      </c>
      <c r="E15576" t="str">
        <f>VLOOKUP(D15576,pizza_types[#All],2,FALSE)</f>
        <v>The Soppressata Pizza</v>
      </c>
      <c r="F15576" t="str">
        <f>VLOOKUP(D15576,pizza_types[#All],3,FALSE)</f>
        <v>Supreme</v>
      </c>
      <c r="G15576" t="str">
        <f>VLOOKUP(Full_Data!C15576,pizzas[#All],3,FALSE)</f>
        <v>L</v>
      </c>
      <c r="H15576">
        <f>VLOOKUP(B15576,order_details[#All],4,FALSE)</f>
        <v>2</v>
      </c>
      <c r="I15576">
        <f>VLOOKUP(C15576,pizzas[#All],4,FALSE)</f>
        <v>20.75</v>
      </c>
      <c r="J15576">
        <f t="shared" si="1215"/>
        <v>41.5</v>
      </c>
      <c r="K15576" s="1">
        <f>VLOOKUP(B15576,orders[#All],2,FALSE)</f>
        <v>42119</v>
      </c>
      <c r="L15576" s="2">
        <f>VLOOKUP(B15576,orders[#All],3,FALSE)</f>
        <v>0.55341435185185184</v>
      </c>
      <c r="M15576" s="3" t="str">
        <f>TEXT(Table5[[#This Row],[Date]],"dddd")</f>
        <v>Saturday</v>
      </c>
      <c r="N15576">
        <f t="shared" si="1216"/>
        <v>13</v>
      </c>
      <c r="O15576">
        <f t="shared" si="1217"/>
        <v>17</v>
      </c>
      <c r="P15576" s="4">
        <f t="shared" si="1218"/>
        <v>42119</v>
      </c>
      <c r="Q15576">
        <f t="shared" si="1219"/>
        <v>2015</v>
      </c>
    </row>
    <row r="15577" spans="1:17" x14ac:dyDescent="0.35">
      <c r="A15577" s="6">
        <v>15576</v>
      </c>
      <c r="B15577" s="9">
        <f>VLOOKUP(A15577,order_details[#All],2,FALSE)</f>
        <v>6826</v>
      </c>
      <c r="C15577" s="6" t="s">
        <v>46</v>
      </c>
      <c r="D15577" t="str">
        <f>VLOOKUP(C15577,pizzas[#All],2,FALSE)</f>
        <v>southw_ckn</v>
      </c>
      <c r="E15577" t="str">
        <f>VLOOKUP(D15577,pizza_types[#All],2,FALSE)</f>
        <v>The Southwest Chicken Pizza</v>
      </c>
      <c r="F15577" t="str">
        <f>VLOOKUP(D15577,pizza_types[#All],3,FALSE)</f>
        <v>Chicken</v>
      </c>
      <c r="G15577" t="str">
        <f>VLOOKUP(Full_Data!C15577,pizzas[#All],3,FALSE)</f>
        <v>S</v>
      </c>
      <c r="H15577">
        <f>VLOOKUP(B15577,order_details[#All],4,FALSE)</f>
        <v>2</v>
      </c>
      <c r="I15577">
        <f>VLOOKUP(C15577,pizzas[#All],4,FALSE)</f>
        <v>12.75</v>
      </c>
      <c r="J15577">
        <f t="shared" si="1215"/>
        <v>25.5</v>
      </c>
      <c r="K15577" s="1">
        <f>VLOOKUP(B15577,orders[#All],2,FALSE)</f>
        <v>42119</v>
      </c>
      <c r="L15577" s="2">
        <f>VLOOKUP(B15577,orders[#All],3,FALSE)</f>
        <v>0.55341435185185184</v>
      </c>
      <c r="M15577" s="3" t="str">
        <f>TEXT(Table5[[#This Row],[Date]],"dddd")</f>
        <v>Saturday</v>
      </c>
      <c r="N15577">
        <f t="shared" si="1216"/>
        <v>13</v>
      </c>
      <c r="O15577">
        <f t="shared" si="1217"/>
        <v>17</v>
      </c>
      <c r="P15577" s="4">
        <f t="shared" si="1218"/>
        <v>42119</v>
      </c>
      <c r="Q15577">
        <f t="shared" si="1219"/>
        <v>2015</v>
      </c>
    </row>
    <row r="15578" spans="1:17" x14ac:dyDescent="0.35">
      <c r="A15578" s="6">
        <v>15577</v>
      </c>
      <c r="B15578" s="9">
        <f>VLOOKUP(A15578,order_details[#All],2,FALSE)</f>
        <v>6827</v>
      </c>
      <c r="C15578" s="6" t="s">
        <v>19</v>
      </c>
      <c r="D15578" t="str">
        <f>VLOOKUP(C15578,pizzas[#All],2,FALSE)</f>
        <v>ital_cpcllo</v>
      </c>
      <c r="E15578" t="str">
        <f>VLOOKUP(D15578,pizza_types[#All],2,FALSE)</f>
        <v>The Italian Capocollo Pizza</v>
      </c>
      <c r="F15578" t="str">
        <f>VLOOKUP(D15578,pizza_types[#All],3,FALSE)</f>
        <v>Classic</v>
      </c>
      <c r="G15578" t="str">
        <f>VLOOKUP(Full_Data!C15578,pizzas[#All],3,FALSE)</f>
        <v>L</v>
      </c>
      <c r="H15578">
        <f>VLOOKUP(B15578,order_details[#All],4,FALSE)</f>
        <v>1</v>
      </c>
      <c r="I15578">
        <f>VLOOKUP(C15578,pizzas[#All],4,FALSE)</f>
        <v>20.5</v>
      </c>
      <c r="J15578">
        <f t="shared" si="1215"/>
        <v>20.5</v>
      </c>
      <c r="K15578" s="1">
        <f>VLOOKUP(B15578,orders[#All],2,FALSE)</f>
        <v>42119</v>
      </c>
      <c r="L15578" s="2">
        <f>VLOOKUP(B15578,orders[#All],3,FALSE)</f>
        <v>0.55451388888888886</v>
      </c>
      <c r="M15578" s="3" t="str">
        <f>TEXT(Table5[[#This Row],[Date]],"dddd")</f>
        <v>Saturday</v>
      </c>
      <c r="N15578">
        <f t="shared" si="1216"/>
        <v>13</v>
      </c>
      <c r="O15578">
        <f t="shared" si="1217"/>
        <v>17</v>
      </c>
      <c r="P15578" s="4">
        <f t="shared" si="1218"/>
        <v>42119</v>
      </c>
      <c r="Q15578">
        <f t="shared" si="1219"/>
        <v>2015</v>
      </c>
    </row>
    <row r="15579" spans="1:17" x14ac:dyDescent="0.35">
      <c r="A15579" s="6">
        <v>15578</v>
      </c>
      <c r="B15579" s="9">
        <f>VLOOKUP(A15579,order_details[#All],2,FALSE)</f>
        <v>6827</v>
      </c>
      <c r="C15579" s="6" t="s">
        <v>26</v>
      </c>
      <c r="D15579" t="str">
        <f>VLOOKUP(C15579,pizzas[#All],2,FALSE)</f>
        <v>southw_ckn</v>
      </c>
      <c r="E15579" t="str">
        <f>VLOOKUP(D15579,pizza_types[#All],2,FALSE)</f>
        <v>The Southwest Chicken Pizza</v>
      </c>
      <c r="F15579" t="str">
        <f>VLOOKUP(D15579,pizza_types[#All],3,FALSE)</f>
        <v>Chicken</v>
      </c>
      <c r="G15579" t="str">
        <f>VLOOKUP(Full_Data!C15579,pizzas[#All],3,FALSE)</f>
        <v>L</v>
      </c>
      <c r="H15579">
        <f>VLOOKUP(B15579,order_details[#All],4,FALSE)</f>
        <v>1</v>
      </c>
      <c r="I15579">
        <f>VLOOKUP(C15579,pizzas[#All],4,FALSE)</f>
        <v>20.75</v>
      </c>
      <c r="J15579">
        <f t="shared" si="1215"/>
        <v>20.75</v>
      </c>
      <c r="K15579" s="1">
        <f>VLOOKUP(B15579,orders[#All],2,FALSE)</f>
        <v>42119</v>
      </c>
      <c r="L15579" s="2">
        <f>VLOOKUP(B15579,orders[#All],3,FALSE)</f>
        <v>0.55451388888888886</v>
      </c>
      <c r="M15579" s="3" t="str">
        <f>TEXT(Table5[[#This Row],[Date]],"dddd")</f>
        <v>Saturday</v>
      </c>
      <c r="N15579">
        <f t="shared" si="1216"/>
        <v>13</v>
      </c>
      <c r="O15579">
        <f t="shared" si="1217"/>
        <v>17</v>
      </c>
      <c r="P15579" s="4">
        <f t="shared" si="1218"/>
        <v>42119</v>
      </c>
      <c r="Q15579">
        <f t="shared" si="1219"/>
        <v>2015</v>
      </c>
    </row>
    <row r="15580" spans="1:17" x14ac:dyDescent="0.35">
      <c r="A15580" s="6">
        <v>15579</v>
      </c>
      <c r="B15580" s="9">
        <f>VLOOKUP(A15580,order_details[#All],2,FALSE)</f>
        <v>6827</v>
      </c>
      <c r="C15580" s="6" t="s">
        <v>75</v>
      </c>
      <c r="D15580" t="str">
        <f>VLOOKUP(C15580,pizzas[#All],2,FALSE)</f>
        <v>thai_ckn</v>
      </c>
      <c r="E15580" t="str">
        <f>VLOOKUP(D15580,pizza_types[#All],2,FALSE)</f>
        <v>The Thai Chicken Pizza</v>
      </c>
      <c r="F15580" t="str">
        <f>VLOOKUP(D15580,pizza_types[#All],3,FALSE)</f>
        <v>Chicken</v>
      </c>
      <c r="G15580" t="str">
        <f>VLOOKUP(Full_Data!C15580,pizzas[#All],3,FALSE)</f>
        <v>S</v>
      </c>
      <c r="H15580">
        <f>VLOOKUP(B15580,order_details[#All],4,FALSE)</f>
        <v>1</v>
      </c>
      <c r="I15580">
        <f>VLOOKUP(C15580,pizzas[#All],4,FALSE)</f>
        <v>12.75</v>
      </c>
      <c r="J15580">
        <f t="shared" si="1215"/>
        <v>12.75</v>
      </c>
      <c r="K15580" s="1">
        <f>VLOOKUP(B15580,orders[#All],2,FALSE)</f>
        <v>42119</v>
      </c>
      <c r="L15580" s="2">
        <f>VLOOKUP(B15580,orders[#All],3,FALSE)</f>
        <v>0.55451388888888886</v>
      </c>
      <c r="M15580" s="3" t="str">
        <f>TEXT(Table5[[#This Row],[Date]],"dddd")</f>
        <v>Saturday</v>
      </c>
      <c r="N15580">
        <f t="shared" si="1216"/>
        <v>13</v>
      </c>
      <c r="O15580">
        <f t="shared" si="1217"/>
        <v>17</v>
      </c>
      <c r="P15580" s="4">
        <f t="shared" si="1218"/>
        <v>42119</v>
      </c>
      <c r="Q15580">
        <f t="shared" si="1219"/>
        <v>2015</v>
      </c>
    </row>
    <row r="15581" spans="1:17" x14ac:dyDescent="0.35">
      <c r="A15581" s="6">
        <v>15580</v>
      </c>
      <c r="B15581" s="9">
        <f>VLOOKUP(A15581,order_details[#All],2,FALSE)</f>
        <v>6827</v>
      </c>
      <c r="C15581" s="6" t="s">
        <v>24</v>
      </c>
      <c r="D15581" t="str">
        <f>VLOOKUP(C15581,pizzas[#All],2,FALSE)</f>
        <v>veggie_veg</v>
      </c>
      <c r="E15581" t="str">
        <f>VLOOKUP(D15581,pizza_types[#All],2,FALSE)</f>
        <v>The Vegetables + Vegetables Pizza</v>
      </c>
      <c r="F15581" t="str">
        <f>VLOOKUP(D15581,pizza_types[#All],3,FALSE)</f>
        <v>Veggie</v>
      </c>
      <c r="G15581" t="str">
        <f>VLOOKUP(Full_Data!C15581,pizzas[#All],3,FALSE)</f>
        <v>S</v>
      </c>
      <c r="H15581">
        <f>VLOOKUP(B15581,order_details[#All],4,FALSE)</f>
        <v>1</v>
      </c>
      <c r="I15581">
        <f>VLOOKUP(C15581,pizzas[#All],4,FALSE)</f>
        <v>12</v>
      </c>
      <c r="J15581">
        <f t="shared" si="1215"/>
        <v>12</v>
      </c>
      <c r="K15581" s="1">
        <f>VLOOKUP(B15581,orders[#All],2,FALSE)</f>
        <v>42119</v>
      </c>
      <c r="L15581" s="2">
        <f>VLOOKUP(B15581,orders[#All],3,FALSE)</f>
        <v>0.55451388888888886</v>
      </c>
      <c r="M15581" s="3" t="str">
        <f>TEXT(Table5[[#This Row],[Date]],"dddd")</f>
        <v>Saturday</v>
      </c>
      <c r="N15581">
        <f t="shared" si="1216"/>
        <v>13</v>
      </c>
      <c r="O15581">
        <f t="shared" si="1217"/>
        <v>17</v>
      </c>
      <c r="P15581" s="4">
        <f t="shared" si="1218"/>
        <v>42119</v>
      </c>
      <c r="Q15581">
        <f t="shared" si="1219"/>
        <v>2015</v>
      </c>
    </row>
    <row r="15582" spans="1:17" x14ac:dyDescent="0.35">
      <c r="A15582" s="6">
        <v>15581</v>
      </c>
      <c r="B15582" s="9">
        <f>VLOOKUP(A15582,order_details[#All],2,FALSE)</f>
        <v>6828</v>
      </c>
      <c r="C15582" s="6" t="s">
        <v>47</v>
      </c>
      <c r="D15582" t="str">
        <f>VLOOKUP(C15582,pizzas[#All],2,FALSE)</f>
        <v>bbq_ckn</v>
      </c>
      <c r="E15582" t="str">
        <f>VLOOKUP(D15582,pizza_types[#All],2,FALSE)</f>
        <v>The Barbecue Chicken Pizza</v>
      </c>
      <c r="F15582" t="str">
        <f>VLOOKUP(D15582,pizza_types[#All],3,FALSE)</f>
        <v>Chicken</v>
      </c>
      <c r="G15582" t="str">
        <f>VLOOKUP(Full_Data!C15582,pizzas[#All],3,FALSE)</f>
        <v>M</v>
      </c>
      <c r="H15582">
        <f>VLOOKUP(B15582,order_details[#All],4,FALSE)</f>
        <v>1</v>
      </c>
      <c r="I15582">
        <f>VLOOKUP(C15582,pizzas[#All],4,FALSE)</f>
        <v>16.75</v>
      </c>
      <c r="J15582">
        <f t="shared" si="1215"/>
        <v>16.75</v>
      </c>
      <c r="K15582" s="1">
        <f>VLOOKUP(B15582,orders[#All],2,FALSE)</f>
        <v>42119</v>
      </c>
      <c r="L15582" s="2">
        <f>VLOOKUP(B15582,orders[#All],3,FALSE)</f>
        <v>0.55974537037037042</v>
      </c>
      <c r="M15582" s="3" t="str">
        <f>TEXT(Table5[[#This Row],[Date]],"dddd")</f>
        <v>Saturday</v>
      </c>
      <c r="N15582">
        <f t="shared" si="1216"/>
        <v>13</v>
      </c>
      <c r="O15582">
        <f t="shared" si="1217"/>
        <v>17</v>
      </c>
      <c r="P15582" s="4">
        <f t="shared" si="1218"/>
        <v>42119</v>
      </c>
      <c r="Q15582">
        <f t="shared" si="1219"/>
        <v>2015</v>
      </c>
    </row>
    <row r="15583" spans="1:17" x14ac:dyDescent="0.35">
      <c r="A15583" s="6">
        <v>15582</v>
      </c>
      <c r="B15583" s="9">
        <f>VLOOKUP(A15583,order_details[#All],2,FALSE)</f>
        <v>6828</v>
      </c>
      <c r="C15583" s="6" t="s">
        <v>49</v>
      </c>
      <c r="D15583" t="str">
        <f>VLOOKUP(C15583,pizzas[#All],2,FALSE)</f>
        <v>prsc_argla</v>
      </c>
      <c r="E15583" t="str">
        <f>VLOOKUP(D15583,pizza_types[#All],2,FALSE)</f>
        <v>The Prosciutto and Arugula Pizza</v>
      </c>
      <c r="F15583" t="str">
        <f>VLOOKUP(D15583,pizza_types[#All],3,FALSE)</f>
        <v>Supreme</v>
      </c>
      <c r="G15583" t="str">
        <f>VLOOKUP(Full_Data!C15583,pizzas[#All],3,FALSE)</f>
        <v>S</v>
      </c>
      <c r="H15583">
        <f>VLOOKUP(B15583,order_details[#All],4,FALSE)</f>
        <v>1</v>
      </c>
      <c r="I15583">
        <f>VLOOKUP(C15583,pizzas[#All],4,FALSE)</f>
        <v>12.5</v>
      </c>
      <c r="J15583">
        <f t="shared" si="1215"/>
        <v>12.5</v>
      </c>
      <c r="K15583" s="1">
        <f>VLOOKUP(B15583,orders[#All],2,FALSE)</f>
        <v>42119</v>
      </c>
      <c r="L15583" s="2">
        <f>VLOOKUP(B15583,orders[#All],3,FALSE)</f>
        <v>0.55974537037037042</v>
      </c>
      <c r="M15583" s="3" t="str">
        <f>TEXT(Table5[[#This Row],[Date]],"dddd")</f>
        <v>Saturday</v>
      </c>
      <c r="N15583">
        <f t="shared" si="1216"/>
        <v>13</v>
      </c>
      <c r="O15583">
        <f t="shared" si="1217"/>
        <v>17</v>
      </c>
      <c r="P15583" s="4">
        <f t="shared" si="1218"/>
        <v>42119</v>
      </c>
      <c r="Q15583">
        <f t="shared" si="1219"/>
        <v>2015</v>
      </c>
    </row>
    <row r="15584" spans="1:17" x14ac:dyDescent="0.35">
      <c r="A15584" s="6">
        <v>15583</v>
      </c>
      <c r="B15584" s="9">
        <f>VLOOKUP(A15584,order_details[#All],2,FALSE)</f>
        <v>6829</v>
      </c>
      <c r="C15584" s="6" t="s">
        <v>57</v>
      </c>
      <c r="D15584" t="str">
        <f>VLOOKUP(C15584,pizzas[#All],2,FALSE)</f>
        <v>hawaiian</v>
      </c>
      <c r="E15584" t="str">
        <f>VLOOKUP(D15584,pizza_types[#All],2,FALSE)</f>
        <v>The Hawaiian Pizza</v>
      </c>
      <c r="F15584" t="str">
        <f>VLOOKUP(D15584,pizza_types[#All],3,FALSE)</f>
        <v>Classic</v>
      </c>
      <c r="G15584" t="str">
        <f>VLOOKUP(Full_Data!C15584,pizzas[#All],3,FALSE)</f>
        <v>S</v>
      </c>
      <c r="H15584">
        <f>VLOOKUP(B15584,order_details[#All],4,FALSE)</f>
        <v>1</v>
      </c>
      <c r="I15584">
        <f>VLOOKUP(C15584,pizzas[#All],4,FALSE)</f>
        <v>10.5</v>
      </c>
      <c r="J15584">
        <f t="shared" si="1215"/>
        <v>10.5</v>
      </c>
      <c r="K15584" s="1">
        <f>VLOOKUP(B15584,orders[#All],2,FALSE)</f>
        <v>42119</v>
      </c>
      <c r="L15584" s="2">
        <f>VLOOKUP(B15584,orders[#All],3,FALSE)</f>
        <v>0.56773148148148145</v>
      </c>
      <c r="M15584" s="3" t="str">
        <f>TEXT(Table5[[#This Row],[Date]],"dddd")</f>
        <v>Saturday</v>
      </c>
      <c r="N15584">
        <f t="shared" si="1216"/>
        <v>13</v>
      </c>
      <c r="O15584">
        <f t="shared" si="1217"/>
        <v>17</v>
      </c>
      <c r="P15584" s="4">
        <f t="shared" si="1218"/>
        <v>42119</v>
      </c>
      <c r="Q15584">
        <f t="shared" si="1219"/>
        <v>2015</v>
      </c>
    </row>
    <row r="15585" spans="1:17" x14ac:dyDescent="0.35">
      <c r="A15585" s="6">
        <v>15584</v>
      </c>
      <c r="B15585" s="9">
        <f>VLOOKUP(A15585,order_details[#All],2,FALSE)</f>
        <v>6830</v>
      </c>
      <c r="C15585" s="6" t="s">
        <v>47</v>
      </c>
      <c r="D15585" t="str">
        <f>VLOOKUP(C15585,pizzas[#All],2,FALSE)</f>
        <v>bbq_ckn</v>
      </c>
      <c r="E15585" t="str">
        <f>VLOOKUP(D15585,pizza_types[#All],2,FALSE)</f>
        <v>The Barbecue Chicken Pizza</v>
      </c>
      <c r="F15585" t="str">
        <f>VLOOKUP(D15585,pizza_types[#All],3,FALSE)</f>
        <v>Chicken</v>
      </c>
      <c r="G15585" t="str">
        <f>VLOOKUP(Full_Data!C15585,pizzas[#All],3,FALSE)</f>
        <v>M</v>
      </c>
      <c r="H15585">
        <f>VLOOKUP(B15585,order_details[#All],4,FALSE)</f>
        <v>1</v>
      </c>
      <c r="I15585">
        <f>VLOOKUP(C15585,pizzas[#All],4,FALSE)</f>
        <v>16.75</v>
      </c>
      <c r="J15585">
        <f t="shared" si="1215"/>
        <v>16.75</v>
      </c>
      <c r="K15585" s="1">
        <f>VLOOKUP(B15585,orders[#All],2,FALSE)</f>
        <v>42119</v>
      </c>
      <c r="L15585" s="2">
        <f>VLOOKUP(B15585,orders[#All],3,FALSE)</f>
        <v>0.56837962962962962</v>
      </c>
      <c r="M15585" s="3" t="str">
        <f>TEXT(Table5[[#This Row],[Date]],"dddd")</f>
        <v>Saturday</v>
      </c>
      <c r="N15585">
        <f t="shared" si="1216"/>
        <v>13</v>
      </c>
      <c r="O15585">
        <f t="shared" si="1217"/>
        <v>17</v>
      </c>
      <c r="P15585" s="4">
        <f t="shared" si="1218"/>
        <v>42119</v>
      </c>
      <c r="Q15585">
        <f t="shared" si="1219"/>
        <v>2015</v>
      </c>
    </row>
    <row r="15586" spans="1:17" x14ac:dyDescent="0.35">
      <c r="A15586" s="6">
        <v>15585</v>
      </c>
      <c r="B15586" s="9">
        <f>VLOOKUP(A15586,order_details[#All],2,FALSE)</f>
        <v>6830</v>
      </c>
      <c r="C15586" s="6" t="s">
        <v>35</v>
      </c>
      <c r="D15586" t="str">
        <f>VLOOKUP(C15586,pizzas[#All],2,FALSE)</f>
        <v>four_cheese</v>
      </c>
      <c r="E15586" t="str">
        <f>VLOOKUP(D15586,pizza_types[#All],2,FALSE)</f>
        <v>The Four Cheese Pizza</v>
      </c>
      <c r="F15586" t="str">
        <f>VLOOKUP(D15586,pizza_types[#All],3,FALSE)</f>
        <v>Veggie</v>
      </c>
      <c r="G15586" t="str">
        <f>VLOOKUP(Full_Data!C15586,pizzas[#All],3,FALSE)</f>
        <v>L</v>
      </c>
      <c r="H15586">
        <f>VLOOKUP(B15586,order_details[#All],4,FALSE)</f>
        <v>1</v>
      </c>
      <c r="I15586">
        <f>VLOOKUP(C15586,pizzas[#All],4,FALSE)</f>
        <v>17.95</v>
      </c>
      <c r="J15586">
        <f t="shared" si="1215"/>
        <v>17.95</v>
      </c>
      <c r="K15586" s="1">
        <f>VLOOKUP(B15586,orders[#All],2,FALSE)</f>
        <v>42119</v>
      </c>
      <c r="L15586" s="2">
        <f>VLOOKUP(B15586,orders[#All],3,FALSE)</f>
        <v>0.56837962962962962</v>
      </c>
      <c r="M15586" s="3" t="str">
        <f>TEXT(Table5[[#This Row],[Date]],"dddd")</f>
        <v>Saturday</v>
      </c>
      <c r="N15586">
        <f t="shared" si="1216"/>
        <v>13</v>
      </c>
      <c r="O15586">
        <f t="shared" si="1217"/>
        <v>17</v>
      </c>
      <c r="P15586" s="4">
        <f t="shared" si="1218"/>
        <v>42119</v>
      </c>
      <c r="Q15586">
        <f t="shared" si="1219"/>
        <v>2015</v>
      </c>
    </row>
    <row r="15587" spans="1:17" x14ac:dyDescent="0.35">
      <c r="A15587" s="6">
        <v>15586</v>
      </c>
      <c r="B15587" s="9">
        <f>VLOOKUP(A15587,order_details[#All],2,FALSE)</f>
        <v>6830</v>
      </c>
      <c r="C15587" s="6" t="s">
        <v>9</v>
      </c>
      <c r="D15587" t="str">
        <f>VLOOKUP(C15587,pizzas[#All],2,FALSE)</f>
        <v>ital_supr</v>
      </c>
      <c r="E15587" t="str">
        <f>VLOOKUP(D15587,pizza_types[#All],2,FALSE)</f>
        <v>The Italian Supreme Pizza</v>
      </c>
      <c r="F15587" t="str">
        <f>VLOOKUP(D15587,pizza_types[#All],3,FALSE)</f>
        <v>Supreme</v>
      </c>
      <c r="G15587" t="str">
        <f>VLOOKUP(Full_Data!C15587,pizzas[#All],3,FALSE)</f>
        <v>L</v>
      </c>
      <c r="H15587">
        <f>VLOOKUP(B15587,order_details[#All],4,FALSE)</f>
        <v>1</v>
      </c>
      <c r="I15587">
        <f>VLOOKUP(C15587,pizzas[#All],4,FALSE)</f>
        <v>20.75</v>
      </c>
      <c r="J15587">
        <f t="shared" si="1215"/>
        <v>20.75</v>
      </c>
      <c r="K15587" s="1">
        <f>VLOOKUP(B15587,orders[#All],2,FALSE)</f>
        <v>42119</v>
      </c>
      <c r="L15587" s="2">
        <f>VLOOKUP(B15587,orders[#All],3,FALSE)</f>
        <v>0.56837962962962962</v>
      </c>
      <c r="M15587" s="3" t="str">
        <f>TEXT(Table5[[#This Row],[Date]],"dddd")</f>
        <v>Saturday</v>
      </c>
      <c r="N15587">
        <f t="shared" si="1216"/>
        <v>13</v>
      </c>
      <c r="O15587">
        <f t="shared" si="1217"/>
        <v>17</v>
      </c>
      <c r="P15587" s="4">
        <f t="shared" si="1218"/>
        <v>42119</v>
      </c>
      <c r="Q15587">
        <f t="shared" si="1219"/>
        <v>2015</v>
      </c>
    </row>
    <row r="15588" spans="1:17" x14ac:dyDescent="0.35">
      <c r="A15588" s="6">
        <v>15587</v>
      </c>
      <c r="B15588" s="9">
        <f>VLOOKUP(A15588,order_details[#All],2,FALSE)</f>
        <v>6830</v>
      </c>
      <c r="C15588" s="6" t="s">
        <v>12</v>
      </c>
      <c r="D15588" t="str">
        <f>VLOOKUP(C15588,pizzas[#All],2,FALSE)</f>
        <v>ital_supr</v>
      </c>
      <c r="E15588" t="str">
        <f>VLOOKUP(D15588,pizza_types[#All],2,FALSE)</f>
        <v>The Italian Supreme Pizza</v>
      </c>
      <c r="F15588" t="str">
        <f>VLOOKUP(D15588,pizza_types[#All],3,FALSE)</f>
        <v>Supreme</v>
      </c>
      <c r="G15588" t="str">
        <f>VLOOKUP(Full_Data!C15588,pizzas[#All],3,FALSE)</f>
        <v>M</v>
      </c>
      <c r="H15588">
        <f>VLOOKUP(B15588,order_details[#All],4,FALSE)</f>
        <v>1</v>
      </c>
      <c r="I15588">
        <f>VLOOKUP(C15588,pizzas[#All],4,FALSE)</f>
        <v>16.5</v>
      </c>
      <c r="J15588">
        <f t="shared" si="1215"/>
        <v>16.5</v>
      </c>
      <c r="K15588" s="1">
        <f>VLOOKUP(B15588,orders[#All],2,FALSE)</f>
        <v>42119</v>
      </c>
      <c r="L15588" s="2">
        <f>VLOOKUP(B15588,orders[#All],3,FALSE)</f>
        <v>0.56837962962962962</v>
      </c>
      <c r="M15588" s="3" t="str">
        <f>TEXT(Table5[[#This Row],[Date]],"dddd")</f>
        <v>Saturday</v>
      </c>
      <c r="N15588">
        <f t="shared" si="1216"/>
        <v>13</v>
      </c>
      <c r="O15588">
        <f t="shared" si="1217"/>
        <v>17</v>
      </c>
      <c r="P15588" s="4">
        <f t="shared" si="1218"/>
        <v>42119</v>
      </c>
      <c r="Q15588">
        <f t="shared" si="1219"/>
        <v>2015</v>
      </c>
    </row>
    <row r="15589" spans="1:17" x14ac:dyDescent="0.35">
      <c r="A15589" s="6">
        <v>15588</v>
      </c>
      <c r="B15589" s="9">
        <f>VLOOKUP(A15589,order_details[#All],2,FALSE)</f>
        <v>6830</v>
      </c>
      <c r="C15589" s="6" t="s">
        <v>72</v>
      </c>
      <c r="D15589" t="str">
        <f>VLOOKUP(C15589,pizzas[#All],2,FALSE)</f>
        <v>pep_msh_pep</v>
      </c>
      <c r="E15589" t="str">
        <f>VLOOKUP(D15589,pizza_types[#All],2,FALSE)</f>
        <v>The Pepperoni, Mushroom, and Peppers Pizza</v>
      </c>
      <c r="F15589" t="str">
        <f>VLOOKUP(D15589,pizza_types[#All],3,FALSE)</f>
        <v>Classic</v>
      </c>
      <c r="G15589" t="str">
        <f>VLOOKUP(Full_Data!C15589,pizzas[#All],3,FALSE)</f>
        <v>M</v>
      </c>
      <c r="H15589">
        <f>VLOOKUP(B15589,order_details[#All],4,FALSE)</f>
        <v>1</v>
      </c>
      <c r="I15589">
        <f>VLOOKUP(C15589,pizzas[#All],4,FALSE)</f>
        <v>14.5</v>
      </c>
      <c r="J15589">
        <f t="shared" si="1215"/>
        <v>14.5</v>
      </c>
      <c r="K15589" s="1">
        <f>VLOOKUP(B15589,orders[#All],2,FALSE)</f>
        <v>42119</v>
      </c>
      <c r="L15589" s="2">
        <f>VLOOKUP(B15589,orders[#All],3,FALSE)</f>
        <v>0.56837962962962962</v>
      </c>
      <c r="M15589" s="3" t="str">
        <f>TEXT(Table5[[#This Row],[Date]],"dddd")</f>
        <v>Saturday</v>
      </c>
      <c r="N15589">
        <f t="shared" si="1216"/>
        <v>13</v>
      </c>
      <c r="O15589">
        <f t="shared" si="1217"/>
        <v>17</v>
      </c>
      <c r="P15589" s="4">
        <f t="shared" si="1218"/>
        <v>42119</v>
      </c>
      <c r="Q15589">
        <f t="shared" si="1219"/>
        <v>2015</v>
      </c>
    </row>
    <row r="15590" spans="1:17" x14ac:dyDescent="0.35">
      <c r="A15590" s="6">
        <v>15589</v>
      </c>
      <c r="B15590" s="9">
        <f>VLOOKUP(A15590,order_details[#All],2,FALSE)</f>
        <v>6830</v>
      </c>
      <c r="C15590" s="6" t="s">
        <v>13</v>
      </c>
      <c r="D15590" t="str">
        <f>VLOOKUP(C15590,pizzas[#All],2,FALSE)</f>
        <v>prsc_argla</v>
      </c>
      <c r="E15590" t="str">
        <f>VLOOKUP(D15590,pizza_types[#All],2,FALSE)</f>
        <v>The Prosciutto and Arugula Pizza</v>
      </c>
      <c r="F15590" t="str">
        <f>VLOOKUP(D15590,pizza_types[#All],3,FALSE)</f>
        <v>Supreme</v>
      </c>
      <c r="G15590" t="str">
        <f>VLOOKUP(Full_Data!C15590,pizzas[#All],3,FALSE)</f>
        <v>L</v>
      </c>
      <c r="H15590">
        <f>VLOOKUP(B15590,order_details[#All],4,FALSE)</f>
        <v>1</v>
      </c>
      <c r="I15590">
        <f>VLOOKUP(C15590,pizzas[#All],4,FALSE)</f>
        <v>20.75</v>
      </c>
      <c r="J15590">
        <f t="shared" si="1215"/>
        <v>20.75</v>
      </c>
      <c r="K15590" s="1">
        <f>VLOOKUP(B15590,orders[#All],2,FALSE)</f>
        <v>42119</v>
      </c>
      <c r="L15590" s="2">
        <f>VLOOKUP(B15590,orders[#All],3,FALSE)</f>
        <v>0.56837962962962962</v>
      </c>
      <c r="M15590" s="3" t="str">
        <f>TEXT(Table5[[#This Row],[Date]],"dddd")</f>
        <v>Saturday</v>
      </c>
      <c r="N15590">
        <f t="shared" si="1216"/>
        <v>13</v>
      </c>
      <c r="O15590">
        <f t="shared" si="1217"/>
        <v>17</v>
      </c>
      <c r="P15590" s="4">
        <f t="shared" si="1218"/>
        <v>42119</v>
      </c>
      <c r="Q15590">
        <f t="shared" si="1219"/>
        <v>2015</v>
      </c>
    </row>
    <row r="15591" spans="1:17" x14ac:dyDescent="0.35">
      <c r="A15591" s="6">
        <v>15590</v>
      </c>
      <c r="B15591" s="9">
        <f>VLOOKUP(A15591,order_details[#All],2,FALSE)</f>
        <v>6830</v>
      </c>
      <c r="C15591" s="6" t="s">
        <v>24</v>
      </c>
      <c r="D15591" t="str">
        <f>VLOOKUP(C15591,pizzas[#All],2,FALSE)</f>
        <v>veggie_veg</v>
      </c>
      <c r="E15591" t="str">
        <f>VLOOKUP(D15591,pizza_types[#All],2,FALSE)</f>
        <v>The Vegetables + Vegetables Pizza</v>
      </c>
      <c r="F15591" t="str">
        <f>VLOOKUP(D15591,pizza_types[#All],3,FALSE)</f>
        <v>Veggie</v>
      </c>
      <c r="G15591" t="str">
        <f>VLOOKUP(Full_Data!C15591,pizzas[#All],3,FALSE)</f>
        <v>S</v>
      </c>
      <c r="H15591">
        <f>VLOOKUP(B15591,order_details[#All],4,FALSE)</f>
        <v>1</v>
      </c>
      <c r="I15591">
        <f>VLOOKUP(C15591,pizzas[#All],4,FALSE)</f>
        <v>12</v>
      </c>
      <c r="J15591">
        <f t="shared" si="1215"/>
        <v>12</v>
      </c>
      <c r="K15591" s="1">
        <f>VLOOKUP(B15591,orders[#All],2,FALSE)</f>
        <v>42119</v>
      </c>
      <c r="L15591" s="2">
        <f>VLOOKUP(B15591,orders[#All],3,FALSE)</f>
        <v>0.56837962962962962</v>
      </c>
      <c r="M15591" s="3" t="str">
        <f>TEXT(Table5[[#This Row],[Date]],"dddd")</f>
        <v>Saturday</v>
      </c>
      <c r="N15591">
        <f t="shared" si="1216"/>
        <v>13</v>
      </c>
      <c r="O15591">
        <f t="shared" si="1217"/>
        <v>17</v>
      </c>
      <c r="P15591" s="4">
        <f t="shared" si="1218"/>
        <v>42119</v>
      </c>
      <c r="Q15591">
        <f t="shared" si="1219"/>
        <v>2015</v>
      </c>
    </row>
    <row r="15592" spans="1:17" x14ac:dyDescent="0.35">
      <c r="A15592" s="6">
        <v>15591</v>
      </c>
      <c r="B15592" s="9">
        <f>VLOOKUP(A15592,order_details[#All],2,FALSE)</f>
        <v>6831</v>
      </c>
      <c r="C15592" s="6" t="s">
        <v>11</v>
      </c>
      <c r="D15592" t="str">
        <f>VLOOKUP(C15592,pizzas[#All],2,FALSE)</f>
        <v>thai_ckn</v>
      </c>
      <c r="E15592" t="str">
        <f>VLOOKUP(D15592,pizza_types[#All],2,FALSE)</f>
        <v>The Thai Chicken Pizza</v>
      </c>
      <c r="F15592" t="str">
        <f>VLOOKUP(D15592,pizza_types[#All],3,FALSE)</f>
        <v>Chicken</v>
      </c>
      <c r="G15592" t="str">
        <f>VLOOKUP(Full_Data!C15592,pizzas[#All],3,FALSE)</f>
        <v>L</v>
      </c>
      <c r="H15592">
        <f>VLOOKUP(B15592,order_details[#All],4,FALSE)</f>
        <v>1</v>
      </c>
      <c r="I15592">
        <f>VLOOKUP(C15592,pizzas[#All],4,FALSE)</f>
        <v>20.75</v>
      </c>
      <c r="J15592">
        <f t="shared" si="1215"/>
        <v>20.75</v>
      </c>
      <c r="K15592" s="1">
        <f>VLOOKUP(B15592,orders[#All],2,FALSE)</f>
        <v>42119</v>
      </c>
      <c r="L15592" s="2">
        <f>VLOOKUP(B15592,orders[#All],3,FALSE)</f>
        <v>0.57226851851851857</v>
      </c>
      <c r="M15592" s="3" t="str">
        <f>TEXT(Table5[[#This Row],[Date]],"dddd")</f>
        <v>Saturday</v>
      </c>
      <c r="N15592">
        <f t="shared" si="1216"/>
        <v>13</v>
      </c>
      <c r="O15592">
        <f t="shared" si="1217"/>
        <v>17</v>
      </c>
      <c r="P15592" s="4">
        <f t="shared" si="1218"/>
        <v>42119</v>
      </c>
      <c r="Q15592">
        <f t="shared" si="1219"/>
        <v>2015</v>
      </c>
    </row>
    <row r="15593" spans="1:17" x14ac:dyDescent="0.35">
      <c r="A15593" s="6">
        <v>15592</v>
      </c>
      <c r="B15593" s="9">
        <f>VLOOKUP(A15593,order_details[#All],2,FALSE)</f>
        <v>6831</v>
      </c>
      <c r="C15593" s="6" t="s">
        <v>65</v>
      </c>
      <c r="D15593" t="str">
        <f>VLOOKUP(C15593,pizzas[#All],2,FALSE)</f>
        <v>the_greek</v>
      </c>
      <c r="E15593" t="str">
        <f>VLOOKUP(D15593,pizza_types[#All],2,FALSE)</f>
        <v>The Greek Pizza</v>
      </c>
      <c r="F15593" t="str">
        <f>VLOOKUP(D15593,pizza_types[#All],3,FALSE)</f>
        <v>Classic</v>
      </c>
      <c r="G15593" t="str">
        <f>VLOOKUP(Full_Data!C15593,pizzas[#All],3,FALSE)</f>
        <v>XL</v>
      </c>
      <c r="H15593">
        <f>VLOOKUP(B15593,order_details[#All],4,FALSE)</f>
        <v>1</v>
      </c>
      <c r="I15593">
        <f>VLOOKUP(C15593,pizzas[#All],4,FALSE)</f>
        <v>25.5</v>
      </c>
      <c r="J15593">
        <f t="shared" si="1215"/>
        <v>25.5</v>
      </c>
      <c r="K15593" s="1">
        <f>VLOOKUP(B15593,orders[#All],2,FALSE)</f>
        <v>42119</v>
      </c>
      <c r="L15593" s="2">
        <f>VLOOKUP(B15593,orders[#All],3,FALSE)</f>
        <v>0.57226851851851857</v>
      </c>
      <c r="M15593" s="3" t="str">
        <f>TEXT(Table5[[#This Row],[Date]],"dddd")</f>
        <v>Saturday</v>
      </c>
      <c r="N15593">
        <f t="shared" si="1216"/>
        <v>13</v>
      </c>
      <c r="O15593">
        <f t="shared" si="1217"/>
        <v>17</v>
      </c>
      <c r="P15593" s="4">
        <f t="shared" si="1218"/>
        <v>42119</v>
      </c>
      <c r="Q15593">
        <f t="shared" si="1219"/>
        <v>2015</v>
      </c>
    </row>
    <row r="15594" spans="1:17" x14ac:dyDescent="0.35">
      <c r="A15594" s="6">
        <v>15593</v>
      </c>
      <c r="B15594" s="9">
        <f>VLOOKUP(A15594,order_details[#All],2,FALSE)</f>
        <v>6832</v>
      </c>
      <c r="C15594" s="6" t="s">
        <v>55</v>
      </c>
      <c r="D15594" t="str">
        <f>VLOOKUP(C15594,pizzas[#All],2,FALSE)</f>
        <v>green_garden</v>
      </c>
      <c r="E15594" t="str">
        <f>VLOOKUP(D15594,pizza_types[#All],2,FALSE)</f>
        <v>The Green Garden Pizza</v>
      </c>
      <c r="F15594" t="str">
        <f>VLOOKUP(D15594,pizza_types[#All],3,FALSE)</f>
        <v>Veggie</v>
      </c>
      <c r="G15594" t="str">
        <f>VLOOKUP(Full_Data!C15594,pizzas[#All],3,FALSE)</f>
        <v>M</v>
      </c>
      <c r="H15594">
        <f>VLOOKUP(B15594,order_details[#All],4,FALSE)</f>
        <v>1</v>
      </c>
      <c r="I15594">
        <f>VLOOKUP(C15594,pizzas[#All],4,FALSE)</f>
        <v>16</v>
      </c>
      <c r="J15594">
        <f t="shared" si="1215"/>
        <v>16</v>
      </c>
      <c r="K15594" s="1">
        <f>VLOOKUP(B15594,orders[#All],2,FALSE)</f>
        <v>42119</v>
      </c>
      <c r="L15594" s="2">
        <f>VLOOKUP(B15594,orders[#All],3,FALSE)</f>
        <v>0.5728819444444444</v>
      </c>
      <c r="M15594" s="3" t="str">
        <f>TEXT(Table5[[#This Row],[Date]],"dddd")</f>
        <v>Saturday</v>
      </c>
      <c r="N15594">
        <f t="shared" si="1216"/>
        <v>13</v>
      </c>
      <c r="O15594">
        <f t="shared" si="1217"/>
        <v>17</v>
      </c>
      <c r="P15594" s="4">
        <f t="shared" si="1218"/>
        <v>42119</v>
      </c>
      <c r="Q15594">
        <f t="shared" si="1219"/>
        <v>2015</v>
      </c>
    </row>
    <row r="15595" spans="1:17" x14ac:dyDescent="0.35">
      <c r="A15595" s="6">
        <v>15594</v>
      </c>
      <c r="B15595" s="9">
        <f>VLOOKUP(A15595,order_details[#All],2,FALSE)</f>
        <v>6833</v>
      </c>
      <c r="C15595" s="6" t="s">
        <v>47</v>
      </c>
      <c r="D15595" t="str">
        <f>VLOOKUP(C15595,pizzas[#All],2,FALSE)</f>
        <v>bbq_ckn</v>
      </c>
      <c r="E15595" t="str">
        <f>VLOOKUP(D15595,pizza_types[#All],2,FALSE)</f>
        <v>The Barbecue Chicken Pizza</v>
      </c>
      <c r="F15595" t="str">
        <f>VLOOKUP(D15595,pizza_types[#All],3,FALSE)</f>
        <v>Chicken</v>
      </c>
      <c r="G15595" t="str">
        <f>VLOOKUP(Full_Data!C15595,pizzas[#All],3,FALSE)</f>
        <v>M</v>
      </c>
      <c r="H15595">
        <f>VLOOKUP(B15595,order_details[#All],4,FALSE)</f>
        <v>1</v>
      </c>
      <c r="I15595">
        <f>VLOOKUP(C15595,pizzas[#All],4,FALSE)</f>
        <v>16.75</v>
      </c>
      <c r="J15595">
        <f t="shared" si="1215"/>
        <v>16.75</v>
      </c>
      <c r="K15595" s="1">
        <f>VLOOKUP(B15595,orders[#All],2,FALSE)</f>
        <v>42119</v>
      </c>
      <c r="L15595" s="2">
        <f>VLOOKUP(B15595,orders[#All],3,FALSE)</f>
        <v>0.57861111111111108</v>
      </c>
      <c r="M15595" s="3" t="str">
        <f>TEXT(Table5[[#This Row],[Date]],"dddd")</f>
        <v>Saturday</v>
      </c>
      <c r="N15595">
        <f t="shared" si="1216"/>
        <v>13</v>
      </c>
      <c r="O15595">
        <f t="shared" si="1217"/>
        <v>17</v>
      </c>
      <c r="P15595" s="4">
        <f t="shared" si="1218"/>
        <v>42119</v>
      </c>
      <c r="Q15595">
        <f t="shared" si="1219"/>
        <v>2015</v>
      </c>
    </row>
    <row r="15596" spans="1:17" x14ac:dyDescent="0.35">
      <c r="A15596" s="6">
        <v>15595</v>
      </c>
      <c r="B15596" s="9">
        <f>VLOOKUP(A15596,order_details[#All],2,FALSE)</f>
        <v>6833</v>
      </c>
      <c r="C15596" s="6" t="s">
        <v>22</v>
      </c>
      <c r="D15596" t="str">
        <f>VLOOKUP(C15596,pizzas[#All],2,FALSE)</f>
        <v>spicy_ital</v>
      </c>
      <c r="E15596" t="str">
        <f>VLOOKUP(D15596,pizza_types[#All],2,FALSE)</f>
        <v>The Spicy Italian Pizza</v>
      </c>
      <c r="F15596" t="str">
        <f>VLOOKUP(D15596,pizza_types[#All],3,FALSE)</f>
        <v>Supreme</v>
      </c>
      <c r="G15596" t="str">
        <f>VLOOKUP(Full_Data!C15596,pizzas[#All],3,FALSE)</f>
        <v>L</v>
      </c>
      <c r="H15596">
        <f>VLOOKUP(B15596,order_details[#All],4,FALSE)</f>
        <v>1</v>
      </c>
      <c r="I15596">
        <f>VLOOKUP(C15596,pizzas[#All],4,FALSE)</f>
        <v>20.75</v>
      </c>
      <c r="J15596">
        <f t="shared" si="1215"/>
        <v>20.75</v>
      </c>
      <c r="K15596" s="1">
        <f>VLOOKUP(B15596,orders[#All],2,FALSE)</f>
        <v>42119</v>
      </c>
      <c r="L15596" s="2">
        <f>VLOOKUP(B15596,orders[#All],3,FALSE)</f>
        <v>0.57861111111111108</v>
      </c>
      <c r="M15596" s="3" t="str">
        <f>TEXT(Table5[[#This Row],[Date]],"dddd")</f>
        <v>Saturday</v>
      </c>
      <c r="N15596">
        <f t="shared" si="1216"/>
        <v>13</v>
      </c>
      <c r="O15596">
        <f t="shared" si="1217"/>
        <v>17</v>
      </c>
      <c r="P15596" s="4">
        <f t="shared" si="1218"/>
        <v>42119</v>
      </c>
      <c r="Q15596">
        <f t="shared" si="1219"/>
        <v>2015</v>
      </c>
    </row>
    <row r="15597" spans="1:17" x14ac:dyDescent="0.35">
      <c r="A15597" s="6">
        <v>15596</v>
      </c>
      <c r="B15597" s="9">
        <f>VLOOKUP(A15597,order_details[#All],2,FALSE)</f>
        <v>6834</v>
      </c>
      <c r="C15597" s="6" t="s">
        <v>27</v>
      </c>
      <c r="D15597" t="str">
        <f>VLOOKUP(C15597,pizzas[#All],2,FALSE)</f>
        <v>bbq_ckn</v>
      </c>
      <c r="E15597" t="str">
        <f>VLOOKUP(D15597,pizza_types[#All],2,FALSE)</f>
        <v>The Barbecue Chicken Pizza</v>
      </c>
      <c r="F15597" t="str">
        <f>VLOOKUP(D15597,pizza_types[#All],3,FALSE)</f>
        <v>Chicken</v>
      </c>
      <c r="G15597" t="str">
        <f>VLOOKUP(Full_Data!C15597,pizzas[#All],3,FALSE)</f>
        <v>L</v>
      </c>
      <c r="H15597">
        <f>VLOOKUP(B15597,order_details[#All],4,FALSE)</f>
        <v>1</v>
      </c>
      <c r="I15597">
        <f>VLOOKUP(C15597,pizzas[#All],4,FALSE)</f>
        <v>20.75</v>
      </c>
      <c r="J15597">
        <f t="shared" si="1215"/>
        <v>20.75</v>
      </c>
      <c r="K15597" s="1">
        <f>VLOOKUP(B15597,orders[#All],2,FALSE)</f>
        <v>42119</v>
      </c>
      <c r="L15597" s="2">
        <f>VLOOKUP(B15597,orders[#All],3,FALSE)</f>
        <v>0.58142361111111107</v>
      </c>
      <c r="M15597" s="3" t="str">
        <f>TEXT(Table5[[#This Row],[Date]],"dddd")</f>
        <v>Saturday</v>
      </c>
      <c r="N15597">
        <f t="shared" si="1216"/>
        <v>13</v>
      </c>
      <c r="O15597">
        <f t="shared" si="1217"/>
        <v>17</v>
      </c>
      <c r="P15597" s="4">
        <f t="shared" si="1218"/>
        <v>42119</v>
      </c>
      <c r="Q15597">
        <f t="shared" si="1219"/>
        <v>2015</v>
      </c>
    </row>
    <row r="15598" spans="1:17" x14ac:dyDescent="0.35">
      <c r="A15598" s="6">
        <v>15597</v>
      </c>
      <c r="B15598" s="9">
        <f>VLOOKUP(A15598,order_details[#All],2,FALSE)</f>
        <v>6834</v>
      </c>
      <c r="C15598" s="6" t="s">
        <v>78</v>
      </c>
      <c r="D15598" t="str">
        <f>VLOOKUP(C15598,pizzas[#All],2,FALSE)</f>
        <v>veggie_veg</v>
      </c>
      <c r="E15598" t="str">
        <f>VLOOKUP(D15598,pizza_types[#All],2,FALSE)</f>
        <v>The Vegetables + Vegetables Pizza</v>
      </c>
      <c r="F15598" t="str">
        <f>VLOOKUP(D15598,pizza_types[#All],3,FALSE)</f>
        <v>Veggie</v>
      </c>
      <c r="G15598" t="str">
        <f>VLOOKUP(Full_Data!C15598,pizzas[#All],3,FALSE)</f>
        <v>M</v>
      </c>
      <c r="H15598">
        <f>VLOOKUP(B15598,order_details[#All],4,FALSE)</f>
        <v>1</v>
      </c>
      <c r="I15598">
        <f>VLOOKUP(C15598,pizzas[#All],4,FALSE)</f>
        <v>16</v>
      </c>
      <c r="J15598">
        <f t="shared" si="1215"/>
        <v>16</v>
      </c>
      <c r="K15598" s="1">
        <f>VLOOKUP(B15598,orders[#All],2,FALSE)</f>
        <v>42119</v>
      </c>
      <c r="L15598" s="2">
        <f>VLOOKUP(B15598,orders[#All],3,FALSE)</f>
        <v>0.58142361111111107</v>
      </c>
      <c r="M15598" s="3" t="str">
        <f>TEXT(Table5[[#This Row],[Date]],"dddd")</f>
        <v>Saturday</v>
      </c>
      <c r="N15598">
        <f t="shared" si="1216"/>
        <v>13</v>
      </c>
      <c r="O15598">
        <f t="shared" si="1217"/>
        <v>17</v>
      </c>
      <c r="P15598" s="4">
        <f t="shared" si="1218"/>
        <v>42119</v>
      </c>
      <c r="Q15598">
        <f t="shared" si="1219"/>
        <v>2015</v>
      </c>
    </row>
    <row r="15599" spans="1:17" x14ac:dyDescent="0.35">
      <c r="A15599" s="6">
        <v>15598</v>
      </c>
      <c r="B15599" s="9">
        <f>VLOOKUP(A15599,order_details[#All],2,FALSE)</f>
        <v>6835</v>
      </c>
      <c r="C15599" s="6" t="s">
        <v>25</v>
      </c>
      <c r="D15599" t="str">
        <f>VLOOKUP(C15599,pizzas[#All],2,FALSE)</f>
        <v>mexicana</v>
      </c>
      <c r="E15599" t="str">
        <f>VLOOKUP(D15599,pizza_types[#All],2,FALSE)</f>
        <v>The Mexicana Pizza</v>
      </c>
      <c r="F15599" t="str">
        <f>VLOOKUP(D15599,pizza_types[#All],3,FALSE)</f>
        <v>Veggie</v>
      </c>
      <c r="G15599" t="str">
        <f>VLOOKUP(Full_Data!C15599,pizzas[#All],3,FALSE)</f>
        <v>L</v>
      </c>
      <c r="H15599">
        <f>VLOOKUP(B15599,order_details[#All],4,FALSE)</f>
        <v>1</v>
      </c>
      <c r="I15599">
        <f>VLOOKUP(C15599,pizzas[#All],4,FALSE)</f>
        <v>20.25</v>
      </c>
      <c r="J15599">
        <f t="shared" si="1215"/>
        <v>20.25</v>
      </c>
      <c r="K15599" s="1">
        <f>VLOOKUP(B15599,orders[#All],2,FALSE)</f>
        <v>42119</v>
      </c>
      <c r="L15599" s="2">
        <f>VLOOKUP(B15599,orders[#All],3,FALSE)</f>
        <v>0.5932291666666667</v>
      </c>
      <c r="M15599" s="3" t="str">
        <f>TEXT(Table5[[#This Row],[Date]],"dddd")</f>
        <v>Saturday</v>
      </c>
      <c r="N15599">
        <f t="shared" si="1216"/>
        <v>14</v>
      </c>
      <c r="O15599">
        <f t="shared" si="1217"/>
        <v>17</v>
      </c>
      <c r="P15599" s="4">
        <f t="shared" si="1218"/>
        <v>42119</v>
      </c>
      <c r="Q15599">
        <f t="shared" si="1219"/>
        <v>2015</v>
      </c>
    </row>
    <row r="15600" spans="1:17" x14ac:dyDescent="0.35">
      <c r="A15600" s="6">
        <v>15599</v>
      </c>
      <c r="B15600" s="9">
        <f>VLOOKUP(A15600,order_details[#All],2,FALSE)</f>
        <v>6836</v>
      </c>
      <c r="C15600" s="6" t="s">
        <v>50</v>
      </c>
      <c r="D15600" t="str">
        <f>VLOOKUP(C15600,pizzas[#All],2,FALSE)</f>
        <v>sicilian</v>
      </c>
      <c r="E15600" t="str">
        <f>VLOOKUP(D15600,pizza_types[#All],2,FALSE)</f>
        <v>The Sicilian Pizza</v>
      </c>
      <c r="F15600" t="str">
        <f>VLOOKUP(D15600,pizza_types[#All],3,FALSE)</f>
        <v>Supreme</v>
      </c>
      <c r="G15600" t="str">
        <f>VLOOKUP(Full_Data!C15600,pizzas[#All],3,FALSE)</f>
        <v>M</v>
      </c>
      <c r="H15600">
        <f>VLOOKUP(B15600,order_details[#All],4,FALSE)</f>
        <v>1</v>
      </c>
      <c r="I15600">
        <f>VLOOKUP(C15600,pizzas[#All],4,FALSE)</f>
        <v>16.25</v>
      </c>
      <c r="J15600">
        <f t="shared" si="1215"/>
        <v>16.25</v>
      </c>
      <c r="K15600" s="1">
        <f>VLOOKUP(B15600,orders[#All],2,FALSE)</f>
        <v>42119</v>
      </c>
      <c r="L15600" s="2">
        <f>VLOOKUP(B15600,orders[#All],3,FALSE)</f>
        <v>0.59839120370370369</v>
      </c>
      <c r="M15600" s="3" t="str">
        <f>TEXT(Table5[[#This Row],[Date]],"dddd")</f>
        <v>Saturday</v>
      </c>
      <c r="N15600">
        <f t="shared" si="1216"/>
        <v>14</v>
      </c>
      <c r="O15600">
        <f t="shared" si="1217"/>
        <v>17</v>
      </c>
      <c r="P15600" s="4">
        <f t="shared" si="1218"/>
        <v>42119</v>
      </c>
      <c r="Q15600">
        <f t="shared" si="1219"/>
        <v>2015</v>
      </c>
    </row>
    <row r="15601" spans="1:17" x14ac:dyDescent="0.35">
      <c r="A15601" s="6">
        <v>15600</v>
      </c>
      <c r="B15601" s="9">
        <f>VLOOKUP(A15601,order_details[#All],2,FALSE)</f>
        <v>6837</v>
      </c>
      <c r="C15601" s="6" t="s">
        <v>27</v>
      </c>
      <c r="D15601" t="str">
        <f>VLOOKUP(C15601,pizzas[#All],2,FALSE)</f>
        <v>bbq_ckn</v>
      </c>
      <c r="E15601" t="str">
        <f>VLOOKUP(D15601,pizza_types[#All],2,FALSE)</f>
        <v>The Barbecue Chicken Pizza</v>
      </c>
      <c r="F15601" t="str">
        <f>VLOOKUP(D15601,pizza_types[#All],3,FALSE)</f>
        <v>Chicken</v>
      </c>
      <c r="G15601" t="str">
        <f>VLOOKUP(Full_Data!C15601,pizzas[#All],3,FALSE)</f>
        <v>L</v>
      </c>
      <c r="H15601">
        <f>VLOOKUP(B15601,order_details[#All],4,FALSE)</f>
        <v>1</v>
      </c>
      <c r="I15601">
        <f>VLOOKUP(C15601,pizzas[#All],4,FALSE)</f>
        <v>20.75</v>
      </c>
      <c r="J15601">
        <f t="shared" si="1215"/>
        <v>20.75</v>
      </c>
      <c r="K15601" s="1">
        <f>VLOOKUP(B15601,orders[#All],2,FALSE)</f>
        <v>42119</v>
      </c>
      <c r="L15601" s="2">
        <f>VLOOKUP(B15601,orders[#All],3,FALSE)</f>
        <v>0.62192129629629633</v>
      </c>
      <c r="M15601" s="3" t="str">
        <f>TEXT(Table5[[#This Row],[Date]],"dddd")</f>
        <v>Saturday</v>
      </c>
      <c r="N15601">
        <f t="shared" si="1216"/>
        <v>14</v>
      </c>
      <c r="O15601">
        <f t="shared" si="1217"/>
        <v>17</v>
      </c>
      <c r="P15601" s="4">
        <f t="shared" si="1218"/>
        <v>42119</v>
      </c>
      <c r="Q15601">
        <f t="shared" si="1219"/>
        <v>2015</v>
      </c>
    </row>
    <row r="15602" spans="1:17" x14ac:dyDescent="0.35">
      <c r="A15602" s="6">
        <v>15601</v>
      </c>
      <c r="B15602" s="9">
        <f>VLOOKUP(A15602,order_details[#All],2,FALSE)</f>
        <v>6837</v>
      </c>
      <c r="C15602" s="6" t="s">
        <v>19</v>
      </c>
      <c r="D15602" t="str">
        <f>VLOOKUP(C15602,pizzas[#All],2,FALSE)</f>
        <v>ital_cpcllo</v>
      </c>
      <c r="E15602" t="str">
        <f>VLOOKUP(D15602,pizza_types[#All],2,FALSE)</f>
        <v>The Italian Capocollo Pizza</v>
      </c>
      <c r="F15602" t="str">
        <f>VLOOKUP(D15602,pizza_types[#All],3,FALSE)</f>
        <v>Classic</v>
      </c>
      <c r="G15602" t="str">
        <f>VLOOKUP(Full_Data!C15602,pizzas[#All],3,FALSE)</f>
        <v>L</v>
      </c>
      <c r="H15602">
        <f>VLOOKUP(B15602,order_details[#All],4,FALSE)</f>
        <v>1</v>
      </c>
      <c r="I15602">
        <f>VLOOKUP(C15602,pizzas[#All],4,FALSE)</f>
        <v>20.5</v>
      </c>
      <c r="J15602">
        <f t="shared" si="1215"/>
        <v>20.5</v>
      </c>
      <c r="K15602" s="1">
        <f>VLOOKUP(B15602,orders[#All],2,FALSE)</f>
        <v>42119</v>
      </c>
      <c r="L15602" s="2">
        <f>VLOOKUP(B15602,orders[#All],3,FALSE)</f>
        <v>0.62192129629629633</v>
      </c>
      <c r="M15602" s="3" t="str">
        <f>TEXT(Table5[[#This Row],[Date]],"dddd")</f>
        <v>Saturday</v>
      </c>
      <c r="N15602">
        <f t="shared" si="1216"/>
        <v>14</v>
      </c>
      <c r="O15602">
        <f t="shared" si="1217"/>
        <v>17</v>
      </c>
      <c r="P15602" s="4">
        <f t="shared" si="1218"/>
        <v>42119</v>
      </c>
      <c r="Q15602">
        <f t="shared" si="1219"/>
        <v>2015</v>
      </c>
    </row>
    <row r="15603" spans="1:17" x14ac:dyDescent="0.35">
      <c r="A15603" s="6">
        <v>15602</v>
      </c>
      <c r="B15603" s="9">
        <f>VLOOKUP(A15603,order_details[#All],2,FALSE)</f>
        <v>6838</v>
      </c>
      <c r="C15603" s="6" t="s">
        <v>7</v>
      </c>
      <c r="D15603" t="str">
        <f>VLOOKUP(C15603,pizzas[#All],2,FALSE)</f>
        <v>classic_dlx</v>
      </c>
      <c r="E15603" t="str">
        <f>VLOOKUP(D15603,pizza_types[#All],2,FALSE)</f>
        <v>The Classic Deluxe Pizza</v>
      </c>
      <c r="F15603" t="str">
        <f>VLOOKUP(D15603,pizza_types[#All],3,FALSE)</f>
        <v>Classic</v>
      </c>
      <c r="G15603" t="str">
        <f>VLOOKUP(Full_Data!C15603,pizzas[#All],3,FALSE)</f>
        <v>M</v>
      </c>
      <c r="H15603">
        <f>VLOOKUP(B15603,order_details[#All],4,FALSE)</f>
        <v>1</v>
      </c>
      <c r="I15603">
        <f>VLOOKUP(C15603,pizzas[#All],4,FALSE)</f>
        <v>16</v>
      </c>
      <c r="J15603">
        <f t="shared" si="1215"/>
        <v>16</v>
      </c>
      <c r="K15603" s="1">
        <f>VLOOKUP(B15603,orders[#All],2,FALSE)</f>
        <v>42119</v>
      </c>
      <c r="L15603" s="2">
        <f>VLOOKUP(B15603,orders[#All],3,FALSE)</f>
        <v>0.63138888888888889</v>
      </c>
      <c r="M15603" s="3" t="str">
        <f>TEXT(Table5[[#This Row],[Date]],"dddd")</f>
        <v>Saturday</v>
      </c>
      <c r="N15603">
        <f t="shared" si="1216"/>
        <v>15</v>
      </c>
      <c r="O15603">
        <f t="shared" si="1217"/>
        <v>17</v>
      </c>
      <c r="P15603" s="4">
        <f t="shared" si="1218"/>
        <v>42119</v>
      </c>
      <c r="Q15603">
        <f t="shared" si="1219"/>
        <v>2015</v>
      </c>
    </row>
    <row r="15604" spans="1:17" x14ac:dyDescent="0.35">
      <c r="A15604" s="6">
        <v>15603</v>
      </c>
      <c r="B15604" s="9">
        <f>VLOOKUP(A15604,order_details[#All],2,FALSE)</f>
        <v>6838</v>
      </c>
      <c r="C15604" s="6" t="s">
        <v>8</v>
      </c>
      <c r="D15604" t="str">
        <f>VLOOKUP(C15604,pizzas[#All],2,FALSE)</f>
        <v>five_cheese</v>
      </c>
      <c r="E15604" t="str">
        <f>VLOOKUP(D15604,pizza_types[#All],2,FALSE)</f>
        <v>The Five Cheese Pizza</v>
      </c>
      <c r="F15604" t="str">
        <f>VLOOKUP(D15604,pizza_types[#All],3,FALSE)</f>
        <v>Veggie</v>
      </c>
      <c r="G15604" t="str">
        <f>VLOOKUP(Full_Data!C15604,pizzas[#All],3,FALSE)</f>
        <v>L</v>
      </c>
      <c r="H15604">
        <f>VLOOKUP(B15604,order_details[#All],4,FALSE)</f>
        <v>1</v>
      </c>
      <c r="I15604">
        <f>VLOOKUP(C15604,pizzas[#All],4,FALSE)</f>
        <v>18.5</v>
      </c>
      <c r="J15604">
        <f t="shared" si="1215"/>
        <v>18.5</v>
      </c>
      <c r="K15604" s="1">
        <f>VLOOKUP(B15604,orders[#All],2,FALSE)</f>
        <v>42119</v>
      </c>
      <c r="L15604" s="2">
        <f>VLOOKUP(B15604,orders[#All],3,FALSE)</f>
        <v>0.63138888888888889</v>
      </c>
      <c r="M15604" s="3" t="str">
        <f>TEXT(Table5[[#This Row],[Date]],"dddd")</f>
        <v>Saturday</v>
      </c>
      <c r="N15604">
        <f t="shared" si="1216"/>
        <v>15</v>
      </c>
      <c r="O15604">
        <f t="shared" si="1217"/>
        <v>17</v>
      </c>
      <c r="P15604" s="4">
        <f t="shared" si="1218"/>
        <v>42119</v>
      </c>
      <c r="Q15604">
        <f t="shared" si="1219"/>
        <v>2015</v>
      </c>
    </row>
    <row r="15605" spans="1:17" x14ac:dyDescent="0.35">
      <c r="A15605" s="6">
        <v>15604</v>
      </c>
      <c r="B15605" s="9">
        <f>VLOOKUP(A15605,order_details[#All],2,FALSE)</f>
        <v>6838</v>
      </c>
      <c r="C15605" s="6" t="s">
        <v>43</v>
      </c>
      <c r="D15605" t="str">
        <f>VLOOKUP(C15605,pizzas[#All],2,FALSE)</f>
        <v>napolitana</v>
      </c>
      <c r="E15605" t="str">
        <f>VLOOKUP(D15605,pizza_types[#All],2,FALSE)</f>
        <v>The Napolitana Pizza</v>
      </c>
      <c r="F15605" t="str">
        <f>VLOOKUP(D15605,pizza_types[#All],3,FALSE)</f>
        <v>Classic</v>
      </c>
      <c r="G15605" t="str">
        <f>VLOOKUP(Full_Data!C15605,pizzas[#All],3,FALSE)</f>
        <v>L</v>
      </c>
      <c r="H15605">
        <f>VLOOKUP(B15605,order_details[#All],4,FALSE)</f>
        <v>1</v>
      </c>
      <c r="I15605">
        <f>VLOOKUP(C15605,pizzas[#All],4,FALSE)</f>
        <v>20.5</v>
      </c>
      <c r="J15605">
        <f t="shared" si="1215"/>
        <v>20.5</v>
      </c>
      <c r="K15605" s="1">
        <f>VLOOKUP(B15605,orders[#All],2,FALSE)</f>
        <v>42119</v>
      </c>
      <c r="L15605" s="2">
        <f>VLOOKUP(B15605,orders[#All],3,FALSE)</f>
        <v>0.63138888888888889</v>
      </c>
      <c r="M15605" s="3" t="str">
        <f>TEXT(Table5[[#This Row],[Date]],"dddd")</f>
        <v>Saturday</v>
      </c>
      <c r="N15605">
        <f t="shared" si="1216"/>
        <v>15</v>
      </c>
      <c r="O15605">
        <f t="shared" si="1217"/>
        <v>17</v>
      </c>
      <c r="P15605" s="4">
        <f t="shared" si="1218"/>
        <v>42119</v>
      </c>
      <c r="Q15605">
        <f t="shared" si="1219"/>
        <v>2015</v>
      </c>
    </row>
    <row r="15606" spans="1:17" x14ac:dyDescent="0.35">
      <c r="A15606" s="6">
        <v>15605</v>
      </c>
      <c r="B15606" s="9">
        <f>VLOOKUP(A15606,order_details[#All],2,FALSE)</f>
        <v>6839</v>
      </c>
      <c r="C15606" s="6" t="s">
        <v>6</v>
      </c>
      <c r="D15606" t="str">
        <f>VLOOKUP(C15606,pizzas[#All],2,FALSE)</f>
        <v>hawaiian</v>
      </c>
      <c r="E15606" t="str">
        <f>VLOOKUP(D15606,pizza_types[#All],2,FALSE)</f>
        <v>The Hawaiian Pizza</v>
      </c>
      <c r="F15606" t="str">
        <f>VLOOKUP(D15606,pizza_types[#All],3,FALSE)</f>
        <v>Classic</v>
      </c>
      <c r="G15606" t="str">
        <f>VLOOKUP(Full_Data!C15606,pizzas[#All],3,FALSE)</f>
        <v>M</v>
      </c>
      <c r="H15606">
        <f>VLOOKUP(B15606,order_details[#All],4,FALSE)</f>
        <v>1</v>
      </c>
      <c r="I15606">
        <f>VLOOKUP(C15606,pizzas[#All],4,FALSE)</f>
        <v>13.25</v>
      </c>
      <c r="J15606">
        <f t="shared" si="1215"/>
        <v>13.25</v>
      </c>
      <c r="K15606" s="1">
        <f>VLOOKUP(B15606,orders[#All],2,FALSE)</f>
        <v>42119</v>
      </c>
      <c r="L15606" s="2">
        <f>VLOOKUP(B15606,orders[#All],3,FALSE)</f>
        <v>0.64210648148148153</v>
      </c>
      <c r="M15606" s="3" t="str">
        <f>TEXT(Table5[[#This Row],[Date]],"dddd")</f>
        <v>Saturday</v>
      </c>
      <c r="N15606">
        <f t="shared" si="1216"/>
        <v>15</v>
      </c>
      <c r="O15606">
        <f t="shared" si="1217"/>
        <v>17</v>
      </c>
      <c r="P15606" s="4">
        <f t="shared" si="1218"/>
        <v>42119</v>
      </c>
      <c r="Q15606">
        <f t="shared" si="1219"/>
        <v>2015</v>
      </c>
    </row>
    <row r="15607" spans="1:17" x14ac:dyDescent="0.35">
      <c r="A15607" s="6">
        <v>15606</v>
      </c>
      <c r="B15607" s="9">
        <f>VLOOKUP(A15607,order_details[#All],2,FALSE)</f>
        <v>6839</v>
      </c>
      <c r="C15607" s="6" t="s">
        <v>72</v>
      </c>
      <c r="D15607" t="str">
        <f>VLOOKUP(C15607,pizzas[#All],2,FALSE)</f>
        <v>pep_msh_pep</v>
      </c>
      <c r="E15607" t="str">
        <f>VLOOKUP(D15607,pizza_types[#All],2,FALSE)</f>
        <v>The Pepperoni, Mushroom, and Peppers Pizza</v>
      </c>
      <c r="F15607" t="str">
        <f>VLOOKUP(D15607,pizza_types[#All],3,FALSE)</f>
        <v>Classic</v>
      </c>
      <c r="G15607" t="str">
        <f>VLOOKUP(Full_Data!C15607,pizzas[#All],3,FALSE)</f>
        <v>M</v>
      </c>
      <c r="H15607">
        <f>VLOOKUP(B15607,order_details[#All],4,FALSE)</f>
        <v>1</v>
      </c>
      <c r="I15607">
        <f>VLOOKUP(C15607,pizzas[#All],4,FALSE)</f>
        <v>14.5</v>
      </c>
      <c r="J15607">
        <f t="shared" si="1215"/>
        <v>14.5</v>
      </c>
      <c r="K15607" s="1">
        <f>VLOOKUP(B15607,orders[#All],2,FALSE)</f>
        <v>42119</v>
      </c>
      <c r="L15607" s="2">
        <f>VLOOKUP(B15607,orders[#All],3,FALSE)</f>
        <v>0.64210648148148153</v>
      </c>
      <c r="M15607" s="3" t="str">
        <f>TEXT(Table5[[#This Row],[Date]],"dddd")</f>
        <v>Saturday</v>
      </c>
      <c r="N15607">
        <f t="shared" si="1216"/>
        <v>15</v>
      </c>
      <c r="O15607">
        <f t="shared" si="1217"/>
        <v>17</v>
      </c>
      <c r="P15607" s="4">
        <f t="shared" si="1218"/>
        <v>42119</v>
      </c>
      <c r="Q15607">
        <f t="shared" si="1219"/>
        <v>2015</v>
      </c>
    </row>
    <row r="15608" spans="1:17" x14ac:dyDescent="0.35">
      <c r="A15608" s="6">
        <v>15607</v>
      </c>
      <c r="B15608" s="9">
        <f>VLOOKUP(A15608,order_details[#All],2,FALSE)</f>
        <v>6839</v>
      </c>
      <c r="C15608" s="6" t="s">
        <v>30</v>
      </c>
      <c r="D15608" t="str">
        <f>VLOOKUP(C15608,pizzas[#All],2,FALSE)</f>
        <v>pepperoni</v>
      </c>
      <c r="E15608" t="str">
        <f>VLOOKUP(D15608,pizza_types[#All],2,FALSE)</f>
        <v>The Pepperoni Pizza</v>
      </c>
      <c r="F15608" t="str">
        <f>VLOOKUP(D15608,pizza_types[#All],3,FALSE)</f>
        <v>Classic</v>
      </c>
      <c r="G15608" t="str">
        <f>VLOOKUP(Full_Data!C15608,pizzas[#All],3,FALSE)</f>
        <v>L</v>
      </c>
      <c r="H15608">
        <f>VLOOKUP(B15608,order_details[#All],4,FALSE)</f>
        <v>1</v>
      </c>
      <c r="I15608">
        <f>VLOOKUP(C15608,pizzas[#All],4,FALSE)</f>
        <v>15.25</v>
      </c>
      <c r="J15608">
        <f t="shared" si="1215"/>
        <v>15.25</v>
      </c>
      <c r="K15608" s="1">
        <f>VLOOKUP(B15608,orders[#All],2,FALSE)</f>
        <v>42119</v>
      </c>
      <c r="L15608" s="2">
        <f>VLOOKUP(B15608,orders[#All],3,FALSE)</f>
        <v>0.64210648148148153</v>
      </c>
      <c r="M15608" s="3" t="str">
        <f>TEXT(Table5[[#This Row],[Date]],"dddd")</f>
        <v>Saturday</v>
      </c>
      <c r="N15608">
        <f t="shared" si="1216"/>
        <v>15</v>
      </c>
      <c r="O15608">
        <f t="shared" si="1217"/>
        <v>17</v>
      </c>
      <c r="P15608" s="4">
        <f t="shared" si="1218"/>
        <v>42119</v>
      </c>
      <c r="Q15608">
        <f t="shared" si="1219"/>
        <v>2015</v>
      </c>
    </row>
    <row r="15609" spans="1:17" x14ac:dyDescent="0.35">
      <c r="A15609" s="6">
        <v>15608</v>
      </c>
      <c r="B15609" s="9">
        <f>VLOOKUP(A15609,order_details[#All],2,FALSE)</f>
        <v>6839</v>
      </c>
      <c r="C15609" s="6" t="s">
        <v>22</v>
      </c>
      <c r="D15609" t="str">
        <f>VLOOKUP(C15609,pizzas[#All],2,FALSE)</f>
        <v>spicy_ital</v>
      </c>
      <c r="E15609" t="str">
        <f>VLOOKUP(D15609,pizza_types[#All],2,FALSE)</f>
        <v>The Spicy Italian Pizza</v>
      </c>
      <c r="F15609" t="str">
        <f>VLOOKUP(D15609,pizza_types[#All],3,FALSE)</f>
        <v>Supreme</v>
      </c>
      <c r="G15609" t="str">
        <f>VLOOKUP(Full_Data!C15609,pizzas[#All],3,FALSE)</f>
        <v>L</v>
      </c>
      <c r="H15609">
        <f>VLOOKUP(B15609,order_details[#All],4,FALSE)</f>
        <v>1</v>
      </c>
      <c r="I15609">
        <f>VLOOKUP(C15609,pizzas[#All],4,FALSE)</f>
        <v>20.75</v>
      </c>
      <c r="J15609">
        <f t="shared" si="1215"/>
        <v>20.75</v>
      </c>
      <c r="K15609" s="1">
        <f>VLOOKUP(B15609,orders[#All],2,FALSE)</f>
        <v>42119</v>
      </c>
      <c r="L15609" s="2">
        <f>VLOOKUP(B15609,orders[#All],3,FALSE)</f>
        <v>0.64210648148148153</v>
      </c>
      <c r="M15609" s="3" t="str">
        <f>TEXT(Table5[[#This Row],[Date]],"dddd")</f>
        <v>Saturday</v>
      </c>
      <c r="N15609">
        <f t="shared" si="1216"/>
        <v>15</v>
      </c>
      <c r="O15609">
        <f t="shared" si="1217"/>
        <v>17</v>
      </c>
      <c r="P15609" s="4">
        <f t="shared" si="1218"/>
        <v>42119</v>
      </c>
      <c r="Q15609">
        <f t="shared" si="1219"/>
        <v>2015</v>
      </c>
    </row>
    <row r="15610" spans="1:17" x14ac:dyDescent="0.35">
      <c r="A15610" s="6">
        <v>15609</v>
      </c>
      <c r="B15610" s="9">
        <f>VLOOKUP(A15610,order_details[#All],2,FALSE)</f>
        <v>6840</v>
      </c>
      <c r="C15610" s="6" t="s">
        <v>37</v>
      </c>
      <c r="D15610" t="str">
        <f>VLOOKUP(C15610,pizzas[#All],2,FALSE)</f>
        <v>calabrese</v>
      </c>
      <c r="E15610" t="str">
        <f>VLOOKUP(D15610,pizza_types[#All],2,FALSE)</f>
        <v>The Calabrese Pizza</v>
      </c>
      <c r="F15610" t="str">
        <f>VLOOKUP(D15610,pizza_types[#All],3,FALSE)</f>
        <v>Supreme</v>
      </c>
      <c r="G15610" t="str">
        <f>VLOOKUP(Full_Data!C15610,pizzas[#All],3,FALSE)</f>
        <v>M</v>
      </c>
      <c r="H15610">
        <f>VLOOKUP(B15610,order_details[#All],4,FALSE)</f>
        <v>1</v>
      </c>
      <c r="I15610">
        <f>VLOOKUP(C15610,pizzas[#All],4,FALSE)</f>
        <v>16.25</v>
      </c>
      <c r="J15610">
        <f t="shared" si="1215"/>
        <v>16.25</v>
      </c>
      <c r="K15610" s="1">
        <f>VLOOKUP(B15610,orders[#All],2,FALSE)</f>
        <v>42119</v>
      </c>
      <c r="L15610" s="2">
        <f>VLOOKUP(B15610,orders[#All],3,FALSE)</f>
        <v>0.64285879629629628</v>
      </c>
      <c r="M15610" s="3" t="str">
        <f>TEXT(Table5[[#This Row],[Date]],"dddd")</f>
        <v>Saturday</v>
      </c>
      <c r="N15610">
        <f t="shared" si="1216"/>
        <v>15</v>
      </c>
      <c r="O15610">
        <f t="shared" si="1217"/>
        <v>17</v>
      </c>
      <c r="P15610" s="4">
        <f t="shared" si="1218"/>
        <v>42119</v>
      </c>
      <c r="Q15610">
        <f t="shared" si="1219"/>
        <v>2015</v>
      </c>
    </row>
    <row r="15611" spans="1:17" x14ac:dyDescent="0.35">
      <c r="A15611" s="6">
        <v>15610</v>
      </c>
      <c r="B15611" s="9">
        <f>VLOOKUP(A15611,order_details[#All],2,FALSE)</f>
        <v>6841</v>
      </c>
      <c r="C15611" s="6" t="s">
        <v>11</v>
      </c>
      <c r="D15611" t="str">
        <f>VLOOKUP(C15611,pizzas[#All],2,FALSE)</f>
        <v>thai_ckn</v>
      </c>
      <c r="E15611" t="str">
        <f>VLOOKUP(D15611,pizza_types[#All],2,FALSE)</f>
        <v>The Thai Chicken Pizza</v>
      </c>
      <c r="F15611" t="str">
        <f>VLOOKUP(D15611,pizza_types[#All],3,FALSE)</f>
        <v>Chicken</v>
      </c>
      <c r="G15611" t="str">
        <f>VLOOKUP(Full_Data!C15611,pizzas[#All],3,FALSE)</f>
        <v>L</v>
      </c>
      <c r="H15611">
        <f>VLOOKUP(B15611,order_details[#All],4,FALSE)</f>
        <v>1</v>
      </c>
      <c r="I15611">
        <f>VLOOKUP(C15611,pizzas[#All],4,FALSE)</f>
        <v>20.75</v>
      </c>
      <c r="J15611">
        <f t="shared" si="1215"/>
        <v>20.75</v>
      </c>
      <c r="K15611" s="1">
        <f>VLOOKUP(B15611,orders[#All],2,FALSE)</f>
        <v>42119</v>
      </c>
      <c r="L15611" s="2">
        <f>VLOOKUP(B15611,orders[#All],3,FALSE)</f>
        <v>0.65500000000000003</v>
      </c>
      <c r="M15611" s="3" t="str">
        <f>TEXT(Table5[[#This Row],[Date]],"dddd")</f>
        <v>Saturday</v>
      </c>
      <c r="N15611">
        <f t="shared" si="1216"/>
        <v>15</v>
      </c>
      <c r="O15611">
        <f t="shared" si="1217"/>
        <v>17</v>
      </c>
      <c r="P15611" s="4">
        <f t="shared" si="1218"/>
        <v>42119</v>
      </c>
      <c r="Q15611">
        <f t="shared" si="1219"/>
        <v>2015</v>
      </c>
    </row>
    <row r="15612" spans="1:17" x14ac:dyDescent="0.35">
      <c r="A15612" s="6">
        <v>15611</v>
      </c>
      <c r="B15612" s="9">
        <f>VLOOKUP(A15612,order_details[#All],2,FALSE)</f>
        <v>6842</v>
      </c>
      <c r="C15612" s="6" t="s">
        <v>87</v>
      </c>
      <c r="D15612" t="str">
        <f>VLOOKUP(C15612,pizzas[#All],2,FALSE)</f>
        <v>napolitana</v>
      </c>
      <c r="E15612" t="str">
        <f>VLOOKUP(D15612,pizza_types[#All],2,FALSE)</f>
        <v>The Napolitana Pizza</v>
      </c>
      <c r="F15612" t="str">
        <f>VLOOKUP(D15612,pizza_types[#All],3,FALSE)</f>
        <v>Classic</v>
      </c>
      <c r="G15612" t="str">
        <f>VLOOKUP(Full_Data!C15612,pizzas[#All],3,FALSE)</f>
        <v>M</v>
      </c>
      <c r="H15612">
        <f>VLOOKUP(B15612,order_details[#All],4,FALSE)</f>
        <v>1</v>
      </c>
      <c r="I15612">
        <f>VLOOKUP(C15612,pizzas[#All],4,FALSE)</f>
        <v>16</v>
      </c>
      <c r="J15612">
        <f t="shared" si="1215"/>
        <v>16</v>
      </c>
      <c r="K15612" s="1">
        <f>VLOOKUP(B15612,orders[#All],2,FALSE)</f>
        <v>42119</v>
      </c>
      <c r="L15612" s="2">
        <f>VLOOKUP(B15612,orders[#All],3,FALSE)</f>
        <v>0.67539351851851848</v>
      </c>
      <c r="M15612" s="3" t="str">
        <f>TEXT(Table5[[#This Row],[Date]],"dddd")</f>
        <v>Saturday</v>
      </c>
      <c r="N15612">
        <f t="shared" si="1216"/>
        <v>16</v>
      </c>
      <c r="O15612">
        <f t="shared" si="1217"/>
        <v>17</v>
      </c>
      <c r="P15612" s="4">
        <f t="shared" si="1218"/>
        <v>42119</v>
      </c>
      <c r="Q15612">
        <f t="shared" si="1219"/>
        <v>2015</v>
      </c>
    </row>
    <row r="15613" spans="1:17" x14ac:dyDescent="0.35">
      <c r="A15613" s="6">
        <v>15612</v>
      </c>
      <c r="B15613" s="9">
        <f>VLOOKUP(A15613,order_details[#All],2,FALSE)</f>
        <v>6843</v>
      </c>
      <c r="C15613" s="6" t="s">
        <v>8</v>
      </c>
      <c r="D15613" t="str">
        <f>VLOOKUP(C15613,pizzas[#All],2,FALSE)</f>
        <v>five_cheese</v>
      </c>
      <c r="E15613" t="str">
        <f>VLOOKUP(D15613,pizza_types[#All],2,FALSE)</f>
        <v>The Five Cheese Pizza</v>
      </c>
      <c r="F15613" t="str">
        <f>VLOOKUP(D15613,pizza_types[#All],3,FALSE)</f>
        <v>Veggie</v>
      </c>
      <c r="G15613" t="str">
        <f>VLOOKUP(Full_Data!C15613,pizzas[#All],3,FALSE)</f>
        <v>L</v>
      </c>
      <c r="H15613">
        <f>VLOOKUP(B15613,order_details[#All],4,FALSE)</f>
        <v>1</v>
      </c>
      <c r="I15613">
        <f>VLOOKUP(C15613,pizzas[#All],4,FALSE)</f>
        <v>18.5</v>
      </c>
      <c r="J15613">
        <f t="shared" si="1215"/>
        <v>18.5</v>
      </c>
      <c r="K15613" s="1">
        <f>VLOOKUP(B15613,orders[#All],2,FALSE)</f>
        <v>42119</v>
      </c>
      <c r="L15613" s="2">
        <f>VLOOKUP(B15613,orders[#All],3,FALSE)</f>
        <v>0.68435185185185188</v>
      </c>
      <c r="M15613" s="3" t="str">
        <f>TEXT(Table5[[#This Row],[Date]],"dddd")</f>
        <v>Saturday</v>
      </c>
      <c r="N15613">
        <f t="shared" si="1216"/>
        <v>16</v>
      </c>
      <c r="O15613">
        <f t="shared" si="1217"/>
        <v>17</v>
      </c>
      <c r="P15613" s="4">
        <f t="shared" si="1218"/>
        <v>42119</v>
      </c>
      <c r="Q15613">
        <f t="shared" si="1219"/>
        <v>2015</v>
      </c>
    </row>
    <row r="15614" spans="1:17" x14ac:dyDescent="0.35">
      <c r="A15614" s="6">
        <v>15613</v>
      </c>
      <c r="B15614" s="9">
        <f>VLOOKUP(A15614,order_details[#All],2,FALSE)</f>
        <v>6843</v>
      </c>
      <c r="C15614" s="6" t="s">
        <v>73</v>
      </c>
      <c r="D15614" t="str">
        <f>VLOOKUP(C15614,pizzas[#All],2,FALSE)</f>
        <v>sicilian</v>
      </c>
      <c r="E15614" t="str">
        <f>VLOOKUP(D15614,pizza_types[#All],2,FALSE)</f>
        <v>The Sicilian Pizza</v>
      </c>
      <c r="F15614" t="str">
        <f>VLOOKUP(D15614,pizza_types[#All],3,FALSE)</f>
        <v>Supreme</v>
      </c>
      <c r="G15614" t="str">
        <f>VLOOKUP(Full_Data!C15614,pizzas[#All],3,FALSE)</f>
        <v>S</v>
      </c>
      <c r="H15614">
        <f>VLOOKUP(B15614,order_details[#All],4,FALSE)</f>
        <v>1</v>
      </c>
      <c r="I15614">
        <f>VLOOKUP(C15614,pizzas[#All],4,FALSE)</f>
        <v>12.25</v>
      </c>
      <c r="J15614">
        <f t="shared" si="1215"/>
        <v>12.25</v>
      </c>
      <c r="K15614" s="1">
        <f>VLOOKUP(B15614,orders[#All],2,FALSE)</f>
        <v>42119</v>
      </c>
      <c r="L15614" s="2">
        <f>VLOOKUP(B15614,orders[#All],3,FALSE)</f>
        <v>0.68435185185185188</v>
      </c>
      <c r="M15614" s="3" t="str">
        <f>TEXT(Table5[[#This Row],[Date]],"dddd")</f>
        <v>Saturday</v>
      </c>
      <c r="N15614">
        <f t="shared" si="1216"/>
        <v>16</v>
      </c>
      <c r="O15614">
        <f t="shared" si="1217"/>
        <v>17</v>
      </c>
      <c r="P15614" s="4">
        <f t="shared" si="1218"/>
        <v>42119</v>
      </c>
      <c r="Q15614">
        <f t="shared" si="1219"/>
        <v>2015</v>
      </c>
    </row>
    <row r="15615" spans="1:17" x14ac:dyDescent="0.35">
      <c r="A15615" s="6">
        <v>15614</v>
      </c>
      <c r="B15615" s="9">
        <f>VLOOKUP(A15615,order_details[#All],2,FALSE)</f>
        <v>6843</v>
      </c>
      <c r="C15615" s="6" t="s">
        <v>61</v>
      </c>
      <c r="D15615" t="str">
        <f>VLOOKUP(C15615,pizzas[#All],2,FALSE)</f>
        <v>spin_pesto</v>
      </c>
      <c r="E15615" t="str">
        <f>VLOOKUP(D15615,pizza_types[#All],2,FALSE)</f>
        <v>The Spinach Pesto Pizza</v>
      </c>
      <c r="F15615" t="str">
        <f>VLOOKUP(D15615,pizza_types[#All],3,FALSE)</f>
        <v>Veggie</v>
      </c>
      <c r="G15615" t="str">
        <f>VLOOKUP(Full_Data!C15615,pizzas[#All],3,FALSE)</f>
        <v>S</v>
      </c>
      <c r="H15615">
        <f>VLOOKUP(B15615,order_details[#All],4,FALSE)</f>
        <v>1</v>
      </c>
      <c r="I15615">
        <f>VLOOKUP(C15615,pizzas[#All],4,FALSE)</f>
        <v>12.5</v>
      </c>
      <c r="J15615">
        <f t="shared" si="1215"/>
        <v>12.5</v>
      </c>
      <c r="K15615" s="1">
        <f>VLOOKUP(B15615,orders[#All],2,FALSE)</f>
        <v>42119</v>
      </c>
      <c r="L15615" s="2">
        <f>VLOOKUP(B15615,orders[#All],3,FALSE)</f>
        <v>0.68435185185185188</v>
      </c>
      <c r="M15615" s="3" t="str">
        <f>TEXT(Table5[[#This Row],[Date]],"dddd")</f>
        <v>Saturday</v>
      </c>
      <c r="N15615">
        <f t="shared" si="1216"/>
        <v>16</v>
      </c>
      <c r="O15615">
        <f t="shared" si="1217"/>
        <v>17</v>
      </c>
      <c r="P15615" s="4">
        <f t="shared" si="1218"/>
        <v>42119</v>
      </c>
      <c r="Q15615">
        <f t="shared" si="1219"/>
        <v>2015</v>
      </c>
    </row>
    <row r="15616" spans="1:17" x14ac:dyDescent="0.35">
      <c r="A15616" s="6">
        <v>15615</v>
      </c>
      <c r="B15616" s="9">
        <f>VLOOKUP(A15616,order_details[#All],2,FALSE)</f>
        <v>6844</v>
      </c>
      <c r="C15616" s="6" t="s">
        <v>26</v>
      </c>
      <c r="D15616" t="str">
        <f>VLOOKUP(C15616,pizzas[#All],2,FALSE)</f>
        <v>southw_ckn</v>
      </c>
      <c r="E15616" t="str">
        <f>VLOOKUP(D15616,pizza_types[#All],2,FALSE)</f>
        <v>The Southwest Chicken Pizza</v>
      </c>
      <c r="F15616" t="str">
        <f>VLOOKUP(D15616,pizza_types[#All],3,FALSE)</f>
        <v>Chicken</v>
      </c>
      <c r="G15616" t="str">
        <f>VLOOKUP(Full_Data!C15616,pizzas[#All],3,FALSE)</f>
        <v>L</v>
      </c>
      <c r="H15616">
        <f>VLOOKUP(B15616,order_details[#All],4,FALSE)</f>
        <v>1</v>
      </c>
      <c r="I15616">
        <f>VLOOKUP(C15616,pizzas[#All],4,FALSE)</f>
        <v>20.75</v>
      </c>
      <c r="J15616">
        <f t="shared" si="1215"/>
        <v>20.75</v>
      </c>
      <c r="K15616" s="1">
        <f>VLOOKUP(B15616,orders[#All],2,FALSE)</f>
        <v>42119</v>
      </c>
      <c r="L15616" s="2">
        <f>VLOOKUP(B15616,orders[#All],3,FALSE)</f>
        <v>0.6846875</v>
      </c>
      <c r="M15616" s="3" t="str">
        <f>TEXT(Table5[[#This Row],[Date]],"dddd")</f>
        <v>Saturday</v>
      </c>
      <c r="N15616">
        <f t="shared" si="1216"/>
        <v>16</v>
      </c>
      <c r="O15616">
        <f t="shared" si="1217"/>
        <v>17</v>
      </c>
      <c r="P15616" s="4">
        <f t="shared" si="1218"/>
        <v>42119</v>
      </c>
      <c r="Q15616">
        <f t="shared" si="1219"/>
        <v>2015</v>
      </c>
    </row>
    <row r="15617" spans="1:17" x14ac:dyDescent="0.35">
      <c r="A15617" s="6">
        <v>15616</v>
      </c>
      <c r="B15617" s="9">
        <f>VLOOKUP(A15617,order_details[#All],2,FALSE)</f>
        <v>6844</v>
      </c>
      <c r="C15617" s="6" t="s">
        <v>11</v>
      </c>
      <c r="D15617" t="str">
        <f>VLOOKUP(C15617,pizzas[#All],2,FALSE)</f>
        <v>thai_ckn</v>
      </c>
      <c r="E15617" t="str">
        <f>VLOOKUP(D15617,pizza_types[#All],2,FALSE)</f>
        <v>The Thai Chicken Pizza</v>
      </c>
      <c r="F15617" t="str">
        <f>VLOOKUP(D15617,pizza_types[#All],3,FALSE)</f>
        <v>Chicken</v>
      </c>
      <c r="G15617" t="str">
        <f>VLOOKUP(Full_Data!C15617,pizzas[#All],3,FALSE)</f>
        <v>L</v>
      </c>
      <c r="H15617">
        <f>VLOOKUP(B15617,order_details[#All],4,FALSE)</f>
        <v>1</v>
      </c>
      <c r="I15617">
        <f>VLOOKUP(C15617,pizzas[#All],4,FALSE)</f>
        <v>20.75</v>
      </c>
      <c r="J15617">
        <f t="shared" si="1215"/>
        <v>20.75</v>
      </c>
      <c r="K15617" s="1">
        <f>VLOOKUP(B15617,orders[#All],2,FALSE)</f>
        <v>42119</v>
      </c>
      <c r="L15617" s="2">
        <f>VLOOKUP(B15617,orders[#All],3,FALSE)</f>
        <v>0.6846875</v>
      </c>
      <c r="M15617" s="3" t="str">
        <f>TEXT(Table5[[#This Row],[Date]],"dddd")</f>
        <v>Saturday</v>
      </c>
      <c r="N15617">
        <f t="shared" si="1216"/>
        <v>16</v>
      </c>
      <c r="O15617">
        <f t="shared" si="1217"/>
        <v>17</v>
      </c>
      <c r="P15617" s="4">
        <f t="shared" si="1218"/>
        <v>42119</v>
      </c>
      <c r="Q15617">
        <f t="shared" si="1219"/>
        <v>2015</v>
      </c>
    </row>
    <row r="15618" spans="1:17" x14ac:dyDescent="0.35">
      <c r="A15618" s="6">
        <v>15617</v>
      </c>
      <c r="B15618" s="9">
        <f>VLOOKUP(A15618,order_details[#All],2,FALSE)</f>
        <v>6845</v>
      </c>
      <c r="C15618" s="6" t="s">
        <v>73</v>
      </c>
      <c r="D15618" t="str">
        <f>VLOOKUP(C15618,pizzas[#All],2,FALSE)</f>
        <v>sicilian</v>
      </c>
      <c r="E15618" t="str">
        <f>VLOOKUP(D15618,pizza_types[#All],2,FALSE)</f>
        <v>The Sicilian Pizza</v>
      </c>
      <c r="F15618" t="str">
        <f>VLOOKUP(D15618,pizza_types[#All],3,FALSE)</f>
        <v>Supreme</v>
      </c>
      <c r="G15618" t="str">
        <f>VLOOKUP(Full_Data!C15618,pizzas[#All],3,FALSE)</f>
        <v>S</v>
      </c>
      <c r="H15618">
        <f>VLOOKUP(B15618,order_details[#All],4,FALSE)</f>
        <v>1</v>
      </c>
      <c r="I15618">
        <f>VLOOKUP(C15618,pizzas[#All],4,FALSE)</f>
        <v>12.25</v>
      </c>
      <c r="J15618">
        <f t="shared" si="1215"/>
        <v>12.25</v>
      </c>
      <c r="K15618" s="1">
        <f>VLOOKUP(B15618,orders[#All],2,FALSE)</f>
        <v>42119</v>
      </c>
      <c r="L15618" s="2">
        <f>VLOOKUP(B15618,orders[#All],3,FALSE)</f>
        <v>0.70445601851851847</v>
      </c>
      <c r="M15618" s="3" t="str">
        <f>TEXT(Table5[[#This Row],[Date]],"dddd")</f>
        <v>Saturday</v>
      </c>
      <c r="N15618">
        <f t="shared" si="1216"/>
        <v>16</v>
      </c>
      <c r="O15618">
        <f t="shared" si="1217"/>
        <v>17</v>
      </c>
      <c r="P15618" s="4">
        <f t="shared" si="1218"/>
        <v>42119</v>
      </c>
      <c r="Q15618">
        <f t="shared" si="1219"/>
        <v>2015</v>
      </c>
    </row>
    <row r="15619" spans="1:17" x14ac:dyDescent="0.35">
      <c r="A15619" s="6">
        <v>15618</v>
      </c>
      <c r="B15619" s="9">
        <f>VLOOKUP(A15619,order_details[#All],2,FALSE)</f>
        <v>6846</v>
      </c>
      <c r="C15619" s="6" t="s">
        <v>47</v>
      </c>
      <c r="D15619" t="str">
        <f>VLOOKUP(C15619,pizzas[#All],2,FALSE)</f>
        <v>bbq_ckn</v>
      </c>
      <c r="E15619" t="str">
        <f>VLOOKUP(D15619,pizza_types[#All],2,FALSE)</f>
        <v>The Barbecue Chicken Pizza</v>
      </c>
      <c r="F15619" t="str">
        <f>VLOOKUP(D15619,pizza_types[#All],3,FALSE)</f>
        <v>Chicken</v>
      </c>
      <c r="G15619" t="str">
        <f>VLOOKUP(Full_Data!C15619,pizzas[#All],3,FALSE)</f>
        <v>M</v>
      </c>
      <c r="H15619">
        <f>VLOOKUP(B15619,order_details[#All],4,FALSE)</f>
        <v>1</v>
      </c>
      <c r="I15619">
        <f>VLOOKUP(C15619,pizzas[#All],4,FALSE)</f>
        <v>16.75</v>
      </c>
      <c r="J15619">
        <f t="shared" ref="J15619:J15682" si="1220">H15619*I15619</f>
        <v>16.75</v>
      </c>
      <c r="K15619" s="1">
        <f>VLOOKUP(B15619,orders[#All],2,FALSE)</f>
        <v>42119</v>
      </c>
      <c r="L15619" s="2">
        <f>VLOOKUP(B15619,orders[#All],3,FALSE)</f>
        <v>0.7146527777777778</v>
      </c>
      <c r="M15619" s="3" t="str">
        <f>TEXT(Table5[[#This Row],[Date]],"dddd")</f>
        <v>Saturday</v>
      </c>
      <c r="N15619">
        <f t="shared" ref="N15619:N15682" si="1221">HOUR(L15619)</f>
        <v>17</v>
      </c>
      <c r="O15619">
        <f t="shared" ref="O15619:O15682" si="1222">WEEKNUM(K15619)</f>
        <v>17</v>
      </c>
      <c r="P15619" s="4">
        <f t="shared" ref="P15619:P15682" si="1223">K15619</f>
        <v>42119</v>
      </c>
      <c r="Q15619">
        <f t="shared" ref="Q15619:Q15682" si="1224">YEAR(K15619)</f>
        <v>2015</v>
      </c>
    </row>
    <row r="15620" spans="1:17" x14ac:dyDescent="0.35">
      <c r="A15620" s="6">
        <v>15619</v>
      </c>
      <c r="B15620" s="9">
        <f>VLOOKUP(A15620,order_details[#All],2,FALSE)</f>
        <v>6846</v>
      </c>
      <c r="C15620" s="6" t="s">
        <v>72</v>
      </c>
      <c r="D15620" t="str">
        <f>VLOOKUP(C15620,pizzas[#All],2,FALSE)</f>
        <v>pep_msh_pep</v>
      </c>
      <c r="E15620" t="str">
        <f>VLOOKUP(D15620,pizza_types[#All],2,FALSE)</f>
        <v>The Pepperoni, Mushroom, and Peppers Pizza</v>
      </c>
      <c r="F15620" t="str">
        <f>VLOOKUP(D15620,pizza_types[#All],3,FALSE)</f>
        <v>Classic</v>
      </c>
      <c r="G15620" t="str">
        <f>VLOOKUP(Full_Data!C15620,pizzas[#All],3,FALSE)</f>
        <v>M</v>
      </c>
      <c r="H15620">
        <f>VLOOKUP(B15620,order_details[#All],4,FALSE)</f>
        <v>1</v>
      </c>
      <c r="I15620">
        <f>VLOOKUP(C15620,pizzas[#All],4,FALSE)</f>
        <v>14.5</v>
      </c>
      <c r="J15620">
        <f t="shared" si="1220"/>
        <v>14.5</v>
      </c>
      <c r="K15620" s="1">
        <f>VLOOKUP(B15620,orders[#All],2,FALSE)</f>
        <v>42119</v>
      </c>
      <c r="L15620" s="2">
        <f>VLOOKUP(B15620,orders[#All],3,FALSE)</f>
        <v>0.7146527777777778</v>
      </c>
      <c r="M15620" s="3" t="str">
        <f>TEXT(Table5[[#This Row],[Date]],"dddd")</f>
        <v>Saturday</v>
      </c>
      <c r="N15620">
        <f t="shared" si="1221"/>
        <v>17</v>
      </c>
      <c r="O15620">
        <f t="shared" si="1222"/>
        <v>17</v>
      </c>
      <c r="P15620" s="4">
        <f t="shared" si="1223"/>
        <v>42119</v>
      </c>
      <c r="Q15620">
        <f t="shared" si="1224"/>
        <v>2015</v>
      </c>
    </row>
    <row r="15621" spans="1:17" x14ac:dyDescent="0.35">
      <c r="A15621" s="6">
        <v>15620</v>
      </c>
      <c r="B15621" s="9">
        <f>VLOOKUP(A15621,order_details[#All],2,FALSE)</f>
        <v>6846</v>
      </c>
      <c r="C15621" s="6" t="s">
        <v>69</v>
      </c>
      <c r="D15621" t="str">
        <f>VLOOKUP(C15621,pizzas[#All],2,FALSE)</f>
        <v>prsc_argla</v>
      </c>
      <c r="E15621" t="str">
        <f>VLOOKUP(D15621,pizza_types[#All],2,FALSE)</f>
        <v>The Prosciutto and Arugula Pizza</v>
      </c>
      <c r="F15621" t="str">
        <f>VLOOKUP(D15621,pizza_types[#All],3,FALSE)</f>
        <v>Supreme</v>
      </c>
      <c r="G15621" t="str">
        <f>VLOOKUP(Full_Data!C15621,pizzas[#All],3,FALSE)</f>
        <v>M</v>
      </c>
      <c r="H15621">
        <f>VLOOKUP(B15621,order_details[#All],4,FALSE)</f>
        <v>1</v>
      </c>
      <c r="I15621">
        <f>VLOOKUP(C15621,pizzas[#All],4,FALSE)</f>
        <v>16.5</v>
      </c>
      <c r="J15621">
        <f t="shared" si="1220"/>
        <v>16.5</v>
      </c>
      <c r="K15621" s="1">
        <f>VLOOKUP(B15621,orders[#All],2,FALSE)</f>
        <v>42119</v>
      </c>
      <c r="L15621" s="2">
        <f>VLOOKUP(B15621,orders[#All],3,FALSE)</f>
        <v>0.7146527777777778</v>
      </c>
      <c r="M15621" s="3" t="str">
        <f>TEXT(Table5[[#This Row],[Date]],"dddd")</f>
        <v>Saturday</v>
      </c>
      <c r="N15621">
        <f t="shared" si="1221"/>
        <v>17</v>
      </c>
      <c r="O15621">
        <f t="shared" si="1222"/>
        <v>17</v>
      </c>
      <c r="P15621" s="4">
        <f t="shared" si="1223"/>
        <v>42119</v>
      </c>
      <c r="Q15621">
        <f t="shared" si="1224"/>
        <v>2015</v>
      </c>
    </row>
    <row r="15622" spans="1:17" x14ac:dyDescent="0.35">
      <c r="A15622" s="6">
        <v>15621</v>
      </c>
      <c r="B15622" s="9">
        <f>VLOOKUP(A15622,order_details[#All],2,FALSE)</f>
        <v>6846</v>
      </c>
      <c r="C15622" s="6" t="s">
        <v>44</v>
      </c>
      <c r="D15622" t="str">
        <f>VLOOKUP(C15622,pizzas[#All],2,FALSE)</f>
        <v>sicilian</v>
      </c>
      <c r="E15622" t="str">
        <f>VLOOKUP(D15622,pizza_types[#All],2,FALSE)</f>
        <v>The Sicilian Pizza</v>
      </c>
      <c r="F15622" t="str">
        <f>VLOOKUP(D15622,pizza_types[#All],3,FALSE)</f>
        <v>Supreme</v>
      </c>
      <c r="G15622" t="str">
        <f>VLOOKUP(Full_Data!C15622,pizzas[#All],3,FALSE)</f>
        <v>L</v>
      </c>
      <c r="H15622">
        <f>VLOOKUP(B15622,order_details[#All],4,FALSE)</f>
        <v>1</v>
      </c>
      <c r="I15622">
        <f>VLOOKUP(C15622,pizzas[#All],4,FALSE)</f>
        <v>20.25</v>
      </c>
      <c r="J15622">
        <f t="shared" si="1220"/>
        <v>20.25</v>
      </c>
      <c r="K15622" s="1">
        <f>VLOOKUP(B15622,orders[#All],2,FALSE)</f>
        <v>42119</v>
      </c>
      <c r="L15622" s="2">
        <f>VLOOKUP(B15622,orders[#All],3,FALSE)</f>
        <v>0.7146527777777778</v>
      </c>
      <c r="M15622" s="3" t="str">
        <f>TEXT(Table5[[#This Row],[Date]],"dddd")</f>
        <v>Saturday</v>
      </c>
      <c r="N15622">
        <f t="shared" si="1221"/>
        <v>17</v>
      </c>
      <c r="O15622">
        <f t="shared" si="1222"/>
        <v>17</v>
      </c>
      <c r="P15622" s="4">
        <f t="shared" si="1223"/>
        <v>42119</v>
      </c>
      <c r="Q15622">
        <f t="shared" si="1224"/>
        <v>2015</v>
      </c>
    </row>
    <row r="15623" spans="1:17" x14ac:dyDescent="0.35">
      <c r="A15623" s="6">
        <v>15622</v>
      </c>
      <c r="B15623" s="9">
        <f>VLOOKUP(A15623,order_details[#All],2,FALSE)</f>
        <v>6847</v>
      </c>
      <c r="C15623" s="6" t="s">
        <v>59</v>
      </c>
      <c r="D15623" t="str">
        <f>VLOOKUP(C15623,pizzas[#All],2,FALSE)</f>
        <v>ckn_alfredo</v>
      </c>
      <c r="E15623" t="str">
        <f>VLOOKUP(D15623,pizza_types[#All],2,FALSE)</f>
        <v>The Chicken Alfredo Pizza</v>
      </c>
      <c r="F15623" t="str">
        <f>VLOOKUP(D15623,pizza_types[#All],3,FALSE)</f>
        <v>Chicken</v>
      </c>
      <c r="G15623" t="str">
        <f>VLOOKUP(Full_Data!C15623,pizzas[#All],3,FALSE)</f>
        <v>M</v>
      </c>
      <c r="H15623">
        <f>VLOOKUP(B15623,order_details[#All],4,FALSE)</f>
        <v>1</v>
      </c>
      <c r="I15623">
        <f>VLOOKUP(C15623,pizzas[#All],4,FALSE)</f>
        <v>16.75</v>
      </c>
      <c r="J15623">
        <f t="shared" si="1220"/>
        <v>16.75</v>
      </c>
      <c r="K15623" s="1">
        <f>VLOOKUP(B15623,orders[#All],2,FALSE)</f>
        <v>42119</v>
      </c>
      <c r="L15623" s="2">
        <f>VLOOKUP(B15623,orders[#All],3,FALSE)</f>
        <v>0.71642361111111108</v>
      </c>
      <c r="M15623" s="3" t="str">
        <f>TEXT(Table5[[#This Row],[Date]],"dddd")</f>
        <v>Saturday</v>
      </c>
      <c r="N15623">
        <f t="shared" si="1221"/>
        <v>17</v>
      </c>
      <c r="O15623">
        <f t="shared" si="1222"/>
        <v>17</v>
      </c>
      <c r="P15623" s="4">
        <f t="shared" si="1223"/>
        <v>42119</v>
      </c>
      <c r="Q15623">
        <f t="shared" si="1224"/>
        <v>2015</v>
      </c>
    </row>
    <row r="15624" spans="1:17" x14ac:dyDescent="0.35">
      <c r="A15624" s="6">
        <v>15623</v>
      </c>
      <c r="B15624" s="9">
        <f>VLOOKUP(A15624,order_details[#All],2,FALSE)</f>
        <v>6847</v>
      </c>
      <c r="C15624" s="6" t="s">
        <v>32</v>
      </c>
      <c r="D15624" t="str">
        <f>VLOOKUP(C15624,pizzas[#All],2,FALSE)</f>
        <v>ckn_pesto</v>
      </c>
      <c r="E15624" t="str">
        <f>VLOOKUP(D15624,pizza_types[#All],2,FALSE)</f>
        <v>The Chicken Pesto Pizza</v>
      </c>
      <c r="F15624" t="str">
        <f>VLOOKUP(D15624,pizza_types[#All],3,FALSE)</f>
        <v>Chicken</v>
      </c>
      <c r="G15624" t="str">
        <f>VLOOKUP(Full_Data!C15624,pizzas[#All],3,FALSE)</f>
        <v>L</v>
      </c>
      <c r="H15624">
        <f>VLOOKUP(B15624,order_details[#All],4,FALSE)</f>
        <v>1</v>
      </c>
      <c r="I15624">
        <f>VLOOKUP(C15624,pizzas[#All],4,FALSE)</f>
        <v>20.75</v>
      </c>
      <c r="J15624">
        <f t="shared" si="1220"/>
        <v>20.75</v>
      </c>
      <c r="K15624" s="1">
        <f>VLOOKUP(B15624,orders[#All],2,FALSE)</f>
        <v>42119</v>
      </c>
      <c r="L15624" s="2">
        <f>VLOOKUP(B15624,orders[#All],3,FALSE)</f>
        <v>0.71642361111111108</v>
      </c>
      <c r="M15624" s="3" t="str">
        <f>TEXT(Table5[[#This Row],[Date]],"dddd")</f>
        <v>Saturday</v>
      </c>
      <c r="N15624">
        <f t="shared" si="1221"/>
        <v>17</v>
      </c>
      <c r="O15624">
        <f t="shared" si="1222"/>
        <v>17</v>
      </c>
      <c r="P15624" s="4">
        <f t="shared" si="1223"/>
        <v>42119</v>
      </c>
      <c r="Q15624">
        <f t="shared" si="1224"/>
        <v>2015</v>
      </c>
    </row>
    <row r="15625" spans="1:17" x14ac:dyDescent="0.35">
      <c r="A15625" s="6">
        <v>15624</v>
      </c>
      <c r="B15625" s="9">
        <f>VLOOKUP(A15625,order_details[#All],2,FALSE)</f>
        <v>6847</v>
      </c>
      <c r="C15625" s="6" t="s">
        <v>84</v>
      </c>
      <c r="D15625" t="str">
        <f>VLOOKUP(C15625,pizzas[#All],2,FALSE)</f>
        <v>ital_cpcllo</v>
      </c>
      <c r="E15625" t="str">
        <f>VLOOKUP(D15625,pizza_types[#All],2,FALSE)</f>
        <v>The Italian Capocollo Pizza</v>
      </c>
      <c r="F15625" t="str">
        <f>VLOOKUP(D15625,pizza_types[#All],3,FALSE)</f>
        <v>Classic</v>
      </c>
      <c r="G15625" t="str">
        <f>VLOOKUP(Full_Data!C15625,pizzas[#All],3,FALSE)</f>
        <v>S</v>
      </c>
      <c r="H15625">
        <f>VLOOKUP(B15625,order_details[#All],4,FALSE)</f>
        <v>1</v>
      </c>
      <c r="I15625">
        <f>VLOOKUP(C15625,pizzas[#All],4,FALSE)</f>
        <v>12</v>
      </c>
      <c r="J15625">
        <f t="shared" si="1220"/>
        <v>12</v>
      </c>
      <c r="K15625" s="1">
        <f>VLOOKUP(B15625,orders[#All],2,FALSE)</f>
        <v>42119</v>
      </c>
      <c r="L15625" s="2">
        <f>VLOOKUP(B15625,orders[#All],3,FALSE)</f>
        <v>0.71642361111111108</v>
      </c>
      <c r="M15625" s="3" t="str">
        <f>TEXT(Table5[[#This Row],[Date]],"dddd")</f>
        <v>Saturday</v>
      </c>
      <c r="N15625">
        <f t="shared" si="1221"/>
        <v>17</v>
      </c>
      <c r="O15625">
        <f t="shared" si="1222"/>
        <v>17</v>
      </c>
      <c r="P15625" s="4">
        <f t="shared" si="1223"/>
        <v>42119</v>
      </c>
      <c r="Q15625">
        <f t="shared" si="1224"/>
        <v>2015</v>
      </c>
    </row>
    <row r="15626" spans="1:17" x14ac:dyDescent="0.35">
      <c r="A15626" s="6">
        <v>15625</v>
      </c>
      <c r="B15626" s="9">
        <f>VLOOKUP(A15626,order_details[#All],2,FALSE)</f>
        <v>6848</v>
      </c>
      <c r="C15626" s="6" t="s">
        <v>47</v>
      </c>
      <c r="D15626" t="str">
        <f>VLOOKUP(C15626,pizzas[#All],2,FALSE)</f>
        <v>bbq_ckn</v>
      </c>
      <c r="E15626" t="str">
        <f>VLOOKUP(D15626,pizza_types[#All],2,FALSE)</f>
        <v>The Barbecue Chicken Pizza</v>
      </c>
      <c r="F15626" t="str">
        <f>VLOOKUP(D15626,pizza_types[#All],3,FALSE)</f>
        <v>Chicken</v>
      </c>
      <c r="G15626" t="str">
        <f>VLOOKUP(Full_Data!C15626,pizzas[#All],3,FALSE)</f>
        <v>M</v>
      </c>
      <c r="H15626">
        <f>VLOOKUP(B15626,order_details[#All],4,FALSE)</f>
        <v>1</v>
      </c>
      <c r="I15626">
        <f>VLOOKUP(C15626,pizzas[#All],4,FALSE)</f>
        <v>16.75</v>
      </c>
      <c r="J15626">
        <f t="shared" si="1220"/>
        <v>16.75</v>
      </c>
      <c r="K15626" s="1">
        <f>VLOOKUP(B15626,orders[#All],2,FALSE)</f>
        <v>42119</v>
      </c>
      <c r="L15626" s="2">
        <f>VLOOKUP(B15626,orders[#All],3,FALSE)</f>
        <v>0.71673611111111113</v>
      </c>
      <c r="M15626" s="3" t="str">
        <f>TEXT(Table5[[#This Row],[Date]],"dddd")</f>
        <v>Saturday</v>
      </c>
      <c r="N15626">
        <f t="shared" si="1221"/>
        <v>17</v>
      </c>
      <c r="O15626">
        <f t="shared" si="1222"/>
        <v>17</v>
      </c>
      <c r="P15626" s="4">
        <f t="shared" si="1223"/>
        <v>42119</v>
      </c>
      <c r="Q15626">
        <f t="shared" si="1224"/>
        <v>2015</v>
      </c>
    </row>
    <row r="15627" spans="1:17" x14ac:dyDescent="0.35">
      <c r="A15627" s="6">
        <v>15626</v>
      </c>
      <c r="B15627" s="9">
        <f>VLOOKUP(A15627,order_details[#All],2,FALSE)</f>
        <v>6849</v>
      </c>
      <c r="C15627" s="6" t="s">
        <v>47</v>
      </c>
      <c r="D15627" t="str">
        <f>VLOOKUP(C15627,pizzas[#All],2,FALSE)</f>
        <v>bbq_ckn</v>
      </c>
      <c r="E15627" t="str">
        <f>VLOOKUP(D15627,pizza_types[#All],2,FALSE)</f>
        <v>The Barbecue Chicken Pizza</v>
      </c>
      <c r="F15627" t="str">
        <f>VLOOKUP(D15627,pizza_types[#All],3,FALSE)</f>
        <v>Chicken</v>
      </c>
      <c r="G15627" t="str">
        <f>VLOOKUP(Full_Data!C15627,pizzas[#All],3,FALSE)</f>
        <v>M</v>
      </c>
      <c r="H15627">
        <f>VLOOKUP(B15627,order_details[#All],4,FALSE)</f>
        <v>1</v>
      </c>
      <c r="I15627">
        <f>VLOOKUP(C15627,pizzas[#All],4,FALSE)</f>
        <v>16.75</v>
      </c>
      <c r="J15627">
        <f t="shared" si="1220"/>
        <v>16.75</v>
      </c>
      <c r="K15627" s="1">
        <f>VLOOKUP(B15627,orders[#All],2,FALSE)</f>
        <v>42119</v>
      </c>
      <c r="L15627" s="2">
        <f>VLOOKUP(B15627,orders[#All],3,FALSE)</f>
        <v>0.72797453703703707</v>
      </c>
      <c r="M15627" s="3" t="str">
        <f>TEXT(Table5[[#This Row],[Date]],"dddd")</f>
        <v>Saturday</v>
      </c>
      <c r="N15627">
        <f t="shared" si="1221"/>
        <v>17</v>
      </c>
      <c r="O15627">
        <f t="shared" si="1222"/>
        <v>17</v>
      </c>
      <c r="P15627" s="4">
        <f t="shared" si="1223"/>
        <v>42119</v>
      </c>
      <c r="Q15627">
        <f t="shared" si="1224"/>
        <v>2015</v>
      </c>
    </row>
    <row r="15628" spans="1:17" x14ac:dyDescent="0.35">
      <c r="A15628" s="6">
        <v>15627</v>
      </c>
      <c r="B15628" s="9">
        <f>VLOOKUP(A15628,order_details[#All],2,FALSE)</f>
        <v>6849</v>
      </c>
      <c r="C15628" s="6" t="s">
        <v>83</v>
      </c>
      <c r="D15628" t="str">
        <f>VLOOKUP(C15628,pizzas[#All],2,FALSE)</f>
        <v>ital_veggie</v>
      </c>
      <c r="E15628" t="str">
        <f>VLOOKUP(D15628,pizza_types[#All],2,FALSE)</f>
        <v>The Italian Vegetables Pizza</v>
      </c>
      <c r="F15628" t="str">
        <f>VLOOKUP(D15628,pizza_types[#All],3,FALSE)</f>
        <v>Veggie</v>
      </c>
      <c r="G15628" t="str">
        <f>VLOOKUP(Full_Data!C15628,pizzas[#All],3,FALSE)</f>
        <v>M</v>
      </c>
      <c r="H15628">
        <f>VLOOKUP(B15628,order_details[#All],4,FALSE)</f>
        <v>1</v>
      </c>
      <c r="I15628">
        <f>VLOOKUP(C15628,pizzas[#All],4,FALSE)</f>
        <v>16.75</v>
      </c>
      <c r="J15628">
        <f t="shared" si="1220"/>
        <v>16.75</v>
      </c>
      <c r="K15628" s="1">
        <f>VLOOKUP(B15628,orders[#All],2,FALSE)</f>
        <v>42119</v>
      </c>
      <c r="L15628" s="2">
        <f>VLOOKUP(B15628,orders[#All],3,FALSE)</f>
        <v>0.72797453703703707</v>
      </c>
      <c r="M15628" s="3" t="str">
        <f>TEXT(Table5[[#This Row],[Date]],"dddd")</f>
        <v>Saturday</v>
      </c>
      <c r="N15628">
        <f t="shared" si="1221"/>
        <v>17</v>
      </c>
      <c r="O15628">
        <f t="shared" si="1222"/>
        <v>17</v>
      </c>
      <c r="P15628" s="4">
        <f t="shared" si="1223"/>
        <v>42119</v>
      </c>
      <c r="Q15628">
        <f t="shared" si="1224"/>
        <v>2015</v>
      </c>
    </row>
    <row r="15629" spans="1:17" x14ac:dyDescent="0.35">
      <c r="A15629" s="6">
        <v>15628</v>
      </c>
      <c r="B15629" s="9">
        <f>VLOOKUP(A15629,order_details[#All],2,FALSE)</f>
        <v>6849</v>
      </c>
      <c r="C15629" s="6" t="s">
        <v>81</v>
      </c>
      <c r="D15629" t="str">
        <f>VLOOKUP(C15629,pizzas[#All],2,FALSE)</f>
        <v>spinach_fet</v>
      </c>
      <c r="E15629" t="str">
        <f>VLOOKUP(D15629,pizza_types[#All],2,FALSE)</f>
        <v>The Spinach and Feta Pizza</v>
      </c>
      <c r="F15629" t="str">
        <f>VLOOKUP(D15629,pizza_types[#All],3,FALSE)</f>
        <v>Veggie</v>
      </c>
      <c r="G15629" t="str">
        <f>VLOOKUP(Full_Data!C15629,pizzas[#All],3,FALSE)</f>
        <v>S</v>
      </c>
      <c r="H15629">
        <f>VLOOKUP(B15629,order_details[#All],4,FALSE)</f>
        <v>1</v>
      </c>
      <c r="I15629">
        <f>VLOOKUP(C15629,pizzas[#All],4,FALSE)</f>
        <v>12</v>
      </c>
      <c r="J15629">
        <f t="shared" si="1220"/>
        <v>12</v>
      </c>
      <c r="K15629" s="1">
        <f>VLOOKUP(B15629,orders[#All],2,FALSE)</f>
        <v>42119</v>
      </c>
      <c r="L15629" s="2">
        <f>VLOOKUP(B15629,orders[#All],3,FALSE)</f>
        <v>0.72797453703703707</v>
      </c>
      <c r="M15629" s="3" t="str">
        <f>TEXT(Table5[[#This Row],[Date]],"dddd")</f>
        <v>Saturday</v>
      </c>
      <c r="N15629">
        <f t="shared" si="1221"/>
        <v>17</v>
      </c>
      <c r="O15629">
        <f t="shared" si="1222"/>
        <v>17</v>
      </c>
      <c r="P15629" s="4">
        <f t="shared" si="1223"/>
        <v>42119</v>
      </c>
      <c r="Q15629">
        <f t="shared" si="1224"/>
        <v>2015</v>
      </c>
    </row>
    <row r="15630" spans="1:17" x14ac:dyDescent="0.35">
      <c r="A15630" s="6">
        <v>15629</v>
      </c>
      <c r="B15630" s="9">
        <f>VLOOKUP(A15630,order_details[#All],2,FALSE)</f>
        <v>6850</v>
      </c>
      <c r="C15630" s="6" t="s">
        <v>27</v>
      </c>
      <c r="D15630" t="str">
        <f>VLOOKUP(C15630,pizzas[#All],2,FALSE)</f>
        <v>bbq_ckn</v>
      </c>
      <c r="E15630" t="str">
        <f>VLOOKUP(D15630,pizza_types[#All],2,FALSE)</f>
        <v>The Barbecue Chicken Pizza</v>
      </c>
      <c r="F15630" t="str">
        <f>VLOOKUP(D15630,pizza_types[#All],3,FALSE)</f>
        <v>Chicken</v>
      </c>
      <c r="G15630" t="str">
        <f>VLOOKUP(Full_Data!C15630,pizzas[#All],3,FALSE)</f>
        <v>L</v>
      </c>
      <c r="H15630">
        <f>VLOOKUP(B15630,order_details[#All],4,FALSE)</f>
        <v>1</v>
      </c>
      <c r="I15630">
        <f>VLOOKUP(C15630,pizzas[#All],4,FALSE)</f>
        <v>20.75</v>
      </c>
      <c r="J15630">
        <f t="shared" si="1220"/>
        <v>20.75</v>
      </c>
      <c r="K15630" s="1">
        <f>VLOOKUP(B15630,orders[#All],2,FALSE)</f>
        <v>42119</v>
      </c>
      <c r="L15630" s="2">
        <f>VLOOKUP(B15630,orders[#All],3,FALSE)</f>
        <v>0.73214120370370372</v>
      </c>
      <c r="M15630" s="3" t="str">
        <f>TEXT(Table5[[#This Row],[Date]],"dddd")</f>
        <v>Saturday</v>
      </c>
      <c r="N15630">
        <f t="shared" si="1221"/>
        <v>17</v>
      </c>
      <c r="O15630">
        <f t="shared" si="1222"/>
        <v>17</v>
      </c>
      <c r="P15630" s="4">
        <f t="shared" si="1223"/>
        <v>42119</v>
      </c>
      <c r="Q15630">
        <f t="shared" si="1224"/>
        <v>2015</v>
      </c>
    </row>
    <row r="15631" spans="1:17" x14ac:dyDescent="0.35">
      <c r="A15631" s="6">
        <v>15630</v>
      </c>
      <c r="B15631" s="9">
        <f>VLOOKUP(A15631,order_details[#All],2,FALSE)</f>
        <v>6851</v>
      </c>
      <c r="C15631" s="6" t="s">
        <v>32</v>
      </c>
      <c r="D15631" t="str">
        <f>VLOOKUP(C15631,pizzas[#All],2,FALSE)</f>
        <v>ckn_pesto</v>
      </c>
      <c r="E15631" t="str">
        <f>VLOOKUP(D15631,pizza_types[#All],2,FALSE)</f>
        <v>The Chicken Pesto Pizza</v>
      </c>
      <c r="F15631" t="str">
        <f>VLOOKUP(D15631,pizza_types[#All],3,FALSE)</f>
        <v>Chicken</v>
      </c>
      <c r="G15631" t="str">
        <f>VLOOKUP(Full_Data!C15631,pizzas[#All],3,FALSE)</f>
        <v>L</v>
      </c>
      <c r="H15631">
        <f>VLOOKUP(B15631,order_details[#All],4,FALSE)</f>
        <v>1</v>
      </c>
      <c r="I15631">
        <f>VLOOKUP(C15631,pizzas[#All],4,FALSE)</f>
        <v>20.75</v>
      </c>
      <c r="J15631">
        <f t="shared" si="1220"/>
        <v>20.75</v>
      </c>
      <c r="K15631" s="1">
        <f>VLOOKUP(B15631,orders[#All],2,FALSE)</f>
        <v>42119</v>
      </c>
      <c r="L15631" s="2">
        <f>VLOOKUP(B15631,orders[#All],3,FALSE)</f>
        <v>0.74247685185185186</v>
      </c>
      <c r="M15631" s="3" t="str">
        <f>TEXT(Table5[[#This Row],[Date]],"dddd")</f>
        <v>Saturday</v>
      </c>
      <c r="N15631">
        <f t="shared" si="1221"/>
        <v>17</v>
      </c>
      <c r="O15631">
        <f t="shared" si="1222"/>
        <v>17</v>
      </c>
      <c r="P15631" s="4">
        <f t="shared" si="1223"/>
        <v>42119</v>
      </c>
      <c r="Q15631">
        <f t="shared" si="1224"/>
        <v>2015</v>
      </c>
    </row>
    <row r="15632" spans="1:17" x14ac:dyDescent="0.35">
      <c r="A15632" s="6">
        <v>15631</v>
      </c>
      <c r="B15632" s="9">
        <f>VLOOKUP(A15632,order_details[#All],2,FALSE)</f>
        <v>6851</v>
      </c>
      <c r="C15632" s="6" t="s">
        <v>73</v>
      </c>
      <c r="D15632" t="str">
        <f>VLOOKUP(C15632,pizzas[#All],2,FALSE)</f>
        <v>sicilian</v>
      </c>
      <c r="E15632" t="str">
        <f>VLOOKUP(D15632,pizza_types[#All],2,FALSE)</f>
        <v>The Sicilian Pizza</v>
      </c>
      <c r="F15632" t="str">
        <f>VLOOKUP(D15632,pizza_types[#All],3,FALSE)</f>
        <v>Supreme</v>
      </c>
      <c r="G15632" t="str">
        <f>VLOOKUP(Full_Data!C15632,pizzas[#All],3,FALSE)</f>
        <v>S</v>
      </c>
      <c r="H15632">
        <f>VLOOKUP(B15632,order_details[#All],4,FALSE)</f>
        <v>1</v>
      </c>
      <c r="I15632">
        <f>VLOOKUP(C15632,pizzas[#All],4,FALSE)</f>
        <v>12.25</v>
      </c>
      <c r="J15632">
        <f t="shared" si="1220"/>
        <v>12.25</v>
      </c>
      <c r="K15632" s="1">
        <f>VLOOKUP(B15632,orders[#All],2,FALSE)</f>
        <v>42119</v>
      </c>
      <c r="L15632" s="2">
        <f>VLOOKUP(B15632,orders[#All],3,FALSE)</f>
        <v>0.74247685185185186</v>
      </c>
      <c r="M15632" s="3" t="str">
        <f>TEXT(Table5[[#This Row],[Date]],"dddd")</f>
        <v>Saturday</v>
      </c>
      <c r="N15632">
        <f t="shared" si="1221"/>
        <v>17</v>
      </c>
      <c r="O15632">
        <f t="shared" si="1222"/>
        <v>17</v>
      </c>
      <c r="P15632" s="4">
        <f t="shared" si="1223"/>
        <v>42119</v>
      </c>
      <c r="Q15632">
        <f t="shared" si="1224"/>
        <v>2015</v>
      </c>
    </row>
    <row r="15633" spans="1:17" x14ac:dyDescent="0.35">
      <c r="A15633" s="6">
        <v>15632</v>
      </c>
      <c r="B15633" s="9">
        <f>VLOOKUP(A15633,order_details[#All],2,FALSE)</f>
        <v>6852</v>
      </c>
      <c r="C15633" s="6" t="s">
        <v>24</v>
      </c>
      <c r="D15633" t="str">
        <f>VLOOKUP(C15633,pizzas[#All],2,FALSE)</f>
        <v>veggie_veg</v>
      </c>
      <c r="E15633" t="str">
        <f>VLOOKUP(D15633,pizza_types[#All],2,FALSE)</f>
        <v>The Vegetables + Vegetables Pizza</v>
      </c>
      <c r="F15633" t="str">
        <f>VLOOKUP(D15633,pizza_types[#All],3,FALSE)</f>
        <v>Veggie</v>
      </c>
      <c r="G15633" t="str">
        <f>VLOOKUP(Full_Data!C15633,pizzas[#All],3,FALSE)</f>
        <v>S</v>
      </c>
      <c r="H15633">
        <f>VLOOKUP(B15633,order_details[#All],4,FALSE)</f>
        <v>1</v>
      </c>
      <c r="I15633">
        <f>VLOOKUP(C15633,pizzas[#All],4,FALSE)</f>
        <v>12</v>
      </c>
      <c r="J15633">
        <f t="shared" si="1220"/>
        <v>12</v>
      </c>
      <c r="K15633" s="1">
        <f>VLOOKUP(B15633,orders[#All],2,FALSE)</f>
        <v>42119</v>
      </c>
      <c r="L15633" s="2">
        <f>VLOOKUP(B15633,orders[#All],3,FALSE)</f>
        <v>0.74832175925925926</v>
      </c>
      <c r="M15633" s="3" t="str">
        <f>TEXT(Table5[[#This Row],[Date]],"dddd")</f>
        <v>Saturday</v>
      </c>
      <c r="N15633">
        <f t="shared" si="1221"/>
        <v>17</v>
      </c>
      <c r="O15633">
        <f t="shared" si="1222"/>
        <v>17</v>
      </c>
      <c r="P15633" s="4">
        <f t="shared" si="1223"/>
        <v>42119</v>
      </c>
      <c r="Q15633">
        <f t="shared" si="1224"/>
        <v>2015</v>
      </c>
    </row>
    <row r="15634" spans="1:17" x14ac:dyDescent="0.35">
      <c r="A15634" s="6">
        <v>15633</v>
      </c>
      <c r="B15634" s="9">
        <f>VLOOKUP(A15634,order_details[#All],2,FALSE)</f>
        <v>6853</v>
      </c>
      <c r="C15634" s="6" t="s">
        <v>73</v>
      </c>
      <c r="D15634" t="str">
        <f>VLOOKUP(C15634,pizzas[#All],2,FALSE)</f>
        <v>sicilian</v>
      </c>
      <c r="E15634" t="str">
        <f>VLOOKUP(D15634,pizza_types[#All],2,FALSE)</f>
        <v>The Sicilian Pizza</v>
      </c>
      <c r="F15634" t="str">
        <f>VLOOKUP(D15634,pizza_types[#All],3,FALSE)</f>
        <v>Supreme</v>
      </c>
      <c r="G15634" t="str">
        <f>VLOOKUP(Full_Data!C15634,pizzas[#All],3,FALSE)</f>
        <v>S</v>
      </c>
      <c r="H15634">
        <f>VLOOKUP(B15634,order_details[#All],4,FALSE)</f>
        <v>1</v>
      </c>
      <c r="I15634">
        <f>VLOOKUP(C15634,pizzas[#All],4,FALSE)</f>
        <v>12.25</v>
      </c>
      <c r="J15634">
        <f t="shared" si="1220"/>
        <v>12.25</v>
      </c>
      <c r="K15634" s="1">
        <f>VLOOKUP(B15634,orders[#All],2,FALSE)</f>
        <v>42119</v>
      </c>
      <c r="L15634" s="2">
        <f>VLOOKUP(B15634,orders[#All],3,FALSE)</f>
        <v>0.75164351851851852</v>
      </c>
      <c r="M15634" s="3" t="str">
        <f>TEXT(Table5[[#This Row],[Date]],"dddd")</f>
        <v>Saturday</v>
      </c>
      <c r="N15634">
        <f t="shared" si="1221"/>
        <v>18</v>
      </c>
      <c r="O15634">
        <f t="shared" si="1222"/>
        <v>17</v>
      </c>
      <c r="P15634" s="4">
        <f t="shared" si="1223"/>
        <v>42119</v>
      </c>
      <c r="Q15634">
        <f t="shared" si="1224"/>
        <v>2015</v>
      </c>
    </row>
    <row r="15635" spans="1:17" x14ac:dyDescent="0.35">
      <c r="A15635" s="6">
        <v>15634</v>
      </c>
      <c r="B15635" s="9">
        <f>VLOOKUP(A15635,order_details[#All],2,FALSE)</f>
        <v>6853</v>
      </c>
      <c r="C15635" s="6" t="s">
        <v>71</v>
      </c>
      <c r="D15635" t="str">
        <f>VLOOKUP(C15635,pizzas[#All],2,FALSE)</f>
        <v>southw_ckn</v>
      </c>
      <c r="E15635" t="str">
        <f>VLOOKUP(D15635,pizza_types[#All],2,FALSE)</f>
        <v>The Southwest Chicken Pizza</v>
      </c>
      <c r="F15635" t="str">
        <f>VLOOKUP(D15635,pizza_types[#All],3,FALSE)</f>
        <v>Chicken</v>
      </c>
      <c r="G15635" t="str">
        <f>VLOOKUP(Full_Data!C15635,pizzas[#All],3,FALSE)</f>
        <v>M</v>
      </c>
      <c r="H15635">
        <f>VLOOKUP(B15635,order_details[#All],4,FALSE)</f>
        <v>1</v>
      </c>
      <c r="I15635">
        <f>VLOOKUP(C15635,pizzas[#All],4,FALSE)</f>
        <v>16.75</v>
      </c>
      <c r="J15635">
        <f t="shared" si="1220"/>
        <v>16.75</v>
      </c>
      <c r="K15635" s="1">
        <f>VLOOKUP(B15635,orders[#All],2,FALSE)</f>
        <v>42119</v>
      </c>
      <c r="L15635" s="2">
        <f>VLOOKUP(B15635,orders[#All],3,FALSE)</f>
        <v>0.75164351851851852</v>
      </c>
      <c r="M15635" s="3" t="str">
        <f>TEXT(Table5[[#This Row],[Date]],"dddd")</f>
        <v>Saturday</v>
      </c>
      <c r="N15635">
        <f t="shared" si="1221"/>
        <v>18</v>
      </c>
      <c r="O15635">
        <f t="shared" si="1222"/>
        <v>17</v>
      </c>
      <c r="P15635" s="4">
        <f t="shared" si="1223"/>
        <v>42119</v>
      </c>
      <c r="Q15635">
        <f t="shared" si="1224"/>
        <v>2015</v>
      </c>
    </row>
    <row r="15636" spans="1:17" x14ac:dyDescent="0.35">
      <c r="A15636" s="6">
        <v>15635</v>
      </c>
      <c r="B15636" s="9">
        <f>VLOOKUP(A15636,order_details[#All],2,FALSE)</f>
        <v>6854</v>
      </c>
      <c r="C15636" s="6" t="s">
        <v>31</v>
      </c>
      <c r="D15636" t="str">
        <f>VLOOKUP(C15636,pizzas[#All],2,FALSE)</f>
        <v>cali_ckn</v>
      </c>
      <c r="E15636" t="str">
        <f>VLOOKUP(D15636,pizza_types[#All],2,FALSE)</f>
        <v>The California Chicken Pizza</v>
      </c>
      <c r="F15636" t="str">
        <f>VLOOKUP(D15636,pizza_types[#All],3,FALSE)</f>
        <v>Chicken</v>
      </c>
      <c r="G15636" t="str">
        <f>VLOOKUP(Full_Data!C15636,pizzas[#All],3,FALSE)</f>
        <v>S</v>
      </c>
      <c r="H15636">
        <f>VLOOKUP(B15636,order_details[#All],4,FALSE)</f>
        <v>1</v>
      </c>
      <c r="I15636">
        <f>VLOOKUP(C15636,pizzas[#All],4,FALSE)</f>
        <v>12.75</v>
      </c>
      <c r="J15636">
        <f t="shared" si="1220"/>
        <v>12.75</v>
      </c>
      <c r="K15636" s="1">
        <f>VLOOKUP(B15636,orders[#All],2,FALSE)</f>
        <v>42119</v>
      </c>
      <c r="L15636" s="2">
        <f>VLOOKUP(B15636,orders[#All],3,FALSE)</f>
        <v>0.75283564814814818</v>
      </c>
      <c r="M15636" s="3" t="str">
        <f>TEXT(Table5[[#This Row],[Date]],"dddd")</f>
        <v>Saturday</v>
      </c>
      <c r="N15636">
        <f t="shared" si="1221"/>
        <v>18</v>
      </c>
      <c r="O15636">
        <f t="shared" si="1222"/>
        <v>17</v>
      </c>
      <c r="P15636" s="4">
        <f t="shared" si="1223"/>
        <v>42119</v>
      </c>
      <c r="Q15636">
        <f t="shared" si="1224"/>
        <v>2015</v>
      </c>
    </row>
    <row r="15637" spans="1:17" x14ac:dyDescent="0.35">
      <c r="A15637" s="6">
        <v>15636</v>
      </c>
      <c r="B15637" s="9">
        <f>VLOOKUP(A15637,order_details[#All],2,FALSE)</f>
        <v>6854</v>
      </c>
      <c r="C15637" s="6" t="s">
        <v>7</v>
      </c>
      <c r="D15637" t="str">
        <f>VLOOKUP(C15637,pizzas[#All],2,FALSE)</f>
        <v>classic_dlx</v>
      </c>
      <c r="E15637" t="str">
        <f>VLOOKUP(D15637,pizza_types[#All],2,FALSE)</f>
        <v>The Classic Deluxe Pizza</v>
      </c>
      <c r="F15637" t="str">
        <f>VLOOKUP(D15637,pizza_types[#All],3,FALSE)</f>
        <v>Classic</v>
      </c>
      <c r="G15637" t="str">
        <f>VLOOKUP(Full_Data!C15637,pizzas[#All],3,FALSE)</f>
        <v>M</v>
      </c>
      <c r="H15637">
        <f>VLOOKUP(B15637,order_details[#All],4,FALSE)</f>
        <v>1</v>
      </c>
      <c r="I15637">
        <f>VLOOKUP(C15637,pizzas[#All],4,FALSE)</f>
        <v>16</v>
      </c>
      <c r="J15637">
        <f t="shared" si="1220"/>
        <v>16</v>
      </c>
      <c r="K15637" s="1">
        <f>VLOOKUP(B15637,orders[#All],2,FALSE)</f>
        <v>42119</v>
      </c>
      <c r="L15637" s="2">
        <f>VLOOKUP(B15637,orders[#All],3,FALSE)</f>
        <v>0.75283564814814818</v>
      </c>
      <c r="M15637" s="3" t="str">
        <f>TEXT(Table5[[#This Row],[Date]],"dddd")</f>
        <v>Saturday</v>
      </c>
      <c r="N15637">
        <f t="shared" si="1221"/>
        <v>18</v>
      </c>
      <c r="O15637">
        <f t="shared" si="1222"/>
        <v>17</v>
      </c>
      <c r="P15637" s="4">
        <f t="shared" si="1223"/>
        <v>42119</v>
      </c>
      <c r="Q15637">
        <f t="shared" si="1224"/>
        <v>2015</v>
      </c>
    </row>
    <row r="15638" spans="1:17" x14ac:dyDescent="0.35">
      <c r="A15638" s="6">
        <v>15637</v>
      </c>
      <c r="B15638" s="9">
        <f>VLOOKUP(A15638,order_details[#All],2,FALSE)</f>
        <v>6854</v>
      </c>
      <c r="C15638" s="6" t="s">
        <v>71</v>
      </c>
      <c r="D15638" t="str">
        <f>VLOOKUP(C15638,pizzas[#All],2,FALSE)</f>
        <v>southw_ckn</v>
      </c>
      <c r="E15638" t="str">
        <f>VLOOKUP(D15638,pizza_types[#All],2,FALSE)</f>
        <v>The Southwest Chicken Pizza</v>
      </c>
      <c r="F15638" t="str">
        <f>VLOOKUP(D15638,pizza_types[#All],3,FALSE)</f>
        <v>Chicken</v>
      </c>
      <c r="G15638" t="str">
        <f>VLOOKUP(Full_Data!C15638,pizzas[#All],3,FALSE)</f>
        <v>M</v>
      </c>
      <c r="H15638">
        <f>VLOOKUP(B15638,order_details[#All],4,FALSE)</f>
        <v>1</v>
      </c>
      <c r="I15638">
        <f>VLOOKUP(C15638,pizzas[#All],4,FALSE)</f>
        <v>16.75</v>
      </c>
      <c r="J15638">
        <f t="shared" si="1220"/>
        <v>16.75</v>
      </c>
      <c r="K15638" s="1">
        <f>VLOOKUP(B15638,orders[#All],2,FALSE)</f>
        <v>42119</v>
      </c>
      <c r="L15638" s="2">
        <f>VLOOKUP(B15638,orders[#All],3,FALSE)</f>
        <v>0.75283564814814818</v>
      </c>
      <c r="M15638" s="3" t="str">
        <f>TEXT(Table5[[#This Row],[Date]],"dddd")</f>
        <v>Saturday</v>
      </c>
      <c r="N15638">
        <f t="shared" si="1221"/>
        <v>18</v>
      </c>
      <c r="O15638">
        <f t="shared" si="1222"/>
        <v>17</v>
      </c>
      <c r="P15638" s="4">
        <f t="shared" si="1223"/>
        <v>42119</v>
      </c>
      <c r="Q15638">
        <f t="shared" si="1224"/>
        <v>2015</v>
      </c>
    </row>
    <row r="15639" spans="1:17" x14ac:dyDescent="0.35">
      <c r="A15639" s="6">
        <v>15638</v>
      </c>
      <c r="B15639" s="9">
        <f>VLOOKUP(A15639,order_details[#All],2,FALSE)</f>
        <v>6854</v>
      </c>
      <c r="C15639" s="6" t="s">
        <v>11</v>
      </c>
      <c r="D15639" t="str">
        <f>VLOOKUP(C15639,pizzas[#All],2,FALSE)</f>
        <v>thai_ckn</v>
      </c>
      <c r="E15639" t="str">
        <f>VLOOKUP(D15639,pizza_types[#All],2,FALSE)</f>
        <v>The Thai Chicken Pizza</v>
      </c>
      <c r="F15639" t="str">
        <f>VLOOKUP(D15639,pizza_types[#All],3,FALSE)</f>
        <v>Chicken</v>
      </c>
      <c r="G15639" t="str">
        <f>VLOOKUP(Full_Data!C15639,pizzas[#All],3,FALSE)</f>
        <v>L</v>
      </c>
      <c r="H15639">
        <f>VLOOKUP(B15639,order_details[#All],4,FALSE)</f>
        <v>1</v>
      </c>
      <c r="I15639">
        <f>VLOOKUP(C15639,pizzas[#All],4,FALSE)</f>
        <v>20.75</v>
      </c>
      <c r="J15639">
        <f t="shared" si="1220"/>
        <v>20.75</v>
      </c>
      <c r="K15639" s="1">
        <f>VLOOKUP(B15639,orders[#All],2,FALSE)</f>
        <v>42119</v>
      </c>
      <c r="L15639" s="2">
        <f>VLOOKUP(B15639,orders[#All],3,FALSE)</f>
        <v>0.75283564814814818</v>
      </c>
      <c r="M15639" s="3" t="str">
        <f>TEXT(Table5[[#This Row],[Date]],"dddd")</f>
        <v>Saturday</v>
      </c>
      <c r="N15639">
        <f t="shared" si="1221"/>
        <v>18</v>
      </c>
      <c r="O15639">
        <f t="shared" si="1222"/>
        <v>17</v>
      </c>
      <c r="P15639" s="4">
        <f t="shared" si="1223"/>
        <v>42119</v>
      </c>
      <c r="Q15639">
        <f t="shared" si="1224"/>
        <v>2015</v>
      </c>
    </row>
    <row r="15640" spans="1:17" x14ac:dyDescent="0.35">
      <c r="A15640" s="6">
        <v>15639</v>
      </c>
      <c r="B15640" s="9">
        <f>VLOOKUP(A15640,order_details[#All],2,FALSE)</f>
        <v>6855</v>
      </c>
      <c r="C15640" s="6" t="s">
        <v>73</v>
      </c>
      <c r="D15640" t="str">
        <f>VLOOKUP(C15640,pizzas[#All],2,FALSE)</f>
        <v>sicilian</v>
      </c>
      <c r="E15640" t="str">
        <f>VLOOKUP(D15640,pizza_types[#All],2,FALSE)</f>
        <v>The Sicilian Pizza</v>
      </c>
      <c r="F15640" t="str">
        <f>VLOOKUP(D15640,pizza_types[#All],3,FALSE)</f>
        <v>Supreme</v>
      </c>
      <c r="G15640" t="str">
        <f>VLOOKUP(Full_Data!C15640,pizzas[#All],3,FALSE)</f>
        <v>S</v>
      </c>
      <c r="H15640">
        <f>VLOOKUP(B15640,order_details[#All],4,FALSE)</f>
        <v>1</v>
      </c>
      <c r="I15640">
        <f>VLOOKUP(C15640,pizzas[#All],4,FALSE)</f>
        <v>12.25</v>
      </c>
      <c r="J15640">
        <f t="shared" si="1220"/>
        <v>12.25</v>
      </c>
      <c r="K15640" s="1">
        <f>VLOOKUP(B15640,orders[#All],2,FALSE)</f>
        <v>42119</v>
      </c>
      <c r="L15640" s="2">
        <f>VLOOKUP(B15640,orders[#All],3,FALSE)</f>
        <v>0.75445601851851851</v>
      </c>
      <c r="M15640" s="3" t="str">
        <f>TEXT(Table5[[#This Row],[Date]],"dddd")</f>
        <v>Saturday</v>
      </c>
      <c r="N15640">
        <f t="shared" si="1221"/>
        <v>18</v>
      </c>
      <c r="O15640">
        <f t="shared" si="1222"/>
        <v>17</v>
      </c>
      <c r="P15640" s="4">
        <f t="shared" si="1223"/>
        <v>42119</v>
      </c>
      <c r="Q15640">
        <f t="shared" si="1224"/>
        <v>2015</v>
      </c>
    </row>
    <row r="15641" spans="1:17" x14ac:dyDescent="0.35">
      <c r="A15641" s="6">
        <v>15640</v>
      </c>
      <c r="B15641" s="9">
        <f>VLOOKUP(A15641,order_details[#All],2,FALSE)</f>
        <v>6856</v>
      </c>
      <c r="C15641" s="6" t="s">
        <v>33</v>
      </c>
      <c r="D15641" t="str">
        <f>VLOOKUP(C15641,pizzas[#All],2,FALSE)</f>
        <v>big_meat</v>
      </c>
      <c r="E15641" t="str">
        <f>VLOOKUP(D15641,pizza_types[#All],2,FALSE)</f>
        <v>The Big Meat Pizza</v>
      </c>
      <c r="F15641" t="str">
        <f>VLOOKUP(D15641,pizza_types[#All],3,FALSE)</f>
        <v>Classic</v>
      </c>
      <c r="G15641" t="str">
        <f>VLOOKUP(Full_Data!C15641,pizzas[#All],3,FALSE)</f>
        <v>S</v>
      </c>
      <c r="H15641">
        <f>VLOOKUP(B15641,order_details[#All],4,FALSE)</f>
        <v>1</v>
      </c>
      <c r="I15641">
        <f>VLOOKUP(C15641,pizzas[#All],4,FALSE)</f>
        <v>12</v>
      </c>
      <c r="J15641">
        <f t="shared" si="1220"/>
        <v>12</v>
      </c>
      <c r="K15641" s="1">
        <f>VLOOKUP(B15641,orders[#All],2,FALSE)</f>
        <v>42119</v>
      </c>
      <c r="L15641" s="2">
        <f>VLOOKUP(B15641,orders[#All],3,FALSE)</f>
        <v>0.75787037037037042</v>
      </c>
      <c r="M15641" s="3" t="str">
        <f>TEXT(Table5[[#This Row],[Date]],"dddd")</f>
        <v>Saturday</v>
      </c>
      <c r="N15641">
        <f t="shared" si="1221"/>
        <v>18</v>
      </c>
      <c r="O15641">
        <f t="shared" si="1222"/>
        <v>17</v>
      </c>
      <c r="P15641" s="4">
        <f t="shared" si="1223"/>
        <v>42119</v>
      </c>
      <c r="Q15641">
        <f t="shared" si="1224"/>
        <v>2015</v>
      </c>
    </row>
    <row r="15642" spans="1:17" x14ac:dyDescent="0.35">
      <c r="A15642" s="6">
        <v>15641</v>
      </c>
      <c r="B15642" s="9">
        <f>VLOOKUP(A15642,order_details[#All],2,FALSE)</f>
        <v>6856</v>
      </c>
      <c r="C15642" s="6" t="s">
        <v>57</v>
      </c>
      <c r="D15642" t="str">
        <f>VLOOKUP(C15642,pizzas[#All],2,FALSE)</f>
        <v>hawaiian</v>
      </c>
      <c r="E15642" t="str">
        <f>VLOOKUP(D15642,pizza_types[#All],2,FALSE)</f>
        <v>The Hawaiian Pizza</v>
      </c>
      <c r="F15642" t="str">
        <f>VLOOKUP(D15642,pizza_types[#All],3,FALSE)</f>
        <v>Classic</v>
      </c>
      <c r="G15642" t="str">
        <f>VLOOKUP(Full_Data!C15642,pizzas[#All],3,FALSE)</f>
        <v>S</v>
      </c>
      <c r="H15642">
        <f>VLOOKUP(B15642,order_details[#All],4,FALSE)</f>
        <v>1</v>
      </c>
      <c r="I15642">
        <f>VLOOKUP(C15642,pizzas[#All],4,FALSE)</f>
        <v>10.5</v>
      </c>
      <c r="J15642">
        <f t="shared" si="1220"/>
        <v>10.5</v>
      </c>
      <c r="K15642" s="1">
        <f>VLOOKUP(B15642,orders[#All],2,FALSE)</f>
        <v>42119</v>
      </c>
      <c r="L15642" s="2">
        <f>VLOOKUP(B15642,orders[#All],3,FALSE)</f>
        <v>0.75787037037037042</v>
      </c>
      <c r="M15642" s="3" t="str">
        <f>TEXT(Table5[[#This Row],[Date]],"dddd")</f>
        <v>Saturday</v>
      </c>
      <c r="N15642">
        <f t="shared" si="1221"/>
        <v>18</v>
      </c>
      <c r="O15642">
        <f t="shared" si="1222"/>
        <v>17</v>
      </c>
      <c r="P15642" s="4">
        <f t="shared" si="1223"/>
        <v>42119</v>
      </c>
      <c r="Q15642">
        <f t="shared" si="1224"/>
        <v>2015</v>
      </c>
    </row>
    <row r="15643" spans="1:17" x14ac:dyDescent="0.35">
      <c r="A15643" s="6">
        <v>15642</v>
      </c>
      <c r="B15643" s="9">
        <f>VLOOKUP(A15643,order_details[#All],2,FALSE)</f>
        <v>6857</v>
      </c>
      <c r="C15643" s="6" t="s">
        <v>27</v>
      </c>
      <c r="D15643" t="str">
        <f>VLOOKUP(C15643,pizzas[#All],2,FALSE)</f>
        <v>bbq_ckn</v>
      </c>
      <c r="E15643" t="str">
        <f>VLOOKUP(D15643,pizza_types[#All],2,FALSE)</f>
        <v>The Barbecue Chicken Pizza</v>
      </c>
      <c r="F15643" t="str">
        <f>VLOOKUP(D15643,pizza_types[#All],3,FALSE)</f>
        <v>Chicken</v>
      </c>
      <c r="G15643" t="str">
        <f>VLOOKUP(Full_Data!C15643,pizzas[#All],3,FALSE)</f>
        <v>L</v>
      </c>
      <c r="H15643">
        <f>VLOOKUP(B15643,order_details[#All],4,FALSE)</f>
        <v>1</v>
      </c>
      <c r="I15643">
        <f>VLOOKUP(C15643,pizzas[#All],4,FALSE)</f>
        <v>20.75</v>
      </c>
      <c r="J15643">
        <f t="shared" si="1220"/>
        <v>20.75</v>
      </c>
      <c r="K15643" s="1">
        <f>VLOOKUP(B15643,orders[#All],2,FALSE)</f>
        <v>42119</v>
      </c>
      <c r="L15643" s="2">
        <f>VLOOKUP(B15643,orders[#All],3,FALSE)</f>
        <v>0.76929398148148154</v>
      </c>
      <c r="M15643" s="3" t="str">
        <f>TEXT(Table5[[#This Row],[Date]],"dddd")</f>
        <v>Saturday</v>
      </c>
      <c r="N15643">
        <f t="shared" si="1221"/>
        <v>18</v>
      </c>
      <c r="O15643">
        <f t="shared" si="1222"/>
        <v>17</v>
      </c>
      <c r="P15643" s="4">
        <f t="shared" si="1223"/>
        <v>42119</v>
      </c>
      <c r="Q15643">
        <f t="shared" si="1224"/>
        <v>2015</v>
      </c>
    </row>
    <row r="15644" spans="1:17" x14ac:dyDescent="0.35">
      <c r="A15644" s="6">
        <v>15643</v>
      </c>
      <c r="B15644" s="9">
        <f>VLOOKUP(A15644,order_details[#All],2,FALSE)</f>
        <v>6857</v>
      </c>
      <c r="C15644" s="6" t="s">
        <v>41</v>
      </c>
      <c r="D15644" t="str">
        <f>VLOOKUP(C15644,pizzas[#All],2,FALSE)</f>
        <v>peppr_salami</v>
      </c>
      <c r="E15644" t="str">
        <f>VLOOKUP(D15644,pizza_types[#All],2,FALSE)</f>
        <v>The Pepper Salami Pizza</v>
      </c>
      <c r="F15644" t="str">
        <f>VLOOKUP(D15644,pizza_types[#All],3,FALSE)</f>
        <v>Supreme</v>
      </c>
      <c r="G15644" t="str">
        <f>VLOOKUP(Full_Data!C15644,pizzas[#All],3,FALSE)</f>
        <v>S</v>
      </c>
      <c r="H15644">
        <f>VLOOKUP(B15644,order_details[#All],4,FALSE)</f>
        <v>1</v>
      </c>
      <c r="I15644">
        <f>VLOOKUP(C15644,pizzas[#All],4,FALSE)</f>
        <v>12.5</v>
      </c>
      <c r="J15644">
        <f t="shared" si="1220"/>
        <v>12.5</v>
      </c>
      <c r="K15644" s="1">
        <f>VLOOKUP(B15644,orders[#All],2,FALSE)</f>
        <v>42119</v>
      </c>
      <c r="L15644" s="2">
        <f>VLOOKUP(B15644,orders[#All],3,FALSE)</f>
        <v>0.76929398148148154</v>
      </c>
      <c r="M15644" s="3" t="str">
        <f>TEXT(Table5[[#This Row],[Date]],"dddd")</f>
        <v>Saturday</v>
      </c>
      <c r="N15644">
        <f t="shared" si="1221"/>
        <v>18</v>
      </c>
      <c r="O15644">
        <f t="shared" si="1222"/>
        <v>17</v>
      </c>
      <c r="P15644" s="4">
        <f t="shared" si="1223"/>
        <v>42119</v>
      </c>
      <c r="Q15644">
        <f t="shared" si="1224"/>
        <v>2015</v>
      </c>
    </row>
    <row r="15645" spans="1:17" x14ac:dyDescent="0.35">
      <c r="A15645" s="6">
        <v>15644</v>
      </c>
      <c r="B15645" s="9">
        <f>VLOOKUP(A15645,order_details[#All],2,FALSE)</f>
        <v>6857</v>
      </c>
      <c r="C15645" s="6" t="s">
        <v>26</v>
      </c>
      <c r="D15645" t="str">
        <f>VLOOKUP(C15645,pizzas[#All],2,FALSE)</f>
        <v>southw_ckn</v>
      </c>
      <c r="E15645" t="str">
        <f>VLOOKUP(D15645,pizza_types[#All],2,FALSE)</f>
        <v>The Southwest Chicken Pizza</v>
      </c>
      <c r="F15645" t="str">
        <f>VLOOKUP(D15645,pizza_types[#All],3,FALSE)</f>
        <v>Chicken</v>
      </c>
      <c r="G15645" t="str">
        <f>VLOOKUP(Full_Data!C15645,pizzas[#All],3,FALSE)</f>
        <v>L</v>
      </c>
      <c r="H15645">
        <f>VLOOKUP(B15645,order_details[#All],4,FALSE)</f>
        <v>1</v>
      </c>
      <c r="I15645">
        <f>VLOOKUP(C15645,pizzas[#All],4,FALSE)</f>
        <v>20.75</v>
      </c>
      <c r="J15645">
        <f t="shared" si="1220"/>
        <v>20.75</v>
      </c>
      <c r="K15645" s="1">
        <f>VLOOKUP(B15645,orders[#All],2,FALSE)</f>
        <v>42119</v>
      </c>
      <c r="L15645" s="2">
        <f>VLOOKUP(B15645,orders[#All],3,FALSE)</f>
        <v>0.76929398148148154</v>
      </c>
      <c r="M15645" s="3" t="str">
        <f>TEXT(Table5[[#This Row],[Date]],"dddd")</f>
        <v>Saturday</v>
      </c>
      <c r="N15645">
        <f t="shared" si="1221"/>
        <v>18</v>
      </c>
      <c r="O15645">
        <f t="shared" si="1222"/>
        <v>17</v>
      </c>
      <c r="P15645" s="4">
        <f t="shared" si="1223"/>
        <v>42119</v>
      </c>
      <c r="Q15645">
        <f t="shared" si="1224"/>
        <v>2015</v>
      </c>
    </row>
    <row r="15646" spans="1:17" x14ac:dyDescent="0.35">
      <c r="A15646" s="6">
        <v>15645</v>
      </c>
      <c r="B15646" s="9">
        <f>VLOOKUP(A15646,order_details[#All],2,FALSE)</f>
        <v>6858</v>
      </c>
      <c r="C15646" s="6" t="s">
        <v>29</v>
      </c>
      <c r="D15646" t="str">
        <f>VLOOKUP(C15646,pizzas[#All],2,FALSE)</f>
        <v>cali_ckn</v>
      </c>
      <c r="E15646" t="str">
        <f>VLOOKUP(D15646,pizza_types[#All],2,FALSE)</f>
        <v>The California Chicken Pizza</v>
      </c>
      <c r="F15646" t="str">
        <f>VLOOKUP(D15646,pizza_types[#All],3,FALSE)</f>
        <v>Chicken</v>
      </c>
      <c r="G15646" t="str">
        <f>VLOOKUP(Full_Data!C15646,pizzas[#All],3,FALSE)</f>
        <v>M</v>
      </c>
      <c r="H15646">
        <f>VLOOKUP(B15646,order_details[#All],4,FALSE)</f>
        <v>1</v>
      </c>
      <c r="I15646">
        <f>VLOOKUP(C15646,pizzas[#All],4,FALSE)</f>
        <v>16.75</v>
      </c>
      <c r="J15646">
        <f t="shared" si="1220"/>
        <v>16.75</v>
      </c>
      <c r="K15646" s="1">
        <f>VLOOKUP(B15646,orders[#All],2,FALSE)</f>
        <v>42119</v>
      </c>
      <c r="L15646" s="2">
        <f>VLOOKUP(B15646,orders[#All],3,FALSE)</f>
        <v>0.77143518518518517</v>
      </c>
      <c r="M15646" s="3" t="str">
        <f>TEXT(Table5[[#This Row],[Date]],"dddd")</f>
        <v>Saturday</v>
      </c>
      <c r="N15646">
        <f t="shared" si="1221"/>
        <v>18</v>
      </c>
      <c r="O15646">
        <f t="shared" si="1222"/>
        <v>17</v>
      </c>
      <c r="P15646" s="4">
        <f t="shared" si="1223"/>
        <v>42119</v>
      </c>
      <c r="Q15646">
        <f t="shared" si="1224"/>
        <v>2015</v>
      </c>
    </row>
    <row r="15647" spans="1:17" x14ac:dyDescent="0.35">
      <c r="A15647" s="6">
        <v>15646</v>
      </c>
      <c r="B15647" s="9">
        <f>VLOOKUP(A15647,order_details[#All],2,FALSE)</f>
        <v>6858</v>
      </c>
      <c r="C15647" s="6" t="s">
        <v>8</v>
      </c>
      <c r="D15647" t="str">
        <f>VLOOKUP(C15647,pizzas[#All],2,FALSE)</f>
        <v>five_cheese</v>
      </c>
      <c r="E15647" t="str">
        <f>VLOOKUP(D15647,pizza_types[#All],2,FALSE)</f>
        <v>The Five Cheese Pizza</v>
      </c>
      <c r="F15647" t="str">
        <f>VLOOKUP(D15647,pizza_types[#All],3,FALSE)</f>
        <v>Veggie</v>
      </c>
      <c r="G15647" t="str">
        <f>VLOOKUP(Full_Data!C15647,pizzas[#All],3,FALSE)</f>
        <v>L</v>
      </c>
      <c r="H15647">
        <f>VLOOKUP(B15647,order_details[#All],4,FALSE)</f>
        <v>1</v>
      </c>
      <c r="I15647">
        <f>VLOOKUP(C15647,pizzas[#All],4,FALSE)</f>
        <v>18.5</v>
      </c>
      <c r="J15647">
        <f t="shared" si="1220"/>
        <v>18.5</v>
      </c>
      <c r="K15647" s="1">
        <f>VLOOKUP(B15647,orders[#All],2,FALSE)</f>
        <v>42119</v>
      </c>
      <c r="L15647" s="2">
        <f>VLOOKUP(B15647,orders[#All],3,FALSE)</f>
        <v>0.77143518518518517</v>
      </c>
      <c r="M15647" s="3" t="str">
        <f>TEXT(Table5[[#This Row],[Date]],"dddd")</f>
        <v>Saturday</v>
      </c>
      <c r="N15647">
        <f t="shared" si="1221"/>
        <v>18</v>
      </c>
      <c r="O15647">
        <f t="shared" si="1222"/>
        <v>17</v>
      </c>
      <c r="P15647" s="4">
        <f t="shared" si="1223"/>
        <v>42119</v>
      </c>
      <c r="Q15647">
        <f t="shared" si="1224"/>
        <v>2015</v>
      </c>
    </row>
    <row r="15648" spans="1:17" x14ac:dyDescent="0.35">
      <c r="A15648" s="6">
        <v>15647</v>
      </c>
      <c r="B15648" s="9">
        <f>VLOOKUP(A15648,order_details[#All],2,FALSE)</f>
        <v>6858</v>
      </c>
      <c r="C15648" s="6" t="s">
        <v>73</v>
      </c>
      <c r="D15648" t="str">
        <f>VLOOKUP(C15648,pizzas[#All],2,FALSE)</f>
        <v>sicilian</v>
      </c>
      <c r="E15648" t="str">
        <f>VLOOKUP(D15648,pizza_types[#All],2,FALSE)</f>
        <v>The Sicilian Pizza</v>
      </c>
      <c r="F15648" t="str">
        <f>VLOOKUP(D15648,pizza_types[#All],3,FALSE)</f>
        <v>Supreme</v>
      </c>
      <c r="G15648" t="str">
        <f>VLOOKUP(Full_Data!C15648,pizzas[#All],3,FALSE)</f>
        <v>S</v>
      </c>
      <c r="H15648">
        <f>VLOOKUP(B15648,order_details[#All],4,FALSE)</f>
        <v>1</v>
      </c>
      <c r="I15648">
        <f>VLOOKUP(C15648,pizzas[#All],4,FALSE)</f>
        <v>12.25</v>
      </c>
      <c r="J15648">
        <f t="shared" si="1220"/>
        <v>12.25</v>
      </c>
      <c r="K15648" s="1">
        <f>VLOOKUP(B15648,orders[#All],2,FALSE)</f>
        <v>42119</v>
      </c>
      <c r="L15648" s="2">
        <f>VLOOKUP(B15648,orders[#All],3,FALSE)</f>
        <v>0.77143518518518517</v>
      </c>
      <c r="M15648" s="3" t="str">
        <f>TEXT(Table5[[#This Row],[Date]],"dddd")</f>
        <v>Saturday</v>
      </c>
      <c r="N15648">
        <f t="shared" si="1221"/>
        <v>18</v>
      </c>
      <c r="O15648">
        <f t="shared" si="1222"/>
        <v>17</v>
      </c>
      <c r="P15648" s="4">
        <f t="shared" si="1223"/>
        <v>42119</v>
      </c>
      <c r="Q15648">
        <f t="shared" si="1224"/>
        <v>2015</v>
      </c>
    </row>
    <row r="15649" spans="1:17" x14ac:dyDescent="0.35">
      <c r="A15649" s="6">
        <v>15648</v>
      </c>
      <c r="B15649" s="9">
        <f>VLOOKUP(A15649,order_details[#All],2,FALSE)</f>
        <v>6859</v>
      </c>
      <c r="C15649" s="6" t="s">
        <v>33</v>
      </c>
      <c r="D15649" t="str">
        <f>VLOOKUP(C15649,pizzas[#All],2,FALSE)</f>
        <v>big_meat</v>
      </c>
      <c r="E15649" t="str">
        <f>VLOOKUP(D15649,pizza_types[#All],2,FALSE)</f>
        <v>The Big Meat Pizza</v>
      </c>
      <c r="F15649" t="str">
        <f>VLOOKUP(D15649,pizza_types[#All],3,FALSE)</f>
        <v>Classic</v>
      </c>
      <c r="G15649" t="str">
        <f>VLOOKUP(Full_Data!C15649,pizzas[#All],3,FALSE)</f>
        <v>S</v>
      </c>
      <c r="H15649">
        <f>VLOOKUP(B15649,order_details[#All],4,FALSE)</f>
        <v>1</v>
      </c>
      <c r="I15649">
        <f>VLOOKUP(C15649,pizzas[#All],4,FALSE)</f>
        <v>12</v>
      </c>
      <c r="J15649">
        <f t="shared" si="1220"/>
        <v>12</v>
      </c>
      <c r="K15649" s="1">
        <f>VLOOKUP(B15649,orders[#All],2,FALSE)</f>
        <v>42119</v>
      </c>
      <c r="L15649" s="2">
        <f>VLOOKUP(B15649,orders[#All],3,FALSE)</f>
        <v>0.77287037037037032</v>
      </c>
      <c r="M15649" s="3" t="str">
        <f>TEXT(Table5[[#This Row],[Date]],"dddd")</f>
        <v>Saturday</v>
      </c>
      <c r="N15649">
        <f t="shared" si="1221"/>
        <v>18</v>
      </c>
      <c r="O15649">
        <f t="shared" si="1222"/>
        <v>17</v>
      </c>
      <c r="P15649" s="4">
        <f t="shared" si="1223"/>
        <v>42119</v>
      </c>
      <c r="Q15649">
        <f t="shared" si="1224"/>
        <v>2015</v>
      </c>
    </row>
    <row r="15650" spans="1:17" x14ac:dyDescent="0.35">
      <c r="A15650" s="6">
        <v>15649</v>
      </c>
      <c r="B15650" s="9">
        <f>VLOOKUP(A15650,order_details[#All],2,FALSE)</f>
        <v>6860</v>
      </c>
      <c r="C15650" s="6" t="s">
        <v>27</v>
      </c>
      <c r="D15650" t="str">
        <f>VLOOKUP(C15650,pizzas[#All],2,FALSE)</f>
        <v>bbq_ckn</v>
      </c>
      <c r="E15650" t="str">
        <f>VLOOKUP(D15650,pizza_types[#All],2,FALSE)</f>
        <v>The Barbecue Chicken Pizza</v>
      </c>
      <c r="F15650" t="str">
        <f>VLOOKUP(D15650,pizza_types[#All],3,FALSE)</f>
        <v>Chicken</v>
      </c>
      <c r="G15650" t="str">
        <f>VLOOKUP(Full_Data!C15650,pizzas[#All],3,FALSE)</f>
        <v>L</v>
      </c>
      <c r="H15650">
        <f>VLOOKUP(B15650,order_details[#All],4,FALSE)</f>
        <v>1</v>
      </c>
      <c r="I15650">
        <f>VLOOKUP(C15650,pizzas[#All],4,FALSE)</f>
        <v>20.75</v>
      </c>
      <c r="J15650">
        <f t="shared" si="1220"/>
        <v>20.75</v>
      </c>
      <c r="K15650" s="1">
        <f>VLOOKUP(B15650,orders[#All],2,FALSE)</f>
        <v>42119</v>
      </c>
      <c r="L15650" s="2">
        <f>VLOOKUP(B15650,orders[#All],3,FALSE)</f>
        <v>0.79084490740740743</v>
      </c>
      <c r="M15650" s="3" t="str">
        <f>TEXT(Table5[[#This Row],[Date]],"dddd")</f>
        <v>Saturday</v>
      </c>
      <c r="N15650">
        <f t="shared" si="1221"/>
        <v>18</v>
      </c>
      <c r="O15650">
        <f t="shared" si="1222"/>
        <v>17</v>
      </c>
      <c r="P15650" s="4">
        <f t="shared" si="1223"/>
        <v>42119</v>
      </c>
      <c r="Q15650">
        <f t="shared" si="1224"/>
        <v>2015</v>
      </c>
    </row>
    <row r="15651" spans="1:17" x14ac:dyDescent="0.35">
      <c r="A15651" s="6">
        <v>15650</v>
      </c>
      <c r="B15651" s="9">
        <f>VLOOKUP(A15651,order_details[#All],2,FALSE)</f>
        <v>6860</v>
      </c>
      <c r="C15651" s="6" t="s">
        <v>22</v>
      </c>
      <c r="D15651" t="str">
        <f>VLOOKUP(C15651,pizzas[#All],2,FALSE)</f>
        <v>spicy_ital</v>
      </c>
      <c r="E15651" t="str">
        <f>VLOOKUP(D15651,pizza_types[#All],2,FALSE)</f>
        <v>The Spicy Italian Pizza</v>
      </c>
      <c r="F15651" t="str">
        <f>VLOOKUP(D15651,pizza_types[#All],3,FALSE)</f>
        <v>Supreme</v>
      </c>
      <c r="G15651" t="str">
        <f>VLOOKUP(Full_Data!C15651,pizzas[#All],3,FALSE)</f>
        <v>L</v>
      </c>
      <c r="H15651">
        <f>VLOOKUP(B15651,order_details[#All],4,FALSE)</f>
        <v>1</v>
      </c>
      <c r="I15651">
        <f>VLOOKUP(C15651,pizzas[#All],4,FALSE)</f>
        <v>20.75</v>
      </c>
      <c r="J15651">
        <f t="shared" si="1220"/>
        <v>20.75</v>
      </c>
      <c r="K15651" s="1">
        <f>VLOOKUP(B15651,orders[#All],2,FALSE)</f>
        <v>42119</v>
      </c>
      <c r="L15651" s="2">
        <f>VLOOKUP(B15651,orders[#All],3,FALSE)</f>
        <v>0.79084490740740743</v>
      </c>
      <c r="M15651" s="3" t="str">
        <f>TEXT(Table5[[#This Row],[Date]],"dddd")</f>
        <v>Saturday</v>
      </c>
      <c r="N15651">
        <f t="shared" si="1221"/>
        <v>18</v>
      </c>
      <c r="O15651">
        <f t="shared" si="1222"/>
        <v>17</v>
      </c>
      <c r="P15651" s="4">
        <f t="shared" si="1223"/>
        <v>42119</v>
      </c>
      <c r="Q15651">
        <f t="shared" si="1224"/>
        <v>2015</v>
      </c>
    </row>
    <row r="15652" spans="1:17" x14ac:dyDescent="0.35">
      <c r="A15652" s="6">
        <v>15651</v>
      </c>
      <c r="B15652" s="9">
        <f>VLOOKUP(A15652,order_details[#All],2,FALSE)</f>
        <v>6860</v>
      </c>
      <c r="C15652" s="6" t="s">
        <v>65</v>
      </c>
      <c r="D15652" t="str">
        <f>VLOOKUP(C15652,pizzas[#All],2,FALSE)</f>
        <v>the_greek</v>
      </c>
      <c r="E15652" t="str">
        <f>VLOOKUP(D15652,pizza_types[#All],2,FALSE)</f>
        <v>The Greek Pizza</v>
      </c>
      <c r="F15652" t="str">
        <f>VLOOKUP(D15652,pizza_types[#All],3,FALSE)</f>
        <v>Classic</v>
      </c>
      <c r="G15652" t="str">
        <f>VLOOKUP(Full_Data!C15652,pizzas[#All],3,FALSE)</f>
        <v>XL</v>
      </c>
      <c r="H15652">
        <f>VLOOKUP(B15652,order_details[#All],4,FALSE)</f>
        <v>1</v>
      </c>
      <c r="I15652">
        <f>VLOOKUP(C15652,pizzas[#All],4,FALSE)</f>
        <v>25.5</v>
      </c>
      <c r="J15652">
        <f t="shared" si="1220"/>
        <v>25.5</v>
      </c>
      <c r="K15652" s="1">
        <f>VLOOKUP(B15652,orders[#All],2,FALSE)</f>
        <v>42119</v>
      </c>
      <c r="L15652" s="2">
        <f>VLOOKUP(B15652,orders[#All],3,FALSE)</f>
        <v>0.79084490740740743</v>
      </c>
      <c r="M15652" s="3" t="str">
        <f>TEXT(Table5[[#This Row],[Date]],"dddd")</f>
        <v>Saturday</v>
      </c>
      <c r="N15652">
        <f t="shared" si="1221"/>
        <v>18</v>
      </c>
      <c r="O15652">
        <f t="shared" si="1222"/>
        <v>17</v>
      </c>
      <c r="P15652" s="4">
        <f t="shared" si="1223"/>
        <v>42119</v>
      </c>
      <c r="Q15652">
        <f t="shared" si="1224"/>
        <v>2015</v>
      </c>
    </row>
    <row r="15653" spans="1:17" x14ac:dyDescent="0.35">
      <c r="A15653" s="6">
        <v>15652</v>
      </c>
      <c r="B15653" s="9">
        <f>VLOOKUP(A15653,order_details[#All],2,FALSE)</f>
        <v>6861</v>
      </c>
      <c r="C15653" s="6" t="s">
        <v>33</v>
      </c>
      <c r="D15653" t="str">
        <f>VLOOKUP(C15653,pizzas[#All],2,FALSE)</f>
        <v>big_meat</v>
      </c>
      <c r="E15653" t="str">
        <f>VLOOKUP(D15653,pizza_types[#All],2,FALSE)</f>
        <v>The Big Meat Pizza</v>
      </c>
      <c r="F15653" t="str">
        <f>VLOOKUP(D15653,pizza_types[#All],3,FALSE)</f>
        <v>Classic</v>
      </c>
      <c r="G15653" t="str">
        <f>VLOOKUP(Full_Data!C15653,pizzas[#All],3,FALSE)</f>
        <v>S</v>
      </c>
      <c r="H15653">
        <f>VLOOKUP(B15653,order_details[#All],4,FALSE)</f>
        <v>1</v>
      </c>
      <c r="I15653">
        <f>VLOOKUP(C15653,pizzas[#All],4,FALSE)</f>
        <v>12</v>
      </c>
      <c r="J15653">
        <f t="shared" si="1220"/>
        <v>12</v>
      </c>
      <c r="K15653" s="1">
        <f>VLOOKUP(B15653,orders[#All],2,FALSE)</f>
        <v>42119</v>
      </c>
      <c r="L15653" s="2">
        <f>VLOOKUP(B15653,orders[#All],3,FALSE)</f>
        <v>0.79120370370370374</v>
      </c>
      <c r="M15653" s="3" t="str">
        <f>TEXT(Table5[[#This Row],[Date]],"dddd")</f>
        <v>Saturday</v>
      </c>
      <c r="N15653">
        <f t="shared" si="1221"/>
        <v>18</v>
      </c>
      <c r="O15653">
        <f t="shared" si="1222"/>
        <v>17</v>
      </c>
      <c r="P15653" s="4">
        <f t="shared" si="1223"/>
        <v>42119</v>
      </c>
      <c r="Q15653">
        <f t="shared" si="1224"/>
        <v>2015</v>
      </c>
    </row>
    <row r="15654" spans="1:17" x14ac:dyDescent="0.35">
      <c r="A15654" s="6">
        <v>15653</v>
      </c>
      <c r="B15654" s="9">
        <f>VLOOKUP(A15654,order_details[#All],2,FALSE)</f>
        <v>6862</v>
      </c>
      <c r="C15654" s="6" t="s">
        <v>14</v>
      </c>
      <c r="D15654" t="str">
        <f>VLOOKUP(C15654,pizzas[#All],2,FALSE)</f>
        <v>bbq_ckn</v>
      </c>
      <c r="E15654" t="str">
        <f>VLOOKUP(D15654,pizza_types[#All],2,FALSE)</f>
        <v>The Barbecue Chicken Pizza</v>
      </c>
      <c r="F15654" t="str">
        <f>VLOOKUP(D15654,pizza_types[#All],3,FALSE)</f>
        <v>Chicken</v>
      </c>
      <c r="G15654" t="str">
        <f>VLOOKUP(Full_Data!C15654,pizzas[#All],3,FALSE)</f>
        <v>S</v>
      </c>
      <c r="H15654">
        <f>VLOOKUP(B15654,order_details[#All],4,FALSE)</f>
        <v>1</v>
      </c>
      <c r="I15654">
        <f>VLOOKUP(C15654,pizzas[#All],4,FALSE)</f>
        <v>12.75</v>
      </c>
      <c r="J15654">
        <f t="shared" si="1220"/>
        <v>12.75</v>
      </c>
      <c r="K15654" s="1">
        <f>VLOOKUP(B15654,orders[#All],2,FALSE)</f>
        <v>42119</v>
      </c>
      <c r="L15654" s="2">
        <f>VLOOKUP(B15654,orders[#All],3,FALSE)</f>
        <v>0.79167824074074078</v>
      </c>
      <c r="M15654" s="3" t="str">
        <f>TEXT(Table5[[#This Row],[Date]],"dddd")</f>
        <v>Saturday</v>
      </c>
      <c r="N15654">
        <f t="shared" si="1221"/>
        <v>19</v>
      </c>
      <c r="O15654">
        <f t="shared" si="1222"/>
        <v>17</v>
      </c>
      <c r="P15654" s="4">
        <f t="shared" si="1223"/>
        <v>42119</v>
      </c>
      <c r="Q15654">
        <f t="shared" si="1224"/>
        <v>2015</v>
      </c>
    </row>
    <row r="15655" spans="1:17" x14ac:dyDescent="0.35">
      <c r="A15655" s="6">
        <v>15654</v>
      </c>
      <c r="B15655" s="9">
        <f>VLOOKUP(A15655,order_details[#All],2,FALSE)</f>
        <v>6863</v>
      </c>
      <c r="C15655" s="6" t="s">
        <v>38</v>
      </c>
      <c r="D15655" t="str">
        <f>VLOOKUP(C15655,pizzas[#All],2,FALSE)</f>
        <v>four_cheese</v>
      </c>
      <c r="E15655" t="str">
        <f>VLOOKUP(D15655,pizza_types[#All],2,FALSE)</f>
        <v>The Four Cheese Pizza</v>
      </c>
      <c r="F15655" t="str">
        <f>VLOOKUP(D15655,pizza_types[#All],3,FALSE)</f>
        <v>Veggie</v>
      </c>
      <c r="G15655" t="str">
        <f>VLOOKUP(Full_Data!C15655,pizzas[#All],3,FALSE)</f>
        <v>M</v>
      </c>
      <c r="H15655">
        <f>VLOOKUP(B15655,order_details[#All],4,FALSE)</f>
        <v>1</v>
      </c>
      <c r="I15655">
        <f>VLOOKUP(C15655,pizzas[#All],4,FALSE)</f>
        <v>14.75</v>
      </c>
      <c r="J15655">
        <f t="shared" si="1220"/>
        <v>14.75</v>
      </c>
      <c r="K15655" s="1">
        <f>VLOOKUP(B15655,orders[#All],2,FALSE)</f>
        <v>42119</v>
      </c>
      <c r="L15655" s="2">
        <f>VLOOKUP(B15655,orders[#All],3,FALSE)</f>
        <v>0.80428240740740742</v>
      </c>
      <c r="M15655" s="3" t="str">
        <f>TEXT(Table5[[#This Row],[Date]],"dddd")</f>
        <v>Saturday</v>
      </c>
      <c r="N15655">
        <f t="shared" si="1221"/>
        <v>19</v>
      </c>
      <c r="O15655">
        <f t="shared" si="1222"/>
        <v>17</v>
      </c>
      <c r="P15655" s="4">
        <f t="shared" si="1223"/>
        <v>42119</v>
      </c>
      <c r="Q15655">
        <f t="shared" si="1224"/>
        <v>2015</v>
      </c>
    </row>
    <row r="15656" spans="1:17" x14ac:dyDescent="0.35">
      <c r="A15656" s="6">
        <v>15655</v>
      </c>
      <c r="B15656" s="9">
        <f>VLOOKUP(A15656,order_details[#All],2,FALSE)</f>
        <v>6864</v>
      </c>
      <c r="C15656" s="6" t="s">
        <v>39</v>
      </c>
      <c r="D15656" t="str">
        <f>VLOOKUP(C15656,pizzas[#All],2,FALSE)</f>
        <v>ital_veggie</v>
      </c>
      <c r="E15656" t="str">
        <f>VLOOKUP(D15656,pizza_types[#All],2,FALSE)</f>
        <v>The Italian Vegetables Pizza</v>
      </c>
      <c r="F15656" t="str">
        <f>VLOOKUP(D15656,pizza_types[#All],3,FALSE)</f>
        <v>Veggie</v>
      </c>
      <c r="G15656" t="str">
        <f>VLOOKUP(Full_Data!C15656,pizzas[#All],3,FALSE)</f>
        <v>S</v>
      </c>
      <c r="H15656">
        <f>VLOOKUP(B15656,order_details[#All],4,FALSE)</f>
        <v>1</v>
      </c>
      <c r="I15656">
        <f>VLOOKUP(C15656,pizzas[#All],4,FALSE)</f>
        <v>12.75</v>
      </c>
      <c r="J15656">
        <f t="shared" si="1220"/>
        <v>12.75</v>
      </c>
      <c r="K15656" s="1">
        <f>VLOOKUP(B15656,orders[#All],2,FALSE)</f>
        <v>42119</v>
      </c>
      <c r="L15656" s="2">
        <f>VLOOKUP(B15656,orders[#All],3,FALSE)</f>
        <v>0.8142476851851852</v>
      </c>
      <c r="M15656" s="3" t="str">
        <f>TEXT(Table5[[#This Row],[Date]],"dddd")</f>
        <v>Saturday</v>
      </c>
      <c r="N15656">
        <f t="shared" si="1221"/>
        <v>19</v>
      </c>
      <c r="O15656">
        <f t="shared" si="1222"/>
        <v>17</v>
      </c>
      <c r="P15656" s="4">
        <f t="shared" si="1223"/>
        <v>42119</v>
      </c>
      <c r="Q15656">
        <f t="shared" si="1224"/>
        <v>2015</v>
      </c>
    </row>
    <row r="15657" spans="1:17" x14ac:dyDescent="0.35">
      <c r="A15657" s="6">
        <v>15656</v>
      </c>
      <c r="B15657" s="9">
        <f>VLOOKUP(A15657,order_details[#All],2,FALSE)</f>
        <v>6865</v>
      </c>
      <c r="C15657" s="6" t="s">
        <v>94</v>
      </c>
      <c r="D15657" t="str">
        <f>VLOOKUP(C15657,pizzas[#All],2,FALSE)</f>
        <v>soppressata</v>
      </c>
      <c r="E15657" t="str">
        <f>VLOOKUP(D15657,pizza_types[#All],2,FALSE)</f>
        <v>The Soppressata Pizza</v>
      </c>
      <c r="F15657" t="str">
        <f>VLOOKUP(D15657,pizza_types[#All],3,FALSE)</f>
        <v>Supreme</v>
      </c>
      <c r="G15657" t="str">
        <f>VLOOKUP(Full_Data!C15657,pizzas[#All],3,FALSE)</f>
        <v>S</v>
      </c>
      <c r="H15657">
        <f>VLOOKUP(B15657,order_details[#All],4,FALSE)</f>
        <v>1</v>
      </c>
      <c r="I15657">
        <f>VLOOKUP(C15657,pizzas[#All],4,FALSE)</f>
        <v>12.5</v>
      </c>
      <c r="J15657">
        <f t="shared" si="1220"/>
        <v>12.5</v>
      </c>
      <c r="K15657" s="1">
        <f>VLOOKUP(B15657,orders[#All],2,FALSE)</f>
        <v>42119</v>
      </c>
      <c r="L15657" s="2">
        <f>VLOOKUP(B15657,orders[#All],3,FALSE)</f>
        <v>0.81557870370370367</v>
      </c>
      <c r="M15657" s="3" t="str">
        <f>TEXT(Table5[[#This Row],[Date]],"dddd")</f>
        <v>Saturday</v>
      </c>
      <c r="N15657">
        <f t="shared" si="1221"/>
        <v>19</v>
      </c>
      <c r="O15657">
        <f t="shared" si="1222"/>
        <v>17</v>
      </c>
      <c r="P15657" s="4">
        <f t="shared" si="1223"/>
        <v>42119</v>
      </c>
      <c r="Q15657">
        <f t="shared" si="1224"/>
        <v>2015</v>
      </c>
    </row>
    <row r="15658" spans="1:17" x14ac:dyDescent="0.35">
      <c r="A15658" s="6">
        <v>15657</v>
      </c>
      <c r="B15658" s="9">
        <f>VLOOKUP(A15658,order_details[#All],2,FALSE)</f>
        <v>6866</v>
      </c>
      <c r="C15658" s="6" t="s">
        <v>18</v>
      </c>
      <c r="D15658" t="str">
        <f>VLOOKUP(C15658,pizzas[#All],2,FALSE)</f>
        <v>green_garden</v>
      </c>
      <c r="E15658" t="str">
        <f>VLOOKUP(D15658,pizza_types[#All],2,FALSE)</f>
        <v>The Green Garden Pizza</v>
      </c>
      <c r="F15658" t="str">
        <f>VLOOKUP(D15658,pizza_types[#All],3,FALSE)</f>
        <v>Veggie</v>
      </c>
      <c r="G15658" t="str">
        <f>VLOOKUP(Full_Data!C15658,pizzas[#All],3,FALSE)</f>
        <v>S</v>
      </c>
      <c r="H15658">
        <f>VLOOKUP(B15658,order_details[#All],4,FALSE)</f>
        <v>1</v>
      </c>
      <c r="I15658">
        <f>VLOOKUP(C15658,pizzas[#All],4,FALSE)</f>
        <v>12</v>
      </c>
      <c r="J15658">
        <f t="shared" si="1220"/>
        <v>12</v>
      </c>
      <c r="K15658" s="1">
        <f>VLOOKUP(B15658,orders[#All],2,FALSE)</f>
        <v>42119</v>
      </c>
      <c r="L15658" s="2">
        <f>VLOOKUP(B15658,orders[#All],3,FALSE)</f>
        <v>0.81752314814814819</v>
      </c>
      <c r="M15658" s="3" t="str">
        <f>TEXT(Table5[[#This Row],[Date]],"dddd")</f>
        <v>Saturday</v>
      </c>
      <c r="N15658">
        <f t="shared" si="1221"/>
        <v>19</v>
      </c>
      <c r="O15658">
        <f t="shared" si="1222"/>
        <v>17</v>
      </c>
      <c r="P15658" s="4">
        <f t="shared" si="1223"/>
        <v>42119</v>
      </c>
      <c r="Q15658">
        <f t="shared" si="1224"/>
        <v>2015</v>
      </c>
    </row>
    <row r="15659" spans="1:17" x14ac:dyDescent="0.35">
      <c r="A15659" s="6">
        <v>15658</v>
      </c>
      <c r="B15659" s="9">
        <f>VLOOKUP(A15659,order_details[#All],2,FALSE)</f>
        <v>6866</v>
      </c>
      <c r="C15659" s="6" t="s">
        <v>58</v>
      </c>
      <c r="D15659" t="str">
        <f>VLOOKUP(C15659,pizzas[#All],2,FALSE)</f>
        <v>peppr_salami</v>
      </c>
      <c r="E15659" t="str">
        <f>VLOOKUP(D15659,pizza_types[#All],2,FALSE)</f>
        <v>The Pepper Salami Pizza</v>
      </c>
      <c r="F15659" t="str">
        <f>VLOOKUP(D15659,pizza_types[#All],3,FALSE)</f>
        <v>Supreme</v>
      </c>
      <c r="G15659" t="str">
        <f>VLOOKUP(Full_Data!C15659,pizzas[#All],3,FALSE)</f>
        <v>M</v>
      </c>
      <c r="H15659">
        <f>VLOOKUP(B15659,order_details[#All],4,FALSE)</f>
        <v>1</v>
      </c>
      <c r="I15659">
        <f>VLOOKUP(C15659,pizzas[#All],4,FALSE)</f>
        <v>16.5</v>
      </c>
      <c r="J15659">
        <f t="shared" si="1220"/>
        <v>16.5</v>
      </c>
      <c r="K15659" s="1">
        <f>VLOOKUP(B15659,orders[#All],2,FALSE)</f>
        <v>42119</v>
      </c>
      <c r="L15659" s="2">
        <f>VLOOKUP(B15659,orders[#All],3,FALSE)</f>
        <v>0.81752314814814819</v>
      </c>
      <c r="M15659" s="3" t="str">
        <f>TEXT(Table5[[#This Row],[Date]],"dddd")</f>
        <v>Saturday</v>
      </c>
      <c r="N15659">
        <f t="shared" si="1221"/>
        <v>19</v>
      </c>
      <c r="O15659">
        <f t="shared" si="1222"/>
        <v>17</v>
      </c>
      <c r="P15659" s="4">
        <f t="shared" si="1223"/>
        <v>42119</v>
      </c>
      <c r="Q15659">
        <f t="shared" si="1224"/>
        <v>2015</v>
      </c>
    </row>
    <row r="15660" spans="1:17" x14ac:dyDescent="0.35">
      <c r="A15660" s="6">
        <v>15659</v>
      </c>
      <c r="B15660" s="9">
        <f>VLOOKUP(A15660,order_details[#All],2,FALSE)</f>
        <v>6867</v>
      </c>
      <c r="C15660" s="6" t="s">
        <v>45</v>
      </c>
      <c r="D15660" t="str">
        <f>VLOOKUP(C15660,pizzas[#All],2,FALSE)</f>
        <v>ital_cpcllo</v>
      </c>
      <c r="E15660" t="str">
        <f>VLOOKUP(D15660,pizza_types[#All],2,FALSE)</f>
        <v>The Italian Capocollo Pizza</v>
      </c>
      <c r="F15660" t="str">
        <f>VLOOKUP(D15660,pizza_types[#All],3,FALSE)</f>
        <v>Classic</v>
      </c>
      <c r="G15660" t="str">
        <f>VLOOKUP(Full_Data!C15660,pizzas[#All],3,FALSE)</f>
        <v>M</v>
      </c>
      <c r="H15660">
        <f>VLOOKUP(B15660,order_details[#All],4,FALSE)</f>
        <v>1</v>
      </c>
      <c r="I15660">
        <f>VLOOKUP(C15660,pizzas[#All],4,FALSE)</f>
        <v>16</v>
      </c>
      <c r="J15660">
        <f t="shared" si="1220"/>
        <v>16</v>
      </c>
      <c r="K15660" s="1">
        <f>VLOOKUP(B15660,orders[#All],2,FALSE)</f>
        <v>42119</v>
      </c>
      <c r="L15660" s="2">
        <f>VLOOKUP(B15660,orders[#All],3,FALSE)</f>
        <v>0.82194444444444448</v>
      </c>
      <c r="M15660" s="3" t="str">
        <f>TEXT(Table5[[#This Row],[Date]],"dddd")</f>
        <v>Saturday</v>
      </c>
      <c r="N15660">
        <f t="shared" si="1221"/>
        <v>19</v>
      </c>
      <c r="O15660">
        <f t="shared" si="1222"/>
        <v>17</v>
      </c>
      <c r="P15660" s="4">
        <f t="shared" si="1223"/>
        <v>42119</v>
      </c>
      <c r="Q15660">
        <f t="shared" si="1224"/>
        <v>2015</v>
      </c>
    </row>
    <row r="15661" spans="1:17" x14ac:dyDescent="0.35">
      <c r="A15661" s="6">
        <v>15660</v>
      </c>
      <c r="B15661" s="9">
        <f>VLOOKUP(A15661,order_details[#All],2,FALSE)</f>
        <v>6867</v>
      </c>
      <c r="C15661" s="6" t="s">
        <v>42</v>
      </c>
      <c r="D15661" t="str">
        <f>VLOOKUP(C15661,pizzas[#All],2,FALSE)</f>
        <v>spinach_fet</v>
      </c>
      <c r="E15661" t="str">
        <f>VLOOKUP(D15661,pizza_types[#All],2,FALSE)</f>
        <v>The Spinach and Feta Pizza</v>
      </c>
      <c r="F15661" t="str">
        <f>VLOOKUP(D15661,pizza_types[#All],3,FALSE)</f>
        <v>Veggie</v>
      </c>
      <c r="G15661" t="str">
        <f>VLOOKUP(Full_Data!C15661,pizzas[#All],3,FALSE)</f>
        <v>L</v>
      </c>
      <c r="H15661">
        <f>VLOOKUP(B15661,order_details[#All],4,FALSE)</f>
        <v>1</v>
      </c>
      <c r="I15661">
        <f>VLOOKUP(C15661,pizzas[#All],4,FALSE)</f>
        <v>20.25</v>
      </c>
      <c r="J15661">
        <f t="shared" si="1220"/>
        <v>20.25</v>
      </c>
      <c r="K15661" s="1">
        <f>VLOOKUP(B15661,orders[#All],2,FALSE)</f>
        <v>42119</v>
      </c>
      <c r="L15661" s="2">
        <f>VLOOKUP(B15661,orders[#All],3,FALSE)</f>
        <v>0.82194444444444448</v>
      </c>
      <c r="M15661" s="3" t="str">
        <f>TEXT(Table5[[#This Row],[Date]],"dddd")</f>
        <v>Saturday</v>
      </c>
      <c r="N15661">
        <f t="shared" si="1221"/>
        <v>19</v>
      </c>
      <c r="O15661">
        <f t="shared" si="1222"/>
        <v>17</v>
      </c>
      <c r="P15661" s="4">
        <f t="shared" si="1223"/>
        <v>42119</v>
      </c>
      <c r="Q15661">
        <f t="shared" si="1224"/>
        <v>2015</v>
      </c>
    </row>
    <row r="15662" spans="1:17" x14ac:dyDescent="0.35">
      <c r="A15662" s="6">
        <v>15661</v>
      </c>
      <c r="B15662" s="9">
        <f>VLOOKUP(A15662,order_details[#All],2,FALSE)</f>
        <v>6868</v>
      </c>
      <c r="C15662" s="6" t="s">
        <v>9</v>
      </c>
      <c r="D15662" t="str">
        <f>VLOOKUP(C15662,pizzas[#All],2,FALSE)</f>
        <v>ital_supr</v>
      </c>
      <c r="E15662" t="str">
        <f>VLOOKUP(D15662,pizza_types[#All],2,FALSE)</f>
        <v>The Italian Supreme Pizza</v>
      </c>
      <c r="F15662" t="str">
        <f>VLOOKUP(D15662,pizza_types[#All],3,FALSE)</f>
        <v>Supreme</v>
      </c>
      <c r="G15662" t="str">
        <f>VLOOKUP(Full_Data!C15662,pizzas[#All],3,FALSE)</f>
        <v>L</v>
      </c>
      <c r="H15662">
        <f>VLOOKUP(B15662,order_details[#All],4,FALSE)</f>
        <v>1</v>
      </c>
      <c r="I15662">
        <f>VLOOKUP(C15662,pizzas[#All],4,FALSE)</f>
        <v>20.75</v>
      </c>
      <c r="J15662">
        <f t="shared" si="1220"/>
        <v>20.75</v>
      </c>
      <c r="K15662" s="1">
        <f>VLOOKUP(B15662,orders[#All],2,FALSE)</f>
        <v>42119</v>
      </c>
      <c r="L15662" s="2">
        <f>VLOOKUP(B15662,orders[#All],3,FALSE)</f>
        <v>0.82400462962962961</v>
      </c>
      <c r="M15662" s="3" t="str">
        <f>TEXT(Table5[[#This Row],[Date]],"dddd")</f>
        <v>Saturday</v>
      </c>
      <c r="N15662">
        <f t="shared" si="1221"/>
        <v>19</v>
      </c>
      <c r="O15662">
        <f t="shared" si="1222"/>
        <v>17</v>
      </c>
      <c r="P15662" s="4">
        <f t="shared" si="1223"/>
        <v>42119</v>
      </c>
      <c r="Q15662">
        <f t="shared" si="1224"/>
        <v>2015</v>
      </c>
    </row>
    <row r="15663" spans="1:17" x14ac:dyDescent="0.35">
      <c r="A15663" s="6">
        <v>15662</v>
      </c>
      <c r="B15663" s="9">
        <f>VLOOKUP(A15663,order_details[#All],2,FALSE)</f>
        <v>6869</v>
      </c>
      <c r="C15663" s="6" t="s">
        <v>39</v>
      </c>
      <c r="D15663" t="str">
        <f>VLOOKUP(C15663,pizzas[#All],2,FALSE)</f>
        <v>ital_veggie</v>
      </c>
      <c r="E15663" t="str">
        <f>VLOOKUP(D15663,pizza_types[#All],2,FALSE)</f>
        <v>The Italian Vegetables Pizza</v>
      </c>
      <c r="F15663" t="str">
        <f>VLOOKUP(D15663,pizza_types[#All],3,FALSE)</f>
        <v>Veggie</v>
      </c>
      <c r="G15663" t="str">
        <f>VLOOKUP(Full_Data!C15663,pizzas[#All],3,FALSE)</f>
        <v>S</v>
      </c>
      <c r="H15663">
        <f>VLOOKUP(B15663,order_details[#All],4,FALSE)</f>
        <v>1</v>
      </c>
      <c r="I15663">
        <f>VLOOKUP(C15663,pizzas[#All],4,FALSE)</f>
        <v>12.75</v>
      </c>
      <c r="J15663">
        <f t="shared" si="1220"/>
        <v>12.75</v>
      </c>
      <c r="K15663" s="1">
        <f>VLOOKUP(B15663,orders[#All],2,FALSE)</f>
        <v>42119</v>
      </c>
      <c r="L15663" s="2">
        <f>VLOOKUP(B15663,orders[#All],3,FALSE)</f>
        <v>0.84225694444444443</v>
      </c>
      <c r="M15663" s="3" t="str">
        <f>TEXT(Table5[[#This Row],[Date]],"dddd")</f>
        <v>Saturday</v>
      </c>
      <c r="N15663">
        <f t="shared" si="1221"/>
        <v>20</v>
      </c>
      <c r="O15663">
        <f t="shared" si="1222"/>
        <v>17</v>
      </c>
      <c r="P15663" s="4">
        <f t="shared" si="1223"/>
        <v>42119</v>
      </c>
      <c r="Q15663">
        <f t="shared" si="1224"/>
        <v>2015</v>
      </c>
    </row>
    <row r="15664" spans="1:17" x14ac:dyDescent="0.35">
      <c r="A15664" s="6">
        <v>15663</v>
      </c>
      <c r="B15664" s="9">
        <f>VLOOKUP(A15664,order_details[#All],2,FALSE)</f>
        <v>6869</v>
      </c>
      <c r="C15664" s="6" t="s">
        <v>92</v>
      </c>
      <c r="D15664" t="str">
        <f>VLOOKUP(C15664,pizzas[#All],2,FALSE)</f>
        <v>the_greek</v>
      </c>
      <c r="E15664" t="str">
        <f>VLOOKUP(D15664,pizza_types[#All],2,FALSE)</f>
        <v>The Greek Pizza</v>
      </c>
      <c r="F15664" t="str">
        <f>VLOOKUP(D15664,pizza_types[#All],3,FALSE)</f>
        <v>Classic</v>
      </c>
      <c r="G15664" t="str">
        <f>VLOOKUP(Full_Data!C15664,pizzas[#All],3,FALSE)</f>
        <v>L</v>
      </c>
      <c r="H15664">
        <f>VLOOKUP(B15664,order_details[#All],4,FALSE)</f>
        <v>1</v>
      </c>
      <c r="I15664">
        <f>VLOOKUP(C15664,pizzas[#All],4,FALSE)</f>
        <v>20.5</v>
      </c>
      <c r="J15664">
        <f t="shared" si="1220"/>
        <v>20.5</v>
      </c>
      <c r="K15664" s="1">
        <f>VLOOKUP(B15664,orders[#All],2,FALSE)</f>
        <v>42119</v>
      </c>
      <c r="L15664" s="2">
        <f>VLOOKUP(B15664,orders[#All],3,FALSE)</f>
        <v>0.84225694444444443</v>
      </c>
      <c r="M15664" s="3" t="str">
        <f>TEXT(Table5[[#This Row],[Date]],"dddd")</f>
        <v>Saturday</v>
      </c>
      <c r="N15664">
        <f t="shared" si="1221"/>
        <v>20</v>
      </c>
      <c r="O15664">
        <f t="shared" si="1222"/>
        <v>17</v>
      </c>
      <c r="P15664" s="4">
        <f t="shared" si="1223"/>
        <v>42119</v>
      </c>
      <c r="Q15664">
        <f t="shared" si="1224"/>
        <v>2015</v>
      </c>
    </row>
    <row r="15665" spans="1:17" x14ac:dyDescent="0.35">
      <c r="A15665" s="6">
        <v>15664</v>
      </c>
      <c r="B15665" s="9">
        <f>VLOOKUP(A15665,order_details[#All],2,FALSE)</f>
        <v>6870</v>
      </c>
      <c r="C15665" s="6" t="s">
        <v>37</v>
      </c>
      <c r="D15665" t="str">
        <f>VLOOKUP(C15665,pizzas[#All],2,FALSE)</f>
        <v>calabrese</v>
      </c>
      <c r="E15665" t="str">
        <f>VLOOKUP(D15665,pizza_types[#All],2,FALSE)</f>
        <v>The Calabrese Pizza</v>
      </c>
      <c r="F15665" t="str">
        <f>VLOOKUP(D15665,pizza_types[#All],3,FALSE)</f>
        <v>Supreme</v>
      </c>
      <c r="G15665" t="str">
        <f>VLOOKUP(Full_Data!C15665,pizzas[#All],3,FALSE)</f>
        <v>M</v>
      </c>
      <c r="H15665">
        <f>VLOOKUP(B15665,order_details[#All],4,FALSE)</f>
        <v>1</v>
      </c>
      <c r="I15665">
        <f>VLOOKUP(C15665,pizzas[#All],4,FALSE)</f>
        <v>16.25</v>
      </c>
      <c r="J15665">
        <f t="shared" si="1220"/>
        <v>16.25</v>
      </c>
      <c r="K15665" s="1">
        <f>VLOOKUP(B15665,orders[#All],2,FALSE)</f>
        <v>42119</v>
      </c>
      <c r="L15665" s="2">
        <f>VLOOKUP(B15665,orders[#All],3,FALSE)</f>
        <v>0.84439814814814818</v>
      </c>
      <c r="M15665" s="3" t="str">
        <f>TEXT(Table5[[#This Row],[Date]],"dddd")</f>
        <v>Saturday</v>
      </c>
      <c r="N15665">
        <f t="shared" si="1221"/>
        <v>20</v>
      </c>
      <c r="O15665">
        <f t="shared" si="1222"/>
        <v>17</v>
      </c>
      <c r="P15665" s="4">
        <f t="shared" si="1223"/>
        <v>42119</v>
      </c>
      <c r="Q15665">
        <f t="shared" si="1224"/>
        <v>2015</v>
      </c>
    </row>
    <row r="15666" spans="1:17" x14ac:dyDescent="0.35">
      <c r="A15666" s="6">
        <v>15665</v>
      </c>
      <c r="B15666" s="9">
        <f>VLOOKUP(A15666,order_details[#All],2,FALSE)</f>
        <v>6870</v>
      </c>
      <c r="C15666" s="6" t="s">
        <v>7</v>
      </c>
      <c r="D15666" t="str">
        <f>VLOOKUP(C15666,pizzas[#All],2,FALSE)</f>
        <v>classic_dlx</v>
      </c>
      <c r="E15666" t="str">
        <f>VLOOKUP(D15666,pizza_types[#All],2,FALSE)</f>
        <v>The Classic Deluxe Pizza</v>
      </c>
      <c r="F15666" t="str">
        <f>VLOOKUP(D15666,pizza_types[#All],3,FALSE)</f>
        <v>Classic</v>
      </c>
      <c r="G15666" t="str">
        <f>VLOOKUP(Full_Data!C15666,pizzas[#All],3,FALSE)</f>
        <v>M</v>
      </c>
      <c r="H15666">
        <f>VLOOKUP(B15666,order_details[#All],4,FALSE)</f>
        <v>1</v>
      </c>
      <c r="I15666">
        <f>VLOOKUP(C15666,pizzas[#All],4,FALSE)</f>
        <v>16</v>
      </c>
      <c r="J15666">
        <f t="shared" si="1220"/>
        <v>16</v>
      </c>
      <c r="K15666" s="1">
        <f>VLOOKUP(B15666,orders[#All],2,FALSE)</f>
        <v>42119</v>
      </c>
      <c r="L15666" s="2">
        <f>VLOOKUP(B15666,orders[#All],3,FALSE)</f>
        <v>0.84439814814814818</v>
      </c>
      <c r="M15666" s="3" t="str">
        <f>TEXT(Table5[[#This Row],[Date]],"dddd")</f>
        <v>Saturday</v>
      </c>
      <c r="N15666">
        <f t="shared" si="1221"/>
        <v>20</v>
      </c>
      <c r="O15666">
        <f t="shared" si="1222"/>
        <v>17</v>
      </c>
      <c r="P15666" s="4">
        <f t="shared" si="1223"/>
        <v>42119</v>
      </c>
      <c r="Q15666">
        <f t="shared" si="1224"/>
        <v>2015</v>
      </c>
    </row>
    <row r="15667" spans="1:17" x14ac:dyDescent="0.35">
      <c r="A15667" s="6">
        <v>15666</v>
      </c>
      <c r="B15667" s="9">
        <f>VLOOKUP(A15667,order_details[#All],2,FALSE)</f>
        <v>6870</v>
      </c>
      <c r="C15667" s="6" t="s">
        <v>60</v>
      </c>
      <c r="D15667" t="str">
        <f>VLOOKUP(C15667,pizzas[#All],2,FALSE)</f>
        <v>peppr_salami</v>
      </c>
      <c r="E15667" t="str">
        <f>VLOOKUP(D15667,pizza_types[#All],2,FALSE)</f>
        <v>The Pepper Salami Pizza</v>
      </c>
      <c r="F15667" t="str">
        <f>VLOOKUP(D15667,pizza_types[#All],3,FALSE)</f>
        <v>Supreme</v>
      </c>
      <c r="G15667" t="str">
        <f>VLOOKUP(Full_Data!C15667,pizzas[#All],3,FALSE)</f>
        <v>L</v>
      </c>
      <c r="H15667">
        <f>VLOOKUP(B15667,order_details[#All],4,FALSE)</f>
        <v>1</v>
      </c>
      <c r="I15667">
        <f>VLOOKUP(C15667,pizzas[#All],4,FALSE)</f>
        <v>20.75</v>
      </c>
      <c r="J15667">
        <f t="shared" si="1220"/>
        <v>20.75</v>
      </c>
      <c r="K15667" s="1">
        <f>VLOOKUP(B15667,orders[#All],2,FALSE)</f>
        <v>42119</v>
      </c>
      <c r="L15667" s="2">
        <f>VLOOKUP(B15667,orders[#All],3,FALSE)</f>
        <v>0.84439814814814818</v>
      </c>
      <c r="M15667" s="3" t="str">
        <f>TEXT(Table5[[#This Row],[Date]],"dddd")</f>
        <v>Saturday</v>
      </c>
      <c r="N15667">
        <f t="shared" si="1221"/>
        <v>20</v>
      </c>
      <c r="O15667">
        <f t="shared" si="1222"/>
        <v>17</v>
      </c>
      <c r="P15667" s="4">
        <f t="shared" si="1223"/>
        <v>42119</v>
      </c>
      <c r="Q15667">
        <f t="shared" si="1224"/>
        <v>2015</v>
      </c>
    </row>
    <row r="15668" spans="1:17" x14ac:dyDescent="0.35">
      <c r="A15668" s="6">
        <v>15667</v>
      </c>
      <c r="B15668" s="9">
        <f>VLOOKUP(A15668,order_details[#All],2,FALSE)</f>
        <v>6871</v>
      </c>
      <c r="C15668" s="6" t="s">
        <v>40</v>
      </c>
      <c r="D15668" t="str">
        <f>VLOOKUP(C15668,pizzas[#All],2,FALSE)</f>
        <v>mediterraneo</v>
      </c>
      <c r="E15668" t="str">
        <f>VLOOKUP(D15668,pizza_types[#All],2,FALSE)</f>
        <v>The Mediterranean Pizza</v>
      </c>
      <c r="F15668" t="str">
        <f>VLOOKUP(D15668,pizza_types[#All],3,FALSE)</f>
        <v>Veggie</v>
      </c>
      <c r="G15668" t="str">
        <f>VLOOKUP(Full_Data!C15668,pizzas[#All],3,FALSE)</f>
        <v>M</v>
      </c>
      <c r="H15668">
        <f>VLOOKUP(B15668,order_details[#All],4,FALSE)</f>
        <v>1</v>
      </c>
      <c r="I15668">
        <f>VLOOKUP(C15668,pizzas[#All],4,FALSE)</f>
        <v>16</v>
      </c>
      <c r="J15668">
        <f t="shared" si="1220"/>
        <v>16</v>
      </c>
      <c r="K15668" s="1">
        <f>VLOOKUP(B15668,orders[#All],2,FALSE)</f>
        <v>42119</v>
      </c>
      <c r="L15668" s="2">
        <f>VLOOKUP(B15668,orders[#All],3,FALSE)</f>
        <v>0.84607638888888892</v>
      </c>
      <c r="M15668" s="3" t="str">
        <f>TEXT(Table5[[#This Row],[Date]],"dddd")</f>
        <v>Saturday</v>
      </c>
      <c r="N15668">
        <f t="shared" si="1221"/>
        <v>20</v>
      </c>
      <c r="O15668">
        <f t="shared" si="1222"/>
        <v>17</v>
      </c>
      <c r="P15668" s="4">
        <f t="shared" si="1223"/>
        <v>42119</v>
      </c>
      <c r="Q15668">
        <f t="shared" si="1224"/>
        <v>2015</v>
      </c>
    </row>
    <row r="15669" spans="1:17" x14ac:dyDescent="0.35">
      <c r="A15669" s="6">
        <v>15668</v>
      </c>
      <c r="B15669" s="9">
        <f>VLOOKUP(A15669,order_details[#All],2,FALSE)</f>
        <v>6871</v>
      </c>
      <c r="C15669" s="6" t="s">
        <v>61</v>
      </c>
      <c r="D15669" t="str">
        <f>VLOOKUP(C15669,pizzas[#All],2,FALSE)</f>
        <v>spin_pesto</v>
      </c>
      <c r="E15669" t="str">
        <f>VLOOKUP(D15669,pizza_types[#All],2,FALSE)</f>
        <v>The Spinach Pesto Pizza</v>
      </c>
      <c r="F15669" t="str">
        <f>VLOOKUP(D15669,pizza_types[#All],3,FALSE)</f>
        <v>Veggie</v>
      </c>
      <c r="G15669" t="str">
        <f>VLOOKUP(Full_Data!C15669,pizzas[#All],3,FALSE)</f>
        <v>S</v>
      </c>
      <c r="H15669">
        <f>VLOOKUP(B15669,order_details[#All],4,FALSE)</f>
        <v>1</v>
      </c>
      <c r="I15669">
        <f>VLOOKUP(C15669,pizzas[#All],4,FALSE)</f>
        <v>12.5</v>
      </c>
      <c r="J15669">
        <f t="shared" si="1220"/>
        <v>12.5</v>
      </c>
      <c r="K15669" s="1">
        <f>VLOOKUP(B15669,orders[#All],2,FALSE)</f>
        <v>42119</v>
      </c>
      <c r="L15669" s="2">
        <f>VLOOKUP(B15669,orders[#All],3,FALSE)</f>
        <v>0.84607638888888892</v>
      </c>
      <c r="M15669" s="3" t="str">
        <f>TEXT(Table5[[#This Row],[Date]],"dddd")</f>
        <v>Saturday</v>
      </c>
      <c r="N15669">
        <f t="shared" si="1221"/>
        <v>20</v>
      </c>
      <c r="O15669">
        <f t="shared" si="1222"/>
        <v>17</v>
      </c>
      <c r="P15669" s="4">
        <f t="shared" si="1223"/>
        <v>42119</v>
      </c>
      <c r="Q15669">
        <f t="shared" si="1224"/>
        <v>2015</v>
      </c>
    </row>
    <row r="15670" spans="1:17" x14ac:dyDescent="0.35">
      <c r="A15670" s="6">
        <v>15669</v>
      </c>
      <c r="B15670" s="9">
        <f>VLOOKUP(A15670,order_details[#All],2,FALSE)</f>
        <v>6872</v>
      </c>
      <c r="C15670" s="6" t="s">
        <v>8</v>
      </c>
      <c r="D15670" t="str">
        <f>VLOOKUP(C15670,pizzas[#All],2,FALSE)</f>
        <v>five_cheese</v>
      </c>
      <c r="E15670" t="str">
        <f>VLOOKUP(D15670,pizza_types[#All],2,FALSE)</f>
        <v>The Five Cheese Pizza</v>
      </c>
      <c r="F15670" t="str">
        <f>VLOOKUP(D15670,pizza_types[#All],3,FALSE)</f>
        <v>Veggie</v>
      </c>
      <c r="G15670" t="str">
        <f>VLOOKUP(Full_Data!C15670,pizzas[#All],3,FALSE)</f>
        <v>L</v>
      </c>
      <c r="H15670">
        <f>VLOOKUP(B15670,order_details[#All],4,FALSE)</f>
        <v>1</v>
      </c>
      <c r="I15670">
        <f>VLOOKUP(C15670,pizzas[#All],4,FALSE)</f>
        <v>18.5</v>
      </c>
      <c r="J15670">
        <f t="shared" si="1220"/>
        <v>18.5</v>
      </c>
      <c r="K15670" s="1">
        <f>VLOOKUP(B15670,orders[#All],2,FALSE)</f>
        <v>42119</v>
      </c>
      <c r="L15670" s="2">
        <f>VLOOKUP(B15670,orders[#All],3,FALSE)</f>
        <v>0.86927083333333333</v>
      </c>
      <c r="M15670" s="3" t="str">
        <f>TEXT(Table5[[#This Row],[Date]],"dddd")</f>
        <v>Saturday</v>
      </c>
      <c r="N15670">
        <f t="shared" si="1221"/>
        <v>20</v>
      </c>
      <c r="O15670">
        <f t="shared" si="1222"/>
        <v>17</v>
      </c>
      <c r="P15670" s="4">
        <f t="shared" si="1223"/>
        <v>42119</v>
      </c>
      <c r="Q15670">
        <f t="shared" si="1224"/>
        <v>2015</v>
      </c>
    </row>
    <row r="15671" spans="1:17" x14ac:dyDescent="0.35">
      <c r="A15671" s="6">
        <v>15670</v>
      </c>
      <c r="B15671" s="9">
        <f>VLOOKUP(A15671,order_details[#All],2,FALSE)</f>
        <v>6872</v>
      </c>
      <c r="C15671" s="6" t="s">
        <v>58</v>
      </c>
      <c r="D15671" t="str">
        <f>VLOOKUP(C15671,pizzas[#All],2,FALSE)</f>
        <v>peppr_salami</v>
      </c>
      <c r="E15671" t="str">
        <f>VLOOKUP(D15671,pizza_types[#All],2,FALSE)</f>
        <v>The Pepper Salami Pizza</v>
      </c>
      <c r="F15671" t="str">
        <f>VLOOKUP(D15671,pizza_types[#All],3,FALSE)</f>
        <v>Supreme</v>
      </c>
      <c r="G15671" t="str">
        <f>VLOOKUP(Full_Data!C15671,pizzas[#All],3,FALSE)</f>
        <v>M</v>
      </c>
      <c r="H15671">
        <f>VLOOKUP(B15671,order_details[#All],4,FALSE)</f>
        <v>1</v>
      </c>
      <c r="I15671">
        <f>VLOOKUP(C15671,pizzas[#All],4,FALSE)</f>
        <v>16.5</v>
      </c>
      <c r="J15671">
        <f t="shared" si="1220"/>
        <v>16.5</v>
      </c>
      <c r="K15671" s="1">
        <f>VLOOKUP(B15671,orders[#All],2,FALSE)</f>
        <v>42119</v>
      </c>
      <c r="L15671" s="2">
        <f>VLOOKUP(B15671,orders[#All],3,FALSE)</f>
        <v>0.86927083333333333</v>
      </c>
      <c r="M15671" s="3" t="str">
        <f>TEXT(Table5[[#This Row],[Date]],"dddd")</f>
        <v>Saturday</v>
      </c>
      <c r="N15671">
        <f t="shared" si="1221"/>
        <v>20</v>
      </c>
      <c r="O15671">
        <f t="shared" si="1222"/>
        <v>17</v>
      </c>
      <c r="P15671" s="4">
        <f t="shared" si="1223"/>
        <v>42119</v>
      </c>
      <c r="Q15671">
        <f t="shared" si="1224"/>
        <v>2015</v>
      </c>
    </row>
    <row r="15672" spans="1:17" x14ac:dyDescent="0.35">
      <c r="A15672" s="6">
        <v>15671</v>
      </c>
      <c r="B15672" s="9">
        <f>VLOOKUP(A15672,order_details[#All],2,FALSE)</f>
        <v>6873</v>
      </c>
      <c r="C15672" s="6" t="s">
        <v>28</v>
      </c>
      <c r="D15672" t="str">
        <f>VLOOKUP(C15672,pizzas[#All],2,FALSE)</f>
        <v>cali_ckn</v>
      </c>
      <c r="E15672" t="str">
        <f>VLOOKUP(D15672,pizza_types[#All],2,FALSE)</f>
        <v>The California Chicken Pizza</v>
      </c>
      <c r="F15672" t="str">
        <f>VLOOKUP(D15672,pizza_types[#All],3,FALSE)</f>
        <v>Chicken</v>
      </c>
      <c r="G15672" t="str">
        <f>VLOOKUP(Full_Data!C15672,pizzas[#All],3,FALSE)</f>
        <v>L</v>
      </c>
      <c r="H15672">
        <f>VLOOKUP(B15672,order_details[#All],4,FALSE)</f>
        <v>1</v>
      </c>
      <c r="I15672">
        <f>VLOOKUP(C15672,pizzas[#All],4,FALSE)</f>
        <v>20.75</v>
      </c>
      <c r="J15672">
        <f t="shared" si="1220"/>
        <v>20.75</v>
      </c>
      <c r="K15672" s="1">
        <f>VLOOKUP(B15672,orders[#All],2,FALSE)</f>
        <v>42119</v>
      </c>
      <c r="L15672" s="2">
        <f>VLOOKUP(B15672,orders[#All],3,FALSE)</f>
        <v>0.87244212962962964</v>
      </c>
      <c r="M15672" s="3" t="str">
        <f>TEXT(Table5[[#This Row],[Date]],"dddd")</f>
        <v>Saturday</v>
      </c>
      <c r="N15672">
        <f t="shared" si="1221"/>
        <v>20</v>
      </c>
      <c r="O15672">
        <f t="shared" si="1222"/>
        <v>17</v>
      </c>
      <c r="P15672" s="4">
        <f t="shared" si="1223"/>
        <v>42119</v>
      </c>
      <c r="Q15672">
        <f t="shared" si="1224"/>
        <v>2015</v>
      </c>
    </row>
    <row r="15673" spans="1:17" x14ac:dyDescent="0.35">
      <c r="A15673" s="6">
        <v>15672</v>
      </c>
      <c r="B15673" s="9">
        <f>VLOOKUP(A15673,order_details[#All],2,FALSE)</f>
        <v>6873</v>
      </c>
      <c r="C15673" s="6" t="s">
        <v>13</v>
      </c>
      <c r="D15673" t="str">
        <f>VLOOKUP(C15673,pizzas[#All],2,FALSE)</f>
        <v>prsc_argla</v>
      </c>
      <c r="E15673" t="str">
        <f>VLOOKUP(D15673,pizza_types[#All],2,FALSE)</f>
        <v>The Prosciutto and Arugula Pizza</v>
      </c>
      <c r="F15673" t="str">
        <f>VLOOKUP(D15673,pizza_types[#All],3,FALSE)</f>
        <v>Supreme</v>
      </c>
      <c r="G15673" t="str">
        <f>VLOOKUP(Full_Data!C15673,pizzas[#All],3,FALSE)</f>
        <v>L</v>
      </c>
      <c r="H15673">
        <f>VLOOKUP(B15673,order_details[#All],4,FALSE)</f>
        <v>1</v>
      </c>
      <c r="I15673">
        <f>VLOOKUP(C15673,pizzas[#All],4,FALSE)</f>
        <v>20.75</v>
      </c>
      <c r="J15673">
        <f t="shared" si="1220"/>
        <v>20.75</v>
      </c>
      <c r="K15673" s="1">
        <f>VLOOKUP(B15673,orders[#All],2,FALSE)</f>
        <v>42119</v>
      </c>
      <c r="L15673" s="2">
        <f>VLOOKUP(B15673,orders[#All],3,FALSE)</f>
        <v>0.87244212962962964</v>
      </c>
      <c r="M15673" s="3" t="str">
        <f>TEXT(Table5[[#This Row],[Date]],"dddd")</f>
        <v>Saturday</v>
      </c>
      <c r="N15673">
        <f t="shared" si="1221"/>
        <v>20</v>
      </c>
      <c r="O15673">
        <f t="shared" si="1222"/>
        <v>17</v>
      </c>
      <c r="P15673" s="4">
        <f t="shared" si="1223"/>
        <v>42119</v>
      </c>
      <c r="Q15673">
        <f t="shared" si="1224"/>
        <v>2015</v>
      </c>
    </row>
    <row r="15674" spans="1:17" x14ac:dyDescent="0.35">
      <c r="A15674" s="6">
        <v>15673</v>
      </c>
      <c r="B15674" s="9">
        <f>VLOOKUP(A15674,order_details[#All],2,FALSE)</f>
        <v>6873</v>
      </c>
      <c r="C15674" s="6" t="s">
        <v>26</v>
      </c>
      <c r="D15674" t="str">
        <f>VLOOKUP(C15674,pizzas[#All],2,FALSE)</f>
        <v>southw_ckn</v>
      </c>
      <c r="E15674" t="str">
        <f>VLOOKUP(D15674,pizza_types[#All],2,FALSE)</f>
        <v>The Southwest Chicken Pizza</v>
      </c>
      <c r="F15674" t="str">
        <f>VLOOKUP(D15674,pizza_types[#All],3,FALSE)</f>
        <v>Chicken</v>
      </c>
      <c r="G15674" t="str">
        <f>VLOOKUP(Full_Data!C15674,pizzas[#All],3,FALSE)</f>
        <v>L</v>
      </c>
      <c r="H15674">
        <f>VLOOKUP(B15674,order_details[#All],4,FALSE)</f>
        <v>1</v>
      </c>
      <c r="I15674">
        <f>VLOOKUP(C15674,pizzas[#All],4,FALSE)</f>
        <v>20.75</v>
      </c>
      <c r="J15674">
        <f t="shared" si="1220"/>
        <v>20.75</v>
      </c>
      <c r="K15674" s="1">
        <f>VLOOKUP(B15674,orders[#All],2,FALSE)</f>
        <v>42119</v>
      </c>
      <c r="L15674" s="2">
        <f>VLOOKUP(B15674,orders[#All],3,FALSE)</f>
        <v>0.87244212962962964</v>
      </c>
      <c r="M15674" s="3" t="str">
        <f>TEXT(Table5[[#This Row],[Date]],"dddd")</f>
        <v>Saturday</v>
      </c>
      <c r="N15674">
        <f t="shared" si="1221"/>
        <v>20</v>
      </c>
      <c r="O15674">
        <f t="shared" si="1222"/>
        <v>17</v>
      </c>
      <c r="P15674" s="4">
        <f t="shared" si="1223"/>
        <v>42119</v>
      </c>
      <c r="Q15674">
        <f t="shared" si="1224"/>
        <v>2015</v>
      </c>
    </row>
    <row r="15675" spans="1:17" x14ac:dyDescent="0.35">
      <c r="A15675" s="6">
        <v>15674</v>
      </c>
      <c r="B15675" s="9">
        <f>VLOOKUP(A15675,order_details[#All],2,FALSE)</f>
        <v>6874</v>
      </c>
      <c r="C15675" s="6" t="s">
        <v>63</v>
      </c>
      <c r="D15675" t="str">
        <f>VLOOKUP(C15675,pizzas[#All],2,FALSE)</f>
        <v>classic_dlx</v>
      </c>
      <c r="E15675" t="str">
        <f>VLOOKUP(D15675,pizza_types[#All],2,FALSE)</f>
        <v>The Classic Deluxe Pizza</v>
      </c>
      <c r="F15675" t="str">
        <f>VLOOKUP(D15675,pizza_types[#All],3,FALSE)</f>
        <v>Classic</v>
      </c>
      <c r="G15675" t="str">
        <f>VLOOKUP(Full_Data!C15675,pizzas[#All],3,FALSE)</f>
        <v>L</v>
      </c>
      <c r="H15675">
        <f>VLOOKUP(B15675,order_details[#All],4,FALSE)</f>
        <v>1</v>
      </c>
      <c r="I15675">
        <f>VLOOKUP(C15675,pizzas[#All],4,FALSE)</f>
        <v>20.5</v>
      </c>
      <c r="J15675">
        <f t="shared" si="1220"/>
        <v>20.5</v>
      </c>
      <c r="K15675" s="1">
        <f>VLOOKUP(B15675,orders[#All],2,FALSE)</f>
        <v>42119</v>
      </c>
      <c r="L15675" s="2">
        <f>VLOOKUP(B15675,orders[#All],3,FALSE)</f>
        <v>0.88225694444444447</v>
      </c>
      <c r="M15675" s="3" t="str">
        <f>TEXT(Table5[[#This Row],[Date]],"dddd")</f>
        <v>Saturday</v>
      </c>
      <c r="N15675">
        <f t="shared" si="1221"/>
        <v>21</v>
      </c>
      <c r="O15675">
        <f t="shared" si="1222"/>
        <v>17</v>
      </c>
      <c r="P15675" s="4">
        <f t="shared" si="1223"/>
        <v>42119</v>
      </c>
      <c r="Q15675">
        <f t="shared" si="1224"/>
        <v>2015</v>
      </c>
    </row>
    <row r="15676" spans="1:17" x14ac:dyDescent="0.35">
      <c r="A15676" s="6">
        <v>15675</v>
      </c>
      <c r="B15676" s="9">
        <f>VLOOKUP(A15676,order_details[#All],2,FALSE)</f>
        <v>6874</v>
      </c>
      <c r="C15676" s="6" t="s">
        <v>8</v>
      </c>
      <c r="D15676" t="str">
        <f>VLOOKUP(C15676,pizzas[#All],2,FALSE)</f>
        <v>five_cheese</v>
      </c>
      <c r="E15676" t="str">
        <f>VLOOKUP(D15676,pizza_types[#All],2,FALSE)</f>
        <v>The Five Cheese Pizza</v>
      </c>
      <c r="F15676" t="str">
        <f>VLOOKUP(D15676,pizza_types[#All],3,FALSE)</f>
        <v>Veggie</v>
      </c>
      <c r="G15676" t="str">
        <f>VLOOKUP(Full_Data!C15676,pizzas[#All],3,FALSE)</f>
        <v>L</v>
      </c>
      <c r="H15676">
        <f>VLOOKUP(B15676,order_details[#All],4,FALSE)</f>
        <v>1</v>
      </c>
      <c r="I15676">
        <f>VLOOKUP(C15676,pizzas[#All],4,FALSE)</f>
        <v>18.5</v>
      </c>
      <c r="J15676">
        <f t="shared" si="1220"/>
        <v>18.5</v>
      </c>
      <c r="K15676" s="1">
        <f>VLOOKUP(B15676,orders[#All],2,FALSE)</f>
        <v>42119</v>
      </c>
      <c r="L15676" s="2">
        <f>VLOOKUP(B15676,orders[#All],3,FALSE)</f>
        <v>0.88225694444444447</v>
      </c>
      <c r="M15676" s="3" t="str">
        <f>TEXT(Table5[[#This Row],[Date]],"dddd")</f>
        <v>Saturday</v>
      </c>
      <c r="N15676">
        <f t="shared" si="1221"/>
        <v>21</v>
      </c>
      <c r="O15676">
        <f t="shared" si="1222"/>
        <v>17</v>
      </c>
      <c r="P15676" s="4">
        <f t="shared" si="1223"/>
        <v>42119</v>
      </c>
      <c r="Q15676">
        <f t="shared" si="1224"/>
        <v>2015</v>
      </c>
    </row>
    <row r="15677" spans="1:17" x14ac:dyDescent="0.35">
      <c r="A15677" s="6">
        <v>15676</v>
      </c>
      <c r="B15677" s="9">
        <f>VLOOKUP(A15677,order_details[#All],2,FALSE)</f>
        <v>6875</v>
      </c>
      <c r="C15677" s="6" t="s">
        <v>66</v>
      </c>
      <c r="D15677" t="str">
        <f>VLOOKUP(C15677,pizzas[#All],2,FALSE)</f>
        <v>hawaiian</v>
      </c>
      <c r="E15677" t="str">
        <f>VLOOKUP(D15677,pizza_types[#All],2,FALSE)</f>
        <v>The Hawaiian Pizza</v>
      </c>
      <c r="F15677" t="str">
        <f>VLOOKUP(D15677,pizza_types[#All],3,FALSE)</f>
        <v>Classic</v>
      </c>
      <c r="G15677" t="str">
        <f>VLOOKUP(Full_Data!C15677,pizzas[#All],3,FALSE)</f>
        <v>L</v>
      </c>
      <c r="H15677">
        <f>VLOOKUP(B15677,order_details[#All],4,FALSE)</f>
        <v>1</v>
      </c>
      <c r="I15677">
        <f>VLOOKUP(C15677,pizzas[#All],4,FALSE)</f>
        <v>16.5</v>
      </c>
      <c r="J15677">
        <f t="shared" si="1220"/>
        <v>16.5</v>
      </c>
      <c r="K15677" s="1">
        <f>VLOOKUP(B15677,orders[#All],2,FALSE)</f>
        <v>42119</v>
      </c>
      <c r="L15677" s="2">
        <f>VLOOKUP(B15677,orders[#All],3,FALSE)</f>
        <v>0.89601851851851855</v>
      </c>
      <c r="M15677" s="3" t="str">
        <f>TEXT(Table5[[#This Row],[Date]],"dddd")</f>
        <v>Saturday</v>
      </c>
      <c r="N15677">
        <f t="shared" si="1221"/>
        <v>21</v>
      </c>
      <c r="O15677">
        <f t="shared" si="1222"/>
        <v>17</v>
      </c>
      <c r="P15677" s="4">
        <f t="shared" si="1223"/>
        <v>42119</v>
      </c>
      <c r="Q15677">
        <f t="shared" si="1224"/>
        <v>2015</v>
      </c>
    </row>
    <row r="15678" spans="1:17" x14ac:dyDescent="0.35">
      <c r="A15678" s="6">
        <v>15677</v>
      </c>
      <c r="B15678" s="9">
        <f>VLOOKUP(A15678,order_details[#All],2,FALSE)</f>
        <v>6875</v>
      </c>
      <c r="C15678" s="6" t="s">
        <v>73</v>
      </c>
      <c r="D15678" t="str">
        <f>VLOOKUP(C15678,pizzas[#All],2,FALSE)</f>
        <v>sicilian</v>
      </c>
      <c r="E15678" t="str">
        <f>VLOOKUP(D15678,pizza_types[#All],2,FALSE)</f>
        <v>The Sicilian Pizza</v>
      </c>
      <c r="F15678" t="str">
        <f>VLOOKUP(D15678,pizza_types[#All],3,FALSE)</f>
        <v>Supreme</v>
      </c>
      <c r="G15678" t="str">
        <f>VLOOKUP(Full_Data!C15678,pizzas[#All],3,FALSE)</f>
        <v>S</v>
      </c>
      <c r="H15678">
        <f>VLOOKUP(B15678,order_details[#All],4,FALSE)</f>
        <v>1</v>
      </c>
      <c r="I15678">
        <f>VLOOKUP(C15678,pizzas[#All],4,FALSE)</f>
        <v>12.25</v>
      </c>
      <c r="J15678">
        <f t="shared" si="1220"/>
        <v>12.25</v>
      </c>
      <c r="K15678" s="1">
        <f>VLOOKUP(B15678,orders[#All],2,FALSE)</f>
        <v>42119</v>
      </c>
      <c r="L15678" s="2">
        <f>VLOOKUP(B15678,orders[#All],3,FALSE)</f>
        <v>0.89601851851851855</v>
      </c>
      <c r="M15678" s="3" t="str">
        <f>TEXT(Table5[[#This Row],[Date]],"dddd")</f>
        <v>Saturday</v>
      </c>
      <c r="N15678">
        <f t="shared" si="1221"/>
        <v>21</v>
      </c>
      <c r="O15678">
        <f t="shared" si="1222"/>
        <v>17</v>
      </c>
      <c r="P15678" s="4">
        <f t="shared" si="1223"/>
        <v>42119</v>
      </c>
      <c r="Q15678">
        <f t="shared" si="1224"/>
        <v>2015</v>
      </c>
    </row>
    <row r="15679" spans="1:17" x14ac:dyDescent="0.35">
      <c r="A15679" s="6">
        <v>15678</v>
      </c>
      <c r="B15679" s="9">
        <f>VLOOKUP(A15679,order_details[#All],2,FALSE)</f>
        <v>6876</v>
      </c>
      <c r="C15679" s="6" t="s">
        <v>80</v>
      </c>
      <c r="D15679" t="str">
        <f>VLOOKUP(C15679,pizzas[#All],2,FALSE)</f>
        <v>ckn_pesto</v>
      </c>
      <c r="E15679" t="str">
        <f>VLOOKUP(D15679,pizza_types[#All],2,FALSE)</f>
        <v>The Chicken Pesto Pizza</v>
      </c>
      <c r="F15679" t="str">
        <f>VLOOKUP(D15679,pizza_types[#All],3,FALSE)</f>
        <v>Chicken</v>
      </c>
      <c r="G15679" t="str">
        <f>VLOOKUP(Full_Data!C15679,pizzas[#All],3,FALSE)</f>
        <v>S</v>
      </c>
      <c r="H15679">
        <f>VLOOKUP(B15679,order_details[#All],4,FALSE)</f>
        <v>1</v>
      </c>
      <c r="I15679">
        <f>VLOOKUP(C15679,pizzas[#All],4,FALSE)</f>
        <v>12.75</v>
      </c>
      <c r="J15679">
        <f t="shared" si="1220"/>
        <v>12.75</v>
      </c>
      <c r="K15679" s="1">
        <f>VLOOKUP(B15679,orders[#All],2,FALSE)</f>
        <v>42119</v>
      </c>
      <c r="L15679" s="2">
        <f>VLOOKUP(B15679,orders[#All],3,FALSE)</f>
        <v>0.90099537037037036</v>
      </c>
      <c r="M15679" s="3" t="str">
        <f>TEXT(Table5[[#This Row],[Date]],"dddd")</f>
        <v>Saturday</v>
      </c>
      <c r="N15679">
        <f t="shared" si="1221"/>
        <v>21</v>
      </c>
      <c r="O15679">
        <f t="shared" si="1222"/>
        <v>17</v>
      </c>
      <c r="P15679" s="4">
        <f t="shared" si="1223"/>
        <v>42119</v>
      </c>
      <c r="Q15679">
        <f t="shared" si="1224"/>
        <v>2015</v>
      </c>
    </row>
    <row r="15680" spans="1:17" x14ac:dyDescent="0.35">
      <c r="A15680" s="6">
        <v>15679</v>
      </c>
      <c r="B15680" s="9">
        <f>VLOOKUP(A15680,order_details[#All],2,FALSE)</f>
        <v>6877</v>
      </c>
      <c r="C15680" s="6" t="s">
        <v>28</v>
      </c>
      <c r="D15680" t="str">
        <f>VLOOKUP(C15680,pizzas[#All],2,FALSE)</f>
        <v>cali_ckn</v>
      </c>
      <c r="E15680" t="str">
        <f>VLOOKUP(D15680,pizza_types[#All],2,FALSE)</f>
        <v>The California Chicken Pizza</v>
      </c>
      <c r="F15680" t="str">
        <f>VLOOKUP(D15680,pizza_types[#All],3,FALSE)</f>
        <v>Chicken</v>
      </c>
      <c r="G15680" t="str">
        <f>VLOOKUP(Full_Data!C15680,pizzas[#All],3,FALSE)</f>
        <v>L</v>
      </c>
      <c r="H15680">
        <f>VLOOKUP(B15680,order_details[#All],4,FALSE)</f>
        <v>1</v>
      </c>
      <c r="I15680">
        <f>VLOOKUP(C15680,pizzas[#All],4,FALSE)</f>
        <v>20.75</v>
      </c>
      <c r="J15680">
        <f t="shared" si="1220"/>
        <v>20.75</v>
      </c>
      <c r="K15680" s="1">
        <f>VLOOKUP(B15680,orders[#All],2,FALSE)</f>
        <v>42119</v>
      </c>
      <c r="L15680" s="2">
        <f>VLOOKUP(B15680,orders[#All],3,FALSE)</f>
        <v>0.90328703703703705</v>
      </c>
      <c r="M15680" s="3" t="str">
        <f>TEXT(Table5[[#This Row],[Date]],"dddd")</f>
        <v>Saturday</v>
      </c>
      <c r="N15680">
        <f t="shared" si="1221"/>
        <v>21</v>
      </c>
      <c r="O15680">
        <f t="shared" si="1222"/>
        <v>17</v>
      </c>
      <c r="P15680" s="4">
        <f t="shared" si="1223"/>
        <v>42119</v>
      </c>
      <c r="Q15680">
        <f t="shared" si="1224"/>
        <v>2015</v>
      </c>
    </row>
    <row r="15681" spans="1:17" x14ac:dyDescent="0.35">
      <c r="A15681" s="6">
        <v>15680</v>
      </c>
      <c r="B15681" s="9">
        <f>VLOOKUP(A15681,order_details[#All],2,FALSE)</f>
        <v>6878</v>
      </c>
      <c r="C15681" s="6" t="s">
        <v>60</v>
      </c>
      <c r="D15681" t="str">
        <f>VLOOKUP(C15681,pizzas[#All],2,FALSE)</f>
        <v>peppr_salami</v>
      </c>
      <c r="E15681" t="str">
        <f>VLOOKUP(D15681,pizza_types[#All],2,FALSE)</f>
        <v>The Pepper Salami Pizza</v>
      </c>
      <c r="F15681" t="str">
        <f>VLOOKUP(D15681,pizza_types[#All],3,FALSE)</f>
        <v>Supreme</v>
      </c>
      <c r="G15681" t="str">
        <f>VLOOKUP(Full_Data!C15681,pizzas[#All],3,FALSE)</f>
        <v>L</v>
      </c>
      <c r="H15681">
        <f>VLOOKUP(B15681,order_details[#All],4,FALSE)</f>
        <v>1</v>
      </c>
      <c r="I15681">
        <f>VLOOKUP(C15681,pizzas[#All],4,FALSE)</f>
        <v>20.75</v>
      </c>
      <c r="J15681">
        <f t="shared" si="1220"/>
        <v>20.75</v>
      </c>
      <c r="K15681" s="1">
        <f>VLOOKUP(B15681,orders[#All],2,FALSE)</f>
        <v>42119</v>
      </c>
      <c r="L15681" s="2">
        <f>VLOOKUP(B15681,orders[#All],3,FALSE)</f>
        <v>0.91662037037037036</v>
      </c>
      <c r="M15681" s="3" t="str">
        <f>TEXT(Table5[[#This Row],[Date]],"dddd")</f>
        <v>Saturday</v>
      </c>
      <c r="N15681">
        <f t="shared" si="1221"/>
        <v>21</v>
      </c>
      <c r="O15681">
        <f t="shared" si="1222"/>
        <v>17</v>
      </c>
      <c r="P15681" s="4">
        <f t="shared" si="1223"/>
        <v>42119</v>
      </c>
      <c r="Q15681">
        <f t="shared" si="1224"/>
        <v>2015</v>
      </c>
    </row>
    <row r="15682" spans="1:17" x14ac:dyDescent="0.35">
      <c r="A15682" s="6">
        <v>15681</v>
      </c>
      <c r="B15682" s="9">
        <f>VLOOKUP(A15682,order_details[#All],2,FALSE)</f>
        <v>6878</v>
      </c>
      <c r="C15682" s="6" t="s">
        <v>73</v>
      </c>
      <c r="D15682" t="str">
        <f>VLOOKUP(C15682,pizzas[#All],2,FALSE)</f>
        <v>sicilian</v>
      </c>
      <c r="E15682" t="str">
        <f>VLOOKUP(D15682,pizza_types[#All],2,FALSE)</f>
        <v>The Sicilian Pizza</v>
      </c>
      <c r="F15682" t="str">
        <f>VLOOKUP(D15682,pizza_types[#All],3,FALSE)</f>
        <v>Supreme</v>
      </c>
      <c r="G15682" t="str">
        <f>VLOOKUP(Full_Data!C15682,pizzas[#All],3,FALSE)</f>
        <v>S</v>
      </c>
      <c r="H15682">
        <f>VLOOKUP(B15682,order_details[#All],4,FALSE)</f>
        <v>1</v>
      </c>
      <c r="I15682">
        <f>VLOOKUP(C15682,pizzas[#All],4,FALSE)</f>
        <v>12.25</v>
      </c>
      <c r="J15682">
        <f t="shared" si="1220"/>
        <v>12.25</v>
      </c>
      <c r="K15682" s="1">
        <f>VLOOKUP(B15682,orders[#All],2,FALSE)</f>
        <v>42119</v>
      </c>
      <c r="L15682" s="2">
        <f>VLOOKUP(B15682,orders[#All],3,FALSE)</f>
        <v>0.91662037037037036</v>
      </c>
      <c r="M15682" s="3" t="str">
        <f>TEXT(Table5[[#This Row],[Date]],"dddd")</f>
        <v>Saturday</v>
      </c>
      <c r="N15682">
        <f t="shared" si="1221"/>
        <v>21</v>
      </c>
      <c r="O15682">
        <f t="shared" si="1222"/>
        <v>17</v>
      </c>
      <c r="P15682" s="4">
        <f t="shared" si="1223"/>
        <v>42119</v>
      </c>
      <c r="Q15682">
        <f t="shared" si="1224"/>
        <v>2015</v>
      </c>
    </row>
    <row r="15683" spans="1:17" x14ac:dyDescent="0.35">
      <c r="A15683" s="6">
        <v>15682</v>
      </c>
      <c r="B15683" s="9">
        <f>VLOOKUP(A15683,order_details[#All],2,FALSE)</f>
        <v>6879</v>
      </c>
      <c r="C15683" s="6" t="s">
        <v>38</v>
      </c>
      <c r="D15683" t="str">
        <f>VLOOKUP(C15683,pizzas[#All],2,FALSE)</f>
        <v>four_cheese</v>
      </c>
      <c r="E15683" t="str">
        <f>VLOOKUP(D15683,pizza_types[#All],2,FALSE)</f>
        <v>The Four Cheese Pizza</v>
      </c>
      <c r="F15683" t="str">
        <f>VLOOKUP(D15683,pizza_types[#All],3,FALSE)</f>
        <v>Veggie</v>
      </c>
      <c r="G15683" t="str">
        <f>VLOOKUP(Full_Data!C15683,pizzas[#All],3,FALSE)</f>
        <v>M</v>
      </c>
      <c r="H15683">
        <f>VLOOKUP(B15683,order_details[#All],4,FALSE)</f>
        <v>1</v>
      </c>
      <c r="I15683">
        <f>VLOOKUP(C15683,pizzas[#All],4,FALSE)</f>
        <v>14.75</v>
      </c>
      <c r="J15683">
        <f t="shared" ref="J15683:J15746" si="1225">H15683*I15683</f>
        <v>14.75</v>
      </c>
      <c r="K15683" s="1">
        <f>VLOOKUP(B15683,orders[#All],2,FALSE)</f>
        <v>42119</v>
      </c>
      <c r="L15683" s="2">
        <f>VLOOKUP(B15683,orders[#All],3,FALSE)</f>
        <v>0.92539351851851848</v>
      </c>
      <c r="M15683" s="3" t="str">
        <f>TEXT(Table5[[#This Row],[Date]],"dddd")</f>
        <v>Saturday</v>
      </c>
      <c r="N15683">
        <f t="shared" ref="N15683:N15746" si="1226">HOUR(L15683)</f>
        <v>22</v>
      </c>
      <c r="O15683">
        <f t="shared" ref="O15683:O15746" si="1227">WEEKNUM(K15683)</f>
        <v>17</v>
      </c>
      <c r="P15683" s="4">
        <f t="shared" ref="P15683:P15746" si="1228">K15683</f>
        <v>42119</v>
      </c>
      <c r="Q15683">
        <f t="shared" ref="Q15683:Q15746" si="1229">YEAR(K15683)</f>
        <v>2015</v>
      </c>
    </row>
    <row r="15684" spans="1:17" x14ac:dyDescent="0.35">
      <c r="A15684" s="6">
        <v>15683</v>
      </c>
      <c r="B15684" s="9">
        <f>VLOOKUP(A15684,order_details[#All],2,FALSE)</f>
        <v>6880</v>
      </c>
      <c r="C15684" s="6" t="s">
        <v>47</v>
      </c>
      <c r="D15684" t="str">
        <f>VLOOKUP(C15684,pizzas[#All],2,FALSE)</f>
        <v>bbq_ckn</v>
      </c>
      <c r="E15684" t="str">
        <f>VLOOKUP(D15684,pizza_types[#All],2,FALSE)</f>
        <v>The Barbecue Chicken Pizza</v>
      </c>
      <c r="F15684" t="str">
        <f>VLOOKUP(D15684,pizza_types[#All],3,FALSE)</f>
        <v>Chicken</v>
      </c>
      <c r="G15684" t="str">
        <f>VLOOKUP(Full_Data!C15684,pizzas[#All],3,FALSE)</f>
        <v>M</v>
      </c>
      <c r="H15684">
        <f>VLOOKUP(B15684,order_details[#All],4,FALSE)</f>
        <v>1</v>
      </c>
      <c r="I15684">
        <f>VLOOKUP(C15684,pizzas[#All],4,FALSE)</f>
        <v>16.75</v>
      </c>
      <c r="J15684">
        <f t="shared" si="1225"/>
        <v>16.75</v>
      </c>
      <c r="K15684" s="1">
        <f>VLOOKUP(B15684,orders[#All],2,FALSE)</f>
        <v>42119</v>
      </c>
      <c r="L15684" s="2">
        <f>VLOOKUP(B15684,orders[#All],3,FALSE)</f>
        <v>0.92670138888888887</v>
      </c>
      <c r="M15684" s="3" t="str">
        <f>TEXT(Table5[[#This Row],[Date]],"dddd")</f>
        <v>Saturday</v>
      </c>
      <c r="N15684">
        <f t="shared" si="1226"/>
        <v>22</v>
      </c>
      <c r="O15684">
        <f t="shared" si="1227"/>
        <v>17</v>
      </c>
      <c r="P15684" s="4">
        <f t="shared" si="1228"/>
        <v>42119</v>
      </c>
      <c r="Q15684">
        <f t="shared" si="1229"/>
        <v>2015</v>
      </c>
    </row>
    <row r="15685" spans="1:17" x14ac:dyDescent="0.35">
      <c r="A15685" s="6">
        <v>15684</v>
      </c>
      <c r="B15685" s="9">
        <f>VLOOKUP(A15685,order_details[#All],2,FALSE)</f>
        <v>6880</v>
      </c>
      <c r="C15685" s="6" t="s">
        <v>33</v>
      </c>
      <c r="D15685" t="str">
        <f>VLOOKUP(C15685,pizzas[#All],2,FALSE)</f>
        <v>big_meat</v>
      </c>
      <c r="E15685" t="str">
        <f>VLOOKUP(D15685,pizza_types[#All],2,FALSE)</f>
        <v>The Big Meat Pizza</v>
      </c>
      <c r="F15685" t="str">
        <f>VLOOKUP(D15685,pizza_types[#All],3,FALSE)</f>
        <v>Classic</v>
      </c>
      <c r="G15685" t="str">
        <f>VLOOKUP(Full_Data!C15685,pizzas[#All],3,FALSE)</f>
        <v>S</v>
      </c>
      <c r="H15685">
        <f>VLOOKUP(B15685,order_details[#All],4,FALSE)</f>
        <v>1</v>
      </c>
      <c r="I15685">
        <f>VLOOKUP(C15685,pizzas[#All],4,FALSE)</f>
        <v>12</v>
      </c>
      <c r="J15685">
        <f t="shared" si="1225"/>
        <v>12</v>
      </c>
      <c r="K15685" s="1">
        <f>VLOOKUP(B15685,orders[#All],2,FALSE)</f>
        <v>42119</v>
      </c>
      <c r="L15685" s="2">
        <f>VLOOKUP(B15685,orders[#All],3,FALSE)</f>
        <v>0.92670138888888887</v>
      </c>
      <c r="M15685" s="3" t="str">
        <f>TEXT(Table5[[#This Row],[Date]],"dddd")</f>
        <v>Saturday</v>
      </c>
      <c r="N15685">
        <f t="shared" si="1226"/>
        <v>22</v>
      </c>
      <c r="O15685">
        <f t="shared" si="1227"/>
        <v>17</v>
      </c>
      <c r="P15685" s="4">
        <f t="shared" si="1228"/>
        <v>42119</v>
      </c>
      <c r="Q15685">
        <f t="shared" si="1229"/>
        <v>2015</v>
      </c>
    </row>
    <row r="15686" spans="1:17" x14ac:dyDescent="0.35">
      <c r="A15686" s="6">
        <v>15685</v>
      </c>
      <c r="B15686" s="9">
        <f>VLOOKUP(A15686,order_details[#All],2,FALSE)</f>
        <v>6881</v>
      </c>
      <c r="C15686" s="6" t="s">
        <v>47</v>
      </c>
      <c r="D15686" t="str">
        <f>VLOOKUP(C15686,pizzas[#All],2,FALSE)</f>
        <v>bbq_ckn</v>
      </c>
      <c r="E15686" t="str">
        <f>VLOOKUP(D15686,pizza_types[#All],2,FALSE)</f>
        <v>The Barbecue Chicken Pizza</v>
      </c>
      <c r="F15686" t="str">
        <f>VLOOKUP(D15686,pizza_types[#All],3,FALSE)</f>
        <v>Chicken</v>
      </c>
      <c r="G15686" t="str">
        <f>VLOOKUP(Full_Data!C15686,pizzas[#All],3,FALSE)</f>
        <v>M</v>
      </c>
      <c r="H15686">
        <f>VLOOKUP(B15686,order_details[#All],4,FALSE)</f>
        <v>1</v>
      </c>
      <c r="I15686">
        <f>VLOOKUP(C15686,pizzas[#All],4,FALSE)</f>
        <v>16.75</v>
      </c>
      <c r="J15686">
        <f t="shared" si="1225"/>
        <v>16.75</v>
      </c>
      <c r="K15686" s="1">
        <f>VLOOKUP(B15686,orders[#All],2,FALSE)</f>
        <v>42119</v>
      </c>
      <c r="L15686" s="2">
        <f>VLOOKUP(B15686,orders[#All],3,FALSE)</f>
        <v>0.95084490740740746</v>
      </c>
      <c r="M15686" s="3" t="str">
        <f>TEXT(Table5[[#This Row],[Date]],"dddd")</f>
        <v>Saturday</v>
      </c>
      <c r="N15686">
        <f t="shared" si="1226"/>
        <v>22</v>
      </c>
      <c r="O15686">
        <f t="shared" si="1227"/>
        <v>17</v>
      </c>
      <c r="P15686" s="4">
        <f t="shared" si="1228"/>
        <v>42119</v>
      </c>
      <c r="Q15686">
        <f t="shared" si="1229"/>
        <v>2015</v>
      </c>
    </row>
    <row r="15687" spans="1:17" x14ac:dyDescent="0.35">
      <c r="A15687" s="6">
        <v>15686</v>
      </c>
      <c r="B15687" s="9">
        <f>VLOOKUP(A15687,order_details[#All],2,FALSE)</f>
        <v>6881</v>
      </c>
      <c r="C15687" s="6" t="s">
        <v>7</v>
      </c>
      <c r="D15687" t="str">
        <f>VLOOKUP(C15687,pizzas[#All],2,FALSE)</f>
        <v>classic_dlx</v>
      </c>
      <c r="E15687" t="str">
        <f>VLOOKUP(D15687,pizza_types[#All],2,FALSE)</f>
        <v>The Classic Deluxe Pizza</v>
      </c>
      <c r="F15687" t="str">
        <f>VLOOKUP(D15687,pizza_types[#All],3,FALSE)</f>
        <v>Classic</v>
      </c>
      <c r="G15687" t="str">
        <f>VLOOKUP(Full_Data!C15687,pizzas[#All],3,FALSE)</f>
        <v>M</v>
      </c>
      <c r="H15687">
        <f>VLOOKUP(B15687,order_details[#All],4,FALSE)</f>
        <v>1</v>
      </c>
      <c r="I15687">
        <f>VLOOKUP(C15687,pizzas[#All],4,FALSE)</f>
        <v>16</v>
      </c>
      <c r="J15687">
        <f t="shared" si="1225"/>
        <v>16</v>
      </c>
      <c r="K15687" s="1">
        <f>VLOOKUP(B15687,orders[#All],2,FALSE)</f>
        <v>42119</v>
      </c>
      <c r="L15687" s="2">
        <f>VLOOKUP(B15687,orders[#All],3,FALSE)</f>
        <v>0.95084490740740746</v>
      </c>
      <c r="M15687" s="3" t="str">
        <f>TEXT(Table5[[#This Row],[Date]],"dddd")</f>
        <v>Saturday</v>
      </c>
      <c r="N15687">
        <f t="shared" si="1226"/>
        <v>22</v>
      </c>
      <c r="O15687">
        <f t="shared" si="1227"/>
        <v>17</v>
      </c>
      <c r="P15687" s="4">
        <f t="shared" si="1228"/>
        <v>42119</v>
      </c>
      <c r="Q15687">
        <f t="shared" si="1229"/>
        <v>2015</v>
      </c>
    </row>
    <row r="15688" spans="1:17" x14ac:dyDescent="0.35">
      <c r="A15688" s="6">
        <v>15687</v>
      </c>
      <c r="B15688" s="9">
        <f>VLOOKUP(A15688,order_details[#All],2,FALSE)</f>
        <v>6882</v>
      </c>
      <c r="C15688" s="6" t="s">
        <v>22</v>
      </c>
      <c r="D15688" t="str">
        <f>VLOOKUP(C15688,pizzas[#All],2,FALSE)</f>
        <v>spicy_ital</v>
      </c>
      <c r="E15688" t="str">
        <f>VLOOKUP(D15688,pizza_types[#All],2,FALSE)</f>
        <v>The Spicy Italian Pizza</v>
      </c>
      <c r="F15688" t="str">
        <f>VLOOKUP(D15688,pizza_types[#All],3,FALSE)</f>
        <v>Supreme</v>
      </c>
      <c r="G15688" t="str">
        <f>VLOOKUP(Full_Data!C15688,pizzas[#All],3,FALSE)</f>
        <v>L</v>
      </c>
      <c r="H15688">
        <f>VLOOKUP(B15688,order_details[#All],4,FALSE)</f>
        <v>1</v>
      </c>
      <c r="I15688">
        <f>VLOOKUP(C15688,pizzas[#All],4,FALSE)</f>
        <v>20.75</v>
      </c>
      <c r="J15688">
        <f t="shared" si="1225"/>
        <v>20.75</v>
      </c>
      <c r="K15688" s="1">
        <f>VLOOKUP(B15688,orders[#All],2,FALSE)</f>
        <v>42119</v>
      </c>
      <c r="L15688" s="2">
        <f>VLOOKUP(B15688,orders[#All],3,FALSE)</f>
        <v>0.96001157407407411</v>
      </c>
      <c r="M15688" s="3" t="str">
        <f>TEXT(Table5[[#This Row],[Date]],"dddd")</f>
        <v>Saturday</v>
      </c>
      <c r="N15688">
        <f t="shared" si="1226"/>
        <v>23</v>
      </c>
      <c r="O15688">
        <f t="shared" si="1227"/>
        <v>17</v>
      </c>
      <c r="P15688" s="4">
        <f t="shared" si="1228"/>
        <v>42119</v>
      </c>
      <c r="Q15688">
        <f t="shared" si="1229"/>
        <v>2015</v>
      </c>
    </row>
    <row r="15689" spans="1:17" x14ac:dyDescent="0.35">
      <c r="A15689" s="6">
        <v>15688</v>
      </c>
      <c r="B15689" s="9">
        <f>VLOOKUP(A15689,order_details[#All],2,FALSE)</f>
        <v>6883</v>
      </c>
      <c r="C15689" s="6" t="s">
        <v>73</v>
      </c>
      <c r="D15689" t="str">
        <f>VLOOKUP(C15689,pizzas[#All],2,FALSE)</f>
        <v>sicilian</v>
      </c>
      <c r="E15689" t="str">
        <f>VLOOKUP(D15689,pizza_types[#All],2,FALSE)</f>
        <v>The Sicilian Pizza</v>
      </c>
      <c r="F15689" t="str">
        <f>VLOOKUP(D15689,pizza_types[#All],3,FALSE)</f>
        <v>Supreme</v>
      </c>
      <c r="G15689" t="str">
        <f>VLOOKUP(Full_Data!C15689,pizzas[#All],3,FALSE)</f>
        <v>S</v>
      </c>
      <c r="H15689">
        <f>VLOOKUP(B15689,order_details[#All],4,FALSE)</f>
        <v>1</v>
      </c>
      <c r="I15689">
        <f>VLOOKUP(C15689,pizzas[#All],4,FALSE)</f>
        <v>12.25</v>
      </c>
      <c r="J15689">
        <f t="shared" si="1225"/>
        <v>12.25</v>
      </c>
      <c r="K15689" s="1">
        <f>VLOOKUP(B15689,orders[#All],2,FALSE)</f>
        <v>42120</v>
      </c>
      <c r="L15689" s="2">
        <f>VLOOKUP(B15689,orders[#All],3,FALSE)</f>
        <v>0.48471064814814813</v>
      </c>
      <c r="M15689" s="3" t="str">
        <f>TEXT(Table5[[#This Row],[Date]],"dddd")</f>
        <v>Sunday</v>
      </c>
      <c r="N15689">
        <f t="shared" si="1226"/>
        <v>11</v>
      </c>
      <c r="O15689">
        <f t="shared" si="1227"/>
        <v>18</v>
      </c>
      <c r="P15689" s="4">
        <f t="shared" si="1228"/>
        <v>42120</v>
      </c>
      <c r="Q15689">
        <f t="shared" si="1229"/>
        <v>2015</v>
      </c>
    </row>
    <row r="15690" spans="1:17" x14ac:dyDescent="0.35">
      <c r="A15690" s="6">
        <v>15689</v>
      </c>
      <c r="B15690" s="9">
        <f>VLOOKUP(A15690,order_details[#All],2,FALSE)</f>
        <v>6884</v>
      </c>
      <c r="C15690" s="6" t="s">
        <v>35</v>
      </c>
      <c r="D15690" t="str">
        <f>VLOOKUP(C15690,pizzas[#All],2,FALSE)</f>
        <v>four_cheese</v>
      </c>
      <c r="E15690" t="str">
        <f>VLOOKUP(D15690,pizza_types[#All],2,FALSE)</f>
        <v>The Four Cheese Pizza</v>
      </c>
      <c r="F15690" t="str">
        <f>VLOOKUP(D15690,pizza_types[#All],3,FALSE)</f>
        <v>Veggie</v>
      </c>
      <c r="G15690" t="str">
        <f>VLOOKUP(Full_Data!C15690,pizzas[#All],3,FALSE)</f>
        <v>L</v>
      </c>
      <c r="H15690">
        <f>VLOOKUP(B15690,order_details[#All],4,FALSE)</f>
        <v>1</v>
      </c>
      <c r="I15690">
        <f>VLOOKUP(C15690,pizzas[#All],4,FALSE)</f>
        <v>17.95</v>
      </c>
      <c r="J15690">
        <f t="shared" si="1225"/>
        <v>17.95</v>
      </c>
      <c r="K15690" s="1">
        <f>VLOOKUP(B15690,orders[#All],2,FALSE)</f>
        <v>42120</v>
      </c>
      <c r="L15690" s="2">
        <f>VLOOKUP(B15690,orders[#All],3,FALSE)</f>
        <v>0.48663194444444446</v>
      </c>
      <c r="M15690" s="3" t="str">
        <f>TEXT(Table5[[#This Row],[Date]],"dddd")</f>
        <v>Sunday</v>
      </c>
      <c r="N15690">
        <f t="shared" si="1226"/>
        <v>11</v>
      </c>
      <c r="O15690">
        <f t="shared" si="1227"/>
        <v>18</v>
      </c>
      <c r="P15690" s="4">
        <f t="shared" si="1228"/>
        <v>42120</v>
      </c>
      <c r="Q15690">
        <f t="shared" si="1229"/>
        <v>2015</v>
      </c>
    </row>
    <row r="15691" spans="1:17" x14ac:dyDescent="0.35">
      <c r="A15691" s="6">
        <v>15690</v>
      </c>
      <c r="B15691" s="9">
        <f>VLOOKUP(A15691,order_details[#All],2,FALSE)</f>
        <v>6884</v>
      </c>
      <c r="C15691" s="6" t="s">
        <v>9</v>
      </c>
      <c r="D15691" t="str">
        <f>VLOOKUP(C15691,pizzas[#All],2,FALSE)</f>
        <v>ital_supr</v>
      </c>
      <c r="E15691" t="str">
        <f>VLOOKUP(D15691,pizza_types[#All],2,FALSE)</f>
        <v>The Italian Supreme Pizza</v>
      </c>
      <c r="F15691" t="str">
        <f>VLOOKUP(D15691,pizza_types[#All],3,FALSE)</f>
        <v>Supreme</v>
      </c>
      <c r="G15691" t="str">
        <f>VLOOKUP(Full_Data!C15691,pizzas[#All],3,FALSE)</f>
        <v>L</v>
      </c>
      <c r="H15691">
        <f>VLOOKUP(B15691,order_details[#All],4,FALSE)</f>
        <v>1</v>
      </c>
      <c r="I15691">
        <f>VLOOKUP(C15691,pizzas[#All],4,FALSE)</f>
        <v>20.75</v>
      </c>
      <c r="J15691">
        <f t="shared" si="1225"/>
        <v>20.75</v>
      </c>
      <c r="K15691" s="1">
        <f>VLOOKUP(B15691,orders[#All],2,FALSE)</f>
        <v>42120</v>
      </c>
      <c r="L15691" s="2">
        <f>VLOOKUP(B15691,orders[#All],3,FALSE)</f>
        <v>0.48663194444444446</v>
      </c>
      <c r="M15691" s="3" t="str">
        <f>TEXT(Table5[[#This Row],[Date]],"dddd")</f>
        <v>Sunday</v>
      </c>
      <c r="N15691">
        <f t="shared" si="1226"/>
        <v>11</v>
      </c>
      <c r="O15691">
        <f t="shared" si="1227"/>
        <v>18</v>
      </c>
      <c r="P15691" s="4">
        <f t="shared" si="1228"/>
        <v>42120</v>
      </c>
      <c r="Q15691">
        <f t="shared" si="1229"/>
        <v>2015</v>
      </c>
    </row>
    <row r="15692" spans="1:17" x14ac:dyDescent="0.35">
      <c r="A15692" s="6">
        <v>15691</v>
      </c>
      <c r="B15692" s="9">
        <f>VLOOKUP(A15692,order_details[#All],2,FALSE)</f>
        <v>6885</v>
      </c>
      <c r="C15692" s="6" t="s">
        <v>12</v>
      </c>
      <c r="D15692" t="str">
        <f>VLOOKUP(C15692,pizzas[#All],2,FALSE)</f>
        <v>ital_supr</v>
      </c>
      <c r="E15692" t="str">
        <f>VLOOKUP(D15692,pizza_types[#All],2,FALSE)</f>
        <v>The Italian Supreme Pizza</v>
      </c>
      <c r="F15692" t="str">
        <f>VLOOKUP(D15692,pizza_types[#All],3,FALSE)</f>
        <v>Supreme</v>
      </c>
      <c r="G15692" t="str">
        <f>VLOOKUP(Full_Data!C15692,pizzas[#All],3,FALSE)</f>
        <v>M</v>
      </c>
      <c r="H15692">
        <f>VLOOKUP(B15692,order_details[#All],4,FALSE)</f>
        <v>1</v>
      </c>
      <c r="I15692">
        <f>VLOOKUP(C15692,pizzas[#All],4,FALSE)</f>
        <v>16.5</v>
      </c>
      <c r="J15692">
        <f t="shared" si="1225"/>
        <v>16.5</v>
      </c>
      <c r="K15692" s="1">
        <f>VLOOKUP(B15692,orders[#All],2,FALSE)</f>
        <v>42120</v>
      </c>
      <c r="L15692" s="2">
        <f>VLOOKUP(B15692,orders[#All],3,FALSE)</f>
        <v>0.49462962962962964</v>
      </c>
      <c r="M15692" s="3" t="str">
        <f>TEXT(Table5[[#This Row],[Date]],"dddd")</f>
        <v>Sunday</v>
      </c>
      <c r="N15692">
        <f t="shared" si="1226"/>
        <v>11</v>
      </c>
      <c r="O15692">
        <f t="shared" si="1227"/>
        <v>18</v>
      </c>
      <c r="P15692" s="4">
        <f t="shared" si="1228"/>
        <v>42120</v>
      </c>
      <c r="Q15692">
        <f t="shared" si="1229"/>
        <v>2015</v>
      </c>
    </row>
    <row r="15693" spans="1:17" x14ac:dyDescent="0.35">
      <c r="A15693" s="6">
        <v>15692</v>
      </c>
      <c r="B15693" s="9">
        <f>VLOOKUP(A15693,order_details[#All],2,FALSE)</f>
        <v>6885</v>
      </c>
      <c r="C15693" s="6" t="s">
        <v>58</v>
      </c>
      <c r="D15693" t="str">
        <f>VLOOKUP(C15693,pizzas[#All],2,FALSE)</f>
        <v>peppr_salami</v>
      </c>
      <c r="E15693" t="str">
        <f>VLOOKUP(D15693,pizza_types[#All],2,FALSE)</f>
        <v>The Pepper Salami Pizza</v>
      </c>
      <c r="F15693" t="str">
        <f>VLOOKUP(D15693,pizza_types[#All],3,FALSE)</f>
        <v>Supreme</v>
      </c>
      <c r="G15693" t="str">
        <f>VLOOKUP(Full_Data!C15693,pizzas[#All],3,FALSE)</f>
        <v>M</v>
      </c>
      <c r="H15693">
        <f>VLOOKUP(B15693,order_details[#All],4,FALSE)</f>
        <v>1</v>
      </c>
      <c r="I15693">
        <f>VLOOKUP(C15693,pizzas[#All],4,FALSE)</f>
        <v>16.5</v>
      </c>
      <c r="J15693">
        <f t="shared" si="1225"/>
        <v>16.5</v>
      </c>
      <c r="K15693" s="1">
        <f>VLOOKUP(B15693,orders[#All],2,FALSE)</f>
        <v>42120</v>
      </c>
      <c r="L15693" s="2">
        <f>VLOOKUP(B15693,orders[#All],3,FALSE)</f>
        <v>0.49462962962962964</v>
      </c>
      <c r="M15693" s="3" t="str">
        <f>TEXT(Table5[[#This Row],[Date]],"dddd")</f>
        <v>Sunday</v>
      </c>
      <c r="N15693">
        <f t="shared" si="1226"/>
        <v>11</v>
      </c>
      <c r="O15693">
        <f t="shared" si="1227"/>
        <v>18</v>
      </c>
      <c r="P15693" s="4">
        <f t="shared" si="1228"/>
        <v>42120</v>
      </c>
      <c r="Q15693">
        <f t="shared" si="1229"/>
        <v>2015</v>
      </c>
    </row>
    <row r="15694" spans="1:17" x14ac:dyDescent="0.35">
      <c r="A15694" s="6">
        <v>15693</v>
      </c>
      <c r="B15694" s="9">
        <f>VLOOKUP(A15694,order_details[#All],2,FALSE)</f>
        <v>6885</v>
      </c>
      <c r="C15694" s="6" t="s">
        <v>82</v>
      </c>
      <c r="D15694" t="str">
        <f>VLOOKUP(C15694,pizzas[#All],2,FALSE)</f>
        <v>spicy_ital</v>
      </c>
      <c r="E15694" t="str">
        <f>VLOOKUP(D15694,pizza_types[#All],2,FALSE)</f>
        <v>The Spicy Italian Pizza</v>
      </c>
      <c r="F15694" t="str">
        <f>VLOOKUP(D15694,pizza_types[#All],3,FALSE)</f>
        <v>Supreme</v>
      </c>
      <c r="G15694" t="str">
        <f>VLOOKUP(Full_Data!C15694,pizzas[#All],3,FALSE)</f>
        <v>M</v>
      </c>
      <c r="H15694">
        <f>VLOOKUP(B15694,order_details[#All],4,FALSE)</f>
        <v>1</v>
      </c>
      <c r="I15694">
        <f>VLOOKUP(C15694,pizzas[#All],4,FALSE)</f>
        <v>16.5</v>
      </c>
      <c r="J15694">
        <f t="shared" si="1225"/>
        <v>16.5</v>
      </c>
      <c r="K15694" s="1">
        <f>VLOOKUP(B15694,orders[#All],2,FALSE)</f>
        <v>42120</v>
      </c>
      <c r="L15694" s="2">
        <f>VLOOKUP(B15694,orders[#All],3,FALSE)</f>
        <v>0.49462962962962964</v>
      </c>
      <c r="M15694" s="3" t="str">
        <f>TEXT(Table5[[#This Row],[Date]],"dddd")</f>
        <v>Sunday</v>
      </c>
      <c r="N15694">
        <f t="shared" si="1226"/>
        <v>11</v>
      </c>
      <c r="O15694">
        <f t="shared" si="1227"/>
        <v>18</v>
      </c>
      <c r="P15694" s="4">
        <f t="shared" si="1228"/>
        <v>42120</v>
      </c>
      <c r="Q15694">
        <f t="shared" si="1229"/>
        <v>2015</v>
      </c>
    </row>
    <row r="15695" spans="1:17" x14ac:dyDescent="0.35">
      <c r="A15695" s="6">
        <v>15694</v>
      </c>
      <c r="B15695" s="9">
        <f>VLOOKUP(A15695,order_details[#All],2,FALSE)</f>
        <v>6886</v>
      </c>
      <c r="C15695" s="6" t="s">
        <v>22</v>
      </c>
      <c r="D15695" t="str">
        <f>VLOOKUP(C15695,pizzas[#All],2,FALSE)</f>
        <v>spicy_ital</v>
      </c>
      <c r="E15695" t="str">
        <f>VLOOKUP(D15695,pizza_types[#All],2,FALSE)</f>
        <v>The Spicy Italian Pizza</v>
      </c>
      <c r="F15695" t="str">
        <f>VLOOKUP(D15695,pizza_types[#All],3,FALSE)</f>
        <v>Supreme</v>
      </c>
      <c r="G15695" t="str">
        <f>VLOOKUP(Full_Data!C15695,pizzas[#All],3,FALSE)</f>
        <v>L</v>
      </c>
      <c r="H15695">
        <f>VLOOKUP(B15695,order_details[#All],4,FALSE)</f>
        <v>1</v>
      </c>
      <c r="I15695">
        <f>VLOOKUP(C15695,pizzas[#All],4,FALSE)</f>
        <v>20.75</v>
      </c>
      <c r="J15695">
        <f t="shared" si="1225"/>
        <v>20.75</v>
      </c>
      <c r="K15695" s="1">
        <f>VLOOKUP(B15695,orders[#All],2,FALSE)</f>
        <v>42120</v>
      </c>
      <c r="L15695" s="2">
        <f>VLOOKUP(B15695,orders[#All],3,FALSE)</f>
        <v>0.50201388888888887</v>
      </c>
      <c r="M15695" s="3" t="str">
        <f>TEXT(Table5[[#This Row],[Date]],"dddd")</f>
        <v>Sunday</v>
      </c>
      <c r="N15695">
        <f t="shared" si="1226"/>
        <v>12</v>
      </c>
      <c r="O15695">
        <f t="shared" si="1227"/>
        <v>18</v>
      </c>
      <c r="P15695" s="4">
        <f t="shared" si="1228"/>
        <v>42120</v>
      </c>
      <c r="Q15695">
        <f t="shared" si="1229"/>
        <v>2015</v>
      </c>
    </row>
    <row r="15696" spans="1:17" x14ac:dyDescent="0.35">
      <c r="A15696" s="6">
        <v>15695</v>
      </c>
      <c r="B15696" s="9">
        <f>VLOOKUP(A15696,order_details[#All],2,FALSE)</f>
        <v>6887</v>
      </c>
      <c r="C15696" s="6" t="s">
        <v>57</v>
      </c>
      <c r="D15696" t="str">
        <f>VLOOKUP(C15696,pizzas[#All],2,FALSE)</f>
        <v>hawaiian</v>
      </c>
      <c r="E15696" t="str">
        <f>VLOOKUP(D15696,pizza_types[#All],2,FALSE)</f>
        <v>The Hawaiian Pizza</v>
      </c>
      <c r="F15696" t="str">
        <f>VLOOKUP(D15696,pizza_types[#All],3,FALSE)</f>
        <v>Classic</v>
      </c>
      <c r="G15696" t="str">
        <f>VLOOKUP(Full_Data!C15696,pizzas[#All],3,FALSE)</f>
        <v>S</v>
      </c>
      <c r="H15696">
        <f>VLOOKUP(B15696,order_details[#All],4,FALSE)</f>
        <v>1</v>
      </c>
      <c r="I15696">
        <f>VLOOKUP(C15696,pizzas[#All],4,FALSE)</f>
        <v>10.5</v>
      </c>
      <c r="J15696">
        <f t="shared" si="1225"/>
        <v>10.5</v>
      </c>
      <c r="K15696" s="1">
        <f>VLOOKUP(B15696,orders[#All],2,FALSE)</f>
        <v>42120</v>
      </c>
      <c r="L15696" s="2">
        <f>VLOOKUP(B15696,orders[#All],3,FALSE)</f>
        <v>0.50556712962962957</v>
      </c>
      <c r="M15696" s="3" t="str">
        <f>TEXT(Table5[[#This Row],[Date]],"dddd")</f>
        <v>Sunday</v>
      </c>
      <c r="N15696">
        <f t="shared" si="1226"/>
        <v>12</v>
      </c>
      <c r="O15696">
        <f t="shared" si="1227"/>
        <v>18</v>
      </c>
      <c r="P15696" s="4">
        <f t="shared" si="1228"/>
        <v>42120</v>
      </c>
      <c r="Q15696">
        <f t="shared" si="1229"/>
        <v>2015</v>
      </c>
    </row>
    <row r="15697" spans="1:17" x14ac:dyDescent="0.35">
      <c r="A15697" s="6">
        <v>15696</v>
      </c>
      <c r="B15697" s="9">
        <f>VLOOKUP(A15697,order_details[#All],2,FALSE)</f>
        <v>6888</v>
      </c>
      <c r="C15697" s="6" t="s">
        <v>37</v>
      </c>
      <c r="D15697" t="str">
        <f>VLOOKUP(C15697,pizzas[#All],2,FALSE)</f>
        <v>calabrese</v>
      </c>
      <c r="E15697" t="str">
        <f>VLOOKUP(D15697,pizza_types[#All],2,FALSE)</f>
        <v>The Calabrese Pizza</v>
      </c>
      <c r="F15697" t="str">
        <f>VLOOKUP(D15697,pizza_types[#All],3,FALSE)</f>
        <v>Supreme</v>
      </c>
      <c r="G15697" t="str">
        <f>VLOOKUP(Full_Data!C15697,pizzas[#All],3,FALSE)</f>
        <v>M</v>
      </c>
      <c r="H15697">
        <f>VLOOKUP(B15697,order_details[#All],4,FALSE)</f>
        <v>1</v>
      </c>
      <c r="I15697">
        <f>VLOOKUP(C15697,pizzas[#All],4,FALSE)</f>
        <v>16.25</v>
      </c>
      <c r="J15697">
        <f t="shared" si="1225"/>
        <v>16.25</v>
      </c>
      <c r="K15697" s="1">
        <f>VLOOKUP(B15697,orders[#All],2,FALSE)</f>
        <v>42120</v>
      </c>
      <c r="L15697" s="2">
        <f>VLOOKUP(B15697,orders[#All],3,FALSE)</f>
        <v>0.50614583333333329</v>
      </c>
      <c r="M15697" s="3" t="str">
        <f>TEXT(Table5[[#This Row],[Date]],"dddd")</f>
        <v>Sunday</v>
      </c>
      <c r="N15697">
        <f t="shared" si="1226"/>
        <v>12</v>
      </c>
      <c r="O15697">
        <f t="shared" si="1227"/>
        <v>18</v>
      </c>
      <c r="P15697" s="4">
        <f t="shared" si="1228"/>
        <v>42120</v>
      </c>
      <c r="Q15697">
        <f t="shared" si="1229"/>
        <v>2015</v>
      </c>
    </row>
    <row r="15698" spans="1:17" x14ac:dyDescent="0.35">
      <c r="A15698" s="6">
        <v>15697</v>
      </c>
      <c r="B15698" s="9">
        <f>VLOOKUP(A15698,order_details[#All],2,FALSE)</f>
        <v>6888</v>
      </c>
      <c r="C15698" s="6" t="s">
        <v>32</v>
      </c>
      <c r="D15698" t="str">
        <f>VLOOKUP(C15698,pizzas[#All],2,FALSE)</f>
        <v>ckn_pesto</v>
      </c>
      <c r="E15698" t="str">
        <f>VLOOKUP(D15698,pizza_types[#All],2,FALSE)</f>
        <v>The Chicken Pesto Pizza</v>
      </c>
      <c r="F15698" t="str">
        <f>VLOOKUP(D15698,pizza_types[#All],3,FALSE)</f>
        <v>Chicken</v>
      </c>
      <c r="G15698" t="str">
        <f>VLOOKUP(Full_Data!C15698,pizzas[#All],3,FALSE)</f>
        <v>L</v>
      </c>
      <c r="H15698">
        <f>VLOOKUP(B15698,order_details[#All],4,FALSE)</f>
        <v>1</v>
      </c>
      <c r="I15698">
        <f>VLOOKUP(C15698,pizzas[#All],4,FALSE)</f>
        <v>20.75</v>
      </c>
      <c r="J15698">
        <f t="shared" si="1225"/>
        <v>20.75</v>
      </c>
      <c r="K15698" s="1">
        <f>VLOOKUP(B15698,orders[#All],2,FALSE)</f>
        <v>42120</v>
      </c>
      <c r="L15698" s="2">
        <f>VLOOKUP(B15698,orders[#All],3,FALSE)</f>
        <v>0.50614583333333329</v>
      </c>
      <c r="M15698" s="3" t="str">
        <f>TEXT(Table5[[#This Row],[Date]],"dddd")</f>
        <v>Sunday</v>
      </c>
      <c r="N15698">
        <f t="shared" si="1226"/>
        <v>12</v>
      </c>
      <c r="O15698">
        <f t="shared" si="1227"/>
        <v>18</v>
      </c>
      <c r="P15698" s="4">
        <f t="shared" si="1228"/>
        <v>42120</v>
      </c>
      <c r="Q15698">
        <f t="shared" si="1229"/>
        <v>2015</v>
      </c>
    </row>
    <row r="15699" spans="1:17" x14ac:dyDescent="0.35">
      <c r="A15699" s="6">
        <v>15698</v>
      </c>
      <c r="B15699" s="9">
        <f>VLOOKUP(A15699,order_details[#All],2,FALSE)</f>
        <v>6888</v>
      </c>
      <c r="C15699" s="6" t="s">
        <v>83</v>
      </c>
      <c r="D15699" t="str">
        <f>VLOOKUP(C15699,pizzas[#All],2,FALSE)</f>
        <v>ital_veggie</v>
      </c>
      <c r="E15699" t="str">
        <f>VLOOKUP(D15699,pizza_types[#All],2,FALSE)</f>
        <v>The Italian Vegetables Pizza</v>
      </c>
      <c r="F15699" t="str">
        <f>VLOOKUP(D15699,pizza_types[#All],3,FALSE)</f>
        <v>Veggie</v>
      </c>
      <c r="G15699" t="str">
        <f>VLOOKUP(Full_Data!C15699,pizzas[#All],3,FALSE)</f>
        <v>M</v>
      </c>
      <c r="H15699">
        <f>VLOOKUP(B15699,order_details[#All],4,FALSE)</f>
        <v>1</v>
      </c>
      <c r="I15699">
        <f>VLOOKUP(C15699,pizzas[#All],4,FALSE)</f>
        <v>16.75</v>
      </c>
      <c r="J15699">
        <f t="shared" si="1225"/>
        <v>16.75</v>
      </c>
      <c r="K15699" s="1">
        <f>VLOOKUP(B15699,orders[#All],2,FALSE)</f>
        <v>42120</v>
      </c>
      <c r="L15699" s="2">
        <f>VLOOKUP(B15699,orders[#All],3,FALSE)</f>
        <v>0.50614583333333329</v>
      </c>
      <c r="M15699" s="3" t="str">
        <f>TEXT(Table5[[#This Row],[Date]],"dddd")</f>
        <v>Sunday</v>
      </c>
      <c r="N15699">
        <f t="shared" si="1226"/>
        <v>12</v>
      </c>
      <c r="O15699">
        <f t="shared" si="1227"/>
        <v>18</v>
      </c>
      <c r="P15699" s="4">
        <f t="shared" si="1228"/>
        <v>42120</v>
      </c>
      <c r="Q15699">
        <f t="shared" si="1229"/>
        <v>2015</v>
      </c>
    </row>
    <row r="15700" spans="1:17" x14ac:dyDescent="0.35">
      <c r="A15700" s="6">
        <v>15699</v>
      </c>
      <c r="B15700" s="9">
        <f>VLOOKUP(A15700,order_details[#All],2,FALSE)</f>
        <v>6888</v>
      </c>
      <c r="C15700" s="6" t="s">
        <v>34</v>
      </c>
      <c r="D15700" t="str">
        <f>VLOOKUP(C15700,pizzas[#All],2,FALSE)</f>
        <v>soppressata</v>
      </c>
      <c r="E15700" t="str">
        <f>VLOOKUP(D15700,pizza_types[#All],2,FALSE)</f>
        <v>The Soppressata Pizza</v>
      </c>
      <c r="F15700" t="str">
        <f>VLOOKUP(D15700,pizza_types[#All],3,FALSE)</f>
        <v>Supreme</v>
      </c>
      <c r="G15700" t="str">
        <f>VLOOKUP(Full_Data!C15700,pizzas[#All],3,FALSE)</f>
        <v>L</v>
      </c>
      <c r="H15700">
        <f>VLOOKUP(B15700,order_details[#All],4,FALSE)</f>
        <v>1</v>
      </c>
      <c r="I15700">
        <f>VLOOKUP(C15700,pizzas[#All],4,FALSE)</f>
        <v>20.75</v>
      </c>
      <c r="J15700">
        <f t="shared" si="1225"/>
        <v>20.75</v>
      </c>
      <c r="K15700" s="1">
        <f>VLOOKUP(B15700,orders[#All],2,FALSE)</f>
        <v>42120</v>
      </c>
      <c r="L15700" s="2">
        <f>VLOOKUP(B15700,orders[#All],3,FALSE)</f>
        <v>0.50614583333333329</v>
      </c>
      <c r="M15700" s="3" t="str">
        <f>TEXT(Table5[[#This Row],[Date]],"dddd")</f>
        <v>Sunday</v>
      </c>
      <c r="N15700">
        <f t="shared" si="1226"/>
        <v>12</v>
      </c>
      <c r="O15700">
        <f t="shared" si="1227"/>
        <v>18</v>
      </c>
      <c r="P15700" s="4">
        <f t="shared" si="1228"/>
        <v>42120</v>
      </c>
      <c r="Q15700">
        <f t="shared" si="1229"/>
        <v>2015</v>
      </c>
    </row>
    <row r="15701" spans="1:17" x14ac:dyDescent="0.35">
      <c r="A15701" s="6">
        <v>15700</v>
      </c>
      <c r="B15701" s="9">
        <f>VLOOKUP(A15701,order_details[#All],2,FALSE)</f>
        <v>6888</v>
      </c>
      <c r="C15701" s="6" t="s">
        <v>86</v>
      </c>
      <c r="D15701" t="str">
        <f>VLOOKUP(C15701,pizzas[#All],2,FALSE)</f>
        <v>spinach_fet</v>
      </c>
      <c r="E15701" t="str">
        <f>VLOOKUP(D15701,pizza_types[#All],2,FALSE)</f>
        <v>The Spinach and Feta Pizza</v>
      </c>
      <c r="F15701" t="str">
        <f>VLOOKUP(D15701,pizza_types[#All],3,FALSE)</f>
        <v>Veggie</v>
      </c>
      <c r="G15701" t="str">
        <f>VLOOKUP(Full_Data!C15701,pizzas[#All],3,FALSE)</f>
        <v>M</v>
      </c>
      <c r="H15701">
        <f>VLOOKUP(B15701,order_details[#All],4,FALSE)</f>
        <v>1</v>
      </c>
      <c r="I15701">
        <f>VLOOKUP(C15701,pizzas[#All],4,FALSE)</f>
        <v>16</v>
      </c>
      <c r="J15701">
        <f t="shared" si="1225"/>
        <v>16</v>
      </c>
      <c r="K15701" s="1">
        <f>VLOOKUP(B15701,orders[#All],2,FALSE)</f>
        <v>42120</v>
      </c>
      <c r="L15701" s="2">
        <f>VLOOKUP(B15701,orders[#All],3,FALSE)</f>
        <v>0.50614583333333329</v>
      </c>
      <c r="M15701" s="3" t="str">
        <f>TEXT(Table5[[#This Row],[Date]],"dddd")</f>
        <v>Sunday</v>
      </c>
      <c r="N15701">
        <f t="shared" si="1226"/>
        <v>12</v>
      </c>
      <c r="O15701">
        <f t="shared" si="1227"/>
        <v>18</v>
      </c>
      <c r="P15701" s="4">
        <f t="shared" si="1228"/>
        <v>42120</v>
      </c>
      <c r="Q15701">
        <f t="shared" si="1229"/>
        <v>2015</v>
      </c>
    </row>
    <row r="15702" spans="1:17" x14ac:dyDescent="0.35">
      <c r="A15702" s="6">
        <v>15701</v>
      </c>
      <c r="B15702" s="9">
        <f>VLOOKUP(A15702,order_details[#All],2,FALSE)</f>
        <v>6888</v>
      </c>
      <c r="C15702" s="6" t="s">
        <v>79</v>
      </c>
      <c r="D15702" t="str">
        <f>VLOOKUP(C15702,pizzas[#All],2,FALSE)</f>
        <v>the_greek</v>
      </c>
      <c r="E15702" t="str">
        <f>VLOOKUP(D15702,pizza_types[#All],2,FALSE)</f>
        <v>The Greek Pizza</v>
      </c>
      <c r="F15702" t="str">
        <f>VLOOKUP(D15702,pizza_types[#All],3,FALSE)</f>
        <v>Classic</v>
      </c>
      <c r="G15702" t="str">
        <f>VLOOKUP(Full_Data!C15702,pizzas[#All],3,FALSE)</f>
        <v>M</v>
      </c>
      <c r="H15702">
        <f>VLOOKUP(B15702,order_details[#All],4,FALSE)</f>
        <v>1</v>
      </c>
      <c r="I15702">
        <f>VLOOKUP(C15702,pizzas[#All],4,FALSE)</f>
        <v>16</v>
      </c>
      <c r="J15702">
        <f t="shared" si="1225"/>
        <v>16</v>
      </c>
      <c r="K15702" s="1">
        <f>VLOOKUP(B15702,orders[#All],2,FALSE)</f>
        <v>42120</v>
      </c>
      <c r="L15702" s="2">
        <f>VLOOKUP(B15702,orders[#All],3,FALSE)</f>
        <v>0.50614583333333329</v>
      </c>
      <c r="M15702" s="3" t="str">
        <f>TEXT(Table5[[#This Row],[Date]],"dddd")</f>
        <v>Sunday</v>
      </c>
      <c r="N15702">
        <f t="shared" si="1226"/>
        <v>12</v>
      </c>
      <c r="O15702">
        <f t="shared" si="1227"/>
        <v>18</v>
      </c>
      <c r="P15702" s="4">
        <f t="shared" si="1228"/>
        <v>42120</v>
      </c>
      <c r="Q15702">
        <f t="shared" si="1229"/>
        <v>2015</v>
      </c>
    </row>
    <row r="15703" spans="1:17" x14ac:dyDescent="0.35">
      <c r="A15703" s="6">
        <v>15702</v>
      </c>
      <c r="B15703" s="9">
        <f>VLOOKUP(A15703,order_details[#All],2,FALSE)</f>
        <v>6888</v>
      </c>
      <c r="C15703" s="6" t="s">
        <v>51</v>
      </c>
      <c r="D15703" t="str">
        <f>VLOOKUP(C15703,pizzas[#All],2,FALSE)</f>
        <v>veggie_veg</v>
      </c>
      <c r="E15703" t="str">
        <f>VLOOKUP(D15703,pizza_types[#All],2,FALSE)</f>
        <v>The Vegetables + Vegetables Pizza</v>
      </c>
      <c r="F15703" t="str">
        <f>VLOOKUP(D15703,pizza_types[#All],3,FALSE)</f>
        <v>Veggie</v>
      </c>
      <c r="G15703" t="str">
        <f>VLOOKUP(Full_Data!C15703,pizzas[#All],3,FALSE)</f>
        <v>L</v>
      </c>
      <c r="H15703">
        <f>VLOOKUP(B15703,order_details[#All],4,FALSE)</f>
        <v>1</v>
      </c>
      <c r="I15703">
        <f>VLOOKUP(C15703,pizzas[#All],4,FALSE)</f>
        <v>20.25</v>
      </c>
      <c r="J15703">
        <f t="shared" si="1225"/>
        <v>20.25</v>
      </c>
      <c r="K15703" s="1">
        <f>VLOOKUP(B15703,orders[#All],2,FALSE)</f>
        <v>42120</v>
      </c>
      <c r="L15703" s="2">
        <f>VLOOKUP(B15703,orders[#All],3,FALSE)</f>
        <v>0.50614583333333329</v>
      </c>
      <c r="M15703" s="3" t="str">
        <f>TEXT(Table5[[#This Row],[Date]],"dddd")</f>
        <v>Sunday</v>
      </c>
      <c r="N15703">
        <f t="shared" si="1226"/>
        <v>12</v>
      </c>
      <c r="O15703">
        <f t="shared" si="1227"/>
        <v>18</v>
      </c>
      <c r="P15703" s="4">
        <f t="shared" si="1228"/>
        <v>42120</v>
      </c>
      <c r="Q15703">
        <f t="shared" si="1229"/>
        <v>2015</v>
      </c>
    </row>
    <row r="15704" spans="1:17" x14ac:dyDescent="0.35">
      <c r="A15704" s="6">
        <v>15703</v>
      </c>
      <c r="B15704" s="9">
        <f>VLOOKUP(A15704,order_details[#All],2,FALSE)</f>
        <v>6889</v>
      </c>
      <c r="C15704" s="6" t="s">
        <v>33</v>
      </c>
      <c r="D15704" t="str">
        <f>VLOOKUP(C15704,pizzas[#All],2,FALSE)</f>
        <v>big_meat</v>
      </c>
      <c r="E15704" t="str">
        <f>VLOOKUP(D15704,pizza_types[#All],2,FALSE)</f>
        <v>The Big Meat Pizza</v>
      </c>
      <c r="F15704" t="str">
        <f>VLOOKUP(D15704,pizza_types[#All],3,FALSE)</f>
        <v>Classic</v>
      </c>
      <c r="G15704" t="str">
        <f>VLOOKUP(Full_Data!C15704,pizzas[#All],3,FALSE)</f>
        <v>S</v>
      </c>
      <c r="H15704">
        <f>VLOOKUP(B15704,order_details[#All],4,FALSE)</f>
        <v>1</v>
      </c>
      <c r="I15704">
        <f>VLOOKUP(C15704,pizzas[#All],4,FALSE)</f>
        <v>12</v>
      </c>
      <c r="J15704">
        <f t="shared" si="1225"/>
        <v>12</v>
      </c>
      <c r="K15704" s="1">
        <f>VLOOKUP(B15704,orders[#All],2,FALSE)</f>
        <v>42120</v>
      </c>
      <c r="L15704" s="2">
        <f>VLOOKUP(B15704,orders[#All],3,FALSE)</f>
        <v>0.53255787037037039</v>
      </c>
      <c r="M15704" s="3" t="str">
        <f>TEXT(Table5[[#This Row],[Date]],"dddd")</f>
        <v>Sunday</v>
      </c>
      <c r="N15704">
        <f t="shared" si="1226"/>
        <v>12</v>
      </c>
      <c r="O15704">
        <f t="shared" si="1227"/>
        <v>18</v>
      </c>
      <c r="P15704" s="4">
        <f t="shared" si="1228"/>
        <v>42120</v>
      </c>
      <c r="Q15704">
        <f t="shared" si="1229"/>
        <v>2015</v>
      </c>
    </row>
    <row r="15705" spans="1:17" x14ac:dyDescent="0.35">
      <c r="A15705" s="6">
        <v>15704</v>
      </c>
      <c r="B15705" s="9">
        <f>VLOOKUP(A15705,order_details[#All],2,FALSE)</f>
        <v>6889</v>
      </c>
      <c r="C15705" s="6" t="s">
        <v>35</v>
      </c>
      <c r="D15705" t="str">
        <f>VLOOKUP(C15705,pizzas[#All],2,FALSE)</f>
        <v>four_cheese</v>
      </c>
      <c r="E15705" t="str">
        <f>VLOOKUP(D15705,pizza_types[#All],2,FALSE)</f>
        <v>The Four Cheese Pizza</v>
      </c>
      <c r="F15705" t="str">
        <f>VLOOKUP(D15705,pizza_types[#All],3,FALSE)</f>
        <v>Veggie</v>
      </c>
      <c r="G15705" t="str">
        <f>VLOOKUP(Full_Data!C15705,pizzas[#All],3,FALSE)</f>
        <v>L</v>
      </c>
      <c r="H15705">
        <f>VLOOKUP(B15705,order_details[#All],4,FALSE)</f>
        <v>1</v>
      </c>
      <c r="I15705">
        <f>VLOOKUP(C15705,pizzas[#All],4,FALSE)</f>
        <v>17.95</v>
      </c>
      <c r="J15705">
        <f t="shared" si="1225"/>
        <v>17.95</v>
      </c>
      <c r="K15705" s="1">
        <f>VLOOKUP(B15705,orders[#All],2,FALSE)</f>
        <v>42120</v>
      </c>
      <c r="L15705" s="2">
        <f>VLOOKUP(B15705,orders[#All],3,FALSE)</f>
        <v>0.53255787037037039</v>
      </c>
      <c r="M15705" s="3" t="str">
        <f>TEXT(Table5[[#This Row],[Date]],"dddd")</f>
        <v>Sunday</v>
      </c>
      <c r="N15705">
        <f t="shared" si="1226"/>
        <v>12</v>
      </c>
      <c r="O15705">
        <f t="shared" si="1227"/>
        <v>18</v>
      </c>
      <c r="P15705" s="4">
        <f t="shared" si="1228"/>
        <v>42120</v>
      </c>
      <c r="Q15705">
        <f t="shared" si="1229"/>
        <v>2015</v>
      </c>
    </row>
    <row r="15706" spans="1:17" x14ac:dyDescent="0.35">
      <c r="A15706" s="6">
        <v>15705</v>
      </c>
      <c r="B15706" s="9">
        <f>VLOOKUP(A15706,order_details[#All],2,FALSE)</f>
        <v>6889</v>
      </c>
      <c r="C15706" s="6" t="s">
        <v>38</v>
      </c>
      <c r="D15706" t="str">
        <f>VLOOKUP(C15706,pizzas[#All],2,FALSE)</f>
        <v>four_cheese</v>
      </c>
      <c r="E15706" t="str">
        <f>VLOOKUP(D15706,pizza_types[#All],2,FALSE)</f>
        <v>The Four Cheese Pizza</v>
      </c>
      <c r="F15706" t="str">
        <f>VLOOKUP(D15706,pizza_types[#All],3,FALSE)</f>
        <v>Veggie</v>
      </c>
      <c r="G15706" t="str">
        <f>VLOOKUP(Full_Data!C15706,pizzas[#All],3,FALSE)</f>
        <v>M</v>
      </c>
      <c r="H15706">
        <f>VLOOKUP(B15706,order_details[#All],4,FALSE)</f>
        <v>1</v>
      </c>
      <c r="I15706">
        <f>VLOOKUP(C15706,pizzas[#All],4,FALSE)</f>
        <v>14.75</v>
      </c>
      <c r="J15706">
        <f t="shared" si="1225"/>
        <v>14.75</v>
      </c>
      <c r="K15706" s="1">
        <f>VLOOKUP(B15706,orders[#All],2,FALSE)</f>
        <v>42120</v>
      </c>
      <c r="L15706" s="2">
        <f>VLOOKUP(B15706,orders[#All],3,FALSE)</f>
        <v>0.53255787037037039</v>
      </c>
      <c r="M15706" s="3" t="str">
        <f>TEXT(Table5[[#This Row],[Date]],"dddd")</f>
        <v>Sunday</v>
      </c>
      <c r="N15706">
        <f t="shared" si="1226"/>
        <v>12</v>
      </c>
      <c r="O15706">
        <f t="shared" si="1227"/>
        <v>18</v>
      </c>
      <c r="P15706" s="4">
        <f t="shared" si="1228"/>
        <v>42120</v>
      </c>
      <c r="Q15706">
        <f t="shared" si="1229"/>
        <v>2015</v>
      </c>
    </row>
    <row r="15707" spans="1:17" x14ac:dyDescent="0.35">
      <c r="A15707" s="6">
        <v>15706</v>
      </c>
      <c r="B15707" s="9">
        <f>VLOOKUP(A15707,order_details[#All],2,FALSE)</f>
        <v>6890</v>
      </c>
      <c r="C15707" s="6" t="s">
        <v>33</v>
      </c>
      <c r="D15707" t="str">
        <f>VLOOKUP(C15707,pizzas[#All],2,FALSE)</f>
        <v>big_meat</v>
      </c>
      <c r="E15707" t="str">
        <f>VLOOKUP(D15707,pizza_types[#All],2,FALSE)</f>
        <v>The Big Meat Pizza</v>
      </c>
      <c r="F15707" t="str">
        <f>VLOOKUP(D15707,pizza_types[#All],3,FALSE)</f>
        <v>Classic</v>
      </c>
      <c r="G15707" t="str">
        <f>VLOOKUP(Full_Data!C15707,pizzas[#All],3,FALSE)</f>
        <v>S</v>
      </c>
      <c r="H15707">
        <f>VLOOKUP(B15707,order_details[#All],4,FALSE)</f>
        <v>1</v>
      </c>
      <c r="I15707">
        <f>VLOOKUP(C15707,pizzas[#All],4,FALSE)</f>
        <v>12</v>
      </c>
      <c r="J15707">
        <f t="shared" si="1225"/>
        <v>12</v>
      </c>
      <c r="K15707" s="1">
        <f>VLOOKUP(B15707,orders[#All],2,FALSE)</f>
        <v>42120</v>
      </c>
      <c r="L15707" s="2">
        <f>VLOOKUP(B15707,orders[#All],3,FALSE)</f>
        <v>0.55259259259259264</v>
      </c>
      <c r="M15707" s="3" t="str">
        <f>TEXT(Table5[[#This Row],[Date]],"dddd")</f>
        <v>Sunday</v>
      </c>
      <c r="N15707">
        <f t="shared" si="1226"/>
        <v>13</v>
      </c>
      <c r="O15707">
        <f t="shared" si="1227"/>
        <v>18</v>
      </c>
      <c r="P15707" s="4">
        <f t="shared" si="1228"/>
        <v>42120</v>
      </c>
      <c r="Q15707">
        <f t="shared" si="1229"/>
        <v>2015</v>
      </c>
    </row>
    <row r="15708" spans="1:17" x14ac:dyDescent="0.35">
      <c r="A15708" s="6">
        <v>15707</v>
      </c>
      <c r="B15708" s="9">
        <f>VLOOKUP(A15708,order_details[#All],2,FALSE)</f>
        <v>6890</v>
      </c>
      <c r="C15708" s="6" t="s">
        <v>46</v>
      </c>
      <c r="D15708" t="str">
        <f>VLOOKUP(C15708,pizzas[#All],2,FALSE)</f>
        <v>southw_ckn</v>
      </c>
      <c r="E15708" t="str">
        <f>VLOOKUP(D15708,pizza_types[#All],2,FALSE)</f>
        <v>The Southwest Chicken Pizza</v>
      </c>
      <c r="F15708" t="str">
        <f>VLOOKUP(D15708,pizza_types[#All],3,FALSE)</f>
        <v>Chicken</v>
      </c>
      <c r="G15708" t="str">
        <f>VLOOKUP(Full_Data!C15708,pizzas[#All],3,FALSE)</f>
        <v>S</v>
      </c>
      <c r="H15708">
        <f>VLOOKUP(B15708,order_details[#All],4,FALSE)</f>
        <v>1</v>
      </c>
      <c r="I15708">
        <f>VLOOKUP(C15708,pizzas[#All],4,FALSE)</f>
        <v>12.75</v>
      </c>
      <c r="J15708">
        <f t="shared" si="1225"/>
        <v>12.75</v>
      </c>
      <c r="K15708" s="1">
        <f>VLOOKUP(B15708,orders[#All],2,FALSE)</f>
        <v>42120</v>
      </c>
      <c r="L15708" s="2">
        <f>VLOOKUP(B15708,orders[#All],3,FALSE)</f>
        <v>0.55259259259259264</v>
      </c>
      <c r="M15708" s="3" t="str">
        <f>TEXT(Table5[[#This Row],[Date]],"dddd")</f>
        <v>Sunday</v>
      </c>
      <c r="N15708">
        <f t="shared" si="1226"/>
        <v>13</v>
      </c>
      <c r="O15708">
        <f t="shared" si="1227"/>
        <v>18</v>
      </c>
      <c r="P15708" s="4">
        <f t="shared" si="1228"/>
        <v>42120</v>
      </c>
      <c r="Q15708">
        <f t="shared" si="1229"/>
        <v>2015</v>
      </c>
    </row>
    <row r="15709" spans="1:17" x14ac:dyDescent="0.35">
      <c r="A15709" s="6">
        <v>15708</v>
      </c>
      <c r="B15709" s="9">
        <f>VLOOKUP(A15709,order_details[#All],2,FALSE)</f>
        <v>6891</v>
      </c>
      <c r="C15709" s="6" t="s">
        <v>60</v>
      </c>
      <c r="D15709" t="str">
        <f>VLOOKUP(C15709,pizzas[#All],2,FALSE)</f>
        <v>peppr_salami</v>
      </c>
      <c r="E15709" t="str">
        <f>VLOOKUP(D15709,pizza_types[#All],2,FALSE)</f>
        <v>The Pepper Salami Pizza</v>
      </c>
      <c r="F15709" t="str">
        <f>VLOOKUP(D15709,pizza_types[#All],3,FALSE)</f>
        <v>Supreme</v>
      </c>
      <c r="G15709" t="str">
        <f>VLOOKUP(Full_Data!C15709,pizzas[#All],3,FALSE)</f>
        <v>L</v>
      </c>
      <c r="H15709">
        <f>VLOOKUP(B15709,order_details[#All],4,FALSE)</f>
        <v>1</v>
      </c>
      <c r="I15709">
        <f>VLOOKUP(C15709,pizzas[#All],4,FALSE)</f>
        <v>20.75</v>
      </c>
      <c r="J15709">
        <f t="shared" si="1225"/>
        <v>20.75</v>
      </c>
      <c r="K15709" s="1">
        <f>VLOOKUP(B15709,orders[#All],2,FALSE)</f>
        <v>42120</v>
      </c>
      <c r="L15709" s="2">
        <f>VLOOKUP(B15709,orders[#All],3,FALSE)</f>
        <v>0.56097222222222221</v>
      </c>
      <c r="M15709" s="3" t="str">
        <f>TEXT(Table5[[#This Row],[Date]],"dddd")</f>
        <v>Sunday</v>
      </c>
      <c r="N15709">
        <f t="shared" si="1226"/>
        <v>13</v>
      </c>
      <c r="O15709">
        <f t="shared" si="1227"/>
        <v>18</v>
      </c>
      <c r="P15709" s="4">
        <f t="shared" si="1228"/>
        <v>42120</v>
      </c>
      <c r="Q15709">
        <f t="shared" si="1229"/>
        <v>2015</v>
      </c>
    </row>
    <row r="15710" spans="1:17" x14ac:dyDescent="0.35">
      <c r="A15710" s="6">
        <v>15709</v>
      </c>
      <c r="B15710" s="9">
        <f>VLOOKUP(A15710,order_details[#All],2,FALSE)</f>
        <v>6892</v>
      </c>
      <c r="C15710" s="6" t="s">
        <v>38</v>
      </c>
      <c r="D15710" t="str">
        <f>VLOOKUP(C15710,pizzas[#All],2,FALSE)</f>
        <v>four_cheese</v>
      </c>
      <c r="E15710" t="str">
        <f>VLOOKUP(D15710,pizza_types[#All],2,FALSE)</f>
        <v>The Four Cheese Pizza</v>
      </c>
      <c r="F15710" t="str">
        <f>VLOOKUP(D15710,pizza_types[#All],3,FALSE)</f>
        <v>Veggie</v>
      </c>
      <c r="G15710" t="str">
        <f>VLOOKUP(Full_Data!C15710,pizzas[#All],3,FALSE)</f>
        <v>M</v>
      </c>
      <c r="H15710">
        <f>VLOOKUP(B15710,order_details[#All],4,FALSE)</f>
        <v>1</v>
      </c>
      <c r="I15710">
        <f>VLOOKUP(C15710,pizzas[#All],4,FALSE)</f>
        <v>14.75</v>
      </c>
      <c r="J15710">
        <f t="shared" si="1225"/>
        <v>14.75</v>
      </c>
      <c r="K15710" s="1">
        <f>VLOOKUP(B15710,orders[#All],2,FALSE)</f>
        <v>42120</v>
      </c>
      <c r="L15710" s="2">
        <f>VLOOKUP(B15710,orders[#All],3,FALSE)</f>
        <v>0.56972222222222224</v>
      </c>
      <c r="M15710" s="3" t="str">
        <f>TEXT(Table5[[#This Row],[Date]],"dddd")</f>
        <v>Sunday</v>
      </c>
      <c r="N15710">
        <f t="shared" si="1226"/>
        <v>13</v>
      </c>
      <c r="O15710">
        <f t="shared" si="1227"/>
        <v>18</v>
      </c>
      <c r="P15710" s="4">
        <f t="shared" si="1228"/>
        <v>42120</v>
      </c>
      <c r="Q15710">
        <f t="shared" si="1229"/>
        <v>2015</v>
      </c>
    </row>
    <row r="15711" spans="1:17" x14ac:dyDescent="0.35">
      <c r="A15711" s="6">
        <v>15710</v>
      </c>
      <c r="B15711" s="9">
        <f>VLOOKUP(A15711,order_details[#All],2,FALSE)</f>
        <v>6892</v>
      </c>
      <c r="C15711" s="6" t="s">
        <v>66</v>
      </c>
      <c r="D15711" t="str">
        <f>VLOOKUP(C15711,pizzas[#All],2,FALSE)</f>
        <v>hawaiian</v>
      </c>
      <c r="E15711" t="str">
        <f>VLOOKUP(D15711,pizza_types[#All],2,FALSE)</f>
        <v>The Hawaiian Pizza</v>
      </c>
      <c r="F15711" t="str">
        <f>VLOOKUP(D15711,pizza_types[#All],3,FALSE)</f>
        <v>Classic</v>
      </c>
      <c r="G15711" t="str">
        <f>VLOOKUP(Full_Data!C15711,pizzas[#All],3,FALSE)</f>
        <v>L</v>
      </c>
      <c r="H15711">
        <f>VLOOKUP(B15711,order_details[#All],4,FALSE)</f>
        <v>1</v>
      </c>
      <c r="I15711">
        <f>VLOOKUP(C15711,pizzas[#All],4,FALSE)</f>
        <v>16.5</v>
      </c>
      <c r="J15711">
        <f t="shared" si="1225"/>
        <v>16.5</v>
      </c>
      <c r="K15711" s="1">
        <f>VLOOKUP(B15711,orders[#All],2,FALSE)</f>
        <v>42120</v>
      </c>
      <c r="L15711" s="2">
        <f>VLOOKUP(B15711,orders[#All],3,FALSE)</f>
        <v>0.56972222222222224</v>
      </c>
      <c r="M15711" s="3" t="str">
        <f>TEXT(Table5[[#This Row],[Date]],"dddd")</f>
        <v>Sunday</v>
      </c>
      <c r="N15711">
        <f t="shared" si="1226"/>
        <v>13</v>
      </c>
      <c r="O15711">
        <f t="shared" si="1227"/>
        <v>18</v>
      </c>
      <c r="P15711" s="4">
        <f t="shared" si="1228"/>
        <v>42120</v>
      </c>
      <c r="Q15711">
        <f t="shared" si="1229"/>
        <v>2015</v>
      </c>
    </row>
    <row r="15712" spans="1:17" x14ac:dyDescent="0.35">
      <c r="A15712" s="6">
        <v>15711</v>
      </c>
      <c r="B15712" s="9">
        <f>VLOOKUP(A15712,order_details[#All],2,FALSE)</f>
        <v>6893</v>
      </c>
      <c r="C15712" s="6" t="s">
        <v>6</v>
      </c>
      <c r="D15712" t="str">
        <f>VLOOKUP(C15712,pizzas[#All],2,FALSE)</f>
        <v>hawaiian</v>
      </c>
      <c r="E15712" t="str">
        <f>VLOOKUP(D15712,pizza_types[#All],2,FALSE)</f>
        <v>The Hawaiian Pizza</v>
      </c>
      <c r="F15712" t="str">
        <f>VLOOKUP(D15712,pizza_types[#All],3,FALSE)</f>
        <v>Classic</v>
      </c>
      <c r="G15712" t="str">
        <f>VLOOKUP(Full_Data!C15712,pizzas[#All],3,FALSE)</f>
        <v>M</v>
      </c>
      <c r="H15712">
        <f>VLOOKUP(B15712,order_details[#All],4,FALSE)</f>
        <v>1</v>
      </c>
      <c r="I15712">
        <f>VLOOKUP(C15712,pizzas[#All],4,FALSE)</f>
        <v>13.25</v>
      </c>
      <c r="J15712">
        <f t="shared" si="1225"/>
        <v>13.25</v>
      </c>
      <c r="K15712" s="1">
        <f>VLOOKUP(B15712,orders[#All],2,FALSE)</f>
        <v>42120</v>
      </c>
      <c r="L15712" s="2">
        <f>VLOOKUP(B15712,orders[#All],3,FALSE)</f>
        <v>0.57173611111111111</v>
      </c>
      <c r="M15712" s="3" t="str">
        <f>TEXT(Table5[[#This Row],[Date]],"dddd")</f>
        <v>Sunday</v>
      </c>
      <c r="N15712">
        <f t="shared" si="1226"/>
        <v>13</v>
      </c>
      <c r="O15712">
        <f t="shared" si="1227"/>
        <v>18</v>
      </c>
      <c r="P15712" s="4">
        <f t="shared" si="1228"/>
        <v>42120</v>
      </c>
      <c r="Q15712">
        <f t="shared" si="1229"/>
        <v>2015</v>
      </c>
    </row>
    <row r="15713" spans="1:17" x14ac:dyDescent="0.35">
      <c r="A15713" s="6">
        <v>15712</v>
      </c>
      <c r="B15713" s="9">
        <f>VLOOKUP(A15713,order_details[#All],2,FALSE)</f>
        <v>6893</v>
      </c>
      <c r="C15713" s="6" t="s">
        <v>43</v>
      </c>
      <c r="D15713" t="str">
        <f>VLOOKUP(C15713,pizzas[#All],2,FALSE)</f>
        <v>napolitana</v>
      </c>
      <c r="E15713" t="str">
        <f>VLOOKUP(D15713,pizza_types[#All],2,FALSE)</f>
        <v>The Napolitana Pizza</v>
      </c>
      <c r="F15713" t="str">
        <f>VLOOKUP(D15713,pizza_types[#All],3,FALSE)</f>
        <v>Classic</v>
      </c>
      <c r="G15713" t="str">
        <f>VLOOKUP(Full_Data!C15713,pizzas[#All],3,FALSE)</f>
        <v>L</v>
      </c>
      <c r="H15713">
        <f>VLOOKUP(B15713,order_details[#All],4,FALSE)</f>
        <v>1</v>
      </c>
      <c r="I15713">
        <f>VLOOKUP(C15713,pizzas[#All],4,FALSE)</f>
        <v>20.5</v>
      </c>
      <c r="J15713">
        <f t="shared" si="1225"/>
        <v>20.5</v>
      </c>
      <c r="K15713" s="1">
        <f>VLOOKUP(B15713,orders[#All],2,FALSE)</f>
        <v>42120</v>
      </c>
      <c r="L15713" s="2">
        <f>VLOOKUP(B15713,orders[#All],3,FALSE)</f>
        <v>0.57173611111111111</v>
      </c>
      <c r="M15713" s="3" t="str">
        <f>TEXT(Table5[[#This Row],[Date]],"dddd")</f>
        <v>Sunday</v>
      </c>
      <c r="N15713">
        <f t="shared" si="1226"/>
        <v>13</v>
      </c>
      <c r="O15713">
        <f t="shared" si="1227"/>
        <v>18</v>
      </c>
      <c r="P15713" s="4">
        <f t="shared" si="1228"/>
        <v>42120</v>
      </c>
      <c r="Q15713">
        <f t="shared" si="1229"/>
        <v>2015</v>
      </c>
    </row>
    <row r="15714" spans="1:17" x14ac:dyDescent="0.35">
      <c r="A15714" s="6">
        <v>15713</v>
      </c>
      <c r="B15714" s="9">
        <f>VLOOKUP(A15714,order_details[#All],2,FALSE)</f>
        <v>6894</v>
      </c>
      <c r="C15714" s="6" t="s">
        <v>83</v>
      </c>
      <c r="D15714" t="str">
        <f>VLOOKUP(C15714,pizzas[#All],2,FALSE)</f>
        <v>ital_veggie</v>
      </c>
      <c r="E15714" t="str">
        <f>VLOOKUP(D15714,pizza_types[#All],2,FALSE)</f>
        <v>The Italian Vegetables Pizza</v>
      </c>
      <c r="F15714" t="str">
        <f>VLOOKUP(D15714,pizza_types[#All],3,FALSE)</f>
        <v>Veggie</v>
      </c>
      <c r="G15714" t="str">
        <f>VLOOKUP(Full_Data!C15714,pizzas[#All],3,FALSE)</f>
        <v>M</v>
      </c>
      <c r="H15714">
        <f>VLOOKUP(B15714,order_details[#All],4,FALSE)</f>
        <v>1</v>
      </c>
      <c r="I15714">
        <f>VLOOKUP(C15714,pizzas[#All],4,FALSE)</f>
        <v>16.75</v>
      </c>
      <c r="J15714">
        <f t="shared" si="1225"/>
        <v>16.75</v>
      </c>
      <c r="K15714" s="1">
        <f>VLOOKUP(B15714,orders[#All],2,FALSE)</f>
        <v>42120</v>
      </c>
      <c r="L15714" s="2">
        <f>VLOOKUP(B15714,orders[#All],3,FALSE)</f>
        <v>0.57621527777777781</v>
      </c>
      <c r="M15714" s="3" t="str">
        <f>TEXT(Table5[[#This Row],[Date]],"dddd")</f>
        <v>Sunday</v>
      </c>
      <c r="N15714">
        <f t="shared" si="1226"/>
        <v>13</v>
      </c>
      <c r="O15714">
        <f t="shared" si="1227"/>
        <v>18</v>
      </c>
      <c r="P15714" s="4">
        <f t="shared" si="1228"/>
        <v>42120</v>
      </c>
      <c r="Q15714">
        <f t="shared" si="1229"/>
        <v>2015</v>
      </c>
    </row>
    <row r="15715" spans="1:17" x14ac:dyDescent="0.35">
      <c r="A15715" s="6">
        <v>15714</v>
      </c>
      <c r="B15715" s="9">
        <f>VLOOKUP(A15715,order_details[#All],2,FALSE)</f>
        <v>6895</v>
      </c>
      <c r="C15715" s="6" t="s">
        <v>87</v>
      </c>
      <c r="D15715" t="str">
        <f>VLOOKUP(C15715,pizzas[#All],2,FALSE)</f>
        <v>napolitana</v>
      </c>
      <c r="E15715" t="str">
        <f>VLOOKUP(D15715,pizza_types[#All],2,FALSE)</f>
        <v>The Napolitana Pizza</v>
      </c>
      <c r="F15715" t="str">
        <f>VLOOKUP(D15715,pizza_types[#All],3,FALSE)</f>
        <v>Classic</v>
      </c>
      <c r="G15715" t="str">
        <f>VLOOKUP(Full_Data!C15715,pizzas[#All],3,FALSE)</f>
        <v>M</v>
      </c>
      <c r="H15715">
        <f>VLOOKUP(B15715,order_details[#All],4,FALSE)</f>
        <v>1</v>
      </c>
      <c r="I15715">
        <f>VLOOKUP(C15715,pizzas[#All],4,FALSE)</f>
        <v>16</v>
      </c>
      <c r="J15715">
        <f t="shared" si="1225"/>
        <v>16</v>
      </c>
      <c r="K15715" s="1">
        <f>VLOOKUP(B15715,orders[#All],2,FALSE)</f>
        <v>42120</v>
      </c>
      <c r="L15715" s="2">
        <f>VLOOKUP(B15715,orders[#All],3,FALSE)</f>
        <v>0.58425925925925926</v>
      </c>
      <c r="M15715" s="3" t="str">
        <f>TEXT(Table5[[#This Row],[Date]],"dddd")</f>
        <v>Sunday</v>
      </c>
      <c r="N15715">
        <f t="shared" si="1226"/>
        <v>14</v>
      </c>
      <c r="O15715">
        <f t="shared" si="1227"/>
        <v>18</v>
      </c>
      <c r="P15715" s="4">
        <f t="shared" si="1228"/>
        <v>42120</v>
      </c>
      <c r="Q15715">
        <f t="shared" si="1229"/>
        <v>2015</v>
      </c>
    </row>
    <row r="15716" spans="1:17" x14ac:dyDescent="0.35">
      <c r="A15716" s="6">
        <v>15715</v>
      </c>
      <c r="B15716" s="9">
        <f>VLOOKUP(A15716,order_details[#All],2,FALSE)</f>
        <v>6895</v>
      </c>
      <c r="C15716" s="6" t="s">
        <v>61</v>
      </c>
      <c r="D15716" t="str">
        <f>VLOOKUP(C15716,pizzas[#All],2,FALSE)</f>
        <v>spin_pesto</v>
      </c>
      <c r="E15716" t="str">
        <f>VLOOKUP(D15716,pizza_types[#All],2,FALSE)</f>
        <v>The Spinach Pesto Pizza</v>
      </c>
      <c r="F15716" t="str">
        <f>VLOOKUP(D15716,pizza_types[#All],3,FALSE)</f>
        <v>Veggie</v>
      </c>
      <c r="G15716" t="str">
        <f>VLOOKUP(Full_Data!C15716,pizzas[#All],3,FALSE)</f>
        <v>S</v>
      </c>
      <c r="H15716">
        <f>VLOOKUP(B15716,order_details[#All],4,FALSE)</f>
        <v>1</v>
      </c>
      <c r="I15716">
        <f>VLOOKUP(C15716,pizzas[#All],4,FALSE)</f>
        <v>12.5</v>
      </c>
      <c r="J15716">
        <f t="shared" si="1225"/>
        <v>12.5</v>
      </c>
      <c r="K15716" s="1">
        <f>VLOOKUP(B15716,orders[#All],2,FALSE)</f>
        <v>42120</v>
      </c>
      <c r="L15716" s="2">
        <f>VLOOKUP(B15716,orders[#All],3,FALSE)</f>
        <v>0.58425925925925926</v>
      </c>
      <c r="M15716" s="3" t="str">
        <f>TEXT(Table5[[#This Row],[Date]],"dddd")</f>
        <v>Sunday</v>
      </c>
      <c r="N15716">
        <f t="shared" si="1226"/>
        <v>14</v>
      </c>
      <c r="O15716">
        <f t="shared" si="1227"/>
        <v>18</v>
      </c>
      <c r="P15716" s="4">
        <f t="shared" si="1228"/>
        <v>42120</v>
      </c>
      <c r="Q15716">
        <f t="shared" si="1229"/>
        <v>2015</v>
      </c>
    </row>
    <row r="15717" spans="1:17" x14ac:dyDescent="0.35">
      <c r="A15717" s="6">
        <v>15716</v>
      </c>
      <c r="B15717" s="9">
        <f>VLOOKUP(A15717,order_details[#All],2,FALSE)</f>
        <v>6895</v>
      </c>
      <c r="C15717" s="6" t="s">
        <v>81</v>
      </c>
      <c r="D15717" t="str">
        <f>VLOOKUP(C15717,pizzas[#All],2,FALSE)</f>
        <v>spinach_fet</v>
      </c>
      <c r="E15717" t="str">
        <f>VLOOKUP(D15717,pizza_types[#All],2,FALSE)</f>
        <v>The Spinach and Feta Pizza</v>
      </c>
      <c r="F15717" t="str">
        <f>VLOOKUP(D15717,pizza_types[#All],3,FALSE)</f>
        <v>Veggie</v>
      </c>
      <c r="G15717" t="str">
        <f>VLOOKUP(Full_Data!C15717,pizzas[#All],3,FALSE)</f>
        <v>S</v>
      </c>
      <c r="H15717">
        <f>VLOOKUP(B15717,order_details[#All],4,FALSE)</f>
        <v>1</v>
      </c>
      <c r="I15717">
        <f>VLOOKUP(C15717,pizzas[#All],4,FALSE)</f>
        <v>12</v>
      </c>
      <c r="J15717">
        <f t="shared" si="1225"/>
        <v>12</v>
      </c>
      <c r="K15717" s="1">
        <f>VLOOKUP(B15717,orders[#All],2,FALSE)</f>
        <v>42120</v>
      </c>
      <c r="L15717" s="2">
        <f>VLOOKUP(B15717,orders[#All],3,FALSE)</f>
        <v>0.58425925925925926</v>
      </c>
      <c r="M15717" s="3" t="str">
        <f>TEXT(Table5[[#This Row],[Date]],"dddd")</f>
        <v>Sunday</v>
      </c>
      <c r="N15717">
        <f t="shared" si="1226"/>
        <v>14</v>
      </c>
      <c r="O15717">
        <f t="shared" si="1227"/>
        <v>18</v>
      </c>
      <c r="P15717" s="4">
        <f t="shared" si="1228"/>
        <v>42120</v>
      </c>
      <c r="Q15717">
        <f t="shared" si="1229"/>
        <v>2015</v>
      </c>
    </row>
    <row r="15718" spans="1:17" x14ac:dyDescent="0.35">
      <c r="A15718" s="6">
        <v>15717</v>
      </c>
      <c r="B15718" s="9">
        <f>VLOOKUP(A15718,order_details[#All],2,FALSE)</f>
        <v>6895</v>
      </c>
      <c r="C15718" s="6" t="s">
        <v>16</v>
      </c>
      <c r="D15718" t="str">
        <f>VLOOKUP(C15718,pizzas[#All],2,FALSE)</f>
        <v>spinach_supr</v>
      </c>
      <c r="E15718" t="str">
        <f>VLOOKUP(D15718,pizza_types[#All],2,FALSE)</f>
        <v>The Spinach Supreme Pizza</v>
      </c>
      <c r="F15718" t="str">
        <f>VLOOKUP(D15718,pizza_types[#All],3,FALSE)</f>
        <v>Supreme</v>
      </c>
      <c r="G15718" t="str">
        <f>VLOOKUP(Full_Data!C15718,pizzas[#All],3,FALSE)</f>
        <v>S</v>
      </c>
      <c r="H15718">
        <f>VLOOKUP(B15718,order_details[#All],4,FALSE)</f>
        <v>1</v>
      </c>
      <c r="I15718">
        <f>VLOOKUP(C15718,pizzas[#All],4,FALSE)</f>
        <v>12.5</v>
      </c>
      <c r="J15718">
        <f t="shared" si="1225"/>
        <v>12.5</v>
      </c>
      <c r="K15718" s="1">
        <f>VLOOKUP(B15718,orders[#All],2,FALSE)</f>
        <v>42120</v>
      </c>
      <c r="L15718" s="2">
        <f>VLOOKUP(B15718,orders[#All],3,FALSE)</f>
        <v>0.58425925925925926</v>
      </c>
      <c r="M15718" s="3" t="str">
        <f>TEXT(Table5[[#This Row],[Date]],"dddd")</f>
        <v>Sunday</v>
      </c>
      <c r="N15718">
        <f t="shared" si="1226"/>
        <v>14</v>
      </c>
      <c r="O15718">
        <f t="shared" si="1227"/>
        <v>18</v>
      </c>
      <c r="P15718" s="4">
        <f t="shared" si="1228"/>
        <v>42120</v>
      </c>
      <c r="Q15718">
        <f t="shared" si="1229"/>
        <v>2015</v>
      </c>
    </row>
    <row r="15719" spans="1:17" x14ac:dyDescent="0.35">
      <c r="A15719" s="6">
        <v>15718</v>
      </c>
      <c r="B15719" s="9">
        <f>VLOOKUP(A15719,order_details[#All],2,FALSE)</f>
        <v>6896</v>
      </c>
      <c r="C15719" s="6" t="s">
        <v>81</v>
      </c>
      <c r="D15719" t="str">
        <f>VLOOKUP(C15719,pizzas[#All],2,FALSE)</f>
        <v>spinach_fet</v>
      </c>
      <c r="E15719" t="str">
        <f>VLOOKUP(D15719,pizza_types[#All],2,FALSE)</f>
        <v>The Spinach and Feta Pizza</v>
      </c>
      <c r="F15719" t="str">
        <f>VLOOKUP(D15719,pizza_types[#All],3,FALSE)</f>
        <v>Veggie</v>
      </c>
      <c r="G15719" t="str">
        <f>VLOOKUP(Full_Data!C15719,pizzas[#All],3,FALSE)</f>
        <v>S</v>
      </c>
      <c r="H15719">
        <f>VLOOKUP(B15719,order_details[#All],4,FALSE)</f>
        <v>1</v>
      </c>
      <c r="I15719">
        <f>VLOOKUP(C15719,pizzas[#All],4,FALSE)</f>
        <v>12</v>
      </c>
      <c r="J15719">
        <f t="shared" si="1225"/>
        <v>12</v>
      </c>
      <c r="K15719" s="1">
        <f>VLOOKUP(B15719,orders[#All],2,FALSE)</f>
        <v>42120</v>
      </c>
      <c r="L15719" s="2">
        <f>VLOOKUP(B15719,orders[#All],3,FALSE)</f>
        <v>0.58428240740740744</v>
      </c>
      <c r="M15719" s="3" t="str">
        <f>TEXT(Table5[[#This Row],[Date]],"dddd")</f>
        <v>Sunday</v>
      </c>
      <c r="N15719">
        <f t="shared" si="1226"/>
        <v>14</v>
      </c>
      <c r="O15719">
        <f t="shared" si="1227"/>
        <v>18</v>
      </c>
      <c r="P15719" s="4">
        <f t="shared" si="1228"/>
        <v>42120</v>
      </c>
      <c r="Q15719">
        <f t="shared" si="1229"/>
        <v>2015</v>
      </c>
    </row>
    <row r="15720" spans="1:17" x14ac:dyDescent="0.35">
      <c r="A15720" s="6">
        <v>15719</v>
      </c>
      <c r="B15720" s="9">
        <f>VLOOKUP(A15720,order_details[#All],2,FALSE)</f>
        <v>6897</v>
      </c>
      <c r="C15720" s="6" t="s">
        <v>47</v>
      </c>
      <c r="D15720" t="str">
        <f>VLOOKUP(C15720,pizzas[#All],2,FALSE)</f>
        <v>bbq_ckn</v>
      </c>
      <c r="E15720" t="str">
        <f>VLOOKUP(D15720,pizza_types[#All],2,FALSE)</f>
        <v>The Barbecue Chicken Pizza</v>
      </c>
      <c r="F15720" t="str">
        <f>VLOOKUP(D15720,pizza_types[#All],3,FALSE)</f>
        <v>Chicken</v>
      </c>
      <c r="G15720" t="str">
        <f>VLOOKUP(Full_Data!C15720,pizzas[#All],3,FALSE)</f>
        <v>M</v>
      </c>
      <c r="H15720">
        <f>VLOOKUP(B15720,order_details[#All],4,FALSE)</f>
        <v>1</v>
      </c>
      <c r="I15720">
        <f>VLOOKUP(C15720,pizzas[#All],4,FALSE)</f>
        <v>16.75</v>
      </c>
      <c r="J15720">
        <f t="shared" si="1225"/>
        <v>16.75</v>
      </c>
      <c r="K15720" s="1">
        <f>VLOOKUP(B15720,orders[#All],2,FALSE)</f>
        <v>42120</v>
      </c>
      <c r="L15720" s="2">
        <f>VLOOKUP(B15720,orders[#All],3,FALSE)</f>
        <v>0.58990740740740744</v>
      </c>
      <c r="M15720" s="3" t="str">
        <f>TEXT(Table5[[#This Row],[Date]],"dddd")</f>
        <v>Sunday</v>
      </c>
      <c r="N15720">
        <f t="shared" si="1226"/>
        <v>14</v>
      </c>
      <c r="O15720">
        <f t="shared" si="1227"/>
        <v>18</v>
      </c>
      <c r="P15720" s="4">
        <f t="shared" si="1228"/>
        <v>42120</v>
      </c>
      <c r="Q15720">
        <f t="shared" si="1229"/>
        <v>2015</v>
      </c>
    </row>
    <row r="15721" spans="1:17" x14ac:dyDescent="0.35">
      <c r="A15721" s="6">
        <v>15720</v>
      </c>
      <c r="B15721" s="9">
        <f>VLOOKUP(A15721,order_details[#All],2,FALSE)</f>
        <v>6897</v>
      </c>
      <c r="C15721" s="6" t="s">
        <v>25</v>
      </c>
      <c r="D15721" t="str">
        <f>VLOOKUP(C15721,pizzas[#All],2,FALSE)</f>
        <v>mexicana</v>
      </c>
      <c r="E15721" t="str">
        <f>VLOOKUP(D15721,pizza_types[#All],2,FALSE)</f>
        <v>The Mexicana Pizza</v>
      </c>
      <c r="F15721" t="str">
        <f>VLOOKUP(D15721,pizza_types[#All],3,FALSE)</f>
        <v>Veggie</v>
      </c>
      <c r="G15721" t="str">
        <f>VLOOKUP(Full_Data!C15721,pizzas[#All],3,FALSE)</f>
        <v>L</v>
      </c>
      <c r="H15721">
        <f>VLOOKUP(B15721,order_details[#All],4,FALSE)</f>
        <v>1</v>
      </c>
      <c r="I15721">
        <f>VLOOKUP(C15721,pizzas[#All],4,FALSE)</f>
        <v>20.25</v>
      </c>
      <c r="J15721">
        <f t="shared" si="1225"/>
        <v>20.25</v>
      </c>
      <c r="K15721" s="1">
        <f>VLOOKUP(B15721,orders[#All],2,FALSE)</f>
        <v>42120</v>
      </c>
      <c r="L15721" s="2">
        <f>VLOOKUP(B15721,orders[#All],3,FALSE)</f>
        <v>0.58990740740740744</v>
      </c>
      <c r="M15721" s="3" t="str">
        <f>TEXT(Table5[[#This Row],[Date]],"dddd")</f>
        <v>Sunday</v>
      </c>
      <c r="N15721">
        <f t="shared" si="1226"/>
        <v>14</v>
      </c>
      <c r="O15721">
        <f t="shared" si="1227"/>
        <v>18</v>
      </c>
      <c r="P15721" s="4">
        <f t="shared" si="1228"/>
        <v>42120</v>
      </c>
      <c r="Q15721">
        <f t="shared" si="1229"/>
        <v>2015</v>
      </c>
    </row>
    <row r="15722" spans="1:17" x14ac:dyDescent="0.35">
      <c r="A15722" s="6">
        <v>15721</v>
      </c>
      <c r="B15722" s="9">
        <f>VLOOKUP(A15722,order_details[#All],2,FALSE)</f>
        <v>6898</v>
      </c>
      <c r="C15722" s="6" t="s">
        <v>35</v>
      </c>
      <c r="D15722" t="str">
        <f>VLOOKUP(C15722,pizzas[#All],2,FALSE)</f>
        <v>four_cheese</v>
      </c>
      <c r="E15722" t="str">
        <f>VLOOKUP(D15722,pizza_types[#All],2,FALSE)</f>
        <v>The Four Cheese Pizza</v>
      </c>
      <c r="F15722" t="str">
        <f>VLOOKUP(D15722,pizza_types[#All],3,FALSE)</f>
        <v>Veggie</v>
      </c>
      <c r="G15722" t="str">
        <f>VLOOKUP(Full_Data!C15722,pizzas[#All],3,FALSE)</f>
        <v>L</v>
      </c>
      <c r="H15722">
        <f>VLOOKUP(B15722,order_details[#All],4,FALSE)</f>
        <v>1</v>
      </c>
      <c r="I15722">
        <f>VLOOKUP(C15722,pizzas[#All],4,FALSE)</f>
        <v>17.95</v>
      </c>
      <c r="J15722">
        <f t="shared" si="1225"/>
        <v>17.95</v>
      </c>
      <c r="K15722" s="1">
        <f>VLOOKUP(B15722,orders[#All],2,FALSE)</f>
        <v>42120</v>
      </c>
      <c r="L15722" s="2">
        <f>VLOOKUP(B15722,orders[#All],3,FALSE)</f>
        <v>0.61228009259259264</v>
      </c>
      <c r="M15722" s="3" t="str">
        <f>TEXT(Table5[[#This Row],[Date]],"dddd")</f>
        <v>Sunday</v>
      </c>
      <c r="N15722">
        <f t="shared" si="1226"/>
        <v>14</v>
      </c>
      <c r="O15722">
        <f t="shared" si="1227"/>
        <v>18</v>
      </c>
      <c r="P15722" s="4">
        <f t="shared" si="1228"/>
        <v>42120</v>
      </c>
      <c r="Q15722">
        <f t="shared" si="1229"/>
        <v>2015</v>
      </c>
    </row>
    <row r="15723" spans="1:17" x14ac:dyDescent="0.35">
      <c r="A15723" s="6">
        <v>15722</v>
      </c>
      <c r="B15723" s="9">
        <f>VLOOKUP(A15723,order_details[#All],2,FALSE)</f>
        <v>6899</v>
      </c>
      <c r="C15723" s="6" t="s">
        <v>19</v>
      </c>
      <c r="D15723" t="str">
        <f>VLOOKUP(C15723,pizzas[#All],2,FALSE)</f>
        <v>ital_cpcllo</v>
      </c>
      <c r="E15723" t="str">
        <f>VLOOKUP(D15723,pizza_types[#All],2,FALSE)</f>
        <v>The Italian Capocollo Pizza</v>
      </c>
      <c r="F15723" t="str">
        <f>VLOOKUP(D15723,pizza_types[#All],3,FALSE)</f>
        <v>Classic</v>
      </c>
      <c r="G15723" t="str">
        <f>VLOOKUP(Full_Data!C15723,pizzas[#All],3,FALSE)</f>
        <v>L</v>
      </c>
      <c r="H15723">
        <f>VLOOKUP(B15723,order_details[#All],4,FALSE)</f>
        <v>1</v>
      </c>
      <c r="I15723">
        <f>VLOOKUP(C15723,pizzas[#All],4,FALSE)</f>
        <v>20.5</v>
      </c>
      <c r="J15723">
        <f t="shared" si="1225"/>
        <v>20.5</v>
      </c>
      <c r="K15723" s="1">
        <f>VLOOKUP(B15723,orders[#All],2,FALSE)</f>
        <v>42120</v>
      </c>
      <c r="L15723" s="2">
        <f>VLOOKUP(B15723,orders[#All],3,FALSE)</f>
        <v>0.62723379629629628</v>
      </c>
      <c r="M15723" s="3" t="str">
        <f>TEXT(Table5[[#This Row],[Date]],"dddd")</f>
        <v>Sunday</v>
      </c>
      <c r="N15723">
        <f t="shared" si="1226"/>
        <v>15</v>
      </c>
      <c r="O15723">
        <f t="shared" si="1227"/>
        <v>18</v>
      </c>
      <c r="P15723" s="4">
        <f t="shared" si="1228"/>
        <v>42120</v>
      </c>
      <c r="Q15723">
        <f t="shared" si="1229"/>
        <v>2015</v>
      </c>
    </row>
    <row r="15724" spans="1:17" x14ac:dyDescent="0.35">
      <c r="A15724" s="6">
        <v>15723</v>
      </c>
      <c r="B15724" s="9">
        <f>VLOOKUP(A15724,order_details[#All],2,FALSE)</f>
        <v>6900</v>
      </c>
      <c r="C15724" s="6" t="s">
        <v>11</v>
      </c>
      <c r="D15724" t="str">
        <f>VLOOKUP(C15724,pizzas[#All],2,FALSE)</f>
        <v>thai_ckn</v>
      </c>
      <c r="E15724" t="str">
        <f>VLOOKUP(D15724,pizza_types[#All],2,FALSE)</f>
        <v>The Thai Chicken Pizza</v>
      </c>
      <c r="F15724" t="str">
        <f>VLOOKUP(D15724,pizza_types[#All],3,FALSE)</f>
        <v>Chicken</v>
      </c>
      <c r="G15724" t="str">
        <f>VLOOKUP(Full_Data!C15724,pizzas[#All],3,FALSE)</f>
        <v>L</v>
      </c>
      <c r="H15724">
        <f>VLOOKUP(B15724,order_details[#All],4,FALSE)</f>
        <v>1</v>
      </c>
      <c r="I15724">
        <f>VLOOKUP(C15724,pizzas[#All],4,FALSE)</f>
        <v>20.75</v>
      </c>
      <c r="J15724">
        <f t="shared" si="1225"/>
        <v>20.75</v>
      </c>
      <c r="K15724" s="1">
        <f>VLOOKUP(B15724,orders[#All],2,FALSE)</f>
        <v>42120</v>
      </c>
      <c r="L15724" s="2">
        <f>VLOOKUP(B15724,orders[#All],3,FALSE)</f>
        <v>0.62724537037037043</v>
      </c>
      <c r="M15724" s="3" t="str">
        <f>TEXT(Table5[[#This Row],[Date]],"dddd")</f>
        <v>Sunday</v>
      </c>
      <c r="N15724">
        <f t="shared" si="1226"/>
        <v>15</v>
      </c>
      <c r="O15724">
        <f t="shared" si="1227"/>
        <v>18</v>
      </c>
      <c r="P15724" s="4">
        <f t="shared" si="1228"/>
        <v>42120</v>
      </c>
      <c r="Q15724">
        <f t="shared" si="1229"/>
        <v>2015</v>
      </c>
    </row>
    <row r="15725" spans="1:17" x14ac:dyDescent="0.35">
      <c r="A15725" s="6">
        <v>15724</v>
      </c>
      <c r="B15725" s="9">
        <f>VLOOKUP(A15725,order_details[#All],2,FALSE)</f>
        <v>6901</v>
      </c>
      <c r="C15725" s="6" t="s">
        <v>9</v>
      </c>
      <c r="D15725" t="str">
        <f>VLOOKUP(C15725,pizzas[#All],2,FALSE)</f>
        <v>ital_supr</v>
      </c>
      <c r="E15725" t="str">
        <f>VLOOKUP(D15725,pizza_types[#All],2,FALSE)</f>
        <v>The Italian Supreme Pizza</v>
      </c>
      <c r="F15725" t="str">
        <f>VLOOKUP(D15725,pizza_types[#All],3,FALSE)</f>
        <v>Supreme</v>
      </c>
      <c r="G15725" t="str">
        <f>VLOOKUP(Full_Data!C15725,pizzas[#All],3,FALSE)</f>
        <v>L</v>
      </c>
      <c r="H15725">
        <f>VLOOKUP(B15725,order_details[#All],4,FALSE)</f>
        <v>1</v>
      </c>
      <c r="I15725">
        <f>VLOOKUP(C15725,pizzas[#All],4,FALSE)</f>
        <v>20.75</v>
      </c>
      <c r="J15725">
        <f t="shared" si="1225"/>
        <v>20.75</v>
      </c>
      <c r="K15725" s="1">
        <f>VLOOKUP(B15725,orders[#All],2,FALSE)</f>
        <v>42120</v>
      </c>
      <c r="L15725" s="2">
        <f>VLOOKUP(B15725,orders[#All],3,FALSE)</f>
        <v>0.62813657407407408</v>
      </c>
      <c r="M15725" s="3" t="str">
        <f>TEXT(Table5[[#This Row],[Date]],"dddd")</f>
        <v>Sunday</v>
      </c>
      <c r="N15725">
        <f t="shared" si="1226"/>
        <v>15</v>
      </c>
      <c r="O15725">
        <f t="shared" si="1227"/>
        <v>18</v>
      </c>
      <c r="P15725" s="4">
        <f t="shared" si="1228"/>
        <v>42120</v>
      </c>
      <c r="Q15725">
        <f t="shared" si="1229"/>
        <v>2015</v>
      </c>
    </row>
    <row r="15726" spans="1:17" x14ac:dyDescent="0.35">
      <c r="A15726" s="6">
        <v>15725</v>
      </c>
      <c r="B15726" s="9">
        <f>VLOOKUP(A15726,order_details[#All],2,FALSE)</f>
        <v>6901</v>
      </c>
      <c r="C15726" s="6" t="s">
        <v>73</v>
      </c>
      <c r="D15726" t="str">
        <f>VLOOKUP(C15726,pizzas[#All],2,FALSE)</f>
        <v>sicilian</v>
      </c>
      <c r="E15726" t="str">
        <f>VLOOKUP(D15726,pizza_types[#All],2,FALSE)</f>
        <v>The Sicilian Pizza</v>
      </c>
      <c r="F15726" t="str">
        <f>VLOOKUP(D15726,pizza_types[#All],3,FALSE)</f>
        <v>Supreme</v>
      </c>
      <c r="G15726" t="str">
        <f>VLOOKUP(Full_Data!C15726,pizzas[#All],3,FALSE)</f>
        <v>S</v>
      </c>
      <c r="H15726">
        <f>VLOOKUP(B15726,order_details[#All],4,FALSE)</f>
        <v>1</v>
      </c>
      <c r="I15726">
        <f>VLOOKUP(C15726,pizzas[#All],4,FALSE)</f>
        <v>12.25</v>
      </c>
      <c r="J15726">
        <f t="shared" si="1225"/>
        <v>12.25</v>
      </c>
      <c r="K15726" s="1">
        <f>VLOOKUP(B15726,orders[#All],2,FALSE)</f>
        <v>42120</v>
      </c>
      <c r="L15726" s="2">
        <f>VLOOKUP(B15726,orders[#All],3,FALSE)</f>
        <v>0.62813657407407408</v>
      </c>
      <c r="M15726" s="3" t="str">
        <f>TEXT(Table5[[#This Row],[Date]],"dddd")</f>
        <v>Sunday</v>
      </c>
      <c r="N15726">
        <f t="shared" si="1226"/>
        <v>15</v>
      </c>
      <c r="O15726">
        <f t="shared" si="1227"/>
        <v>18</v>
      </c>
      <c r="P15726" s="4">
        <f t="shared" si="1228"/>
        <v>42120</v>
      </c>
      <c r="Q15726">
        <f t="shared" si="1229"/>
        <v>2015</v>
      </c>
    </row>
    <row r="15727" spans="1:17" x14ac:dyDescent="0.35">
      <c r="A15727" s="6">
        <v>15726</v>
      </c>
      <c r="B15727" s="9">
        <f>VLOOKUP(A15727,order_details[#All],2,FALSE)</f>
        <v>6902</v>
      </c>
      <c r="C15727" s="6" t="s">
        <v>68</v>
      </c>
      <c r="D15727" t="str">
        <f>VLOOKUP(C15727,pizzas[#All],2,FALSE)</f>
        <v>spinach_supr</v>
      </c>
      <c r="E15727" t="str">
        <f>VLOOKUP(D15727,pizza_types[#All],2,FALSE)</f>
        <v>The Spinach Supreme Pizza</v>
      </c>
      <c r="F15727" t="str">
        <f>VLOOKUP(D15727,pizza_types[#All],3,FALSE)</f>
        <v>Supreme</v>
      </c>
      <c r="G15727" t="str">
        <f>VLOOKUP(Full_Data!C15727,pizzas[#All],3,FALSE)</f>
        <v>M</v>
      </c>
      <c r="H15727">
        <f>VLOOKUP(B15727,order_details[#All],4,FALSE)</f>
        <v>1</v>
      </c>
      <c r="I15727">
        <f>VLOOKUP(C15727,pizzas[#All],4,FALSE)</f>
        <v>16.5</v>
      </c>
      <c r="J15727">
        <f t="shared" si="1225"/>
        <v>16.5</v>
      </c>
      <c r="K15727" s="1">
        <f>VLOOKUP(B15727,orders[#All],2,FALSE)</f>
        <v>42120</v>
      </c>
      <c r="L15727" s="2">
        <f>VLOOKUP(B15727,orders[#All],3,FALSE)</f>
        <v>0.62844907407407402</v>
      </c>
      <c r="M15727" s="3" t="str">
        <f>TEXT(Table5[[#This Row],[Date]],"dddd")</f>
        <v>Sunday</v>
      </c>
      <c r="N15727">
        <f t="shared" si="1226"/>
        <v>15</v>
      </c>
      <c r="O15727">
        <f t="shared" si="1227"/>
        <v>18</v>
      </c>
      <c r="P15727" s="4">
        <f t="shared" si="1228"/>
        <v>42120</v>
      </c>
      <c r="Q15727">
        <f t="shared" si="1229"/>
        <v>2015</v>
      </c>
    </row>
    <row r="15728" spans="1:17" x14ac:dyDescent="0.35">
      <c r="A15728" s="6">
        <v>15727</v>
      </c>
      <c r="B15728" s="9">
        <f>VLOOKUP(A15728,order_details[#All],2,FALSE)</f>
        <v>6903</v>
      </c>
      <c r="C15728" s="6" t="s">
        <v>24</v>
      </c>
      <c r="D15728" t="str">
        <f>VLOOKUP(C15728,pizzas[#All],2,FALSE)</f>
        <v>veggie_veg</v>
      </c>
      <c r="E15728" t="str">
        <f>VLOOKUP(D15728,pizza_types[#All],2,FALSE)</f>
        <v>The Vegetables + Vegetables Pizza</v>
      </c>
      <c r="F15728" t="str">
        <f>VLOOKUP(D15728,pizza_types[#All],3,FALSE)</f>
        <v>Veggie</v>
      </c>
      <c r="G15728" t="str">
        <f>VLOOKUP(Full_Data!C15728,pizzas[#All],3,FALSE)</f>
        <v>S</v>
      </c>
      <c r="H15728">
        <f>VLOOKUP(B15728,order_details[#All],4,FALSE)</f>
        <v>1</v>
      </c>
      <c r="I15728">
        <f>VLOOKUP(C15728,pizzas[#All],4,FALSE)</f>
        <v>12</v>
      </c>
      <c r="J15728">
        <f t="shared" si="1225"/>
        <v>12</v>
      </c>
      <c r="K15728" s="1">
        <f>VLOOKUP(B15728,orders[#All],2,FALSE)</f>
        <v>42120</v>
      </c>
      <c r="L15728" s="2">
        <f>VLOOKUP(B15728,orders[#All],3,FALSE)</f>
        <v>0.64274305555555555</v>
      </c>
      <c r="M15728" s="3" t="str">
        <f>TEXT(Table5[[#This Row],[Date]],"dddd")</f>
        <v>Sunday</v>
      </c>
      <c r="N15728">
        <f t="shared" si="1226"/>
        <v>15</v>
      </c>
      <c r="O15728">
        <f t="shared" si="1227"/>
        <v>18</v>
      </c>
      <c r="P15728" s="4">
        <f t="shared" si="1228"/>
        <v>42120</v>
      </c>
      <c r="Q15728">
        <f t="shared" si="1229"/>
        <v>2015</v>
      </c>
    </row>
    <row r="15729" spans="1:17" x14ac:dyDescent="0.35">
      <c r="A15729" s="6">
        <v>15728</v>
      </c>
      <c r="B15729" s="9">
        <f>VLOOKUP(A15729,order_details[#All],2,FALSE)</f>
        <v>6904</v>
      </c>
      <c r="C15729" s="6" t="s">
        <v>71</v>
      </c>
      <c r="D15729" t="str">
        <f>VLOOKUP(C15729,pizzas[#All],2,FALSE)</f>
        <v>southw_ckn</v>
      </c>
      <c r="E15729" t="str">
        <f>VLOOKUP(D15729,pizza_types[#All],2,FALSE)</f>
        <v>The Southwest Chicken Pizza</v>
      </c>
      <c r="F15729" t="str">
        <f>VLOOKUP(D15729,pizza_types[#All],3,FALSE)</f>
        <v>Chicken</v>
      </c>
      <c r="G15729" t="str">
        <f>VLOOKUP(Full_Data!C15729,pizzas[#All],3,FALSE)</f>
        <v>M</v>
      </c>
      <c r="H15729">
        <f>VLOOKUP(B15729,order_details[#All],4,FALSE)</f>
        <v>1</v>
      </c>
      <c r="I15729">
        <f>VLOOKUP(C15729,pizzas[#All],4,FALSE)</f>
        <v>16.75</v>
      </c>
      <c r="J15729">
        <f t="shared" si="1225"/>
        <v>16.75</v>
      </c>
      <c r="K15729" s="1">
        <f>VLOOKUP(B15729,orders[#All],2,FALSE)</f>
        <v>42120</v>
      </c>
      <c r="L15729" s="2">
        <f>VLOOKUP(B15729,orders[#All],3,FALSE)</f>
        <v>0.64489583333333333</v>
      </c>
      <c r="M15729" s="3" t="str">
        <f>TEXT(Table5[[#This Row],[Date]],"dddd")</f>
        <v>Sunday</v>
      </c>
      <c r="N15729">
        <f t="shared" si="1226"/>
        <v>15</v>
      </c>
      <c r="O15729">
        <f t="shared" si="1227"/>
        <v>18</v>
      </c>
      <c r="P15729" s="4">
        <f t="shared" si="1228"/>
        <v>42120</v>
      </c>
      <c r="Q15729">
        <f t="shared" si="1229"/>
        <v>2015</v>
      </c>
    </row>
    <row r="15730" spans="1:17" x14ac:dyDescent="0.35">
      <c r="A15730" s="6">
        <v>15729</v>
      </c>
      <c r="B15730" s="9">
        <f>VLOOKUP(A15730,order_details[#All],2,FALSE)</f>
        <v>6905</v>
      </c>
      <c r="C15730" s="6" t="s">
        <v>34</v>
      </c>
      <c r="D15730" t="str">
        <f>VLOOKUP(C15730,pizzas[#All],2,FALSE)</f>
        <v>soppressata</v>
      </c>
      <c r="E15730" t="str">
        <f>VLOOKUP(D15730,pizza_types[#All],2,FALSE)</f>
        <v>The Soppressata Pizza</v>
      </c>
      <c r="F15730" t="str">
        <f>VLOOKUP(D15730,pizza_types[#All],3,FALSE)</f>
        <v>Supreme</v>
      </c>
      <c r="G15730" t="str">
        <f>VLOOKUP(Full_Data!C15730,pizzas[#All],3,FALSE)</f>
        <v>L</v>
      </c>
      <c r="H15730">
        <f>VLOOKUP(B15730,order_details[#All],4,FALSE)</f>
        <v>1</v>
      </c>
      <c r="I15730">
        <f>VLOOKUP(C15730,pizzas[#All],4,FALSE)</f>
        <v>20.75</v>
      </c>
      <c r="J15730">
        <f t="shared" si="1225"/>
        <v>20.75</v>
      </c>
      <c r="K15730" s="1">
        <f>VLOOKUP(B15730,orders[#All],2,FALSE)</f>
        <v>42120</v>
      </c>
      <c r="L15730" s="2">
        <f>VLOOKUP(B15730,orders[#All],3,FALSE)</f>
        <v>0.65947916666666662</v>
      </c>
      <c r="M15730" s="3" t="str">
        <f>TEXT(Table5[[#This Row],[Date]],"dddd")</f>
        <v>Sunday</v>
      </c>
      <c r="N15730">
        <f t="shared" si="1226"/>
        <v>15</v>
      </c>
      <c r="O15730">
        <f t="shared" si="1227"/>
        <v>18</v>
      </c>
      <c r="P15730" s="4">
        <f t="shared" si="1228"/>
        <v>42120</v>
      </c>
      <c r="Q15730">
        <f t="shared" si="1229"/>
        <v>2015</v>
      </c>
    </row>
    <row r="15731" spans="1:17" x14ac:dyDescent="0.35">
      <c r="A15731" s="6">
        <v>15730</v>
      </c>
      <c r="B15731" s="9">
        <f>VLOOKUP(A15731,order_details[#All],2,FALSE)</f>
        <v>6906</v>
      </c>
      <c r="C15731" s="6" t="s">
        <v>49</v>
      </c>
      <c r="D15731" t="str">
        <f>VLOOKUP(C15731,pizzas[#All],2,FALSE)</f>
        <v>prsc_argla</v>
      </c>
      <c r="E15731" t="str">
        <f>VLOOKUP(D15731,pizza_types[#All],2,FALSE)</f>
        <v>The Prosciutto and Arugula Pizza</v>
      </c>
      <c r="F15731" t="str">
        <f>VLOOKUP(D15731,pizza_types[#All],3,FALSE)</f>
        <v>Supreme</v>
      </c>
      <c r="G15731" t="str">
        <f>VLOOKUP(Full_Data!C15731,pizzas[#All],3,FALSE)</f>
        <v>S</v>
      </c>
      <c r="H15731">
        <f>VLOOKUP(B15731,order_details[#All],4,FALSE)</f>
        <v>1</v>
      </c>
      <c r="I15731">
        <f>VLOOKUP(C15731,pizzas[#All],4,FALSE)</f>
        <v>12.5</v>
      </c>
      <c r="J15731">
        <f t="shared" si="1225"/>
        <v>12.5</v>
      </c>
      <c r="K15731" s="1">
        <f>VLOOKUP(B15731,orders[#All],2,FALSE)</f>
        <v>42120</v>
      </c>
      <c r="L15731" s="2">
        <f>VLOOKUP(B15731,orders[#All],3,FALSE)</f>
        <v>0.66173611111111108</v>
      </c>
      <c r="M15731" s="3" t="str">
        <f>TEXT(Table5[[#This Row],[Date]],"dddd")</f>
        <v>Sunday</v>
      </c>
      <c r="N15731">
        <f t="shared" si="1226"/>
        <v>15</v>
      </c>
      <c r="O15731">
        <f t="shared" si="1227"/>
        <v>18</v>
      </c>
      <c r="P15731" s="4">
        <f t="shared" si="1228"/>
        <v>42120</v>
      </c>
      <c r="Q15731">
        <f t="shared" si="1229"/>
        <v>2015</v>
      </c>
    </row>
    <row r="15732" spans="1:17" x14ac:dyDescent="0.35">
      <c r="A15732" s="6">
        <v>15731</v>
      </c>
      <c r="B15732" s="9">
        <f>VLOOKUP(A15732,order_details[#All],2,FALSE)</f>
        <v>6907</v>
      </c>
      <c r="C15732" s="6" t="s">
        <v>11</v>
      </c>
      <c r="D15732" t="str">
        <f>VLOOKUP(C15732,pizzas[#All],2,FALSE)</f>
        <v>thai_ckn</v>
      </c>
      <c r="E15732" t="str">
        <f>VLOOKUP(D15732,pizza_types[#All],2,FALSE)</f>
        <v>The Thai Chicken Pizza</v>
      </c>
      <c r="F15732" t="str">
        <f>VLOOKUP(D15732,pizza_types[#All],3,FALSE)</f>
        <v>Chicken</v>
      </c>
      <c r="G15732" t="str">
        <f>VLOOKUP(Full_Data!C15732,pizzas[#All],3,FALSE)</f>
        <v>L</v>
      </c>
      <c r="H15732">
        <f>VLOOKUP(B15732,order_details[#All],4,FALSE)</f>
        <v>1</v>
      </c>
      <c r="I15732">
        <f>VLOOKUP(C15732,pizzas[#All],4,FALSE)</f>
        <v>20.75</v>
      </c>
      <c r="J15732">
        <f t="shared" si="1225"/>
        <v>20.75</v>
      </c>
      <c r="K15732" s="1">
        <f>VLOOKUP(B15732,orders[#All],2,FALSE)</f>
        <v>42120</v>
      </c>
      <c r="L15732" s="2">
        <f>VLOOKUP(B15732,orders[#All],3,FALSE)</f>
        <v>0.66537037037037039</v>
      </c>
      <c r="M15732" s="3" t="str">
        <f>TEXT(Table5[[#This Row],[Date]],"dddd")</f>
        <v>Sunday</v>
      </c>
      <c r="N15732">
        <f t="shared" si="1226"/>
        <v>15</v>
      </c>
      <c r="O15732">
        <f t="shared" si="1227"/>
        <v>18</v>
      </c>
      <c r="P15732" s="4">
        <f t="shared" si="1228"/>
        <v>42120</v>
      </c>
      <c r="Q15732">
        <f t="shared" si="1229"/>
        <v>2015</v>
      </c>
    </row>
    <row r="15733" spans="1:17" x14ac:dyDescent="0.35">
      <c r="A15733" s="6">
        <v>15732</v>
      </c>
      <c r="B15733" s="9">
        <f>VLOOKUP(A15733,order_details[#All],2,FALSE)</f>
        <v>6908</v>
      </c>
      <c r="C15733" s="6" t="s">
        <v>17</v>
      </c>
      <c r="D15733" t="str">
        <f>VLOOKUP(C15733,pizzas[#All],2,FALSE)</f>
        <v>classic_dlx</v>
      </c>
      <c r="E15733" t="str">
        <f>VLOOKUP(D15733,pizza_types[#All],2,FALSE)</f>
        <v>The Classic Deluxe Pizza</v>
      </c>
      <c r="F15733" t="str">
        <f>VLOOKUP(D15733,pizza_types[#All],3,FALSE)</f>
        <v>Classic</v>
      </c>
      <c r="G15733" t="str">
        <f>VLOOKUP(Full_Data!C15733,pizzas[#All],3,FALSE)</f>
        <v>S</v>
      </c>
      <c r="H15733">
        <f>VLOOKUP(B15733,order_details[#All],4,FALSE)</f>
        <v>1</v>
      </c>
      <c r="I15733">
        <f>VLOOKUP(C15733,pizzas[#All],4,FALSE)</f>
        <v>12</v>
      </c>
      <c r="J15733">
        <f t="shared" si="1225"/>
        <v>12</v>
      </c>
      <c r="K15733" s="1">
        <f>VLOOKUP(B15733,orders[#All],2,FALSE)</f>
        <v>42120</v>
      </c>
      <c r="L15733" s="2">
        <f>VLOOKUP(B15733,orders[#All],3,FALSE)</f>
        <v>0.67884259259259261</v>
      </c>
      <c r="M15733" s="3" t="str">
        <f>TEXT(Table5[[#This Row],[Date]],"dddd")</f>
        <v>Sunday</v>
      </c>
      <c r="N15733">
        <f t="shared" si="1226"/>
        <v>16</v>
      </c>
      <c r="O15733">
        <f t="shared" si="1227"/>
        <v>18</v>
      </c>
      <c r="P15733" s="4">
        <f t="shared" si="1228"/>
        <v>42120</v>
      </c>
      <c r="Q15733">
        <f t="shared" si="1229"/>
        <v>2015</v>
      </c>
    </row>
    <row r="15734" spans="1:17" x14ac:dyDescent="0.35">
      <c r="A15734" s="6">
        <v>15733</v>
      </c>
      <c r="B15734" s="9">
        <f>VLOOKUP(A15734,order_details[#All],2,FALSE)</f>
        <v>6908</v>
      </c>
      <c r="C15734" s="6" t="s">
        <v>72</v>
      </c>
      <c r="D15734" t="str">
        <f>VLOOKUP(C15734,pizzas[#All],2,FALSE)</f>
        <v>pep_msh_pep</v>
      </c>
      <c r="E15734" t="str">
        <f>VLOOKUP(D15734,pizza_types[#All],2,FALSE)</f>
        <v>The Pepperoni, Mushroom, and Peppers Pizza</v>
      </c>
      <c r="F15734" t="str">
        <f>VLOOKUP(D15734,pizza_types[#All],3,FALSE)</f>
        <v>Classic</v>
      </c>
      <c r="G15734" t="str">
        <f>VLOOKUP(Full_Data!C15734,pizzas[#All],3,FALSE)</f>
        <v>M</v>
      </c>
      <c r="H15734">
        <f>VLOOKUP(B15734,order_details[#All],4,FALSE)</f>
        <v>1</v>
      </c>
      <c r="I15734">
        <f>VLOOKUP(C15734,pizzas[#All],4,FALSE)</f>
        <v>14.5</v>
      </c>
      <c r="J15734">
        <f t="shared" si="1225"/>
        <v>14.5</v>
      </c>
      <c r="K15734" s="1">
        <f>VLOOKUP(B15734,orders[#All],2,FALSE)</f>
        <v>42120</v>
      </c>
      <c r="L15734" s="2">
        <f>VLOOKUP(B15734,orders[#All],3,FALSE)</f>
        <v>0.67884259259259261</v>
      </c>
      <c r="M15734" s="3" t="str">
        <f>TEXT(Table5[[#This Row],[Date]],"dddd")</f>
        <v>Sunday</v>
      </c>
      <c r="N15734">
        <f t="shared" si="1226"/>
        <v>16</v>
      </c>
      <c r="O15734">
        <f t="shared" si="1227"/>
        <v>18</v>
      </c>
      <c r="P15734" s="4">
        <f t="shared" si="1228"/>
        <v>42120</v>
      </c>
      <c r="Q15734">
        <f t="shared" si="1229"/>
        <v>2015</v>
      </c>
    </row>
    <row r="15735" spans="1:17" x14ac:dyDescent="0.35">
      <c r="A15735" s="6">
        <v>15734</v>
      </c>
      <c r="B15735" s="9">
        <f>VLOOKUP(A15735,order_details[#All],2,FALSE)</f>
        <v>6909</v>
      </c>
      <c r="C15735" s="6" t="s">
        <v>48</v>
      </c>
      <c r="D15735" t="str">
        <f>VLOOKUP(C15735,pizzas[#All],2,FALSE)</f>
        <v>pepperoni</v>
      </c>
      <c r="E15735" t="str">
        <f>VLOOKUP(D15735,pizza_types[#All],2,FALSE)</f>
        <v>The Pepperoni Pizza</v>
      </c>
      <c r="F15735" t="str">
        <f>VLOOKUP(D15735,pizza_types[#All],3,FALSE)</f>
        <v>Classic</v>
      </c>
      <c r="G15735" t="str">
        <f>VLOOKUP(Full_Data!C15735,pizzas[#All],3,FALSE)</f>
        <v>M</v>
      </c>
      <c r="H15735">
        <f>VLOOKUP(B15735,order_details[#All],4,FALSE)</f>
        <v>1</v>
      </c>
      <c r="I15735">
        <f>VLOOKUP(C15735,pizzas[#All],4,FALSE)</f>
        <v>12.5</v>
      </c>
      <c r="J15735">
        <f t="shared" si="1225"/>
        <v>12.5</v>
      </c>
      <c r="K15735" s="1">
        <f>VLOOKUP(B15735,orders[#All],2,FALSE)</f>
        <v>42120</v>
      </c>
      <c r="L15735" s="2">
        <f>VLOOKUP(B15735,orders[#All],3,FALSE)</f>
        <v>0.72311342592592598</v>
      </c>
      <c r="M15735" s="3" t="str">
        <f>TEXT(Table5[[#This Row],[Date]],"dddd")</f>
        <v>Sunday</v>
      </c>
      <c r="N15735">
        <f t="shared" si="1226"/>
        <v>17</v>
      </c>
      <c r="O15735">
        <f t="shared" si="1227"/>
        <v>18</v>
      </c>
      <c r="P15735" s="4">
        <f t="shared" si="1228"/>
        <v>42120</v>
      </c>
      <c r="Q15735">
        <f t="shared" si="1229"/>
        <v>2015</v>
      </c>
    </row>
    <row r="15736" spans="1:17" x14ac:dyDescent="0.35">
      <c r="A15736" s="6">
        <v>15735</v>
      </c>
      <c r="B15736" s="9">
        <f>VLOOKUP(A15736,order_details[#All],2,FALSE)</f>
        <v>6909</v>
      </c>
      <c r="C15736" s="6" t="s">
        <v>46</v>
      </c>
      <c r="D15736" t="str">
        <f>VLOOKUP(C15736,pizzas[#All],2,FALSE)</f>
        <v>southw_ckn</v>
      </c>
      <c r="E15736" t="str">
        <f>VLOOKUP(D15736,pizza_types[#All],2,FALSE)</f>
        <v>The Southwest Chicken Pizza</v>
      </c>
      <c r="F15736" t="str">
        <f>VLOOKUP(D15736,pizza_types[#All],3,FALSE)</f>
        <v>Chicken</v>
      </c>
      <c r="G15736" t="str">
        <f>VLOOKUP(Full_Data!C15736,pizzas[#All],3,FALSE)</f>
        <v>S</v>
      </c>
      <c r="H15736">
        <f>VLOOKUP(B15736,order_details[#All],4,FALSE)</f>
        <v>1</v>
      </c>
      <c r="I15736">
        <f>VLOOKUP(C15736,pizzas[#All],4,FALSE)</f>
        <v>12.75</v>
      </c>
      <c r="J15736">
        <f t="shared" si="1225"/>
        <v>12.75</v>
      </c>
      <c r="K15736" s="1">
        <f>VLOOKUP(B15736,orders[#All],2,FALSE)</f>
        <v>42120</v>
      </c>
      <c r="L15736" s="2">
        <f>VLOOKUP(B15736,orders[#All],3,FALSE)</f>
        <v>0.72311342592592598</v>
      </c>
      <c r="M15736" s="3" t="str">
        <f>TEXT(Table5[[#This Row],[Date]],"dddd")</f>
        <v>Sunday</v>
      </c>
      <c r="N15736">
        <f t="shared" si="1226"/>
        <v>17</v>
      </c>
      <c r="O15736">
        <f t="shared" si="1227"/>
        <v>18</v>
      </c>
      <c r="P15736" s="4">
        <f t="shared" si="1228"/>
        <v>42120</v>
      </c>
      <c r="Q15736">
        <f t="shared" si="1229"/>
        <v>2015</v>
      </c>
    </row>
    <row r="15737" spans="1:17" x14ac:dyDescent="0.35">
      <c r="A15737" s="6">
        <v>15736</v>
      </c>
      <c r="B15737" s="9">
        <f>VLOOKUP(A15737,order_details[#All],2,FALSE)</f>
        <v>6909</v>
      </c>
      <c r="C15737" s="6" t="s">
        <v>42</v>
      </c>
      <c r="D15737" t="str">
        <f>VLOOKUP(C15737,pizzas[#All],2,FALSE)</f>
        <v>spinach_fet</v>
      </c>
      <c r="E15737" t="str">
        <f>VLOOKUP(D15737,pizza_types[#All],2,FALSE)</f>
        <v>The Spinach and Feta Pizza</v>
      </c>
      <c r="F15737" t="str">
        <f>VLOOKUP(D15737,pizza_types[#All],3,FALSE)</f>
        <v>Veggie</v>
      </c>
      <c r="G15737" t="str">
        <f>VLOOKUP(Full_Data!C15737,pizzas[#All],3,FALSE)</f>
        <v>L</v>
      </c>
      <c r="H15737">
        <f>VLOOKUP(B15737,order_details[#All],4,FALSE)</f>
        <v>1</v>
      </c>
      <c r="I15737">
        <f>VLOOKUP(C15737,pizzas[#All],4,FALSE)</f>
        <v>20.25</v>
      </c>
      <c r="J15737">
        <f t="shared" si="1225"/>
        <v>20.25</v>
      </c>
      <c r="K15737" s="1">
        <f>VLOOKUP(B15737,orders[#All],2,FALSE)</f>
        <v>42120</v>
      </c>
      <c r="L15737" s="2">
        <f>VLOOKUP(B15737,orders[#All],3,FALSE)</f>
        <v>0.72311342592592598</v>
      </c>
      <c r="M15737" s="3" t="str">
        <f>TEXT(Table5[[#This Row],[Date]],"dddd")</f>
        <v>Sunday</v>
      </c>
      <c r="N15737">
        <f t="shared" si="1226"/>
        <v>17</v>
      </c>
      <c r="O15737">
        <f t="shared" si="1227"/>
        <v>18</v>
      </c>
      <c r="P15737" s="4">
        <f t="shared" si="1228"/>
        <v>42120</v>
      </c>
      <c r="Q15737">
        <f t="shared" si="1229"/>
        <v>2015</v>
      </c>
    </row>
    <row r="15738" spans="1:17" x14ac:dyDescent="0.35">
      <c r="A15738" s="6">
        <v>15737</v>
      </c>
      <c r="B15738" s="9">
        <f>VLOOKUP(A15738,order_details[#All],2,FALSE)</f>
        <v>6910</v>
      </c>
      <c r="C15738" s="6" t="s">
        <v>8</v>
      </c>
      <c r="D15738" t="str">
        <f>VLOOKUP(C15738,pizzas[#All],2,FALSE)</f>
        <v>five_cheese</v>
      </c>
      <c r="E15738" t="str">
        <f>VLOOKUP(D15738,pizza_types[#All],2,FALSE)</f>
        <v>The Five Cheese Pizza</v>
      </c>
      <c r="F15738" t="str">
        <f>VLOOKUP(D15738,pizza_types[#All],3,FALSE)</f>
        <v>Veggie</v>
      </c>
      <c r="G15738" t="str">
        <f>VLOOKUP(Full_Data!C15738,pizzas[#All],3,FALSE)</f>
        <v>L</v>
      </c>
      <c r="H15738">
        <f>VLOOKUP(B15738,order_details[#All],4,FALSE)</f>
        <v>1</v>
      </c>
      <c r="I15738">
        <f>VLOOKUP(C15738,pizzas[#All],4,FALSE)</f>
        <v>18.5</v>
      </c>
      <c r="J15738">
        <f t="shared" si="1225"/>
        <v>18.5</v>
      </c>
      <c r="K15738" s="1">
        <f>VLOOKUP(B15738,orders[#All],2,FALSE)</f>
        <v>42120</v>
      </c>
      <c r="L15738" s="2">
        <f>VLOOKUP(B15738,orders[#All],3,FALSE)</f>
        <v>0.72802083333333334</v>
      </c>
      <c r="M15738" s="3" t="str">
        <f>TEXT(Table5[[#This Row],[Date]],"dddd")</f>
        <v>Sunday</v>
      </c>
      <c r="N15738">
        <f t="shared" si="1226"/>
        <v>17</v>
      </c>
      <c r="O15738">
        <f t="shared" si="1227"/>
        <v>18</v>
      </c>
      <c r="P15738" s="4">
        <f t="shared" si="1228"/>
        <v>42120</v>
      </c>
      <c r="Q15738">
        <f t="shared" si="1229"/>
        <v>2015</v>
      </c>
    </row>
    <row r="15739" spans="1:17" x14ac:dyDescent="0.35">
      <c r="A15739" s="6">
        <v>15738</v>
      </c>
      <c r="B15739" s="9">
        <f>VLOOKUP(A15739,order_details[#All],2,FALSE)</f>
        <v>6910</v>
      </c>
      <c r="C15739" s="6" t="s">
        <v>48</v>
      </c>
      <c r="D15739" t="str">
        <f>VLOOKUP(C15739,pizzas[#All],2,FALSE)</f>
        <v>pepperoni</v>
      </c>
      <c r="E15739" t="str">
        <f>VLOOKUP(D15739,pizza_types[#All],2,FALSE)</f>
        <v>The Pepperoni Pizza</v>
      </c>
      <c r="F15739" t="str">
        <f>VLOOKUP(D15739,pizza_types[#All],3,FALSE)</f>
        <v>Classic</v>
      </c>
      <c r="G15739" t="str">
        <f>VLOOKUP(Full_Data!C15739,pizzas[#All],3,FALSE)</f>
        <v>M</v>
      </c>
      <c r="H15739">
        <f>VLOOKUP(B15739,order_details[#All],4,FALSE)</f>
        <v>1</v>
      </c>
      <c r="I15739">
        <f>VLOOKUP(C15739,pizzas[#All],4,FALSE)</f>
        <v>12.5</v>
      </c>
      <c r="J15739">
        <f t="shared" si="1225"/>
        <v>12.5</v>
      </c>
      <c r="K15739" s="1">
        <f>VLOOKUP(B15739,orders[#All],2,FALSE)</f>
        <v>42120</v>
      </c>
      <c r="L15739" s="2">
        <f>VLOOKUP(B15739,orders[#All],3,FALSE)</f>
        <v>0.72802083333333334</v>
      </c>
      <c r="M15739" s="3" t="str">
        <f>TEXT(Table5[[#This Row],[Date]],"dddd")</f>
        <v>Sunday</v>
      </c>
      <c r="N15739">
        <f t="shared" si="1226"/>
        <v>17</v>
      </c>
      <c r="O15739">
        <f t="shared" si="1227"/>
        <v>18</v>
      </c>
      <c r="P15739" s="4">
        <f t="shared" si="1228"/>
        <v>42120</v>
      </c>
      <c r="Q15739">
        <f t="shared" si="1229"/>
        <v>2015</v>
      </c>
    </row>
    <row r="15740" spans="1:17" x14ac:dyDescent="0.35">
      <c r="A15740" s="6">
        <v>15739</v>
      </c>
      <c r="B15740" s="9">
        <f>VLOOKUP(A15740,order_details[#All],2,FALSE)</f>
        <v>6910</v>
      </c>
      <c r="C15740" s="6" t="s">
        <v>75</v>
      </c>
      <c r="D15740" t="str">
        <f>VLOOKUP(C15740,pizzas[#All],2,FALSE)</f>
        <v>thai_ckn</v>
      </c>
      <c r="E15740" t="str">
        <f>VLOOKUP(D15740,pizza_types[#All],2,FALSE)</f>
        <v>The Thai Chicken Pizza</v>
      </c>
      <c r="F15740" t="str">
        <f>VLOOKUP(D15740,pizza_types[#All],3,FALSE)</f>
        <v>Chicken</v>
      </c>
      <c r="G15740" t="str">
        <f>VLOOKUP(Full_Data!C15740,pizzas[#All],3,FALSE)</f>
        <v>S</v>
      </c>
      <c r="H15740">
        <f>VLOOKUP(B15740,order_details[#All],4,FALSE)</f>
        <v>1</v>
      </c>
      <c r="I15740">
        <f>VLOOKUP(C15740,pizzas[#All],4,FALSE)</f>
        <v>12.75</v>
      </c>
      <c r="J15740">
        <f t="shared" si="1225"/>
        <v>12.75</v>
      </c>
      <c r="K15740" s="1">
        <f>VLOOKUP(B15740,orders[#All],2,FALSE)</f>
        <v>42120</v>
      </c>
      <c r="L15740" s="2">
        <f>VLOOKUP(B15740,orders[#All],3,FALSE)</f>
        <v>0.72802083333333334</v>
      </c>
      <c r="M15740" s="3" t="str">
        <f>TEXT(Table5[[#This Row],[Date]],"dddd")</f>
        <v>Sunday</v>
      </c>
      <c r="N15740">
        <f t="shared" si="1226"/>
        <v>17</v>
      </c>
      <c r="O15740">
        <f t="shared" si="1227"/>
        <v>18</v>
      </c>
      <c r="P15740" s="4">
        <f t="shared" si="1228"/>
        <v>42120</v>
      </c>
      <c r="Q15740">
        <f t="shared" si="1229"/>
        <v>2015</v>
      </c>
    </row>
    <row r="15741" spans="1:17" x14ac:dyDescent="0.35">
      <c r="A15741" s="6">
        <v>15740</v>
      </c>
      <c r="B15741" s="9">
        <f>VLOOKUP(A15741,order_details[#All],2,FALSE)</f>
        <v>6910</v>
      </c>
      <c r="C15741" s="6" t="s">
        <v>51</v>
      </c>
      <c r="D15741" t="str">
        <f>VLOOKUP(C15741,pizzas[#All],2,FALSE)</f>
        <v>veggie_veg</v>
      </c>
      <c r="E15741" t="str">
        <f>VLOOKUP(D15741,pizza_types[#All],2,FALSE)</f>
        <v>The Vegetables + Vegetables Pizza</v>
      </c>
      <c r="F15741" t="str">
        <f>VLOOKUP(D15741,pizza_types[#All],3,FALSE)</f>
        <v>Veggie</v>
      </c>
      <c r="G15741" t="str">
        <f>VLOOKUP(Full_Data!C15741,pizzas[#All],3,FALSE)</f>
        <v>L</v>
      </c>
      <c r="H15741">
        <f>VLOOKUP(B15741,order_details[#All],4,FALSE)</f>
        <v>1</v>
      </c>
      <c r="I15741">
        <f>VLOOKUP(C15741,pizzas[#All],4,FALSE)</f>
        <v>20.25</v>
      </c>
      <c r="J15741">
        <f t="shared" si="1225"/>
        <v>20.25</v>
      </c>
      <c r="K15741" s="1">
        <f>VLOOKUP(B15741,orders[#All],2,FALSE)</f>
        <v>42120</v>
      </c>
      <c r="L15741" s="2">
        <f>VLOOKUP(B15741,orders[#All],3,FALSE)</f>
        <v>0.72802083333333334</v>
      </c>
      <c r="M15741" s="3" t="str">
        <f>TEXT(Table5[[#This Row],[Date]],"dddd")</f>
        <v>Sunday</v>
      </c>
      <c r="N15741">
        <f t="shared" si="1226"/>
        <v>17</v>
      </c>
      <c r="O15741">
        <f t="shared" si="1227"/>
        <v>18</v>
      </c>
      <c r="P15741" s="4">
        <f t="shared" si="1228"/>
        <v>42120</v>
      </c>
      <c r="Q15741">
        <f t="shared" si="1229"/>
        <v>2015</v>
      </c>
    </row>
    <row r="15742" spans="1:17" x14ac:dyDescent="0.35">
      <c r="A15742" s="6">
        <v>15741</v>
      </c>
      <c r="B15742" s="9">
        <f>VLOOKUP(A15742,order_details[#All],2,FALSE)</f>
        <v>6911</v>
      </c>
      <c r="C15742" s="6" t="s">
        <v>80</v>
      </c>
      <c r="D15742" t="str">
        <f>VLOOKUP(C15742,pizzas[#All],2,FALSE)</f>
        <v>ckn_pesto</v>
      </c>
      <c r="E15742" t="str">
        <f>VLOOKUP(D15742,pizza_types[#All],2,FALSE)</f>
        <v>The Chicken Pesto Pizza</v>
      </c>
      <c r="F15742" t="str">
        <f>VLOOKUP(D15742,pizza_types[#All],3,FALSE)</f>
        <v>Chicken</v>
      </c>
      <c r="G15742" t="str">
        <f>VLOOKUP(Full_Data!C15742,pizzas[#All],3,FALSE)</f>
        <v>S</v>
      </c>
      <c r="H15742">
        <f>VLOOKUP(B15742,order_details[#All],4,FALSE)</f>
        <v>1</v>
      </c>
      <c r="I15742">
        <f>VLOOKUP(C15742,pizzas[#All],4,FALSE)</f>
        <v>12.75</v>
      </c>
      <c r="J15742">
        <f t="shared" si="1225"/>
        <v>12.75</v>
      </c>
      <c r="K15742" s="1">
        <f>VLOOKUP(B15742,orders[#All],2,FALSE)</f>
        <v>42120</v>
      </c>
      <c r="L15742" s="2">
        <f>VLOOKUP(B15742,orders[#All],3,FALSE)</f>
        <v>0.72966435185185186</v>
      </c>
      <c r="M15742" s="3" t="str">
        <f>TEXT(Table5[[#This Row],[Date]],"dddd")</f>
        <v>Sunday</v>
      </c>
      <c r="N15742">
        <f t="shared" si="1226"/>
        <v>17</v>
      </c>
      <c r="O15742">
        <f t="shared" si="1227"/>
        <v>18</v>
      </c>
      <c r="P15742" s="4">
        <f t="shared" si="1228"/>
        <v>42120</v>
      </c>
      <c r="Q15742">
        <f t="shared" si="1229"/>
        <v>2015</v>
      </c>
    </row>
    <row r="15743" spans="1:17" x14ac:dyDescent="0.35">
      <c r="A15743" s="6">
        <v>15742</v>
      </c>
      <c r="B15743" s="9">
        <f>VLOOKUP(A15743,order_details[#All],2,FALSE)</f>
        <v>6911</v>
      </c>
      <c r="C15743" s="6" t="s">
        <v>38</v>
      </c>
      <c r="D15743" t="str">
        <f>VLOOKUP(C15743,pizzas[#All],2,FALSE)</f>
        <v>four_cheese</v>
      </c>
      <c r="E15743" t="str">
        <f>VLOOKUP(D15743,pizza_types[#All],2,FALSE)</f>
        <v>The Four Cheese Pizza</v>
      </c>
      <c r="F15743" t="str">
        <f>VLOOKUP(D15743,pizza_types[#All],3,FALSE)</f>
        <v>Veggie</v>
      </c>
      <c r="G15743" t="str">
        <f>VLOOKUP(Full_Data!C15743,pizzas[#All],3,FALSE)</f>
        <v>M</v>
      </c>
      <c r="H15743">
        <f>VLOOKUP(B15743,order_details[#All],4,FALSE)</f>
        <v>1</v>
      </c>
      <c r="I15743">
        <f>VLOOKUP(C15743,pizzas[#All],4,FALSE)</f>
        <v>14.75</v>
      </c>
      <c r="J15743">
        <f t="shared" si="1225"/>
        <v>14.75</v>
      </c>
      <c r="K15743" s="1">
        <f>VLOOKUP(B15743,orders[#All],2,FALSE)</f>
        <v>42120</v>
      </c>
      <c r="L15743" s="2">
        <f>VLOOKUP(B15743,orders[#All],3,FALSE)</f>
        <v>0.72966435185185186</v>
      </c>
      <c r="M15743" s="3" t="str">
        <f>TEXT(Table5[[#This Row],[Date]],"dddd")</f>
        <v>Sunday</v>
      </c>
      <c r="N15743">
        <f t="shared" si="1226"/>
        <v>17</v>
      </c>
      <c r="O15743">
        <f t="shared" si="1227"/>
        <v>18</v>
      </c>
      <c r="P15743" s="4">
        <f t="shared" si="1228"/>
        <v>42120</v>
      </c>
      <c r="Q15743">
        <f t="shared" si="1229"/>
        <v>2015</v>
      </c>
    </row>
    <row r="15744" spans="1:17" x14ac:dyDescent="0.35">
      <c r="A15744" s="6">
        <v>15743</v>
      </c>
      <c r="B15744" s="9">
        <f>VLOOKUP(A15744,order_details[#All],2,FALSE)</f>
        <v>6911</v>
      </c>
      <c r="C15744" s="6" t="s">
        <v>6</v>
      </c>
      <c r="D15744" t="str">
        <f>VLOOKUP(C15744,pizzas[#All],2,FALSE)</f>
        <v>hawaiian</v>
      </c>
      <c r="E15744" t="str">
        <f>VLOOKUP(D15744,pizza_types[#All],2,FALSE)</f>
        <v>The Hawaiian Pizza</v>
      </c>
      <c r="F15744" t="str">
        <f>VLOOKUP(D15744,pizza_types[#All],3,FALSE)</f>
        <v>Classic</v>
      </c>
      <c r="G15744" t="str">
        <f>VLOOKUP(Full_Data!C15744,pizzas[#All],3,FALSE)</f>
        <v>M</v>
      </c>
      <c r="H15744">
        <f>VLOOKUP(B15744,order_details[#All],4,FALSE)</f>
        <v>1</v>
      </c>
      <c r="I15744">
        <f>VLOOKUP(C15744,pizzas[#All],4,FALSE)</f>
        <v>13.25</v>
      </c>
      <c r="J15744">
        <f t="shared" si="1225"/>
        <v>13.25</v>
      </c>
      <c r="K15744" s="1">
        <f>VLOOKUP(B15744,orders[#All],2,FALSE)</f>
        <v>42120</v>
      </c>
      <c r="L15744" s="2">
        <f>VLOOKUP(B15744,orders[#All],3,FALSE)</f>
        <v>0.72966435185185186</v>
      </c>
      <c r="M15744" s="3" t="str">
        <f>TEXT(Table5[[#This Row],[Date]],"dddd")</f>
        <v>Sunday</v>
      </c>
      <c r="N15744">
        <f t="shared" si="1226"/>
        <v>17</v>
      </c>
      <c r="O15744">
        <f t="shared" si="1227"/>
        <v>18</v>
      </c>
      <c r="P15744" s="4">
        <f t="shared" si="1228"/>
        <v>42120</v>
      </c>
      <c r="Q15744">
        <f t="shared" si="1229"/>
        <v>2015</v>
      </c>
    </row>
    <row r="15745" spans="1:17" x14ac:dyDescent="0.35">
      <c r="A15745" s="6">
        <v>15744</v>
      </c>
      <c r="B15745" s="9">
        <f>VLOOKUP(A15745,order_details[#All],2,FALSE)</f>
        <v>6911</v>
      </c>
      <c r="C15745" s="6" t="s">
        <v>51</v>
      </c>
      <c r="D15745" t="str">
        <f>VLOOKUP(C15745,pizzas[#All],2,FALSE)</f>
        <v>veggie_veg</v>
      </c>
      <c r="E15745" t="str">
        <f>VLOOKUP(D15745,pizza_types[#All],2,FALSE)</f>
        <v>The Vegetables + Vegetables Pizza</v>
      </c>
      <c r="F15745" t="str">
        <f>VLOOKUP(D15745,pizza_types[#All],3,FALSE)</f>
        <v>Veggie</v>
      </c>
      <c r="G15745" t="str">
        <f>VLOOKUP(Full_Data!C15745,pizzas[#All],3,FALSE)</f>
        <v>L</v>
      </c>
      <c r="H15745">
        <f>VLOOKUP(B15745,order_details[#All],4,FALSE)</f>
        <v>1</v>
      </c>
      <c r="I15745">
        <f>VLOOKUP(C15745,pizzas[#All],4,FALSE)</f>
        <v>20.25</v>
      </c>
      <c r="J15745">
        <f t="shared" si="1225"/>
        <v>20.25</v>
      </c>
      <c r="K15745" s="1">
        <f>VLOOKUP(B15745,orders[#All],2,FALSE)</f>
        <v>42120</v>
      </c>
      <c r="L15745" s="2">
        <f>VLOOKUP(B15745,orders[#All],3,FALSE)</f>
        <v>0.72966435185185186</v>
      </c>
      <c r="M15745" s="3" t="str">
        <f>TEXT(Table5[[#This Row],[Date]],"dddd")</f>
        <v>Sunday</v>
      </c>
      <c r="N15745">
        <f t="shared" si="1226"/>
        <v>17</v>
      </c>
      <c r="O15745">
        <f t="shared" si="1227"/>
        <v>18</v>
      </c>
      <c r="P15745" s="4">
        <f t="shared" si="1228"/>
        <v>42120</v>
      </c>
      <c r="Q15745">
        <f t="shared" si="1229"/>
        <v>2015</v>
      </c>
    </row>
    <row r="15746" spans="1:17" x14ac:dyDescent="0.35">
      <c r="A15746" s="6">
        <v>15745</v>
      </c>
      <c r="B15746" s="9">
        <f>VLOOKUP(A15746,order_details[#All],2,FALSE)</f>
        <v>6912</v>
      </c>
      <c r="C15746" s="6" t="s">
        <v>63</v>
      </c>
      <c r="D15746" t="str">
        <f>VLOOKUP(C15746,pizzas[#All],2,FALSE)</f>
        <v>classic_dlx</v>
      </c>
      <c r="E15746" t="str">
        <f>VLOOKUP(D15746,pizza_types[#All],2,FALSE)</f>
        <v>The Classic Deluxe Pizza</v>
      </c>
      <c r="F15746" t="str">
        <f>VLOOKUP(D15746,pizza_types[#All],3,FALSE)</f>
        <v>Classic</v>
      </c>
      <c r="G15746" t="str">
        <f>VLOOKUP(Full_Data!C15746,pizzas[#All],3,FALSE)</f>
        <v>L</v>
      </c>
      <c r="H15746">
        <f>VLOOKUP(B15746,order_details[#All],4,FALSE)</f>
        <v>2</v>
      </c>
      <c r="I15746">
        <f>VLOOKUP(C15746,pizzas[#All],4,FALSE)</f>
        <v>20.5</v>
      </c>
      <c r="J15746">
        <f t="shared" si="1225"/>
        <v>41</v>
      </c>
      <c r="K15746" s="1">
        <f>VLOOKUP(B15746,orders[#All],2,FALSE)</f>
        <v>42120</v>
      </c>
      <c r="L15746" s="2">
        <f>VLOOKUP(B15746,orders[#All],3,FALSE)</f>
        <v>0.73050925925925925</v>
      </c>
      <c r="M15746" s="3" t="str">
        <f>TEXT(Table5[[#This Row],[Date]],"dddd")</f>
        <v>Sunday</v>
      </c>
      <c r="N15746">
        <f t="shared" si="1226"/>
        <v>17</v>
      </c>
      <c r="O15746">
        <f t="shared" si="1227"/>
        <v>18</v>
      </c>
      <c r="P15746" s="4">
        <f t="shared" si="1228"/>
        <v>42120</v>
      </c>
      <c r="Q15746">
        <f t="shared" si="1229"/>
        <v>2015</v>
      </c>
    </row>
    <row r="15747" spans="1:17" x14ac:dyDescent="0.35">
      <c r="A15747" s="6">
        <v>15746</v>
      </c>
      <c r="B15747" s="9">
        <f>VLOOKUP(A15747,order_details[#All],2,FALSE)</f>
        <v>6913</v>
      </c>
      <c r="C15747" s="6" t="s">
        <v>13</v>
      </c>
      <c r="D15747" t="str">
        <f>VLOOKUP(C15747,pizzas[#All],2,FALSE)</f>
        <v>prsc_argla</v>
      </c>
      <c r="E15747" t="str">
        <f>VLOOKUP(D15747,pizza_types[#All],2,FALSE)</f>
        <v>The Prosciutto and Arugula Pizza</v>
      </c>
      <c r="F15747" t="str">
        <f>VLOOKUP(D15747,pizza_types[#All],3,FALSE)</f>
        <v>Supreme</v>
      </c>
      <c r="G15747" t="str">
        <f>VLOOKUP(Full_Data!C15747,pizzas[#All],3,FALSE)</f>
        <v>L</v>
      </c>
      <c r="H15747">
        <f>VLOOKUP(B15747,order_details[#All],4,FALSE)</f>
        <v>1</v>
      </c>
      <c r="I15747">
        <f>VLOOKUP(C15747,pizzas[#All],4,FALSE)</f>
        <v>20.75</v>
      </c>
      <c r="J15747">
        <f t="shared" ref="J15747:J15810" si="1230">H15747*I15747</f>
        <v>20.75</v>
      </c>
      <c r="K15747" s="1">
        <f>VLOOKUP(B15747,orders[#All],2,FALSE)</f>
        <v>42120</v>
      </c>
      <c r="L15747" s="2">
        <f>VLOOKUP(B15747,orders[#All],3,FALSE)</f>
        <v>0.73199074074074078</v>
      </c>
      <c r="M15747" s="3" t="str">
        <f>TEXT(Table5[[#This Row],[Date]],"dddd")</f>
        <v>Sunday</v>
      </c>
      <c r="N15747">
        <f t="shared" ref="N15747:N15810" si="1231">HOUR(L15747)</f>
        <v>17</v>
      </c>
      <c r="O15747">
        <f t="shared" ref="O15747:O15810" si="1232">WEEKNUM(K15747)</f>
        <v>18</v>
      </c>
      <c r="P15747" s="4">
        <f t="shared" ref="P15747:P15810" si="1233">K15747</f>
        <v>42120</v>
      </c>
      <c r="Q15747">
        <f t="shared" ref="Q15747:Q15810" si="1234">YEAR(K15747)</f>
        <v>2015</v>
      </c>
    </row>
    <row r="15748" spans="1:17" x14ac:dyDescent="0.35">
      <c r="A15748" s="6">
        <v>15747</v>
      </c>
      <c r="B15748" s="9">
        <f>VLOOKUP(A15748,order_details[#All],2,FALSE)</f>
        <v>6913</v>
      </c>
      <c r="C15748" s="6" t="s">
        <v>22</v>
      </c>
      <c r="D15748" t="str">
        <f>VLOOKUP(C15748,pizzas[#All],2,FALSE)</f>
        <v>spicy_ital</v>
      </c>
      <c r="E15748" t="str">
        <f>VLOOKUP(D15748,pizza_types[#All],2,FALSE)</f>
        <v>The Spicy Italian Pizza</v>
      </c>
      <c r="F15748" t="str">
        <f>VLOOKUP(D15748,pizza_types[#All],3,FALSE)</f>
        <v>Supreme</v>
      </c>
      <c r="G15748" t="str">
        <f>VLOOKUP(Full_Data!C15748,pizzas[#All],3,FALSE)</f>
        <v>L</v>
      </c>
      <c r="H15748">
        <f>VLOOKUP(B15748,order_details[#All],4,FALSE)</f>
        <v>1</v>
      </c>
      <c r="I15748">
        <f>VLOOKUP(C15748,pizzas[#All],4,FALSE)</f>
        <v>20.75</v>
      </c>
      <c r="J15748">
        <f t="shared" si="1230"/>
        <v>20.75</v>
      </c>
      <c r="K15748" s="1">
        <f>VLOOKUP(B15748,orders[#All],2,FALSE)</f>
        <v>42120</v>
      </c>
      <c r="L15748" s="2">
        <f>VLOOKUP(B15748,orders[#All],3,FALSE)</f>
        <v>0.73199074074074078</v>
      </c>
      <c r="M15748" s="3" t="str">
        <f>TEXT(Table5[[#This Row],[Date]],"dddd")</f>
        <v>Sunday</v>
      </c>
      <c r="N15748">
        <f t="shared" si="1231"/>
        <v>17</v>
      </c>
      <c r="O15748">
        <f t="shared" si="1232"/>
        <v>18</v>
      </c>
      <c r="P15748" s="4">
        <f t="shared" si="1233"/>
        <v>42120</v>
      </c>
      <c r="Q15748">
        <f t="shared" si="1234"/>
        <v>2015</v>
      </c>
    </row>
    <row r="15749" spans="1:17" x14ac:dyDescent="0.35">
      <c r="A15749" s="6">
        <v>15748</v>
      </c>
      <c r="B15749" s="9">
        <f>VLOOKUP(A15749,order_details[#All],2,FALSE)</f>
        <v>6914</v>
      </c>
      <c r="C15749" s="6" t="s">
        <v>57</v>
      </c>
      <c r="D15749" t="str">
        <f>VLOOKUP(C15749,pizzas[#All],2,FALSE)</f>
        <v>hawaiian</v>
      </c>
      <c r="E15749" t="str">
        <f>VLOOKUP(D15749,pizza_types[#All],2,FALSE)</f>
        <v>The Hawaiian Pizza</v>
      </c>
      <c r="F15749" t="str">
        <f>VLOOKUP(D15749,pizza_types[#All],3,FALSE)</f>
        <v>Classic</v>
      </c>
      <c r="G15749" t="str">
        <f>VLOOKUP(Full_Data!C15749,pizzas[#All],3,FALSE)</f>
        <v>S</v>
      </c>
      <c r="H15749">
        <f>VLOOKUP(B15749,order_details[#All],4,FALSE)</f>
        <v>1</v>
      </c>
      <c r="I15749">
        <f>VLOOKUP(C15749,pizzas[#All],4,FALSE)</f>
        <v>10.5</v>
      </c>
      <c r="J15749">
        <f t="shared" si="1230"/>
        <v>10.5</v>
      </c>
      <c r="K15749" s="1">
        <f>VLOOKUP(B15749,orders[#All],2,FALSE)</f>
        <v>42120</v>
      </c>
      <c r="L15749" s="2">
        <f>VLOOKUP(B15749,orders[#All],3,FALSE)</f>
        <v>0.73729166666666668</v>
      </c>
      <c r="M15749" s="3" t="str">
        <f>TEXT(Table5[[#This Row],[Date]],"dddd")</f>
        <v>Sunday</v>
      </c>
      <c r="N15749">
        <f t="shared" si="1231"/>
        <v>17</v>
      </c>
      <c r="O15749">
        <f t="shared" si="1232"/>
        <v>18</v>
      </c>
      <c r="P15749" s="4">
        <f t="shared" si="1233"/>
        <v>42120</v>
      </c>
      <c r="Q15749">
        <f t="shared" si="1234"/>
        <v>2015</v>
      </c>
    </row>
    <row r="15750" spans="1:17" x14ac:dyDescent="0.35">
      <c r="A15750" s="6">
        <v>15749</v>
      </c>
      <c r="B15750" s="9">
        <f>VLOOKUP(A15750,order_details[#All],2,FALSE)</f>
        <v>6914</v>
      </c>
      <c r="C15750" s="6" t="s">
        <v>81</v>
      </c>
      <c r="D15750" t="str">
        <f>VLOOKUP(C15750,pizzas[#All],2,FALSE)</f>
        <v>spinach_fet</v>
      </c>
      <c r="E15750" t="str">
        <f>VLOOKUP(D15750,pizza_types[#All],2,FALSE)</f>
        <v>The Spinach and Feta Pizza</v>
      </c>
      <c r="F15750" t="str">
        <f>VLOOKUP(D15750,pizza_types[#All],3,FALSE)</f>
        <v>Veggie</v>
      </c>
      <c r="G15750" t="str">
        <f>VLOOKUP(Full_Data!C15750,pizzas[#All],3,FALSE)</f>
        <v>S</v>
      </c>
      <c r="H15750">
        <f>VLOOKUP(B15750,order_details[#All],4,FALSE)</f>
        <v>1</v>
      </c>
      <c r="I15750">
        <f>VLOOKUP(C15750,pizzas[#All],4,FALSE)</f>
        <v>12</v>
      </c>
      <c r="J15750">
        <f t="shared" si="1230"/>
        <v>12</v>
      </c>
      <c r="K15750" s="1">
        <f>VLOOKUP(B15750,orders[#All],2,FALSE)</f>
        <v>42120</v>
      </c>
      <c r="L15750" s="2">
        <f>VLOOKUP(B15750,orders[#All],3,FALSE)</f>
        <v>0.73729166666666668</v>
      </c>
      <c r="M15750" s="3" t="str">
        <f>TEXT(Table5[[#This Row],[Date]],"dddd")</f>
        <v>Sunday</v>
      </c>
      <c r="N15750">
        <f t="shared" si="1231"/>
        <v>17</v>
      </c>
      <c r="O15750">
        <f t="shared" si="1232"/>
        <v>18</v>
      </c>
      <c r="P15750" s="4">
        <f t="shared" si="1233"/>
        <v>42120</v>
      </c>
      <c r="Q15750">
        <f t="shared" si="1234"/>
        <v>2015</v>
      </c>
    </row>
    <row r="15751" spans="1:17" x14ac:dyDescent="0.35">
      <c r="A15751" s="6">
        <v>15750</v>
      </c>
      <c r="B15751" s="9">
        <f>VLOOKUP(A15751,order_details[#All],2,FALSE)</f>
        <v>6914</v>
      </c>
      <c r="C15751" s="6" t="s">
        <v>62</v>
      </c>
      <c r="D15751" t="str">
        <f>VLOOKUP(C15751,pizzas[#All],2,FALSE)</f>
        <v>thai_ckn</v>
      </c>
      <c r="E15751" t="str">
        <f>VLOOKUP(D15751,pizza_types[#All],2,FALSE)</f>
        <v>The Thai Chicken Pizza</v>
      </c>
      <c r="F15751" t="str">
        <f>VLOOKUP(D15751,pizza_types[#All],3,FALSE)</f>
        <v>Chicken</v>
      </c>
      <c r="G15751" t="str">
        <f>VLOOKUP(Full_Data!C15751,pizzas[#All],3,FALSE)</f>
        <v>M</v>
      </c>
      <c r="H15751">
        <f>VLOOKUP(B15751,order_details[#All],4,FALSE)</f>
        <v>1</v>
      </c>
      <c r="I15751">
        <f>VLOOKUP(C15751,pizzas[#All],4,FALSE)</f>
        <v>16.75</v>
      </c>
      <c r="J15751">
        <f t="shared" si="1230"/>
        <v>16.75</v>
      </c>
      <c r="K15751" s="1">
        <f>VLOOKUP(B15751,orders[#All],2,FALSE)</f>
        <v>42120</v>
      </c>
      <c r="L15751" s="2">
        <f>VLOOKUP(B15751,orders[#All],3,FALSE)</f>
        <v>0.73729166666666668</v>
      </c>
      <c r="M15751" s="3" t="str">
        <f>TEXT(Table5[[#This Row],[Date]],"dddd")</f>
        <v>Sunday</v>
      </c>
      <c r="N15751">
        <f t="shared" si="1231"/>
        <v>17</v>
      </c>
      <c r="O15751">
        <f t="shared" si="1232"/>
        <v>18</v>
      </c>
      <c r="P15751" s="4">
        <f t="shared" si="1233"/>
        <v>42120</v>
      </c>
      <c r="Q15751">
        <f t="shared" si="1234"/>
        <v>2015</v>
      </c>
    </row>
    <row r="15752" spans="1:17" x14ac:dyDescent="0.35">
      <c r="A15752" s="6">
        <v>15751</v>
      </c>
      <c r="B15752" s="9">
        <f>VLOOKUP(A15752,order_details[#All],2,FALSE)</f>
        <v>6915</v>
      </c>
      <c r="C15752" s="6" t="s">
        <v>17</v>
      </c>
      <c r="D15752" t="str">
        <f>VLOOKUP(C15752,pizzas[#All],2,FALSE)</f>
        <v>classic_dlx</v>
      </c>
      <c r="E15752" t="str">
        <f>VLOOKUP(D15752,pizza_types[#All],2,FALSE)</f>
        <v>The Classic Deluxe Pizza</v>
      </c>
      <c r="F15752" t="str">
        <f>VLOOKUP(D15752,pizza_types[#All],3,FALSE)</f>
        <v>Classic</v>
      </c>
      <c r="G15752" t="str">
        <f>VLOOKUP(Full_Data!C15752,pizzas[#All],3,FALSE)</f>
        <v>S</v>
      </c>
      <c r="H15752">
        <f>VLOOKUP(B15752,order_details[#All],4,FALSE)</f>
        <v>1</v>
      </c>
      <c r="I15752">
        <f>VLOOKUP(C15752,pizzas[#All],4,FALSE)</f>
        <v>12</v>
      </c>
      <c r="J15752">
        <f t="shared" si="1230"/>
        <v>12</v>
      </c>
      <c r="K15752" s="1">
        <f>VLOOKUP(B15752,orders[#All],2,FALSE)</f>
        <v>42120</v>
      </c>
      <c r="L15752" s="2">
        <f>VLOOKUP(B15752,orders[#All],3,FALSE)</f>
        <v>0.74842592592592594</v>
      </c>
      <c r="M15752" s="3" t="str">
        <f>TEXT(Table5[[#This Row],[Date]],"dddd")</f>
        <v>Sunday</v>
      </c>
      <c r="N15752">
        <f t="shared" si="1231"/>
        <v>17</v>
      </c>
      <c r="O15752">
        <f t="shared" si="1232"/>
        <v>18</v>
      </c>
      <c r="P15752" s="4">
        <f t="shared" si="1233"/>
        <v>42120</v>
      </c>
      <c r="Q15752">
        <f t="shared" si="1234"/>
        <v>2015</v>
      </c>
    </row>
    <row r="15753" spans="1:17" x14ac:dyDescent="0.35">
      <c r="A15753" s="6">
        <v>15752</v>
      </c>
      <c r="B15753" s="9">
        <f>VLOOKUP(A15753,order_details[#All],2,FALSE)</f>
        <v>6915</v>
      </c>
      <c r="C15753" s="6" t="s">
        <v>57</v>
      </c>
      <c r="D15753" t="str">
        <f>VLOOKUP(C15753,pizzas[#All],2,FALSE)</f>
        <v>hawaiian</v>
      </c>
      <c r="E15753" t="str">
        <f>VLOOKUP(D15753,pizza_types[#All],2,FALSE)</f>
        <v>The Hawaiian Pizza</v>
      </c>
      <c r="F15753" t="str">
        <f>VLOOKUP(D15753,pizza_types[#All],3,FALSE)</f>
        <v>Classic</v>
      </c>
      <c r="G15753" t="str">
        <f>VLOOKUP(Full_Data!C15753,pizzas[#All],3,FALSE)</f>
        <v>S</v>
      </c>
      <c r="H15753">
        <f>VLOOKUP(B15753,order_details[#All],4,FALSE)</f>
        <v>1</v>
      </c>
      <c r="I15753">
        <f>VLOOKUP(C15753,pizzas[#All],4,FALSE)</f>
        <v>10.5</v>
      </c>
      <c r="J15753">
        <f t="shared" si="1230"/>
        <v>10.5</v>
      </c>
      <c r="K15753" s="1">
        <f>VLOOKUP(B15753,orders[#All],2,FALSE)</f>
        <v>42120</v>
      </c>
      <c r="L15753" s="2">
        <f>VLOOKUP(B15753,orders[#All],3,FALSE)</f>
        <v>0.74842592592592594</v>
      </c>
      <c r="M15753" s="3" t="str">
        <f>TEXT(Table5[[#This Row],[Date]],"dddd")</f>
        <v>Sunday</v>
      </c>
      <c r="N15753">
        <f t="shared" si="1231"/>
        <v>17</v>
      </c>
      <c r="O15753">
        <f t="shared" si="1232"/>
        <v>18</v>
      </c>
      <c r="P15753" s="4">
        <f t="shared" si="1233"/>
        <v>42120</v>
      </c>
      <c r="Q15753">
        <f t="shared" si="1234"/>
        <v>2015</v>
      </c>
    </row>
    <row r="15754" spans="1:17" x14ac:dyDescent="0.35">
      <c r="A15754" s="6">
        <v>15753</v>
      </c>
      <c r="B15754" s="9">
        <f>VLOOKUP(A15754,order_details[#All],2,FALSE)</f>
        <v>6915</v>
      </c>
      <c r="C15754" s="6" t="s">
        <v>61</v>
      </c>
      <c r="D15754" t="str">
        <f>VLOOKUP(C15754,pizzas[#All],2,FALSE)</f>
        <v>spin_pesto</v>
      </c>
      <c r="E15754" t="str">
        <f>VLOOKUP(D15754,pizza_types[#All],2,FALSE)</f>
        <v>The Spinach Pesto Pizza</v>
      </c>
      <c r="F15754" t="str">
        <f>VLOOKUP(D15754,pizza_types[#All],3,FALSE)</f>
        <v>Veggie</v>
      </c>
      <c r="G15754" t="str">
        <f>VLOOKUP(Full_Data!C15754,pizzas[#All],3,FALSE)</f>
        <v>S</v>
      </c>
      <c r="H15754">
        <f>VLOOKUP(B15754,order_details[#All],4,FALSE)</f>
        <v>1</v>
      </c>
      <c r="I15754">
        <f>VLOOKUP(C15754,pizzas[#All],4,FALSE)</f>
        <v>12.5</v>
      </c>
      <c r="J15754">
        <f t="shared" si="1230"/>
        <v>12.5</v>
      </c>
      <c r="K15754" s="1">
        <f>VLOOKUP(B15754,orders[#All],2,FALSE)</f>
        <v>42120</v>
      </c>
      <c r="L15754" s="2">
        <f>VLOOKUP(B15754,orders[#All],3,FALSE)</f>
        <v>0.74842592592592594</v>
      </c>
      <c r="M15754" s="3" t="str">
        <f>TEXT(Table5[[#This Row],[Date]],"dddd")</f>
        <v>Sunday</v>
      </c>
      <c r="N15754">
        <f t="shared" si="1231"/>
        <v>17</v>
      </c>
      <c r="O15754">
        <f t="shared" si="1232"/>
        <v>18</v>
      </c>
      <c r="P15754" s="4">
        <f t="shared" si="1233"/>
        <v>42120</v>
      </c>
      <c r="Q15754">
        <f t="shared" si="1234"/>
        <v>2015</v>
      </c>
    </row>
    <row r="15755" spans="1:17" x14ac:dyDescent="0.35">
      <c r="A15755" s="6">
        <v>15754</v>
      </c>
      <c r="B15755" s="9">
        <f>VLOOKUP(A15755,order_details[#All],2,FALSE)</f>
        <v>6915</v>
      </c>
      <c r="C15755" s="6" t="s">
        <v>86</v>
      </c>
      <c r="D15755" t="str">
        <f>VLOOKUP(C15755,pizzas[#All],2,FALSE)</f>
        <v>spinach_fet</v>
      </c>
      <c r="E15755" t="str">
        <f>VLOOKUP(D15755,pizza_types[#All],2,FALSE)</f>
        <v>The Spinach and Feta Pizza</v>
      </c>
      <c r="F15755" t="str">
        <f>VLOOKUP(D15755,pizza_types[#All],3,FALSE)</f>
        <v>Veggie</v>
      </c>
      <c r="G15755" t="str">
        <f>VLOOKUP(Full_Data!C15755,pizzas[#All],3,FALSE)</f>
        <v>M</v>
      </c>
      <c r="H15755">
        <f>VLOOKUP(B15755,order_details[#All],4,FALSE)</f>
        <v>1</v>
      </c>
      <c r="I15755">
        <f>VLOOKUP(C15755,pizzas[#All],4,FALSE)</f>
        <v>16</v>
      </c>
      <c r="J15755">
        <f t="shared" si="1230"/>
        <v>16</v>
      </c>
      <c r="K15755" s="1">
        <f>VLOOKUP(B15755,orders[#All],2,FALSE)</f>
        <v>42120</v>
      </c>
      <c r="L15755" s="2">
        <f>VLOOKUP(B15755,orders[#All],3,FALSE)</f>
        <v>0.74842592592592594</v>
      </c>
      <c r="M15755" s="3" t="str">
        <f>TEXT(Table5[[#This Row],[Date]],"dddd")</f>
        <v>Sunday</v>
      </c>
      <c r="N15755">
        <f t="shared" si="1231"/>
        <v>17</v>
      </c>
      <c r="O15755">
        <f t="shared" si="1232"/>
        <v>18</v>
      </c>
      <c r="P15755" s="4">
        <f t="shared" si="1233"/>
        <v>42120</v>
      </c>
      <c r="Q15755">
        <f t="shared" si="1234"/>
        <v>2015</v>
      </c>
    </row>
    <row r="15756" spans="1:17" x14ac:dyDescent="0.35">
      <c r="A15756" s="6">
        <v>15755</v>
      </c>
      <c r="B15756" s="9">
        <f>VLOOKUP(A15756,order_details[#All],2,FALSE)</f>
        <v>6916</v>
      </c>
      <c r="C15756" s="6" t="s">
        <v>63</v>
      </c>
      <c r="D15756" t="str">
        <f>VLOOKUP(C15756,pizzas[#All],2,FALSE)</f>
        <v>classic_dlx</v>
      </c>
      <c r="E15756" t="str">
        <f>VLOOKUP(D15756,pizza_types[#All],2,FALSE)</f>
        <v>The Classic Deluxe Pizza</v>
      </c>
      <c r="F15756" t="str">
        <f>VLOOKUP(D15756,pizza_types[#All],3,FALSE)</f>
        <v>Classic</v>
      </c>
      <c r="G15756" t="str">
        <f>VLOOKUP(Full_Data!C15756,pizzas[#All],3,FALSE)</f>
        <v>L</v>
      </c>
      <c r="H15756">
        <f>VLOOKUP(B15756,order_details[#All],4,FALSE)</f>
        <v>1</v>
      </c>
      <c r="I15756">
        <f>VLOOKUP(C15756,pizzas[#All],4,FALSE)</f>
        <v>20.5</v>
      </c>
      <c r="J15756">
        <f t="shared" si="1230"/>
        <v>20.5</v>
      </c>
      <c r="K15756" s="1">
        <f>VLOOKUP(B15756,orders[#All],2,FALSE)</f>
        <v>42120</v>
      </c>
      <c r="L15756" s="2">
        <f>VLOOKUP(B15756,orders[#All],3,FALSE)</f>
        <v>0.75901620370370371</v>
      </c>
      <c r="M15756" s="3" t="str">
        <f>TEXT(Table5[[#This Row],[Date]],"dddd")</f>
        <v>Sunday</v>
      </c>
      <c r="N15756">
        <f t="shared" si="1231"/>
        <v>18</v>
      </c>
      <c r="O15756">
        <f t="shared" si="1232"/>
        <v>18</v>
      </c>
      <c r="P15756" s="4">
        <f t="shared" si="1233"/>
        <v>42120</v>
      </c>
      <c r="Q15756">
        <f t="shared" si="1234"/>
        <v>2015</v>
      </c>
    </row>
    <row r="15757" spans="1:17" x14ac:dyDescent="0.35">
      <c r="A15757" s="6">
        <v>15756</v>
      </c>
      <c r="B15757" s="9">
        <f>VLOOKUP(A15757,order_details[#All],2,FALSE)</f>
        <v>6916</v>
      </c>
      <c r="C15757" s="6" t="s">
        <v>53</v>
      </c>
      <c r="D15757" t="str">
        <f>VLOOKUP(C15757,pizzas[#All],2,FALSE)</f>
        <v>pepperoni</v>
      </c>
      <c r="E15757" t="str">
        <f>VLOOKUP(D15757,pizza_types[#All],2,FALSE)</f>
        <v>The Pepperoni Pizza</v>
      </c>
      <c r="F15757" t="str">
        <f>VLOOKUP(D15757,pizza_types[#All],3,FALSE)</f>
        <v>Classic</v>
      </c>
      <c r="G15757" t="str">
        <f>VLOOKUP(Full_Data!C15757,pizzas[#All],3,FALSE)</f>
        <v>S</v>
      </c>
      <c r="H15757">
        <f>VLOOKUP(B15757,order_details[#All],4,FALSE)</f>
        <v>1</v>
      </c>
      <c r="I15757">
        <f>VLOOKUP(C15757,pizzas[#All],4,FALSE)</f>
        <v>9.75</v>
      </c>
      <c r="J15757">
        <f t="shared" si="1230"/>
        <v>9.75</v>
      </c>
      <c r="K15757" s="1">
        <f>VLOOKUP(B15757,orders[#All],2,FALSE)</f>
        <v>42120</v>
      </c>
      <c r="L15757" s="2">
        <f>VLOOKUP(B15757,orders[#All],3,FALSE)</f>
        <v>0.75901620370370371</v>
      </c>
      <c r="M15757" s="3" t="str">
        <f>TEXT(Table5[[#This Row],[Date]],"dddd")</f>
        <v>Sunday</v>
      </c>
      <c r="N15757">
        <f t="shared" si="1231"/>
        <v>18</v>
      </c>
      <c r="O15757">
        <f t="shared" si="1232"/>
        <v>18</v>
      </c>
      <c r="P15757" s="4">
        <f t="shared" si="1233"/>
        <v>42120</v>
      </c>
      <c r="Q15757">
        <f t="shared" si="1234"/>
        <v>2015</v>
      </c>
    </row>
    <row r="15758" spans="1:17" x14ac:dyDescent="0.35">
      <c r="A15758" s="6">
        <v>15757</v>
      </c>
      <c r="B15758" s="9">
        <f>VLOOKUP(A15758,order_details[#All],2,FALSE)</f>
        <v>6916</v>
      </c>
      <c r="C15758" s="6" t="s">
        <v>69</v>
      </c>
      <c r="D15758" t="str">
        <f>VLOOKUP(C15758,pizzas[#All],2,FALSE)</f>
        <v>prsc_argla</v>
      </c>
      <c r="E15758" t="str">
        <f>VLOOKUP(D15758,pizza_types[#All],2,FALSE)</f>
        <v>The Prosciutto and Arugula Pizza</v>
      </c>
      <c r="F15758" t="str">
        <f>VLOOKUP(D15758,pizza_types[#All],3,FALSE)</f>
        <v>Supreme</v>
      </c>
      <c r="G15758" t="str">
        <f>VLOOKUP(Full_Data!C15758,pizzas[#All],3,FALSE)</f>
        <v>M</v>
      </c>
      <c r="H15758">
        <f>VLOOKUP(B15758,order_details[#All],4,FALSE)</f>
        <v>1</v>
      </c>
      <c r="I15758">
        <f>VLOOKUP(C15758,pizzas[#All],4,FALSE)</f>
        <v>16.5</v>
      </c>
      <c r="J15758">
        <f t="shared" si="1230"/>
        <v>16.5</v>
      </c>
      <c r="K15758" s="1">
        <f>VLOOKUP(B15758,orders[#All],2,FALSE)</f>
        <v>42120</v>
      </c>
      <c r="L15758" s="2">
        <f>VLOOKUP(B15758,orders[#All],3,FALSE)</f>
        <v>0.75901620370370371</v>
      </c>
      <c r="M15758" s="3" t="str">
        <f>TEXT(Table5[[#This Row],[Date]],"dddd")</f>
        <v>Sunday</v>
      </c>
      <c r="N15758">
        <f t="shared" si="1231"/>
        <v>18</v>
      </c>
      <c r="O15758">
        <f t="shared" si="1232"/>
        <v>18</v>
      </c>
      <c r="P15758" s="4">
        <f t="shared" si="1233"/>
        <v>42120</v>
      </c>
      <c r="Q15758">
        <f t="shared" si="1234"/>
        <v>2015</v>
      </c>
    </row>
    <row r="15759" spans="1:17" x14ac:dyDescent="0.35">
      <c r="A15759" s="6">
        <v>15758</v>
      </c>
      <c r="B15759" s="9">
        <f>VLOOKUP(A15759,order_details[#All],2,FALSE)</f>
        <v>6916</v>
      </c>
      <c r="C15759" s="6" t="s">
        <v>61</v>
      </c>
      <c r="D15759" t="str">
        <f>VLOOKUP(C15759,pizzas[#All],2,FALSE)</f>
        <v>spin_pesto</v>
      </c>
      <c r="E15759" t="str">
        <f>VLOOKUP(D15759,pizza_types[#All],2,FALSE)</f>
        <v>The Spinach Pesto Pizza</v>
      </c>
      <c r="F15759" t="str">
        <f>VLOOKUP(D15759,pizza_types[#All],3,FALSE)</f>
        <v>Veggie</v>
      </c>
      <c r="G15759" t="str">
        <f>VLOOKUP(Full_Data!C15759,pizzas[#All],3,FALSE)</f>
        <v>S</v>
      </c>
      <c r="H15759">
        <f>VLOOKUP(B15759,order_details[#All],4,FALSE)</f>
        <v>1</v>
      </c>
      <c r="I15759">
        <f>VLOOKUP(C15759,pizzas[#All],4,FALSE)</f>
        <v>12.5</v>
      </c>
      <c r="J15759">
        <f t="shared" si="1230"/>
        <v>12.5</v>
      </c>
      <c r="K15759" s="1">
        <f>VLOOKUP(B15759,orders[#All],2,FALSE)</f>
        <v>42120</v>
      </c>
      <c r="L15759" s="2">
        <f>VLOOKUP(B15759,orders[#All],3,FALSE)</f>
        <v>0.75901620370370371</v>
      </c>
      <c r="M15759" s="3" t="str">
        <f>TEXT(Table5[[#This Row],[Date]],"dddd")</f>
        <v>Sunday</v>
      </c>
      <c r="N15759">
        <f t="shared" si="1231"/>
        <v>18</v>
      </c>
      <c r="O15759">
        <f t="shared" si="1232"/>
        <v>18</v>
      </c>
      <c r="P15759" s="4">
        <f t="shared" si="1233"/>
        <v>42120</v>
      </c>
      <c r="Q15759">
        <f t="shared" si="1234"/>
        <v>2015</v>
      </c>
    </row>
    <row r="15760" spans="1:17" x14ac:dyDescent="0.35">
      <c r="A15760" s="6">
        <v>15759</v>
      </c>
      <c r="B15760" s="9">
        <f>VLOOKUP(A15760,order_details[#All],2,FALSE)</f>
        <v>6917</v>
      </c>
      <c r="C15760" s="6" t="s">
        <v>33</v>
      </c>
      <c r="D15760" t="str">
        <f>VLOOKUP(C15760,pizzas[#All],2,FALSE)</f>
        <v>big_meat</v>
      </c>
      <c r="E15760" t="str">
        <f>VLOOKUP(D15760,pizza_types[#All],2,FALSE)</f>
        <v>The Big Meat Pizza</v>
      </c>
      <c r="F15760" t="str">
        <f>VLOOKUP(D15760,pizza_types[#All],3,FALSE)</f>
        <v>Classic</v>
      </c>
      <c r="G15760" t="str">
        <f>VLOOKUP(Full_Data!C15760,pizzas[#All],3,FALSE)</f>
        <v>S</v>
      </c>
      <c r="H15760">
        <f>VLOOKUP(B15760,order_details[#All],4,FALSE)</f>
        <v>1</v>
      </c>
      <c r="I15760">
        <f>VLOOKUP(C15760,pizzas[#All],4,FALSE)</f>
        <v>12</v>
      </c>
      <c r="J15760">
        <f t="shared" si="1230"/>
        <v>12</v>
      </c>
      <c r="K15760" s="1">
        <f>VLOOKUP(B15760,orders[#All],2,FALSE)</f>
        <v>42120</v>
      </c>
      <c r="L15760" s="2">
        <f>VLOOKUP(B15760,orders[#All],3,FALSE)</f>
        <v>0.76133101851851848</v>
      </c>
      <c r="M15760" s="3" t="str">
        <f>TEXT(Table5[[#This Row],[Date]],"dddd")</f>
        <v>Sunday</v>
      </c>
      <c r="N15760">
        <f t="shared" si="1231"/>
        <v>18</v>
      </c>
      <c r="O15760">
        <f t="shared" si="1232"/>
        <v>18</v>
      </c>
      <c r="P15760" s="4">
        <f t="shared" si="1233"/>
        <v>42120</v>
      </c>
      <c r="Q15760">
        <f t="shared" si="1234"/>
        <v>2015</v>
      </c>
    </row>
    <row r="15761" spans="1:17" x14ac:dyDescent="0.35">
      <c r="A15761" s="6">
        <v>15760</v>
      </c>
      <c r="B15761" s="9">
        <f>VLOOKUP(A15761,order_details[#All],2,FALSE)</f>
        <v>6917</v>
      </c>
      <c r="C15761" s="6" t="s">
        <v>18</v>
      </c>
      <c r="D15761" t="str">
        <f>VLOOKUP(C15761,pizzas[#All],2,FALSE)</f>
        <v>green_garden</v>
      </c>
      <c r="E15761" t="str">
        <f>VLOOKUP(D15761,pizza_types[#All],2,FALSE)</f>
        <v>The Green Garden Pizza</v>
      </c>
      <c r="F15761" t="str">
        <f>VLOOKUP(D15761,pizza_types[#All],3,FALSE)</f>
        <v>Veggie</v>
      </c>
      <c r="G15761" t="str">
        <f>VLOOKUP(Full_Data!C15761,pizzas[#All],3,FALSE)</f>
        <v>S</v>
      </c>
      <c r="H15761">
        <f>VLOOKUP(B15761,order_details[#All],4,FALSE)</f>
        <v>1</v>
      </c>
      <c r="I15761">
        <f>VLOOKUP(C15761,pizzas[#All],4,FALSE)</f>
        <v>12</v>
      </c>
      <c r="J15761">
        <f t="shared" si="1230"/>
        <v>12</v>
      </c>
      <c r="K15761" s="1">
        <f>VLOOKUP(B15761,orders[#All],2,FALSE)</f>
        <v>42120</v>
      </c>
      <c r="L15761" s="2">
        <f>VLOOKUP(B15761,orders[#All],3,FALSE)</f>
        <v>0.76133101851851848</v>
      </c>
      <c r="M15761" s="3" t="str">
        <f>TEXT(Table5[[#This Row],[Date]],"dddd")</f>
        <v>Sunday</v>
      </c>
      <c r="N15761">
        <f t="shared" si="1231"/>
        <v>18</v>
      </c>
      <c r="O15761">
        <f t="shared" si="1232"/>
        <v>18</v>
      </c>
      <c r="P15761" s="4">
        <f t="shared" si="1233"/>
        <v>42120</v>
      </c>
      <c r="Q15761">
        <f t="shared" si="1234"/>
        <v>2015</v>
      </c>
    </row>
    <row r="15762" spans="1:17" x14ac:dyDescent="0.35">
      <c r="A15762" s="6">
        <v>15761</v>
      </c>
      <c r="B15762" s="9">
        <f>VLOOKUP(A15762,order_details[#All],2,FALSE)</f>
        <v>6917</v>
      </c>
      <c r="C15762" s="6" t="s">
        <v>57</v>
      </c>
      <c r="D15762" t="str">
        <f>VLOOKUP(C15762,pizzas[#All],2,FALSE)</f>
        <v>hawaiian</v>
      </c>
      <c r="E15762" t="str">
        <f>VLOOKUP(D15762,pizza_types[#All],2,FALSE)</f>
        <v>The Hawaiian Pizza</v>
      </c>
      <c r="F15762" t="str">
        <f>VLOOKUP(D15762,pizza_types[#All],3,FALSE)</f>
        <v>Classic</v>
      </c>
      <c r="G15762" t="str">
        <f>VLOOKUP(Full_Data!C15762,pizzas[#All],3,FALSE)</f>
        <v>S</v>
      </c>
      <c r="H15762">
        <f>VLOOKUP(B15762,order_details[#All],4,FALSE)</f>
        <v>1</v>
      </c>
      <c r="I15762">
        <f>VLOOKUP(C15762,pizzas[#All],4,FALSE)</f>
        <v>10.5</v>
      </c>
      <c r="J15762">
        <f t="shared" si="1230"/>
        <v>10.5</v>
      </c>
      <c r="K15762" s="1">
        <f>VLOOKUP(B15762,orders[#All],2,FALSE)</f>
        <v>42120</v>
      </c>
      <c r="L15762" s="2">
        <f>VLOOKUP(B15762,orders[#All],3,FALSE)</f>
        <v>0.76133101851851848</v>
      </c>
      <c r="M15762" s="3" t="str">
        <f>TEXT(Table5[[#This Row],[Date]],"dddd")</f>
        <v>Sunday</v>
      </c>
      <c r="N15762">
        <f t="shared" si="1231"/>
        <v>18</v>
      </c>
      <c r="O15762">
        <f t="shared" si="1232"/>
        <v>18</v>
      </c>
      <c r="P15762" s="4">
        <f t="shared" si="1233"/>
        <v>42120</v>
      </c>
      <c r="Q15762">
        <f t="shared" si="1234"/>
        <v>2015</v>
      </c>
    </row>
    <row r="15763" spans="1:17" x14ac:dyDescent="0.35">
      <c r="A15763" s="6">
        <v>15762</v>
      </c>
      <c r="B15763" s="9">
        <f>VLOOKUP(A15763,order_details[#All],2,FALSE)</f>
        <v>6918</v>
      </c>
      <c r="C15763" s="6" t="s">
        <v>28</v>
      </c>
      <c r="D15763" t="str">
        <f>VLOOKUP(C15763,pizzas[#All],2,FALSE)</f>
        <v>cali_ckn</v>
      </c>
      <c r="E15763" t="str">
        <f>VLOOKUP(D15763,pizza_types[#All],2,FALSE)</f>
        <v>The California Chicken Pizza</v>
      </c>
      <c r="F15763" t="str">
        <f>VLOOKUP(D15763,pizza_types[#All],3,FALSE)</f>
        <v>Chicken</v>
      </c>
      <c r="G15763" t="str">
        <f>VLOOKUP(Full_Data!C15763,pizzas[#All],3,FALSE)</f>
        <v>L</v>
      </c>
      <c r="H15763">
        <f>VLOOKUP(B15763,order_details[#All],4,FALSE)</f>
        <v>1</v>
      </c>
      <c r="I15763">
        <f>VLOOKUP(C15763,pizzas[#All],4,FALSE)</f>
        <v>20.75</v>
      </c>
      <c r="J15763">
        <f t="shared" si="1230"/>
        <v>20.75</v>
      </c>
      <c r="K15763" s="1">
        <f>VLOOKUP(B15763,orders[#All],2,FALSE)</f>
        <v>42120</v>
      </c>
      <c r="L15763" s="2">
        <f>VLOOKUP(B15763,orders[#All],3,FALSE)</f>
        <v>0.76613425925925926</v>
      </c>
      <c r="M15763" s="3" t="str">
        <f>TEXT(Table5[[#This Row],[Date]],"dddd")</f>
        <v>Sunday</v>
      </c>
      <c r="N15763">
        <f t="shared" si="1231"/>
        <v>18</v>
      </c>
      <c r="O15763">
        <f t="shared" si="1232"/>
        <v>18</v>
      </c>
      <c r="P15763" s="4">
        <f t="shared" si="1233"/>
        <v>42120</v>
      </c>
      <c r="Q15763">
        <f t="shared" si="1234"/>
        <v>2015</v>
      </c>
    </row>
    <row r="15764" spans="1:17" x14ac:dyDescent="0.35">
      <c r="A15764" s="6">
        <v>15763</v>
      </c>
      <c r="B15764" s="9">
        <f>VLOOKUP(A15764,order_details[#All],2,FALSE)</f>
        <v>6918</v>
      </c>
      <c r="C15764" s="6" t="s">
        <v>35</v>
      </c>
      <c r="D15764" t="str">
        <f>VLOOKUP(C15764,pizzas[#All],2,FALSE)</f>
        <v>four_cheese</v>
      </c>
      <c r="E15764" t="str">
        <f>VLOOKUP(D15764,pizza_types[#All],2,FALSE)</f>
        <v>The Four Cheese Pizza</v>
      </c>
      <c r="F15764" t="str">
        <f>VLOOKUP(D15764,pizza_types[#All],3,FALSE)</f>
        <v>Veggie</v>
      </c>
      <c r="G15764" t="str">
        <f>VLOOKUP(Full_Data!C15764,pizzas[#All],3,FALSE)</f>
        <v>L</v>
      </c>
      <c r="H15764">
        <f>VLOOKUP(B15764,order_details[#All],4,FALSE)</f>
        <v>1</v>
      </c>
      <c r="I15764">
        <f>VLOOKUP(C15764,pizzas[#All],4,FALSE)</f>
        <v>17.95</v>
      </c>
      <c r="J15764">
        <f t="shared" si="1230"/>
        <v>17.95</v>
      </c>
      <c r="K15764" s="1">
        <f>VLOOKUP(B15764,orders[#All],2,FALSE)</f>
        <v>42120</v>
      </c>
      <c r="L15764" s="2">
        <f>VLOOKUP(B15764,orders[#All],3,FALSE)</f>
        <v>0.76613425925925926</v>
      </c>
      <c r="M15764" s="3" t="str">
        <f>TEXT(Table5[[#This Row],[Date]],"dddd")</f>
        <v>Sunday</v>
      </c>
      <c r="N15764">
        <f t="shared" si="1231"/>
        <v>18</v>
      </c>
      <c r="O15764">
        <f t="shared" si="1232"/>
        <v>18</v>
      </c>
      <c r="P15764" s="4">
        <f t="shared" si="1233"/>
        <v>42120</v>
      </c>
      <c r="Q15764">
        <f t="shared" si="1234"/>
        <v>2015</v>
      </c>
    </row>
    <row r="15765" spans="1:17" x14ac:dyDescent="0.35">
      <c r="A15765" s="6">
        <v>15764</v>
      </c>
      <c r="B15765" s="9">
        <f>VLOOKUP(A15765,order_details[#All],2,FALSE)</f>
        <v>6919</v>
      </c>
      <c r="C15765" s="6" t="s">
        <v>89</v>
      </c>
      <c r="D15765" t="str">
        <f>VLOOKUP(C15765,pizzas[#All],2,FALSE)</f>
        <v>brie_carre</v>
      </c>
      <c r="E15765" t="str">
        <f>VLOOKUP(D15765,pizza_types[#All],2,FALSE)</f>
        <v>The Brie Carre Pizza</v>
      </c>
      <c r="F15765" t="str">
        <f>VLOOKUP(D15765,pizza_types[#All],3,FALSE)</f>
        <v>Supreme</v>
      </c>
      <c r="G15765" t="str">
        <f>VLOOKUP(Full_Data!C15765,pizzas[#All],3,FALSE)</f>
        <v>S</v>
      </c>
      <c r="H15765">
        <f>VLOOKUP(B15765,order_details[#All],4,FALSE)</f>
        <v>1</v>
      </c>
      <c r="I15765">
        <f>VLOOKUP(C15765,pizzas[#All],4,FALSE)</f>
        <v>23.65</v>
      </c>
      <c r="J15765">
        <f t="shared" si="1230"/>
        <v>23.65</v>
      </c>
      <c r="K15765" s="1">
        <f>VLOOKUP(B15765,orders[#All],2,FALSE)</f>
        <v>42120</v>
      </c>
      <c r="L15765" s="2">
        <f>VLOOKUP(B15765,orders[#All],3,FALSE)</f>
        <v>0.77144675925925921</v>
      </c>
      <c r="M15765" s="3" t="str">
        <f>TEXT(Table5[[#This Row],[Date]],"dddd")</f>
        <v>Sunday</v>
      </c>
      <c r="N15765">
        <f t="shared" si="1231"/>
        <v>18</v>
      </c>
      <c r="O15765">
        <f t="shared" si="1232"/>
        <v>18</v>
      </c>
      <c r="P15765" s="4">
        <f t="shared" si="1233"/>
        <v>42120</v>
      </c>
      <c r="Q15765">
        <f t="shared" si="1234"/>
        <v>2015</v>
      </c>
    </row>
    <row r="15766" spans="1:17" x14ac:dyDescent="0.35">
      <c r="A15766" s="6">
        <v>15765</v>
      </c>
      <c r="B15766" s="9">
        <f>VLOOKUP(A15766,order_details[#All],2,FALSE)</f>
        <v>6920</v>
      </c>
      <c r="C15766" s="6" t="s">
        <v>53</v>
      </c>
      <c r="D15766" t="str">
        <f>VLOOKUP(C15766,pizzas[#All],2,FALSE)</f>
        <v>pepperoni</v>
      </c>
      <c r="E15766" t="str">
        <f>VLOOKUP(D15766,pizza_types[#All],2,FALSE)</f>
        <v>The Pepperoni Pizza</v>
      </c>
      <c r="F15766" t="str">
        <f>VLOOKUP(D15766,pizza_types[#All],3,FALSE)</f>
        <v>Classic</v>
      </c>
      <c r="G15766" t="str">
        <f>VLOOKUP(Full_Data!C15766,pizzas[#All],3,FALSE)</f>
        <v>S</v>
      </c>
      <c r="H15766">
        <f>VLOOKUP(B15766,order_details[#All],4,FALSE)</f>
        <v>1</v>
      </c>
      <c r="I15766">
        <f>VLOOKUP(C15766,pizzas[#All],4,FALSE)</f>
        <v>9.75</v>
      </c>
      <c r="J15766">
        <f t="shared" si="1230"/>
        <v>9.75</v>
      </c>
      <c r="K15766" s="1">
        <f>VLOOKUP(B15766,orders[#All],2,FALSE)</f>
        <v>42120</v>
      </c>
      <c r="L15766" s="2">
        <f>VLOOKUP(B15766,orders[#All],3,FALSE)</f>
        <v>0.7759490740740741</v>
      </c>
      <c r="M15766" s="3" t="str">
        <f>TEXT(Table5[[#This Row],[Date]],"dddd")</f>
        <v>Sunday</v>
      </c>
      <c r="N15766">
        <f t="shared" si="1231"/>
        <v>18</v>
      </c>
      <c r="O15766">
        <f t="shared" si="1232"/>
        <v>18</v>
      </c>
      <c r="P15766" s="4">
        <f t="shared" si="1233"/>
        <v>42120</v>
      </c>
      <c r="Q15766">
        <f t="shared" si="1234"/>
        <v>2015</v>
      </c>
    </row>
    <row r="15767" spans="1:17" x14ac:dyDescent="0.35">
      <c r="A15767" s="6">
        <v>15766</v>
      </c>
      <c r="B15767" s="9">
        <f>VLOOKUP(A15767,order_details[#All],2,FALSE)</f>
        <v>6921</v>
      </c>
      <c r="C15767" s="6" t="s">
        <v>9</v>
      </c>
      <c r="D15767" t="str">
        <f>VLOOKUP(C15767,pizzas[#All],2,FALSE)</f>
        <v>ital_supr</v>
      </c>
      <c r="E15767" t="str">
        <f>VLOOKUP(D15767,pizza_types[#All],2,FALSE)</f>
        <v>The Italian Supreme Pizza</v>
      </c>
      <c r="F15767" t="str">
        <f>VLOOKUP(D15767,pizza_types[#All],3,FALSE)</f>
        <v>Supreme</v>
      </c>
      <c r="G15767" t="str">
        <f>VLOOKUP(Full_Data!C15767,pizzas[#All],3,FALSE)</f>
        <v>L</v>
      </c>
      <c r="H15767">
        <f>VLOOKUP(B15767,order_details[#All],4,FALSE)</f>
        <v>1</v>
      </c>
      <c r="I15767">
        <f>VLOOKUP(C15767,pizzas[#All],4,FALSE)</f>
        <v>20.75</v>
      </c>
      <c r="J15767">
        <f t="shared" si="1230"/>
        <v>20.75</v>
      </c>
      <c r="K15767" s="1">
        <f>VLOOKUP(B15767,orders[#All],2,FALSE)</f>
        <v>42120</v>
      </c>
      <c r="L15767" s="2">
        <f>VLOOKUP(B15767,orders[#All],3,FALSE)</f>
        <v>0.80563657407407407</v>
      </c>
      <c r="M15767" s="3" t="str">
        <f>TEXT(Table5[[#This Row],[Date]],"dddd")</f>
        <v>Sunday</v>
      </c>
      <c r="N15767">
        <f t="shared" si="1231"/>
        <v>19</v>
      </c>
      <c r="O15767">
        <f t="shared" si="1232"/>
        <v>18</v>
      </c>
      <c r="P15767" s="4">
        <f t="shared" si="1233"/>
        <v>42120</v>
      </c>
      <c r="Q15767">
        <f t="shared" si="1234"/>
        <v>2015</v>
      </c>
    </row>
    <row r="15768" spans="1:17" x14ac:dyDescent="0.35">
      <c r="A15768" s="6">
        <v>15767</v>
      </c>
      <c r="B15768" s="9">
        <f>VLOOKUP(A15768,order_details[#All],2,FALSE)</f>
        <v>6921</v>
      </c>
      <c r="C15768" s="6" t="s">
        <v>53</v>
      </c>
      <c r="D15768" t="str">
        <f>VLOOKUP(C15768,pizzas[#All],2,FALSE)</f>
        <v>pepperoni</v>
      </c>
      <c r="E15768" t="str">
        <f>VLOOKUP(D15768,pizza_types[#All],2,FALSE)</f>
        <v>The Pepperoni Pizza</v>
      </c>
      <c r="F15768" t="str">
        <f>VLOOKUP(D15768,pizza_types[#All],3,FALSE)</f>
        <v>Classic</v>
      </c>
      <c r="G15768" t="str">
        <f>VLOOKUP(Full_Data!C15768,pizzas[#All],3,FALSE)</f>
        <v>S</v>
      </c>
      <c r="H15768">
        <f>VLOOKUP(B15768,order_details[#All],4,FALSE)</f>
        <v>1</v>
      </c>
      <c r="I15768">
        <f>VLOOKUP(C15768,pizzas[#All],4,FALSE)</f>
        <v>9.75</v>
      </c>
      <c r="J15768">
        <f t="shared" si="1230"/>
        <v>9.75</v>
      </c>
      <c r="K15768" s="1">
        <f>VLOOKUP(B15768,orders[#All],2,FALSE)</f>
        <v>42120</v>
      </c>
      <c r="L15768" s="2">
        <f>VLOOKUP(B15768,orders[#All],3,FALSE)</f>
        <v>0.80563657407407407</v>
      </c>
      <c r="M15768" s="3" t="str">
        <f>TEXT(Table5[[#This Row],[Date]],"dddd")</f>
        <v>Sunday</v>
      </c>
      <c r="N15768">
        <f t="shared" si="1231"/>
        <v>19</v>
      </c>
      <c r="O15768">
        <f t="shared" si="1232"/>
        <v>18</v>
      </c>
      <c r="P15768" s="4">
        <f t="shared" si="1233"/>
        <v>42120</v>
      </c>
      <c r="Q15768">
        <f t="shared" si="1234"/>
        <v>2015</v>
      </c>
    </row>
    <row r="15769" spans="1:17" x14ac:dyDescent="0.35">
      <c r="A15769" s="6">
        <v>15768</v>
      </c>
      <c r="B15769" s="9">
        <f>VLOOKUP(A15769,order_details[#All],2,FALSE)</f>
        <v>6922</v>
      </c>
      <c r="C15769" s="6" t="s">
        <v>38</v>
      </c>
      <c r="D15769" t="str">
        <f>VLOOKUP(C15769,pizzas[#All],2,FALSE)</f>
        <v>four_cheese</v>
      </c>
      <c r="E15769" t="str">
        <f>VLOOKUP(D15769,pizza_types[#All],2,FALSE)</f>
        <v>The Four Cheese Pizza</v>
      </c>
      <c r="F15769" t="str">
        <f>VLOOKUP(D15769,pizza_types[#All],3,FALSE)</f>
        <v>Veggie</v>
      </c>
      <c r="G15769" t="str">
        <f>VLOOKUP(Full_Data!C15769,pizzas[#All],3,FALSE)</f>
        <v>M</v>
      </c>
      <c r="H15769">
        <f>VLOOKUP(B15769,order_details[#All],4,FALSE)</f>
        <v>1</v>
      </c>
      <c r="I15769">
        <f>VLOOKUP(C15769,pizzas[#All],4,FALSE)</f>
        <v>14.75</v>
      </c>
      <c r="J15769">
        <f t="shared" si="1230"/>
        <v>14.75</v>
      </c>
      <c r="K15769" s="1">
        <f>VLOOKUP(B15769,orders[#All],2,FALSE)</f>
        <v>42120</v>
      </c>
      <c r="L15769" s="2">
        <f>VLOOKUP(B15769,orders[#All],3,FALSE)</f>
        <v>0.80921296296296297</v>
      </c>
      <c r="M15769" s="3" t="str">
        <f>TEXT(Table5[[#This Row],[Date]],"dddd")</f>
        <v>Sunday</v>
      </c>
      <c r="N15769">
        <f t="shared" si="1231"/>
        <v>19</v>
      </c>
      <c r="O15769">
        <f t="shared" si="1232"/>
        <v>18</v>
      </c>
      <c r="P15769" s="4">
        <f t="shared" si="1233"/>
        <v>42120</v>
      </c>
      <c r="Q15769">
        <f t="shared" si="1234"/>
        <v>2015</v>
      </c>
    </row>
    <row r="15770" spans="1:17" x14ac:dyDescent="0.35">
      <c r="A15770" s="6">
        <v>15769</v>
      </c>
      <c r="B15770" s="9">
        <f>VLOOKUP(A15770,order_details[#All],2,FALSE)</f>
        <v>6922</v>
      </c>
      <c r="C15770" s="6" t="s">
        <v>26</v>
      </c>
      <c r="D15770" t="str">
        <f>VLOOKUP(C15770,pizzas[#All],2,FALSE)</f>
        <v>southw_ckn</v>
      </c>
      <c r="E15770" t="str">
        <f>VLOOKUP(D15770,pizza_types[#All],2,FALSE)</f>
        <v>The Southwest Chicken Pizza</v>
      </c>
      <c r="F15770" t="str">
        <f>VLOOKUP(D15770,pizza_types[#All],3,FALSE)</f>
        <v>Chicken</v>
      </c>
      <c r="G15770" t="str">
        <f>VLOOKUP(Full_Data!C15770,pizzas[#All],3,FALSE)</f>
        <v>L</v>
      </c>
      <c r="H15770">
        <f>VLOOKUP(B15770,order_details[#All],4,FALSE)</f>
        <v>1</v>
      </c>
      <c r="I15770">
        <f>VLOOKUP(C15770,pizzas[#All],4,FALSE)</f>
        <v>20.75</v>
      </c>
      <c r="J15770">
        <f t="shared" si="1230"/>
        <v>20.75</v>
      </c>
      <c r="K15770" s="1">
        <f>VLOOKUP(B15770,orders[#All],2,FALSE)</f>
        <v>42120</v>
      </c>
      <c r="L15770" s="2">
        <f>VLOOKUP(B15770,orders[#All],3,FALSE)</f>
        <v>0.80921296296296297</v>
      </c>
      <c r="M15770" s="3" t="str">
        <f>TEXT(Table5[[#This Row],[Date]],"dddd")</f>
        <v>Sunday</v>
      </c>
      <c r="N15770">
        <f t="shared" si="1231"/>
        <v>19</v>
      </c>
      <c r="O15770">
        <f t="shared" si="1232"/>
        <v>18</v>
      </c>
      <c r="P15770" s="4">
        <f t="shared" si="1233"/>
        <v>42120</v>
      </c>
      <c r="Q15770">
        <f t="shared" si="1234"/>
        <v>2015</v>
      </c>
    </row>
    <row r="15771" spans="1:17" x14ac:dyDescent="0.35">
      <c r="A15771" s="6">
        <v>15770</v>
      </c>
      <c r="B15771" s="9">
        <f>VLOOKUP(A15771,order_details[#All],2,FALSE)</f>
        <v>6923</v>
      </c>
      <c r="C15771" s="6" t="s">
        <v>64</v>
      </c>
      <c r="D15771" t="str">
        <f>VLOOKUP(C15771,pizzas[#All],2,FALSE)</f>
        <v>ckn_pesto</v>
      </c>
      <c r="E15771" t="str">
        <f>VLOOKUP(D15771,pizza_types[#All],2,FALSE)</f>
        <v>The Chicken Pesto Pizza</v>
      </c>
      <c r="F15771" t="str">
        <f>VLOOKUP(D15771,pizza_types[#All],3,FALSE)</f>
        <v>Chicken</v>
      </c>
      <c r="G15771" t="str">
        <f>VLOOKUP(Full_Data!C15771,pizzas[#All],3,FALSE)</f>
        <v>M</v>
      </c>
      <c r="H15771">
        <f>VLOOKUP(B15771,order_details[#All],4,FALSE)</f>
        <v>1</v>
      </c>
      <c r="I15771">
        <f>VLOOKUP(C15771,pizzas[#All],4,FALSE)</f>
        <v>16.75</v>
      </c>
      <c r="J15771">
        <f t="shared" si="1230"/>
        <v>16.75</v>
      </c>
      <c r="K15771" s="1">
        <f>VLOOKUP(B15771,orders[#All],2,FALSE)</f>
        <v>42120</v>
      </c>
      <c r="L15771" s="2">
        <f>VLOOKUP(B15771,orders[#All],3,FALSE)</f>
        <v>0.81184027777777779</v>
      </c>
      <c r="M15771" s="3" t="str">
        <f>TEXT(Table5[[#This Row],[Date]],"dddd")</f>
        <v>Sunday</v>
      </c>
      <c r="N15771">
        <f t="shared" si="1231"/>
        <v>19</v>
      </c>
      <c r="O15771">
        <f t="shared" si="1232"/>
        <v>18</v>
      </c>
      <c r="P15771" s="4">
        <f t="shared" si="1233"/>
        <v>42120</v>
      </c>
      <c r="Q15771">
        <f t="shared" si="1234"/>
        <v>2015</v>
      </c>
    </row>
    <row r="15772" spans="1:17" x14ac:dyDescent="0.35">
      <c r="A15772" s="6">
        <v>15771</v>
      </c>
      <c r="B15772" s="9">
        <f>VLOOKUP(A15772,order_details[#All],2,FALSE)</f>
        <v>6923</v>
      </c>
      <c r="C15772" s="6" t="s">
        <v>8</v>
      </c>
      <c r="D15772" t="str">
        <f>VLOOKUP(C15772,pizzas[#All],2,FALSE)</f>
        <v>five_cheese</v>
      </c>
      <c r="E15772" t="str">
        <f>VLOOKUP(D15772,pizza_types[#All],2,FALSE)</f>
        <v>The Five Cheese Pizza</v>
      </c>
      <c r="F15772" t="str">
        <f>VLOOKUP(D15772,pizza_types[#All],3,FALSE)</f>
        <v>Veggie</v>
      </c>
      <c r="G15772" t="str">
        <f>VLOOKUP(Full_Data!C15772,pizzas[#All],3,FALSE)</f>
        <v>L</v>
      </c>
      <c r="H15772">
        <f>VLOOKUP(B15772,order_details[#All],4,FALSE)</f>
        <v>1</v>
      </c>
      <c r="I15772">
        <f>VLOOKUP(C15772,pizzas[#All],4,FALSE)</f>
        <v>18.5</v>
      </c>
      <c r="J15772">
        <f t="shared" si="1230"/>
        <v>18.5</v>
      </c>
      <c r="K15772" s="1">
        <f>VLOOKUP(B15772,orders[#All],2,FALSE)</f>
        <v>42120</v>
      </c>
      <c r="L15772" s="2">
        <f>VLOOKUP(B15772,orders[#All],3,FALSE)</f>
        <v>0.81184027777777779</v>
      </c>
      <c r="M15772" s="3" t="str">
        <f>TEXT(Table5[[#This Row],[Date]],"dddd")</f>
        <v>Sunday</v>
      </c>
      <c r="N15772">
        <f t="shared" si="1231"/>
        <v>19</v>
      </c>
      <c r="O15772">
        <f t="shared" si="1232"/>
        <v>18</v>
      </c>
      <c r="P15772" s="4">
        <f t="shared" si="1233"/>
        <v>42120</v>
      </c>
      <c r="Q15772">
        <f t="shared" si="1234"/>
        <v>2015</v>
      </c>
    </row>
    <row r="15773" spans="1:17" x14ac:dyDescent="0.35">
      <c r="A15773" s="6">
        <v>15772</v>
      </c>
      <c r="B15773" s="9">
        <f>VLOOKUP(A15773,order_details[#All],2,FALSE)</f>
        <v>6923</v>
      </c>
      <c r="C15773" s="6" t="s">
        <v>57</v>
      </c>
      <c r="D15773" t="str">
        <f>VLOOKUP(C15773,pizzas[#All],2,FALSE)</f>
        <v>hawaiian</v>
      </c>
      <c r="E15773" t="str">
        <f>VLOOKUP(D15773,pizza_types[#All],2,FALSE)</f>
        <v>The Hawaiian Pizza</v>
      </c>
      <c r="F15773" t="str">
        <f>VLOOKUP(D15773,pizza_types[#All],3,FALSE)</f>
        <v>Classic</v>
      </c>
      <c r="G15773" t="str">
        <f>VLOOKUP(Full_Data!C15773,pizzas[#All],3,FALSE)</f>
        <v>S</v>
      </c>
      <c r="H15773">
        <f>VLOOKUP(B15773,order_details[#All],4,FALSE)</f>
        <v>1</v>
      </c>
      <c r="I15773">
        <f>VLOOKUP(C15773,pizzas[#All],4,FALSE)</f>
        <v>10.5</v>
      </c>
      <c r="J15773">
        <f t="shared" si="1230"/>
        <v>10.5</v>
      </c>
      <c r="K15773" s="1">
        <f>VLOOKUP(B15773,orders[#All],2,FALSE)</f>
        <v>42120</v>
      </c>
      <c r="L15773" s="2">
        <f>VLOOKUP(B15773,orders[#All],3,FALSE)</f>
        <v>0.81184027777777779</v>
      </c>
      <c r="M15773" s="3" t="str">
        <f>TEXT(Table5[[#This Row],[Date]],"dddd")</f>
        <v>Sunday</v>
      </c>
      <c r="N15773">
        <f t="shared" si="1231"/>
        <v>19</v>
      </c>
      <c r="O15773">
        <f t="shared" si="1232"/>
        <v>18</v>
      </c>
      <c r="P15773" s="4">
        <f t="shared" si="1233"/>
        <v>42120</v>
      </c>
      <c r="Q15773">
        <f t="shared" si="1234"/>
        <v>2015</v>
      </c>
    </row>
    <row r="15774" spans="1:17" x14ac:dyDescent="0.35">
      <c r="A15774" s="6">
        <v>15773</v>
      </c>
      <c r="B15774" s="9">
        <f>VLOOKUP(A15774,order_details[#All],2,FALSE)</f>
        <v>6923</v>
      </c>
      <c r="C15774" s="6" t="s">
        <v>82</v>
      </c>
      <c r="D15774" t="str">
        <f>VLOOKUP(C15774,pizzas[#All],2,FALSE)</f>
        <v>spicy_ital</v>
      </c>
      <c r="E15774" t="str">
        <f>VLOOKUP(D15774,pizza_types[#All],2,FALSE)</f>
        <v>The Spicy Italian Pizza</v>
      </c>
      <c r="F15774" t="str">
        <f>VLOOKUP(D15774,pizza_types[#All],3,FALSE)</f>
        <v>Supreme</v>
      </c>
      <c r="G15774" t="str">
        <f>VLOOKUP(Full_Data!C15774,pizzas[#All],3,FALSE)</f>
        <v>M</v>
      </c>
      <c r="H15774">
        <f>VLOOKUP(B15774,order_details[#All],4,FALSE)</f>
        <v>1</v>
      </c>
      <c r="I15774">
        <f>VLOOKUP(C15774,pizzas[#All],4,FALSE)</f>
        <v>16.5</v>
      </c>
      <c r="J15774">
        <f t="shared" si="1230"/>
        <v>16.5</v>
      </c>
      <c r="K15774" s="1">
        <f>VLOOKUP(B15774,orders[#All],2,FALSE)</f>
        <v>42120</v>
      </c>
      <c r="L15774" s="2">
        <f>VLOOKUP(B15774,orders[#All],3,FALSE)</f>
        <v>0.81184027777777779</v>
      </c>
      <c r="M15774" s="3" t="str">
        <f>TEXT(Table5[[#This Row],[Date]],"dddd")</f>
        <v>Sunday</v>
      </c>
      <c r="N15774">
        <f t="shared" si="1231"/>
        <v>19</v>
      </c>
      <c r="O15774">
        <f t="shared" si="1232"/>
        <v>18</v>
      </c>
      <c r="P15774" s="4">
        <f t="shared" si="1233"/>
        <v>42120</v>
      </c>
      <c r="Q15774">
        <f t="shared" si="1234"/>
        <v>2015</v>
      </c>
    </row>
    <row r="15775" spans="1:17" x14ac:dyDescent="0.35">
      <c r="A15775" s="6">
        <v>15774</v>
      </c>
      <c r="B15775" s="9">
        <f>VLOOKUP(A15775,order_details[#All],2,FALSE)</f>
        <v>6924</v>
      </c>
      <c r="C15775" s="6" t="s">
        <v>94</v>
      </c>
      <c r="D15775" t="str">
        <f>VLOOKUP(C15775,pizzas[#All],2,FALSE)</f>
        <v>soppressata</v>
      </c>
      <c r="E15775" t="str">
        <f>VLOOKUP(D15775,pizza_types[#All],2,FALSE)</f>
        <v>The Soppressata Pizza</v>
      </c>
      <c r="F15775" t="str">
        <f>VLOOKUP(D15775,pizza_types[#All],3,FALSE)</f>
        <v>Supreme</v>
      </c>
      <c r="G15775" t="str">
        <f>VLOOKUP(Full_Data!C15775,pizzas[#All],3,FALSE)</f>
        <v>S</v>
      </c>
      <c r="H15775">
        <f>VLOOKUP(B15775,order_details[#All],4,FALSE)</f>
        <v>2</v>
      </c>
      <c r="I15775">
        <f>VLOOKUP(C15775,pizzas[#All],4,FALSE)</f>
        <v>12.5</v>
      </c>
      <c r="J15775">
        <f t="shared" si="1230"/>
        <v>25</v>
      </c>
      <c r="K15775" s="1">
        <f>VLOOKUP(B15775,orders[#All],2,FALSE)</f>
        <v>42120</v>
      </c>
      <c r="L15775" s="2">
        <f>VLOOKUP(B15775,orders[#All],3,FALSE)</f>
        <v>0.81608796296296293</v>
      </c>
      <c r="M15775" s="3" t="str">
        <f>TEXT(Table5[[#This Row],[Date]],"dddd")</f>
        <v>Sunday</v>
      </c>
      <c r="N15775">
        <f t="shared" si="1231"/>
        <v>19</v>
      </c>
      <c r="O15775">
        <f t="shared" si="1232"/>
        <v>18</v>
      </c>
      <c r="P15775" s="4">
        <f t="shared" si="1233"/>
        <v>42120</v>
      </c>
      <c r="Q15775">
        <f t="shared" si="1234"/>
        <v>2015</v>
      </c>
    </row>
    <row r="15776" spans="1:17" x14ac:dyDescent="0.35">
      <c r="A15776" s="6">
        <v>15775</v>
      </c>
      <c r="B15776" s="9">
        <f>VLOOKUP(A15776,order_details[#All],2,FALSE)</f>
        <v>6925</v>
      </c>
      <c r="C15776" s="6" t="s">
        <v>72</v>
      </c>
      <c r="D15776" t="str">
        <f>VLOOKUP(C15776,pizzas[#All],2,FALSE)</f>
        <v>pep_msh_pep</v>
      </c>
      <c r="E15776" t="str">
        <f>VLOOKUP(D15776,pizza_types[#All],2,FALSE)</f>
        <v>The Pepperoni, Mushroom, and Peppers Pizza</v>
      </c>
      <c r="F15776" t="str">
        <f>VLOOKUP(D15776,pizza_types[#All],3,FALSE)</f>
        <v>Classic</v>
      </c>
      <c r="G15776" t="str">
        <f>VLOOKUP(Full_Data!C15776,pizzas[#All],3,FALSE)</f>
        <v>M</v>
      </c>
      <c r="H15776">
        <f>VLOOKUP(B15776,order_details[#All],4,FALSE)</f>
        <v>1</v>
      </c>
      <c r="I15776">
        <f>VLOOKUP(C15776,pizzas[#All],4,FALSE)</f>
        <v>14.5</v>
      </c>
      <c r="J15776">
        <f t="shared" si="1230"/>
        <v>14.5</v>
      </c>
      <c r="K15776" s="1">
        <f>VLOOKUP(B15776,orders[#All],2,FALSE)</f>
        <v>42120</v>
      </c>
      <c r="L15776" s="2">
        <f>VLOOKUP(B15776,orders[#All],3,FALSE)</f>
        <v>0.82865740740740745</v>
      </c>
      <c r="M15776" s="3" t="str">
        <f>TEXT(Table5[[#This Row],[Date]],"dddd")</f>
        <v>Sunday</v>
      </c>
      <c r="N15776">
        <f t="shared" si="1231"/>
        <v>19</v>
      </c>
      <c r="O15776">
        <f t="shared" si="1232"/>
        <v>18</v>
      </c>
      <c r="P15776" s="4">
        <f t="shared" si="1233"/>
        <v>42120</v>
      </c>
      <c r="Q15776">
        <f t="shared" si="1234"/>
        <v>2015</v>
      </c>
    </row>
    <row r="15777" spans="1:17" x14ac:dyDescent="0.35">
      <c r="A15777" s="6">
        <v>15776</v>
      </c>
      <c r="B15777" s="9">
        <f>VLOOKUP(A15777,order_details[#All],2,FALSE)</f>
        <v>6925</v>
      </c>
      <c r="C15777" s="6" t="s">
        <v>69</v>
      </c>
      <c r="D15777" t="str">
        <f>VLOOKUP(C15777,pizzas[#All],2,FALSE)</f>
        <v>prsc_argla</v>
      </c>
      <c r="E15777" t="str">
        <f>VLOOKUP(D15777,pizza_types[#All],2,FALSE)</f>
        <v>The Prosciutto and Arugula Pizza</v>
      </c>
      <c r="F15777" t="str">
        <f>VLOOKUP(D15777,pizza_types[#All],3,FALSE)</f>
        <v>Supreme</v>
      </c>
      <c r="G15777" t="str">
        <f>VLOOKUP(Full_Data!C15777,pizzas[#All],3,FALSE)</f>
        <v>M</v>
      </c>
      <c r="H15777">
        <f>VLOOKUP(B15777,order_details[#All],4,FALSE)</f>
        <v>1</v>
      </c>
      <c r="I15777">
        <f>VLOOKUP(C15777,pizzas[#All],4,FALSE)</f>
        <v>16.5</v>
      </c>
      <c r="J15777">
        <f t="shared" si="1230"/>
        <v>16.5</v>
      </c>
      <c r="K15777" s="1">
        <f>VLOOKUP(B15777,orders[#All],2,FALSE)</f>
        <v>42120</v>
      </c>
      <c r="L15777" s="2">
        <f>VLOOKUP(B15777,orders[#All],3,FALSE)</f>
        <v>0.82865740740740745</v>
      </c>
      <c r="M15777" s="3" t="str">
        <f>TEXT(Table5[[#This Row],[Date]],"dddd")</f>
        <v>Sunday</v>
      </c>
      <c r="N15777">
        <f t="shared" si="1231"/>
        <v>19</v>
      </c>
      <c r="O15777">
        <f t="shared" si="1232"/>
        <v>18</v>
      </c>
      <c r="P15777" s="4">
        <f t="shared" si="1233"/>
        <v>42120</v>
      </c>
      <c r="Q15777">
        <f t="shared" si="1234"/>
        <v>2015</v>
      </c>
    </row>
    <row r="15778" spans="1:17" x14ac:dyDescent="0.35">
      <c r="A15778" s="6">
        <v>15777</v>
      </c>
      <c r="B15778" s="9">
        <f>VLOOKUP(A15778,order_details[#All],2,FALSE)</f>
        <v>6925</v>
      </c>
      <c r="C15778" s="6" t="s">
        <v>62</v>
      </c>
      <c r="D15778" t="str">
        <f>VLOOKUP(C15778,pizzas[#All],2,FALSE)</f>
        <v>thai_ckn</v>
      </c>
      <c r="E15778" t="str">
        <f>VLOOKUP(D15778,pizza_types[#All],2,FALSE)</f>
        <v>The Thai Chicken Pizza</v>
      </c>
      <c r="F15778" t="str">
        <f>VLOOKUP(D15778,pizza_types[#All],3,FALSE)</f>
        <v>Chicken</v>
      </c>
      <c r="G15778" t="str">
        <f>VLOOKUP(Full_Data!C15778,pizzas[#All],3,FALSE)</f>
        <v>M</v>
      </c>
      <c r="H15778">
        <f>VLOOKUP(B15778,order_details[#All],4,FALSE)</f>
        <v>1</v>
      </c>
      <c r="I15778">
        <f>VLOOKUP(C15778,pizzas[#All],4,FALSE)</f>
        <v>16.75</v>
      </c>
      <c r="J15778">
        <f t="shared" si="1230"/>
        <v>16.75</v>
      </c>
      <c r="K15778" s="1">
        <f>VLOOKUP(B15778,orders[#All],2,FALSE)</f>
        <v>42120</v>
      </c>
      <c r="L15778" s="2">
        <f>VLOOKUP(B15778,orders[#All],3,FALSE)</f>
        <v>0.82865740740740745</v>
      </c>
      <c r="M15778" s="3" t="str">
        <f>TEXT(Table5[[#This Row],[Date]],"dddd")</f>
        <v>Sunday</v>
      </c>
      <c r="N15778">
        <f t="shared" si="1231"/>
        <v>19</v>
      </c>
      <c r="O15778">
        <f t="shared" si="1232"/>
        <v>18</v>
      </c>
      <c r="P15778" s="4">
        <f t="shared" si="1233"/>
        <v>42120</v>
      </c>
      <c r="Q15778">
        <f t="shared" si="1234"/>
        <v>2015</v>
      </c>
    </row>
    <row r="15779" spans="1:17" x14ac:dyDescent="0.35">
      <c r="A15779" s="6">
        <v>15778</v>
      </c>
      <c r="B15779" s="9">
        <f>VLOOKUP(A15779,order_details[#All],2,FALSE)</f>
        <v>6925</v>
      </c>
      <c r="C15779" s="6" t="s">
        <v>15</v>
      </c>
      <c r="D15779" t="str">
        <f>VLOOKUP(C15779,pizzas[#All],2,FALSE)</f>
        <v>the_greek</v>
      </c>
      <c r="E15779" t="str">
        <f>VLOOKUP(D15779,pizza_types[#All],2,FALSE)</f>
        <v>The Greek Pizza</v>
      </c>
      <c r="F15779" t="str">
        <f>VLOOKUP(D15779,pizza_types[#All],3,FALSE)</f>
        <v>Classic</v>
      </c>
      <c r="G15779" t="str">
        <f>VLOOKUP(Full_Data!C15779,pizzas[#All],3,FALSE)</f>
        <v>S</v>
      </c>
      <c r="H15779">
        <f>VLOOKUP(B15779,order_details[#All],4,FALSE)</f>
        <v>1</v>
      </c>
      <c r="I15779">
        <f>VLOOKUP(C15779,pizzas[#All],4,FALSE)</f>
        <v>12</v>
      </c>
      <c r="J15779">
        <f t="shared" si="1230"/>
        <v>12</v>
      </c>
      <c r="K15779" s="1">
        <f>VLOOKUP(B15779,orders[#All],2,FALSE)</f>
        <v>42120</v>
      </c>
      <c r="L15779" s="2">
        <f>VLOOKUP(B15779,orders[#All],3,FALSE)</f>
        <v>0.82865740740740745</v>
      </c>
      <c r="M15779" s="3" t="str">
        <f>TEXT(Table5[[#This Row],[Date]],"dddd")</f>
        <v>Sunday</v>
      </c>
      <c r="N15779">
        <f t="shared" si="1231"/>
        <v>19</v>
      </c>
      <c r="O15779">
        <f t="shared" si="1232"/>
        <v>18</v>
      </c>
      <c r="P15779" s="4">
        <f t="shared" si="1233"/>
        <v>42120</v>
      </c>
      <c r="Q15779">
        <f t="shared" si="1234"/>
        <v>2015</v>
      </c>
    </row>
    <row r="15780" spans="1:17" x14ac:dyDescent="0.35">
      <c r="A15780" s="6">
        <v>15779</v>
      </c>
      <c r="B15780" s="9">
        <f>VLOOKUP(A15780,order_details[#All],2,FALSE)</f>
        <v>6926</v>
      </c>
      <c r="C15780" s="6" t="s">
        <v>6</v>
      </c>
      <c r="D15780" t="str">
        <f>VLOOKUP(C15780,pizzas[#All],2,FALSE)</f>
        <v>hawaiian</v>
      </c>
      <c r="E15780" t="str">
        <f>VLOOKUP(D15780,pizza_types[#All],2,FALSE)</f>
        <v>The Hawaiian Pizza</v>
      </c>
      <c r="F15780" t="str">
        <f>VLOOKUP(D15780,pizza_types[#All],3,FALSE)</f>
        <v>Classic</v>
      </c>
      <c r="G15780" t="str">
        <f>VLOOKUP(Full_Data!C15780,pizzas[#All],3,FALSE)</f>
        <v>M</v>
      </c>
      <c r="H15780">
        <f>VLOOKUP(B15780,order_details[#All],4,FALSE)</f>
        <v>1</v>
      </c>
      <c r="I15780">
        <f>VLOOKUP(C15780,pizzas[#All],4,FALSE)</f>
        <v>13.25</v>
      </c>
      <c r="J15780">
        <f t="shared" si="1230"/>
        <v>13.25</v>
      </c>
      <c r="K15780" s="1">
        <f>VLOOKUP(B15780,orders[#All],2,FALSE)</f>
        <v>42120</v>
      </c>
      <c r="L15780" s="2">
        <f>VLOOKUP(B15780,orders[#All],3,FALSE)</f>
        <v>0.8294097222222222</v>
      </c>
      <c r="M15780" s="3" t="str">
        <f>TEXT(Table5[[#This Row],[Date]],"dddd")</f>
        <v>Sunday</v>
      </c>
      <c r="N15780">
        <f t="shared" si="1231"/>
        <v>19</v>
      </c>
      <c r="O15780">
        <f t="shared" si="1232"/>
        <v>18</v>
      </c>
      <c r="P15780" s="4">
        <f t="shared" si="1233"/>
        <v>42120</v>
      </c>
      <c r="Q15780">
        <f t="shared" si="1234"/>
        <v>2015</v>
      </c>
    </row>
    <row r="15781" spans="1:17" x14ac:dyDescent="0.35">
      <c r="A15781" s="6">
        <v>15780</v>
      </c>
      <c r="B15781" s="9">
        <f>VLOOKUP(A15781,order_details[#All],2,FALSE)</f>
        <v>6926</v>
      </c>
      <c r="C15781" s="6" t="s">
        <v>49</v>
      </c>
      <c r="D15781" t="str">
        <f>VLOOKUP(C15781,pizzas[#All],2,FALSE)</f>
        <v>prsc_argla</v>
      </c>
      <c r="E15781" t="str">
        <f>VLOOKUP(D15781,pizza_types[#All],2,FALSE)</f>
        <v>The Prosciutto and Arugula Pizza</v>
      </c>
      <c r="F15781" t="str">
        <f>VLOOKUP(D15781,pizza_types[#All],3,FALSE)</f>
        <v>Supreme</v>
      </c>
      <c r="G15781" t="str">
        <f>VLOOKUP(Full_Data!C15781,pizzas[#All],3,FALSE)</f>
        <v>S</v>
      </c>
      <c r="H15781">
        <f>VLOOKUP(B15781,order_details[#All],4,FALSE)</f>
        <v>1</v>
      </c>
      <c r="I15781">
        <f>VLOOKUP(C15781,pizzas[#All],4,FALSE)</f>
        <v>12.5</v>
      </c>
      <c r="J15781">
        <f t="shared" si="1230"/>
        <v>12.5</v>
      </c>
      <c r="K15781" s="1">
        <f>VLOOKUP(B15781,orders[#All],2,FALSE)</f>
        <v>42120</v>
      </c>
      <c r="L15781" s="2">
        <f>VLOOKUP(B15781,orders[#All],3,FALSE)</f>
        <v>0.8294097222222222</v>
      </c>
      <c r="M15781" s="3" t="str">
        <f>TEXT(Table5[[#This Row],[Date]],"dddd")</f>
        <v>Sunday</v>
      </c>
      <c r="N15781">
        <f t="shared" si="1231"/>
        <v>19</v>
      </c>
      <c r="O15781">
        <f t="shared" si="1232"/>
        <v>18</v>
      </c>
      <c r="P15781" s="4">
        <f t="shared" si="1233"/>
        <v>42120</v>
      </c>
      <c r="Q15781">
        <f t="shared" si="1234"/>
        <v>2015</v>
      </c>
    </row>
    <row r="15782" spans="1:17" x14ac:dyDescent="0.35">
      <c r="A15782" s="6">
        <v>15781</v>
      </c>
      <c r="B15782" s="9">
        <f>VLOOKUP(A15782,order_details[#All],2,FALSE)</f>
        <v>6927</v>
      </c>
      <c r="C15782" s="6" t="s">
        <v>28</v>
      </c>
      <c r="D15782" t="str">
        <f>VLOOKUP(C15782,pizzas[#All],2,FALSE)</f>
        <v>cali_ckn</v>
      </c>
      <c r="E15782" t="str">
        <f>VLOOKUP(D15782,pizza_types[#All],2,FALSE)</f>
        <v>The California Chicken Pizza</v>
      </c>
      <c r="F15782" t="str">
        <f>VLOOKUP(D15782,pizza_types[#All],3,FALSE)</f>
        <v>Chicken</v>
      </c>
      <c r="G15782" t="str">
        <f>VLOOKUP(Full_Data!C15782,pizzas[#All],3,FALSE)</f>
        <v>L</v>
      </c>
      <c r="H15782">
        <f>VLOOKUP(B15782,order_details[#All],4,FALSE)</f>
        <v>2</v>
      </c>
      <c r="I15782">
        <f>VLOOKUP(C15782,pizzas[#All],4,FALSE)</f>
        <v>20.75</v>
      </c>
      <c r="J15782">
        <f t="shared" si="1230"/>
        <v>41.5</v>
      </c>
      <c r="K15782" s="1">
        <f>VLOOKUP(B15782,orders[#All],2,FALSE)</f>
        <v>42120</v>
      </c>
      <c r="L15782" s="2">
        <f>VLOOKUP(B15782,orders[#All],3,FALSE)</f>
        <v>0.8397337962962963</v>
      </c>
      <c r="M15782" s="3" t="str">
        <f>TEXT(Table5[[#This Row],[Date]],"dddd")</f>
        <v>Sunday</v>
      </c>
      <c r="N15782">
        <f t="shared" si="1231"/>
        <v>20</v>
      </c>
      <c r="O15782">
        <f t="shared" si="1232"/>
        <v>18</v>
      </c>
      <c r="P15782" s="4">
        <f t="shared" si="1233"/>
        <v>42120</v>
      </c>
      <c r="Q15782">
        <f t="shared" si="1234"/>
        <v>2015</v>
      </c>
    </row>
    <row r="15783" spans="1:17" x14ac:dyDescent="0.35">
      <c r="A15783" s="6">
        <v>15782</v>
      </c>
      <c r="B15783" s="9">
        <f>VLOOKUP(A15783,order_details[#All],2,FALSE)</f>
        <v>6927</v>
      </c>
      <c r="C15783" s="6" t="s">
        <v>7</v>
      </c>
      <c r="D15783" t="str">
        <f>VLOOKUP(C15783,pizzas[#All],2,FALSE)</f>
        <v>classic_dlx</v>
      </c>
      <c r="E15783" t="str">
        <f>VLOOKUP(D15783,pizza_types[#All],2,FALSE)</f>
        <v>The Classic Deluxe Pizza</v>
      </c>
      <c r="F15783" t="str">
        <f>VLOOKUP(D15783,pizza_types[#All],3,FALSE)</f>
        <v>Classic</v>
      </c>
      <c r="G15783" t="str">
        <f>VLOOKUP(Full_Data!C15783,pizzas[#All],3,FALSE)</f>
        <v>M</v>
      </c>
      <c r="H15783">
        <f>VLOOKUP(B15783,order_details[#All],4,FALSE)</f>
        <v>2</v>
      </c>
      <c r="I15783">
        <f>VLOOKUP(C15783,pizzas[#All],4,FALSE)</f>
        <v>16</v>
      </c>
      <c r="J15783">
        <f t="shared" si="1230"/>
        <v>32</v>
      </c>
      <c r="K15783" s="1">
        <f>VLOOKUP(B15783,orders[#All],2,FALSE)</f>
        <v>42120</v>
      </c>
      <c r="L15783" s="2">
        <f>VLOOKUP(B15783,orders[#All],3,FALSE)</f>
        <v>0.8397337962962963</v>
      </c>
      <c r="M15783" s="3" t="str">
        <f>TEXT(Table5[[#This Row],[Date]],"dddd")</f>
        <v>Sunday</v>
      </c>
      <c r="N15783">
        <f t="shared" si="1231"/>
        <v>20</v>
      </c>
      <c r="O15783">
        <f t="shared" si="1232"/>
        <v>18</v>
      </c>
      <c r="P15783" s="4">
        <f t="shared" si="1233"/>
        <v>42120</v>
      </c>
      <c r="Q15783">
        <f t="shared" si="1234"/>
        <v>2015</v>
      </c>
    </row>
    <row r="15784" spans="1:17" x14ac:dyDescent="0.35">
      <c r="A15784" s="6">
        <v>15783</v>
      </c>
      <c r="B15784" s="9">
        <f>VLOOKUP(A15784,order_details[#All],2,FALSE)</f>
        <v>6927</v>
      </c>
      <c r="C15784" s="6" t="s">
        <v>66</v>
      </c>
      <c r="D15784" t="str">
        <f>VLOOKUP(C15784,pizzas[#All],2,FALSE)</f>
        <v>hawaiian</v>
      </c>
      <c r="E15784" t="str">
        <f>VLOOKUP(D15784,pizza_types[#All],2,FALSE)</f>
        <v>The Hawaiian Pizza</v>
      </c>
      <c r="F15784" t="str">
        <f>VLOOKUP(D15784,pizza_types[#All],3,FALSE)</f>
        <v>Classic</v>
      </c>
      <c r="G15784" t="str">
        <f>VLOOKUP(Full_Data!C15784,pizzas[#All],3,FALSE)</f>
        <v>L</v>
      </c>
      <c r="H15784">
        <f>VLOOKUP(B15784,order_details[#All],4,FALSE)</f>
        <v>2</v>
      </c>
      <c r="I15784">
        <f>VLOOKUP(C15784,pizzas[#All],4,FALSE)</f>
        <v>16.5</v>
      </c>
      <c r="J15784">
        <f t="shared" si="1230"/>
        <v>33</v>
      </c>
      <c r="K15784" s="1">
        <f>VLOOKUP(B15784,orders[#All],2,FALSE)</f>
        <v>42120</v>
      </c>
      <c r="L15784" s="2">
        <f>VLOOKUP(B15784,orders[#All],3,FALSE)</f>
        <v>0.8397337962962963</v>
      </c>
      <c r="M15784" s="3" t="str">
        <f>TEXT(Table5[[#This Row],[Date]],"dddd")</f>
        <v>Sunday</v>
      </c>
      <c r="N15784">
        <f t="shared" si="1231"/>
        <v>20</v>
      </c>
      <c r="O15784">
        <f t="shared" si="1232"/>
        <v>18</v>
      </c>
      <c r="P15784" s="4">
        <f t="shared" si="1233"/>
        <v>42120</v>
      </c>
      <c r="Q15784">
        <f t="shared" si="1234"/>
        <v>2015</v>
      </c>
    </row>
    <row r="15785" spans="1:17" x14ac:dyDescent="0.35">
      <c r="A15785" s="6">
        <v>15784</v>
      </c>
      <c r="B15785" s="9">
        <f>VLOOKUP(A15785,order_details[#All],2,FALSE)</f>
        <v>6927</v>
      </c>
      <c r="C15785" s="6" t="s">
        <v>87</v>
      </c>
      <c r="D15785" t="str">
        <f>VLOOKUP(C15785,pizzas[#All],2,FALSE)</f>
        <v>napolitana</v>
      </c>
      <c r="E15785" t="str">
        <f>VLOOKUP(D15785,pizza_types[#All],2,FALSE)</f>
        <v>The Napolitana Pizza</v>
      </c>
      <c r="F15785" t="str">
        <f>VLOOKUP(D15785,pizza_types[#All],3,FALSE)</f>
        <v>Classic</v>
      </c>
      <c r="G15785" t="str">
        <f>VLOOKUP(Full_Data!C15785,pizzas[#All],3,FALSE)</f>
        <v>M</v>
      </c>
      <c r="H15785">
        <f>VLOOKUP(B15785,order_details[#All],4,FALSE)</f>
        <v>2</v>
      </c>
      <c r="I15785">
        <f>VLOOKUP(C15785,pizzas[#All],4,FALSE)</f>
        <v>16</v>
      </c>
      <c r="J15785">
        <f t="shared" si="1230"/>
        <v>32</v>
      </c>
      <c r="K15785" s="1">
        <f>VLOOKUP(B15785,orders[#All],2,FALSE)</f>
        <v>42120</v>
      </c>
      <c r="L15785" s="2">
        <f>VLOOKUP(B15785,orders[#All],3,FALSE)</f>
        <v>0.8397337962962963</v>
      </c>
      <c r="M15785" s="3" t="str">
        <f>TEXT(Table5[[#This Row],[Date]],"dddd")</f>
        <v>Sunday</v>
      </c>
      <c r="N15785">
        <f t="shared" si="1231"/>
        <v>20</v>
      </c>
      <c r="O15785">
        <f t="shared" si="1232"/>
        <v>18</v>
      </c>
      <c r="P15785" s="4">
        <f t="shared" si="1233"/>
        <v>42120</v>
      </c>
      <c r="Q15785">
        <f t="shared" si="1234"/>
        <v>2015</v>
      </c>
    </row>
    <row r="15786" spans="1:17" x14ac:dyDescent="0.35">
      <c r="A15786" s="6">
        <v>15785</v>
      </c>
      <c r="B15786" s="9">
        <f>VLOOKUP(A15786,order_details[#All],2,FALSE)</f>
        <v>6928</v>
      </c>
      <c r="C15786" s="6" t="s">
        <v>12</v>
      </c>
      <c r="D15786" t="str">
        <f>VLOOKUP(C15786,pizzas[#All],2,FALSE)</f>
        <v>ital_supr</v>
      </c>
      <c r="E15786" t="str">
        <f>VLOOKUP(D15786,pizza_types[#All],2,FALSE)</f>
        <v>The Italian Supreme Pizza</v>
      </c>
      <c r="F15786" t="str">
        <f>VLOOKUP(D15786,pizza_types[#All],3,FALSE)</f>
        <v>Supreme</v>
      </c>
      <c r="G15786" t="str">
        <f>VLOOKUP(Full_Data!C15786,pizzas[#All],3,FALSE)</f>
        <v>M</v>
      </c>
      <c r="H15786">
        <f>VLOOKUP(B15786,order_details[#All],4,FALSE)</f>
        <v>1</v>
      </c>
      <c r="I15786">
        <f>VLOOKUP(C15786,pizzas[#All],4,FALSE)</f>
        <v>16.5</v>
      </c>
      <c r="J15786">
        <f t="shared" si="1230"/>
        <v>16.5</v>
      </c>
      <c r="K15786" s="1">
        <f>VLOOKUP(B15786,orders[#All],2,FALSE)</f>
        <v>42120</v>
      </c>
      <c r="L15786" s="2">
        <f>VLOOKUP(B15786,orders[#All],3,FALSE)</f>
        <v>0.87329861111111107</v>
      </c>
      <c r="M15786" s="3" t="str">
        <f>TEXT(Table5[[#This Row],[Date]],"dddd")</f>
        <v>Sunday</v>
      </c>
      <c r="N15786">
        <f t="shared" si="1231"/>
        <v>20</v>
      </c>
      <c r="O15786">
        <f t="shared" si="1232"/>
        <v>18</v>
      </c>
      <c r="P15786" s="4">
        <f t="shared" si="1233"/>
        <v>42120</v>
      </c>
      <c r="Q15786">
        <f t="shared" si="1234"/>
        <v>2015</v>
      </c>
    </row>
    <row r="15787" spans="1:17" x14ac:dyDescent="0.35">
      <c r="A15787" s="6">
        <v>15786</v>
      </c>
      <c r="B15787" s="9">
        <f>VLOOKUP(A15787,order_details[#All],2,FALSE)</f>
        <v>6929</v>
      </c>
      <c r="C15787" s="6" t="s">
        <v>81</v>
      </c>
      <c r="D15787" t="str">
        <f>VLOOKUP(C15787,pizzas[#All],2,FALSE)</f>
        <v>spinach_fet</v>
      </c>
      <c r="E15787" t="str">
        <f>VLOOKUP(D15787,pizza_types[#All],2,FALSE)</f>
        <v>The Spinach and Feta Pizza</v>
      </c>
      <c r="F15787" t="str">
        <f>VLOOKUP(D15787,pizza_types[#All],3,FALSE)</f>
        <v>Veggie</v>
      </c>
      <c r="G15787" t="str">
        <f>VLOOKUP(Full_Data!C15787,pizzas[#All],3,FALSE)</f>
        <v>S</v>
      </c>
      <c r="H15787">
        <f>VLOOKUP(B15787,order_details[#All],4,FALSE)</f>
        <v>1</v>
      </c>
      <c r="I15787">
        <f>VLOOKUP(C15787,pizzas[#All],4,FALSE)</f>
        <v>12</v>
      </c>
      <c r="J15787">
        <f t="shared" si="1230"/>
        <v>12</v>
      </c>
      <c r="K15787" s="1">
        <f>VLOOKUP(B15787,orders[#All],2,FALSE)</f>
        <v>42120</v>
      </c>
      <c r="L15787" s="2">
        <f>VLOOKUP(B15787,orders[#All],3,FALSE)</f>
        <v>0.88048611111111108</v>
      </c>
      <c r="M15787" s="3" t="str">
        <f>TEXT(Table5[[#This Row],[Date]],"dddd")</f>
        <v>Sunday</v>
      </c>
      <c r="N15787">
        <f t="shared" si="1231"/>
        <v>21</v>
      </c>
      <c r="O15787">
        <f t="shared" si="1232"/>
        <v>18</v>
      </c>
      <c r="P15787" s="4">
        <f t="shared" si="1233"/>
        <v>42120</v>
      </c>
      <c r="Q15787">
        <f t="shared" si="1234"/>
        <v>2015</v>
      </c>
    </row>
    <row r="15788" spans="1:17" x14ac:dyDescent="0.35">
      <c r="A15788" s="6">
        <v>15787</v>
      </c>
      <c r="B15788" s="9">
        <f>VLOOKUP(A15788,order_details[#All],2,FALSE)</f>
        <v>6930</v>
      </c>
      <c r="C15788" s="6" t="s">
        <v>22</v>
      </c>
      <c r="D15788" t="str">
        <f>VLOOKUP(C15788,pizzas[#All],2,FALSE)</f>
        <v>spicy_ital</v>
      </c>
      <c r="E15788" t="str">
        <f>VLOOKUP(D15788,pizza_types[#All],2,FALSE)</f>
        <v>The Spicy Italian Pizza</v>
      </c>
      <c r="F15788" t="str">
        <f>VLOOKUP(D15788,pizza_types[#All],3,FALSE)</f>
        <v>Supreme</v>
      </c>
      <c r="G15788" t="str">
        <f>VLOOKUP(Full_Data!C15788,pizzas[#All],3,FALSE)</f>
        <v>L</v>
      </c>
      <c r="H15788">
        <f>VLOOKUP(B15788,order_details[#All],4,FALSE)</f>
        <v>1</v>
      </c>
      <c r="I15788">
        <f>VLOOKUP(C15788,pizzas[#All],4,FALSE)</f>
        <v>20.75</v>
      </c>
      <c r="J15788">
        <f t="shared" si="1230"/>
        <v>20.75</v>
      </c>
      <c r="K15788" s="1">
        <f>VLOOKUP(B15788,orders[#All],2,FALSE)</f>
        <v>42120</v>
      </c>
      <c r="L15788" s="2">
        <f>VLOOKUP(B15788,orders[#All],3,FALSE)</f>
        <v>0.89331018518518523</v>
      </c>
      <c r="M15788" s="3" t="str">
        <f>TEXT(Table5[[#This Row],[Date]],"dddd")</f>
        <v>Sunday</v>
      </c>
      <c r="N15788">
        <f t="shared" si="1231"/>
        <v>21</v>
      </c>
      <c r="O15788">
        <f t="shared" si="1232"/>
        <v>18</v>
      </c>
      <c r="P15788" s="4">
        <f t="shared" si="1233"/>
        <v>42120</v>
      </c>
      <c r="Q15788">
        <f t="shared" si="1234"/>
        <v>2015</v>
      </c>
    </row>
    <row r="15789" spans="1:17" x14ac:dyDescent="0.35">
      <c r="A15789" s="6">
        <v>15788</v>
      </c>
      <c r="B15789" s="9">
        <f>VLOOKUP(A15789,order_details[#All],2,FALSE)</f>
        <v>6931</v>
      </c>
      <c r="C15789" s="6" t="s">
        <v>25</v>
      </c>
      <c r="D15789" t="str">
        <f>VLOOKUP(C15789,pizzas[#All],2,FALSE)</f>
        <v>mexicana</v>
      </c>
      <c r="E15789" t="str">
        <f>VLOOKUP(D15789,pizza_types[#All],2,FALSE)</f>
        <v>The Mexicana Pizza</v>
      </c>
      <c r="F15789" t="str">
        <f>VLOOKUP(D15789,pizza_types[#All],3,FALSE)</f>
        <v>Veggie</v>
      </c>
      <c r="G15789" t="str">
        <f>VLOOKUP(Full_Data!C15789,pizzas[#All],3,FALSE)</f>
        <v>L</v>
      </c>
      <c r="H15789">
        <f>VLOOKUP(B15789,order_details[#All],4,FALSE)</f>
        <v>1</v>
      </c>
      <c r="I15789">
        <f>VLOOKUP(C15789,pizzas[#All],4,FALSE)</f>
        <v>20.25</v>
      </c>
      <c r="J15789">
        <f t="shared" si="1230"/>
        <v>20.25</v>
      </c>
      <c r="K15789" s="1">
        <f>VLOOKUP(B15789,orders[#All],2,FALSE)</f>
        <v>42120</v>
      </c>
      <c r="L15789" s="2">
        <f>VLOOKUP(B15789,orders[#All],3,FALSE)</f>
        <v>0.89550925925925928</v>
      </c>
      <c r="M15789" s="3" t="str">
        <f>TEXT(Table5[[#This Row],[Date]],"dddd")</f>
        <v>Sunday</v>
      </c>
      <c r="N15789">
        <f t="shared" si="1231"/>
        <v>21</v>
      </c>
      <c r="O15789">
        <f t="shared" si="1232"/>
        <v>18</v>
      </c>
      <c r="P15789" s="4">
        <f t="shared" si="1233"/>
        <v>42120</v>
      </c>
      <c r="Q15789">
        <f t="shared" si="1234"/>
        <v>2015</v>
      </c>
    </row>
    <row r="15790" spans="1:17" x14ac:dyDescent="0.35">
      <c r="A15790" s="6">
        <v>15789</v>
      </c>
      <c r="B15790" s="9">
        <f>VLOOKUP(A15790,order_details[#All],2,FALSE)</f>
        <v>6932</v>
      </c>
      <c r="C15790" s="6" t="s">
        <v>90</v>
      </c>
      <c r="D15790" t="str">
        <f>VLOOKUP(C15790,pizzas[#All],2,FALSE)</f>
        <v>ckn_alfredo</v>
      </c>
      <c r="E15790" t="str">
        <f>VLOOKUP(D15790,pizza_types[#All],2,FALSE)</f>
        <v>The Chicken Alfredo Pizza</v>
      </c>
      <c r="F15790" t="str">
        <f>VLOOKUP(D15790,pizza_types[#All],3,FALSE)</f>
        <v>Chicken</v>
      </c>
      <c r="G15790" t="str">
        <f>VLOOKUP(Full_Data!C15790,pizzas[#All],3,FALSE)</f>
        <v>L</v>
      </c>
      <c r="H15790">
        <f>VLOOKUP(B15790,order_details[#All],4,FALSE)</f>
        <v>1</v>
      </c>
      <c r="I15790">
        <f>VLOOKUP(C15790,pizzas[#All],4,FALSE)</f>
        <v>20.75</v>
      </c>
      <c r="J15790">
        <f t="shared" si="1230"/>
        <v>20.75</v>
      </c>
      <c r="K15790" s="1">
        <f>VLOOKUP(B15790,orders[#All],2,FALSE)</f>
        <v>42120</v>
      </c>
      <c r="L15790" s="2">
        <f>VLOOKUP(B15790,orders[#All],3,FALSE)</f>
        <v>0.89693287037037039</v>
      </c>
      <c r="M15790" s="3" t="str">
        <f>TEXT(Table5[[#This Row],[Date]],"dddd")</f>
        <v>Sunday</v>
      </c>
      <c r="N15790">
        <f t="shared" si="1231"/>
        <v>21</v>
      </c>
      <c r="O15790">
        <f t="shared" si="1232"/>
        <v>18</v>
      </c>
      <c r="P15790" s="4">
        <f t="shared" si="1233"/>
        <v>42120</v>
      </c>
      <c r="Q15790">
        <f t="shared" si="1234"/>
        <v>2015</v>
      </c>
    </row>
    <row r="15791" spans="1:17" x14ac:dyDescent="0.35">
      <c r="A15791" s="6">
        <v>15790</v>
      </c>
      <c r="B15791" s="9">
        <f>VLOOKUP(A15791,order_details[#All],2,FALSE)</f>
        <v>6932</v>
      </c>
      <c r="C15791" s="6" t="s">
        <v>82</v>
      </c>
      <c r="D15791" t="str">
        <f>VLOOKUP(C15791,pizzas[#All],2,FALSE)</f>
        <v>spicy_ital</v>
      </c>
      <c r="E15791" t="str">
        <f>VLOOKUP(D15791,pizza_types[#All],2,FALSE)</f>
        <v>The Spicy Italian Pizza</v>
      </c>
      <c r="F15791" t="str">
        <f>VLOOKUP(D15791,pizza_types[#All],3,FALSE)</f>
        <v>Supreme</v>
      </c>
      <c r="G15791" t="str">
        <f>VLOOKUP(Full_Data!C15791,pizzas[#All],3,FALSE)</f>
        <v>M</v>
      </c>
      <c r="H15791">
        <f>VLOOKUP(B15791,order_details[#All],4,FALSE)</f>
        <v>1</v>
      </c>
      <c r="I15791">
        <f>VLOOKUP(C15791,pizzas[#All],4,FALSE)</f>
        <v>16.5</v>
      </c>
      <c r="J15791">
        <f t="shared" si="1230"/>
        <v>16.5</v>
      </c>
      <c r="K15791" s="1">
        <f>VLOOKUP(B15791,orders[#All],2,FALSE)</f>
        <v>42120</v>
      </c>
      <c r="L15791" s="2">
        <f>VLOOKUP(B15791,orders[#All],3,FALSE)</f>
        <v>0.89693287037037039</v>
      </c>
      <c r="M15791" s="3" t="str">
        <f>TEXT(Table5[[#This Row],[Date]],"dddd")</f>
        <v>Sunday</v>
      </c>
      <c r="N15791">
        <f t="shared" si="1231"/>
        <v>21</v>
      </c>
      <c r="O15791">
        <f t="shared" si="1232"/>
        <v>18</v>
      </c>
      <c r="P15791" s="4">
        <f t="shared" si="1233"/>
        <v>42120</v>
      </c>
      <c r="Q15791">
        <f t="shared" si="1234"/>
        <v>2015</v>
      </c>
    </row>
    <row r="15792" spans="1:17" x14ac:dyDescent="0.35">
      <c r="A15792" s="6">
        <v>15791</v>
      </c>
      <c r="B15792" s="9">
        <f>VLOOKUP(A15792,order_details[#All],2,FALSE)</f>
        <v>6933</v>
      </c>
      <c r="C15792" s="6" t="s">
        <v>80</v>
      </c>
      <c r="D15792" t="str">
        <f>VLOOKUP(C15792,pizzas[#All],2,FALSE)</f>
        <v>ckn_pesto</v>
      </c>
      <c r="E15792" t="str">
        <f>VLOOKUP(D15792,pizza_types[#All],2,FALSE)</f>
        <v>The Chicken Pesto Pizza</v>
      </c>
      <c r="F15792" t="str">
        <f>VLOOKUP(D15792,pizza_types[#All],3,FALSE)</f>
        <v>Chicken</v>
      </c>
      <c r="G15792" t="str">
        <f>VLOOKUP(Full_Data!C15792,pizzas[#All],3,FALSE)</f>
        <v>S</v>
      </c>
      <c r="H15792">
        <f>VLOOKUP(B15792,order_details[#All],4,FALSE)</f>
        <v>1</v>
      </c>
      <c r="I15792">
        <f>VLOOKUP(C15792,pizzas[#All],4,FALSE)</f>
        <v>12.75</v>
      </c>
      <c r="J15792">
        <f t="shared" si="1230"/>
        <v>12.75</v>
      </c>
      <c r="K15792" s="1">
        <f>VLOOKUP(B15792,orders[#All],2,FALSE)</f>
        <v>42120</v>
      </c>
      <c r="L15792" s="2">
        <f>VLOOKUP(B15792,orders[#All],3,FALSE)</f>
        <v>0.89859953703703699</v>
      </c>
      <c r="M15792" s="3" t="str">
        <f>TEXT(Table5[[#This Row],[Date]],"dddd")</f>
        <v>Sunday</v>
      </c>
      <c r="N15792">
        <f t="shared" si="1231"/>
        <v>21</v>
      </c>
      <c r="O15792">
        <f t="shared" si="1232"/>
        <v>18</v>
      </c>
      <c r="P15792" s="4">
        <f t="shared" si="1233"/>
        <v>42120</v>
      </c>
      <c r="Q15792">
        <f t="shared" si="1234"/>
        <v>2015</v>
      </c>
    </row>
    <row r="15793" spans="1:17" x14ac:dyDescent="0.35">
      <c r="A15793" s="6">
        <v>15792</v>
      </c>
      <c r="B15793" s="9">
        <f>VLOOKUP(A15793,order_details[#All],2,FALSE)</f>
        <v>6934</v>
      </c>
      <c r="C15793" s="6" t="s">
        <v>20</v>
      </c>
      <c r="D15793" t="str">
        <f>VLOOKUP(C15793,pizzas[#All],2,FALSE)</f>
        <v>ital_supr</v>
      </c>
      <c r="E15793" t="str">
        <f>VLOOKUP(D15793,pizza_types[#All],2,FALSE)</f>
        <v>The Italian Supreme Pizza</v>
      </c>
      <c r="F15793" t="str">
        <f>VLOOKUP(D15793,pizza_types[#All],3,FALSE)</f>
        <v>Supreme</v>
      </c>
      <c r="G15793" t="str">
        <f>VLOOKUP(Full_Data!C15793,pizzas[#All],3,FALSE)</f>
        <v>S</v>
      </c>
      <c r="H15793">
        <f>VLOOKUP(B15793,order_details[#All],4,FALSE)</f>
        <v>1</v>
      </c>
      <c r="I15793">
        <f>VLOOKUP(C15793,pizzas[#All],4,FALSE)</f>
        <v>12.5</v>
      </c>
      <c r="J15793">
        <f t="shared" si="1230"/>
        <v>12.5</v>
      </c>
      <c r="K15793" s="1">
        <f>VLOOKUP(B15793,orders[#All],2,FALSE)</f>
        <v>42120</v>
      </c>
      <c r="L15793" s="2">
        <f>VLOOKUP(B15793,orders[#All],3,FALSE)</f>
        <v>0.90115740740740746</v>
      </c>
      <c r="M15793" s="3" t="str">
        <f>TEXT(Table5[[#This Row],[Date]],"dddd")</f>
        <v>Sunday</v>
      </c>
      <c r="N15793">
        <f t="shared" si="1231"/>
        <v>21</v>
      </c>
      <c r="O15793">
        <f t="shared" si="1232"/>
        <v>18</v>
      </c>
      <c r="P15793" s="4">
        <f t="shared" si="1233"/>
        <v>42120</v>
      </c>
      <c r="Q15793">
        <f t="shared" si="1234"/>
        <v>2015</v>
      </c>
    </row>
    <row r="15794" spans="1:17" x14ac:dyDescent="0.35">
      <c r="A15794" s="6">
        <v>15793</v>
      </c>
      <c r="B15794" s="9">
        <f>VLOOKUP(A15794,order_details[#All],2,FALSE)</f>
        <v>6935</v>
      </c>
      <c r="C15794" s="6" t="s">
        <v>83</v>
      </c>
      <c r="D15794" t="str">
        <f>VLOOKUP(C15794,pizzas[#All],2,FALSE)</f>
        <v>ital_veggie</v>
      </c>
      <c r="E15794" t="str">
        <f>VLOOKUP(D15794,pizza_types[#All],2,FALSE)</f>
        <v>The Italian Vegetables Pizza</v>
      </c>
      <c r="F15794" t="str">
        <f>VLOOKUP(D15794,pizza_types[#All],3,FALSE)</f>
        <v>Veggie</v>
      </c>
      <c r="G15794" t="str">
        <f>VLOOKUP(Full_Data!C15794,pizzas[#All],3,FALSE)</f>
        <v>M</v>
      </c>
      <c r="H15794">
        <f>VLOOKUP(B15794,order_details[#All],4,FALSE)</f>
        <v>1</v>
      </c>
      <c r="I15794">
        <f>VLOOKUP(C15794,pizzas[#All],4,FALSE)</f>
        <v>16.75</v>
      </c>
      <c r="J15794">
        <f t="shared" si="1230"/>
        <v>16.75</v>
      </c>
      <c r="K15794" s="1">
        <f>VLOOKUP(B15794,orders[#All],2,FALSE)</f>
        <v>42120</v>
      </c>
      <c r="L15794" s="2">
        <f>VLOOKUP(B15794,orders[#All],3,FALSE)</f>
        <v>0.91658564814814814</v>
      </c>
      <c r="M15794" s="3" t="str">
        <f>TEXT(Table5[[#This Row],[Date]],"dddd")</f>
        <v>Sunday</v>
      </c>
      <c r="N15794">
        <f t="shared" si="1231"/>
        <v>21</v>
      </c>
      <c r="O15794">
        <f t="shared" si="1232"/>
        <v>18</v>
      </c>
      <c r="P15794" s="4">
        <f t="shared" si="1233"/>
        <v>42120</v>
      </c>
      <c r="Q15794">
        <f t="shared" si="1234"/>
        <v>2015</v>
      </c>
    </row>
    <row r="15795" spans="1:17" x14ac:dyDescent="0.35">
      <c r="A15795" s="6">
        <v>15794</v>
      </c>
      <c r="B15795" s="9">
        <f>VLOOKUP(A15795,order_details[#All],2,FALSE)</f>
        <v>6936</v>
      </c>
      <c r="C15795" s="6" t="s">
        <v>47</v>
      </c>
      <c r="D15795" t="str">
        <f>VLOOKUP(C15795,pizzas[#All],2,FALSE)</f>
        <v>bbq_ckn</v>
      </c>
      <c r="E15795" t="str">
        <f>VLOOKUP(D15795,pizza_types[#All],2,FALSE)</f>
        <v>The Barbecue Chicken Pizza</v>
      </c>
      <c r="F15795" t="str">
        <f>VLOOKUP(D15795,pizza_types[#All],3,FALSE)</f>
        <v>Chicken</v>
      </c>
      <c r="G15795" t="str">
        <f>VLOOKUP(Full_Data!C15795,pizzas[#All],3,FALSE)</f>
        <v>M</v>
      </c>
      <c r="H15795">
        <f>VLOOKUP(B15795,order_details[#All],4,FALSE)</f>
        <v>1</v>
      </c>
      <c r="I15795">
        <f>VLOOKUP(C15795,pizzas[#All],4,FALSE)</f>
        <v>16.75</v>
      </c>
      <c r="J15795">
        <f t="shared" si="1230"/>
        <v>16.75</v>
      </c>
      <c r="K15795" s="1">
        <f>VLOOKUP(B15795,orders[#All],2,FALSE)</f>
        <v>42120</v>
      </c>
      <c r="L15795" s="2">
        <f>VLOOKUP(B15795,orders[#All],3,FALSE)</f>
        <v>0.91716435185185186</v>
      </c>
      <c r="M15795" s="3" t="str">
        <f>TEXT(Table5[[#This Row],[Date]],"dddd")</f>
        <v>Sunday</v>
      </c>
      <c r="N15795">
        <f t="shared" si="1231"/>
        <v>22</v>
      </c>
      <c r="O15795">
        <f t="shared" si="1232"/>
        <v>18</v>
      </c>
      <c r="P15795" s="4">
        <f t="shared" si="1233"/>
        <v>42120</v>
      </c>
      <c r="Q15795">
        <f t="shared" si="1234"/>
        <v>2015</v>
      </c>
    </row>
    <row r="15796" spans="1:17" x14ac:dyDescent="0.35">
      <c r="A15796" s="6">
        <v>15795</v>
      </c>
      <c r="B15796" s="9">
        <f>VLOOKUP(A15796,order_details[#All],2,FALSE)</f>
        <v>6936</v>
      </c>
      <c r="C15796" s="6" t="s">
        <v>46</v>
      </c>
      <c r="D15796" t="str">
        <f>VLOOKUP(C15796,pizzas[#All],2,FALSE)</f>
        <v>southw_ckn</v>
      </c>
      <c r="E15796" t="str">
        <f>VLOOKUP(D15796,pizza_types[#All],2,FALSE)</f>
        <v>The Southwest Chicken Pizza</v>
      </c>
      <c r="F15796" t="str">
        <f>VLOOKUP(D15796,pizza_types[#All],3,FALSE)</f>
        <v>Chicken</v>
      </c>
      <c r="G15796" t="str">
        <f>VLOOKUP(Full_Data!C15796,pizzas[#All],3,FALSE)</f>
        <v>S</v>
      </c>
      <c r="H15796">
        <f>VLOOKUP(B15796,order_details[#All],4,FALSE)</f>
        <v>1</v>
      </c>
      <c r="I15796">
        <f>VLOOKUP(C15796,pizzas[#All],4,FALSE)</f>
        <v>12.75</v>
      </c>
      <c r="J15796">
        <f t="shared" si="1230"/>
        <v>12.75</v>
      </c>
      <c r="K15796" s="1">
        <f>VLOOKUP(B15796,orders[#All],2,FALSE)</f>
        <v>42120</v>
      </c>
      <c r="L15796" s="2">
        <f>VLOOKUP(B15796,orders[#All],3,FALSE)</f>
        <v>0.91716435185185186</v>
      </c>
      <c r="M15796" s="3" t="str">
        <f>TEXT(Table5[[#This Row],[Date]],"dddd")</f>
        <v>Sunday</v>
      </c>
      <c r="N15796">
        <f t="shared" si="1231"/>
        <v>22</v>
      </c>
      <c r="O15796">
        <f t="shared" si="1232"/>
        <v>18</v>
      </c>
      <c r="P15796" s="4">
        <f t="shared" si="1233"/>
        <v>42120</v>
      </c>
      <c r="Q15796">
        <f t="shared" si="1234"/>
        <v>2015</v>
      </c>
    </row>
    <row r="15797" spans="1:17" x14ac:dyDescent="0.35">
      <c r="A15797" s="6">
        <v>15796</v>
      </c>
      <c r="B15797" s="9">
        <f>VLOOKUP(A15797,order_details[#All],2,FALSE)</f>
        <v>6937</v>
      </c>
      <c r="C15797" s="6" t="s">
        <v>11</v>
      </c>
      <c r="D15797" t="str">
        <f>VLOOKUP(C15797,pizzas[#All],2,FALSE)</f>
        <v>thai_ckn</v>
      </c>
      <c r="E15797" t="str">
        <f>VLOOKUP(D15797,pizza_types[#All],2,FALSE)</f>
        <v>The Thai Chicken Pizza</v>
      </c>
      <c r="F15797" t="str">
        <f>VLOOKUP(D15797,pizza_types[#All],3,FALSE)</f>
        <v>Chicken</v>
      </c>
      <c r="G15797" t="str">
        <f>VLOOKUP(Full_Data!C15797,pizzas[#All],3,FALSE)</f>
        <v>L</v>
      </c>
      <c r="H15797">
        <f>VLOOKUP(B15797,order_details[#All],4,FALSE)</f>
        <v>1</v>
      </c>
      <c r="I15797">
        <f>VLOOKUP(C15797,pizzas[#All],4,FALSE)</f>
        <v>20.75</v>
      </c>
      <c r="J15797">
        <f t="shared" si="1230"/>
        <v>20.75</v>
      </c>
      <c r="K15797" s="1">
        <f>VLOOKUP(B15797,orders[#All],2,FALSE)</f>
        <v>42120</v>
      </c>
      <c r="L15797" s="2">
        <f>VLOOKUP(B15797,orders[#All],3,FALSE)</f>
        <v>0.92423611111111115</v>
      </c>
      <c r="M15797" s="3" t="str">
        <f>TEXT(Table5[[#This Row],[Date]],"dddd")</f>
        <v>Sunday</v>
      </c>
      <c r="N15797">
        <f t="shared" si="1231"/>
        <v>22</v>
      </c>
      <c r="O15797">
        <f t="shared" si="1232"/>
        <v>18</v>
      </c>
      <c r="P15797" s="4">
        <f t="shared" si="1233"/>
        <v>42120</v>
      </c>
      <c r="Q15797">
        <f t="shared" si="1234"/>
        <v>2015</v>
      </c>
    </row>
    <row r="15798" spans="1:17" x14ac:dyDescent="0.35">
      <c r="A15798" s="6">
        <v>15797</v>
      </c>
      <c r="B15798" s="9">
        <f>VLOOKUP(A15798,order_details[#All],2,FALSE)</f>
        <v>6938</v>
      </c>
      <c r="C15798" s="6" t="s">
        <v>10</v>
      </c>
      <c r="D15798" t="str">
        <f>VLOOKUP(C15798,pizzas[#All],2,FALSE)</f>
        <v>mexicana</v>
      </c>
      <c r="E15798" t="str">
        <f>VLOOKUP(D15798,pizza_types[#All],2,FALSE)</f>
        <v>The Mexicana Pizza</v>
      </c>
      <c r="F15798" t="str">
        <f>VLOOKUP(D15798,pizza_types[#All],3,FALSE)</f>
        <v>Veggie</v>
      </c>
      <c r="G15798" t="str">
        <f>VLOOKUP(Full_Data!C15798,pizzas[#All],3,FALSE)</f>
        <v>M</v>
      </c>
      <c r="H15798">
        <f>VLOOKUP(B15798,order_details[#All],4,FALSE)</f>
        <v>1</v>
      </c>
      <c r="I15798">
        <f>VLOOKUP(C15798,pizzas[#All],4,FALSE)</f>
        <v>16</v>
      </c>
      <c r="J15798">
        <f t="shared" si="1230"/>
        <v>16</v>
      </c>
      <c r="K15798" s="1">
        <f>VLOOKUP(B15798,orders[#All],2,FALSE)</f>
        <v>42120</v>
      </c>
      <c r="L15798" s="2">
        <f>VLOOKUP(B15798,orders[#All],3,FALSE)</f>
        <v>0.92769675925925921</v>
      </c>
      <c r="M15798" s="3" t="str">
        <f>TEXT(Table5[[#This Row],[Date]],"dddd")</f>
        <v>Sunday</v>
      </c>
      <c r="N15798">
        <f t="shared" si="1231"/>
        <v>22</v>
      </c>
      <c r="O15798">
        <f t="shared" si="1232"/>
        <v>18</v>
      </c>
      <c r="P15798" s="4">
        <f t="shared" si="1233"/>
        <v>42120</v>
      </c>
      <c r="Q15798">
        <f t="shared" si="1234"/>
        <v>2015</v>
      </c>
    </row>
    <row r="15799" spans="1:17" x14ac:dyDescent="0.35">
      <c r="A15799" s="6">
        <v>15798</v>
      </c>
      <c r="B15799" s="9">
        <f>VLOOKUP(A15799,order_details[#All],2,FALSE)</f>
        <v>6939</v>
      </c>
      <c r="C15799" s="6" t="s">
        <v>14</v>
      </c>
      <c r="D15799" t="str">
        <f>VLOOKUP(C15799,pizzas[#All],2,FALSE)</f>
        <v>bbq_ckn</v>
      </c>
      <c r="E15799" t="str">
        <f>VLOOKUP(D15799,pizza_types[#All],2,FALSE)</f>
        <v>The Barbecue Chicken Pizza</v>
      </c>
      <c r="F15799" t="str">
        <f>VLOOKUP(D15799,pizza_types[#All],3,FALSE)</f>
        <v>Chicken</v>
      </c>
      <c r="G15799" t="str">
        <f>VLOOKUP(Full_Data!C15799,pizzas[#All],3,FALSE)</f>
        <v>S</v>
      </c>
      <c r="H15799">
        <f>VLOOKUP(B15799,order_details[#All],4,FALSE)</f>
        <v>1</v>
      </c>
      <c r="I15799">
        <f>VLOOKUP(C15799,pizzas[#All],4,FALSE)</f>
        <v>12.75</v>
      </c>
      <c r="J15799">
        <f t="shared" si="1230"/>
        <v>12.75</v>
      </c>
      <c r="K15799" s="1">
        <f>VLOOKUP(B15799,orders[#All],2,FALSE)</f>
        <v>42121</v>
      </c>
      <c r="L15799" s="2">
        <f>VLOOKUP(B15799,orders[#All],3,FALSE)</f>
        <v>0.48194444444444445</v>
      </c>
      <c r="M15799" s="3" t="str">
        <f>TEXT(Table5[[#This Row],[Date]],"dddd")</f>
        <v>Monday</v>
      </c>
      <c r="N15799">
        <f t="shared" si="1231"/>
        <v>11</v>
      </c>
      <c r="O15799">
        <f t="shared" si="1232"/>
        <v>18</v>
      </c>
      <c r="P15799" s="4">
        <f t="shared" si="1233"/>
        <v>42121</v>
      </c>
      <c r="Q15799">
        <f t="shared" si="1234"/>
        <v>2015</v>
      </c>
    </row>
    <row r="15800" spans="1:17" x14ac:dyDescent="0.35">
      <c r="A15800" s="6">
        <v>15799</v>
      </c>
      <c r="B15800" s="9">
        <f>VLOOKUP(A15800,order_details[#All],2,FALSE)</f>
        <v>6939</v>
      </c>
      <c r="C15800" s="6" t="s">
        <v>57</v>
      </c>
      <c r="D15800" t="str">
        <f>VLOOKUP(C15800,pizzas[#All],2,FALSE)</f>
        <v>hawaiian</v>
      </c>
      <c r="E15800" t="str">
        <f>VLOOKUP(D15800,pizza_types[#All],2,FALSE)</f>
        <v>The Hawaiian Pizza</v>
      </c>
      <c r="F15800" t="str">
        <f>VLOOKUP(D15800,pizza_types[#All],3,FALSE)</f>
        <v>Classic</v>
      </c>
      <c r="G15800" t="str">
        <f>VLOOKUP(Full_Data!C15800,pizzas[#All],3,FALSE)</f>
        <v>S</v>
      </c>
      <c r="H15800">
        <f>VLOOKUP(B15800,order_details[#All],4,FALSE)</f>
        <v>1</v>
      </c>
      <c r="I15800">
        <f>VLOOKUP(C15800,pizzas[#All],4,FALSE)</f>
        <v>10.5</v>
      </c>
      <c r="J15800">
        <f t="shared" si="1230"/>
        <v>10.5</v>
      </c>
      <c r="K15800" s="1">
        <f>VLOOKUP(B15800,orders[#All],2,FALSE)</f>
        <v>42121</v>
      </c>
      <c r="L15800" s="2">
        <f>VLOOKUP(B15800,orders[#All],3,FALSE)</f>
        <v>0.48194444444444445</v>
      </c>
      <c r="M15800" s="3" t="str">
        <f>TEXT(Table5[[#This Row],[Date]],"dddd")</f>
        <v>Monday</v>
      </c>
      <c r="N15800">
        <f t="shared" si="1231"/>
        <v>11</v>
      </c>
      <c r="O15800">
        <f t="shared" si="1232"/>
        <v>18</v>
      </c>
      <c r="P15800" s="4">
        <f t="shared" si="1233"/>
        <v>42121</v>
      </c>
      <c r="Q15800">
        <f t="shared" si="1234"/>
        <v>2015</v>
      </c>
    </row>
    <row r="15801" spans="1:17" x14ac:dyDescent="0.35">
      <c r="A15801" s="6">
        <v>15800</v>
      </c>
      <c r="B15801" s="9">
        <f>VLOOKUP(A15801,order_details[#All],2,FALSE)</f>
        <v>6940</v>
      </c>
      <c r="C15801" s="6" t="s">
        <v>49</v>
      </c>
      <c r="D15801" t="str">
        <f>VLOOKUP(C15801,pizzas[#All],2,FALSE)</f>
        <v>prsc_argla</v>
      </c>
      <c r="E15801" t="str">
        <f>VLOOKUP(D15801,pizza_types[#All],2,FALSE)</f>
        <v>The Prosciutto and Arugula Pizza</v>
      </c>
      <c r="F15801" t="str">
        <f>VLOOKUP(D15801,pizza_types[#All],3,FALSE)</f>
        <v>Supreme</v>
      </c>
      <c r="G15801" t="str">
        <f>VLOOKUP(Full_Data!C15801,pizzas[#All],3,FALSE)</f>
        <v>S</v>
      </c>
      <c r="H15801">
        <f>VLOOKUP(B15801,order_details[#All],4,FALSE)</f>
        <v>1</v>
      </c>
      <c r="I15801">
        <f>VLOOKUP(C15801,pizzas[#All],4,FALSE)</f>
        <v>12.5</v>
      </c>
      <c r="J15801">
        <f t="shared" si="1230"/>
        <v>12.5</v>
      </c>
      <c r="K15801" s="1">
        <f>VLOOKUP(B15801,orders[#All],2,FALSE)</f>
        <v>42121</v>
      </c>
      <c r="L15801" s="2">
        <f>VLOOKUP(B15801,orders[#All],3,FALSE)</f>
        <v>0.4824074074074074</v>
      </c>
      <c r="M15801" s="3" t="str">
        <f>TEXT(Table5[[#This Row],[Date]],"dddd")</f>
        <v>Monday</v>
      </c>
      <c r="N15801">
        <f t="shared" si="1231"/>
        <v>11</v>
      </c>
      <c r="O15801">
        <f t="shared" si="1232"/>
        <v>18</v>
      </c>
      <c r="P15801" s="4">
        <f t="shared" si="1233"/>
        <v>42121</v>
      </c>
      <c r="Q15801">
        <f t="shared" si="1234"/>
        <v>2015</v>
      </c>
    </row>
    <row r="15802" spans="1:17" x14ac:dyDescent="0.35">
      <c r="A15802" s="6">
        <v>15801</v>
      </c>
      <c r="B15802" s="9">
        <f>VLOOKUP(A15802,order_details[#All],2,FALSE)</f>
        <v>6941</v>
      </c>
      <c r="C15802" s="6" t="s">
        <v>33</v>
      </c>
      <c r="D15802" t="str">
        <f>VLOOKUP(C15802,pizzas[#All],2,FALSE)</f>
        <v>big_meat</v>
      </c>
      <c r="E15802" t="str">
        <f>VLOOKUP(D15802,pizza_types[#All],2,FALSE)</f>
        <v>The Big Meat Pizza</v>
      </c>
      <c r="F15802" t="str">
        <f>VLOOKUP(D15802,pizza_types[#All],3,FALSE)</f>
        <v>Classic</v>
      </c>
      <c r="G15802" t="str">
        <f>VLOOKUP(Full_Data!C15802,pizzas[#All],3,FALSE)</f>
        <v>S</v>
      </c>
      <c r="H15802">
        <f>VLOOKUP(B15802,order_details[#All],4,FALSE)</f>
        <v>1</v>
      </c>
      <c r="I15802">
        <f>VLOOKUP(C15802,pizzas[#All],4,FALSE)</f>
        <v>12</v>
      </c>
      <c r="J15802">
        <f t="shared" si="1230"/>
        <v>12</v>
      </c>
      <c r="K15802" s="1">
        <f>VLOOKUP(B15802,orders[#All],2,FALSE)</f>
        <v>42121</v>
      </c>
      <c r="L15802" s="2">
        <f>VLOOKUP(B15802,orders[#All],3,FALSE)</f>
        <v>0.48478009259259258</v>
      </c>
      <c r="M15802" s="3" t="str">
        <f>TEXT(Table5[[#This Row],[Date]],"dddd")</f>
        <v>Monday</v>
      </c>
      <c r="N15802">
        <f t="shared" si="1231"/>
        <v>11</v>
      </c>
      <c r="O15802">
        <f t="shared" si="1232"/>
        <v>18</v>
      </c>
      <c r="P15802" s="4">
        <f t="shared" si="1233"/>
        <v>42121</v>
      </c>
      <c r="Q15802">
        <f t="shared" si="1234"/>
        <v>2015</v>
      </c>
    </row>
    <row r="15803" spans="1:17" x14ac:dyDescent="0.35">
      <c r="A15803" s="6">
        <v>15802</v>
      </c>
      <c r="B15803" s="9">
        <f>VLOOKUP(A15803,order_details[#All],2,FALSE)</f>
        <v>6942</v>
      </c>
      <c r="C15803" s="6" t="s">
        <v>35</v>
      </c>
      <c r="D15803" t="str">
        <f>VLOOKUP(C15803,pizzas[#All],2,FALSE)</f>
        <v>four_cheese</v>
      </c>
      <c r="E15803" t="str">
        <f>VLOOKUP(D15803,pizza_types[#All],2,FALSE)</f>
        <v>The Four Cheese Pizza</v>
      </c>
      <c r="F15803" t="str">
        <f>VLOOKUP(D15803,pizza_types[#All],3,FALSE)</f>
        <v>Veggie</v>
      </c>
      <c r="G15803" t="str">
        <f>VLOOKUP(Full_Data!C15803,pizzas[#All],3,FALSE)</f>
        <v>L</v>
      </c>
      <c r="H15803">
        <f>VLOOKUP(B15803,order_details[#All],4,FALSE)</f>
        <v>2</v>
      </c>
      <c r="I15803">
        <f>VLOOKUP(C15803,pizzas[#All],4,FALSE)</f>
        <v>17.95</v>
      </c>
      <c r="J15803">
        <f t="shared" si="1230"/>
        <v>35.9</v>
      </c>
      <c r="K15803" s="1">
        <f>VLOOKUP(B15803,orders[#All],2,FALSE)</f>
        <v>42121</v>
      </c>
      <c r="L15803" s="2">
        <f>VLOOKUP(B15803,orders[#All],3,FALSE)</f>
        <v>0.48826388888888889</v>
      </c>
      <c r="M15803" s="3" t="str">
        <f>TEXT(Table5[[#This Row],[Date]],"dddd")</f>
        <v>Monday</v>
      </c>
      <c r="N15803">
        <f t="shared" si="1231"/>
        <v>11</v>
      </c>
      <c r="O15803">
        <f t="shared" si="1232"/>
        <v>18</v>
      </c>
      <c r="P15803" s="4">
        <f t="shared" si="1233"/>
        <v>42121</v>
      </c>
      <c r="Q15803">
        <f t="shared" si="1234"/>
        <v>2015</v>
      </c>
    </row>
    <row r="15804" spans="1:17" x14ac:dyDescent="0.35">
      <c r="A15804" s="6">
        <v>15803</v>
      </c>
      <c r="B15804" s="9">
        <f>VLOOKUP(A15804,order_details[#All],2,FALSE)</f>
        <v>6942</v>
      </c>
      <c r="C15804" s="6" t="s">
        <v>12</v>
      </c>
      <c r="D15804" t="str">
        <f>VLOOKUP(C15804,pizzas[#All],2,FALSE)</f>
        <v>ital_supr</v>
      </c>
      <c r="E15804" t="str">
        <f>VLOOKUP(D15804,pizza_types[#All],2,FALSE)</f>
        <v>The Italian Supreme Pizza</v>
      </c>
      <c r="F15804" t="str">
        <f>VLOOKUP(D15804,pizza_types[#All],3,FALSE)</f>
        <v>Supreme</v>
      </c>
      <c r="G15804" t="str">
        <f>VLOOKUP(Full_Data!C15804,pizzas[#All],3,FALSE)</f>
        <v>M</v>
      </c>
      <c r="H15804">
        <f>VLOOKUP(B15804,order_details[#All],4,FALSE)</f>
        <v>2</v>
      </c>
      <c r="I15804">
        <f>VLOOKUP(C15804,pizzas[#All],4,FALSE)</f>
        <v>16.5</v>
      </c>
      <c r="J15804">
        <f t="shared" si="1230"/>
        <v>33</v>
      </c>
      <c r="K15804" s="1">
        <f>VLOOKUP(B15804,orders[#All],2,FALSE)</f>
        <v>42121</v>
      </c>
      <c r="L15804" s="2">
        <f>VLOOKUP(B15804,orders[#All],3,FALSE)</f>
        <v>0.48826388888888889</v>
      </c>
      <c r="M15804" s="3" t="str">
        <f>TEXT(Table5[[#This Row],[Date]],"dddd")</f>
        <v>Monday</v>
      </c>
      <c r="N15804">
        <f t="shared" si="1231"/>
        <v>11</v>
      </c>
      <c r="O15804">
        <f t="shared" si="1232"/>
        <v>18</v>
      </c>
      <c r="P15804" s="4">
        <f t="shared" si="1233"/>
        <v>42121</v>
      </c>
      <c r="Q15804">
        <f t="shared" si="1234"/>
        <v>2015</v>
      </c>
    </row>
    <row r="15805" spans="1:17" x14ac:dyDescent="0.35">
      <c r="A15805" s="6">
        <v>15804</v>
      </c>
      <c r="B15805" s="9">
        <f>VLOOKUP(A15805,order_details[#All],2,FALSE)</f>
        <v>6942</v>
      </c>
      <c r="C15805" s="6" t="s">
        <v>39</v>
      </c>
      <c r="D15805" t="str">
        <f>VLOOKUP(C15805,pizzas[#All],2,FALSE)</f>
        <v>ital_veggie</v>
      </c>
      <c r="E15805" t="str">
        <f>VLOOKUP(D15805,pizza_types[#All],2,FALSE)</f>
        <v>The Italian Vegetables Pizza</v>
      </c>
      <c r="F15805" t="str">
        <f>VLOOKUP(D15805,pizza_types[#All],3,FALSE)</f>
        <v>Veggie</v>
      </c>
      <c r="G15805" t="str">
        <f>VLOOKUP(Full_Data!C15805,pizzas[#All],3,FALSE)</f>
        <v>S</v>
      </c>
      <c r="H15805">
        <f>VLOOKUP(B15805,order_details[#All],4,FALSE)</f>
        <v>2</v>
      </c>
      <c r="I15805">
        <f>VLOOKUP(C15805,pizzas[#All],4,FALSE)</f>
        <v>12.75</v>
      </c>
      <c r="J15805">
        <f t="shared" si="1230"/>
        <v>25.5</v>
      </c>
      <c r="K15805" s="1">
        <f>VLOOKUP(B15805,orders[#All],2,FALSE)</f>
        <v>42121</v>
      </c>
      <c r="L15805" s="2">
        <f>VLOOKUP(B15805,orders[#All],3,FALSE)</f>
        <v>0.48826388888888889</v>
      </c>
      <c r="M15805" s="3" t="str">
        <f>TEXT(Table5[[#This Row],[Date]],"dddd")</f>
        <v>Monday</v>
      </c>
      <c r="N15805">
        <f t="shared" si="1231"/>
        <v>11</v>
      </c>
      <c r="O15805">
        <f t="shared" si="1232"/>
        <v>18</v>
      </c>
      <c r="P15805" s="4">
        <f t="shared" si="1233"/>
        <v>42121</v>
      </c>
      <c r="Q15805">
        <f t="shared" si="1234"/>
        <v>2015</v>
      </c>
    </row>
    <row r="15806" spans="1:17" x14ac:dyDescent="0.35">
      <c r="A15806" s="6">
        <v>15805</v>
      </c>
      <c r="B15806" s="9">
        <f>VLOOKUP(A15806,order_details[#All],2,FALSE)</f>
        <v>6942</v>
      </c>
      <c r="C15806" s="6" t="s">
        <v>88</v>
      </c>
      <c r="D15806" t="str">
        <f>VLOOKUP(C15806,pizzas[#All],2,FALSE)</f>
        <v>spin_pesto</v>
      </c>
      <c r="E15806" t="str">
        <f>VLOOKUP(D15806,pizza_types[#All],2,FALSE)</f>
        <v>The Spinach Pesto Pizza</v>
      </c>
      <c r="F15806" t="str">
        <f>VLOOKUP(D15806,pizza_types[#All],3,FALSE)</f>
        <v>Veggie</v>
      </c>
      <c r="G15806" t="str">
        <f>VLOOKUP(Full_Data!C15806,pizzas[#All],3,FALSE)</f>
        <v>M</v>
      </c>
      <c r="H15806">
        <f>VLOOKUP(B15806,order_details[#All],4,FALSE)</f>
        <v>2</v>
      </c>
      <c r="I15806">
        <f>VLOOKUP(C15806,pizzas[#All],4,FALSE)</f>
        <v>16.5</v>
      </c>
      <c r="J15806">
        <f t="shared" si="1230"/>
        <v>33</v>
      </c>
      <c r="K15806" s="1">
        <f>VLOOKUP(B15806,orders[#All],2,FALSE)</f>
        <v>42121</v>
      </c>
      <c r="L15806" s="2">
        <f>VLOOKUP(B15806,orders[#All],3,FALSE)</f>
        <v>0.48826388888888889</v>
      </c>
      <c r="M15806" s="3" t="str">
        <f>TEXT(Table5[[#This Row],[Date]],"dddd")</f>
        <v>Monday</v>
      </c>
      <c r="N15806">
        <f t="shared" si="1231"/>
        <v>11</v>
      </c>
      <c r="O15806">
        <f t="shared" si="1232"/>
        <v>18</v>
      </c>
      <c r="P15806" s="4">
        <f t="shared" si="1233"/>
        <v>42121</v>
      </c>
      <c r="Q15806">
        <f t="shared" si="1234"/>
        <v>2015</v>
      </c>
    </row>
    <row r="15807" spans="1:17" x14ac:dyDescent="0.35">
      <c r="A15807" s="6">
        <v>15806</v>
      </c>
      <c r="B15807" s="9">
        <f>VLOOKUP(A15807,order_details[#All],2,FALSE)</f>
        <v>6943</v>
      </c>
      <c r="C15807" s="6" t="s">
        <v>18</v>
      </c>
      <c r="D15807" t="str">
        <f>VLOOKUP(C15807,pizzas[#All],2,FALSE)</f>
        <v>green_garden</v>
      </c>
      <c r="E15807" t="str">
        <f>VLOOKUP(D15807,pizza_types[#All],2,FALSE)</f>
        <v>The Green Garden Pizza</v>
      </c>
      <c r="F15807" t="str">
        <f>VLOOKUP(D15807,pizza_types[#All],3,FALSE)</f>
        <v>Veggie</v>
      </c>
      <c r="G15807" t="str">
        <f>VLOOKUP(Full_Data!C15807,pizzas[#All],3,FALSE)</f>
        <v>S</v>
      </c>
      <c r="H15807">
        <f>VLOOKUP(B15807,order_details[#All],4,FALSE)</f>
        <v>1</v>
      </c>
      <c r="I15807">
        <f>VLOOKUP(C15807,pizzas[#All],4,FALSE)</f>
        <v>12</v>
      </c>
      <c r="J15807">
        <f t="shared" si="1230"/>
        <v>12</v>
      </c>
      <c r="K15807" s="1">
        <f>VLOOKUP(B15807,orders[#All],2,FALSE)</f>
        <v>42121</v>
      </c>
      <c r="L15807" s="2">
        <f>VLOOKUP(B15807,orders[#All],3,FALSE)</f>
        <v>0.49625000000000002</v>
      </c>
      <c r="M15807" s="3" t="str">
        <f>TEXT(Table5[[#This Row],[Date]],"dddd")</f>
        <v>Monday</v>
      </c>
      <c r="N15807">
        <f t="shared" si="1231"/>
        <v>11</v>
      </c>
      <c r="O15807">
        <f t="shared" si="1232"/>
        <v>18</v>
      </c>
      <c r="P15807" s="4">
        <f t="shared" si="1233"/>
        <v>42121</v>
      </c>
      <c r="Q15807">
        <f t="shared" si="1234"/>
        <v>2015</v>
      </c>
    </row>
    <row r="15808" spans="1:17" x14ac:dyDescent="0.35">
      <c r="A15808" s="6">
        <v>15807</v>
      </c>
      <c r="B15808" s="9">
        <f>VLOOKUP(A15808,order_details[#All],2,FALSE)</f>
        <v>6944</v>
      </c>
      <c r="C15808" s="6" t="s">
        <v>66</v>
      </c>
      <c r="D15808" t="str">
        <f>VLOOKUP(C15808,pizzas[#All],2,FALSE)</f>
        <v>hawaiian</v>
      </c>
      <c r="E15808" t="str">
        <f>VLOOKUP(D15808,pizza_types[#All],2,FALSE)</f>
        <v>The Hawaiian Pizza</v>
      </c>
      <c r="F15808" t="str">
        <f>VLOOKUP(D15808,pizza_types[#All],3,FALSE)</f>
        <v>Classic</v>
      </c>
      <c r="G15808" t="str">
        <f>VLOOKUP(Full_Data!C15808,pizzas[#All],3,FALSE)</f>
        <v>L</v>
      </c>
      <c r="H15808">
        <f>VLOOKUP(B15808,order_details[#All],4,FALSE)</f>
        <v>1</v>
      </c>
      <c r="I15808">
        <f>VLOOKUP(C15808,pizzas[#All],4,FALSE)</f>
        <v>16.5</v>
      </c>
      <c r="J15808">
        <f t="shared" si="1230"/>
        <v>16.5</v>
      </c>
      <c r="K15808" s="1">
        <f>VLOOKUP(B15808,orders[#All],2,FALSE)</f>
        <v>42121</v>
      </c>
      <c r="L15808" s="2">
        <f>VLOOKUP(B15808,orders[#All],3,FALSE)</f>
        <v>0.49712962962962964</v>
      </c>
      <c r="M15808" s="3" t="str">
        <f>TEXT(Table5[[#This Row],[Date]],"dddd")</f>
        <v>Monday</v>
      </c>
      <c r="N15808">
        <f t="shared" si="1231"/>
        <v>11</v>
      </c>
      <c r="O15808">
        <f t="shared" si="1232"/>
        <v>18</v>
      </c>
      <c r="P15808" s="4">
        <f t="shared" si="1233"/>
        <v>42121</v>
      </c>
      <c r="Q15808">
        <f t="shared" si="1234"/>
        <v>2015</v>
      </c>
    </row>
    <row r="15809" spans="1:17" x14ac:dyDescent="0.35">
      <c r="A15809" s="6">
        <v>15808</v>
      </c>
      <c r="B15809" s="9">
        <f>VLOOKUP(A15809,order_details[#All],2,FALSE)</f>
        <v>6945</v>
      </c>
      <c r="C15809" s="6" t="s">
        <v>6</v>
      </c>
      <c r="D15809" t="str">
        <f>VLOOKUP(C15809,pizzas[#All],2,FALSE)</f>
        <v>hawaiian</v>
      </c>
      <c r="E15809" t="str">
        <f>VLOOKUP(D15809,pizza_types[#All],2,FALSE)</f>
        <v>The Hawaiian Pizza</v>
      </c>
      <c r="F15809" t="str">
        <f>VLOOKUP(D15809,pizza_types[#All],3,FALSE)</f>
        <v>Classic</v>
      </c>
      <c r="G15809" t="str">
        <f>VLOOKUP(Full_Data!C15809,pizzas[#All],3,FALSE)</f>
        <v>M</v>
      </c>
      <c r="H15809">
        <f>VLOOKUP(B15809,order_details[#All],4,FALSE)</f>
        <v>1</v>
      </c>
      <c r="I15809">
        <f>VLOOKUP(C15809,pizzas[#All],4,FALSE)</f>
        <v>13.25</v>
      </c>
      <c r="J15809">
        <f t="shared" si="1230"/>
        <v>13.25</v>
      </c>
      <c r="K15809" s="1">
        <f>VLOOKUP(B15809,orders[#All],2,FALSE)</f>
        <v>42121</v>
      </c>
      <c r="L15809" s="2">
        <f>VLOOKUP(B15809,orders[#All],3,FALSE)</f>
        <v>0.49714120370370368</v>
      </c>
      <c r="M15809" s="3" t="str">
        <f>TEXT(Table5[[#This Row],[Date]],"dddd")</f>
        <v>Monday</v>
      </c>
      <c r="N15809">
        <f t="shared" si="1231"/>
        <v>11</v>
      </c>
      <c r="O15809">
        <f t="shared" si="1232"/>
        <v>18</v>
      </c>
      <c r="P15809" s="4">
        <f t="shared" si="1233"/>
        <v>42121</v>
      </c>
      <c r="Q15809">
        <f t="shared" si="1234"/>
        <v>2015</v>
      </c>
    </row>
    <row r="15810" spans="1:17" x14ac:dyDescent="0.35">
      <c r="A15810" s="6">
        <v>15809</v>
      </c>
      <c r="B15810" s="9">
        <f>VLOOKUP(A15810,order_details[#All],2,FALSE)</f>
        <v>6945</v>
      </c>
      <c r="C15810" s="6" t="s">
        <v>67</v>
      </c>
      <c r="D15810" t="str">
        <f>VLOOKUP(C15810,pizzas[#All],2,FALSE)</f>
        <v>pep_msh_pep</v>
      </c>
      <c r="E15810" t="str">
        <f>VLOOKUP(D15810,pizza_types[#All],2,FALSE)</f>
        <v>The Pepperoni, Mushroom, and Peppers Pizza</v>
      </c>
      <c r="F15810" t="str">
        <f>VLOOKUP(D15810,pizza_types[#All],3,FALSE)</f>
        <v>Classic</v>
      </c>
      <c r="G15810" t="str">
        <f>VLOOKUP(Full_Data!C15810,pizzas[#All],3,FALSE)</f>
        <v>S</v>
      </c>
      <c r="H15810">
        <f>VLOOKUP(B15810,order_details[#All],4,FALSE)</f>
        <v>1</v>
      </c>
      <c r="I15810">
        <f>VLOOKUP(C15810,pizzas[#All],4,FALSE)</f>
        <v>11</v>
      </c>
      <c r="J15810">
        <f t="shared" si="1230"/>
        <v>11</v>
      </c>
      <c r="K15810" s="1">
        <f>VLOOKUP(B15810,orders[#All],2,FALSE)</f>
        <v>42121</v>
      </c>
      <c r="L15810" s="2">
        <f>VLOOKUP(B15810,orders[#All],3,FALSE)</f>
        <v>0.49714120370370368</v>
      </c>
      <c r="M15810" s="3" t="str">
        <f>TEXT(Table5[[#This Row],[Date]],"dddd")</f>
        <v>Monday</v>
      </c>
      <c r="N15810">
        <f t="shared" si="1231"/>
        <v>11</v>
      </c>
      <c r="O15810">
        <f t="shared" si="1232"/>
        <v>18</v>
      </c>
      <c r="P15810" s="4">
        <f t="shared" si="1233"/>
        <v>42121</v>
      </c>
      <c r="Q15810">
        <f t="shared" si="1234"/>
        <v>2015</v>
      </c>
    </row>
    <row r="15811" spans="1:17" x14ac:dyDescent="0.35">
      <c r="A15811" s="6">
        <v>15810</v>
      </c>
      <c r="B15811" s="9">
        <f>VLOOKUP(A15811,order_details[#All],2,FALSE)</f>
        <v>6946</v>
      </c>
      <c r="C15811" s="6" t="s">
        <v>95</v>
      </c>
      <c r="D15811" t="str">
        <f>VLOOKUP(C15811,pizzas[#All],2,FALSE)</f>
        <v>calabrese</v>
      </c>
      <c r="E15811" t="str">
        <f>VLOOKUP(D15811,pizza_types[#All],2,FALSE)</f>
        <v>The Calabrese Pizza</v>
      </c>
      <c r="F15811" t="str">
        <f>VLOOKUP(D15811,pizza_types[#All],3,FALSE)</f>
        <v>Supreme</v>
      </c>
      <c r="G15811" t="str">
        <f>VLOOKUP(Full_Data!C15811,pizzas[#All],3,FALSE)</f>
        <v>L</v>
      </c>
      <c r="H15811">
        <f>VLOOKUP(B15811,order_details[#All],4,FALSE)</f>
        <v>1</v>
      </c>
      <c r="I15811">
        <f>VLOOKUP(C15811,pizzas[#All],4,FALSE)</f>
        <v>20.25</v>
      </c>
      <c r="J15811">
        <f t="shared" ref="J15811:J15874" si="1235">H15811*I15811</f>
        <v>20.25</v>
      </c>
      <c r="K15811" s="1">
        <f>VLOOKUP(B15811,orders[#All],2,FALSE)</f>
        <v>42121</v>
      </c>
      <c r="L15811" s="2">
        <f>VLOOKUP(B15811,orders[#All],3,FALSE)</f>
        <v>0.50328703703703703</v>
      </c>
      <c r="M15811" s="3" t="str">
        <f>TEXT(Table5[[#This Row],[Date]],"dddd")</f>
        <v>Monday</v>
      </c>
      <c r="N15811">
        <f t="shared" ref="N15811:N15874" si="1236">HOUR(L15811)</f>
        <v>12</v>
      </c>
      <c r="O15811">
        <f t="shared" ref="O15811:O15874" si="1237">WEEKNUM(K15811)</f>
        <v>18</v>
      </c>
      <c r="P15811" s="4">
        <f t="shared" ref="P15811:P15874" si="1238">K15811</f>
        <v>42121</v>
      </c>
      <c r="Q15811">
        <f t="shared" ref="Q15811:Q15874" si="1239">YEAR(K15811)</f>
        <v>2015</v>
      </c>
    </row>
    <row r="15812" spans="1:17" x14ac:dyDescent="0.35">
      <c r="A15812" s="6">
        <v>15811</v>
      </c>
      <c r="B15812" s="9">
        <f>VLOOKUP(A15812,order_details[#All],2,FALSE)</f>
        <v>6946</v>
      </c>
      <c r="C15812" s="6" t="s">
        <v>12</v>
      </c>
      <c r="D15812" t="str">
        <f>VLOOKUP(C15812,pizzas[#All],2,FALSE)</f>
        <v>ital_supr</v>
      </c>
      <c r="E15812" t="str">
        <f>VLOOKUP(D15812,pizza_types[#All],2,FALSE)</f>
        <v>The Italian Supreme Pizza</v>
      </c>
      <c r="F15812" t="str">
        <f>VLOOKUP(D15812,pizza_types[#All],3,FALSE)</f>
        <v>Supreme</v>
      </c>
      <c r="G15812" t="str">
        <f>VLOOKUP(Full_Data!C15812,pizzas[#All],3,FALSE)</f>
        <v>M</v>
      </c>
      <c r="H15812">
        <f>VLOOKUP(B15812,order_details[#All],4,FALSE)</f>
        <v>1</v>
      </c>
      <c r="I15812">
        <f>VLOOKUP(C15812,pizzas[#All],4,FALSE)</f>
        <v>16.5</v>
      </c>
      <c r="J15812">
        <f t="shared" si="1235"/>
        <v>16.5</v>
      </c>
      <c r="K15812" s="1">
        <f>VLOOKUP(B15812,orders[#All],2,FALSE)</f>
        <v>42121</v>
      </c>
      <c r="L15812" s="2">
        <f>VLOOKUP(B15812,orders[#All],3,FALSE)</f>
        <v>0.50328703703703703</v>
      </c>
      <c r="M15812" s="3" t="str">
        <f>TEXT(Table5[[#This Row],[Date]],"dddd")</f>
        <v>Monday</v>
      </c>
      <c r="N15812">
        <f t="shared" si="1236"/>
        <v>12</v>
      </c>
      <c r="O15812">
        <f t="shared" si="1237"/>
        <v>18</v>
      </c>
      <c r="P15812" s="4">
        <f t="shared" si="1238"/>
        <v>42121</v>
      </c>
      <c r="Q15812">
        <f t="shared" si="1239"/>
        <v>2015</v>
      </c>
    </row>
    <row r="15813" spans="1:17" x14ac:dyDescent="0.35">
      <c r="A15813" s="6">
        <v>15812</v>
      </c>
      <c r="B15813" s="9">
        <f>VLOOKUP(A15813,order_details[#All],2,FALSE)</f>
        <v>6946</v>
      </c>
      <c r="C15813" s="6" t="s">
        <v>78</v>
      </c>
      <c r="D15813" t="str">
        <f>VLOOKUP(C15813,pizzas[#All],2,FALSE)</f>
        <v>veggie_veg</v>
      </c>
      <c r="E15813" t="str">
        <f>VLOOKUP(D15813,pizza_types[#All],2,FALSE)</f>
        <v>The Vegetables + Vegetables Pizza</v>
      </c>
      <c r="F15813" t="str">
        <f>VLOOKUP(D15813,pizza_types[#All],3,FALSE)</f>
        <v>Veggie</v>
      </c>
      <c r="G15813" t="str">
        <f>VLOOKUP(Full_Data!C15813,pizzas[#All],3,FALSE)</f>
        <v>M</v>
      </c>
      <c r="H15813">
        <f>VLOOKUP(B15813,order_details[#All],4,FALSE)</f>
        <v>1</v>
      </c>
      <c r="I15813">
        <f>VLOOKUP(C15813,pizzas[#All],4,FALSE)</f>
        <v>16</v>
      </c>
      <c r="J15813">
        <f t="shared" si="1235"/>
        <v>16</v>
      </c>
      <c r="K15813" s="1">
        <f>VLOOKUP(B15813,orders[#All],2,FALSE)</f>
        <v>42121</v>
      </c>
      <c r="L15813" s="2">
        <f>VLOOKUP(B15813,orders[#All],3,FALSE)</f>
        <v>0.50328703703703703</v>
      </c>
      <c r="M15813" s="3" t="str">
        <f>TEXT(Table5[[#This Row],[Date]],"dddd")</f>
        <v>Monday</v>
      </c>
      <c r="N15813">
        <f t="shared" si="1236"/>
        <v>12</v>
      </c>
      <c r="O15813">
        <f t="shared" si="1237"/>
        <v>18</v>
      </c>
      <c r="P15813" s="4">
        <f t="shared" si="1238"/>
        <v>42121</v>
      </c>
      <c r="Q15813">
        <f t="shared" si="1239"/>
        <v>2015</v>
      </c>
    </row>
    <row r="15814" spans="1:17" x14ac:dyDescent="0.35">
      <c r="A15814" s="6">
        <v>15813</v>
      </c>
      <c r="B15814" s="9">
        <f>VLOOKUP(A15814,order_details[#All],2,FALSE)</f>
        <v>6947</v>
      </c>
      <c r="C15814" s="6" t="s">
        <v>58</v>
      </c>
      <c r="D15814" t="str">
        <f>VLOOKUP(C15814,pizzas[#All],2,FALSE)</f>
        <v>peppr_salami</v>
      </c>
      <c r="E15814" t="str">
        <f>VLOOKUP(D15814,pizza_types[#All],2,FALSE)</f>
        <v>The Pepper Salami Pizza</v>
      </c>
      <c r="F15814" t="str">
        <f>VLOOKUP(D15814,pizza_types[#All],3,FALSE)</f>
        <v>Supreme</v>
      </c>
      <c r="G15814" t="str">
        <f>VLOOKUP(Full_Data!C15814,pizzas[#All],3,FALSE)</f>
        <v>M</v>
      </c>
      <c r="H15814">
        <f>VLOOKUP(B15814,order_details[#All],4,FALSE)</f>
        <v>1</v>
      </c>
      <c r="I15814">
        <f>VLOOKUP(C15814,pizzas[#All],4,FALSE)</f>
        <v>16.5</v>
      </c>
      <c r="J15814">
        <f t="shared" si="1235"/>
        <v>16.5</v>
      </c>
      <c r="K15814" s="1">
        <f>VLOOKUP(B15814,orders[#All],2,FALSE)</f>
        <v>42121</v>
      </c>
      <c r="L15814" s="2">
        <f>VLOOKUP(B15814,orders[#All],3,FALSE)</f>
        <v>0.5053819444444444</v>
      </c>
      <c r="M15814" s="3" t="str">
        <f>TEXT(Table5[[#This Row],[Date]],"dddd")</f>
        <v>Monday</v>
      </c>
      <c r="N15814">
        <f t="shared" si="1236"/>
        <v>12</v>
      </c>
      <c r="O15814">
        <f t="shared" si="1237"/>
        <v>18</v>
      </c>
      <c r="P15814" s="4">
        <f t="shared" si="1238"/>
        <v>42121</v>
      </c>
      <c r="Q15814">
        <f t="shared" si="1239"/>
        <v>2015</v>
      </c>
    </row>
    <row r="15815" spans="1:17" x14ac:dyDescent="0.35">
      <c r="A15815" s="6">
        <v>15814</v>
      </c>
      <c r="B15815" s="9">
        <f>VLOOKUP(A15815,order_details[#All],2,FALSE)</f>
        <v>6948</v>
      </c>
      <c r="C15815" s="6" t="s">
        <v>74</v>
      </c>
      <c r="D15815" t="str">
        <f>VLOOKUP(C15815,pizzas[#All],2,FALSE)</f>
        <v>spicy_ital</v>
      </c>
      <c r="E15815" t="str">
        <f>VLOOKUP(D15815,pizza_types[#All],2,FALSE)</f>
        <v>The Spicy Italian Pizza</v>
      </c>
      <c r="F15815" t="str">
        <f>VLOOKUP(D15815,pizza_types[#All],3,FALSE)</f>
        <v>Supreme</v>
      </c>
      <c r="G15815" t="str">
        <f>VLOOKUP(Full_Data!C15815,pizzas[#All],3,FALSE)</f>
        <v>S</v>
      </c>
      <c r="H15815">
        <f>VLOOKUP(B15815,order_details[#All],4,FALSE)</f>
        <v>1</v>
      </c>
      <c r="I15815">
        <f>VLOOKUP(C15815,pizzas[#All],4,FALSE)</f>
        <v>12.5</v>
      </c>
      <c r="J15815">
        <f t="shared" si="1235"/>
        <v>12.5</v>
      </c>
      <c r="K15815" s="1">
        <f>VLOOKUP(B15815,orders[#All],2,FALSE)</f>
        <v>42121</v>
      </c>
      <c r="L15815" s="2">
        <f>VLOOKUP(B15815,orders[#All],3,FALSE)</f>
        <v>0.50924768518518515</v>
      </c>
      <c r="M15815" s="3" t="str">
        <f>TEXT(Table5[[#This Row],[Date]],"dddd")</f>
        <v>Monday</v>
      </c>
      <c r="N15815">
        <f t="shared" si="1236"/>
        <v>12</v>
      </c>
      <c r="O15815">
        <f t="shared" si="1237"/>
        <v>18</v>
      </c>
      <c r="P15815" s="4">
        <f t="shared" si="1238"/>
        <v>42121</v>
      </c>
      <c r="Q15815">
        <f t="shared" si="1239"/>
        <v>2015</v>
      </c>
    </row>
    <row r="15816" spans="1:17" x14ac:dyDescent="0.35">
      <c r="A15816" s="6">
        <v>15815</v>
      </c>
      <c r="B15816" s="9">
        <f>VLOOKUP(A15816,order_details[#All],2,FALSE)</f>
        <v>6949</v>
      </c>
      <c r="C15816" s="6" t="s">
        <v>64</v>
      </c>
      <c r="D15816" t="str">
        <f>VLOOKUP(C15816,pizzas[#All],2,FALSE)</f>
        <v>ckn_pesto</v>
      </c>
      <c r="E15816" t="str">
        <f>VLOOKUP(D15816,pizza_types[#All],2,FALSE)</f>
        <v>The Chicken Pesto Pizza</v>
      </c>
      <c r="F15816" t="str">
        <f>VLOOKUP(D15816,pizza_types[#All],3,FALSE)</f>
        <v>Chicken</v>
      </c>
      <c r="G15816" t="str">
        <f>VLOOKUP(Full_Data!C15816,pizzas[#All],3,FALSE)</f>
        <v>M</v>
      </c>
      <c r="H15816">
        <f>VLOOKUP(B15816,order_details[#All],4,FALSE)</f>
        <v>1</v>
      </c>
      <c r="I15816">
        <f>VLOOKUP(C15816,pizzas[#All],4,FALSE)</f>
        <v>16.75</v>
      </c>
      <c r="J15816">
        <f t="shared" si="1235"/>
        <v>16.75</v>
      </c>
      <c r="K15816" s="1">
        <f>VLOOKUP(B15816,orders[#All],2,FALSE)</f>
        <v>42121</v>
      </c>
      <c r="L15816" s="2">
        <f>VLOOKUP(B15816,orders[#All],3,FALSE)</f>
        <v>0.51026620370370368</v>
      </c>
      <c r="M15816" s="3" t="str">
        <f>TEXT(Table5[[#This Row],[Date]],"dddd")</f>
        <v>Monday</v>
      </c>
      <c r="N15816">
        <f t="shared" si="1236"/>
        <v>12</v>
      </c>
      <c r="O15816">
        <f t="shared" si="1237"/>
        <v>18</v>
      </c>
      <c r="P15816" s="4">
        <f t="shared" si="1238"/>
        <v>42121</v>
      </c>
      <c r="Q15816">
        <f t="shared" si="1239"/>
        <v>2015</v>
      </c>
    </row>
    <row r="15817" spans="1:17" x14ac:dyDescent="0.35">
      <c r="A15817" s="6">
        <v>15816</v>
      </c>
      <c r="B15817" s="9">
        <f>VLOOKUP(A15817,order_details[#All],2,FALSE)</f>
        <v>6950</v>
      </c>
      <c r="C15817" s="6" t="s">
        <v>33</v>
      </c>
      <c r="D15817" t="str">
        <f>VLOOKUP(C15817,pizzas[#All],2,FALSE)</f>
        <v>big_meat</v>
      </c>
      <c r="E15817" t="str">
        <f>VLOOKUP(D15817,pizza_types[#All],2,FALSE)</f>
        <v>The Big Meat Pizza</v>
      </c>
      <c r="F15817" t="str">
        <f>VLOOKUP(D15817,pizza_types[#All],3,FALSE)</f>
        <v>Classic</v>
      </c>
      <c r="G15817" t="str">
        <f>VLOOKUP(Full_Data!C15817,pizzas[#All],3,FALSE)</f>
        <v>S</v>
      </c>
      <c r="H15817">
        <f>VLOOKUP(B15817,order_details[#All],4,FALSE)</f>
        <v>1</v>
      </c>
      <c r="I15817">
        <f>VLOOKUP(C15817,pizzas[#All],4,FALSE)</f>
        <v>12</v>
      </c>
      <c r="J15817">
        <f t="shared" si="1235"/>
        <v>12</v>
      </c>
      <c r="K15817" s="1">
        <f>VLOOKUP(B15817,orders[#All],2,FALSE)</f>
        <v>42121</v>
      </c>
      <c r="L15817" s="2">
        <f>VLOOKUP(B15817,orders[#All],3,FALSE)</f>
        <v>0.51451388888888894</v>
      </c>
      <c r="M15817" s="3" t="str">
        <f>TEXT(Table5[[#This Row],[Date]],"dddd")</f>
        <v>Monday</v>
      </c>
      <c r="N15817">
        <f t="shared" si="1236"/>
        <v>12</v>
      </c>
      <c r="O15817">
        <f t="shared" si="1237"/>
        <v>18</v>
      </c>
      <c r="P15817" s="4">
        <f t="shared" si="1238"/>
        <v>42121</v>
      </c>
      <c r="Q15817">
        <f t="shared" si="1239"/>
        <v>2015</v>
      </c>
    </row>
    <row r="15818" spans="1:17" x14ac:dyDescent="0.35">
      <c r="A15818" s="6">
        <v>15817</v>
      </c>
      <c r="B15818" s="9">
        <f>VLOOKUP(A15818,order_details[#All],2,FALSE)</f>
        <v>6950</v>
      </c>
      <c r="C15818" s="6" t="s">
        <v>17</v>
      </c>
      <c r="D15818" t="str">
        <f>VLOOKUP(C15818,pizzas[#All],2,FALSE)</f>
        <v>classic_dlx</v>
      </c>
      <c r="E15818" t="str">
        <f>VLOOKUP(D15818,pizza_types[#All],2,FALSE)</f>
        <v>The Classic Deluxe Pizza</v>
      </c>
      <c r="F15818" t="str">
        <f>VLOOKUP(D15818,pizza_types[#All],3,FALSE)</f>
        <v>Classic</v>
      </c>
      <c r="G15818" t="str">
        <f>VLOOKUP(Full_Data!C15818,pizzas[#All],3,FALSE)</f>
        <v>S</v>
      </c>
      <c r="H15818">
        <f>VLOOKUP(B15818,order_details[#All],4,FALSE)</f>
        <v>1</v>
      </c>
      <c r="I15818">
        <f>VLOOKUP(C15818,pizzas[#All],4,FALSE)</f>
        <v>12</v>
      </c>
      <c r="J15818">
        <f t="shared" si="1235"/>
        <v>12</v>
      </c>
      <c r="K15818" s="1">
        <f>VLOOKUP(B15818,orders[#All],2,FALSE)</f>
        <v>42121</v>
      </c>
      <c r="L15818" s="2">
        <f>VLOOKUP(B15818,orders[#All],3,FALSE)</f>
        <v>0.51451388888888894</v>
      </c>
      <c r="M15818" s="3" t="str">
        <f>TEXT(Table5[[#This Row],[Date]],"dddd")</f>
        <v>Monday</v>
      </c>
      <c r="N15818">
        <f t="shared" si="1236"/>
        <v>12</v>
      </c>
      <c r="O15818">
        <f t="shared" si="1237"/>
        <v>18</v>
      </c>
      <c r="P15818" s="4">
        <f t="shared" si="1238"/>
        <v>42121</v>
      </c>
      <c r="Q15818">
        <f t="shared" si="1239"/>
        <v>2015</v>
      </c>
    </row>
    <row r="15819" spans="1:17" x14ac:dyDescent="0.35">
      <c r="A15819" s="6">
        <v>15818</v>
      </c>
      <c r="B15819" s="9">
        <f>VLOOKUP(A15819,order_details[#All],2,FALSE)</f>
        <v>6950</v>
      </c>
      <c r="C15819" s="6" t="s">
        <v>57</v>
      </c>
      <c r="D15819" t="str">
        <f>VLOOKUP(C15819,pizzas[#All],2,FALSE)</f>
        <v>hawaiian</v>
      </c>
      <c r="E15819" t="str">
        <f>VLOOKUP(D15819,pizza_types[#All],2,FALSE)</f>
        <v>The Hawaiian Pizza</v>
      </c>
      <c r="F15819" t="str">
        <f>VLOOKUP(D15819,pizza_types[#All],3,FALSE)</f>
        <v>Classic</v>
      </c>
      <c r="G15819" t="str">
        <f>VLOOKUP(Full_Data!C15819,pizzas[#All],3,FALSE)</f>
        <v>S</v>
      </c>
      <c r="H15819">
        <f>VLOOKUP(B15819,order_details[#All],4,FALSE)</f>
        <v>1</v>
      </c>
      <c r="I15819">
        <f>VLOOKUP(C15819,pizzas[#All],4,FALSE)</f>
        <v>10.5</v>
      </c>
      <c r="J15819">
        <f t="shared" si="1235"/>
        <v>10.5</v>
      </c>
      <c r="K15819" s="1">
        <f>VLOOKUP(B15819,orders[#All],2,FALSE)</f>
        <v>42121</v>
      </c>
      <c r="L15819" s="2">
        <f>VLOOKUP(B15819,orders[#All],3,FALSE)</f>
        <v>0.51451388888888894</v>
      </c>
      <c r="M15819" s="3" t="str">
        <f>TEXT(Table5[[#This Row],[Date]],"dddd")</f>
        <v>Monday</v>
      </c>
      <c r="N15819">
        <f t="shared" si="1236"/>
        <v>12</v>
      </c>
      <c r="O15819">
        <f t="shared" si="1237"/>
        <v>18</v>
      </c>
      <c r="P15819" s="4">
        <f t="shared" si="1238"/>
        <v>42121</v>
      </c>
      <c r="Q15819">
        <f t="shared" si="1239"/>
        <v>2015</v>
      </c>
    </row>
    <row r="15820" spans="1:17" x14ac:dyDescent="0.35">
      <c r="A15820" s="6">
        <v>15819</v>
      </c>
      <c r="B15820" s="9">
        <f>VLOOKUP(A15820,order_details[#All],2,FALSE)</f>
        <v>6951</v>
      </c>
      <c r="C15820" s="6" t="s">
        <v>66</v>
      </c>
      <c r="D15820" t="str">
        <f>VLOOKUP(C15820,pizzas[#All],2,FALSE)</f>
        <v>hawaiian</v>
      </c>
      <c r="E15820" t="str">
        <f>VLOOKUP(D15820,pizza_types[#All],2,FALSE)</f>
        <v>The Hawaiian Pizza</v>
      </c>
      <c r="F15820" t="str">
        <f>VLOOKUP(D15820,pizza_types[#All],3,FALSE)</f>
        <v>Classic</v>
      </c>
      <c r="G15820" t="str">
        <f>VLOOKUP(Full_Data!C15820,pizzas[#All],3,FALSE)</f>
        <v>L</v>
      </c>
      <c r="H15820">
        <f>VLOOKUP(B15820,order_details[#All],4,FALSE)</f>
        <v>1</v>
      </c>
      <c r="I15820">
        <f>VLOOKUP(C15820,pizzas[#All],4,FALSE)</f>
        <v>16.5</v>
      </c>
      <c r="J15820">
        <f t="shared" si="1235"/>
        <v>16.5</v>
      </c>
      <c r="K15820" s="1">
        <f>VLOOKUP(B15820,orders[#All],2,FALSE)</f>
        <v>42121</v>
      </c>
      <c r="L15820" s="2">
        <f>VLOOKUP(B15820,orders[#All],3,FALSE)</f>
        <v>0.52486111111111111</v>
      </c>
      <c r="M15820" s="3" t="str">
        <f>TEXT(Table5[[#This Row],[Date]],"dddd")</f>
        <v>Monday</v>
      </c>
      <c r="N15820">
        <f t="shared" si="1236"/>
        <v>12</v>
      </c>
      <c r="O15820">
        <f t="shared" si="1237"/>
        <v>18</v>
      </c>
      <c r="P15820" s="4">
        <f t="shared" si="1238"/>
        <v>42121</v>
      </c>
      <c r="Q15820">
        <f t="shared" si="1239"/>
        <v>2015</v>
      </c>
    </row>
    <row r="15821" spans="1:17" x14ac:dyDescent="0.35">
      <c r="A15821" s="6">
        <v>15820</v>
      </c>
      <c r="B15821" s="9">
        <f>VLOOKUP(A15821,order_details[#All],2,FALSE)</f>
        <v>6951</v>
      </c>
      <c r="C15821" s="6" t="s">
        <v>12</v>
      </c>
      <c r="D15821" t="str">
        <f>VLOOKUP(C15821,pizzas[#All],2,FALSE)</f>
        <v>ital_supr</v>
      </c>
      <c r="E15821" t="str">
        <f>VLOOKUP(D15821,pizza_types[#All],2,FALSE)</f>
        <v>The Italian Supreme Pizza</v>
      </c>
      <c r="F15821" t="str">
        <f>VLOOKUP(D15821,pizza_types[#All],3,FALSE)</f>
        <v>Supreme</v>
      </c>
      <c r="G15821" t="str">
        <f>VLOOKUP(Full_Data!C15821,pizzas[#All],3,FALSE)</f>
        <v>M</v>
      </c>
      <c r="H15821">
        <f>VLOOKUP(B15821,order_details[#All],4,FALSE)</f>
        <v>1</v>
      </c>
      <c r="I15821">
        <f>VLOOKUP(C15821,pizzas[#All],4,FALSE)</f>
        <v>16.5</v>
      </c>
      <c r="J15821">
        <f t="shared" si="1235"/>
        <v>16.5</v>
      </c>
      <c r="K15821" s="1">
        <f>VLOOKUP(B15821,orders[#All],2,FALSE)</f>
        <v>42121</v>
      </c>
      <c r="L15821" s="2">
        <f>VLOOKUP(B15821,orders[#All],3,FALSE)</f>
        <v>0.52486111111111111</v>
      </c>
      <c r="M15821" s="3" t="str">
        <f>TEXT(Table5[[#This Row],[Date]],"dddd")</f>
        <v>Monday</v>
      </c>
      <c r="N15821">
        <f t="shared" si="1236"/>
        <v>12</v>
      </c>
      <c r="O15821">
        <f t="shared" si="1237"/>
        <v>18</v>
      </c>
      <c r="P15821" s="4">
        <f t="shared" si="1238"/>
        <v>42121</v>
      </c>
      <c r="Q15821">
        <f t="shared" si="1239"/>
        <v>2015</v>
      </c>
    </row>
    <row r="15822" spans="1:17" x14ac:dyDescent="0.35">
      <c r="A15822" s="6">
        <v>15821</v>
      </c>
      <c r="B15822" s="9">
        <f>VLOOKUP(A15822,order_details[#All],2,FALSE)</f>
        <v>6952</v>
      </c>
      <c r="C15822" s="6" t="s">
        <v>51</v>
      </c>
      <c r="D15822" t="str">
        <f>VLOOKUP(C15822,pizzas[#All],2,FALSE)</f>
        <v>veggie_veg</v>
      </c>
      <c r="E15822" t="str">
        <f>VLOOKUP(D15822,pizza_types[#All],2,FALSE)</f>
        <v>The Vegetables + Vegetables Pizza</v>
      </c>
      <c r="F15822" t="str">
        <f>VLOOKUP(D15822,pizza_types[#All],3,FALSE)</f>
        <v>Veggie</v>
      </c>
      <c r="G15822" t="str">
        <f>VLOOKUP(Full_Data!C15822,pizzas[#All],3,FALSE)</f>
        <v>L</v>
      </c>
      <c r="H15822">
        <f>VLOOKUP(B15822,order_details[#All],4,FALSE)</f>
        <v>1</v>
      </c>
      <c r="I15822">
        <f>VLOOKUP(C15822,pizzas[#All],4,FALSE)</f>
        <v>20.25</v>
      </c>
      <c r="J15822">
        <f t="shared" si="1235"/>
        <v>20.25</v>
      </c>
      <c r="K15822" s="1">
        <f>VLOOKUP(B15822,orders[#All],2,FALSE)</f>
        <v>42121</v>
      </c>
      <c r="L15822" s="2">
        <f>VLOOKUP(B15822,orders[#All],3,FALSE)</f>
        <v>0.54164351851851855</v>
      </c>
      <c r="M15822" s="3" t="str">
        <f>TEXT(Table5[[#This Row],[Date]],"dddd")</f>
        <v>Monday</v>
      </c>
      <c r="N15822">
        <f t="shared" si="1236"/>
        <v>12</v>
      </c>
      <c r="O15822">
        <f t="shared" si="1237"/>
        <v>18</v>
      </c>
      <c r="P15822" s="4">
        <f t="shared" si="1238"/>
        <v>42121</v>
      </c>
      <c r="Q15822">
        <f t="shared" si="1239"/>
        <v>2015</v>
      </c>
    </row>
    <row r="15823" spans="1:17" x14ac:dyDescent="0.35">
      <c r="A15823" s="6">
        <v>15822</v>
      </c>
      <c r="B15823" s="9">
        <f>VLOOKUP(A15823,order_details[#All],2,FALSE)</f>
        <v>6953</v>
      </c>
      <c r="C15823" s="6" t="s">
        <v>33</v>
      </c>
      <c r="D15823" t="str">
        <f>VLOOKUP(C15823,pizzas[#All],2,FALSE)</f>
        <v>big_meat</v>
      </c>
      <c r="E15823" t="str">
        <f>VLOOKUP(D15823,pizza_types[#All],2,FALSE)</f>
        <v>The Big Meat Pizza</v>
      </c>
      <c r="F15823" t="str">
        <f>VLOOKUP(D15823,pizza_types[#All],3,FALSE)</f>
        <v>Classic</v>
      </c>
      <c r="G15823" t="str">
        <f>VLOOKUP(Full_Data!C15823,pizzas[#All],3,FALSE)</f>
        <v>S</v>
      </c>
      <c r="H15823">
        <f>VLOOKUP(B15823,order_details[#All],4,FALSE)</f>
        <v>1</v>
      </c>
      <c r="I15823">
        <f>VLOOKUP(C15823,pizzas[#All],4,FALSE)</f>
        <v>12</v>
      </c>
      <c r="J15823">
        <f t="shared" si="1235"/>
        <v>12</v>
      </c>
      <c r="K15823" s="1">
        <f>VLOOKUP(B15823,orders[#All],2,FALSE)</f>
        <v>42121</v>
      </c>
      <c r="L15823" s="2">
        <f>VLOOKUP(B15823,orders[#All],3,FALSE)</f>
        <v>0.54454861111111108</v>
      </c>
      <c r="M15823" s="3" t="str">
        <f>TEXT(Table5[[#This Row],[Date]],"dddd")</f>
        <v>Monday</v>
      </c>
      <c r="N15823">
        <f t="shared" si="1236"/>
        <v>13</v>
      </c>
      <c r="O15823">
        <f t="shared" si="1237"/>
        <v>18</v>
      </c>
      <c r="P15823" s="4">
        <f t="shared" si="1238"/>
        <v>42121</v>
      </c>
      <c r="Q15823">
        <f t="shared" si="1239"/>
        <v>2015</v>
      </c>
    </row>
    <row r="15824" spans="1:17" x14ac:dyDescent="0.35">
      <c r="A15824" s="6">
        <v>15823</v>
      </c>
      <c r="B15824" s="9">
        <f>VLOOKUP(A15824,order_details[#All],2,FALSE)</f>
        <v>6953</v>
      </c>
      <c r="C15824" s="6" t="s">
        <v>59</v>
      </c>
      <c r="D15824" t="str">
        <f>VLOOKUP(C15824,pizzas[#All],2,FALSE)</f>
        <v>ckn_alfredo</v>
      </c>
      <c r="E15824" t="str">
        <f>VLOOKUP(D15824,pizza_types[#All],2,FALSE)</f>
        <v>The Chicken Alfredo Pizza</v>
      </c>
      <c r="F15824" t="str">
        <f>VLOOKUP(D15824,pizza_types[#All],3,FALSE)</f>
        <v>Chicken</v>
      </c>
      <c r="G15824" t="str">
        <f>VLOOKUP(Full_Data!C15824,pizzas[#All],3,FALSE)</f>
        <v>M</v>
      </c>
      <c r="H15824">
        <f>VLOOKUP(B15824,order_details[#All],4,FALSE)</f>
        <v>1</v>
      </c>
      <c r="I15824">
        <f>VLOOKUP(C15824,pizzas[#All],4,FALSE)</f>
        <v>16.75</v>
      </c>
      <c r="J15824">
        <f t="shared" si="1235"/>
        <v>16.75</v>
      </c>
      <c r="K15824" s="1">
        <f>VLOOKUP(B15824,orders[#All],2,FALSE)</f>
        <v>42121</v>
      </c>
      <c r="L15824" s="2">
        <f>VLOOKUP(B15824,orders[#All],3,FALSE)</f>
        <v>0.54454861111111108</v>
      </c>
      <c r="M15824" s="3" t="str">
        <f>TEXT(Table5[[#This Row],[Date]],"dddd")</f>
        <v>Monday</v>
      </c>
      <c r="N15824">
        <f t="shared" si="1236"/>
        <v>13</v>
      </c>
      <c r="O15824">
        <f t="shared" si="1237"/>
        <v>18</v>
      </c>
      <c r="P15824" s="4">
        <f t="shared" si="1238"/>
        <v>42121</v>
      </c>
      <c r="Q15824">
        <f t="shared" si="1239"/>
        <v>2015</v>
      </c>
    </row>
    <row r="15825" spans="1:17" x14ac:dyDescent="0.35">
      <c r="A15825" s="6">
        <v>15824</v>
      </c>
      <c r="B15825" s="9">
        <f>VLOOKUP(A15825,order_details[#All],2,FALSE)</f>
        <v>6953</v>
      </c>
      <c r="C15825" s="6" t="s">
        <v>35</v>
      </c>
      <c r="D15825" t="str">
        <f>VLOOKUP(C15825,pizzas[#All],2,FALSE)</f>
        <v>four_cheese</v>
      </c>
      <c r="E15825" t="str">
        <f>VLOOKUP(D15825,pizza_types[#All],2,FALSE)</f>
        <v>The Four Cheese Pizza</v>
      </c>
      <c r="F15825" t="str">
        <f>VLOOKUP(D15825,pizza_types[#All],3,FALSE)</f>
        <v>Veggie</v>
      </c>
      <c r="G15825" t="str">
        <f>VLOOKUP(Full_Data!C15825,pizzas[#All],3,FALSE)</f>
        <v>L</v>
      </c>
      <c r="H15825">
        <f>VLOOKUP(B15825,order_details[#All],4,FALSE)</f>
        <v>1</v>
      </c>
      <c r="I15825">
        <f>VLOOKUP(C15825,pizzas[#All],4,FALSE)</f>
        <v>17.95</v>
      </c>
      <c r="J15825">
        <f t="shared" si="1235"/>
        <v>17.95</v>
      </c>
      <c r="K15825" s="1">
        <f>VLOOKUP(B15825,orders[#All],2,FALSE)</f>
        <v>42121</v>
      </c>
      <c r="L15825" s="2">
        <f>VLOOKUP(B15825,orders[#All],3,FALSE)</f>
        <v>0.54454861111111108</v>
      </c>
      <c r="M15825" s="3" t="str">
        <f>TEXT(Table5[[#This Row],[Date]],"dddd")</f>
        <v>Monday</v>
      </c>
      <c r="N15825">
        <f t="shared" si="1236"/>
        <v>13</v>
      </c>
      <c r="O15825">
        <f t="shared" si="1237"/>
        <v>18</v>
      </c>
      <c r="P15825" s="4">
        <f t="shared" si="1238"/>
        <v>42121</v>
      </c>
      <c r="Q15825">
        <f t="shared" si="1239"/>
        <v>2015</v>
      </c>
    </row>
    <row r="15826" spans="1:17" x14ac:dyDescent="0.35">
      <c r="A15826" s="6">
        <v>15825</v>
      </c>
      <c r="B15826" s="9">
        <f>VLOOKUP(A15826,order_details[#All],2,FALSE)</f>
        <v>6953</v>
      </c>
      <c r="C15826" s="6" t="s">
        <v>66</v>
      </c>
      <c r="D15826" t="str">
        <f>VLOOKUP(C15826,pizzas[#All],2,FALSE)</f>
        <v>hawaiian</v>
      </c>
      <c r="E15826" t="str">
        <f>VLOOKUP(D15826,pizza_types[#All],2,FALSE)</f>
        <v>The Hawaiian Pizza</v>
      </c>
      <c r="F15826" t="str">
        <f>VLOOKUP(D15826,pizza_types[#All],3,FALSE)</f>
        <v>Classic</v>
      </c>
      <c r="G15826" t="str">
        <f>VLOOKUP(Full_Data!C15826,pizzas[#All],3,FALSE)</f>
        <v>L</v>
      </c>
      <c r="H15826">
        <f>VLOOKUP(B15826,order_details[#All],4,FALSE)</f>
        <v>1</v>
      </c>
      <c r="I15826">
        <f>VLOOKUP(C15826,pizzas[#All],4,FALSE)</f>
        <v>16.5</v>
      </c>
      <c r="J15826">
        <f t="shared" si="1235"/>
        <v>16.5</v>
      </c>
      <c r="K15826" s="1">
        <f>VLOOKUP(B15826,orders[#All],2,FALSE)</f>
        <v>42121</v>
      </c>
      <c r="L15826" s="2">
        <f>VLOOKUP(B15826,orders[#All],3,FALSE)</f>
        <v>0.54454861111111108</v>
      </c>
      <c r="M15826" s="3" t="str">
        <f>TEXT(Table5[[#This Row],[Date]],"dddd")</f>
        <v>Monday</v>
      </c>
      <c r="N15826">
        <f t="shared" si="1236"/>
        <v>13</v>
      </c>
      <c r="O15826">
        <f t="shared" si="1237"/>
        <v>18</v>
      </c>
      <c r="P15826" s="4">
        <f t="shared" si="1238"/>
        <v>42121</v>
      </c>
      <c r="Q15826">
        <f t="shared" si="1239"/>
        <v>2015</v>
      </c>
    </row>
    <row r="15827" spans="1:17" x14ac:dyDescent="0.35">
      <c r="A15827" s="6">
        <v>15826</v>
      </c>
      <c r="B15827" s="9">
        <f>VLOOKUP(A15827,order_details[#All],2,FALSE)</f>
        <v>6953</v>
      </c>
      <c r="C15827" s="6" t="s">
        <v>60</v>
      </c>
      <c r="D15827" t="str">
        <f>VLOOKUP(C15827,pizzas[#All],2,FALSE)</f>
        <v>peppr_salami</v>
      </c>
      <c r="E15827" t="str">
        <f>VLOOKUP(D15827,pizza_types[#All],2,FALSE)</f>
        <v>The Pepper Salami Pizza</v>
      </c>
      <c r="F15827" t="str">
        <f>VLOOKUP(D15827,pizza_types[#All],3,FALSE)</f>
        <v>Supreme</v>
      </c>
      <c r="G15827" t="str">
        <f>VLOOKUP(Full_Data!C15827,pizzas[#All],3,FALSE)</f>
        <v>L</v>
      </c>
      <c r="H15827">
        <f>VLOOKUP(B15827,order_details[#All],4,FALSE)</f>
        <v>1</v>
      </c>
      <c r="I15827">
        <f>VLOOKUP(C15827,pizzas[#All],4,FALSE)</f>
        <v>20.75</v>
      </c>
      <c r="J15827">
        <f t="shared" si="1235"/>
        <v>20.75</v>
      </c>
      <c r="K15827" s="1">
        <f>VLOOKUP(B15827,orders[#All],2,FALSE)</f>
        <v>42121</v>
      </c>
      <c r="L15827" s="2">
        <f>VLOOKUP(B15827,orders[#All],3,FALSE)</f>
        <v>0.54454861111111108</v>
      </c>
      <c r="M15827" s="3" t="str">
        <f>TEXT(Table5[[#This Row],[Date]],"dddd")</f>
        <v>Monday</v>
      </c>
      <c r="N15827">
        <f t="shared" si="1236"/>
        <v>13</v>
      </c>
      <c r="O15827">
        <f t="shared" si="1237"/>
        <v>18</v>
      </c>
      <c r="P15827" s="4">
        <f t="shared" si="1238"/>
        <v>42121</v>
      </c>
      <c r="Q15827">
        <f t="shared" si="1239"/>
        <v>2015</v>
      </c>
    </row>
    <row r="15828" spans="1:17" x14ac:dyDescent="0.35">
      <c r="A15828" s="6">
        <v>15827</v>
      </c>
      <c r="B15828" s="9">
        <f>VLOOKUP(A15828,order_details[#All],2,FALSE)</f>
        <v>6953</v>
      </c>
      <c r="C15828" s="6" t="s">
        <v>69</v>
      </c>
      <c r="D15828" t="str">
        <f>VLOOKUP(C15828,pizzas[#All],2,FALSE)</f>
        <v>prsc_argla</v>
      </c>
      <c r="E15828" t="str">
        <f>VLOOKUP(D15828,pizza_types[#All],2,FALSE)</f>
        <v>The Prosciutto and Arugula Pizza</v>
      </c>
      <c r="F15828" t="str">
        <f>VLOOKUP(D15828,pizza_types[#All],3,FALSE)</f>
        <v>Supreme</v>
      </c>
      <c r="G15828" t="str">
        <f>VLOOKUP(Full_Data!C15828,pizzas[#All],3,FALSE)</f>
        <v>M</v>
      </c>
      <c r="H15828">
        <f>VLOOKUP(B15828,order_details[#All],4,FALSE)</f>
        <v>1</v>
      </c>
      <c r="I15828">
        <f>VLOOKUP(C15828,pizzas[#All],4,FALSE)</f>
        <v>16.5</v>
      </c>
      <c r="J15828">
        <f t="shared" si="1235"/>
        <v>16.5</v>
      </c>
      <c r="K15828" s="1">
        <f>VLOOKUP(B15828,orders[#All],2,FALSE)</f>
        <v>42121</v>
      </c>
      <c r="L15828" s="2">
        <f>VLOOKUP(B15828,orders[#All],3,FALSE)</f>
        <v>0.54454861111111108</v>
      </c>
      <c r="M15828" s="3" t="str">
        <f>TEXT(Table5[[#This Row],[Date]],"dddd")</f>
        <v>Monday</v>
      </c>
      <c r="N15828">
        <f t="shared" si="1236"/>
        <v>13</v>
      </c>
      <c r="O15828">
        <f t="shared" si="1237"/>
        <v>18</v>
      </c>
      <c r="P15828" s="4">
        <f t="shared" si="1238"/>
        <v>42121</v>
      </c>
      <c r="Q15828">
        <f t="shared" si="1239"/>
        <v>2015</v>
      </c>
    </row>
    <row r="15829" spans="1:17" x14ac:dyDescent="0.35">
      <c r="A15829" s="6">
        <v>15828</v>
      </c>
      <c r="B15829" s="9">
        <f>VLOOKUP(A15829,order_details[#All],2,FALSE)</f>
        <v>6953</v>
      </c>
      <c r="C15829" s="6" t="s">
        <v>94</v>
      </c>
      <c r="D15829" t="str">
        <f>VLOOKUP(C15829,pizzas[#All],2,FALSE)</f>
        <v>soppressata</v>
      </c>
      <c r="E15829" t="str">
        <f>VLOOKUP(D15829,pizza_types[#All],2,FALSE)</f>
        <v>The Soppressata Pizza</v>
      </c>
      <c r="F15829" t="str">
        <f>VLOOKUP(D15829,pizza_types[#All],3,FALSE)</f>
        <v>Supreme</v>
      </c>
      <c r="G15829" t="str">
        <f>VLOOKUP(Full_Data!C15829,pizzas[#All],3,FALSE)</f>
        <v>S</v>
      </c>
      <c r="H15829">
        <f>VLOOKUP(B15829,order_details[#All],4,FALSE)</f>
        <v>1</v>
      </c>
      <c r="I15829">
        <f>VLOOKUP(C15829,pizzas[#All],4,FALSE)</f>
        <v>12.5</v>
      </c>
      <c r="J15829">
        <f t="shared" si="1235"/>
        <v>12.5</v>
      </c>
      <c r="K15829" s="1">
        <f>VLOOKUP(B15829,orders[#All],2,FALSE)</f>
        <v>42121</v>
      </c>
      <c r="L15829" s="2">
        <f>VLOOKUP(B15829,orders[#All],3,FALSE)</f>
        <v>0.54454861111111108</v>
      </c>
      <c r="M15829" s="3" t="str">
        <f>TEXT(Table5[[#This Row],[Date]],"dddd")</f>
        <v>Monday</v>
      </c>
      <c r="N15829">
        <f t="shared" si="1236"/>
        <v>13</v>
      </c>
      <c r="O15829">
        <f t="shared" si="1237"/>
        <v>18</v>
      </c>
      <c r="P15829" s="4">
        <f t="shared" si="1238"/>
        <v>42121</v>
      </c>
      <c r="Q15829">
        <f t="shared" si="1239"/>
        <v>2015</v>
      </c>
    </row>
    <row r="15830" spans="1:17" x14ac:dyDescent="0.35">
      <c r="A15830" s="6">
        <v>15829</v>
      </c>
      <c r="B15830" s="9">
        <f>VLOOKUP(A15830,order_details[#All],2,FALSE)</f>
        <v>6953</v>
      </c>
      <c r="C15830" s="6" t="s">
        <v>11</v>
      </c>
      <c r="D15830" t="str">
        <f>VLOOKUP(C15830,pizzas[#All],2,FALSE)</f>
        <v>thai_ckn</v>
      </c>
      <c r="E15830" t="str">
        <f>VLOOKUP(D15830,pizza_types[#All],2,FALSE)</f>
        <v>The Thai Chicken Pizza</v>
      </c>
      <c r="F15830" t="str">
        <f>VLOOKUP(D15830,pizza_types[#All],3,FALSE)</f>
        <v>Chicken</v>
      </c>
      <c r="G15830" t="str">
        <f>VLOOKUP(Full_Data!C15830,pizzas[#All],3,FALSE)</f>
        <v>L</v>
      </c>
      <c r="H15830">
        <f>VLOOKUP(B15830,order_details[#All],4,FALSE)</f>
        <v>1</v>
      </c>
      <c r="I15830">
        <f>VLOOKUP(C15830,pizzas[#All],4,FALSE)</f>
        <v>20.75</v>
      </c>
      <c r="J15830">
        <f t="shared" si="1235"/>
        <v>20.75</v>
      </c>
      <c r="K15830" s="1">
        <f>VLOOKUP(B15830,orders[#All],2,FALSE)</f>
        <v>42121</v>
      </c>
      <c r="L15830" s="2">
        <f>VLOOKUP(B15830,orders[#All],3,FALSE)</f>
        <v>0.54454861111111108</v>
      </c>
      <c r="M15830" s="3" t="str">
        <f>TEXT(Table5[[#This Row],[Date]],"dddd")</f>
        <v>Monday</v>
      </c>
      <c r="N15830">
        <f t="shared" si="1236"/>
        <v>13</v>
      </c>
      <c r="O15830">
        <f t="shared" si="1237"/>
        <v>18</v>
      </c>
      <c r="P15830" s="4">
        <f t="shared" si="1238"/>
        <v>42121</v>
      </c>
      <c r="Q15830">
        <f t="shared" si="1239"/>
        <v>2015</v>
      </c>
    </row>
    <row r="15831" spans="1:17" x14ac:dyDescent="0.35">
      <c r="A15831" s="6">
        <v>15830</v>
      </c>
      <c r="B15831" s="9">
        <f>VLOOKUP(A15831,order_details[#All],2,FALSE)</f>
        <v>6953</v>
      </c>
      <c r="C15831" s="6" t="s">
        <v>75</v>
      </c>
      <c r="D15831" t="str">
        <f>VLOOKUP(C15831,pizzas[#All],2,FALSE)</f>
        <v>thai_ckn</v>
      </c>
      <c r="E15831" t="str">
        <f>VLOOKUP(D15831,pizza_types[#All],2,FALSE)</f>
        <v>The Thai Chicken Pizza</v>
      </c>
      <c r="F15831" t="str">
        <f>VLOOKUP(D15831,pizza_types[#All],3,FALSE)</f>
        <v>Chicken</v>
      </c>
      <c r="G15831" t="str">
        <f>VLOOKUP(Full_Data!C15831,pizzas[#All],3,FALSE)</f>
        <v>S</v>
      </c>
      <c r="H15831">
        <f>VLOOKUP(B15831,order_details[#All],4,FALSE)</f>
        <v>1</v>
      </c>
      <c r="I15831">
        <f>VLOOKUP(C15831,pizzas[#All],4,FALSE)</f>
        <v>12.75</v>
      </c>
      <c r="J15831">
        <f t="shared" si="1235"/>
        <v>12.75</v>
      </c>
      <c r="K15831" s="1">
        <f>VLOOKUP(B15831,orders[#All],2,FALSE)</f>
        <v>42121</v>
      </c>
      <c r="L15831" s="2">
        <f>VLOOKUP(B15831,orders[#All],3,FALSE)</f>
        <v>0.54454861111111108</v>
      </c>
      <c r="M15831" s="3" t="str">
        <f>TEXT(Table5[[#This Row],[Date]],"dddd")</f>
        <v>Monday</v>
      </c>
      <c r="N15831">
        <f t="shared" si="1236"/>
        <v>13</v>
      </c>
      <c r="O15831">
        <f t="shared" si="1237"/>
        <v>18</v>
      </c>
      <c r="P15831" s="4">
        <f t="shared" si="1238"/>
        <v>42121</v>
      </c>
      <c r="Q15831">
        <f t="shared" si="1239"/>
        <v>2015</v>
      </c>
    </row>
    <row r="15832" spans="1:17" x14ac:dyDescent="0.35">
      <c r="A15832" s="6">
        <v>15831</v>
      </c>
      <c r="B15832" s="9">
        <f>VLOOKUP(A15832,order_details[#All],2,FALSE)</f>
        <v>6954</v>
      </c>
      <c r="C15832" s="6" t="s">
        <v>28</v>
      </c>
      <c r="D15832" t="str">
        <f>VLOOKUP(C15832,pizzas[#All],2,FALSE)</f>
        <v>cali_ckn</v>
      </c>
      <c r="E15832" t="str">
        <f>VLOOKUP(D15832,pizza_types[#All],2,FALSE)</f>
        <v>The California Chicken Pizza</v>
      </c>
      <c r="F15832" t="str">
        <f>VLOOKUP(D15832,pizza_types[#All],3,FALSE)</f>
        <v>Chicken</v>
      </c>
      <c r="G15832" t="str">
        <f>VLOOKUP(Full_Data!C15832,pizzas[#All],3,FALSE)</f>
        <v>L</v>
      </c>
      <c r="H15832">
        <f>VLOOKUP(B15832,order_details[#All],4,FALSE)</f>
        <v>1</v>
      </c>
      <c r="I15832">
        <f>VLOOKUP(C15832,pizzas[#All],4,FALSE)</f>
        <v>20.75</v>
      </c>
      <c r="J15832">
        <f t="shared" si="1235"/>
        <v>20.75</v>
      </c>
      <c r="K15832" s="1">
        <f>VLOOKUP(B15832,orders[#All],2,FALSE)</f>
        <v>42121</v>
      </c>
      <c r="L15832" s="2">
        <f>VLOOKUP(B15832,orders[#All],3,FALSE)</f>
        <v>0.546875</v>
      </c>
      <c r="M15832" s="3" t="str">
        <f>TEXT(Table5[[#This Row],[Date]],"dddd")</f>
        <v>Monday</v>
      </c>
      <c r="N15832">
        <f t="shared" si="1236"/>
        <v>13</v>
      </c>
      <c r="O15832">
        <f t="shared" si="1237"/>
        <v>18</v>
      </c>
      <c r="P15832" s="4">
        <f t="shared" si="1238"/>
        <v>42121</v>
      </c>
      <c r="Q15832">
        <f t="shared" si="1239"/>
        <v>2015</v>
      </c>
    </row>
    <row r="15833" spans="1:17" x14ac:dyDescent="0.35">
      <c r="A15833" s="6">
        <v>15832</v>
      </c>
      <c r="B15833" s="9">
        <f>VLOOKUP(A15833,order_details[#All],2,FALSE)</f>
        <v>6954</v>
      </c>
      <c r="C15833" s="6" t="s">
        <v>9</v>
      </c>
      <c r="D15833" t="str">
        <f>VLOOKUP(C15833,pizzas[#All],2,FALSE)</f>
        <v>ital_supr</v>
      </c>
      <c r="E15833" t="str">
        <f>VLOOKUP(D15833,pizza_types[#All],2,FALSE)</f>
        <v>The Italian Supreme Pizza</v>
      </c>
      <c r="F15833" t="str">
        <f>VLOOKUP(D15833,pizza_types[#All],3,FALSE)</f>
        <v>Supreme</v>
      </c>
      <c r="G15833" t="str">
        <f>VLOOKUP(Full_Data!C15833,pizzas[#All],3,FALSE)</f>
        <v>L</v>
      </c>
      <c r="H15833">
        <f>VLOOKUP(B15833,order_details[#All],4,FALSE)</f>
        <v>1</v>
      </c>
      <c r="I15833">
        <f>VLOOKUP(C15833,pizzas[#All],4,FALSE)</f>
        <v>20.75</v>
      </c>
      <c r="J15833">
        <f t="shared" si="1235"/>
        <v>20.75</v>
      </c>
      <c r="K15833" s="1">
        <f>VLOOKUP(B15833,orders[#All],2,FALSE)</f>
        <v>42121</v>
      </c>
      <c r="L15833" s="2">
        <f>VLOOKUP(B15833,orders[#All],3,FALSE)</f>
        <v>0.546875</v>
      </c>
      <c r="M15833" s="3" t="str">
        <f>TEXT(Table5[[#This Row],[Date]],"dddd")</f>
        <v>Monday</v>
      </c>
      <c r="N15833">
        <f t="shared" si="1236"/>
        <v>13</v>
      </c>
      <c r="O15833">
        <f t="shared" si="1237"/>
        <v>18</v>
      </c>
      <c r="P15833" s="4">
        <f t="shared" si="1238"/>
        <v>42121</v>
      </c>
      <c r="Q15833">
        <f t="shared" si="1239"/>
        <v>2015</v>
      </c>
    </row>
    <row r="15834" spans="1:17" x14ac:dyDescent="0.35">
      <c r="A15834" s="6">
        <v>15833</v>
      </c>
      <c r="B15834" s="9">
        <f>VLOOKUP(A15834,order_details[#All],2,FALSE)</f>
        <v>6955</v>
      </c>
      <c r="C15834" s="6" t="s">
        <v>29</v>
      </c>
      <c r="D15834" t="str">
        <f>VLOOKUP(C15834,pizzas[#All],2,FALSE)</f>
        <v>cali_ckn</v>
      </c>
      <c r="E15834" t="str">
        <f>VLOOKUP(D15834,pizza_types[#All],2,FALSE)</f>
        <v>The California Chicken Pizza</v>
      </c>
      <c r="F15834" t="str">
        <f>VLOOKUP(D15834,pizza_types[#All],3,FALSE)</f>
        <v>Chicken</v>
      </c>
      <c r="G15834" t="str">
        <f>VLOOKUP(Full_Data!C15834,pizzas[#All],3,FALSE)</f>
        <v>M</v>
      </c>
      <c r="H15834">
        <f>VLOOKUP(B15834,order_details[#All],4,FALSE)</f>
        <v>1</v>
      </c>
      <c r="I15834">
        <f>VLOOKUP(C15834,pizzas[#All],4,FALSE)</f>
        <v>16.75</v>
      </c>
      <c r="J15834">
        <f t="shared" si="1235"/>
        <v>16.75</v>
      </c>
      <c r="K15834" s="1">
        <f>VLOOKUP(B15834,orders[#All],2,FALSE)</f>
        <v>42121</v>
      </c>
      <c r="L15834" s="2">
        <f>VLOOKUP(B15834,orders[#All],3,FALSE)</f>
        <v>0.54899305555555555</v>
      </c>
      <c r="M15834" s="3" t="str">
        <f>TEXT(Table5[[#This Row],[Date]],"dddd")</f>
        <v>Monday</v>
      </c>
      <c r="N15834">
        <f t="shared" si="1236"/>
        <v>13</v>
      </c>
      <c r="O15834">
        <f t="shared" si="1237"/>
        <v>18</v>
      </c>
      <c r="P15834" s="4">
        <f t="shared" si="1238"/>
        <v>42121</v>
      </c>
      <c r="Q15834">
        <f t="shared" si="1239"/>
        <v>2015</v>
      </c>
    </row>
    <row r="15835" spans="1:17" x14ac:dyDescent="0.35">
      <c r="A15835" s="6">
        <v>15834</v>
      </c>
      <c r="B15835" s="9">
        <f>VLOOKUP(A15835,order_details[#All],2,FALSE)</f>
        <v>6956</v>
      </c>
      <c r="C15835" s="6" t="s">
        <v>73</v>
      </c>
      <c r="D15835" t="str">
        <f>VLOOKUP(C15835,pizzas[#All],2,FALSE)</f>
        <v>sicilian</v>
      </c>
      <c r="E15835" t="str">
        <f>VLOOKUP(D15835,pizza_types[#All],2,FALSE)</f>
        <v>The Sicilian Pizza</v>
      </c>
      <c r="F15835" t="str">
        <f>VLOOKUP(D15835,pizza_types[#All],3,FALSE)</f>
        <v>Supreme</v>
      </c>
      <c r="G15835" t="str">
        <f>VLOOKUP(Full_Data!C15835,pizzas[#All],3,FALSE)</f>
        <v>S</v>
      </c>
      <c r="H15835">
        <f>VLOOKUP(B15835,order_details[#All],4,FALSE)</f>
        <v>1</v>
      </c>
      <c r="I15835">
        <f>VLOOKUP(C15835,pizzas[#All],4,FALSE)</f>
        <v>12.25</v>
      </c>
      <c r="J15835">
        <f t="shared" si="1235"/>
        <v>12.25</v>
      </c>
      <c r="K15835" s="1">
        <f>VLOOKUP(B15835,orders[#All],2,FALSE)</f>
        <v>42121</v>
      </c>
      <c r="L15835" s="2">
        <f>VLOOKUP(B15835,orders[#All],3,FALSE)</f>
        <v>0.5491435185185185</v>
      </c>
      <c r="M15835" s="3" t="str">
        <f>TEXT(Table5[[#This Row],[Date]],"dddd")</f>
        <v>Monday</v>
      </c>
      <c r="N15835">
        <f t="shared" si="1236"/>
        <v>13</v>
      </c>
      <c r="O15835">
        <f t="shared" si="1237"/>
        <v>18</v>
      </c>
      <c r="P15835" s="4">
        <f t="shared" si="1238"/>
        <v>42121</v>
      </c>
      <c r="Q15835">
        <f t="shared" si="1239"/>
        <v>2015</v>
      </c>
    </row>
    <row r="15836" spans="1:17" x14ac:dyDescent="0.35">
      <c r="A15836" s="6">
        <v>15835</v>
      </c>
      <c r="B15836" s="9">
        <f>VLOOKUP(A15836,order_details[#All],2,FALSE)</f>
        <v>6956</v>
      </c>
      <c r="C15836" s="6" t="s">
        <v>61</v>
      </c>
      <c r="D15836" t="str">
        <f>VLOOKUP(C15836,pizzas[#All],2,FALSE)</f>
        <v>spin_pesto</v>
      </c>
      <c r="E15836" t="str">
        <f>VLOOKUP(D15836,pizza_types[#All],2,FALSE)</f>
        <v>The Spinach Pesto Pizza</v>
      </c>
      <c r="F15836" t="str">
        <f>VLOOKUP(D15836,pizza_types[#All],3,FALSE)</f>
        <v>Veggie</v>
      </c>
      <c r="G15836" t="str">
        <f>VLOOKUP(Full_Data!C15836,pizzas[#All],3,FALSE)</f>
        <v>S</v>
      </c>
      <c r="H15836">
        <f>VLOOKUP(B15836,order_details[#All],4,FALSE)</f>
        <v>1</v>
      </c>
      <c r="I15836">
        <f>VLOOKUP(C15836,pizzas[#All],4,FALSE)</f>
        <v>12.5</v>
      </c>
      <c r="J15836">
        <f t="shared" si="1235"/>
        <v>12.5</v>
      </c>
      <c r="K15836" s="1">
        <f>VLOOKUP(B15836,orders[#All],2,FALSE)</f>
        <v>42121</v>
      </c>
      <c r="L15836" s="2">
        <f>VLOOKUP(B15836,orders[#All],3,FALSE)</f>
        <v>0.5491435185185185</v>
      </c>
      <c r="M15836" s="3" t="str">
        <f>TEXT(Table5[[#This Row],[Date]],"dddd")</f>
        <v>Monday</v>
      </c>
      <c r="N15836">
        <f t="shared" si="1236"/>
        <v>13</v>
      </c>
      <c r="O15836">
        <f t="shared" si="1237"/>
        <v>18</v>
      </c>
      <c r="P15836" s="4">
        <f t="shared" si="1238"/>
        <v>42121</v>
      </c>
      <c r="Q15836">
        <f t="shared" si="1239"/>
        <v>2015</v>
      </c>
    </row>
    <row r="15837" spans="1:17" x14ac:dyDescent="0.35">
      <c r="A15837" s="6">
        <v>15836</v>
      </c>
      <c r="B15837" s="9">
        <f>VLOOKUP(A15837,order_details[#All],2,FALSE)</f>
        <v>6956</v>
      </c>
      <c r="C15837" s="6" t="s">
        <v>15</v>
      </c>
      <c r="D15837" t="str">
        <f>VLOOKUP(C15837,pizzas[#All],2,FALSE)</f>
        <v>the_greek</v>
      </c>
      <c r="E15837" t="str">
        <f>VLOOKUP(D15837,pizza_types[#All],2,FALSE)</f>
        <v>The Greek Pizza</v>
      </c>
      <c r="F15837" t="str">
        <f>VLOOKUP(D15837,pizza_types[#All],3,FALSE)</f>
        <v>Classic</v>
      </c>
      <c r="G15837" t="str">
        <f>VLOOKUP(Full_Data!C15837,pizzas[#All],3,FALSE)</f>
        <v>S</v>
      </c>
      <c r="H15837">
        <f>VLOOKUP(B15837,order_details[#All],4,FALSE)</f>
        <v>1</v>
      </c>
      <c r="I15837">
        <f>VLOOKUP(C15837,pizzas[#All],4,FALSE)</f>
        <v>12</v>
      </c>
      <c r="J15837">
        <f t="shared" si="1235"/>
        <v>12</v>
      </c>
      <c r="K15837" s="1">
        <f>VLOOKUP(B15837,orders[#All],2,FALSE)</f>
        <v>42121</v>
      </c>
      <c r="L15837" s="2">
        <f>VLOOKUP(B15837,orders[#All],3,FALSE)</f>
        <v>0.5491435185185185</v>
      </c>
      <c r="M15837" s="3" t="str">
        <f>TEXT(Table5[[#This Row],[Date]],"dddd")</f>
        <v>Monday</v>
      </c>
      <c r="N15837">
        <f t="shared" si="1236"/>
        <v>13</v>
      </c>
      <c r="O15837">
        <f t="shared" si="1237"/>
        <v>18</v>
      </c>
      <c r="P15837" s="4">
        <f t="shared" si="1238"/>
        <v>42121</v>
      </c>
      <c r="Q15837">
        <f t="shared" si="1239"/>
        <v>2015</v>
      </c>
    </row>
    <row r="15838" spans="1:17" x14ac:dyDescent="0.35">
      <c r="A15838" s="6">
        <v>15837</v>
      </c>
      <c r="B15838" s="9">
        <f>VLOOKUP(A15838,order_details[#All],2,FALSE)</f>
        <v>6957</v>
      </c>
      <c r="C15838" s="6" t="s">
        <v>48</v>
      </c>
      <c r="D15838" t="str">
        <f>VLOOKUP(C15838,pizzas[#All],2,FALSE)</f>
        <v>pepperoni</v>
      </c>
      <c r="E15838" t="str">
        <f>VLOOKUP(D15838,pizza_types[#All],2,FALSE)</f>
        <v>The Pepperoni Pizza</v>
      </c>
      <c r="F15838" t="str">
        <f>VLOOKUP(D15838,pizza_types[#All],3,FALSE)</f>
        <v>Classic</v>
      </c>
      <c r="G15838" t="str">
        <f>VLOOKUP(Full_Data!C15838,pizzas[#All],3,FALSE)</f>
        <v>M</v>
      </c>
      <c r="H15838">
        <f>VLOOKUP(B15838,order_details[#All],4,FALSE)</f>
        <v>1</v>
      </c>
      <c r="I15838">
        <f>VLOOKUP(C15838,pizzas[#All],4,FALSE)</f>
        <v>12.5</v>
      </c>
      <c r="J15838">
        <f t="shared" si="1235"/>
        <v>12.5</v>
      </c>
      <c r="K15838" s="1">
        <f>VLOOKUP(B15838,orders[#All],2,FALSE)</f>
        <v>42121</v>
      </c>
      <c r="L15838" s="2">
        <f>VLOOKUP(B15838,orders[#All],3,FALSE)</f>
        <v>0.57309027777777777</v>
      </c>
      <c r="M15838" s="3" t="str">
        <f>TEXT(Table5[[#This Row],[Date]],"dddd")</f>
        <v>Monday</v>
      </c>
      <c r="N15838">
        <f t="shared" si="1236"/>
        <v>13</v>
      </c>
      <c r="O15838">
        <f t="shared" si="1237"/>
        <v>18</v>
      </c>
      <c r="P15838" s="4">
        <f t="shared" si="1238"/>
        <v>42121</v>
      </c>
      <c r="Q15838">
        <f t="shared" si="1239"/>
        <v>2015</v>
      </c>
    </row>
    <row r="15839" spans="1:17" x14ac:dyDescent="0.35">
      <c r="A15839" s="6">
        <v>15838</v>
      </c>
      <c r="B15839" s="9">
        <f>VLOOKUP(A15839,order_details[#All],2,FALSE)</f>
        <v>6958</v>
      </c>
      <c r="C15839" s="6" t="s">
        <v>47</v>
      </c>
      <c r="D15839" t="str">
        <f>VLOOKUP(C15839,pizzas[#All],2,FALSE)</f>
        <v>bbq_ckn</v>
      </c>
      <c r="E15839" t="str">
        <f>VLOOKUP(D15839,pizza_types[#All],2,FALSE)</f>
        <v>The Barbecue Chicken Pizza</v>
      </c>
      <c r="F15839" t="str">
        <f>VLOOKUP(D15839,pizza_types[#All],3,FALSE)</f>
        <v>Chicken</v>
      </c>
      <c r="G15839" t="str">
        <f>VLOOKUP(Full_Data!C15839,pizzas[#All],3,FALSE)</f>
        <v>M</v>
      </c>
      <c r="H15839">
        <f>VLOOKUP(B15839,order_details[#All],4,FALSE)</f>
        <v>1</v>
      </c>
      <c r="I15839">
        <f>VLOOKUP(C15839,pizzas[#All],4,FALSE)</f>
        <v>16.75</v>
      </c>
      <c r="J15839">
        <f t="shared" si="1235"/>
        <v>16.75</v>
      </c>
      <c r="K15839" s="1">
        <f>VLOOKUP(B15839,orders[#All],2,FALSE)</f>
        <v>42121</v>
      </c>
      <c r="L15839" s="2">
        <f>VLOOKUP(B15839,orders[#All],3,FALSE)</f>
        <v>0.57357638888888884</v>
      </c>
      <c r="M15839" s="3" t="str">
        <f>TEXT(Table5[[#This Row],[Date]],"dddd")</f>
        <v>Monday</v>
      </c>
      <c r="N15839">
        <f t="shared" si="1236"/>
        <v>13</v>
      </c>
      <c r="O15839">
        <f t="shared" si="1237"/>
        <v>18</v>
      </c>
      <c r="P15839" s="4">
        <f t="shared" si="1238"/>
        <v>42121</v>
      </c>
      <c r="Q15839">
        <f t="shared" si="1239"/>
        <v>2015</v>
      </c>
    </row>
    <row r="15840" spans="1:17" x14ac:dyDescent="0.35">
      <c r="A15840" s="6">
        <v>15839</v>
      </c>
      <c r="B15840" s="9">
        <f>VLOOKUP(A15840,order_details[#All],2,FALSE)</f>
        <v>6959</v>
      </c>
      <c r="C15840" s="6" t="s">
        <v>37</v>
      </c>
      <c r="D15840" t="str">
        <f>VLOOKUP(C15840,pizzas[#All],2,FALSE)</f>
        <v>calabrese</v>
      </c>
      <c r="E15840" t="str">
        <f>VLOOKUP(D15840,pizza_types[#All],2,FALSE)</f>
        <v>The Calabrese Pizza</v>
      </c>
      <c r="F15840" t="str">
        <f>VLOOKUP(D15840,pizza_types[#All],3,FALSE)</f>
        <v>Supreme</v>
      </c>
      <c r="G15840" t="str">
        <f>VLOOKUP(Full_Data!C15840,pizzas[#All],3,FALSE)</f>
        <v>M</v>
      </c>
      <c r="H15840">
        <f>VLOOKUP(B15840,order_details[#All],4,FALSE)</f>
        <v>1</v>
      </c>
      <c r="I15840">
        <f>VLOOKUP(C15840,pizzas[#All],4,FALSE)</f>
        <v>16.25</v>
      </c>
      <c r="J15840">
        <f t="shared" si="1235"/>
        <v>16.25</v>
      </c>
      <c r="K15840" s="1">
        <f>VLOOKUP(B15840,orders[#All],2,FALSE)</f>
        <v>42121</v>
      </c>
      <c r="L15840" s="2">
        <f>VLOOKUP(B15840,orders[#All],3,FALSE)</f>
        <v>0.580474537037037</v>
      </c>
      <c r="M15840" s="3" t="str">
        <f>TEXT(Table5[[#This Row],[Date]],"dddd")</f>
        <v>Monday</v>
      </c>
      <c r="N15840">
        <f t="shared" si="1236"/>
        <v>13</v>
      </c>
      <c r="O15840">
        <f t="shared" si="1237"/>
        <v>18</v>
      </c>
      <c r="P15840" s="4">
        <f t="shared" si="1238"/>
        <v>42121</v>
      </c>
      <c r="Q15840">
        <f t="shared" si="1239"/>
        <v>2015</v>
      </c>
    </row>
    <row r="15841" spans="1:17" x14ac:dyDescent="0.35">
      <c r="A15841" s="6">
        <v>15840</v>
      </c>
      <c r="B15841" s="9">
        <f>VLOOKUP(A15841,order_details[#All],2,FALSE)</f>
        <v>6959</v>
      </c>
      <c r="C15841" s="6" t="s">
        <v>19</v>
      </c>
      <c r="D15841" t="str">
        <f>VLOOKUP(C15841,pizzas[#All],2,FALSE)</f>
        <v>ital_cpcllo</v>
      </c>
      <c r="E15841" t="str">
        <f>VLOOKUP(D15841,pizza_types[#All],2,FALSE)</f>
        <v>The Italian Capocollo Pizza</v>
      </c>
      <c r="F15841" t="str">
        <f>VLOOKUP(D15841,pizza_types[#All],3,FALSE)</f>
        <v>Classic</v>
      </c>
      <c r="G15841" t="str">
        <f>VLOOKUP(Full_Data!C15841,pizzas[#All],3,FALSE)</f>
        <v>L</v>
      </c>
      <c r="H15841">
        <f>VLOOKUP(B15841,order_details[#All],4,FALSE)</f>
        <v>1</v>
      </c>
      <c r="I15841">
        <f>VLOOKUP(C15841,pizzas[#All],4,FALSE)</f>
        <v>20.5</v>
      </c>
      <c r="J15841">
        <f t="shared" si="1235"/>
        <v>20.5</v>
      </c>
      <c r="K15841" s="1">
        <f>VLOOKUP(B15841,orders[#All],2,FALSE)</f>
        <v>42121</v>
      </c>
      <c r="L15841" s="2">
        <f>VLOOKUP(B15841,orders[#All],3,FALSE)</f>
        <v>0.580474537037037</v>
      </c>
      <c r="M15841" s="3" t="str">
        <f>TEXT(Table5[[#This Row],[Date]],"dddd")</f>
        <v>Monday</v>
      </c>
      <c r="N15841">
        <f t="shared" si="1236"/>
        <v>13</v>
      </c>
      <c r="O15841">
        <f t="shared" si="1237"/>
        <v>18</v>
      </c>
      <c r="P15841" s="4">
        <f t="shared" si="1238"/>
        <v>42121</v>
      </c>
      <c r="Q15841">
        <f t="shared" si="1239"/>
        <v>2015</v>
      </c>
    </row>
    <row r="15842" spans="1:17" x14ac:dyDescent="0.35">
      <c r="A15842" s="6">
        <v>15841</v>
      </c>
      <c r="B15842" s="9">
        <f>VLOOKUP(A15842,order_details[#All],2,FALSE)</f>
        <v>6959</v>
      </c>
      <c r="C15842" s="6" t="s">
        <v>69</v>
      </c>
      <c r="D15842" t="str">
        <f>VLOOKUP(C15842,pizzas[#All],2,FALSE)</f>
        <v>prsc_argla</v>
      </c>
      <c r="E15842" t="str">
        <f>VLOOKUP(D15842,pizza_types[#All],2,FALSE)</f>
        <v>The Prosciutto and Arugula Pizza</v>
      </c>
      <c r="F15842" t="str">
        <f>VLOOKUP(D15842,pizza_types[#All],3,FALSE)</f>
        <v>Supreme</v>
      </c>
      <c r="G15842" t="str">
        <f>VLOOKUP(Full_Data!C15842,pizzas[#All],3,FALSE)</f>
        <v>M</v>
      </c>
      <c r="H15842">
        <f>VLOOKUP(B15842,order_details[#All],4,FALSE)</f>
        <v>1</v>
      </c>
      <c r="I15842">
        <f>VLOOKUP(C15842,pizzas[#All],4,FALSE)</f>
        <v>16.5</v>
      </c>
      <c r="J15842">
        <f t="shared" si="1235"/>
        <v>16.5</v>
      </c>
      <c r="K15842" s="1">
        <f>VLOOKUP(B15842,orders[#All],2,FALSE)</f>
        <v>42121</v>
      </c>
      <c r="L15842" s="2">
        <f>VLOOKUP(B15842,orders[#All],3,FALSE)</f>
        <v>0.580474537037037</v>
      </c>
      <c r="M15842" s="3" t="str">
        <f>TEXT(Table5[[#This Row],[Date]],"dddd")</f>
        <v>Monday</v>
      </c>
      <c r="N15842">
        <f t="shared" si="1236"/>
        <v>13</v>
      </c>
      <c r="O15842">
        <f t="shared" si="1237"/>
        <v>18</v>
      </c>
      <c r="P15842" s="4">
        <f t="shared" si="1238"/>
        <v>42121</v>
      </c>
      <c r="Q15842">
        <f t="shared" si="1239"/>
        <v>2015</v>
      </c>
    </row>
    <row r="15843" spans="1:17" x14ac:dyDescent="0.35">
      <c r="A15843" s="6">
        <v>15842</v>
      </c>
      <c r="B15843" s="9">
        <f>VLOOKUP(A15843,order_details[#All],2,FALSE)</f>
        <v>6960</v>
      </c>
      <c r="C15843" s="6" t="s">
        <v>57</v>
      </c>
      <c r="D15843" t="str">
        <f>VLOOKUP(C15843,pizzas[#All],2,FALSE)</f>
        <v>hawaiian</v>
      </c>
      <c r="E15843" t="str">
        <f>VLOOKUP(D15843,pizza_types[#All],2,FALSE)</f>
        <v>The Hawaiian Pizza</v>
      </c>
      <c r="F15843" t="str">
        <f>VLOOKUP(D15843,pizza_types[#All],3,FALSE)</f>
        <v>Classic</v>
      </c>
      <c r="G15843" t="str">
        <f>VLOOKUP(Full_Data!C15843,pizzas[#All],3,FALSE)</f>
        <v>S</v>
      </c>
      <c r="H15843">
        <f>VLOOKUP(B15843,order_details[#All],4,FALSE)</f>
        <v>1</v>
      </c>
      <c r="I15843">
        <f>VLOOKUP(C15843,pizzas[#All],4,FALSE)</f>
        <v>10.5</v>
      </c>
      <c r="J15843">
        <f t="shared" si="1235"/>
        <v>10.5</v>
      </c>
      <c r="K15843" s="1">
        <f>VLOOKUP(B15843,orders[#All],2,FALSE)</f>
        <v>42121</v>
      </c>
      <c r="L15843" s="2">
        <f>VLOOKUP(B15843,orders[#All],3,FALSE)</f>
        <v>0.58809027777777778</v>
      </c>
      <c r="M15843" s="3" t="str">
        <f>TEXT(Table5[[#This Row],[Date]],"dddd")</f>
        <v>Monday</v>
      </c>
      <c r="N15843">
        <f t="shared" si="1236"/>
        <v>14</v>
      </c>
      <c r="O15843">
        <f t="shared" si="1237"/>
        <v>18</v>
      </c>
      <c r="P15843" s="4">
        <f t="shared" si="1238"/>
        <v>42121</v>
      </c>
      <c r="Q15843">
        <f t="shared" si="1239"/>
        <v>2015</v>
      </c>
    </row>
    <row r="15844" spans="1:17" x14ac:dyDescent="0.35">
      <c r="A15844" s="6">
        <v>15843</v>
      </c>
      <c r="B15844" s="9">
        <f>VLOOKUP(A15844,order_details[#All],2,FALSE)</f>
        <v>6960</v>
      </c>
      <c r="C15844" s="6" t="s">
        <v>26</v>
      </c>
      <c r="D15844" t="str">
        <f>VLOOKUP(C15844,pizzas[#All],2,FALSE)</f>
        <v>southw_ckn</v>
      </c>
      <c r="E15844" t="str">
        <f>VLOOKUP(D15844,pizza_types[#All],2,FALSE)</f>
        <v>The Southwest Chicken Pizza</v>
      </c>
      <c r="F15844" t="str">
        <f>VLOOKUP(D15844,pizza_types[#All],3,FALSE)</f>
        <v>Chicken</v>
      </c>
      <c r="G15844" t="str">
        <f>VLOOKUP(Full_Data!C15844,pizzas[#All],3,FALSE)</f>
        <v>L</v>
      </c>
      <c r="H15844">
        <f>VLOOKUP(B15844,order_details[#All],4,FALSE)</f>
        <v>1</v>
      </c>
      <c r="I15844">
        <f>VLOOKUP(C15844,pizzas[#All],4,FALSE)</f>
        <v>20.75</v>
      </c>
      <c r="J15844">
        <f t="shared" si="1235"/>
        <v>20.75</v>
      </c>
      <c r="K15844" s="1">
        <f>VLOOKUP(B15844,orders[#All],2,FALSE)</f>
        <v>42121</v>
      </c>
      <c r="L15844" s="2">
        <f>VLOOKUP(B15844,orders[#All],3,FALSE)</f>
        <v>0.58809027777777778</v>
      </c>
      <c r="M15844" s="3" t="str">
        <f>TEXT(Table5[[#This Row],[Date]],"dddd")</f>
        <v>Monday</v>
      </c>
      <c r="N15844">
        <f t="shared" si="1236"/>
        <v>14</v>
      </c>
      <c r="O15844">
        <f t="shared" si="1237"/>
        <v>18</v>
      </c>
      <c r="P15844" s="4">
        <f t="shared" si="1238"/>
        <v>42121</v>
      </c>
      <c r="Q15844">
        <f t="shared" si="1239"/>
        <v>2015</v>
      </c>
    </row>
    <row r="15845" spans="1:17" x14ac:dyDescent="0.35">
      <c r="A15845" s="6">
        <v>15844</v>
      </c>
      <c r="B15845" s="9">
        <f>VLOOKUP(A15845,order_details[#All],2,FALSE)</f>
        <v>6961</v>
      </c>
      <c r="C15845" s="6" t="s">
        <v>7</v>
      </c>
      <c r="D15845" t="str">
        <f>VLOOKUP(C15845,pizzas[#All],2,FALSE)</f>
        <v>classic_dlx</v>
      </c>
      <c r="E15845" t="str">
        <f>VLOOKUP(D15845,pizza_types[#All],2,FALSE)</f>
        <v>The Classic Deluxe Pizza</v>
      </c>
      <c r="F15845" t="str">
        <f>VLOOKUP(D15845,pizza_types[#All],3,FALSE)</f>
        <v>Classic</v>
      </c>
      <c r="G15845" t="str">
        <f>VLOOKUP(Full_Data!C15845,pizzas[#All],3,FALSE)</f>
        <v>M</v>
      </c>
      <c r="H15845">
        <f>VLOOKUP(B15845,order_details[#All],4,FALSE)</f>
        <v>1</v>
      </c>
      <c r="I15845">
        <f>VLOOKUP(C15845,pizzas[#All],4,FALSE)</f>
        <v>16</v>
      </c>
      <c r="J15845">
        <f t="shared" si="1235"/>
        <v>16</v>
      </c>
      <c r="K15845" s="1">
        <f>VLOOKUP(B15845,orders[#All],2,FALSE)</f>
        <v>42121</v>
      </c>
      <c r="L15845" s="2">
        <f>VLOOKUP(B15845,orders[#All],3,FALSE)</f>
        <v>0.62204861111111109</v>
      </c>
      <c r="M15845" s="3" t="str">
        <f>TEXT(Table5[[#This Row],[Date]],"dddd")</f>
        <v>Monday</v>
      </c>
      <c r="N15845">
        <f t="shared" si="1236"/>
        <v>14</v>
      </c>
      <c r="O15845">
        <f t="shared" si="1237"/>
        <v>18</v>
      </c>
      <c r="P15845" s="4">
        <f t="shared" si="1238"/>
        <v>42121</v>
      </c>
      <c r="Q15845">
        <f t="shared" si="1239"/>
        <v>2015</v>
      </c>
    </row>
    <row r="15846" spans="1:17" x14ac:dyDescent="0.35">
      <c r="A15846" s="6">
        <v>15845</v>
      </c>
      <c r="B15846" s="9">
        <f>VLOOKUP(A15846,order_details[#All],2,FALSE)</f>
        <v>6962</v>
      </c>
      <c r="C15846" s="6" t="s">
        <v>17</v>
      </c>
      <c r="D15846" t="str">
        <f>VLOOKUP(C15846,pizzas[#All],2,FALSE)</f>
        <v>classic_dlx</v>
      </c>
      <c r="E15846" t="str">
        <f>VLOOKUP(D15846,pizza_types[#All],2,FALSE)</f>
        <v>The Classic Deluxe Pizza</v>
      </c>
      <c r="F15846" t="str">
        <f>VLOOKUP(D15846,pizza_types[#All],3,FALSE)</f>
        <v>Classic</v>
      </c>
      <c r="G15846" t="str">
        <f>VLOOKUP(Full_Data!C15846,pizzas[#All],3,FALSE)</f>
        <v>S</v>
      </c>
      <c r="H15846">
        <f>VLOOKUP(B15846,order_details[#All],4,FALSE)</f>
        <v>1</v>
      </c>
      <c r="I15846">
        <f>VLOOKUP(C15846,pizzas[#All],4,FALSE)</f>
        <v>12</v>
      </c>
      <c r="J15846">
        <f t="shared" si="1235"/>
        <v>12</v>
      </c>
      <c r="K15846" s="1">
        <f>VLOOKUP(B15846,orders[#All],2,FALSE)</f>
        <v>42121</v>
      </c>
      <c r="L15846" s="2">
        <f>VLOOKUP(B15846,orders[#All],3,FALSE)</f>
        <v>0.62719907407407405</v>
      </c>
      <c r="M15846" s="3" t="str">
        <f>TEXT(Table5[[#This Row],[Date]],"dddd")</f>
        <v>Monday</v>
      </c>
      <c r="N15846">
        <f t="shared" si="1236"/>
        <v>15</v>
      </c>
      <c r="O15846">
        <f t="shared" si="1237"/>
        <v>18</v>
      </c>
      <c r="P15846" s="4">
        <f t="shared" si="1238"/>
        <v>42121</v>
      </c>
      <c r="Q15846">
        <f t="shared" si="1239"/>
        <v>2015</v>
      </c>
    </row>
    <row r="15847" spans="1:17" x14ac:dyDescent="0.35">
      <c r="A15847" s="6">
        <v>15846</v>
      </c>
      <c r="B15847" s="9">
        <f>VLOOKUP(A15847,order_details[#All],2,FALSE)</f>
        <v>6963</v>
      </c>
      <c r="C15847" s="6" t="s">
        <v>60</v>
      </c>
      <c r="D15847" t="str">
        <f>VLOOKUP(C15847,pizzas[#All],2,FALSE)</f>
        <v>peppr_salami</v>
      </c>
      <c r="E15847" t="str">
        <f>VLOOKUP(D15847,pizza_types[#All],2,FALSE)</f>
        <v>The Pepper Salami Pizza</v>
      </c>
      <c r="F15847" t="str">
        <f>VLOOKUP(D15847,pizza_types[#All],3,FALSE)</f>
        <v>Supreme</v>
      </c>
      <c r="G15847" t="str">
        <f>VLOOKUP(Full_Data!C15847,pizzas[#All],3,FALSE)</f>
        <v>L</v>
      </c>
      <c r="H15847">
        <f>VLOOKUP(B15847,order_details[#All],4,FALSE)</f>
        <v>1</v>
      </c>
      <c r="I15847">
        <f>VLOOKUP(C15847,pizzas[#All],4,FALSE)</f>
        <v>20.75</v>
      </c>
      <c r="J15847">
        <f t="shared" si="1235"/>
        <v>20.75</v>
      </c>
      <c r="K15847" s="1">
        <f>VLOOKUP(B15847,orders[#All],2,FALSE)</f>
        <v>42121</v>
      </c>
      <c r="L15847" s="2">
        <f>VLOOKUP(B15847,orders[#All],3,FALSE)</f>
        <v>0.63276620370370373</v>
      </c>
      <c r="M15847" s="3" t="str">
        <f>TEXT(Table5[[#This Row],[Date]],"dddd")</f>
        <v>Monday</v>
      </c>
      <c r="N15847">
        <f t="shared" si="1236"/>
        <v>15</v>
      </c>
      <c r="O15847">
        <f t="shared" si="1237"/>
        <v>18</v>
      </c>
      <c r="P15847" s="4">
        <f t="shared" si="1238"/>
        <v>42121</v>
      </c>
      <c r="Q15847">
        <f t="shared" si="1239"/>
        <v>2015</v>
      </c>
    </row>
    <row r="15848" spans="1:17" x14ac:dyDescent="0.35">
      <c r="A15848" s="6">
        <v>15847</v>
      </c>
      <c r="B15848" s="9">
        <f>VLOOKUP(A15848,order_details[#All],2,FALSE)</f>
        <v>6964</v>
      </c>
      <c r="C15848" s="6" t="s">
        <v>27</v>
      </c>
      <c r="D15848" t="str">
        <f>VLOOKUP(C15848,pizzas[#All],2,FALSE)</f>
        <v>bbq_ckn</v>
      </c>
      <c r="E15848" t="str">
        <f>VLOOKUP(D15848,pizza_types[#All],2,FALSE)</f>
        <v>The Barbecue Chicken Pizza</v>
      </c>
      <c r="F15848" t="str">
        <f>VLOOKUP(D15848,pizza_types[#All],3,FALSE)</f>
        <v>Chicken</v>
      </c>
      <c r="G15848" t="str">
        <f>VLOOKUP(Full_Data!C15848,pizzas[#All],3,FALSE)</f>
        <v>L</v>
      </c>
      <c r="H15848">
        <f>VLOOKUP(B15848,order_details[#All],4,FALSE)</f>
        <v>1</v>
      </c>
      <c r="I15848">
        <f>VLOOKUP(C15848,pizzas[#All],4,FALSE)</f>
        <v>20.75</v>
      </c>
      <c r="J15848">
        <f t="shared" si="1235"/>
        <v>20.75</v>
      </c>
      <c r="K15848" s="1">
        <f>VLOOKUP(B15848,orders[#All],2,FALSE)</f>
        <v>42121</v>
      </c>
      <c r="L15848" s="2">
        <f>VLOOKUP(B15848,orders[#All],3,FALSE)</f>
        <v>0.64945601851851853</v>
      </c>
      <c r="M15848" s="3" t="str">
        <f>TEXT(Table5[[#This Row],[Date]],"dddd")</f>
        <v>Monday</v>
      </c>
      <c r="N15848">
        <f t="shared" si="1236"/>
        <v>15</v>
      </c>
      <c r="O15848">
        <f t="shared" si="1237"/>
        <v>18</v>
      </c>
      <c r="P15848" s="4">
        <f t="shared" si="1238"/>
        <v>42121</v>
      </c>
      <c r="Q15848">
        <f t="shared" si="1239"/>
        <v>2015</v>
      </c>
    </row>
    <row r="15849" spans="1:17" x14ac:dyDescent="0.35">
      <c r="A15849" s="6">
        <v>15848</v>
      </c>
      <c r="B15849" s="9">
        <f>VLOOKUP(A15849,order_details[#All],2,FALSE)</f>
        <v>6964</v>
      </c>
      <c r="C15849" s="6" t="s">
        <v>33</v>
      </c>
      <c r="D15849" t="str">
        <f>VLOOKUP(C15849,pizzas[#All],2,FALSE)</f>
        <v>big_meat</v>
      </c>
      <c r="E15849" t="str">
        <f>VLOOKUP(D15849,pizza_types[#All],2,FALSE)</f>
        <v>The Big Meat Pizza</v>
      </c>
      <c r="F15849" t="str">
        <f>VLOOKUP(D15849,pizza_types[#All],3,FALSE)</f>
        <v>Classic</v>
      </c>
      <c r="G15849" t="str">
        <f>VLOOKUP(Full_Data!C15849,pizzas[#All],3,FALSE)</f>
        <v>S</v>
      </c>
      <c r="H15849">
        <f>VLOOKUP(B15849,order_details[#All],4,FALSE)</f>
        <v>1</v>
      </c>
      <c r="I15849">
        <f>VLOOKUP(C15849,pizzas[#All],4,FALSE)</f>
        <v>12</v>
      </c>
      <c r="J15849">
        <f t="shared" si="1235"/>
        <v>12</v>
      </c>
      <c r="K15849" s="1">
        <f>VLOOKUP(B15849,orders[#All],2,FALSE)</f>
        <v>42121</v>
      </c>
      <c r="L15849" s="2">
        <f>VLOOKUP(B15849,orders[#All],3,FALSE)</f>
        <v>0.64945601851851853</v>
      </c>
      <c r="M15849" s="3" t="str">
        <f>TEXT(Table5[[#This Row],[Date]],"dddd")</f>
        <v>Monday</v>
      </c>
      <c r="N15849">
        <f t="shared" si="1236"/>
        <v>15</v>
      </c>
      <c r="O15849">
        <f t="shared" si="1237"/>
        <v>18</v>
      </c>
      <c r="P15849" s="4">
        <f t="shared" si="1238"/>
        <v>42121</v>
      </c>
      <c r="Q15849">
        <f t="shared" si="1239"/>
        <v>2015</v>
      </c>
    </row>
    <row r="15850" spans="1:17" x14ac:dyDescent="0.35">
      <c r="A15850" s="6">
        <v>15849</v>
      </c>
      <c r="B15850" s="9">
        <f>VLOOKUP(A15850,order_details[#All],2,FALSE)</f>
        <v>6964</v>
      </c>
      <c r="C15850" s="6" t="s">
        <v>9</v>
      </c>
      <c r="D15850" t="str">
        <f>VLOOKUP(C15850,pizzas[#All],2,FALSE)</f>
        <v>ital_supr</v>
      </c>
      <c r="E15850" t="str">
        <f>VLOOKUP(D15850,pizza_types[#All],2,FALSE)</f>
        <v>The Italian Supreme Pizza</v>
      </c>
      <c r="F15850" t="str">
        <f>VLOOKUP(D15850,pizza_types[#All],3,FALSE)</f>
        <v>Supreme</v>
      </c>
      <c r="G15850" t="str">
        <f>VLOOKUP(Full_Data!C15850,pizzas[#All],3,FALSE)</f>
        <v>L</v>
      </c>
      <c r="H15850">
        <f>VLOOKUP(B15850,order_details[#All],4,FALSE)</f>
        <v>1</v>
      </c>
      <c r="I15850">
        <f>VLOOKUP(C15850,pizzas[#All],4,FALSE)</f>
        <v>20.75</v>
      </c>
      <c r="J15850">
        <f t="shared" si="1235"/>
        <v>20.75</v>
      </c>
      <c r="K15850" s="1">
        <f>VLOOKUP(B15850,orders[#All],2,FALSE)</f>
        <v>42121</v>
      </c>
      <c r="L15850" s="2">
        <f>VLOOKUP(B15850,orders[#All],3,FALSE)</f>
        <v>0.64945601851851853</v>
      </c>
      <c r="M15850" s="3" t="str">
        <f>TEXT(Table5[[#This Row],[Date]],"dddd")</f>
        <v>Monday</v>
      </c>
      <c r="N15850">
        <f t="shared" si="1236"/>
        <v>15</v>
      </c>
      <c r="O15850">
        <f t="shared" si="1237"/>
        <v>18</v>
      </c>
      <c r="P15850" s="4">
        <f t="shared" si="1238"/>
        <v>42121</v>
      </c>
      <c r="Q15850">
        <f t="shared" si="1239"/>
        <v>2015</v>
      </c>
    </row>
    <row r="15851" spans="1:17" x14ac:dyDescent="0.35">
      <c r="A15851" s="6">
        <v>15850</v>
      </c>
      <c r="B15851" s="9">
        <f>VLOOKUP(A15851,order_details[#All],2,FALSE)</f>
        <v>6964</v>
      </c>
      <c r="C15851" s="6" t="s">
        <v>77</v>
      </c>
      <c r="D15851" t="str">
        <f>VLOOKUP(C15851,pizzas[#All],2,FALSE)</f>
        <v>ital_veggie</v>
      </c>
      <c r="E15851" t="str">
        <f>VLOOKUP(D15851,pizza_types[#All],2,FALSE)</f>
        <v>The Italian Vegetables Pizza</v>
      </c>
      <c r="F15851" t="str">
        <f>VLOOKUP(D15851,pizza_types[#All],3,FALSE)</f>
        <v>Veggie</v>
      </c>
      <c r="G15851" t="str">
        <f>VLOOKUP(Full_Data!C15851,pizzas[#All],3,FALSE)</f>
        <v>L</v>
      </c>
      <c r="H15851">
        <f>VLOOKUP(B15851,order_details[#All],4,FALSE)</f>
        <v>1</v>
      </c>
      <c r="I15851">
        <f>VLOOKUP(C15851,pizzas[#All],4,FALSE)</f>
        <v>21</v>
      </c>
      <c r="J15851">
        <f t="shared" si="1235"/>
        <v>21</v>
      </c>
      <c r="K15851" s="1">
        <f>VLOOKUP(B15851,orders[#All],2,FALSE)</f>
        <v>42121</v>
      </c>
      <c r="L15851" s="2">
        <f>VLOOKUP(B15851,orders[#All],3,FALSE)</f>
        <v>0.64945601851851853</v>
      </c>
      <c r="M15851" s="3" t="str">
        <f>TEXT(Table5[[#This Row],[Date]],"dddd")</f>
        <v>Monday</v>
      </c>
      <c r="N15851">
        <f t="shared" si="1236"/>
        <v>15</v>
      </c>
      <c r="O15851">
        <f t="shared" si="1237"/>
        <v>18</v>
      </c>
      <c r="P15851" s="4">
        <f t="shared" si="1238"/>
        <v>42121</v>
      </c>
      <c r="Q15851">
        <f t="shared" si="1239"/>
        <v>2015</v>
      </c>
    </row>
    <row r="15852" spans="1:17" x14ac:dyDescent="0.35">
      <c r="A15852" s="6">
        <v>15851</v>
      </c>
      <c r="B15852" s="9">
        <f>VLOOKUP(A15852,order_details[#All],2,FALSE)</f>
        <v>6965</v>
      </c>
      <c r="C15852" s="6" t="s">
        <v>73</v>
      </c>
      <c r="D15852" t="str">
        <f>VLOOKUP(C15852,pizzas[#All],2,FALSE)</f>
        <v>sicilian</v>
      </c>
      <c r="E15852" t="str">
        <f>VLOOKUP(D15852,pizza_types[#All],2,FALSE)</f>
        <v>The Sicilian Pizza</v>
      </c>
      <c r="F15852" t="str">
        <f>VLOOKUP(D15852,pizza_types[#All],3,FALSE)</f>
        <v>Supreme</v>
      </c>
      <c r="G15852" t="str">
        <f>VLOOKUP(Full_Data!C15852,pizzas[#All],3,FALSE)</f>
        <v>S</v>
      </c>
      <c r="H15852">
        <f>VLOOKUP(B15852,order_details[#All],4,FALSE)</f>
        <v>1</v>
      </c>
      <c r="I15852">
        <f>VLOOKUP(C15852,pizzas[#All],4,FALSE)</f>
        <v>12.25</v>
      </c>
      <c r="J15852">
        <f t="shared" si="1235"/>
        <v>12.25</v>
      </c>
      <c r="K15852" s="1">
        <f>VLOOKUP(B15852,orders[#All],2,FALSE)</f>
        <v>42121</v>
      </c>
      <c r="L15852" s="2">
        <f>VLOOKUP(B15852,orders[#All],3,FALSE)</f>
        <v>0.65135416666666668</v>
      </c>
      <c r="M15852" s="3" t="str">
        <f>TEXT(Table5[[#This Row],[Date]],"dddd")</f>
        <v>Monday</v>
      </c>
      <c r="N15852">
        <f t="shared" si="1236"/>
        <v>15</v>
      </c>
      <c r="O15852">
        <f t="shared" si="1237"/>
        <v>18</v>
      </c>
      <c r="P15852" s="4">
        <f t="shared" si="1238"/>
        <v>42121</v>
      </c>
      <c r="Q15852">
        <f t="shared" si="1239"/>
        <v>2015</v>
      </c>
    </row>
    <row r="15853" spans="1:17" x14ac:dyDescent="0.35">
      <c r="A15853" s="6">
        <v>15852</v>
      </c>
      <c r="B15853" s="9">
        <f>VLOOKUP(A15853,order_details[#All],2,FALSE)</f>
        <v>6965</v>
      </c>
      <c r="C15853" s="6" t="s">
        <v>42</v>
      </c>
      <c r="D15853" t="str">
        <f>VLOOKUP(C15853,pizzas[#All],2,FALSE)</f>
        <v>spinach_fet</v>
      </c>
      <c r="E15853" t="str">
        <f>VLOOKUP(D15853,pizza_types[#All],2,FALSE)</f>
        <v>The Spinach and Feta Pizza</v>
      </c>
      <c r="F15853" t="str">
        <f>VLOOKUP(D15853,pizza_types[#All],3,FALSE)</f>
        <v>Veggie</v>
      </c>
      <c r="G15853" t="str">
        <f>VLOOKUP(Full_Data!C15853,pizzas[#All],3,FALSE)</f>
        <v>L</v>
      </c>
      <c r="H15853">
        <f>VLOOKUP(B15853,order_details[#All],4,FALSE)</f>
        <v>1</v>
      </c>
      <c r="I15853">
        <f>VLOOKUP(C15853,pizzas[#All],4,FALSE)</f>
        <v>20.25</v>
      </c>
      <c r="J15853">
        <f t="shared" si="1235"/>
        <v>20.25</v>
      </c>
      <c r="K15853" s="1">
        <f>VLOOKUP(B15853,orders[#All],2,FALSE)</f>
        <v>42121</v>
      </c>
      <c r="L15853" s="2">
        <f>VLOOKUP(B15853,orders[#All],3,FALSE)</f>
        <v>0.65135416666666668</v>
      </c>
      <c r="M15853" s="3" t="str">
        <f>TEXT(Table5[[#This Row],[Date]],"dddd")</f>
        <v>Monday</v>
      </c>
      <c r="N15853">
        <f t="shared" si="1236"/>
        <v>15</v>
      </c>
      <c r="O15853">
        <f t="shared" si="1237"/>
        <v>18</v>
      </c>
      <c r="P15853" s="4">
        <f t="shared" si="1238"/>
        <v>42121</v>
      </c>
      <c r="Q15853">
        <f t="shared" si="1239"/>
        <v>2015</v>
      </c>
    </row>
    <row r="15854" spans="1:17" x14ac:dyDescent="0.35">
      <c r="A15854" s="6">
        <v>15853</v>
      </c>
      <c r="B15854" s="9">
        <f>VLOOKUP(A15854,order_details[#All],2,FALSE)</f>
        <v>6966</v>
      </c>
      <c r="C15854" s="6" t="s">
        <v>75</v>
      </c>
      <c r="D15854" t="str">
        <f>VLOOKUP(C15854,pizzas[#All],2,FALSE)</f>
        <v>thai_ckn</v>
      </c>
      <c r="E15854" t="str">
        <f>VLOOKUP(D15854,pizza_types[#All],2,FALSE)</f>
        <v>The Thai Chicken Pizza</v>
      </c>
      <c r="F15854" t="str">
        <f>VLOOKUP(D15854,pizza_types[#All],3,FALSE)</f>
        <v>Chicken</v>
      </c>
      <c r="G15854" t="str">
        <f>VLOOKUP(Full_Data!C15854,pizzas[#All],3,FALSE)</f>
        <v>S</v>
      </c>
      <c r="H15854">
        <f>VLOOKUP(B15854,order_details[#All],4,FALSE)</f>
        <v>1</v>
      </c>
      <c r="I15854">
        <f>VLOOKUP(C15854,pizzas[#All],4,FALSE)</f>
        <v>12.75</v>
      </c>
      <c r="J15854">
        <f t="shared" si="1235"/>
        <v>12.75</v>
      </c>
      <c r="K15854" s="1">
        <f>VLOOKUP(B15854,orders[#All],2,FALSE)</f>
        <v>42121</v>
      </c>
      <c r="L15854" s="2">
        <f>VLOOKUP(B15854,orders[#All],3,FALSE)</f>
        <v>0.65167824074074077</v>
      </c>
      <c r="M15854" s="3" t="str">
        <f>TEXT(Table5[[#This Row],[Date]],"dddd")</f>
        <v>Monday</v>
      </c>
      <c r="N15854">
        <f t="shared" si="1236"/>
        <v>15</v>
      </c>
      <c r="O15854">
        <f t="shared" si="1237"/>
        <v>18</v>
      </c>
      <c r="P15854" s="4">
        <f t="shared" si="1238"/>
        <v>42121</v>
      </c>
      <c r="Q15854">
        <f t="shared" si="1239"/>
        <v>2015</v>
      </c>
    </row>
    <row r="15855" spans="1:17" x14ac:dyDescent="0.35">
      <c r="A15855" s="6">
        <v>15854</v>
      </c>
      <c r="B15855" s="9">
        <f>VLOOKUP(A15855,order_details[#All],2,FALSE)</f>
        <v>6967</v>
      </c>
      <c r="C15855" s="6" t="s">
        <v>7</v>
      </c>
      <c r="D15855" t="str">
        <f>VLOOKUP(C15855,pizzas[#All],2,FALSE)</f>
        <v>classic_dlx</v>
      </c>
      <c r="E15855" t="str">
        <f>VLOOKUP(D15855,pizza_types[#All],2,FALSE)</f>
        <v>The Classic Deluxe Pizza</v>
      </c>
      <c r="F15855" t="str">
        <f>VLOOKUP(D15855,pizza_types[#All],3,FALSE)</f>
        <v>Classic</v>
      </c>
      <c r="G15855" t="str">
        <f>VLOOKUP(Full_Data!C15855,pizzas[#All],3,FALSE)</f>
        <v>M</v>
      </c>
      <c r="H15855">
        <f>VLOOKUP(B15855,order_details[#All],4,FALSE)</f>
        <v>1</v>
      </c>
      <c r="I15855">
        <f>VLOOKUP(C15855,pizzas[#All],4,FALSE)</f>
        <v>16</v>
      </c>
      <c r="J15855">
        <f t="shared" si="1235"/>
        <v>16</v>
      </c>
      <c r="K15855" s="1">
        <f>VLOOKUP(B15855,orders[#All],2,FALSE)</f>
        <v>42121</v>
      </c>
      <c r="L15855" s="2">
        <f>VLOOKUP(B15855,orders[#All],3,FALSE)</f>
        <v>0.65365740740740741</v>
      </c>
      <c r="M15855" s="3" t="str">
        <f>TEXT(Table5[[#This Row],[Date]],"dddd")</f>
        <v>Monday</v>
      </c>
      <c r="N15855">
        <f t="shared" si="1236"/>
        <v>15</v>
      </c>
      <c r="O15855">
        <f t="shared" si="1237"/>
        <v>18</v>
      </c>
      <c r="P15855" s="4">
        <f t="shared" si="1238"/>
        <v>42121</v>
      </c>
      <c r="Q15855">
        <f t="shared" si="1239"/>
        <v>2015</v>
      </c>
    </row>
    <row r="15856" spans="1:17" x14ac:dyDescent="0.35">
      <c r="A15856" s="6">
        <v>15855</v>
      </c>
      <c r="B15856" s="9">
        <f>VLOOKUP(A15856,order_details[#All],2,FALSE)</f>
        <v>6967</v>
      </c>
      <c r="C15856" s="6" t="s">
        <v>25</v>
      </c>
      <c r="D15856" t="str">
        <f>VLOOKUP(C15856,pizzas[#All],2,FALSE)</f>
        <v>mexicana</v>
      </c>
      <c r="E15856" t="str">
        <f>VLOOKUP(D15856,pizza_types[#All],2,FALSE)</f>
        <v>The Mexicana Pizza</v>
      </c>
      <c r="F15856" t="str">
        <f>VLOOKUP(D15856,pizza_types[#All],3,FALSE)</f>
        <v>Veggie</v>
      </c>
      <c r="G15856" t="str">
        <f>VLOOKUP(Full_Data!C15856,pizzas[#All],3,FALSE)</f>
        <v>L</v>
      </c>
      <c r="H15856">
        <f>VLOOKUP(B15856,order_details[#All],4,FALSE)</f>
        <v>1</v>
      </c>
      <c r="I15856">
        <f>VLOOKUP(C15856,pizzas[#All],4,FALSE)</f>
        <v>20.25</v>
      </c>
      <c r="J15856">
        <f t="shared" si="1235"/>
        <v>20.25</v>
      </c>
      <c r="K15856" s="1">
        <f>VLOOKUP(B15856,orders[#All],2,FALSE)</f>
        <v>42121</v>
      </c>
      <c r="L15856" s="2">
        <f>VLOOKUP(B15856,orders[#All],3,FALSE)</f>
        <v>0.65365740740740741</v>
      </c>
      <c r="M15856" s="3" t="str">
        <f>TEXT(Table5[[#This Row],[Date]],"dddd")</f>
        <v>Monday</v>
      </c>
      <c r="N15856">
        <f t="shared" si="1236"/>
        <v>15</v>
      </c>
      <c r="O15856">
        <f t="shared" si="1237"/>
        <v>18</v>
      </c>
      <c r="P15856" s="4">
        <f t="shared" si="1238"/>
        <v>42121</v>
      </c>
      <c r="Q15856">
        <f t="shared" si="1239"/>
        <v>2015</v>
      </c>
    </row>
    <row r="15857" spans="1:17" x14ac:dyDescent="0.35">
      <c r="A15857" s="6">
        <v>15856</v>
      </c>
      <c r="B15857" s="9">
        <f>VLOOKUP(A15857,order_details[#All],2,FALSE)</f>
        <v>6967</v>
      </c>
      <c r="C15857" s="6" t="s">
        <v>87</v>
      </c>
      <c r="D15857" t="str">
        <f>VLOOKUP(C15857,pizzas[#All],2,FALSE)</f>
        <v>napolitana</v>
      </c>
      <c r="E15857" t="str">
        <f>VLOOKUP(D15857,pizza_types[#All],2,FALSE)</f>
        <v>The Napolitana Pizza</v>
      </c>
      <c r="F15857" t="str">
        <f>VLOOKUP(D15857,pizza_types[#All],3,FALSE)</f>
        <v>Classic</v>
      </c>
      <c r="G15857" t="str">
        <f>VLOOKUP(Full_Data!C15857,pizzas[#All],3,FALSE)</f>
        <v>M</v>
      </c>
      <c r="H15857">
        <f>VLOOKUP(B15857,order_details[#All],4,FALSE)</f>
        <v>1</v>
      </c>
      <c r="I15857">
        <f>VLOOKUP(C15857,pizzas[#All],4,FALSE)</f>
        <v>16</v>
      </c>
      <c r="J15857">
        <f t="shared" si="1235"/>
        <v>16</v>
      </c>
      <c r="K15857" s="1">
        <f>VLOOKUP(B15857,orders[#All],2,FALSE)</f>
        <v>42121</v>
      </c>
      <c r="L15857" s="2">
        <f>VLOOKUP(B15857,orders[#All],3,FALSE)</f>
        <v>0.65365740740740741</v>
      </c>
      <c r="M15857" s="3" t="str">
        <f>TEXT(Table5[[#This Row],[Date]],"dddd")</f>
        <v>Monday</v>
      </c>
      <c r="N15857">
        <f t="shared" si="1236"/>
        <v>15</v>
      </c>
      <c r="O15857">
        <f t="shared" si="1237"/>
        <v>18</v>
      </c>
      <c r="P15857" s="4">
        <f t="shared" si="1238"/>
        <v>42121</v>
      </c>
      <c r="Q15857">
        <f t="shared" si="1239"/>
        <v>2015</v>
      </c>
    </row>
    <row r="15858" spans="1:17" x14ac:dyDescent="0.35">
      <c r="A15858" s="6">
        <v>15857</v>
      </c>
      <c r="B15858" s="9">
        <f>VLOOKUP(A15858,order_details[#All],2,FALSE)</f>
        <v>6968</v>
      </c>
      <c r="C15858" s="6" t="s">
        <v>7</v>
      </c>
      <c r="D15858" t="str">
        <f>VLOOKUP(C15858,pizzas[#All],2,FALSE)</f>
        <v>classic_dlx</v>
      </c>
      <c r="E15858" t="str">
        <f>VLOOKUP(D15858,pizza_types[#All],2,FALSE)</f>
        <v>The Classic Deluxe Pizza</v>
      </c>
      <c r="F15858" t="str">
        <f>VLOOKUP(D15858,pizza_types[#All],3,FALSE)</f>
        <v>Classic</v>
      </c>
      <c r="G15858" t="str">
        <f>VLOOKUP(Full_Data!C15858,pizzas[#All],3,FALSE)</f>
        <v>M</v>
      </c>
      <c r="H15858">
        <f>VLOOKUP(B15858,order_details[#All],4,FALSE)</f>
        <v>1</v>
      </c>
      <c r="I15858">
        <f>VLOOKUP(C15858,pizzas[#All],4,FALSE)</f>
        <v>16</v>
      </c>
      <c r="J15858">
        <f t="shared" si="1235"/>
        <v>16</v>
      </c>
      <c r="K15858" s="1">
        <f>VLOOKUP(B15858,orders[#All],2,FALSE)</f>
        <v>42121</v>
      </c>
      <c r="L15858" s="2">
        <f>VLOOKUP(B15858,orders[#All],3,FALSE)</f>
        <v>0.66248842592592594</v>
      </c>
      <c r="M15858" s="3" t="str">
        <f>TEXT(Table5[[#This Row],[Date]],"dddd")</f>
        <v>Monday</v>
      </c>
      <c r="N15858">
        <f t="shared" si="1236"/>
        <v>15</v>
      </c>
      <c r="O15858">
        <f t="shared" si="1237"/>
        <v>18</v>
      </c>
      <c r="P15858" s="4">
        <f t="shared" si="1238"/>
        <v>42121</v>
      </c>
      <c r="Q15858">
        <f t="shared" si="1239"/>
        <v>2015</v>
      </c>
    </row>
    <row r="15859" spans="1:17" x14ac:dyDescent="0.35">
      <c r="A15859" s="6">
        <v>15858</v>
      </c>
      <c r="B15859" s="9">
        <f>VLOOKUP(A15859,order_details[#All],2,FALSE)</f>
        <v>6968</v>
      </c>
      <c r="C15859" s="6" t="s">
        <v>9</v>
      </c>
      <c r="D15859" t="str">
        <f>VLOOKUP(C15859,pizzas[#All],2,FALSE)</f>
        <v>ital_supr</v>
      </c>
      <c r="E15859" t="str">
        <f>VLOOKUP(D15859,pizza_types[#All],2,FALSE)</f>
        <v>The Italian Supreme Pizza</v>
      </c>
      <c r="F15859" t="str">
        <f>VLOOKUP(D15859,pizza_types[#All],3,FALSE)</f>
        <v>Supreme</v>
      </c>
      <c r="G15859" t="str">
        <f>VLOOKUP(Full_Data!C15859,pizzas[#All],3,FALSE)</f>
        <v>L</v>
      </c>
      <c r="H15859">
        <f>VLOOKUP(B15859,order_details[#All],4,FALSE)</f>
        <v>1</v>
      </c>
      <c r="I15859">
        <f>VLOOKUP(C15859,pizzas[#All],4,FALSE)</f>
        <v>20.75</v>
      </c>
      <c r="J15859">
        <f t="shared" si="1235"/>
        <v>20.75</v>
      </c>
      <c r="K15859" s="1">
        <f>VLOOKUP(B15859,orders[#All],2,FALSE)</f>
        <v>42121</v>
      </c>
      <c r="L15859" s="2">
        <f>VLOOKUP(B15859,orders[#All],3,FALSE)</f>
        <v>0.66248842592592594</v>
      </c>
      <c r="M15859" s="3" t="str">
        <f>TEXT(Table5[[#This Row],[Date]],"dddd")</f>
        <v>Monday</v>
      </c>
      <c r="N15859">
        <f t="shared" si="1236"/>
        <v>15</v>
      </c>
      <c r="O15859">
        <f t="shared" si="1237"/>
        <v>18</v>
      </c>
      <c r="P15859" s="4">
        <f t="shared" si="1238"/>
        <v>42121</v>
      </c>
      <c r="Q15859">
        <f t="shared" si="1239"/>
        <v>2015</v>
      </c>
    </row>
    <row r="15860" spans="1:17" x14ac:dyDescent="0.35">
      <c r="A15860" s="6">
        <v>15859</v>
      </c>
      <c r="B15860" s="9">
        <f>VLOOKUP(A15860,order_details[#All],2,FALSE)</f>
        <v>6969</v>
      </c>
      <c r="C15860" s="6" t="s">
        <v>63</v>
      </c>
      <c r="D15860" t="str">
        <f>VLOOKUP(C15860,pizzas[#All],2,FALSE)</f>
        <v>classic_dlx</v>
      </c>
      <c r="E15860" t="str">
        <f>VLOOKUP(D15860,pizza_types[#All],2,FALSE)</f>
        <v>The Classic Deluxe Pizza</v>
      </c>
      <c r="F15860" t="str">
        <f>VLOOKUP(D15860,pizza_types[#All],3,FALSE)</f>
        <v>Classic</v>
      </c>
      <c r="G15860" t="str">
        <f>VLOOKUP(Full_Data!C15860,pizzas[#All],3,FALSE)</f>
        <v>L</v>
      </c>
      <c r="H15860">
        <f>VLOOKUP(B15860,order_details[#All],4,FALSE)</f>
        <v>1</v>
      </c>
      <c r="I15860">
        <f>VLOOKUP(C15860,pizzas[#All],4,FALSE)</f>
        <v>20.5</v>
      </c>
      <c r="J15860">
        <f t="shared" si="1235"/>
        <v>20.5</v>
      </c>
      <c r="K15860" s="1">
        <f>VLOOKUP(B15860,orders[#All],2,FALSE)</f>
        <v>42121</v>
      </c>
      <c r="L15860" s="2">
        <f>VLOOKUP(B15860,orders[#All],3,FALSE)</f>
        <v>0.69076388888888884</v>
      </c>
      <c r="M15860" s="3" t="str">
        <f>TEXT(Table5[[#This Row],[Date]],"dddd")</f>
        <v>Monday</v>
      </c>
      <c r="N15860">
        <f t="shared" si="1236"/>
        <v>16</v>
      </c>
      <c r="O15860">
        <f t="shared" si="1237"/>
        <v>18</v>
      </c>
      <c r="P15860" s="4">
        <f t="shared" si="1238"/>
        <v>42121</v>
      </c>
      <c r="Q15860">
        <f t="shared" si="1239"/>
        <v>2015</v>
      </c>
    </row>
    <row r="15861" spans="1:17" x14ac:dyDescent="0.35">
      <c r="A15861" s="6">
        <v>15860</v>
      </c>
      <c r="B15861" s="9">
        <f>VLOOKUP(A15861,order_details[#All],2,FALSE)</f>
        <v>6969</v>
      </c>
      <c r="C15861" s="6" t="s">
        <v>55</v>
      </c>
      <c r="D15861" t="str">
        <f>VLOOKUP(C15861,pizzas[#All],2,FALSE)</f>
        <v>green_garden</v>
      </c>
      <c r="E15861" t="str">
        <f>VLOOKUP(D15861,pizza_types[#All],2,FALSE)</f>
        <v>The Green Garden Pizza</v>
      </c>
      <c r="F15861" t="str">
        <f>VLOOKUP(D15861,pizza_types[#All],3,FALSE)</f>
        <v>Veggie</v>
      </c>
      <c r="G15861" t="str">
        <f>VLOOKUP(Full_Data!C15861,pizzas[#All],3,FALSE)</f>
        <v>M</v>
      </c>
      <c r="H15861">
        <f>VLOOKUP(B15861,order_details[#All],4,FALSE)</f>
        <v>1</v>
      </c>
      <c r="I15861">
        <f>VLOOKUP(C15861,pizzas[#All],4,FALSE)</f>
        <v>16</v>
      </c>
      <c r="J15861">
        <f t="shared" si="1235"/>
        <v>16</v>
      </c>
      <c r="K15861" s="1">
        <f>VLOOKUP(B15861,orders[#All],2,FALSE)</f>
        <v>42121</v>
      </c>
      <c r="L15861" s="2">
        <f>VLOOKUP(B15861,orders[#All],3,FALSE)</f>
        <v>0.69076388888888884</v>
      </c>
      <c r="M15861" s="3" t="str">
        <f>TEXT(Table5[[#This Row],[Date]],"dddd")</f>
        <v>Monday</v>
      </c>
      <c r="N15861">
        <f t="shared" si="1236"/>
        <v>16</v>
      </c>
      <c r="O15861">
        <f t="shared" si="1237"/>
        <v>18</v>
      </c>
      <c r="P15861" s="4">
        <f t="shared" si="1238"/>
        <v>42121</v>
      </c>
      <c r="Q15861">
        <f t="shared" si="1239"/>
        <v>2015</v>
      </c>
    </row>
    <row r="15862" spans="1:17" x14ac:dyDescent="0.35">
      <c r="A15862" s="6">
        <v>15861</v>
      </c>
      <c r="B15862" s="9">
        <f>VLOOKUP(A15862,order_details[#All],2,FALSE)</f>
        <v>6969</v>
      </c>
      <c r="C15862" s="6" t="s">
        <v>60</v>
      </c>
      <c r="D15862" t="str">
        <f>VLOOKUP(C15862,pizzas[#All],2,FALSE)</f>
        <v>peppr_salami</v>
      </c>
      <c r="E15862" t="str">
        <f>VLOOKUP(D15862,pizza_types[#All],2,FALSE)</f>
        <v>The Pepper Salami Pizza</v>
      </c>
      <c r="F15862" t="str">
        <f>VLOOKUP(D15862,pizza_types[#All],3,FALSE)</f>
        <v>Supreme</v>
      </c>
      <c r="G15862" t="str">
        <f>VLOOKUP(Full_Data!C15862,pizzas[#All],3,FALSE)</f>
        <v>L</v>
      </c>
      <c r="H15862">
        <f>VLOOKUP(B15862,order_details[#All],4,FALSE)</f>
        <v>1</v>
      </c>
      <c r="I15862">
        <f>VLOOKUP(C15862,pizzas[#All],4,FALSE)</f>
        <v>20.75</v>
      </c>
      <c r="J15862">
        <f t="shared" si="1235"/>
        <v>20.75</v>
      </c>
      <c r="K15862" s="1">
        <f>VLOOKUP(B15862,orders[#All],2,FALSE)</f>
        <v>42121</v>
      </c>
      <c r="L15862" s="2">
        <f>VLOOKUP(B15862,orders[#All],3,FALSE)</f>
        <v>0.69076388888888884</v>
      </c>
      <c r="M15862" s="3" t="str">
        <f>TEXT(Table5[[#This Row],[Date]],"dddd")</f>
        <v>Monday</v>
      </c>
      <c r="N15862">
        <f t="shared" si="1236"/>
        <v>16</v>
      </c>
      <c r="O15862">
        <f t="shared" si="1237"/>
        <v>18</v>
      </c>
      <c r="P15862" s="4">
        <f t="shared" si="1238"/>
        <v>42121</v>
      </c>
      <c r="Q15862">
        <f t="shared" si="1239"/>
        <v>2015</v>
      </c>
    </row>
    <row r="15863" spans="1:17" x14ac:dyDescent="0.35">
      <c r="A15863" s="6">
        <v>15862</v>
      </c>
      <c r="B15863" s="9">
        <f>VLOOKUP(A15863,order_details[#All],2,FALSE)</f>
        <v>6970</v>
      </c>
      <c r="C15863" s="6" t="s">
        <v>93</v>
      </c>
      <c r="D15863" t="str">
        <f>VLOOKUP(C15863,pizzas[#All],2,FALSE)</f>
        <v>soppressata</v>
      </c>
      <c r="E15863" t="str">
        <f>VLOOKUP(D15863,pizza_types[#All],2,FALSE)</f>
        <v>The Soppressata Pizza</v>
      </c>
      <c r="F15863" t="str">
        <f>VLOOKUP(D15863,pizza_types[#All],3,FALSE)</f>
        <v>Supreme</v>
      </c>
      <c r="G15863" t="str">
        <f>VLOOKUP(Full_Data!C15863,pizzas[#All],3,FALSE)</f>
        <v>M</v>
      </c>
      <c r="H15863">
        <f>VLOOKUP(B15863,order_details[#All],4,FALSE)</f>
        <v>1</v>
      </c>
      <c r="I15863">
        <f>VLOOKUP(C15863,pizzas[#All],4,FALSE)</f>
        <v>16.5</v>
      </c>
      <c r="J15863">
        <f t="shared" si="1235"/>
        <v>16.5</v>
      </c>
      <c r="K15863" s="1">
        <f>VLOOKUP(B15863,orders[#All],2,FALSE)</f>
        <v>42121</v>
      </c>
      <c r="L15863" s="2">
        <f>VLOOKUP(B15863,orders[#All],3,FALSE)</f>
        <v>0.69086805555555553</v>
      </c>
      <c r="M15863" s="3" t="str">
        <f>TEXT(Table5[[#This Row],[Date]],"dddd")</f>
        <v>Monday</v>
      </c>
      <c r="N15863">
        <f t="shared" si="1236"/>
        <v>16</v>
      </c>
      <c r="O15863">
        <f t="shared" si="1237"/>
        <v>18</v>
      </c>
      <c r="P15863" s="4">
        <f t="shared" si="1238"/>
        <v>42121</v>
      </c>
      <c r="Q15863">
        <f t="shared" si="1239"/>
        <v>2015</v>
      </c>
    </row>
    <row r="15864" spans="1:17" x14ac:dyDescent="0.35">
      <c r="A15864" s="6">
        <v>15863</v>
      </c>
      <c r="B15864" s="9">
        <f>VLOOKUP(A15864,order_details[#All],2,FALSE)</f>
        <v>6971</v>
      </c>
      <c r="C15864" s="6" t="s">
        <v>28</v>
      </c>
      <c r="D15864" t="str">
        <f>VLOOKUP(C15864,pizzas[#All],2,FALSE)</f>
        <v>cali_ckn</v>
      </c>
      <c r="E15864" t="str">
        <f>VLOOKUP(D15864,pizza_types[#All],2,FALSE)</f>
        <v>The California Chicken Pizza</v>
      </c>
      <c r="F15864" t="str">
        <f>VLOOKUP(D15864,pizza_types[#All],3,FALSE)</f>
        <v>Chicken</v>
      </c>
      <c r="G15864" t="str">
        <f>VLOOKUP(Full_Data!C15864,pizzas[#All],3,FALSE)</f>
        <v>L</v>
      </c>
      <c r="H15864">
        <f>VLOOKUP(B15864,order_details[#All],4,FALSE)</f>
        <v>1</v>
      </c>
      <c r="I15864">
        <f>VLOOKUP(C15864,pizzas[#All],4,FALSE)</f>
        <v>20.75</v>
      </c>
      <c r="J15864">
        <f t="shared" si="1235"/>
        <v>20.75</v>
      </c>
      <c r="K15864" s="1">
        <f>VLOOKUP(B15864,orders[#All],2,FALSE)</f>
        <v>42121</v>
      </c>
      <c r="L15864" s="2">
        <f>VLOOKUP(B15864,orders[#All],3,FALSE)</f>
        <v>0.69496527777777772</v>
      </c>
      <c r="M15864" s="3" t="str">
        <f>TEXT(Table5[[#This Row],[Date]],"dddd")</f>
        <v>Monday</v>
      </c>
      <c r="N15864">
        <f t="shared" si="1236"/>
        <v>16</v>
      </c>
      <c r="O15864">
        <f t="shared" si="1237"/>
        <v>18</v>
      </c>
      <c r="P15864" s="4">
        <f t="shared" si="1238"/>
        <v>42121</v>
      </c>
      <c r="Q15864">
        <f t="shared" si="1239"/>
        <v>2015</v>
      </c>
    </row>
    <row r="15865" spans="1:17" x14ac:dyDescent="0.35">
      <c r="A15865" s="6">
        <v>15864</v>
      </c>
      <c r="B15865" s="9">
        <f>VLOOKUP(A15865,order_details[#All],2,FALSE)</f>
        <v>6971</v>
      </c>
      <c r="C15865" s="6" t="s">
        <v>59</v>
      </c>
      <c r="D15865" t="str">
        <f>VLOOKUP(C15865,pizzas[#All],2,FALSE)</f>
        <v>ckn_alfredo</v>
      </c>
      <c r="E15865" t="str">
        <f>VLOOKUP(D15865,pizza_types[#All],2,FALSE)</f>
        <v>The Chicken Alfredo Pizza</v>
      </c>
      <c r="F15865" t="str">
        <f>VLOOKUP(D15865,pizza_types[#All],3,FALSE)</f>
        <v>Chicken</v>
      </c>
      <c r="G15865" t="str">
        <f>VLOOKUP(Full_Data!C15865,pizzas[#All],3,FALSE)</f>
        <v>M</v>
      </c>
      <c r="H15865">
        <f>VLOOKUP(B15865,order_details[#All],4,FALSE)</f>
        <v>1</v>
      </c>
      <c r="I15865">
        <f>VLOOKUP(C15865,pizzas[#All],4,FALSE)</f>
        <v>16.75</v>
      </c>
      <c r="J15865">
        <f t="shared" si="1235"/>
        <v>16.75</v>
      </c>
      <c r="K15865" s="1">
        <f>VLOOKUP(B15865,orders[#All],2,FALSE)</f>
        <v>42121</v>
      </c>
      <c r="L15865" s="2">
        <f>VLOOKUP(B15865,orders[#All],3,FALSE)</f>
        <v>0.69496527777777772</v>
      </c>
      <c r="M15865" s="3" t="str">
        <f>TEXT(Table5[[#This Row],[Date]],"dddd")</f>
        <v>Monday</v>
      </c>
      <c r="N15865">
        <f t="shared" si="1236"/>
        <v>16</v>
      </c>
      <c r="O15865">
        <f t="shared" si="1237"/>
        <v>18</v>
      </c>
      <c r="P15865" s="4">
        <f t="shared" si="1238"/>
        <v>42121</v>
      </c>
      <c r="Q15865">
        <f t="shared" si="1239"/>
        <v>2015</v>
      </c>
    </row>
    <row r="15866" spans="1:17" x14ac:dyDescent="0.35">
      <c r="A15866" s="6">
        <v>15865</v>
      </c>
      <c r="B15866" s="9">
        <f>VLOOKUP(A15866,order_details[#All],2,FALSE)</f>
        <v>6971</v>
      </c>
      <c r="C15866" s="6" t="s">
        <v>60</v>
      </c>
      <c r="D15866" t="str">
        <f>VLOOKUP(C15866,pizzas[#All],2,FALSE)</f>
        <v>peppr_salami</v>
      </c>
      <c r="E15866" t="str">
        <f>VLOOKUP(D15866,pizza_types[#All],2,FALSE)</f>
        <v>The Pepper Salami Pizza</v>
      </c>
      <c r="F15866" t="str">
        <f>VLOOKUP(D15866,pizza_types[#All],3,FALSE)</f>
        <v>Supreme</v>
      </c>
      <c r="G15866" t="str">
        <f>VLOOKUP(Full_Data!C15866,pizzas[#All],3,FALSE)</f>
        <v>L</v>
      </c>
      <c r="H15866">
        <f>VLOOKUP(B15866,order_details[#All],4,FALSE)</f>
        <v>1</v>
      </c>
      <c r="I15866">
        <f>VLOOKUP(C15866,pizzas[#All],4,FALSE)</f>
        <v>20.75</v>
      </c>
      <c r="J15866">
        <f t="shared" si="1235"/>
        <v>20.75</v>
      </c>
      <c r="K15866" s="1">
        <f>VLOOKUP(B15866,orders[#All],2,FALSE)</f>
        <v>42121</v>
      </c>
      <c r="L15866" s="2">
        <f>VLOOKUP(B15866,orders[#All],3,FALSE)</f>
        <v>0.69496527777777772</v>
      </c>
      <c r="M15866" s="3" t="str">
        <f>TEXT(Table5[[#This Row],[Date]],"dddd")</f>
        <v>Monday</v>
      </c>
      <c r="N15866">
        <f t="shared" si="1236"/>
        <v>16</v>
      </c>
      <c r="O15866">
        <f t="shared" si="1237"/>
        <v>18</v>
      </c>
      <c r="P15866" s="4">
        <f t="shared" si="1238"/>
        <v>42121</v>
      </c>
      <c r="Q15866">
        <f t="shared" si="1239"/>
        <v>2015</v>
      </c>
    </row>
    <row r="15867" spans="1:17" x14ac:dyDescent="0.35">
      <c r="A15867" s="6">
        <v>15866</v>
      </c>
      <c r="B15867" s="9">
        <f>VLOOKUP(A15867,order_details[#All],2,FALSE)</f>
        <v>6971</v>
      </c>
      <c r="C15867" s="6" t="s">
        <v>61</v>
      </c>
      <c r="D15867" t="str">
        <f>VLOOKUP(C15867,pizzas[#All],2,FALSE)</f>
        <v>spin_pesto</v>
      </c>
      <c r="E15867" t="str">
        <f>VLOOKUP(D15867,pizza_types[#All],2,FALSE)</f>
        <v>The Spinach Pesto Pizza</v>
      </c>
      <c r="F15867" t="str">
        <f>VLOOKUP(D15867,pizza_types[#All],3,FALSE)</f>
        <v>Veggie</v>
      </c>
      <c r="G15867" t="str">
        <f>VLOOKUP(Full_Data!C15867,pizzas[#All],3,FALSE)</f>
        <v>S</v>
      </c>
      <c r="H15867">
        <f>VLOOKUP(B15867,order_details[#All],4,FALSE)</f>
        <v>1</v>
      </c>
      <c r="I15867">
        <f>VLOOKUP(C15867,pizzas[#All],4,FALSE)</f>
        <v>12.5</v>
      </c>
      <c r="J15867">
        <f t="shared" si="1235"/>
        <v>12.5</v>
      </c>
      <c r="K15867" s="1">
        <f>VLOOKUP(B15867,orders[#All],2,FALSE)</f>
        <v>42121</v>
      </c>
      <c r="L15867" s="2">
        <f>VLOOKUP(B15867,orders[#All],3,FALSE)</f>
        <v>0.69496527777777772</v>
      </c>
      <c r="M15867" s="3" t="str">
        <f>TEXT(Table5[[#This Row],[Date]],"dddd")</f>
        <v>Monday</v>
      </c>
      <c r="N15867">
        <f t="shared" si="1236"/>
        <v>16</v>
      </c>
      <c r="O15867">
        <f t="shared" si="1237"/>
        <v>18</v>
      </c>
      <c r="P15867" s="4">
        <f t="shared" si="1238"/>
        <v>42121</v>
      </c>
      <c r="Q15867">
        <f t="shared" si="1239"/>
        <v>2015</v>
      </c>
    </row>
    <row r="15868" spans="1:17" x14ac:dyDescent="0.35">
      <c r="A15868" s="6">
        <v>15867</v>
      </c>
      <c r="B15868" s="9">
        <f>VLOOKUP(A15868,order_details[#All],2,FALSE)</f>
        <v>6972</v>
      </c>
      <c r="C15868" s="6" t="s">
        <v>68</v>
      </c>
      <c r="D15868" t="str">
        <f>VLOOKUP(C15868,pizzas[#All],2,FALSE)</f>
        <v>spinach_supr</v>
      </c>
      <c r="E15868" t="str">
        <f>VLOOKUP(D15868,pizza_types[#All],2,FALSE)</f>
        <v>The Spinach Supreme Pizza</v>
      </c>
      <c r="F15868" t="str">
        <f>VLOOKUP(D15868,pizza_types[#All],3,FALSE)</f>
        <v>Supreme</v>
      </c>
      <c r="G15868" t="str">
        <f>VLOOKUP(Full_Data!C15868,pizzas[#All],3,FALSE)</f>
        <v>M</v>
      </c>
      <c r="H15868">
        <f>VLOOKUP(B15868,order_details[#All],4,FALSE)</f>
        <v>1</v>
      </c>
      <c r="I15868">
        <f>VLOOKUP(C15868,pizzas[#All],4,FALSE)</f>
        <v>16.5</v>
      </c>
      <c r="J15868">
        <f t="shared" si="1235"/>
        <v>16.5</v>
      </c>
      <c r="K15868" s="1">
        <f>VLOOKUP(B15868,orders[#All],2,FALSE)</f>
        <v>42121</v>
      </c>
      <c r="L15868" s="2">
        <f>VLOOKUP(B15868,orders[#All],3,FALSE)</f>
        <v>0.69649305555555552</v>
      </c>
      <c r="M15868" s="3" t="str">
        <f>TEXT(Table5[[#This Row],[Date]],"dddd")</f>
        <v>Monday</v>
      </c>
      <c r="N15868">
        <f t="shared" si="1236"/>
        <v>16</v>
      </c>
      <c r="O15868">
        <f t="shared" si="1237"/>
        <v>18</v>
      </c>
      <c r="P15868" s="4">
        <f t="shared" si="1238"/>
        <v>42121</v>
      </c>
      <c r="Q15868">
        <f t="shared" si="1239"/>
        <v>2015</v>
      </c>
    </row>
    <row r="15869" spans="1:17" x14ac:dyDescent="0.35">
      <c r="A15869" s="6">
        <v>15868</v>
      </c>
      <c r="B15869" s="9">
        <f>VLOOKUP(A15869,order_details[#All],2,FALSE)</f>
        <v>6972</v>
      </c>
      <c r="C15869" s="6" t="s">
        <v>65</v>
      </c>
      <c r="D15869" t="str">
        <f>VLOOKUP(C15869,pizzas[#All],2,FALSE)</f>
        <v>the_greek</v>
      </c>
      <c r="E15869" t="str">
        <f>VLOOKUP(D15869,pizza_types[#All],2,FALSE)</f>
        <v>The Greek Pizza</v>
      </c>
      <c r="F15869" t="str">
        <f>VLOOKUP(D15869,pizza_types[#All],3,FALSE)</f>
        <v>Classic</v>
      </c>
      <c r="G15869" t="str">
        <f>VLOOKUP(Full_Data!C15869,pizzas[#All],3,FALSE)</f>
        <v>XL</v>
      </c>
      <c r="H15869">
        <f>VLOOKUP(B15869,order_details[#All],4,FALSE)</f>
        <v>1</v>
      </c>
      <c r="I15869">
        <f>VLOOKUP(C15869,pizzas[#All],4,FALSE)</f>
        <v>25.5</v>
      </c>
      <c r="J15869">
        <f t="shared" si="1235"/>
        <v>25.5</v>
      </c>
      <c r="K15869" s="1">
        <f>VLOOKUP(B15869,orders[#All],2,FALSE)</f>
        <v>42121</v>
      </c>
      <c r="L15869" s="2">
        <f>VLOOKUP(B15869,orders[#All],3,FALSE)</f>
        <v>0.69649305555555552</v>
      </c>
      <c r="M15869" s="3" t="str">
        <f>TEXT(Table5[[#This Row],[Date]],"dddd")</f>
        <v>Monday</v>
      </c>
      <c r="N15869">
        <f t="shared" si="1236"/>
        <v>16</v>
      </c>
      <c r="O15869">
        <f t="shared" si="1237"/>
        <v>18</v>
      </c>
      <c r="P15869" s="4">
        <f t="shared" si="1238"/>
        <v>42121</v>
      </c>
      <c r="Q15869">
        <f t="shared" si="1239"/>
        <v>2015</v>
      </c>
    </row>
    <row r="15870" spans="1:17" x14ac:dyDescent="0.35">
      <c r="A15870" s="6">
        <v>15869</v>
      </c>
      <c r="B15870" s="9">
        <f>VLOOKUP(A15870,order_details[#All],2,FALSE)</f>
        <v>6973</v>
      </c>
      <c r="C15870" s="6" t="s">
        <v>57</v>
      </c>
      <c r="D15870" t="str">
        <f>VLOOKUP(C15870,pizzas[#All],2,FALSE)</f>
        <v>hawaiian</v>
      </c>
      <c r="E15870" t="str">
        <f>VLOOKUP(D15870,pizza_types[#All],2,FALSE)</f>
        <v>The Hawaiian Pizza</v>
      </c>
      <c r="F15870" t="str">
        <f>VLOOKUP(D15870,pizza_types[#All],3,FALSE)</f>
        <v>Classic</v>
      </c>
      <c r="G15870" t="str">
        <f>VLOOKUP(Full_Data!C15870,pizzas[#All],3,FALSE)</f>
        <v>S</v>
      </c>
      <c r="H15870">
        <f>VLOOKUP(B15870,order_details[#All],4,FALSE)</f>
        <v>1</v>
      </c>
      <c r="I15870">
        <f>VLOOKUP(C15870,pizzas[#All],4,FALSE)</f>
        <v>10.5</v>
      </c>
      <c r="J15870">
        <f t="shared" si="1235"/>
        <v>10.5</v>
      </c>
      <c r="K15870" s="1">
        <f>VLOOKUP(B15870,orders[#All],2,FALSE)</f>
        <v>42121</v>
      </c>
      <c r="L15870" s="2">
        <f>VLOOKUP(B15870,orders[#All],3,FALSE)</f>
        <v>0.69820601851851849</v>
      </c>
      <c r="M15870" s="3" t="str">
        <f>TEXT(Table5[[#This Row],[Date]],"dddd")</f>
        <v>Monday</v>
      </c>
      <c r="N15870">
        <f t="shared" si="1236"/>
        <v>16</v>
      </c>
      <c r="O15870">
        <f t="shared" si="1237"/>
        <v>18</v>
      </c>
      <c r="P15870" s="4">
        <f t="shared" si="1238"/>
        <v>42121</v>
      </c>
      <c r="Q15870">
        <f t="shared" si="1239"/>
        <v>2015</v>
      </c>
    </row>
    <row r="15871" spans="1:17" x14ac:dyDescent="0.35">
      <c r="A15871" s="6">
        <v>15870</v>
      </c>
      <c r="B15871" s="9">
        <f>VLOOKUP(A15871,order_details[#All],2,FALSE)</f>
        <v>6973</v>
      </c>
      <c r="C15871" s="6" t="s">
        <v>86</v>
      </c>
      <c r="D15871" t="str">
        <f>VLOOKUP(C15871,pizzas[#All],2,FALSE)</f>
        <v>spinach_fet</v>
      </c>
      <c r="E15871" t="str">
        <f>VLOOKUP(D15871,pizza_types[#All],2,FALSE)</f>
        <v>The Spinach and Feta Pizza</v>
      </c>
      <c r="F15871" t="str">
        <f>VLOOKUP(D15871,pizza_types[#All],3,FALSE)</f>
        <v>Veggie</v>
      </c>
      <c r="G15871" t="str">
        <f>VLOOKUP(Full_Data!C15871,pizzas[#All],3,FALSE)</f>
        <v>M</v>
      </c>
      <c r="H15871">
        <f>VLOOKUP(B15871,order_details[#All],4,FALSE)</f>
        <v>1</v>
      </c>
      <c r="I15871">
        <f>VLOOKUP(C15871,pizzas[#All],4,FALSE)</f>
        <v>16</v>
      </c>
      <c r="J15871">
        <f t="shared" si="1235"/>
        <v>16</v>
      </c>
      <c r="K15871" s="1">
        <f>VLOOKUP(B15871,orders[#All],2,FALSE)</f>
        <v>42121</v>
      </c>
      <c r="L15871" s="2">
        <f>VLOOKUP(B15871,orders[#All],3,FALSE)</f>
        <v>0.69820601851851849</v>
      </c>
      <c r="M15871" s="3" t="str">
        <f>TEXT(Table5[[#This Row],[Date]],"dddd")</f>
        <v>Monday</v>
      </c>
      <c r="N15871">
        <f t="shared" si="1236"/>
        <v>16</v>
      </c>
      <c r="O15871">
        <f t="shared" si="1237"/>
        <v>18</v>
      </c>
      <c r="P15871" s="4">
        <f t="shared" si="1238"/>
        <v>42121</v>
      </c>
      <c r="Q15871">
        <f t="shared" si="1239"/>
        <v>2015</v>
      </c>
    </row>
    <row r="15872" spans="1:17" x14ac:dyDescent="0.35">
      <c r="A15872" s="6">
        <v>15871</v>
      </c>
      <c r="B15872" s="9">
        <f>VLOOKUP(A15872,order_details[#All],2,FALSE)</f>
        <v>6974</v>
      </c>
      <c r="C15872" s="6" t="s">
        <v>47</v>
      </c>
      <c r="D15872" t="str">
        <f>VLOOKUP(C15872,pizzas[#All],2,FALSE)</f>
        <v>bbq_ckn</v>
      </c>
      <c r="E15872" t="str">
        <f>VLOOKUP(D15872,pizza_types[#All],2,FALSE)</f>
        <v>The Barbecue Chicken Pizza</v>
      </c>
      <c r="F15872" t="str">
        <f>VLOOKUP(D15872,pizza_types[#All],3,FALSE)</f>
        <v>Chicken</v>
      </c>
      <c r="G15872" t="str">
        <f>VLOOKUP(Full_Data!C15872,pizzas[#All],3,FALSE)</f>
        <v>M</v>
      </c>
      <c r="H15872">
        <f>VLOOKUP(B15872,order_details[#All],4,FALSE)</f>
        <v>1</v>
      </c>
      <c r="I15872">
        <f>VLOOKUP(C15872,pizzas[#All],4,FALSE)</f>
        <v>16.75</v>
      </c>
      <c r="J15872">
        <f t="shared" si="1235"/>
        <v>16.75</v>
      </c>
      <c r="K15872" s="1">
        <f>VLOOKUP(B15872,orders[#All],2,FALSE)</f>
        <v>42121</v>
      </c>
      <c r="L15872" s="2">
        <f>VLOOKUP(B15872,orders[#All],3,FALSE)</f>
        <v>0.70111111111111113</v>
      </c>
      <c r="M15872" s="3" t="str">
        <f>TEXT(Table5[[#This Row],[Date]],"dddd")</f>
        <v>Monday</v>
      </c>
      <c r="N15872">
        <f t="shared" si="1236"/>
        <v>16</v>
      </c>
      <c r="O15872">
        <f t="shared" si="1237"/>
        <v>18</v>
      </c>
      <c r="P15872" s="4">
        <f t="shared" si="1238"/>
        <v>42121</v>
      </c>
      <c r="Q15872">
        <f t="shared" si="1239"/>
        <v>2015</v>
      </c>
    </row>
    <row r="15873" spans="1:17" x14ac:dyDescent="0.35">
      <c r="A15873" s="6">
        <v>15872</v>
      </c>
      <c r="B15873" s="9">
        <f>VLOOKUP(A15873,order_details[#All],2,FALSE)</f>
        <v>6974</v>
      </c>
      <c r="C15873" s="6" t="s">
        <v>17</v>
      </c>
      <c r="D15873" t="str">
        <f>VLOOKUP(C15873,pizzas[#All],2,FALSE)</f>
        <v>classic_dlx</v>
      </c>
      <c r="E15873" t="str">
        <f>VLOOKUP(D15873,pizza_types[#All],2,FALSE)</f>
        <v>The Classic Deluxe Pizza</v>
      </c>
      <c r="F15873" t="str">
        <f>VLOOKUP(D15873,pizza_types[#All],3,FALSE)</f>
        <v>Classic</v>
      </c>
      <c r="G15873" t="str">
        <f>VLOOKUP(Full_Data!C15873,pizzas[#All],3,FALSE)</f>
        <v>S</v>
      </c>
      <c r="H15873">
        <f>VLOOKUP(B15873,order_details[#All],4,FALSE)</f>
        <v>1</v>
      </c>
      <c r="I15873">
        <f>VLOOKUP(C15873,pizzas[#All],4,FALSE)</f>
        <v>12</v>
      </c>
      <c r="J15873">
        <f t="shared" si="1235"/>
        <v>12</v>
      </c>
      <c r="K15873" s="1">
        <f>VLOOKUP(B15873,orders[#All],2,FALSE)</f>
        <v>42121</v>
      </c>
      <c r="L15873" s="2">
        <f>VLOOKUP(B15873,orders[#All],3,FALSE)</f>
        <v>0.70111111111111113</v>
      </c>
      <c r="M15873" s="3" t="str">
        <f>TEXT(Table5[[#This Row],[Date]],"dddd")</f>
        <v>Monday</v>
      </c>
      <c r="N15873">
        <f t="shared" si="1236"/>
        <v>16</v>
      </c>
      <c r="O15873">
        <f t="shared" si="1237"/>
        <v>18</v>
      </c>
      <c r="P15873" s="4">
        <f t="shared" si="1238"/>
        <v>42121</v>
      </c>
      <c r="Q15873">
        <f t="shared" si="1239"/>
        <v>2015</v>
      </c>
    </row>
    <row r="15874" spans="1:17" x14ac:dyDescent="0.35">
      <c r="A15874" s="6">
        <v>15873</v>
      </c>
      <c r="B15874" s="9">
        <f>VLOOKUP(A15874,order_details[#All],2,FALSE)</f>
        <v>6974</v>
      </c>
      <c r="C15874" s="6" t="s">
        <v>9</v>
      </c>
      <c r="D15874" t="str">
        <f>VLOOKUP(C15874,pizzas[#All],2,FALSE)</f>
        <v>ital_supr</v>
      </c>
      <c r="E15874" t="str">
        <f>VLOOKUP(D15874,pizza_types[#All],2,FALSE)</f>
        <v>The Italian Supreme Pizza</v>
      </c>
      <c r="F15874" t="str">
        <f>VLOOKUP(D15874,pizza_types[#All],3,FALSE)</f>
        <v>Supreme</v>
      </c>
      <c r="G15874" t="str">
        <f>VLOOKUP(Full_Data!C15874,pizzas[#All],3,FALSE)</f>
        <v>L</v>
      </c>
      <c r="H15874">
        <f>VLOOKUP(B15874,order_details[#All],4,FALSE)</f>
        <v>1</v>
      </c>
      <c r="I15874">
        <f>VLOOKUP(C15874,pizzas[#All],4,FALSE)</f>
        <v>20.75</v>
      </c>
      <c r="J15874">
        <f t="shared" si="1235"/>
        <v>20.75</v>
      </c>
      <c r="K15874" s="1">
        <f>VLOOKUP(B15874,orders[#All],2,FALSE)</f>
        <v>42121</v>
      </c>
      <c r="L15874" s="2">
        <f>VLOOKUP(B15874,orders[#All],3,FALSE)</f>
        <v>0.70111111111111113</v>
      </c>
      <c r="M15874" s="3" t="str">
        <f>TEXT(Table5[[#This Row],[Date]],"dddd")</f>
        <v>Monday</v>
      </c>
      <c r="N15874">
        <f t="shared" si="1236"/>
        <v>16</v>
      </c>
      <c r="O15874">
        <f t="shared" si="1237"/>
        <v>18</v>
      </c>
      <c r="P15874" s="4">
        <f t="shared" si="1238"/>
        <v>42121</v>
      </c>
      <c r="Q15874">
        <f t="shared" si="1239"/>
        <v>2015</v>
      </c>
    </row>
    <row r="15875" spans="1:17" x14ac:dyDescent="0.35">
      <c r="A15875" s="6">
        <v>15874</v>
      </c>
      <c r="B15875" s="9">
        <f>VLOOKUP(A15875,order_details[#All],2,FALSE)</f>
        <v>6974</v>
      </c>
      <c r="C15875" s="6" t="s">
        <v>48</v>
      </c>
      <c r="D15875" t="str">
        <f>VLOOKUP(C15875,pizzas[#All],2,FALSE)</f>
        <v>pepperoni</v>
      </c>
      <c r="E15875" t="str">
        <f>VLOOKUP(D15875,pizza_types[#All],2,FALSE)</f>
        <v>The Pepperoni Pizza</v>
      </c>
      <c r="F15875" t="str">
        <f>VLOOKUP(D15875,pizza_types[#All],3,FALSE)</f>
        <v>Classic</v>
      </c>
      <c r="G15875" t="str">
        <f>VLOOKUP(Full_Data!C15875,pizzas[#All],3,FALSE)</f>
        <v>M</v>
      </c>
      <c r="H15875">
        <f>VLOOKUP(B15875,order_details[#All],4,FALSE)</f>
        <v>1</v>
      </c>
      <c r="I15875">
        <f>VLOOKUP(C15875,pizzas[#All],4,FALSE)</f>
        <v>12.5</v>
      </c>
      <c r="J15875">
        <f t="shared" ref="J15875:J15938" si="1240">H15875*I15875</f>
        <v>12.5</v>
      </c>
      <c r="K15875" s="1">
        <f>VLOOKUP(B15875,orders[#All],2,FALSE)</f>
        <v>42121</v>
      </c>
      <c r="L15875" s="2">
        <f>VLOOKUP(B15875,orders[#All],3,FALSE)</f>
        <v>0.70111111111111113</v>
      </c>
      <c r="M15875" s="3" t="str">
        <f>TEXT(Table5[[#This Row],[Date]],"dddd")</f>
        <v>Monday</v>
      </c>
      <c r="N15875">
        <f t="shared" ref="N15875:N15938" si="1241">HOUR(L15875)</f>
        <v>16</v>
      </c>
      <c r="O15875">
        <f t="shared" ref="O15875:O15938" si="1242">WEEKNUM(K15875)</f>
        <v>18</v>
      </c>
      <c r="P15875" s="4">
        <f t="shared" ref="P15875:P15938" si="1243">K15875</f>
        <v>42121</v>
      </c>
      <c r="Q15875">
        <f t="shared" ref="Q15875:Q15938" si="1244">YEAR(K15875)</f>
        <v>2015</v>
      </c>
    </row>
    <row r="15876" spans="1:17" x14ac:dyDescent="0.35">
      <c r="A15876" s="6">
        <v>15875</v>
      </c>
      <c r="B15876" s="9">
        <f>VLOOKUP(A15876,order_details[#All],2,FALSE)</f>
        <v>6975</v>
      </c>
      <c r="C15876" s="6" t="s">
        <v>33</v>
      </c>
      <c r="D15876" t="str">
        <f>VLOOKUP(C15876,pizzas[#All],2,FALSE)</f>
        <v>big_meat</v>
      </c>
      <c r="E15876" t="str">
        <f>VLOOKUP(D15876,pizza_types[#All],2,FALSE)</f>
        <v>The Big Meat Pizza</v>
      </c>
      <c r="F15876" t="str">
        <f>VLOOKUP(D15876,pizza_types[#All],3,FALSE)</f>
        <v>Classic</v>
      </c>
      <c r="G15876" t="str">
        <f>VLOOKUP(Full_Data!C15876,pizzas[#All],3,FALSE)</f>
        <v>S</v>
      </c>
      <c r="H15876">
        <f>VLOOKUP(B15876,order_details[#All],4,FALSE)</f>
        <v>1</v>
      </c>
      <c r="I15876">
        <f>VLOOKUP(C15876,pizzas[#All],4,FALSE)</f>
        <v>12</v>
      </c>
      <c r="J15876">
        <f t="shared" si="1240"/>
        <v>12</v>
      </c>
      <c r="K15876" s="1">
        <f>VLOOKUP(B15876,orders[#All],2,FALSE)</f>
        <v>42121</v>
      </c>
      <c r="L15876" s="2">
        <f>VLOOKUP(B15876,orders[#All],3,FALSE)</f>
        <v>0.70329861111111114</v>
      </c>
      <c r="M15876" s="3" t="str">
        <f>TEXT(Table5[[#This Row],[Date]],"dddd")</f>
        <v>Monday</v>
      </c>
      <c r="N15876">
        <f t="shared" si="1241"/>
        <v>16</v>
      </c>
      <c r="O15876">
        <f t="shared" si="1242"/>
        <v>18</v>
      </c>
      <c r="P15876" s="4">
        <f t="shared" si="1243"/>
        <v>42121</v>
      </c>
      <c r="Q15876">
        <f t="shared" si="1244"/>
        <v>2015</v>
      </c>
    </row>
    <row r="15877" spans="1:17" x14ac:dyDescent="0.35">
      <c r="A15877" s="6">
        <v>15876</v>
      </c>
      <c r="B15877" s="9">
        <f>VLOOKUP(A15877,order_details[#All],2,FALSE)</f>
        <v>6975</v>
      </c>
      <c r="C15877" s="6" t="s">
        <v>25</v>
      </c>
      <c r="D15877" t="str">
        <f>VLOOKUP(C15877,pizzas[#All],2,FALSE)</f>
        <v>mexicana</v>
      </c>
      <c r="E15877" t="str">
        <f>VLOOKUP(D15877,pizza_types[#All],2,FALSE)</f>
        <v>The Mexicana Pizza</v>
      </c>
      <c r="F15877" t="str">
        <f>VLOOKUP(D15877,pizza_types[#All],3,FALSE)</f>
        <v>Veggie</v>
      </c>
      <c r="G15877" t="str">
        <f>VLOOKUP(Full_Data!C15877,pizzas[#All],3,FALSE)</f>
        <v>L</v>
      </c>
      <c r="H15877">
        <f>VLOOKUP(B15877,order_details[#All],4,FALSE)</f>
        <v>1</v>
      </c>
      <c r="I15877">
        <f>VLOOKUP(C15877,pizzas[#All],4,FALSE)</f>
        <v>20.25</v>
      </c>
      <c r="J15877">
        <f t="shared" si="1240"/>
        <v>20.25</v>
      </c>
      <c r="K15877" s="1">
        <f>VLOOKUP(B15877,orders[#All],2,FALSE)</f>
        <v>42121</v>
      </c>
      <c r="L15877" s="2">
        <f>VLOOKUP(B15877,orders[#All],3,FALSE)</f>
        <v>0.70329861111111114</v>
      </c>
      <c r="M15877" s="3" t="str">
        <f>TEXT(Table5[[#This Row],[Date]],"dddd")</f>
        <v>Monday</v>
      </c>
      <c r="N15877">
        <f t="shared" si="1241"/>
        <v>16</v>
      </c>
      <c r="O15877">
        <f t="shared" si="1242"/>
        <v>18</v>
      </c>
      <c r="P15877" s="4">
        <f t="shared" si="1243"/>
        <v>42121</v>
      </c>
      <c r="Q15877">
        <f t="shared" si="1244"/>
        <v>2015</v>
      </c>
    </row>
    <row r="15878" spans="1:17" x14ac:dyDescent="0.35">
      <c r="A15878" s="6">
        <v>15877</v>
      </c>
      <c r="B15878" s="9">
        <f>VLOOKUP(A15878,order_details[#All],2,FALSE)</f>
        <v>6976</v>
      </c>
      <c r="C15878" s="6" t="s">
        <v>8</v>
      </c>
      <c r="D15878" t="str">
        <f>VLOOKUP(C15878,pizzas[#All],2,FALSE)</f>
        <v>five_cheese</v>
      </c>
      <c r="E15878" t="str">
        <f>VLOOKUP(D15878,pizza_types[#All],2,FALSE)</f>
        <v>The Five Cheese Pizza</v>
      </c>
      <c r="F15878" t="str">
        <f>VLOOKUP(D15878,pizza_types[#All],3,FALSE)</f>
        <v>Veggie</v>
      </c>
      <c r="G15878" t="str">
        <f>VLOOKUP(Full_Data!C15878,pizzas[#All],3,FALSE)</f>
        <v>L</v>
      </c>
      <c r="H15878">
        <f>VLOOKUP(B15878,order_details[#All],4,FALSE)</f>
        <v>1</v>
      </c>
      <c r="I15878">
        <f>VLOOKUP(C15878,pizzas[#All],4,FALSE)</f>
        <v>18.5</v>
      </c>
      <c r="J15878">
        <f t="shared" si="1240"/>
        <v>18.5</v>
      </c>
      <c r="K15878" s="1">
        <f>VLOOKUP(B15878,orders[#All],2,FALSE)</f>
        <v>42121</v>
      </c>
      <c r="L15878" s="2">
        <f>VLOOKUP(B15878,orders[#All],3,FALSE)</f>
        <v>0.70622685185185186</v>
      </c>
      <c r="M15878" s="3" t="str">
        <f>TEXT(Table5[[#This Row],[Date]],"dddd")</f>
        <v>Monday</v>
      </c>
      <c r="N15878">
        <f t="shared" si="1241"/>
        <v>16</v>
      </c>
      <c r="O15878">
        <f t="shared" si="1242"/>
        <v>18</v>
      </c>
      <c r="P15878" s="4">
        <f t="shared" si="1243"/>
        <v>42121</v>
      </c>
      <c r="Q15878">
        <f t="shared" si="1244"/>
        <v>2015</v>
      </c>
    </row>
    <row r="15879" spans="1:17" x14ac:dyDescent="0.35">
      <c r="A15879" s="6">
        <v>15878</v>
      </c>
      <c r="B15879" s="9">
        <f>VLOOKUP(A15879,order_details[#All],2,FALSE)</f>
        <v>6976</v>
      </c>
      <c r="C15879" s="6" t="s">
        <v>69</v>
      </c>
      <c r="D15879" t="str">
        <f>VLOOKUP(C15879,pizzas[#All],2,FALSE)</f>
        <v>prsc_argla</v>
      </c>
      <c r="E15879" t="str">
        <f>VLOOKUP(D15879,pizza_types[#All],2,FALSE)</f>
        <v>The Prosciutto and Arugula Pizza</v>
      </c>
      <c r="F15879" t="str">
        <f>VLOOKUP(D15879,pizza_types[#All],3,FALSE)</f>
        <v>Supreme</v>
      </c>
      <c r="G15879" t="str">
        <f>VLOOKUP(Full_Data!C15879,pizzas[#All],3,FALSE)</f>
        <v>M</v>
      </c>
      <c r="H15879">
        <f>VLOOKUP(B15879,order_details[#All],4,FALSE)</f>
        <v>1</v>
      </c>
      <c r="I15879">
        <f>VLOOKUP(C15879,pizzas[#All],4,FALSE)</f>
        <v>16.5</v>
      </c>
      <c r="J15879">
        <f t="shared" si="1240"/>
        <v>16.5</v>
      </c>
      <c r="K15879" s="1">
        <f>VLOOKUP(B15879,orders[#All],2,FALSE)</f>
        <v>42121</v>
      </c>
      <c r="L15879" s="2">
        <f>VLOOKUP(B15879,orders[#All],3,FALSE)</f>
        <v>0.70622685185185186</v>
      </c>
      <c r="M15879" s="3" t="str">
        <f>TEXT(Table5[[#This Row],[Date]],"dddd")</f>
        <v>Monday</v>
      </c>
      <c r="N15879">
        <f t="shared" si="1241"/>
        <v>16</v>
      </c>
      <c r="O15879">
        <f t="shared" si="1242"/>
        <v>18</v>
      </c>
      <c r="P15879" s="4">
        <f t="shared" si="1243"/>
        <v>42121</v>
      </c>
      <c r="Q15879">
        <f t="shared" si="1244"/>
        <v>2015</v>
      </c>
    </row>
    <row r="15880" spans="1:17" x14ac:dyDescent="0.35">
      <c r="A15880" s="6">
        <v>15879</v>
      </c>
      <c r="B15880" s="9">
        <f>VLOOKUP(A15880,order_details[#All],2,FALSE)</f>
        <v>6977</v>
      </c>
      <c r="C15880" s="6" t="s">
        <v>36</v>
      </c>
      <c r="D15880" t="str">
        <f>VLOOKUP(C15880,pizzas[#All],2,FALSE)</f>
        <v>napolitana</v>
      </c>
      <c r="E15880" t="str">
        <f>VLOOKUP(D15880,pizza_types[#All],2,FALSE)</f>
        <v>The Napolitana Pizza</v>
      </c>
      <c r="F15880" t="str">
        <f>VLOOKUP(D15880,pizza_types[#All],3,FALSE)</f>
        <v>Classic</v>
      </c>
      <c r="G15880" t="str">
        <f>VLOOKUP(Full_Data!C15880,pizzas[#All],3,FALSE)</f>
        <v>S</v>
      </c>
      <c r="H15880">
        <f>VLOOKUP(B15880,order_details[#All],4,FALSE)</f>
        <v>1</v>
      </c>
      <c r="I15880">
        <f>VLOOKUP(C15880,pizzas[#All],4,FALSE)</f>
        <v>12</v>
      </c>
      <c r="J15880">
        <f t="shared" si="1240"/>
        <v>12</v>
      </c>
      <c r="K15880" s="1">
        <f>VLOOKUP(B15880,orders[#All],2,FALSE)</f>
        <v>42121</v>
      </c>
      <c r="L15880" s="2">
        <f>VLOOKUP(B15880,orders[#All],3,FALSE)</f>
        <v>0.70967592592592588</v>
      </c>
      <c r="M15880" s="3" t="str">
        <f>TEXT(Table5[[#This Row],[Date]],"dddd")</f>
        <v>Monday</v>
      </c>
      <c r="N15880">
        <f t="shared" si="1241"/>
        <v>17</v>
      </c>
      <c r="O15880">
        <f t="shared" si="1242"/>
        <v>18</v>
      </c>
      <c r="P15880" s="4">
        <f t="shared" si="1243"/>
        <v>42121</v>
      </c>
      <c r="Q15880">
        <f t="shared" si="1244"/>
        <v>2015</v>
      </c>
    </row>
    <row r="15881" spans="1:17" x14ac:dyDescent="0.35">
      <c r="A15881" s="6">
        <v>15880</v>
      </c>
      <c r="B15881" s="9">
        <f>VLOOKUP(A15881,order_details[#All],2,FALSE)</f>
        <v>6978</v>
      </c>
      <c r="C15881" s="6" t="s">
        <v>81</v>
      </c>
      <c r="D15881" t="str">
        <f>VLOOKUP(C15881,pizzas[#All],2,FALSE)</f>
        <v>spinach_fet</v>
      </c>
      <c r="E15881" t="str">
        <f>VLOOKUP(D15881,pizza_types[#All],2,FALSE)</f>
        <v>The Spinach and Feta Pizza</v>
      </c>
      <c r="F15881" t="str">
        <f>VLOOKUP(D15881,pizza_types[#All],3,FALSE)</f>
        <v>Veggie</v>
      </c>
      <c r="G15881" t="str">
        <f>VLOOKUP(Full_Data!C15881,pizzas[#All],3,FALSE)</f>
        <v>S</v>
      </c>
      <c r="H15881">
        <f>VLOOKUP(B15881,order_details[#All],4,FALSE)</f>
        <v>1</v>
      </c>
      <c r="I15881">
        <f>VLOOKUP(C15881,pizzas[#All],4,FALSE)</f>
        <v>12</v>
      </c>
      <c r="J15881">
        <f t="shared" si="1240"/>
        <v>12</v>
      </c>
      <c r="K15881" s="1">
        <f>VLOOKUP(B15881,orders[#All],2,FALSE)</f>
        <v>42121</v>
      </c>
      <c r="L15881" s="2">
        <f>VLOOKUP(B15881,orders[#All],3,FALSE)</f>
        <v>0.72439814814814818</v>
      </c>
      <c r="M15881" s="3" t="str">
        <f>TEXT(Table5[[#This Row],[Date]],"dddd")</f>
        <v>Monday</v>
      </c>
      <c r="N15881">
        <f t="shared" si="1241"/>
        <v>17</v>
      </c>
      <c r="O15881">
        <f t="shared" si="1242"/>
        <v>18</v>
      </c>
      <c r="P15881" s="4">
        <f t="shared" si="1243"/>
        <v>42121</v>
      </c>
      <c r="Q15881">
        <f t="shared" si="1244"/>
        <v>2015</v>
      </c>
    </row>
    <row r="15882" spans="1:17" x14ac:dyDescent="0.35">
      <c r="A15882" s="6">
        <v>15881</v>
      </c>
      <c r="B15882" s="9">
        <f>VLOOKUP(A15882,order_details[#All],2,FALSE)</f>
        <v>6979</v>
      </c>
      <c r="C15882" s="6" t="s">
        <v>47</v>
      </c>
      <c r="D15882" t="str">
        <f>VLOOKUP(C15882,pizzas[#All],2,FALSE)</f>
        <v>bbq_ckn</v>
      </c>
      <c r="E15882" t="str">
        <f>VLOOKUP(D15882,pizza_types[#All],2,FALSE)</f>
        <v>The Barbecue Chicken Pizza</v>
      </c>
      <c r="F15882" t="str">
        <f>VLOOKUP(D15882,pizza_types[#All],3,FALSE)</f>
        <v>Chicken</v>
      </c>
      <c r="G15882" t="str">
        <f>VLOOKUP(Full_Data!C15882,pizzas[#All],3,FALSE)</f>
        <v>M</v>
      </c>
      <c r="H15882">
        <f>VLOOKUP(B15882,order_details[#All],4,FALSE)</f>
        <v>1</v>
      </c>
      <c r="I15882">
        <f>VLOOKUP(C15882,pizzas[#All],4,FALSE)</f>
        <v>16.75</v>
      </c>
      <c r="J15882">
        <f t="shared" si="1240"/>
        <v>16.75</v>
      </c>
      <c r="K15882" s="1">
        <f>VLOOKUP(B15882,orders[#All],2,FALSE)</f>
        <v>42121</v>
      </c>
      <c r="L15882" s="2">
        <f>VLOOKUP(B15882,orders[#All],3,FALSE)</f>
        <v>0.72508101851851847</v>
      </c>
      <c r="M15882" s="3" t="str">
        <f>TEXT(Table5[[#This Row],[Date]],"dddd")</f>
        <v>Monday</v>
      </c>
      <c r="N15882">
        <f t="shared" si="1241"/>
        <v>17</v>
      </c>
      <c r="O15882">
        <f t="shared" si="1242"/>
        <v>18</v>
      </c>
      <c r="P15882" s="4">
        <f t="shared" si="1243"/>
        <v>42121</v>
      </c>
      <c r="Q15882">
        <f t="shared" si="1244"/>
        <v>2015</v>
      </c>
    </row>
    <row r="15883" spans="1:17" x14ac:dyDescent="0.35">
      <c r="A15883" s="6">
        <v>15882</v>
      </c>
      <c r="B15883" s="9">
        <f>VLOOKUP(A15883,order_details[#All],2,FALSE)</f>
        <v>6980</v>
      </c>
      <c r="C15883" s="6" t="s">
        <v>89</v>
      </c>
      <c r="D15883" t="str">
        <f>VLOOKUP(C15883,pizzas[#All],2,FALSE)</f>
        <v>brie_carre</v>
      </c>
      <c r="E15883" t="str">
        <f>VLOOKUP(D15883,pizza_types[#All],2,FALSE)</f>
        <v>The Brie Carre Pizza</v>
      </c>
      <c r="F15883" t="str">
        <f>VLOOKUP(D15883,pizza_types[#All],3,FALSE)</f>
        <v>Supreme</v>
      </c>
      <c r="G15883" t="str">
        <f>VLOOKUP(Full_Data!C15883,pizzas[#All],3,FALSE)</f>
        <v>S</v>
      </c>
      <c r="H15883">
        <f>VLOOKUP(B15883,order_details[#All],4,FALSE)</f>
        <v>1</v>
      </c>
      <c r="I15883">
        <f>VLOOKUP(C15883,pizzas[#All],4,FALSE)</f>
        <v>23.65</v>
      </c>
      <c r="J15883">
        <f t="shared" si="1240"/>
        <v>23.65</v>
      </c>
      <c r="K15883" s="1">
        <f>VLOOKUP(B15883,orders[#All],2,FALSE)</f>
        <v>42121</v>
      </c>
      <c r="L15883" s="2">
        <f>VLOOKUP(B15883,orders[#All],3,FALSE)</f>
        <v>0.72645833333333332</v>
      </c>
      <c r="M15883" s="3" t="str">
        <f>TEXT(Table5[[#This Row],[Date]],"dddd")</f>
        <v>Monday</v>
      </c>
      <c r="N15883">
        <f t="shared" si="1241"/>
        <v>17</v>
      </c>
      <c r="O15883">
        <f t="shared" si="1242"/>
        <v>18</v>
      </c>
      <c r="P15883" s="4">
        <f t="shared" si="1243"/>
        <v>42121</v>
      </c>
      <c r="Q15883">
        <f t="shared" si="1244"/>
        <v>2015</v>
      </c>
    </row>
    <row r="15884" spans="1:17" x14ac:dyDescent="0.35">
      <c r="A15884" s="6">
        <v>15883</v>
      </c>
      <c r="B15884" s="9">
        <f>VLOOKUP(A15884,order_details[#All],2,FALSE)</f>
        <v>6980</v>
      </c>
      <c r="C15884" s="6" t="s">
        <v>57</v>
      </c>
      <c r="D15884" t="str">
        <f>VLOOKUP(C15884,pizzas[#All],2,FALSE)</f>
        <v>hawaiian</v>
      </c>
      <c r="E15884" t="str">
        <f>VLOOKUP(D15884,pizza_types[#All],2,FALSE)</f>
        <v>The Hawaiian Pizza</v>
      </c>
      <c r="F15884" t="str">
        <f>VLOOKUP(D15884,pizza_types[#All],3,FALSE)</f>
        <v>Classic</v>
      </c>
      <c r="G15884" t="str">
        <f>VLOOKUP(Full_Data!C15884,pizzas[#All],3,FALSE)</f>
        <v>S</v>
      </c>
      <c r="H15884">
        <f>VLOOKUP(B15884,order_details[#All],4,FALSE)</f>
        <v>1</v>
      </c>
      <c r="I15884">
        <f>VLOOKUP(C15884,pizzas[#All],4,FALSE)</f>
        <v>10.5</v>
      </c>
      <c r="J15884">
        <f t="shared" si="1240"/>
        <v>10.5</v>
      </c>
      <c r="K15884" s="1">
        <f>VLOOKUP(B15884,orders[#All],2,FALSE)</f>
        <v>42121</v>
      </c>
      <c r="L15884" s="2">
        <f>VLOOKUP(B15884,orders[#All],3,FALSE)</f>
        <v>0.72645833333333332</v>
      </c>
      <c r="M15884" s="3" t="str">
        <f>TEXT(Table5[[#This Row],[Date]],"dddd")</f>
        <v>Monday</v>
      </c>
      <c r="N15884">
        <f t="shared" si="1241"/>
        <v>17</v>
      </c>
      <c r="O15884">
        <f t="shared" si="1242"/>
        <v>18</v>
      </c>
      <c r="P15884" s="4">
        <f t="shared" si="1243"/>
        <v>42121</v>
      </c>
      <c r="Q15884">
        <f t="shared" si="1244"/>
        <v>2015</v>
      </c>
    </row>
    <row r="15885" spans="1:17" x14ac:dyDescent="0.35">
      <c r="A15885" s="6">
        <v>15884</v>
      </c>
      <c r="B15885" s="9">
        <f>VLOOKUP(A15885,order_details[#All],2,FALSE)</f>
        <v>6981</v>
      </c>
      <c r="C15885" s="6" t="s">
        <v>95</v>
      </c>
      <c r="D15885" t="str">
        <f>VLOOKUP(C15885,pizzas[#All],2,FALSE)</f>
        <v>calabrese</v>
      </c>
      <c r="E15885" t="str">
        <f>VLOOKUP(D15885,pizza_types[#All],2,FALSE)</f>
        <v>The Calabrese Pizza</v>
      </c>
      <c r="F15885" t="str">
        <f>VLOOKUP(D15885,pizza_types[#All],3,FALSE)</f>
        <v>Supreme</v>
      </c>
      <c r="G15885" t="str">
        <f>VLOOKUP(Full_Data!C15885,pizzas[#All],3,FALSE)</f>
        <v>L</v>
      </c>
      <c r="H15885">
        <f>VLOOKUP(B15885,order_details[#All],4,FALSE)</f>
        <v>1</v>
      </c>
      <c r="I15885">
        <f>VLOOKUP(C15885,pizzas[#All],4,FALSE)</f>
        <v>20.25</v>
      </c>
      <c r="J15885">
        <f t="shared" si="1240"/>
        <v>20.25</v>
      </c>
      <c r="K15885" s="1">
        <f>VLOOKUP(B15885,orders[#All],2,FALSE)</f>
        <v>42121</v>
      </c>
      <c r="L15885" s="2">
        <f>VLOOKUP(B15885,orders[#All],3,FALSE)</f>
        <v>0.72870370370370374</v>
      </c>
      <c r="M15885" s="3" t="str">
        <f>TEXT(Table5[[#This Row],[Date]],"dddd")</f>
        <v>Monday</v>
      </c>
      <c r="N15885">
        <f t="shared" si="1241"/>
        <v>17</v>
      </c>
      <c r="O15885">
        <f t="shared" si="1242"/>
        <v>18</v>
      </c>
      <c r="P15885" s="4">
        <f t="shared" si="1243"/>
        <v>42121</v>
      </c>
      <c r="Q15885">
        <f t="shared" si="1244"/>
        <v>2015</v>
      </c>
    </row>
    <row r="15886" spans="1:17" x14ac:dyDescent="0.35">
      <c r="A15886" s="6">
        <v>15885</v>
      </c>
      <c r="B15886" s="9">
        <f>VLOOKUP(A15886,order_details[#All],2,FALSE)</f>
        <v>6981</v>
      </c>
      <c r="C15886" s="6" t="s">
        <v>59</v>
      </c>
      <c r="D15886" t="str">
        <f>VLOOKUP(C15886,pizzas[#All],2,FALSE)</f>
        <v>ckn_alfredo</v>
      </c>
      <c r="E15886" t="str">
        <f>VLOOKUP(D15886,pizza_types[#All],2,FALSE)</f>
        <v>The Chicken Alfredo Pizza</v>
      </c>
      <c r="F15886" t="str">
        <f>VLOOKUP(D15886,pizza_types[#All],3,FALSE)</f>
        <v>Chicken</v>
      </c>
      <c r="G15886" t="str">
        <f>VLOOKUP(Full_Data!C15886,pizzas[#All],3,FALSE)</f>
        <v>M</v>
      </c>
      <c r="H15886">
        <f>VLOOKUP(B15886,order_details[#All],4,FALSE)</f>
        <v>1</v>
      </c>
      <c r="I15886">
        <f>VLOOKUP(C15886,pizzas[#All],4,FALSE)</f>
        <v>16.75</v>
      </c>
      <c r="J15886">
        <f t="shared" si="1240"/>
        <v>16.75</v>
      </c>
      <c r="K15886" s="1">
        <f>VLOOKUP(B15886,orders[#All],2,FALSE)</f>
        <v>42121</v>
      </c>
      <c r="L15886" s="2">
        <f>VLOOKUP(B15886,orders[#All],3,FALSE)</f>
        <v>0.72870370370370374</v>
      </c>
      <c r="M15886" s="3" t="str">
        <f>TEXT(Table5[[#This Row],[Date]],"dddd")</f>
        <v>Monday</v>
      </c>
      <c r="N15886">
        <f t="shared" si="1241"/>
        <v>17</v>
      </c>
      <c r="O15886">
        <f t="shared" si="1242"/>
        <v>18</v>
      </c>
      <c r="P15886" s="4">
        <f t="shared" si="1243"/>
        <v>42121</v>
      </c>
      <c r="Q15886">
        <f t="shared" si="1244"/>
        <v>2015</v>
      </c>
    </row>
    <row r="15887" spans="1:17" x14ac:dyDescent="0.35">
      <c r="A15887" s="6">
        <v>15886</v>
      </c>
      <c r="B15887" s="9">
        <f>VLOOKUP(A15887,order_details[#All],2,FALSE)</f>
        <v>6982</v>
      </c>
      <c r="C15887" s="6" t="s">
        <v>28</v>
      </c>
      <c r="D15887" t="str">
        <f>VLOOKUP(C15887,pizzas[#All],2,FALSE)</f>
        <v>cali_ckn</v>
      </c>
      <c r="E15887" t="str">
        <f>VLOOKUP(D15887,pizza_types[#All],2,FALSE)</f>
        <v>The California Chicken Pizza</v>
      </c>
      <c r="F15887" t="str">
        <f>VLOOKUP(D15887,pizza_types[#All],3,FALSE)</f>
        <v>Chicken</v>
      </c>
      <c r="G15887" t="str">
        <f>VLOOKUP(Full_Data!C15887,pizzas[#All],3,FALSE)</f>
        <v>L</v>
      </c>
      <c r="H15887">
        <f>VLOOKUP(B15887,order_details[#All],4,FALSE)</f>
        <v>1</v>
      </c>
      <c r="I15887">
        <f>VLOOKUP(C15887,pizzas[#All],4,FALSE)</f>
        <v>20.75</v>
      </c>
      <c r="J15887">
        <f t="shared" si="1240"/>
        <v>20.75</v>
      </c>
      <c r="K15887" s="1">
        <f>VLOOKUP(B15887,orders[#All],2,FALSE)</f>
        <v>42121</v>
      </c>
      <c r="L15887" s="2">
        <f>VLOOKUP(B15887,orders[#All],3,FALSE)</f>
        <v>0.74063657407407413</v>
      </c>
      <c r="M15887" s="3" t="str">
        <f>TEXT(Table5[[#This Row],[Date]],"dddd")</f>
        <v>Monday</v>
      </c>
      <c r="N15887">
        <f t="shared" si="1241"/>
        <v>17</v>
      </c>
      <c r="O15887">
        <f t="shared" si="1242"/>
        <v>18</v>
      </c>
      <c r="P15887" s="4">
        <f t="shared" si="1243"/>
        <v>42121</v>
      </c>
      <c r="Q15887">
        <f t="shared" si="1244"/>
        <v>2015</v>
      </c>
    </row>
    <row r="15888" spans="1:17" x14ac:dyDescent="0.35">
      <c r="A15888" s="6">
        <v>15887</v>
      </c>
      <c r="B15888" s="9">
        <f>VLOOKUP(A15888,order_details[#All],2,FALSE)</f>
        <v>6982</v>
      </c>
      <c r="C15888" s="6" t="s">
        <v>84</v>
      </c>
      <c r="D15888" t="str">
        <f>VLOOKUP(C15888,pizzas[#All],2,FALSE)</f>
        <v>ital_cpcllo</v>
      </c>
      <c r="E15888" t="str">
        <f>VLOOKUP(D15888,pizza_types[#All],2,FALSE)</f>
        <v>The Italian Capocollo Pizza</v>
      </c>
      <c r="F15888" t="str">
        <f>VLOOKUP(D15888,pizza_types[#All],3,FALSE)</f>
        <v>Classic</v>
      </c>
      <c r="G15888" t="str">
        <f>VLOOKUP(Full_Data!C15888,pizzas[#All],3,FALSE)</f>
        <v>S</v>
      </c>
      <c r="H15888">
        <f>VLOOKUP(B15888,order_details[#All],4,FALSE)</f>
        <v>1</v>
      </c>
      <c r="I15888">
        <f>VLOOKUP(C15888,pizzas[#All],4,FALSE)</f>
        <v>12</v>
      </c>
      <c r="J15888">
        <f t="shared" si="1240"/>
        <v>12</v>
      </c>
      <c r="K15888" s="1">
        <f>VLOOKUP(B15888,orders[#All],2,FALSE)</f>
        <v>42121</v>
      </c>
      <c r="L15888" s="2">
        <f>VLOOKUP(B15888,orders[#All],3,FALSE)</f>
        <v>0.74063657407407413</v>
      </c>
      <c r="M15888" s="3" t="str">
        <f>TEXT(Table5[[#This Row],[Date]],"dddd")</f>
        <v>Monday</v>
      </c>
      <c r="N15888">
        <f t="shared" si="1241"/>
        <v>17</v>
      </c>
      <c r="O15888">
        <f t="shared" si="1242"/>
        <v>18</v>
      </c>
      <c r="P15888" s="4">
        <f t="shared" si="1243"/>
        <v>42121</v>
      </c>
      <c r="Q15888">
        <f t="shared" si="1244"/>
        <v>2015</v>
      </c>
    </row>
    <row r="15889" spans="1:17" x14ac:dyDescent="0.35">
      <c r="A15889" s="6">
        <v>15888</v>
      </c>
      <c r="B15889" s="9">
        <f>VLOOKUP(A15889,order_details[#All],2,FALSE)</f>
        <v>6982</v>
      </c>
      <c r="C15889" s="6" t="s">
        <v>30</v>
      </c>
      <c r="D15889" t="str">
        <f>VLOOKUP(C15889,pizzas[#All],2,FALSE)</f>
        <v>pepperoni</v>
      </c>
      <c r="E15889" t="str">
        <f>VLOOKUP(D15889,pizza_types[#All],2,FALSE)</f>
        <v>The Pepperoni Pizza</v>
      </c>
      <c r="F15889" t="str">
        <f>VLOOKUP(D15889,pizza_types[#All],3,FALSE)</f>
        <v>Classic</v>
      </c>
      <c r="G15889" t="str">
        <f>VLOOKUP(Full_Data!C15889,pizzas[#All],3,FALSE)</f>
        <v>L</v>
      </c>
      <c r="H15889">
        <f>VLOOKUP(B15889,order_details[#All],4,FALSE)</f>
        <v>1</v>
      </c>
      <c r="I15889">
        <f>VLOOKUP(C15889,pizzas[#All],4,FALSE)</f>
        <v>15.25</v>
      </c>
      <c r="J15889">
        <f t="shared" si="1240"/>
        <v>15.25</v>
      </c>
      <c r="K15889" s="1">
        <f>VLOOKUP(B15889,orders[#All],2,FALSE)</f>
        <v>42121</v>
      </c>
      <c r="L15889" s="2">
        <f>VLOOKUP(B15889,orders[#All],3,FALSE)</f>
        <v>0.74063657407407413</v>
      </c>
      <c r="M15889" s="3" t="str">
        <f>TEXT(Table5[[#This Row],[Date]],"dddd")</f>
        <v>Monday</v>
      </c>
      <c r="N15889">
        <f t="shared" si="1241"/>
        <v>17</v>
      </c>
      <c r="O15889">
        <f t="shared" si="1242"/>
        <v>18</v>
      </c>
      <c r="P15889" s="4">
        <f t="shared" si="1243"/>
        <v>42121</v>
      </c>
      <c r="Q15889">
        <f t="shared" si="1244"/>
        <v>2015</v>
      </c>
    </row>
    <row r="15890" spans="1:17" x14ac:dyDescent="0.35">
      <c r="A15890" s="6">
        <v>15889</v>
      </c>
      <c r="B15890" s="9">
        <f>VLOOKUP(A15890,order_details[#All],2,FALSE)</f>
        <v>6983</v>
      </c>
      <c r="C15890" s="6" t="s">
        <v>95</v>
      </c>
      <c r="D15890" t="str">
        <f>VLOOKUP(C15890,pizzas[#All],2,FALSE)</f>
        <v>calabrese</v>
      </c>
      <c r="E15890" t="str">
        <f>VLOOKUP(D15890,pizza_types[#All],2,FALSE)</f>
        <v>The Calabrese Pizza</v>
      </c>
      <c r="F15890" t="str">
        <f>VLOOKUP(D15890,pizza_types[#All],3,FALSE)</f>
        <v>Supreme</v>
      </c>
      <c r="G15890" t="str">
        <f>VLOOKUP(Full_Data!C15890,pizzas[#All],3,FALSE)</f>
        <v>L</v>
      </c>
      <c r="H15890">
        <f>VLOOKUP(B15890,order_details[#All],4,FALSE)</f>
        <v>1</v>
      </c>
      <c r="I15890">
        <f>VLOOKUP(C15890,pizzas[#All],4,FALSE)</f>
        <v>20.25</v>
      </c>
      <c r="J15890">
        <f t="shared" si="1240"/>
        <v>20.25</v>
      </c>
      <c r="K15890" s="1">
        <f>VLOOKUP(B15890,orders[#All],2,FALSE)</f>
        <v>42121</v>
      </c>
      <c r="L15890" s="2">
        <f>VLOOKUP(B15890,orders[#All],3,FALSE)</f>
        <v>0.74076388888888889</v>
      </c>
      <c r="M15890" s="3" t="str">
        <f>TEXT(Table5[[#This Row],[Date]],"dddd")</f>
        <v>Monday</v>
      </c>
      <c r="N15890">
        <f t="shared" si="1241"/>
        <v>17</v>
      </c>
      <c r="O15890">
        <f t="shared" si="1242"/>
        <v>18</v>
      </c>
      <c r="P15890" s="4">
        <f t="shared" si="1243"/>
        <v>42121</v>
      </c>
      <c r="Q15890">
        <f t="shared" si="1244"/>
        <v>2015</v>
      </c>
    </row>
    <row r="15891" spans="1:17" x14ac:dyDescent="0.35">
      <c r="A15891" s="6">
        <v>15890</v>
      </c>
      <c r="B15891" s="9">
        <f>VLOOKUP(A15891,order_details[#All],2,FALSE)</f>
        <v>6984</v>
      </c>
      <c r="C15891" s="6" t="s">
        <v>60</v>
      </c>
      <c r="D15891" t="str">
        <f>VLOOKUP(C15891,pizzas[#All],2,FALSE)</f>
        <v>peppr_salami</v>
      </c>
      <c r="E15891" t="str">
        <f>VLOOKUP(D15891,pizza_types[#All],2,FALSE)</f>
        <v>The Pepper Salami Pizza</v>
      </c>
      <c r="F15891" t="str">
        <f>VLOOKUP(D15891,pizza_types[#All],3,FALSE)</f>
        <v>Supreme</v>
      </c>
      <c r="G15891" t="str">
        <f>VLOOKUP(Full_Data!C15891,pizzas[#All],3,FALSE)</f>
        <v>L</v>
      </c>
      <c r="H15891">
        <f>VLOOKUP(B15891,order_details[#All],4,FALSE)</f>
        <v>1</v>
      </c>
      <c r="I15891">
        <f>VLOOKUP(C15891,pizzas[#All],4,FALSE)</f>
        <v>20.75</v>
      </c>
      <c r="J15891">
        <f t="shared" si="1240"/>
        <v>20.75</v>
      </c>
      <c r="K15891" s="1">
        <f>VLOOKUP(B15891,orders[#All],2,FALSE)</f>
        <v>42121</v>
      </c>
      <c r="L15891" s="2">
        <f>VLOOKUP(B15891,orders[#All],3,FALSE)</f>
        <v>0.74597222222222226</v>
      </c>
      <c r="M15891" s="3" t="str">
        <f>TEXT(Table5[[#This Row],[Date]],"dddd")</f>
        <v>Monday</v>
      </c>
      <c r="N15891">
        <f t="shared" si="1241"/>
        <v>17</v>
      </c>
      <c r="O15891">
        <f t="shared" si="1242"/>
        <v>18</v>
      </c>
      <c r="P15891" s="4">
        <f t="shared" si="1243"/>
        <v>42121</v>
      </c>
      <c r="Q15891">
        <f t="shared" si="1244"/>
        <v>2015</v>
      </c>
    </row>
    <row r="15892" spans="1:17" x14ac:dyDescent="0.35">
      <c r="A15892" s="6">
        <v>15891</v>
      </c>
      <c r="B15892" s="9">
        <f>VLOOKUP(A15892,order_details[#All],2,FALSE)</f>
        <v>6985</v>
      </c>
      <c r="C15892" s="6" t="s">
        <v>19</v>
      </c>
      <c r="D15892" t="str">
        <f>VLOOKUP(C15892,pizzas[#All],2,FALSE)</f>
        <v>ital_cpcllo</v>
      </c>
      <c r="E15892" t="str">
        <f>VLOOKUP(D15892,pizza_types[#All],2,FALSE)</f>
        <v>The Italian Capocollo Pizza</v>
      </c>
      <c r="F15892" t="str">
        <f>VLOOKUP(D15892,pizza_types[#All],3,FALSE)</f>
        <v>Classic</v>
      </c>
      <c r="G15892" t="str">
        <f>VLOOKUP(Full_Data!C15892,pizzas[#All],3,FALSE)</f>
        <v>L</v>
      </c>
      <c r="H15892">
        <f>VLOOKUP(B15892,order_details[#All],4,FALSE)</f>
        <v>1</v>
      </c>
      <c r="I15892">
        <f>VLOOKUP(C15892,pizzas[#All],4,FALSE)</f>
        <v>20.5</v>
      </c>
      <c r="J15892">
        <f t="shared" si="1240"/>
        <v>20.5</v>
      </c>
      <c r="K15892" s="1">
        <f>VLOOKUP(B15892,orders[#All],2,FALSE)</f>
        <v>42121</v>
      </c>
      <c r="L15892" s="2">
        <f>VLOOKUP(B15892,orders[#All],3,FALSE)</f>
        <v>0.74932870370370375</v>
      </c>
      <c r="M15892" s="3" t="str">
        <f>TEXT(Table5[[#This Row],[Date]],"dddd")</f>
        <v>Monday</v>
      </c>
      <c r="N15892">
        <f t="shared" si="1241"/>
        <v>17</v>
      </c>
      <c r="O15892">
        <f t="shared" si="1242"/>
        <v>18</v>
      </c>
      <c r="P15892" s="4">
        <f t="shared" si="1243"/>
        <v>42121</v>
      </c>
      <c r="Q15892">
        <f t="shared" si="1244"/>
        <v>2015</v>
      </c>
    </row>
    <row r="15893" spans="1:17" x14ac:dyDescent="0.35">
      <c r="A15893" s="6">
        <v>15892</v>
      </c>
      <c r="B15893" s="9">
        <f>VLOOKUP(A15893,order_details[#All],2,FALSE)</f>
        <v>6985</v>
      </c>
      <c r="C15893" s="6" t="s">
        <v>26</v>
      </c>
      <c r="D15893" t="str">
        <f>VLOOKUP(C15893,pizzas[#All],2,FALSE)</f>
        <v>southw_ckn</v>
      </c>
      <c r="E15893" t="str">
        <f>VLOOKUP(D15893,pizza_types[#All],2,FALSE)</f>
        <v>The Southwest Chicken Pizza</v>
      </c>
      <c r="F15893" t="str">
        <f>VLOOKUP(D15893,pizza_types[#All],3,FALSE)</f>
        <v>Chicken</v>
      </c>
      <c r="G15893" t="str">
        <f>VLOOKUP(Full_Data!C15893,pizzas[#All],3,FALSE)</f>
        <v>L</v>
      </c>
      <c r="H15893">
        <f>VLOOKUP(B15893,order_details[#All],4,FALSE)</f>
        <v>1</v>
      </c>
      <c r="I15893">
        <f>VLOOKUP(C15893,pizzas[#All],4,FALSE)</f>
        <v>20.75</v>
      </c>
      <c r="J15893">
        <f t="shared" si="1240"/>
        <v>20.75</v>
      </c>
      <c r="K15893" s="1">
        <f>VLOOKUP(B15893,orders[#All],2,FALSE)</f>
        <v>42121</v>
      </c>
      <c r="L15893" s="2">
        <f>VLOOKUP(B15893,orders[#All],3,FALSE)</f>
        <v>0.74932870370370375</v>
      </c>
      <c r="M15893" s="3" t="str">
        <f>TEXT(Table5[[#This Row],[Date]],"dddd")</f>
        <v>Monday</v>
      </c>
      <c r="N15893">
        <f t="shared" si="1241"/>
        <v>17</v>
      </c>
      <c r="O15893">
        <f t="shared" si="1242"/>
        <v>18</v>
      </c>
      <c r="P15893" s="4">
        <f t="shared" si="1243"/>
        <v>42121</v>
      </c>
      <c r="Q15893">
        <f t="shared" si="1244"/>
        <v>2015</v>
      </c>
    </row>
    <row r="15894" spans="1:17" x14ac:dyDescent="0.35">
      <c r="A15894" s="6">
        <v>15893</v>
      </c>
      <c r="B15894" s="9">
        <f>VLOOKUP(A15894,order_details[#All],2,FALSE)</f>
        <v>6986</v>
      </c>
      <c r="C15894" s="6" t="s">
        <v>9</v>
      </c>
      <c r="D15894" t="str">
        <f>VLOOKUP(C15894,pizzas[#All],2,FALSE)</f>
        <v>ital_supr</v>
      </c>
      <c r="E15894" t="str">
        <f>VLOOKUP(D15894,pizza_types[#All],2,FALSE)</f>
        <v>The Italian Supreme Pizza</v>
      </c>
      <c r="F15894" t="str">
        <f>VLOOKUP(D15894,pizza_types[#All],3,FALSE)</f>
        <v>Supreme</v>
      </c>
      <c r="G15894" t="str">
        <f>VLOOKUP(Full_Data!C15894,pizzas[#All],3,FALSE)</f>
        <v>L</v>
      </c>
      <c r="H15894">
        <f>VLOOKUP(B15894,order_details[#All],4,FALSE)</f>
        <v>1</v>
      </c>
      <c r="I15894">
        <f>VLOOKUP(C15894,pizzas[#All],4,FALSE)</f>
        <v>20.75</v>
      </c>
      <c r="J15894">
        <f t="shared" si="1240"/>
        <v>20.75</v>
      </c>
      <c r="K15894" s="1">
        <f>VLOOKUP(B15894,orders[#All],2,FALSE)</f>
        <v>42121</v>
      </c>
      <c r="L15894" s="2">
        <f>VLOOKUP(B15894,orders[#All],3,FALSE)</f>
        <v>0.76401620370370371</v>
      </c>
      <c r="M15894" s="3" t="str">
        <f>TEXT(Table5[[#This Row],[Date]],"dddd")</f>
        <v>Monday</v>
      </c>
      <c r="N15894">
        <f t="shared" si="1241"/>
        <v>18</v>
      </c>
      <c r="O15894">
        <f t="shared" si="1242"/>
        <v>18</v>
      </c>
      <c r="P15894" s="4">
        <f t="shared" si="1243"/>
        <v>42121</v>
      </c>
      <c r="Q15894">
        <f t="shared" si="1244"/>
        <v>2015</v>
      </c>
    </row>
    <row r="15895" spans="1:17" x14ac:dyDescent="0.35">
      <c r="A15895" s="6">
        <v>15894</v>
      </c>
      <c r="B15895" s="9">
        <f>VLOOKUP(A15895,order_details[#All],2,FALSE)</f>
        <v>6987</v>
      </c>
      <c r="C15895" s="6" t="s">
        <v>57</v>
      </c>
      <c r="D15895" t="str">
        <f>VLOOKUP(C15895,pizzas[#All],2,FALSE)</f>
        <v>hawaiian</v>
      </c>
      <c r="E15895" t="str">
        <f>VLOOKUP(D15895,pizza_types[#All],2,FALSE)</f>
        <v>The Hawaiian Pizza</v>
      </c>
      <c r="F15895" t="str">
        <f>VLOOKUP(D15895,pizza_types[#All],3,FALSE)</f>
        <v>Classic</v>
      </c>
      <c r="G15895" t="str">
        <f>VLOOKUP(Full_Data!C15895,pizzas[#All],3,FALSE)</f>
        <v>S</v>
      </c>
      <c r="H15895">
        <f>VLOOKUP(B15895,order_details[#All],4,FALSE)</f>
        <v>1</v>
      </c>
      <c r="I15895">
        <f>VLOOKUP(C15895,pizzas[#All],4,FALSE)</f>
        <v>10.5</v>
      </c>
      <c r="J15895">
        <f t="shared" si="1240"/>
        <v>10.5</v>
      </c>
      <c r="K15895" s="1">
        <f>VLOOKUP(B15895,orders[#All],2,FALSE)</f>
        <v>42121</v>
      </c>
      <c r="L15895" s="2">
        <f>VLOOKUP(B15895,orders[#All],3,FALSE)</f>
        <v>0.7709259259259259</v>
      </c>
      <c r="M15895" s="3" t="str">
        <f>TEXT(Table5[[#This Row],[Date]],"dddd")</f>
        <v>Monday</v>
      </c>
      <c r="N15895">
        <f t="shared" si="1241"/>
        <v>18</v>
      </c>
      <c r="O15895">
        <f t="shared" si="1242"/>
        <v>18</v>
      </c>
      <c r="P15895" s="4">
        <f t="shared" si="1243"/>
        <v>42121</v>
      </c>
      <c r="Q15895">
        <f t="shared" si="1244"/>
        <v>2015</v>
      </c>
    </row>
    <row r="15896" spans="1:17" x14ac:dyDescent="0.35">
      <c r="A15896" s="6">
        <v>15895</v>
      </c>
      <c r="B15896" s="9">
        <f>VLOOKUP(A15896,order_details[#All],2,FALSE)</f>
        <v>6987</v>
      </c>
      <c r="C15896" s="6" t="s">
        <v>19</v>
      </c>
      <c r="D15896" t="str">
        <f>VLOOKUP(C15896,pizzas[#All],2,FALSE)</f>
        <v>ital_cpcllo</v>
      </c>
      <c r="E15896" t="str">
        <f>VLOOKUP(D15896,pizza_types[#All],2,FALSE)</f>
        <v>The Italian Capocollo Pizza</v>
      </c>
      <c r="F15896" t="str">
        <f>VLOOKUP(D15896,pizza_types[#All],3,FALSE)</f>
        <v>Classic</v>
      </c>
      <c r="G15896" t="str">
        <f>VLOOKUP(Full_Data!C15896,pizzas[#All],3,FALSE)</f>
        <v>L</v>
      </c>
      <c r="H15896">
        <f>VLOOKUP(B15896,order_details[#All],4,FALSE)</f>
        <v>1</v>
      </c>
      <c r="I15896">
        <f>VLOOKUP(C15896,pizzas[#All],4,FALSE)</f>
        <v>20.5</v>
      </c>
      <c r="J15896">
        <f t="shared" si="1240"/>
        <v>20.5</v>
      </c>
      <c r="K15896" s="1">
        <f>VLOOKUP(B15896,orders[#All],2,FALSE)</f>
        <v>42121</v>
      </c>
      <c r="L15896" s="2">
        <f>VLOOKUP(B15896,orders[#All],3,FALSE)</f>
        <v>0.7709259259259259</v>
      </c>
      <c r="M15896" s="3" t="str">
        <f>TEXT(Table5[[#This Row],[Date]],"dddd")</f>
        <v>Monday</v>
      </c>
      <c r="N15896">
        <f t="shared" si="1241"/>
        <v>18</v>
      </c>
      <c r="O15896">
        <f t="shared" si="1242"/>
        <v>18</v>
      </c>
      <c r="P15896" s="4">
        <f t="shared" si="1243"/>
        <v>42121</v>
      </c>
      <c r="Q15896">
        <f t="shared" si="1244"/>
        <v>2015</v>
      </c>
    </row>
    <row r="15897" spans="1:17" x14ac:dyDescent="0.35">
      <c r="A15897" s="6">
        <v>15896</v>
      </c>
      <c r="B15897" s="9">
        <f>VLOOKUP(A15897,order_details[#All],2,FALSE)</f>
        <v>6988</v>
      </c>
      <c r="C15897" s="6" t="s">
        <v>27</v>
      </c>
      <c r="D15897" t="str">
        <f>VLOOKUP(C15897,pizzas[#All],2,FALSE)</f>
        <v>bbq_ckn</v>
      </c>
      <c r="E15897" t="str">
        <f>VLOOKUP(D15897,pizza_types[#All],2,FALSE)</f>
        <v>The Barbecue Chicken Pizza</v>
      </c>
      <c r="F15897" t="str">
        <f>VLOOKUP(D15897,pizza_types[#All],3,FALSE)</f>
        <v>Chicken</v>
      </c>
      <c r="G15897" t="str">
        <f>VLOOKUP(Full_Data!C15897,pizzas[#All],3,FALSE)</f>
        <v>L</v>
      </c>
      <c r="H15897">
        <f>VLOOKUP(B15897,order_details[#All],4,FALSE)</f>
        <v>1</v>
      </c>
      <c r="I15897">
        <f>VLOOKUP(C15897,pizzas[#All],4,FALSE)</f>
        <v>20.75</v>
      </c>
      <c r="J15897">
        <f t="shared" si="1240"/>
        <v>20.75</v>
      </c>
      <c r="K15897" s="1">
        <f>VLOOKUP(B15897,orders[#All],2,FALSE)</f>
        <v>42121</v>
      </c>
      <c r="L15897" s="2">
        <f>VLOOKUP(B15897,orders[#All],3,FALSE)</f>
        <v>0.78040509259259261</v>
      </c>
      <c r="M15897" s="3" t="str">
        <f>TEXT(Table5[[#This Row],[Date]],"dddd")</f>
        <v>Monday</v>
      </c>
      <c r="N15897">
        <f t="shared" si="1241"/>
        <v>18</v>
      </c>
      <c r="O15897">
        <f t="shared" si="1242"/>
        <v>18</v>
      </c>
      <c r="P15897" s="4">
        <f t="shared" si="1243"/>
        <v>42121</v>
      </c>
      <c r="Q15897">
        <f t="shared" si="1244"/>
        <v>2015</v>
      </c>
    </row>
    <row r="15898" spans="1:17" x14ac:dyDescent="0.35">
      <c r="A15898" s="6">
        <v>15897</v>
      </c>
      <c r="B15898" s="9">
        <f>VLOOKUP(A15898,order_details[#All],2,FALSE)</f>
        <v>6988</v>
      </c>
      <c r="C15898" s="6" t="s">
        <v>53</v>
      </c>
      <c r="D15898" t="str">
        <f>VLOOKUP(C15898,pizzas[#All],2,FALSE)</f>
        <v>pepperoni</v>
      </c>
      <c r="E15898" t="str">
        <f>VLOOKUP(D15898,pizza_types[#All],2,FALSE)</f>
        <v>The Pepperoni Pizza</v>
      </c>
      <c r="F15898" t="str">
        <f>VLOOKUP(D15898,pizza_types[#All],3,FALSE)</f>
        <v>Classic</v>
      </c>
      <c r="G15898" t="str">
        <f>VLOOKUP(Full_Data!C15898,pizzas[#All],3,FALSE)</f>
        <v>S</v>
      </c>
      <c r="H15898">
        <f>VLOOKUP(B15898,order_details[#All],4,FALSE)</f>
        <v>1</v>
      </c>
      <c r="I15898">
        <f>VLOOKUP(C15898,pizzas[#All],4,FALSE)</f>
        <v>9.75</v>
      </c>
      <c r="J15898">
        <f t="shared" si="1240"/>
        <v>9.75</v>
      </c>
      <c r="K15898" s="1">
        <f>VLOOKUP(B15898,orders[#All],2,FALSE)</f>
        <v>42121</v>
      </c>
      <c r="L15898" s="2">
        <f>VLOOKUP(B15898,orders[#All],3,FALSE)</f>
        <v>0.78040509259259261</v>
      </c>
      <c r="M15898" s="3" t="str">
        <f>TEXT(Table5[[#This Row],[Date]],"dddd")</f>
        <v>Monday</v>
      </c>
      <c r="N15898">
        <f t="shared" si="1241"/>
        <v>18</v>
      </c>
      <c r="O15898">
        <f t="shared" si="1242"/>
        <v>18</v>
      </c>
      <c r="P15898" s="4">
        <f t="shared" si="1243"/>
        <v>42121</v>
      </c>
      <c r="Q15898">
        <f t="shared" si="1244"/>
        <v>2015</v>
      </c>
    </row>
    <row r="15899" spans="1:17" x14ac:dyDescent="0.35">
      <c r="A15899" s="6">
        <v>15898</v>
      </c>
      <c r="B15899" s="9">
        <f>VLOOKUP(A15899,order_details[#All],2,FALSE)</f>
        <v>6988</v>
      </c>
      <c r="C15899" s="6" t="s">
        <v>61</v>
      </c>
      <c r="D15899" t="str">
        <f>VLOOKUP(C15899,pizzas[#All],2,FALSE)</f>
        <v>spin_pesto</v>
      </c>
      <c r="E15899" t="str">
        <f>VLOOKUP(D15899,pizza_types[#All],2,FALSE)</f>
        <v>The Spinach Pesto Pizza</v>
      </c>
      <c r="F15899" t="str">
        <f>VLOOKUP(D15899,pizza_types[#All],3,FALSE)</f>
        <v>Veggie</v>
      </c>
      <c r="G15899" t="str">
        <f>VLOOKUP(Full_Data!C15899,pizzas[#All],3,FALSE)</f>
        <v>S</v>
      </c>
      <c r="H15899">
        <f>VLOOKUP(B15899,order_details[#All],4,FALSE)</f>
        <v>1</v>
      </c>
      <c r="I15899">
        <f>VLOOKUP(C15899,pizzas[#All],4,FALSE)</f>
        <v>12.5</v>
      </c>
      <c r="J15899">
        <f t="shared" si="1240"/>
        <v>12.5</v>
      </c>
      <c r="K15899" s="1">
        <f>VLOOKUP(B15899,orders[#All],2,FALSE)</f>
        <v>42121</v>
      </c>
      <c r="L15899" s="2">
        <f>VLOOKUP(B15899,orders[#All],3,FALSE)</f>
        <v>0.78040509259259261</v>
      </c>
      <c r="M15899" s="3" t="str">
        <f>TEXT(Table5[[#This Row],[Date]],"dddd")</f>
        <v>Monday</v>
      </c>
      <c r="N15899">
        <f t="shared" si="1241"/>
        <v>18</v>
      </c>
      <c r="O15899">
        <f t="shared" si="1242"/>
        <v>18</v>
      </c>
      <c r="P15899" s="4">
        <f t="shared" si="1243"/>
        <v>42121</v>
      </c>
      <c r="Q15899">
        <f t="shared" si="1244"/>
        <v>2015</v>
      </c>
    </row>
    <row r="15900" spans="1:17" x14ac:dyDescent="0.35">
      <c r="A15900" s="6">
        <v>15899</v>
      </c>
      <c r="B15900" s="9">
        <f>VLOOKUP(A15900,order_details[#All],2,FALSE)</f>
        <v>6989</v>
      </c>
      <c r="C15900" s="6" t="s">
        <v>26</v>
      </c>
      <c r="D15900" t="str">
        <f>VLOOKUP(C15900,pizzas[#All],2,FALSE)</f>
        <v>southw_ckn</v>
      </c>
      <c r="E15900" t="str">
        <f>VLOOKUP(D15900,pizza_types[#All],2,FALSE)</f>
        <v>The Southwest Chicken Pizza</v>
      </c>
      <c r="F15900" t="str">
        <f>VLOOKUP(D15900,pizza_types[#All],3,FALSE)</f>
        <v>Chicken</v>
      </c>
      <c r="G15900" t="str">
        <f>VLOOKUP(Full_Data!C15900,pizzas[#All],3,FALSE)</f>
        <v>L</v>
      </c>
      <c r="H15900">
        <f>VLOOKUP(B15900,order_details[#All],4,FALSE)</f>
        <v>1</v>
      </c>
      <c r="I15900">
        <f>VLOOKUP(C15900,pizzas[#All],4,FALSE)</f>
        <v>20.75</v>
      </c>
      <c r="J15900">
        <f t="shared" si="1240"/>
        <v>20.75</v>
      </c>
      <c r="K15900" s="1">
        <f>VLOOKUP(B15900,orders[#All],2,FALSE)</f>
        <v>42121</v>
      </c>
      <c r="L15900" s="2">
        <f>VLOOKUP(B15900,orders[#All],3,FALSE)</f>
        <v>0.7823148148148148</v>
      </c>
      <c r="M15900" s="3" t="str">
        <f>TEXT(Table5[[#This Row],[Date]],"dddd")</f>
        <v>Monday</v>
      </c>
      <c r="N15900">
        <f t="shared" si="1241"/>
        <v>18</v>
      </c>
      <c r="O15900">
        <f t="shared" si="1242"/>
        <v>18</v>
      </c>
      <c r="P15900" s="4">
        <f t="shared" si="1243"/>
        <v>42121</v>
      </c>
      <c r="Q15900">
        <f t="shared" si="1244"/>
        <v>2015</v>
      </c>
    </row>
    <row r="15901" spans="1:17" x14ac:dyDescent="0.35">
      <c r="A15901" s="6">
        <v>15900</v>
      </c>
      <c r="B15901" s="9">
        <f>VLOOKUP(A15901,order_details[#All],2,FALSE)</f>
        <v>6990</v>
      </c>
      <c r="C15901" s="6" t="s">
        <v>27</v>
      </c>
      <c r="D15901" t="str">
        <f>VLOOKUP(C15901,pizzas[#All],2,FALSE)</f>
        <v>bbq_ckn</v>
      </c>
      <c r="E15901" t="str">
        <f>VLOOKUP(D15901,pizza_types[#All],2,FALSE)</f>
        <v>The Barbecue Chicken Pizza</v>
      </c>
      <c r="F15901" t="str">
        <f>VLOOKUP(D15901,pizza_types[#All],3,FALSE)</f>
        <v>Chicken</v>
      </c>
      <c r="G15901" t="str">
        <f>VLOOKUP(Full_Data!C15901,pizzas[#All],3,FALSE)</f>
        <v>L</v>
      </c>
      <c r="H15901">
        <f>VLOOKUP(B15901,order_details[#All],4,FALSE)</f>
        <v>1</v>
      </c>
      <c r="I15901">
        <f>VLOOKUP(C15901,pizzas[#All],4,FALSE)</f>
        <v>20.75</v>
      </c>
      <c r="J15901">
        <f t="shared" si="1240"/>
        <v>20.75</v>
      </c>
      <c r="K15901" s="1">
        <f>VLOOKUP(B15901,orders[#All],2,FALSE)</f>
        <v>42121</v>
      </c>
      <c r="L15901" s="2">
        <f>VLOOKUP(B15901,orders[#All],3,FALSE)</f>
        <v>0.78350694444444446</v>
      </c>
      <c r="M15901" s="3" t="str">
        <f>TEXT(Table5[[#This Row],[Date]],"dddd")</f>
        <v>Monday</v>
      </c>
      <c r="N15901">
        <f t="shared" si="1241"/>
        <v>18</v>
      </c>
      <c r="O15901">
        <f t="shared" si="1242"/>
        <v>18</v>
      </c>
      <c r="P15901" s="4">
        <f t="shared" si="1243"/>
        <v>42121</v>
      </c>
      <c r="Q15901">
        <f t="shared" si="1244"/>
        <v>2015</v>
      </c>
    </row>
    <row r="15902" spans="1:17" x14ac:dyDescent="0.35">
      <c r="A15902" s="6">
        <v>15901</v>
      </c>
      <c r="B15902" s="9">
        <f>VLOOKUP(A15902,order_details[#All],2,FALSE)</f>
        <v>6990</v>
      </c>
      <c r="C15902" s="6" t="s">
        <v>37</v>
      </c>
      <c r="D15902" t="str">
        <f>VLOOKUP(C15902,pizzas[#All],2,FALSE)</f>
        <v>calabrese</v>
      </c>
      <c r="E15902" t="str">
        <f>VLOOKUP(D15902,pizza_types[#All],2,FALSE)</f>
        <v>The Calabrese Pizza</v>
      </c>
      <c r="F15902" t="str">
        <f>VLOOKUP(D15902,pizza_types[#All],3,FALSE)</f>
        <v>Supreme</v>
      </c>
      <c r="G15902" t="str">
        <f>VLOOKUP(Full_Data!C15902,pizzas[#All],3,FALSE)</f>
        <v>M</v>
      </c>
      <c r="H15902">
        <f>VLOOKUP(B15902,order_details[#All],4,FALSE)</f>
        <v>1</v>
      </c>
      <c r="I15902">
        <f>VLOOKUP(C15902,pizzas[#All],4,FALSE)</f>
        <v>16.25</v>
      </c>
      <c r="J15902">
        <f t="shared" si="1240"/>
        <v>16.25</v>
      </c>
      <c r="K15902" s="1">
        <f>VLOOKUP(B15902,orders[#All],2,FALSE)</f>
        <v>42121</v>
      </c>
      <c r="L15902" s="2">
        <f>VLOOKUP(B15902,orders[#All],3,FALSE)</f>
        <v>0.78350694444444446</v>
      </c>
      <c r="M15902" s="3" t="str">
        <f>TEXT(Table5[[#This Row],[Date]],"dddd")</f>
        <v>Monday</v>
      </c>
      <c r="N15902">
        <f t="shared" si="1241"/>
        <v>18</v>
      </c>
      <c r="O15902">
        <f t="shared" si="1242"/>
        <v>18</v>
      </c>
      <c r="P15902" s="4">
        <f t="shared" si="1243"/>
        <v>42121</v>
      </c>
      <c r="Q15902">
        <f t="shared" si="1244"/>
        <v>2015</v>
      </c>
    </row>
    <row r="15903" spans="1:17" x14ac:dyDescent="0.35">
      <c r="A15903" s="6">
        <v>15902</v>
      </c>
      <c r="B15903" s="9">
        <f>VLOOKUP(A15903,order_details[#All],2,FALSE)</f>
        <v>6991</v>
      </c>
      <c r="C15903" s="6" t="s">
        <v>27</v>
      </c>
      <c r="D15903" t="str">
        <f>VLOOKUP(C15903,pizzas[#All],2,FALSE)</f>
        <v>bbq_ckn</v>
      </c>
      <c r="E15903" t="str">
        <f>VLOOKUP(D15903,pizza_types[#All],2,FALSE)</f>
        <v>The Barbecue Chicken Pizza</v>
      </c>
      <c r="F15903" t="str">
        <f>VLOOKUP(D15903,pizza_types[#All],3,FALSE)</f>
        <v>Chicken</v>
      </c>
      <c r="G15903" t="str">
        <f>VLOOKUP(Full_Data!C15903,pizzas[#All],3,FALSE)</f>
        <v>L</v>
      </c>
      <c r="H15903">
        <f>VLOOKUP(B15903,order_details[#All],4,FALSE)</f>
        <v>2</v>
      </c>
      <c r="I15903">
        <f>VLOOKUP(C15903,pizzas[#All],4,FALSE)</f>
        <v>20.75</v>
      </c>
      <c r="J15903">
        <f t="shared" si="1240"/>
        <v>41.5</v>
      </c>
      <c r="K15903" s="1">
        <f>VLOOKUP(B15903,orders[#All],2,FALSE)</f>
        <v>42121</v>
      </c>
      <c r="L15903" s="2">
        <f>VLOOKUP(B15903,orders[#All],3,FALSE)</f>
        <v>0.79590277777777774</v>
      </c>
      <c r="M15903" s="3" t="str">
        <f>TEXT(Table5[[#This Row],[Date]],"dddd")</f>
        <v>Monday</v>
      </c>
      <c r="N15903">
        <f t="shared" si="1241"/>
        <v>19</v>
      </c>
      <c r="O15903">
        <f t="shared" si="1242"/>
        <v>18</v>
      </c>
      <c r="P15903" s="4">
        <f t="shared" si="1243"/>
        <v>42121</v>
      </c>
      <c r="Q15903">
        <f t="shared" si="1244"/>
        <v>2015</v>
      </c>
    </row>
    <row r="15904" spans="1:17" x14ac:dyDescent="0.35">
      <c r="A15904" s="6">
        <v>15903</v>
      </c>
      <c r="B15904" s="9">
        <f>VLOOKUP(A15904,order_details[#All],2,FALSE)</f>
        <v>6991</v>
      </c>
      <c r="C15904" s="6" t="s">
        <v>37</v>
      </c>
      <c r="D15904" t="str">
        <f>VLOOKUP(C15904,pizzas[#All],2,FALSE)</f>
        <v>calabrese</v>
      </c>
      <c r="E15904" t="str">
        <f>VLOOKUP(D15904,pizza_types[#All],2,FALSE)</f>
        <v>The Calabrese Pizza</v>
      </c>
      <c r="F15904" t="str">
        <f>VLOOKUP(D15904,pizza_types[#All],3,FALSE)</f>
        <v>Supreme</v>
      </c>
      <c r="G15904" t="str">
        <f>VLOOKUP(Full_Data!C15904,pizzas[#All],3,FALSE)</f>
        <v>M</v>
      </c>
      <c r="H15904">
        <f>VLOOKUP(B15904,order_details[#All],4,FALSE)</f>
        <v>2</v>
      </c>
      <c r="I15904">
        <f>VLOOKUP(C15904,pizzas[#All],4,FALSE)</f>
        <v>16.25</v>
      </c>
      <c r="J15904">
        <f t="shared" si="1240"/>
        <v>32.5</v>
      </c>
      <c r="K15904" s="1">
        <f>VLOOKUP(B15904,orders[#All],2,FALSE)</f>
        <v>42121</v>
      </c>
      <c r="L15904" s="2">
        <f>VLOOKUP(B15904,orders[#All],3,FALSE)</f>
        <v>0.79590277777777774</v>
      </c>
      <c r="M15904" s="3" t="str">
        <f>TEXT(Table5[[#This Row],[Date]],"dddd")</f>
        <v>Monday</v>
      </c>
      <c r="N15904">
        <f t="shared" si="1241"/>
        <v>19</v>
      </c>
      <c r="O15904">
        <f t="shared" si="1242"/>
        <v>18</v>
      </c>
      <c r="P15904" s="4">
        <f t="shared" si="1243"/>
        <v>42121</v>
      </c>
      <c r="Q15904">
        <f t="shared" si="1244"/>
        <v>2015</v>
      </c>
    </row>
    <row r="15905" spans="1:17" x14ac:dyDescent="0.35">
      <c r="A15905" s="6">
        <v>15904</v>
      </c>
      <c r="B15905" s="9">
        <f>VLOOKUP(A15905,order_details[#All],2,FALSE)</f>
        <v>6992</v>
      </c>
      <c r="C15905" s="6" t="s">
        <v>10</v>
      </c>
      <c r="D15905" t="str">
        <f>VLOOKUP(C15905,pizzas[#All],2,FALSE)</f>
        <v>mexicana</v>
      </c>
      <c r="E15905" t="str">
        <f>VLOOKUP(D15905,pizza_types[#All],2,FALSE)</f>
        <v>The Mexicana Pizza</v>
      </c>
      <c r="F15905" t="str">
        <f>VLOOKUP(D15905,pizza_types[#All],3,FALSE)</f>
        <v>Veggie</v>
      </c>
      <c r="G15905" t="str">
        <f>VLOOKUP(Full_Data!C15905,pizzas[#All],3,FALSE)</f>
        <v>M</v>
      </c>
      <c r="H15905">
        <f>VLOOKUP(B15905,order_details[#All],4,FALSE)</f>
        <v>1</v>
      </c>
      <c r="I15905">
        <f>VLOOKUP(C15905,pizzas[#All],4,FALSE)</f>
        <v>16</v>
      </c>
      <c r="J15905">
        <f t="shared" si="1240"/>
        <v>16</v>
      </c>
      <c r="K15905" s="1">
        <f>VLOOKUP(B15905,orders[#All],2,FALSE)</f>
        <v>42121</v>
      </c>
      <c r="L15905" s="2">
        <f>VLOOKUP(B15905,orders[#All],3,FALSE)</f>
        <v>0.79991898148148144</v>
      </c>
      <c r="M15905" s="3" t="str">
        <f>TEXT(Table5[[#This Row],[Date]],"dddd")</f>
        <v>Monday</v>
      </c>
      <c r="N15905">
        <f t="shared" si="1241"/>
        <v>19</v>
      </c>
      <c r="O15905">
        <f t="shared" si="1242"/>
        <v>18</v>
      </c>
      <c r="P15905" s="4">
        <f t="shared" si="1243"/>
        <v>42121</v>
      </c>
      <c r="Q15905">
        <f t="shared" si="1244"/>
        <v>2015</v>
      </c>
    </row>
    <row r="15906" spans="1:17" x14ac:dyDescent="0.35">
      <c r="A15906" s="6">
        <v>15905</v>
      </c>
      <c r="B15906" s="9">
        <f>VLOOKUP(A15906,order_details[#All],2,FALSE)</f>
        <v>6992</v>
      </c>
      <c r="C15906" s="6" t="s">
        <v>43</v>
      </c>
      <c r="D15906" t="str">
        <f>VLOOKUP(C15906,pizzas[#All],2,FALSE)</f>
        <v>napolitana</v>
      </c>
      <c r="E15906" t="str">
        <f>VLOOKUP(D15906,pizza_types[#All],2,FALSE)</f>
        <v>The Napolitana Pizza</v>
      </c>
      <c r="F15906" t="str">
        <f>VLOOKUP(D15906,pizza_types[#All],3,FALSE)</f>
        <v>Classic</v>
      </c>
      <c r="G15906" t="str">
        <f>VLOOKUP(Full_Data!C15906,pizzas[#All],3,FALSE)</f>
        <v>L</v>
      </c>
      <c r="H15906">
        <f>VLOOKUP(B15906,order_details[#All],4,FALSE)</f>
        <v>1</v>
      </c>
      <c r="I15906">
        <f>VLOOKUP(C15906,pizzas[#All],4,FALSE)</f>
        <v>20.5</v>
      </c>
      <c r="J15906">
        <f t="shared" si="1240"/>
        <v>20.5</v>
      </c>
      <c r="K15906" s="1">
        <f>VLOOKUP(B15906,orders[#All],2,FALSE)</f>
        <v>42121</v>
      </c>
      <c r="L15906" s="2">
        <f>VLOOKUP(B15906,orders[#All],3,FALSE)</f>
        <v>0.79991898148148144</v>
      </c>
      <c r="M15906" s="3" t="str">
        <f>TEXT(Table5[[#This Row],[Date]],"dddd")</f>
        <v>Monday</v>
      </c>
      <c r="N15906">
        <f t="shared" si="1241"/>
        <v>19</v>
      </c>
      <c r="O15906">
        <f t="shared" si="1242"/>
        <v>18</v>
      </c>
      <c r="P15906" s="4">
        <f t="shared" si="1243"/>
        <v>42121</v>
      </c>
      <c r="Q15906">
        <f t="shared" si="1244"/>
        <v>2015</v>
      </c>
    </row>
    <row r="15907" spans="1:17" x14ac:dyDescent="0.35">
      <c r="A15907" s="6">
        <v>15906</v>
      </c>
      <c r="B15907" s="9">
        <f>VLOOKUP(A15907,order_details[#All],2,FALSE)</f>
        <v>6992</v>
      </c>
      <c r="C15907" s="6" t="s">
        <v>44</v>
      </c>
      <c r="D15907" t="str">
        <f>VLOOKUP(C15907,pizzas[#All],2,FALSE)</f>
        <v>sicilian</v>
      </c>
      <c r="E15907" t="str">
        <f>VLOOKUP(D15907,pizza_types[#All],2,FALSE)</f>
        <v>The Sicilian Pizza</v>
      </c>
      <c r="F15907" t="str">
        <f>VLOOKUP(D15907,pizza_types[#All],3,FALSE)</f>
        <v>Supreme</v>
      </c>
      <c r="G15907" t="str">
        <f>VLOOKUP(Full_Data!C15907,pizzas[#All],3,FALSE)</f>
        <v>L</v>
      </c>
      <c r="H15907">
        <f>VLOOKUP(B15907,order_details[#All],4,FALSE)</f>
        <v>1</v>
      </c>
      <c r="I15907">
        <f>VLOOKUP(C15907,pizzas[#All],4,FALSE)</f>
        <v>20.25</v>
      </c>
      <c r="J15907">
        <f t="shared" si="1240"/>
        <v>20.25</v>
      </c>
      <c r="K15907" s="1">
        <f>VLOOKUP(B15907,orders[#All],2,FALSE)</f>
        <v>42121</v>
      </c>
      <c r="L15907" s="2">
        <f>VLOOKUP(B15907,orders[#All],3,FALSE)</f>
        <v>0.79991898148148144</v>
      </c>
      <c r="M15907" s="3" t="str">
        <f>TEXT(Table5[[#This Row],[Date]],"dddd")</f>
        <v>Monday</v>
      </c>
      <c r="N15907">
        <f t="shared" si="1241"/>
        <v>19</v>
      </c>
      <c r="O15907">
        <f t="shared" si="1242"/>
        <v>18</v>
      </c>
      <c r="P15907" s="4">
        <f t="shared" si="1243"/>
        <v>42121</v>
      </c>
      <c r="Q15907">
        <f t="shared" si="1244"/>
        <v>2015</v>
      </c>
    </row>
    <row r="15908" spans="1:17" x14ac:dyDescent="0.35">
      <c r="A15908" s="6">
        <v>15907</v>
      </c>
      <c r="B15908" s="9">
        <f>VLOOKUP(A15908,order_details[#All],2,FALSE)</f>
        <v>6992</v>
      </c>
      <c r="C15908" s="6" t="s">
        <v>62</v>
      </c>
      <c r="D15908" t="str">
        <f>VLOOKUP(C15908,pizzas[#All],2,FALSE)</f>
        <v>thai_ckn</v>
      </c>
      <c r="E15908" t="str">
        <f>VLOOKUP(D15908,pizza_types[#All],2,FALSE)</f>
        <v>The Thai Chicken Pizza</v>
      </c>
      <c r="F15908" t="str">
        <f>VLOOKUP(D15908,pizza_types[#All],3,FALSE)</f>
        <v>Chicken</v>
      </c>
      <c r="G15908" t="str">
        <f>VLOOKUP(Full_Data!C15908,pizzas[#All],3,FALSE)</f>
        <v>M</v>
      </c>
      <c r="H15908">
        <f>VLOOKUP(B15908,order_details[#All],4,FALSE)</f>
        <v>1</v>
      </c>
      <c r="I15908">
        <f>VLOOKUP(C15908,pizzas[#All],4,FALSE)</f>
        <v>16.75</v>
      </c>
      <c r="J15908">
        <f t="shared" si="1240"/>
        <v>16.75</v>
      </c>
      <c r="K15908" s="1">
        <f>VLOOKUP(B15908,orders[#All],2,FALSE)</f>
        <v>42121</v>
      </c>
      <c r="L15908" s="2">
        <f>VLOOKUP(B15908,orders[#All],3,FALSE)</f>
        <v>0.79991898148148144</v>
      </c>
      <c r="M15908" s="3" t="str">
        <f>TEXT(Table5[[#This Row],[Date]],"dddd")</f>
        <v>Monday</v>
      </c>
      <c r="N15908">
        <f t="shared" si="1241"/>
        <v>19</v>
      </c>
      <c r="O15908">
        <f t="shared" si="1242"/>
        <v>18</v>
      </c>
      <c r="P15908" s="4">
        <f t="shared" si="1243"/>
        <v>42121</v>
      </c>
      <c r="Q15908">
        <f t="shared" si="1244"/>
        <v>2015</v>
      </c>
    </row>
    <row r="15909" spans="1:17" x14ac:dyDescent="0.35">
      <c r="A15909" s="6">
        <v>15908</v>
      </c>
      <c r="B15909" s="9">
        <f>VLOOKUP(A15909,order_details[#All],2,FALSE)</f>
        <v>6993</v>
      </c>
      <c r="C15909" s="6" t="s">
        <v>27</v>
      </c>
      <c r="D15909" t="str">
        <f>VLOOKUP(C15909,pizzas[#All],2,FALSE)</f>
        <v>bbq_ckn</v>
      </c>
      <c r="E15909" t="str">
        <f>VLOOKUP(D15909,pizza_types[#All],2,FALSE)</f>
        <v>The Barbecue Chicken Pizza</v>
      </c>
      <c r="F15909" t="str">
        <f>VLOOKUP(D15909,pizza_types[#All],3,FALSE)</f>
        <v>Chicken</v>
      </c>
      <c r="G15909" t="str">
        <f>VLOOKUP(Full_Data!C15909,pizzas[#All],3,FALSE)</f>
        <v>L</v>
      </c>
      <c r="H15909">
        <f>VLOOKUP(B15909,order_details[#All],4,FALSE)</f>
        <v>1</v>
      </c>
      <c r="I15909">
        <f>VLOOKUP(C15909,pizzas[#All],4,FALSE)</f>
        <v>20.75</v>
      </c>
      <c r="J15909">
        <f t="shared" si="1240"/>
        <v>20.75</v>
      </c>
      <c r="K15909" s="1">
        <f>VLOOKUP(B15909,orders[#All],2,FALSE)</f>
        <v>42121</v>
      </c>
      <c r="L15909" s="2">
        <f>VLOOKUP(B15909,orders[#All],3,FALSE)</f>
        <v>0.80905092592592598</v>
      </c>
      <c r="M15909" s="3" t="str">
        <f>TEXT(Table5[[#This Row],[Date]],"dddd")</f>
        <v>Monday</v>
      </c>
      <c r="N15909">
        <f t="shared" si="1241"/>
        <v>19</v>
      </c>
      <c r="O15909">
        <f t="shared" si="1242"/>
        <v>18</v>
      </c>
      <c r="P15909" s="4">
        <f t="shared" si="1243"/>
        <v>42121</v>
      </c>
      <c r="Q15909">
        <f t="shared" si="1244"/>
        <v>2015</v>
      </c>
    </row>
    <row r="15910" spans="1:17" x14ac:dyDescent="0.35">
      <c r="A15910" s="6">
        <v>15909</v>
      </c>
      <c r="B15910" s="9">
        <f>VLOOKUP(A15910,order_details[#All],2,FALSE)</f>
        <v>6993</v>
      </c>
      <c r="C15910" s="6" t="s">
        <v>93</v>
      </c>
      <c r="D15910" t="str">
        <f>VLOOKUP(C15910,pizzas[#All],2,FALSE)</f>
        <v>soppressata</v>
      </c>
      <c r="E15910" t="str">
        <f>VLOOKUP(D15910,pizza_types[#All],2,FALSE)</f>
        <v>The Soppressata Pizza</v>
      </c>
      <c r="F15910" t="str">
        <f>VLOOKUP(D15910,pizza_types[#All],3,FALSE)</f>
        <v>Supreme</v>
      </c>
      <c r="G15910" t="str">
        <f>VLOOKUP(Full_Data!C15910,pizzas[#All],3,FALSE)</f>
        <v>M</v>
      </c>
      <c r="H15910">
        <f>VLOOKUP(B15910,order_details[#All],4,FALSE)</f>
        <v>1</v>
      </c>
      <c r="I15910">
        <f>VLOOKUP(C15910,pizzas[#All],4,FALSE)</f>
        <v>16.5</v>
      </c>
      <c r="J15910">
        <f t="shared" si="1240"/>
        <v>16.5</v>
      </c>
      <c r="K15910" s="1">
        <f>VLOOKUP(B15910,orders[#All],2,FALSE)</f>
        <v>42121</v>
      </c>
      <c r="L15910" s="2">
        <f>VLOOKUP(B15910,orders[#All],3,FALSE)</f>
        <v>0.80905092592592598</v>
      </c>
      <c r="M15910" s="3" t="str">
        <f>TEXT(Table5[[#This Row],[Date]],"dddd")</f>
        <v>Monday</v>
      </c>
      <c r="N15910">
        <f t="shared" si="1241"/>
        <v>19</v>
      </c>
      <c r="O15910">
        <f t="shared" si="1242"/>
        <v>18</v>
      </c>
      <c r="P15910" s="4">
        <f t="shared" si="1243"/>
        <v>42121</v>
      </c>
      <c r="Q15910">
        <f t="shared" si="1244"/>
        <v>2015</v>
      </c>
    </row>
    <row r="15911" spans="1:17" x14ac:dyDescent="0.35">
      <c r="A15911" s="6">
        <v>15910</v>
      </c>
      <c r="B15911" s="9">
        <f>VLOOKUP(A15911,order_details[#All],2,FALSE)</f>
        <v>6993</v>
      </c>
      <c r="C15911" s="6" t="s">
        <v>26</v>
      </c>
      <c r="D15911" t="str">
        <f>VLOOKUP(C15911,pizzas[#All],2,FALSE)</f>
        <v>southw_ckn</v>
      </c>
      <c r="E15911" t="str">
        <f>VLOOKUP(D15911,pizza_types[#All],2,FALSE)</f>
        <v>The Southwest Chicken Pizza</v>
      </c>
      <c r="F15911" t="str">
        <f>VLOOKUP(D15911,pizza_types[#All],3,FALSE)</f>
        <v>Chicken</v>
      </c>
      <c r="G15911" t="str">
        <f>VLOOKUP(Full_Data!C15911,pizzas[#All],3,FALSE)</f>
        <v>L</v>
      </c>
      <c r="H15911">
        <f>VLOOKUP(B15911,order_details[#All],4,FALSE)</f>
        <v>1</v>
      </c>
      <c r="I15911">
        <f>VLOOKUP(C15911,pizzas[#All],4,FALSE)</f>
        <v>20.75</v>
      </c>
      <c r="J15911">
        <f t="shared" si="1240"/>
        <v>20.75</v>
      </c>
      <c r="K15911" s="1">
        <f>VLOOKUP(B15911,orders[#All],2,FALSE)</f>
        <v>42121</v>
      </c>
      <c r="L15911" s="2">
        <f>VLOOKUP(B15911,orders[#All],3,FALSE)</f>
        <v>0.80905092592592598</v>
      </c>
      <c r="M15911" s="3" t="str">
        <f>TEXT(Table5[[#This Row],[Date]],"dddd")</f>
        <v>Monday</v>
      </c>
      <c r="N15911">
        <f t="shared" si="1241"/>
        <v>19</v>
      </c>
      <c r="O15911">
        <f t="shared" si="1242"/>
        <v>18</v>
      </c>
      <c r="P15911" s="4">
        <f t="shared" si="1243"/>
        <v>42121</v>
      </c>
      <c r="Q15911">
        <f t="shared" si="1244"/>
        <v>2015</v>
      </c>
    </row>
    <row r="15912" spans="1:17" x14ac:dyDescent="0.35">
      <c r="A15912" s="6">
        <v>15911</v>
      </c>
      <c r="B15912" s="9">
        <f>VLOOKUP(A15912,order_details[#All],2,FALSE)</f>
        <v>6994</v>
      </c>
      <c r="C15912" s="6" t="s">
        <v>73</v>
      </c>
      <c r="D15912" t="str">
        <f>VLOOKUP(C15912,pizzas[#All],2,FALSE)</f>
        <v>sicilian</v>
      </c>
      <c r="E15912" t="str">
        <f>VLOOKUP(D15912,pizza_types[#All],2,FALSE)</f>
        <v>The Sicilian Pizza</v>
      </c>
      <c r="F15912" t="str">
        <f>VLOOKUP(D15912,pizza_types[#All],3,FALSE)</f>
        <v>Supreme</v>
      </c>
      <c r="G15912" t="str">
        <f>VLOOKUP(Full_Data!C15912,pizzas[#All],3,FALSE)</f>
        <v>S</v>
      </c>
      <c r="H15912">
        <f>VLOOKUP(B15912,order_details[#All],4,FALSE)</f>
        <v>1</v>
      </c>
      <c r="I15912">
        <f>VLOOKUP(C15912,pizzas[#All],4,FALSE)</f>
        <v>12.25</v>
      </c>
      <c r="J15912">
        <f t="shared" si="1240"/>
        <v>12.25</v>
      </c>
      <c r="K15912" s="1">
        <f>VLOOKUP(B15912,orders[#All],2,FALSE)</f>
        <v>42121</v>
      </c>
      <c r="L15912" s="2">
        <f>VLOOKUP(B15912,orders[#All],3,FALSE)</f>
        <v>0.81262731481481476</v>
      </c>
      <c r="M15912" s="3" t="str">
        <f>TEXT(Table5[[#This Row],[Date]],"dddd")</f>
        <v>Monday</v>
      </c>
      <c r="N15912">
        <f t="shared" si="1241"/>
        <v>19</v>
      </c>
      <c r="O15912">
        <f t="shared" si="1242"/>
        <v>18</v>
      </c>
      <c r="P15912" s="4">
        <f t="shared" si="1243"/>
        <v>42121</v>
      </c>
      <c r="Q15912">
        <f t="shared" si="1244"/>
        <v>2015</v>
      </c>
    </row>
    <row r="15913" spans="1:17" x14ac:dyDescent="0.35">
      <c r="A15913" s="6">
        <v>15912</v>
      </c>
      <c r="B15913" s="9">
        <f>VLOOKUP(A15913,order_details[#All],2,FALSE)</f>
        <v>6994</v>
      </c>
      <c r="C15913" s="6" t="s">
        <v>42</v>
      </c>
      <c r="D15913" t="str">
        <f>VLOOKUP(C15913,pizzas[#All],2,FALSE)</f>
        <v>spinach_fet</v>
      </c>
      <c r="E15913" t="str">
        <f>VLOOKUP(D15913,pizza_types[#All],2,FALSE)</f>
        <v>The Spinach and Feta Pizza</v>
      </c>
      <c r="F15913" t="str">
        <f>VLOOKUP(D15913,pizza_types[#All],3,FALSE)</f>
        <v>Veggie</v>
      </c>
      <c r="G15913" t="str">
        <f>VLOOKUP(Full_Data!C15913,pizzas[#All],3,FALSE)</f>
        <v>L</v>
      </c>
      <c r="H15913">
        <f>VLOOKUP(B15913,order_details[#All],4,FALSE)</f>
        <v>1</v>
      </c>
      <c r="I15913">
        <f>VLOOKUP(C15913,pizzas[#All],4,FALSE)</f>
        <v>20.25</v>
      </c>
      <c r="J15913">
        <f t="shared" si="1240"/>
        <v>20.25</v>
      </c>
      <c r="K15913" s="1">
        <f>VLOOKUP(B15913,orders[#All],2,FALSE)</f>
        <v>42121</v>
      </c>
      <c r="L15913" s="2">
        <f>VLOOKUP(B15913,orders[#All],3,FALSE)</f>
        <v>0.81262731481481476</v>
      </c>
      <c r="M15913" s="3" t="str">
        <f>TEXT(Table5[[#This Row],[Date]],"dddd")</f>
        <v>Monday</v>
      </c>
      <c r="N15913">
        <f t="shared" si="1241"/>
        <v>19</v>
      </c>
      <c r="O15913">
        <f t="shared" si="1242"/>
        <v>18</v>
      </c>
      <c r="P15913" s="4">
        <f t="shared" si="1243"/>
        <v>42121</v>
      </c>
      <c r="Q15913">
        <f t="shared" si="1244"/>
        <v>2015</v>
      </c>
    </row>
    <row r="15914" spans="1:17" x14ac:dyDescent="0.35">
      <c r="A15914" s="6">
        <v>15913</v>
      </c>
      <c r="B15914" s="9">
        <f>VLOOKUP(A15914,order_details[#All],2,FALSE)</f>
        <v>6995</v>
      </c>
      <c r="C15914" s="6" t="s">
        <v>33</v>
      </c>
      <c r="D15914" t="str">
        <f>VLOOKUP(C15914,pizzas[#All],2,FALSE)</f>
        <v>big_meat</v>
      </c>
      <c r="E15914" t="str">
        <f>VLOOKUP(D15914,pizza_types[#All],2,FALSE)</f>
        <v>The Big Meat Pizza</v>
      </c>
      <c r="F15914" t="str">
        <f>VLOOKUP(D15914,pizza_types[#All],3,FALSE)</f>
        <v>Classic</v>
      </c>
      <c r="G15914" t="str">
        <f>VLOOKUP(Full_Data!C15914,pizzas[#All],3,FALSE)</f>
        <v>S</v>
      </c>
      <c r="H15914">
        <f>VLOOKUP(B15914,order_details[#All],4,FALSE)</f>
        <v>1</v>
      </c>
      <c r="I15914">
        <f>VLOOKUP(C15914,pizzas[#All],4,FALSE)</f>
        <v>12</v>
      </c>
      <c r="J15914">
        <f t="shared" si="1240"/>
        <v>12</v>
      </c>
      <c r="K15914" s="1">
        <f>VLOOKUP(B15914,orders[#All],2,FALSE)</f>
        <v>42121</v>
      </c>
      <c r="L15914" s="2">
        <f>VLOOKUP(B15914,orders[#All],3,FALSE)</f>
        <v>0.83732638888888888</v>
      </c>
      <c r="M15914" s="3" t="str">
        <f>TEXT(Table5[[#This Row],[Date]],"dddd")</f>
        <v>Monday</v>
      </c>
      <c r="N15914">
        <f t="shared" si="1241"/>
        <v>20</v>
      </c>
      <c r="O15914">
        <f t="shared" si="1242"/>
        <v>18</v>
      </c>
      <c r="P15914" s="4">
        <f t="shared" si="1243"/>
        <v>42121</v>
      </c>
      <c r="Q15914">
        <f t="shared" si="1244"/>
        <v>2015</v>
      </c>
    </row>
    <row r="15915" spans="1:17" x14ac:dyDescent="0.35">
      <c r="A15915" s="6">
        <v>15914</v>
      </c>
      <c r="B15915" s="9">
        <f>VLOOKUP(A15915,order_details[#All],2,FALSE)</f>
        <v>6995</v>
      </c>
      <c r="C15915" s="6" t="s">
        <v>67</v>
      </c>
      <c r="D15915" t="str">
        <f>VLOOKUP(C15915,pizzas[#All],2,FALSE)</f>
        <v>pep_msh_pep</v>
      </c>
      <c r="E15915" t="str">
        <f>VLOOKUP(D15915,pizza_types[#All],2,FALSE)</f>
        <v>The Pepperoni, Mushroom, and Peppers Pizza</v>
      </c>
      <c r="F15915" t="str">
        <f>VLOOKUP(D15915,pizza_types[#All],3,FALSE)</f>
        <v>Classic</v>
      </c>
      <c r="G15915" t="str">
        <f>VLOOKUP(Full_Data!C15915,pizzas[#All],3,FALSE)</f>
        <v>S</v>
      </c>
      <c r="H15915">
        <f>VLOOKUP(B15915,order_details[#All],4,FALSE)</f>
        <v>1</v>
      </c>
      <c r="I15915">
        <f>VLOOKUP(C15915,pizzas[#All],4,FALSE)</f>
        <v>11</v>
      </c>
      <c r="J15915">
        <f t="shared" si="1240"/>
        <v>11</v>
      </c>
      <c r="K15915" s="1">
        <f>VLOOKUP(B15915,orders[#All],2,FALSE)</f>
        <v>42121</v>
      </c>
      <c r="L15915" s="2">
        <f>VLOOKUP(B15915,orders[#All],3,FALSE)</f>
        <v>0.83732638888888888</v>
      </c>
      <c r="M15915" s="3" t="str">
        <f>TEXT(Table5[[#This Row],[Date]],"dddd")</f>
        <v>Monday</v>
      </c>
      <c r="N15915">
        <f t="shared" si="1241"/>
        <v>20</v>
      </c>
      <c r="O15915">
        <f t="shared" si="1242"/>
        <v>18</v>
      </c>
      <c r="P15915" s="4">
        <f t="shared" si="1243"/>
        <v>42121</v>
      </c>
      <c r="Q15915">
        <f t="shared" si="1244"/>
        <v>2015</v>
      </c>
    </row>
    <row r="15916" spans="1:17" x14ac:dyDescent="0.35">
      <c r="A15916" s="6">
        <v>15915</v>
      </c>
      <c r="B15916" s="9">
        <f>VLOOKUP(A15916,order_details[#All],2,FALSE)</f>
        <v>6996</v>
      </c>
      <c r="C15916" s="6" t="s">
        <v>53</v>
      </c>
      <c r="D15916" t="str">
        <f>VLOOKUP(C15916,pizzas[#All],2,FALSE)</f>
        <v>pepperoni</v>
      </c>
      <c r="E15916" t="str">
        <f>VLOOKUP(D15916,pizza_types[#All],2,FALSE)</f>
        <v>The Pepperoni Pizza</v>
      </c>
      <c r="F15916" t="str">
        <f>VLOOKUP(D15916,pizza_types[#All],3,FALSE)</f>
        <v>Classic</v>
      </c>
      <c r="G15916" t="str">
        <f>VLOOKUP(Full_Data!C15916,pizzas[#All],3,FALSE)</f>
        <v>S</v>
      </c>
      <c r="H15916">
        <f>VLOOKUP(B15916,order_details[#All],4,FALSE)</f>
        <v>1</v>
      </c>
      <c r="I15916">
        <f>VLOOKUP(C15916,pizzas[#All],4,FALSE)</f>
        <v>9.75</v>
      </c>
      <c r="J15916">
        <f t="shared" si="1240"/>
        <v>9.75</v>
      </c>
      <c r="K15916" s="1">
        <f>VLOOKUP(B15916,orders[#All],2,FALSE)</f>
        <v>42121</v>
      </c>
      <c r="L15916" s="2">
        <f>VLOOKUP(B15916,orders[#All],3,FALSE)</f>
        <v>0.83854166666666663</v>
      </c>
      <c r="M15916" s="3" t="str">
        <f>TEXT(Table5[[#This Row],[Date]],"dddd")</f>
        <v>Monday</v>
      </c>
      <c r="N15916">
        <f t="shared" si="1241"/>
        <v>20</v>
      </c>
      <c r="O15916">
        <f t="shared" si="1242"/>
        <v>18</v>
      </c>
      <c r="P15916" s="4">
        <f t="shared" si="1243"/>
        <v>42121</v>
      </c>
      <c r="Q15916">
        <f t="shared" si="1244"/>
        <v>2015</v>
      </c>
    </row>
    <row r="15917" spans="1:17" x14ac:dyDescent="0.35">
      <c r="A15917" s="6">
        <v>15916</v>
      </c>
      <c r="B15917" s="9">
        <f>VLOOKUP(A15917,order_details[#All],2,FALSE)</f>
        <v>6997</v>
      </c>
      <c r="C15917" s="6" t="s">
        <v>34</v>
      </c>
      <c r="D15917" t="str">
        <f>VLOOKUP(C15917,pizzas[#All],2,FALSE)</f>
        <v>soppressata</v>
      </c>
      <c r="E15917" t="str">
        <f>VLOOKUP(D15917,pizza_types[#All],2,FALSE)</f>
        <v>The Soppressata Pizza</v>
      </c>
      <c r="F15917" t="str">
        <f>VLOOKUP(D15917,pizza_types[#All],3,FALSE)</f>
        <v>Supreme</v>
      </c>
      <c r="G15917" t="str">
        <f>VLOOKUP(Full_Data!C15917,pizzas[#All],3,FALSE)</f>
        <v>L</v>
      </c>
      <c r="H15917">
        <f>VLOOKUP(B15917,order_details[#All],4,FALSE)</f>
        <v>1</v>
      </c>
      <c r="I15917">
        <f>VLOOKUP(C15917,pizzas[#All],4,FALSE)</f>
        <v>20.75</v>
      </c>
      <c r="J15917">
        <f t="shared" si="1240"/>
        <v>20.75</v>
      </c>
      <c r="K15917" s="1">
        <f>VLOOKUP(B15917,orders[#All],2,FALSE)</f>
        <v>42121</v>
      </c>
      <c r="L15917" s="2">
        <f>VLOOKUP(B15917,orders[#All],3,FALSE)</f>
        <v>0.84517361111111111</v>
      </c>
      <c r="M15917" s="3" t="str">
        <f>TEXT(Table5[[#This Row],[Date]],"dddd")</f>
        <v>Monday</v>
      </c>
      <c r="N15917">
        <f t="shared" si="1241"/>
        <v>20</v>
      </c>
      <c r="O15917">
        <f t="shared" si="1242"/>
        <v>18</v>
      </c>
      <c r="P15917" s="4">
        <f t="shared" si="1243"/>
        <v>42121</v>
      </c>
      <c r="Q15917">
        <f t="shared" si="1244"/>
        <v>2015</v>
      </c>
    </row>
    <row r="15918" spans="1:17" x14ac:dyDescent="0.35">
      <c r="A15918" s="6">
        <v>15917</v>
      </c>
      <c r="B15918" s="9">
        <f>VLOOKUP(A15918,order_details[#All],2,FALSE)</f>
        <v>6998</v>
      </c>
      <c r="C15918" s="6" t="s">
        <v>11</v>
      </c>
      <c r="D15918" t="str">
        <f>VLOOKUP(C15918,pizzas[#All],2,FALSE)</f>
        <v>thai_ckn</v>
      </c>
      <c r="E15918" t="str">
        <f>VLOOKUP(D15918,pizza_types[#All],2,FALSE)</f>
        <v>The Thai Chicken Pizza</v>
      </c>
      <c r="F15918" t="str">
        <f>VLOOKUP(D15918,pizza_types[#All],3,FALSE)</f>
        <v>Chicken</v>
      </c>
      <c r="G15918" t="str">
        <f>VLOOKUP(Full_Data!C15918,pizzas[#All],3,FALSE)</f>
        <v>L</v>
      </c>
      <c r="H15918">
        <f>VLOOKUP(B15918,order_details[#All],4,FALSE)</f>
        <v>1</v>
      </c>
      <c r="I15918">
        <f>VLOOKUP(C15918,pizzas[#All],4,FALSE)</f>
        <v>20.75</v>
      </c>
      <c r="J15918">
        <f t="shared" si="1240"/>
        <v>20.75</v>
      </c>
      <c r="K15918" s="1">
        <f>VLOOKUP(B15918,orders[#All],2,FALSE)</f>
        <v>42121</v>
      </c>
      <c r="L15918" s="2">
        <f>VLOOKUP(B15918,orders[#All],3,FALSE)</f>
        <v>0.85384259259259254</v>
      </c>
      <c r="M15918" s="3" t="str">
        <f>TEXT(Table5[[#This Row],[Date]],"dddd")</f>
        <v>Monday</v>
      </c>
      <c r="N15918">
        <f t="shared" si="1241"/>
        <v>20</v>
      </c>
      <c r="O15918">
        <f t="shared" si="1242"/>
        <v>18</v>
      </c>
      <c r="P15918" s="4">
        <f t="shared" si="1243"/>
        <v>42121</v>
      </c>
      <c r="Q15918">
        <f t="shared" si="1244"/>
        <v>2015</v>
      </c>
    </row>
    <row r="15919" spans="1:17" x14ac:dyDescent="0.35">
      <c r="A15919" s="6">
        <v>15918</v>
      </c>
      <c r="B15919" s="9">
        <f>VLOOKUP(A15919,order_details[#All],2,FALSE)</f>
        <v>6999</v>
      </c>
      <c r="C15919" s="6" t="s">
        <v>47</v>
      </c>
      <c r="D15919" t="str">
        <f>VLOOKUP(C15919,pizzas[#All],2,FALSE)</f>
        <v>bbq_ckn</v>
      </c>
      <c r="E15919" t="str">
        <f>VLOOKUP(D15919,pizza_types[#All],2,FALSE)</f>
        <v>The Barbecue Chicken Pizza</v>
      </c>
      <c r="F15919" t="str">
        <f>VLOOKUP(D15919,pizza_types[#All],3,FALSE)</f>
        <v>Chicken</v>
      </c>
      <c r="G15919" t="str">
        <f>VLOOKUP(Full_Data!C15919,pizzas[#All],3,FALSE)</f>
        <v>M</v>
      </c>
      <c r="H15919">
        <f>VLOOKUP(B15919,order_details[#All],4,FALSE)</f>
        <v>1</v>
      </c>
      <c r="I15919">
        <f>VLOOKUP(C15919,pizzas[#All],4,FALSE)</f>
        <v>16.75</v>
      </c>
      <c r="J15919">
        <f t="shared" si="1240"/>
        <v>16.75</v>
      </c>
      <c r="K15919" s="1">
        <f>VLOOKUP(B15919,orders[#All],2,FALSE)</f>
        <v>42121</v>
      </c>
      <c r="L15919" s="2">
        <f>VLOOKUP(B15919,orders[#All],3,FALSE)</f>
        <v>0.86289351851851848</v>
      </c>
      <c r="M15919" s="3" t="str">
        <f>TEXT(Table5[[#This Row],[Date]],"dddd")</f>
        <v>Monday</v>
      </c>
      <c r="N15919">
        <f t="shared" si="1241"/>
        <v>20</v>
      </c>
      <c r="O15919">
        <f t="shared" si="1242"/>
        <v>18</v>
      </c>
      <c r="P15919" s="4">
        <f t="shared" si="1243"/>
        <v>42121</v>
      </c>
      <c r="Q15919">
        <f t="shared" si="1244"/>
        <v>2015</v>
      </c>
    </row>
    <row r="15920" spans="1:17" x14ac:dyDescent="0.35">
      <c r="A15920" s="6">
        <v>15919</v>
      </c>
      <c r="B15920" s="9">
        <f>VLOOKUP(A15920,order_details[#All],2,FALSE)</f>
        <v>6999</v>
      </c>
      <c r="C15920" s="6" t="s">
        <v>31</v>
      </c>
      <c r="D15920" t="str">
        <f>VLOOKUP(C15920,pizzas[#All],2,FALSE)</f>
        <v>cali_ckn</v>
      </c>
      <c r="E15920" t="str">
        <f>VLOOKUP(D15920,pizza_types[#All],2,FALSE)</f>
        <v>The California Chicken Pizza</v>
      </c>
      <c r="F15920" t="str">
        <f>VLOOKUP(D15920,pizza_types[#All],3,FALSE)</f>
        <v>Chicken</v>
      </c>
      <c r="G15920" t="str">
        <f>VLOOKUP(Full_Data!C15920,pizzas[#All],3,FALSE)</f>
        <v>S</v>
      </c>
      <c r="H15920">
        <f>VLOOKUP(B15920,order_details[#All],4,FALSE)</f>
        <v>1</v>
      </c>
      <c r="I15920">
        <f>VLOOKUP(C15920,pizzas[#All],4,FALSE)</f>
        <v>12.75</v>
      </c>
      <c r="J15920">
        <f t="shared" si="1240"/>
        <v>12.75</v>
      </c>
      <c r="K15920" s="1">
        <f>VLOOKUP(B15920,orders[#All],2,FALSE)</f>
        <v>42121</v>
      </c>
      <c r="L15920" s="2">
        <f>VLOOKUP(B15920,orders[#All],3,FALSE)</f>
        <v>0.86289351851851848</v>
      </c>
      <c r="M15920" s="3" t="str">
        <f>TEXT(Table5[[#This Row],[Date]],"dddd")</f>
        <v>Monday</v>
      </c>
      <c r="N15920">
        <f t="shared" si="1241"/>
        <v>20</v>
      </c>
      <c r="O15920">
        <f t="shared" si="1242"/>
        <v>18</v>
      </c>
      <c r="P15920" s="4">
        <f t="shared" si="1243"/>
        <v>42121</v>
      </c>
      <c r="Q15920">
        <f t="shared" si="1244"/>
        <v>2015</v>
      </c>
    </row>
    <row r="15921" spans="1:17" x14ac:dyDescent="0.35">
      <c r="A15921" s="6">
        <v>15920</v>
      </c>
      <c r="B15921" s="9">
        <f>VLOOKUP(A15921,order_details[#All],2,FALSE)</f>
        <v>6999</v>
      </c>
      <c r="C15921" s="6" t="s">
        <v>25</v>
      </c>
      <c r="D15921" t="str">
        <f>VLOOKUP(C15921,pizzas[#All],2,FALSE)</f>
        <v>mexicana</v>
      </c>
      <c r="E15921" t="str">
        <f>VLOOKUP(D15921,pizza_types[#All],2,FALSE)</f>
        <v>The Mexicana Pizza</v>
      </c>
      <c r="F15921" t="str">
        <f>VLOOKUP(D15921,pizza_types[#All],3,FALSE)</f>
        <v>Veggie</v>
      </c>
      <c r="G15921" t="str">
        <f>VLOOKUP(Full_Data!C15921,pizzas[#All],3,FALSE)</f>
        <v>L</v>
      </c>
      <c r="H15921">
        <f>VLOOKUP(B15921,order_details[#All],4,FALSE)</f>
        <v>1</v>
      </c>
      <c r="I15921">
        <f>VLOOKUP(C15921,pizzas[#All],4,FALSE)</f>
        <v>20.25</v>
      </c>
      <c r="J15921">
        <f t="shared" si="1240"/>
        <v>20.25</v>
      </c>
      <c r="K15921" s="1">
        <f>VLOOKUP(B15921,orders[#All],2,FALSE)</f>
        <v>42121</v>
      </c>
      <c r="L15921" s="2">
        <f>VLOOKUP(B15921,orders[#All],3,FALSE)</f>
        <v>0.86289351851851848</v>
      </c>
      <c r="M15921" s="3" t="str">
        <f>TEXT(Table5[[#This Row],[Date]],"dddd")</f>
        <v>Monday</v>
      </c>
      <c r="N15921">
        <f t="shared" si="1241"/>
        <v>20</v>
      </c>
      <c r="O15921">
        <f t="shared" si="1242"/>
        <v>18</v>
      </c>
      <c r="P15921" s="4">
        <f t="shared" si="1243"/>
        <v>42121</v>
      </c>
      <c r="Q15921">
        <f t="shared" si="1244"/>
        <v>2015</v>
      </c>
    </row>
    <row r="15922" spans="1:17" x14ac:dyDescent="0.35">
      <c r="A15922" s="6">
        <v>15921</v>
      </c>
      <c r="B15922" s="9">
        <f>VLOOKUP(A15922,order_details[#All],2,FALSE)</f>
        <v>6999</v>
      </c>
      <c r="C15922" s="6" t="s">
        <v>78</v>
      </c>
      <c r="D15922" t="str">
        <f>VLOOKUP(C15922,pizzas[#All],2,FALSE)</f>
        <v>veggie_veg</v>
      </c>
      <c r="E15922" t="str">
        <f>VLOOKUP(D15922,pizza_types[#All],2,FALSE)</f>
        <v>The Vegetables + Vegetables Pizza</v>
      </c>
      <c r="F15922" t="str">
        <f>VLOOKUP(D15922,pizza_types[#All],3,FALSE)</f>
        <v>Veggie</v>
      </c>
      <c r="G15922" t="str">
        <f>VLOOKUP(Full_Data!C15922,pizzas[#All],3,FALSE)</f>
        <v>M</v>
      </c>
      <c r="H15922">
        <f>VLOOKUP(B15922,order_details[#All],4,FALSE)</f>
        <v>1</v>
      </c>
      <c r="I15922">
        <f>VLOOKUP(C15922,pizzas[#All],4,FALSE)</f>
        <v>16</v>
      </c>
      <c r="J15922">
        <f t="shared" si="1240"/>
        <v>16</v>
      </c>
      <c r="K15922" s="1">
        <f>VLOOKUP(B15922,orders[#All],2,FALSE)</f>
        <v>42121</v>
      </c>
      <c r="L15922" s="2">
        <f>VLOOKUP(B15922,orders[#All],3,FALSE)</f>
        <v>0.86289351851851848</v>
      </c>
      <c r="M15922" s="3" t="str">
        <f>TEXT(Table5[[#This Row],[Date]],"dddd")</f>
        <v>Monday</v>
      </c>
      <c r="N15922">
        <f t="shared" si="1241"/>
        <v>20</v>
      </c>
      <c r="O15922">
        <f t="shared" si="1242"/>
        <v>18</v>
      </c>
      <c r="P15922" s="4">
        <f t="shared" si="1243"/>
        <v>42121</v>
      </c>
      <c r="Q15922">
        <f t="shared" si="1244"/>
        <v>2015</v>
      </c>
    </row>
    <row r="15923" spans="1:17" x14ac:dyDescent="0.35">
      <c r="A15923" s="6">
        <v>15922</v>
      </c>
      <c r="B15923" s="9">
        <f>VLOOKUP(A15923,order_details[#All],2,FALSE)</f>
        <v>7000</v>
      </c>
      <c r="C15923" s="6" t="s">
        <v>45</v>
      </c>
      <c r="D15923" t="str">
        <f>VLOOKUP(C15923,pizzas[#All],2,FALSE)</f>
        <v>ital_cpcllo</v>
      </c>
      <c r="E15923" t="str">
        <f>VLOOKUP(D15923,pizza_types[#All],2,FALSE)</f>
        <v>The Italian Capocollo Pizza</v>
      </c>
      <c r="F15923" t="str">
        <f>VLOOKUP(D15923,pizza_types[#All],3,FALSE)</f>
        <v>Classic</v>
      </c>
      <c r="G15923" t="str">
        <f>VLOOKUP(Full_Data!C15923,pizzas[#All],3,FALSE)</f>
        <v>M</v>
      </c>
      <c r="H15923">
        <f>VLOOKUP(B15923,order_details[#All],4,FALSE)</f>
        <v>1</v>
      </c>
      <c r="I15923">
        <f>VLOOKUP(C15923,pizzas[#All],4,FALSE)</f>
        <v>16</v>
      </c>
      <c r="J15923">
        <f t="shared" si="1240"/>
        <v>16</v>
      </c>
      <c r="K15923" s="1">
        <f>VLOOKUP(B15923,orders[#All],2,FALSE)</f>
        <v>42121</v>
      </c>
      <c r="L15923" s="2">
        <f>VLOOKUP(B15923,orders[#All],3,FALSE)</f>
        <v>0.86533564814814812</v>
      </c>
      <c r="M15923" s="3" t="str">
        <f>TEXT(Table5[[#This Row],[Date]],"dddd")</f>
        <v>Monday</v>
      </c>
      <c r="N15923">
        <f t="shared" si="1241"/>
        <v>20</v>
      </c>
      <c r="O15923">
        <f t="shared" si="1242"/>
        <v>18</v>
      </c>
      <c r="P15923" s="4">
        <f t="shared" si="1243"/>
        <v>42121</v>
      </c>
      <c r="Q15923">
        <f t="shared" si="1244"/>
        <v>2015</v>
      </c>
    </row>
    <row r="15924" spans="1:17" x14ac:dyDescent="0.35">
      <c r="A15924" s="6">
        <v>15923</v>
      </c>
      <c r="B15924" s="9">
        <f>VLOOKUP(A15924,order_details[#All],2,FALSE)</f>
        <v>7000</v>
      </c>
      <c r="C15924" s="6" t="s">
        <v>70</v>
      </c>
      <c r="D15924" t="str">
        <f>VLOOKUP(C15924,pizzas[#All],2,FALSE)</f>
        <v>mediterraneo</v>
      </c>
      <c r="E15924" t="str">
        <f>VLOOKUP(D15924,pizza_types[#All],2,FALSE)</f>
        <v>The Mediterranean Pizza</v>
      </c>
      <c r="F15924" t="str">
        <f>VLOOKUP(D15924,pizza_types[#All],3,FALSE)</f>
        <v>Veggie</v>
      </c>
      <c r="G15924" t="str">
        <f>VLOOKUP(Full_Data!C15924,pizzas[#All],3,FALSE)</f>
        <v>L</v>
      </c>
      <c r="H15924">
        <f>VLOOKUP(B15924,order_details[#All],4,FALSE)</f>
        <v>1</v>
      </c>
      <c r="I15924">
        <f>VLOOKUP(C15924,pizzas[#All],4,FALSE)</f>
        <v>20.25</v>
      </c>
      <c r="J15924">
        <f t="shared" si="1240"/>
        <v>20.25</v>
      </c>
      <c r="K15924" s="1">
        <f>VLOOKUP(B15924,orders[#All],2,FALSE)</f>
        <v>42121</v>
      </c>
      <c r="L15924" s="2">
        <f>VLOOKUP(B15924,orders[#All],3,FALSE)</f>
        <v>0.86533564814814812</v>
      </c>
      <c r="M15924" s="3" t="str">
        <f>TEXT(Table5[[#This Row],[Date]],"dddd")</f>
        <v>Monday</v>
      </c>
      <c r="N15924">
        <f t="shared" si="1241"/>
        <v>20</v>
      </c>
      <c r="O15924">
        <f t="shared" si="1242"/>
        <v>18</v>
      </c>
      <c r="P15924" s="4">
        <f t="shared" si="1243"/>
        <v>42121</v>
      </c>
      <c r="Q15924">
        <f t="shared" si="1244"/>
        <v>2015</v>
      </c>
    </row>
    <row r="15925" spans="1:17" x14ac:dyDescent="0.35">
      <c r="A15925" s="6">
        <v>15924</v>
      </c>
      <c r="B15925" s="9">
        <f>VLOOKUP(A15925,order_details[#All],2,FALSE)</f>
        <v>7000</v>
      </c>
      <c r="C15925" s="6" t="s">
        <v>43</v>
      </c>
      <c r="D15925" t="str">
        <f>VLOOKUP(C15925,pizzas[#All],2,FALSE)</f>
        <v>napolitana</v>
      </c>
      <c r="E15925" t="str">
        <f>VLOOKUP(D15925,pizza_types[#All],2,FALSE)</f>
        <v>The Napolitana Pizza</v>
      </c>
      <c r="F15925" t="str">
        <f>VLOOKUP(D15925,pizza_types[#All],3,FALSE)</f>
        <v>Classic</v>
      </c>
      <c r="G15925" t="str">
        <f>VLOOKUP(Full_Data!C15925,pizzas[#All],3,FALSE)</f>
        <v>L</v>
      </c>
      <c r="H15925">
        <f>VLOOKUP(B15925,order_details[#All],4,FALSE)</f>
        <v>1</v>
      </c>
      <c r="I15925">
        <f>VLOOKUP(C15925,pizzas[#All],4,FALSE)</f>
        <v>20.5</v>
      </c>
      <c r="J15925">
        <f t="shared" si="1240"/>
        <v>20.5</v>
      </c>
      <c r="K15925" s="1">
        <f>VLOOKUP(B15925,orders[#All],2,FALSE)</f>
        <v>42121</v>
      </c>
      <c r="L15925" s="2">
        <f>VLOOKUP(B15925,orders[#All],3,FALSE)</f>
        <v>0.86533564814814812</v>
      </c>
      <c r="M15925" s="3" t="str">
        <f>TEXT(Table5[[#This Row],[Date]],"dddd")</f>
        <v>Monday</v>
      </c>
      <c r="N15925">
        <f t="shared" si="1241"/>
        <v>20</v>
      </c>
      <c r="O15925">
        <f t="shared" si="1242"/>
        <v>18</v>
      </c>
      <c r="P15925" s="4">
        <f t="shared" si="1243"/>
        <v>42121</v>
      </c>
      <c r="Q15925">
        <f t="shared" si="1244"/>
        <v>2015</v>
      </c>
    </row>
    <row r="15926" spans="1:17" x14ac:dyDescent="0.35">
      <c r="A15926" s="6">
        <v>15925</v>
      </c>
      <c r="B15926" s="9">
        <f>VLOOKUP(A15926,order_details[#All],2,FALSE)</f>
        <v>7001</v>
      </c>
      <c r="C15926" s="6" t="s">
        <v>33</v>
      </c>
      <c r="D15926" t="str">
        <f>VLOOKUP(C15926,pizzas[#All],2,FALSE)</f>
        <v>big_meat</v>
      </c>
      <c r="E15926" t="str">
        <f>VLOOKUP(D15926,pizza_types[#All],2,FALSE)</f>
        <v>The Big Meat Pizza</v>
      </c>
      <c r="F15926" t="str">
        <f>VLOOKUP(D15926,pizza_types[#All],3,FALSE)</f>
        <v>Classic</v>
      </c>
      <c r="G15926" t="str">
        <f>VLOOKUP(Full_Data!C15926,pizzas[#All],3,FALSE)</f>
        <v>S</v>
      </c>
      <c r="H15926">
        <f>VLOOKUP(B15926,order_details[#All],4,FALSE)</f>
        <v>1</v>
      </c>
      <c r="I15926">
        <f>VLOOKUP(C15926,pizzas[#All],4,FALSE)</f>
        <v>12</v>
      </c>
      <c r="J15926">
        <f t="shared" si="1240"/>
        <v>12</v>
      </c>
      <c r="K15926" s="1">
        <f>VLOOKUP(B15926,orders[#All],2,FALSE)</f>
        <v>42121</v>
      </c>
      <c r="L15926" s="2">
        <f>VLOOKUP(B15926,orders[#All],3,FALSE)</f>
        <v>0.87443287037037032</v>
      </c>
      <c r="M15926" s="3" t="str">
        <f>TEXT(Table5[[#This Row],[Date]],"dddd")</f>
        <v>Monday</v>
      </c>
      <c r="N15926">
        <f t="shared" si="1241"/>
        <v>20</v>
      </c>
      <c r="O15926">
        <f t="shared" si="1242"/>
        <v>18</v>
      </c>
      <c r="P15926" s="4">
        <f t="shared" si="1243"/>
        <v>42121</v>
      </c>
      <c r="Q15926">
        <f t="shared" si="1244"/>
        <v>2015</v>
      </c>
    </row>
    <row r="15927" spans="1:17" x14ac:dyDescent="0.35">
      <c r="A15927" s="6">
        <v>15926</v>
      </c>
      <c r="B15927" s="9">
        <f>VLOOKUP(A15927,order_details[#All],2,FALSE)</f>
        <v>7002</v>
      </c>
      <c r="C15927" s="6" t="s">
        <v>47</v>
      </c>
      <c r="D15927" t="str">
        <f>VLOOKUP(C15927,pizzas[#All],2,FALSE)</f>
        <v>bbq_ckn</v>
      </c>
      <c r="E15927" t="str">
        <f>VLOOKUP(D15927,pizza_types[#All],2,FALSE)</f>
        <v>The Barbecue Chicken Pizza</v>
      </c>
      <c r="F15927" t="str">
        <f>VLOOKUP(D15927,pizza_types[#All],3,FALSE)</f>
        <v>Chicken</v>
      </c>
      <c r="G15927" t="str">
        <f>VLOOKUP(Full_Data!C15927,pizzas[#All],3,FALSE)</f>
        <v>M</v>
      </c>
      <c r="H15927">
        <f>VLOOKUP(B15927,order_details[#All],4,FALSE)</f>
        <v>1</v>
      </c>
      <c r="I15927">
        <f>VLOOKUP(C15927,pizzas[#All],4,FALSE)</f>
        <v>16.75</v>
      </c>
      <c r="J15927">
        <f t="shared" si="1240"/>
        <v>16.75</v>
      </c>
      <c r="K15927" s="1">
        <f>VLOOKUP(B15927,orders[#All],2,FALSE)</f>
        <v>42121</v>
      </c>
      <c r="L15927" s="2">
        <f>VLOOKUP(B15927,orders[#All],3,FALSE)</f>
        <v>0.87723379629629628</v>
      </c>
      <c r="M15927" s="3" t="str">
        <f>TEXT(Table5[[#This Row],[Date]],"dddd")</f>
        <v>Monday</v>
      </c>
      <c r="N15927">
        <f t="shared" si="1241"/>
        <v>21</v>
      </c>
      <c r="O15927">
        <f t="shared" si="1242"/>
        <v>18</v>
      </c>
      <c r="P15927" s="4">
        <f t="shared" si="1243"/>
        <v>42121</v>
      </c>
      <c r="Q15927">
        <f t="shared" si="1244"/>
        <v>2015</v>
      </c>
    </row>
    <row r="15928" spans="1:17" x14ac:dyDescent="0.35">
      <c r="A15928" s="6">
        <v>15927</v>
      </c>
      <c r="B15928" s="9">
        <f>VLOOKUP(A15928,order_details[#All],2,FALSE)</f>
        <v>7003</v>
      </c>
      <c r="C15928" s="6" t="s">
        <v>33</v>
      </c>
      <c r="D15928" t="str">
        <f>VLOOKUP(C15928,pizzas[#All],2,FALSE)</f>
        <v>big_meat</v>
      </c>
      <c r="E15928" t="str">
        <f>VLOOKUP(D15928,pizza_types[#All],2,FALSE)</f>
        <v>The Big Meat Pizza</v>
      </c>
      <c r="F15928" t="str">
        <f>VLOOKUP(D15928,pizza_types[#All],3,FALSE)</f>
        <v>Classic</v>
      </c>
      <c r="G15928" t="str">
        <f>VLOOKUP(Full_Data!C15928,pizzas[#All],3,FALSE)</f>
        <v>S</v>
      </c>
      <c r="H15928">
        <f>VLOOKUP(B15928,order_details[#All],4,FALSE)</f>
        <v>1</v>
      </c>
      <c r="I15928">
        <f>VLOOKUP(C15928,pizzas[#All],4,FALSE)</f>
        <v>12</v>
      </c>
      <c r="J15928">
        <f t="shared" si="1240"/>
        <v>12</v>
      </c>
      <c r="K15928" s="1">
        <f>VLOOKUP(B15928,orders[#All],2,FALSE)</f>
        <v>42121</v>
      </c>
      <c r="L15928" s="2">
        <f>VLOOKUP(B15928,orders[#All],3,FALSE)</f>
        <v>0.90247685185185189</v>
      </c>
      <c r="M15928" s="3" t="str">
        <f>TEXT(Table5[[#This Row],[Date]],"dddd")</f>
        <v>Monday</v>
      </c>
      <c r="N15928">
        <f t="shared" si="1241"/>
        <v>21</v>
      </c>
      <c r="O15928">
        <f t="shared" si="1242"/>
        <v>18</v>
      </c>
      <c r="P15928" s="4">
        <f t="shared" si="1243"/>
        <v>42121</v>
      </c>
      <c r="Q15928">
        <f t="shared" si="1244"/>
        <v>2015</v>
      </c>
    </row>
    <row r="15929" spans="1:17" x14ac:dyDescent="0.35">
      <c r="A15929" s="6">
        <v>15928</v>
      </c>
      <c r="B15929" s="9">
        <f>VLOOKUP(A15929,order_details[#All],2,FALSE)</f>
        <v>7004</v>
      </c>
      <c r="C15929" s="6" t="s">
        <v>47</v>
      </c>
      <c r="D15929" t="str">
        <f>VLOOKUP(C15929,pizzas[#All],2,FALSE)</f>
        <v>bbq_ckn</v>
      </c>
      <c r="E15929" t="str">
        <f>VLOOKUP(D15929,pizza_types[#All],2,FALSE)</f>
        <v>The Barbecue Chicken Pizza</v>
      </c>
      <c r="F15929" t="str">
        <f>VLOOKUP(D15929,pizza_types[#All],3,FALSE)</f>
        <v>Chicken</v>
      </c>
      <c r="G15929" t="str">
        <f>VLOOKUP(Full_Data!C15929,pizzas[#All],3,FALSE)</f>
        <v>M</v>
      </c>
      <c r="H15929">
        <f>VLOOKUP(B15929,order_details[#All],4,FALSE)</f>
        <v>1</v>
      </c>
      <c r="I15929">
        <f>VLOOKUP(C15929,pizzas[#All],4,FALSE)</f>
        <v>16.75</v>
      </c>
      <c r="J15929">
        <f t="shared" si="1240"/>
        <v>16.75</v>
      </c>
      <c r="K15929" s="1">
        <f>VLOOKUP(B15929,orders[#All],2,FALSE)</f>
        <v>42121</v>
      </c>
      <c r="L15929" s="2">
        <f>VLOOKUP(B15929,orders[#All],3,FALSE)</f>
        <v>0.9156481481481481</v>
      </c>
      <c r="M15929" s="3" t="str">
        <f>TEXT(Table5[[#This Row],[Date]],"dddd")</f>
        <v>Monday</v>
      </c>
      <c r="N15929">
        <f t="shared" si="1241"/>
        <v>21</v>
      </c>
      <c r="O15929">
        <f t="shared" si="1242"/>
        <v>18</v>
      </c>
      <c r="P15929" s="4">
        <f t="shared" si="1243"/>
        <v>42121</v>
      </c>
      <c r="Q15929">
        <f t="shared" si="1244"/>
        <v>2015</v>
      </c>
    </row>
    <row r="15930" spans="1:17" x14ac:dyDescent="0.35">
      <c r="A15930" s="6">
        <v>15929</v>
      </c>
      <c r="B15930" s="9">
        <f>VLOOKUP(A15930,order_details[#All],2,FALSE)</f>
        <v>7004</v>
      </c>
      <c r="C15930" s="6" t="s">
        <v>31</v>
      </c>
      <c r="D15930" t="str">
        <f>VLOOKUP(C15930,pizzas[#All],2,FALSE)</f>
        <v>cali_ckn</v>
      </c>
      <c r="E15930" t="str">
        <f>VLOOKUP(D15930,pizza_types[#All],2,FALSE)</f>
        <v>The California Chicken Pizza</v>
      </c>
      <c r="F15930" t="str">
        <f>VLOOKUP(D15930,pizza_types[#All],3,FALSE)</f>
        <v>Chicken</v>
      </c>
      <c r="G15930" t="str">
        <f>VLOOKUP(Full_Data!C15930,pizzas[#All],3,FALSE)</f>
        <v>S</v>
      </c>
      <c r="H15930">
        <f>VLOOKUP(B15930,order_details[#All],4,FALSE)</f>
        <v>1</v>
      </c>
      <c r="I15930">
        <f>VLOOKUP(C15930,pizzas[#All],4,FALSE)</f>
        <v>12.75</v>
      </c>
      <c r="J15930">
        <f t="shared" si="1240"/>
        <v>12.75</v>
      </c>
      <c r="K15930" s="1">
        <f>VLOOKUP(B15930,orders[#All],2,FALSE)</f>
        <v>42121</v>
      </c>
      <c r="L15930" s="2">
        <f>VLOOKUP(B15930,orders[#All],3,FALSE)</f>
        <v>0.9156481481481481</v>
      </c>
      <c r="M15930" s="3" t="str">
        <f>TEXT(Table5[[#This Row],[Date]],"dddd")</f>
        <v>Monday</v>
      </c>
      <c r="N15930">
        <f t="shared" si="1241"/>
        <v>21</v>
      </c>
      <c r="O15930">
        <f t="shared" si="1242"/>
        <v>18</v>
      </c>
      <c r="P15930" s="4">
        <f t="shared" si="1243"/>
        <v>42121</v>
      </c>
      <c r="Q15930">
        <f t="shared" si="1244"/>
        <v>2015</v>
      </c>
    </row>
    <row r="15931" spans="1:17" x14ac:dyDescent="0.35">
      <c r="A15931" s="6">
        <v>15930</v>
      </c>
      <c r="B15931" s="9">
        <f>VLOOKUP(A15931,order_details[#All],2,FALSE)</f>
        <v>7005</v>
      </c>
      <c r="C15931" s="6" t="s">
        <v>75</v>
      </c>
      <c r="D15931" t="str">
        <f>VLOOKUP(C15931,pizzas[#All],2,FALSE)</f>
        <v>thai_ckn</v>
      </c>
      <c r="E15931" t="str">
        <f>VLOOKUP(D15931,pizza_types[#All],2,FALSE)</f>
        <v>The Thai Chicken Pizza</v>
      </c>
      <c r="F15931" t="str">
        <f>VLOOKUP(D15931,pizza_types[#All],3,FALSE)</f>
        <v>Chicken</v>
      </c>
      <c r="G15931" t="str">
        <f>VLOOKUP(Full_Data!C15931,pizzas[#All],3,FALSE)</f>
        <v>S</v>
      </c>
      <c r="H15931">
        <f>VLOOKUP(B15931,order_details[#All],4,FALSE)</f>
        <v>1</v>
      </c>
      <c r="I15931">
        <f>VLOOKUP(C15931,pizzas[#All],4,FALSE)</f>
        <v>12.75</v>
      </c>
      <c r="J15931">
        <f t="shared" si="1240"/>
        <v>12.75</v>
      </c>
      <c r="K15931" s="1">
        <f>VLOOKUP(B15931,orders[#All],2,FALSE)</f>
        <v>42121</v>
      </c>
      <c r="L15931" s="2">
        <f>VLOOKUP(B15931,orders[#All],3,FALSE)</f>
        <v>0.92515046296296299</v>
      </c>
      <c r="M15931" s="3" t="str">
        <f>TEXT(Table5[[#This Row],[Date]],"dddd")</f>
        <v>Monday</v>
      </c>
      <c r="N15931">
        <f t="shared" si="1241"/>
        <v>22</v>
      </c>
      <c r="O15931">
        <f t="shared" si="1242"/>
        <v>18</v>
      </c>
      <c r="P15931" s="4">
        <f t="shared" si="1243"/>
        <v>42121</v>
      </c>
      <c r="Q15931">
        <f t="shared" si="1244"/>
        <v>2015</v>
      </c>
    </row>
    <row r="15932" spans="1:17" x14ac:dyDescent="0.35">
      <c r="A15932" s="6">
        <v>15931</v>
      </c>
      <c r="B15932" s="9">
        <f>VLOOKUP(A15932,order_details[#All],2,FALSE)</f>
        <v>7006</v>
      </c>
      <c r="C15932" s="6" t="s">
        <v>14</v>
      </c>
      <c r="D15932" t="str">
        <f>VLOOKUP(C15932,pizzas[#All],2,FALSE)</f>
        <v>bbq_ckn</v>
      </c>
      <c r="E15932" t="str">
        <f>VLOOKUP(D15932,pizza_types[#All],2,FALSE)</f>
        <v>The Barbecue Chicken Pizza</v>
      </c>
      <c r="F15932" t="str">
        <f>VLOOKUP(D15932,pizza_types[#All],3,FALSE)</f>
        <v>Chicken</v>
      </c>
      <c r="G15932" t="str">
        <f>VLOOKUP(Full_Data!C15932,pizzas[#All],3,FALSE)</f>
        <v>S</v>
      </c>
      <c r="H15932">
        <f>VLOOKUP(B15932,order_details[#All],4,FALSE)</f>
        <v>1</v>
      </c>
      <c r="I15932">
        <f>VLOOKUP(C15932,pizzas[#All],4,FALSE)</f>
        <v>12.75</v>
      </c>
      <c r="J15932">
        <f t="shared" si="1240"/>
        <v>12.75</v>
      </c>
      <c r="K15932" s="1">
        <f>VLOOKUP(B15932,orders[#All],2,FALSE)</f>
        <v>42122</v>
      </c>
      <c r="L15932" s="2">
        <f>VLOOKUP(B15932,orders[#All],3,FALSE)</f>
        <v>0.47812500000000002</v>
      </c>
      <c r="M15932" s="3" t="str">
        <f>TEXT(Table5[[#This Row],[Date]],"dddd")</f>
        <v>Tuesday</v>
      </c>
      <c r="N15932">
        <f t="shared" si="1241"/>
        <v>11</v>
      </c>
      <c r="O15932">
        <f t="shared" si="1242"/>
        <v>18</v>
      </c>
      <c r="P15932" s="4">
        <f t="shared" si="1243"/>
        <v>42122</v>
      </c>
      <c r="Q15932">
        <f t="shared" si="1244"/>
        <v>2015</v>
      </c>
    </row>
    <row r="15933" spans="1:17" x14ac:dyDescent="0.35">
      <c r="A15933" s="6">
        <v>15932</v>
      </c>
      <c r="B15933" s="9">
        <f>VLOOKUP(A15933,order_details[#All],2,FALSE)</f>
        <v>7007</v>
      </c>
      <c r="C15933" s="6" t="s">
        <v>51</v>
      </c>
      <c r="D15933" t="str">
        <f>VLOOKUP(C15933,pizzas[#All],2,FALSE)</f>
        <v>veggie_veg</v>
      </c>
      <c r="E15933" t="str">
        <f>VLOOKUP(D15933,pizza_types[#All],2,FALSE)</f>
        <v>The Vegetables + Vegetables Pizza</v>
      </c>
      <c r="F15933" t="str">
        <f>VLOOKUP(D15933,pizza_types[#All],3,FALSE)</f>
        <v>Veggie</v>
      </c>
      <c r="G15933" t="str">
        <f>VLOOKUP(Full_Data!C15933,pizzas[#All],3,FALSE)</f>
        <v>L</v>
      </c>
      <c r="H15933">
        <f>VLOOKUP(B15933,order_details[#All],4,FALSE)</f>
        <v>1</v>
      </c>
      <c r="I15933">
        <f>VLOOKUP(C15933,pizzas[#All],4,FALSE)</f>
        <v>20.25</v>
      </c>
      <c r="J15933">
        <f t="shared" si="1240"/>
        <v>20.25</v>
      </c>
      <c r="K15933" s="1">
        <f>VLOOKUP(B15933,orders[#All],2,FALSE)</f>
        <v>42122</v>
      </c>
      <c r="L15933" s="2">
        <f>VLOOKUP(B15933,orders[#All],3,FALSE)</f>
        <v>0.48216435185185186</v>
      </c>
      <c r="M15933" s="3" t="str">
        <f>TEXT(Table5[[#This Row],[Date]],"dddd")</f>
        <v>Tuesday</v>
      </c>
      <c r="N15933">
        <f t="shared" si="1241"/>
        <v>11</v>
      </c>
      <c r="O15933">
        <f t="shared" si="1242"/>
        <v>18</v>
      </c>
      <c r="P15933" s="4">
        <f t="shared" si="1243"/>
        <v>42122</v>
      </c>
      <c r="Q15933">
        <f t="shared" si="1244"/>
        <v>2015</v>
      </c>
    </row>
    <row r="15934" spans="1:17" x14ac:dyDescent="0.35">
      <c r="A15934" s="6">
        <v>15933</v>
      </c>
      <c r="B15934" s="9">
        <f>VLOOKUP(A15934,order_details[#All],2,FALSE)</f>
        <v>7008</v>
      </c>
      <c r="C15934" s="6" t="s">
        <v>66</v>
      </c>
      <c r="D15934" t="str">
        <f>VLOOKUP(C15934,pizzas[#All],2,FALSE)</f>
        <v>hawaiian</v>
      </c>
      <c r="E15934" t="str">
        <f>VLOOKUP(D15934,pizza_types[#All],2,FALSE)</f>
        <v>The Hawaiian Pizza</v>
      </c>
      <c r="F15934" t="str">
        <f>VLOOKUP(D15934,pizza_types[#All],3,FALSE)</f>
        <v>Classic</v>
      </c>
      <c r="G15934" t="str">
        <f>VLOOKUP(Full_Data!C15934,pizzas[#All],3,FALSE)</f>
        <v>L</v>
      </c>
      <c r="H15934">
        <f>VLOOKUP(B15934,order_details[#All],4,FALSE)</f>
        <v>1</v>
      </c>
      <c r="I15934">
        <f>VLOOKUP(C15934,pizzas[#All],4,FALSE)</f>
        <v>16.5</v>
      </c>
      <c r="J15934">
        <f t="shared" si="1240"/>
        <v>16.5</v>
      </c>
      <c r="K15934" s="1">
        <f>VLOOKUP(B15934,orders[#All],2,FALSE)</f>
        <v>42122</v>
      </c>
      <c r="L15934" s="2">
        <f>VLOOKUP(B15934,orders[#All],3,FALSE)</f>
        <v>0.49211805555555554</v>
      </c>
      <c r="M15934" s="3" t="str">
        <f>TEXT(Table5[[#This Row],[Date]],"dddd")</f>
        <v>Tuesday</v>
      </c>
      <c r="N15934">
        <f t="shared" si="1241"/>
        <v>11</v>
      </c>
      <c r="O15934">
        <f t="shared" si="1242"/>
        <v>18</v>
      </c>
      <c r="P15934" s="4">
        <f t="shared" si="1243"/>
        <v>42122</v>
      </c>
      <c r="Q15934">
        <f t="shared" si="1244"/>
        <v>2015</v>
      </c>
    </row>
    <row r="15935" spans="1:17" x14ac:dyDescent="0.35">
      <c r="A15935" s="6">
        <v>15934</v>
      </c>
      <c r="B15935" s="9">
        <f>VLOOKUP(A15935,order_details[#All],2,FALSE)</f>
        <v>7008</v>
      </c>
      <c r="C15935" s="6" t="s">
        <v>44</v>
      </c>
      <c r="D15935" t="str">
        <f>VLOOKUP(C15935,pizzas[#All],2,FALSE)</f>
        <v>sicilian</v>
      </c>
      <c r="E15935" t="str">
        <f>VLOOKUP(D15935,pizza_types[#All],2,FALSE)</f>
        <v>The Sicilian Pizza</v>
      </c>
      <c r="F15935" t="str">
        <f>VLOOKUP(D15935,pizza_types[#All],3,FALSE)</f>
        <v>Supreme</v>
      </c>
      <c r="G15935" t="str">
        <f>VLOOKUP(Full_Data!C15935,pizzas[#All],3,FALSE)</f>
        <v>L</v>
      </c>
      <c r="H15935">
        <f>VLOOKUP(B15935,order_details[#All],4,FALSE)</f>
        <v>1</v>
      </c>
      <c r="I15935">
        <f>VLOOKUP(C15935,pizzas[#All],4,FALSE)</f>
        <v>20.25</v>
      </c>
      <c r="J15935">
        <f t="shared" si="1240"/>
        <v>20.25</v>
      </c>
      <c r="K15935" s="1">
        <f>VLOOKUP(B15935,orders[#All],2,FALSE)</f>
        <v>42122</v>
      </c>
      <c r="L15935" s="2">
        <f>VLOOKUP(B15935,orders[#All],3,FALSE)</f>
        <v>0.49211805555555554</v>
      </c>
      <c r="M15935" s="3" t="str">
        <f>TEXT(Table5[[#This Row],[Date]],"dddd")</f>
        <v>Tuesday</v>
      </c>
      <c r="N15935">
        <f t="shared" si="1241"/>
        <v>11</v>
      </c>
      <c r="O15935">
        <f t="shared" si="1242"/>
        <v>18</v>
      </c>
      <c r="P15935" s="4">
        <f t="shared" si="1243"/>
        <v>42122</v>
      </c>
      <c r="Q15935">
        <f t="shared" si="1244"/>
        <v>2015</v>
      </c>
    </row>
    <row r="15936" spans="1:17" x14ac:dyDescent="0.35">
      <c r="A15936" s="6">
        <v>15935</v>
      </c>
      <c r="B15936" s="9">
        <f>VLOOKUP(A15936,order_details[#All],2,FALSE)</f>
        <v>7009</v>
      </c>
      <c r="C15936" s="6" t="s">
        <v>29</v>
      </c>
      <c r="D15936" t="str">
        <f>VLOOKUP(C15936,pizzas[#All],2,FALSE)</f>
        <v>cali_ckn</v>
      </c>
      <c r="E15936" t="str">
        <f>VLOOKUP(D15936,pizza_types[#All],2,FALSE)</f>
        <v>The California Chicken Pizza</v>
      </c>
      <c r="F15936" t="str">
        <f>VLOOKUP(D15936,pizza_types[#All],3,FALSE)</f>
        <v>Chicken</v>
      </c>
      <c r="G15936" t="str">
        <f>VLOOKUP(Full_Data!C15936,pizzas[#All],3,FALSE)</f>
        <v>M</v>
      </c>
      <c r="H15936">
        <f>VLOOKUP(B15936,order_details[#All],4,FALSE)</f>
        <v>1</v>
      </c>
      <c r="I15936">
        <f>VLOOKUP(C15936,pizzas[#All],4,FALSE)</f>
        <v>16.75</v>
      </c>
      <c r="J15936">
        <f t="shared" si="1240"/>
        <v>16.75</v>
      </c>
      <c r="K15936" s="1">
        <f>VLOOKUP(B15936,orders[#All],2,FALSE)</f>
        <v>42122</v>
      </c>
      <c r="L15936" s="2">
        <f>VLOOKUP(B15936,orders[#All],3,FALSE)</f>
        <v>0.49784722222222222</v>
      </c>
      <c r="M15936" s="3" t="str">
        <f>TEXT(Table5[[#This Row],[Date]],"dddd")</f>
        <v>Tuesday</v>
      </c>
      <c r="N15936">
        <f t="shared" si="1241"/>
        <v>11</v>
      </c>
      <c r="O15936">
        <f t="shared" si="1242"/>
        <v>18</v>
      </c>
      <c r="P15936" s="4">
        <f t="shared" si="1243"/>
        <v>42122</v>
      </c>
      <c r="Q15936">
        <f t="shared" si="1244"/>
        <v>2015</v>
      </c>
    </row>
    <row r="15937" spans="1:17" x14ac:dyDescent="0.35">
      <c r="A15937" s="6">
        <v>15936</v>
      </c>
      <c r="B15937" s="9">
        <f>VLOOKUP(A15937,order_details[#All],2,FALSE)</f>
        <v>7010</v>
      </c>
      <c r="C15937" s="6" t="s">
        <v>45</v>
      </c>
      <c r="D15937" t="str">
        <f>VLOOKUP(C15937,pizzas[#All],2,FALSE)</f>
        <v>ital_cpcllo</v>
      </c>
      <c r="E15937" t="str">
        <f>VLOOKUP(D15937,pizza_types[#All],2,FALSE)</f>
        <v>The Italian Capocollo Pizza</v>
      </c>
      <c r="F15937" t="str">
        <f>VLOOKUP(D15937,pizza_types[#All],3,FALSE)</f>
        <v>Classic</v>
      </c>
      <c r="G15937" t="str">
        <f>VLOOKUP(Full_Data!C15937,pizzas[#All],3,FALSE)</f>
        <v>M</v>
      </c>
      <c r="H15937">
        <f>VLOOKUP(B15937,order_details[#All],4,FALSE)</f>
        <v>1</v>
      </c>
      <c r="I15937">
        <f>VLOOKUP(C15937,pizzas[#All],4,FALSE)</f>
        <v>16</v>
      </c>
      <c r="J15937">
        <f t="shared" si="1240"/>
        <v>16</v>
      </c>
      <c r="K15937" s="1">
        <f>VLOOKUP(B15937,orders[#All],2,FALSE)</f>
        <v>42122</v>
      </c>
      <c r="L15937" s="2">
        <f>VLOOKUP(B15937,orders[#All],3,FALSE)</f>
        <v>0.50910879629629635</v>
      </c>
      <c r="M15937" s="3" t="str">
        <f>TEXT(Table5[[#This Row],[Date]],"dddd")</f>
        <v>Tuesday</v>
      </c>
      <c r="N15937">
        <f t="shared" si="1241"/>
        <v>12</v>
      </c>
      <c r="O15937">
        <f t="shared" si="1242"/>
        <v>18</v>
      </c>
      <c r="P15937" s="4">
        <f t="shared" si="1243"/>
        <v>42122</v>
      </c>
      <c r="Q15937">
        <f t="shared" si="1244"/>
        <v>2015</v>
      </c>
    </row>
    <row r="15938" spans="1:17" x14ac:dyDescent="0.35">
      <c r="A15938" s="6">
        <v>15937</v>
      </c>
      <c r="B15938" s="9">
        <f>VLOOKUP(A15938,order_details[#All],2,FALSE)</f>
        <v>7011</v>
      </c>
      <c r="C15938" s="6" t="s">
        <v>82</v>
      </c>
      <c r="D15938" t="str">
        <f>VLOOKUP(C15938,pizzas[#All],2,FALSE)</f>
        <v>spicy_ital</v>
      </c>
      <c r="E15938" t="str">
        <f>VLOOKUP(D15938,pizza_types[#All],2,FALSE)</f>
        <v>The Spicy Italian Pizza</v>
      </c>
      <c r="F15938" t="str">
        <f>VLOOKUP(D15938,pizza_types[#All],3,FALSE)</f>
        <v>Supreme</v>
      </c>
      <c r="G15938" t="str">
        <f>VLOOKUP(Full_Data!C15938,pizzas[#All],3,FALSE)</f>
        <v>M</v>
      </c>
      <c r="H15938">
        <f>VLOOKUP(B15938,order_details[#All],4,FALSE)</f>
        <v>1</v>
      </c>
      <c r="I15938">
        <f>VLOOKUP(C15938,pizzas[#All],4,FALSE)</f>
        <v>16.5</v>
      </c>
      <c r="J15938">
        <f t="shared" si="1240"/>
        <v>16.5</v>
      </c>
      <c r="K15938" s="1">
        <f>VLOOKUP(B15938,orders[#All],2,FALSE)</f>
        <v>42122</v>
      </c>
      <c r="L15938" s="2">
        <f>VLOOKUP(B15938,orders[#All],3,FALSE)</f>
        <v>0.51336805555555554</v>
      </c>
      <c r="M15938" s="3" t="str">
        <f>TEXT(Table5[[#This Row],[Date]],"dddd")</f>
        <v>Tuesday</v>
      </c>
      <c r="N15938">
        <f t="shared" si="1241"/>
        <v>12</v>
      </c>
      <c r="O15938">
        <f t="shared" si="1242"/>
        <v>18</v>
      </c>
      <c r="P15938" s="4">
        <f t="shared" si="1243"/>
        <v>42122</v>
      </c>
      <c r="Q15938">
        <f t="shared" si="1244"/>
        <v>2015</v>
      </c>
    </row>
    <row r="15939" spans="1:17" x14ac:dyDescent="0.35">
      <c r="A15939" s="6">
        <v>15938</v>
      </c>
      <c r="B15939" s="9">
        <f>VLOOKUP(A15939,order_details[#All],2,FALSE)</f>
        <v>7011</v>
      </c>
      <c r="C15939" s="6" t="s">
        <v>78</v>
      </c>
      <c r="D15939" t="str">
        <f>VLOOKUP(C15939,pizzas[#All],2,FALSE)</f>
        <v>veggie_veg</v>
      </c>
      <c r="E15939" t="str">
        <f>VLOOKUP(D15939,pizza_types[#All],2,FALSE)</f>
        <v>The Vegetables + Vegetables Pizza</v>
      </c>
      <c r="F15939" t="str">
        <f>VLOOKUP(D15939,pizza_types[#All],3,FALSE)</f>
        <v>Veggie</v>
      </c>
      <c r="G15939" t="str">
        <f>VLOOKUP(Full_Data!C15939,pizzas[#All],3,FALSE)</f>
        <v>M</v>
      </c>
      <c r="H15939">
        <f>VLOOKUP(B15939,order_details[#All],4,FALSE)</f>
        <v>1</v>
      </c>
      <c r="I15939">
        <f>VLOOKUP(C15939,pizzas[#All],4,FALSE)</f>
        <v>16</v>
      </c>
      <c r="J15939">
        <f t="shared" ref="J15939:J16002" si="1245">H15939*I15939</f>
        <v>16</v>
      </c>
      <c r="K15939" s="1">
        <f>VLOOKUP(B15939,orders[#All],2,FALSE)</f>
        <v>42122</v>
      </c>
      <c r="L15939" s="2">
        <f>VLOOKUP(B15939,orders[#All],3,FALSE)</f>
        <v>0.51336805555555554</v>
      </c>
      <c r="M15939" s="3" t="str">
        <f>TEXT(Table5[[#This Row],[Date]],"dddd")</f>
        <v>Tuesday</v>
      </c>
      <c r="N15939">
        <f t="shared" ref="N15939:N16002" si="1246">HOUR(L15939)</f>
        <v>12</v>
      </c>
      <c r="O15939">
        <f t="shared" ref="O15939:O16002" si="1247">WEEKNUM(K15939)</f>
        <v>18</v>
      </c>
      <c r="P15939" s="4">
        <f t="shared" ref="P15939:P16002" si="1248">K15939</f>
        <v>42122</v>
      </c>
      <c r="Q15939">
        <f t="shared" ref="Q15939:Q16002" si="1249">YEAR(K15939)</f>
        <v>2015</v>
      </c>
    </row>
    <row r="15940" spans="1:17" x14ac:dyDescent="0.35">
      <c r="A15940" s="6">
        <v>15939</v>
      </c>
      <c r="B15940" s="9">
        <f>VLOOKUP(A15940,order_details[#All],2,FALSE)</f>
        <v>7012</v>
      </c>
      <c r="C15940" s="6" t="s">
        <v>28</v>
      </c>
      <c r="D15940" t="str">
        <f>VLOOKUP(C15940,pizzas[#All],2,FALSE)</f>
        <v>cali_ckn</v>
      </c>
      <c r="E15940" t="str">
        <f>VLOOKUP(D15940,pizza_types[#All],2,FALSE)</f>
        <v>The California Chicken Pizza</v>
      </c>
      <c r="F15940" t="str">
        <f>VLOOKUP(D15940,pizza_types[#All],3,FALSE)</f>
        <v>Chicken</v>
      </c>
      <c r="G15940" t="str">
        <f>VLOOKUP(Full_Data!C15940,pizzas[#All],3,FALSE)</f>
        <v>L</v>
      </c>
      <c r="H15940">
        <f>VLOOKUP(B15940,order_details[#All],4,FALSE)</f>
        <v>1</v>
      </c>
      <c r="I15940">
        <f>VLOOKUP(C15940,pizzas[#All],4,FALSE)</f>
        <v>20.75</v>
      </c>
      <c r="J15940">
        <f t="shared" si="1245"/>
        <v>20.75</v>
      </c>
      <c r="K15940" s="1">
        <f>VLOOKUP(B15940,orders[#All],2,FALSE)</f>
        <v>42122</v>
      </c>
      <c r="L15940" s="2">
        <f>VLOOKUP(B15940,orders[#All],3,FALSE)</f>
        <v>0.51481481481481484</v>
      </c>
      <c r="M15940" s="3" t="str">
        <f>TEXT(Table5[[#This Row],[Date]],"dddd")</f>
        <v>Tuesday</v>
      </c>
      <c r="N15940">
        <f t="shared" si="1246"/>
        <v>12</v>
      </c>
      <c r="O15940">
        <f t="shared" si="1247"/>
        <v>18</v>
      </c>
      <c r="P15940" s="4">
        <f t="shared" si="1248"/>
        <v>42122</v>
      </c>
      <c r="Q15940">
        <f t="shared" si="1249"/>
        <v>2015</v>
      </c>
    </row>
    <row r="15941" spans="1:17" x14ac:dyDescent="0.35">
      <c r="A15941" s="6">
        <v>15940</v>
      </c>
      <c r="B15941" s="9">
        <f>VLOOKUP(A15941,order_details[#All],2,FALSE)</f>
        <v>7012</v>
      </c>
      <c r="C15941" s="6" t="s">
        <v>29</v>
      </c>
      <c r="D15941" t="str">
        <f>VLOOKUP(C15941,pizzas[#All],2,FALSE)</f>
        <v>cali_ckn</v>
      </c>
      <c r="E15941" t="str">
        <f>VLOOKUP(D15941,pizza_types[#All],2,FALSE)</f>
        <v>The California Chicken Pizza</v>
      </c>
      <c r="F15941" t="str">
        <f>VLOOKUP(D15941,pizza_types[#All],3,FALSE)</f>
        <v>Chicken</v>
      </c>
      <c r="G15941" t="str">
        <f>VLOOKUP(Full_Data!C15941,pizzas[#All],3,FALSE)</f>
        <v>M</v>
      </c>
      <c r="H15941">
        <f>VLOOKUP(B15941,order_details[#All],4,FALSE)</f>
        <v>1</v>
      </c>
      <c r="I15941">
        <f>VLOOKUP(C15941,pizzas[#All],4,FALSE)</f>
        <v>16.75</v>
      </c>
      <c r="J15941">
        <f t="shared" si="1245"/>
        <v>16.75</v>
      </c>
      <c r="K15941" s="1">
        <f>VLOOKUP(B15941,orders[#All],2,FALSE)</f>
        <v>42122</v>
      </c>
      <c r="L15941" s="2">
        <f>VLOOKUP(B15941,orders[#All],3,FALSE)</f>
        <v>0.51481481481481484</v>
      </c>
      <c r="M15941" s="3" t="str">
        <f>TEXT(Table5[[#This Row],[Date]],"dddd")</f>
        <v>Tuesday</v>
      </c>
      <c r="N15941">
        <f t="shared" si="1246"/>
        <v>12</v>
      </c>
      <c r="O15941">
        <f t="shared" si="1247"/>
        <v>18</v>
      </c>
      <c r="P15941" s="4">
        <f t="shared" si="1248"/>
        <v>42122</v>
      </c>
      <c r="Q15941">
        <f t="shared" si="1249"/>
        <v>2015</v>
      </c>
    </row>
    <row r="15942" spans="1:17" x14ac:dyDescent="0.35">
      <c r="A15942" s="6">
        <v>15941</v>
      </c>
      <c r="B15942" s="9">
        <f>VLOOKUP(A15942,order_details[#All],2,FALSE)</f>
        <v>7012</v>
      </c>
      <c r="C15942" s="6" t="s">
        <v>9</v>
      </c>
      <c r="D15942" t="str">
        <f>VLOOKUP(C15942,pizzas[#All],2,FALSE)</f>
        <v>ital_supr</v>
      </c>
      <c r="E15942" t="str">
        <f>VLOOKUP(D15942,pizza_types[#All],2,FALSE)</f>
        <v>The Italian Supreme Pizza</v>
      </c>
      <c r="F15942" t="str">
        <f>VLOOKUP(D15942,pizza_types[#All],3,FALSE)</f>
        <v>Supreme</v>
      </c>
      <c r="G15942" t="str">
        <f>VLOOKUP(Full_Data!C15942,pizzas[#All],3,FALSE)</f>
        <v>L</v>
      </c>
      <c r="H15942">
        <f>VLOOKUP(B15942,order_details[#All],4,FALSE)</f>
        <v>1</v>
      </c>
      <c r="I15942">
        <f>VLOOKUP(C15942,pizzas[#All],4,FALSE)</f>
        <v>20.75</v>
      </c>
      <c r="J15942">
        <f t="shared" si="1245"/>
        <v>20.75</v>
      </c>
      <c r="K15942" s="1">
        <f>VLOOKUP(B15942,orders[#All],2,FALSE)</f>
        <v>42122</v>
      </c>
      <c r="L15942" s="2">
        <f>VLOOKUP(B15942,orders[#All],3,FALSE)</f>
        <v>0.51481481481481484</v>
      </c>
      <c r="M15942" s="3" t="str">
        <f>TEXT(Table5[[#This Row],[Date]],"dddd")</f>
        <v>Tuesday</v>
      </c>
      <c r="N15942">
        <f t="shared" si="1246"/>
        <v>12</v>
      </c>
      <c r="O15942">
        <f t="shared" si="1247"/>
        <v>18</v>
      </c>
      <c r="P15942" s="4">
        <f t="shared" si="1248"/>
        <v>42122</v>
      </c>
      <c r="Q15942">
        <f t="shared" si="1249"/>
        <v>2015</v>
      </c>
    </row>
    <row r="15943" spans="1:17" x14ac:dyDescent="0.35">
      <c r="A15943" s="6">
        <v>15942</v>
      </c>
      <c r="B15943" s="9">
        <f>VLOOKUP(A15943,order_details[#All],2,FALSE)</f>
        <v>7012</v>
      </c>
      <c r="C15943" s="6" t="s">
        <v>24</v>
      </c>
      <c r="D15943" t="str">
        <f>VLOOKUP(C15943,pizzas[#All],2,FALSE)</f>
        <v>veggie_veg</v>
      </c>
      <c r="E15943" t="str">
        <f>VLOOKUP(D15943,pizza_types[#All],2,FALSE)</f>
        <v>The Vegetables + Vegetables Pizza</v>
      </c>
      <c r="F15943" t="str">
        <f>VLOOKUP(D15943,pizza_types[#All],3,FALSE)</f>
        <v>Veggie</v>
      </c>
      <c r="G15943" t="str">
        <f>VLOOKUP(Full_Data!C15943,pizzas[#All],3,FALSE)</f>
        <v>S</v>
      </c>
      <c r="H15943">
        <f>VLOOKUP(B15943,order_details[#All],4,FALSE)</f>
        <v>1</v>
      </c>
      <c r="I15943">
        <f>VLOOKUP(C15943,pizzas[#All],4,FALSE)</f>
        <v>12</v>
      </c>
      <c r="J15943">
        <f t="shared" si="1245"/>
        <v>12</v>
      </c>
      <c r="K15943" s="1">
        <f>VLOOKUP(B15943,orders[#All],2,FALSE)</f>
        <v>42122</v>
      </c>
      <c r="L15943" s="2">
        <f>VLOOKUP(B15943,orders[#All],3,FALSE)</f>
        <v>0.51481481481481484</v>
      </c>
      <c r="M15943" s="3" t="str">
        <f>TEXT(Table5[[#This Row],[Date]],"dddd")</f>
        <v>Tuesday</v>
      </c>
      <c r="N15943">
        <f t="shared" si="1246"/>
        <v>12</v>
      </c>
      <c r="O15943">
        <f t="shared" si="1247"/>
        <v>18</v>
      </c>
      <c r="P15943" s="4">
        <f t="shared" si="1248"/>
        <v>42122</v>
      </c>
      <c r="Q15943">
        <f t="shared" si="1249"/>
        <v>2015</v>
      </c>
    </row>
    <row r="15944" spans="1:17" x14ac:dyDescent="0.35">
      <c r="A15944" s="6">
        <v>15943</v>
      </c>
      <c r="B15944" s="9">
        <f>VLOOKUP(A15944,order_details[#All],2,FALSE)</f>
        <v>7013</v>
      </c>
      <c r="C15944" s="6" t="s">
        <v>43</v>
      </c>
      <c r="D15944" t="str">
        <f>VLOOKUP(C15944,pizzas[#All],2,FALSE)</f>
        <v>napolitana</v>
      </c>
      <c r="E15944" t="str">
        <f>VLOOKUP(D15944,pizza_types[#All],2,FALSE)</f>
        <v>The Napolitana Pizza</v>
      </c>
      <c r="F15944" t="str">
        <f>VLOOKUP(D15944,pizza_types[#All],3,FALSE)</f>
        <v>Classic</v>
      </c>
      <c r="G15944" t="str">
        <f>VLOOKUP(Full_Data!C15944,pizzas[#All],3,FALSE)</f>
        <v>L</v>
      </c>
      <c r="H15944">
        <f>VLOOKUP(B15944,order_details[#All],4,FALSE)</f>
        <v>1</v>
      </c>
      <c r="I15944">
        <f>VLOOKUP(C15944,pizzas[#All],4,FALSE)</f>
        <v>20.5</v>
      </c>
      <c r="J15944">
        <f t="shared" si="1245"/>
        <v>20.5</v>
      </c>
      <c r="K15944" s="1">
        <f>VLOOKUP(B15944,orders[#All],2,FALSE)</f>
        <v>42122</v>
      </c>
      <c r="L15944" s="2">
        <f>VLOOKUP(B15944,orders[#All],3,FALSE)</f>
        <v>0.52549768518518514</v>
      </c>
      <c r="M15944" s="3" t="str">
        <f>TEXT(Table5[[#This Row],[Date]],"dddd")</f>
        <v>Tuesday</v>
      </c>
      <c r="N15944">
        <f t="shared" si="1246"/>
        <v>12</v>
      </c>
      <c r="O15944">
        <f t="shared" si="1247"/>
        <v>18</v>
      </c>
      <c r="P15944" s="4">
        <f t="shared" si="1248"/>
        <v>42122</v>
      </c>
      <c r="Q15944">
        <f t="shared" si="1249"/>
        <v>2015</v>
      </c>
    </row>
    <row r="15945" spans="1:17" x14ac:dyDescent="0.35">
      <c r="A15945" s="6">
        <v>15944</v>
      </c>
      <c r="B15945" s="9">
        <f>VLOOKUP(A15945,order_details[#All],2,FALSE)</f>
        <v>7013</v>
      </c>
      <c r="C15945" s="6" t="s">
        <v>41</v>
      </c>
      <c r="D15945" t="str">
        <f>VLOOKUP(C15945,pizzas[#All],2,FALSE)</f>
        <v>peppr_salami</v>
      </c>
      <c r="E15945" t="str">
        <f>VLOOKUP(D15945,pizza_types[#All],2,FALSE)</f>
        <v>The Pepper Salami Pizza</v>
      </c>
      <c r="F15945" t="str">
        <f>VLOOKUP(D15945,pizza_types[#All],3,FALSE)</f>
        <v>Supreme</v>
      </c>
      <c r="G15945" t="str">
        <f>VLOOKUP(Full_Data!C15945,pizzas[#All],3,FALSE)</f>
        <v>S</v>
      </c>
      <c r="H15945">
        <f>VLOOKUP(B15945,order_details[#All],4,FALSE)</f>
        <v>1</v>
      </c>
      <c r="I15945">
        <f>VLOOKUP(C15945,pizzas[#All],4,FALSE)</f>
        <v>12.5</v>
      </c>
      <c r="J15945">
        <f t="shared" si="1245"/>
        <v>12.5</v>
      </c>
      <c r="K15945" s="1">
        <f>VLOOKUP(B15945,orders[#All],2,FALSE)</f>
        <v>42122</v>
      </c>
      <c r="L15945" s="2">
        <f>VLOOKUP(B15945,orders[#All],3,FALSE)</f>
        <v>0.52549768518518514</v>
      </c>
      <c r="M15945" s="3" t="str">
        <f>TEXT(Table5[[#This Row],[Date]],"dddd")</f>
        <v>Tuesday</v>
      </c>
      <c r="N15945">
        <f t="shared" si="1246"/>
        <v>12</v>
      </c>
      <c r="O15945">
        <f t="shared" si="1247"/>
        <v>18</v>
      </c>
      <c r="P15945" s="4">
        <f t="shared" si="1248"/>
        <v>42122</v>
      </c>
      <c r="Q15945">
        <f t="shared" si="1249"/>
        <v>2015</v>
      </c>
    </row>
    <row r="15946" spans="1:17" x14ac:dyDescent="0.35">
      <c r="A15946" s="6">
        <v>15945</v>
      </c>
      <c r="B15946" s="9">
        <f>VLOOKUP(A15946,order_details[#All],2,FALSE)</f>
        <v>7013</v>
      </c>
      <c r="C15946" s="6" t="s">
        <v>24</v>
      </c>
      <c r="D15946" t="str">
        <f>VLOOKUP(C15946,pizzas[#All],2,FALSE)</f>
        <v>veggie_veg</v>
      </c>
      <c r="E15946" t="str">
        <f>VLOOKUP(D15946,pizza_types[#All],2,FALSE)</f>
        <v>The Vegetables + Vegetables Pizza</v>
      </c>
      <c r="F15946" t="str">
        <f>VLOOKUP(D15946,pizza_types[#All],3,FALSE)</f>
        <v>Veggie</v>
      </c>
      <c r="G15946" t="str">
        <f>VLOOKUP(Full_Data!C15946,pizzas[#All],3,FALSE)</f>
        <v>S</v>
      </c>
      <c r="H15946">
        <f>VLOOKUP(B15946,order_details[#All],4,FALSE)</f>
        <v>1</v>
      </c>
      <c r="I15946">
        <f>VLOOKUP(C15946,pizzas[#All],4,FALSE)</f>
        <v>12</v>
      </c>
      <c r="J15946">
        <f t="shared" si="1245"/>
        <v>12</v>
      </c>
      <c r="K15946" s="1">
        <f>VLOOKUP(B15946,orders[#All],2,FALSE)</f>
        <v>42122</v>
      </c>
      <c r="L15946" s="2">
        <f>VLOOKUP(B15946,orders[#All],3,FALSE)</f>
        <v>0.52549768518518514</v>
      </c>
      <c r="M15946" s="3" t="str">
        <f>TEXT(Table5[[#This Row],[Date]],"dddd")</f>
        <v>Tuesday</v>
      </c>
      <c r="N15946">
        <f t="shared" si="1246"/>
        <v>12</v>
      </c>
      <c r="O15946">
        <f t="shared" si="1247"/>
        <v>18</v>
      </c>
      <c r="P15946" s="4">
        <f t="shared" si="1248"/>
        <v>42122</v>
      </c>
      <c r="Q15946">
        <f t="shared" si="1249"/>
        <v>2015</v>
      </c>
    </row>
    <row r="15947" spans="1:17" x14ac:dyDescent="0.35">
      <c r="A15947" s="6">
        <v>15946</v>
      </c>
      <c r="B15947" s="9">
        <f>VLOOKUP(A15947,order_details[#All],2,FALSE)</f>
        <v>7014</v>
      </c>
      <c r="C15947" s="6" t="s">
        <v>33</v>
      </c>
      <c r="D15947" t="str">
        <f>VLOOKUP(C15947,pizzas[#All],2,FALSE)</f>
        <v>big_meat</v>
      </c>
      <c r="E15947" t="str">
        <f>VLOOKUP(D15947,pizza_types[#All],2,FALSE)</f>
        <v>The Big Meat Pizza</v>
      </c>
      <c r="F15947" t="str">
        <f>VLOOKUP(D15947,pizza_types[#All],3,FALSE)</f>
        <v>Classic</v>
      </c>
      <c r="G15947" t="str">
        <f>VLOOKUP(Full_Data!C15947,pizzas[#All],3,FALSE)</f>
        <v>S</v>
      </c>
      <c r="H15947">
        <f>VLOOKUP(B15947,order_details[#All],4,FALSE)</f>
        <v>1</v>
      </c>
      <c r="I15947">
        <f>VLOOKUP(C15947,pizzas[#All],4,FALSE)</f>
        <v>12</v>
      </c>
      <c r="J15947">
        <f t="shared" si="1245"/>
        <v>12</v>
      </c>
      <c r="K15947" s="1">
        <f>VLOOKUP(B15947,orders[#All],2,FALSE)</f>
        <v>42122</v>
      </c>
      <c r="L15947" s="2">
        <f>VLOOKUP(B15947,orders[#All],3,FALSE)</f>
        <v>0.53249999999999997</v>
      </c>
      <c r="M15947" s="3" t="str">
        <f>TEXT(Table5[[#This Row],[Date]],"dddd")</f>
        <v>Tuesday</v>
      </c>
      <c r="N15947">
        <f t="shared" si="1246"/>
        <v>12</v>
      </c>
      <c r="O15947">
        <f t="shared" si="1247"/>
        <v>18</v>
      </c>
      <c r="P15947" s="4">
        <f t="shared" si="1248"/>
        <v>42122</v>
      </c>
      <c r="Q15947">
        <f t="shared" si="1249"/>
        <v>2015</v>
      </c>
    </row>
    <row r="15948" spans="1:17" x14ac:dyDescent="0.35">
      <c r="A15948" s="6">
        <v>15947</v>
      </c>
      <c r="B15948" s="9">
        <f>VLOOKUP(A15948,order_details[#All],2,FALSE)</f>
        <v>7015</v>
      </c>
      <c r="C15948" s="6" t="s">
        <v>57</v>
      </c>
      <c r="D15948" t="str">
        <f>VLOOKUP(C15948,pizzas[#All],2,FALSE)</f>
        <v>hawaiian</v>
      </c>
      <c r="E15948" t="str">
        <f>VLOOKUP(D15948,pizza_types[#All],2,FALSE)</f>
        <v>The Hawaiian Pizza</v>
      </c>
      <c r="F15948" t="str">
        <f>VLOOKUP(D15948,pizza_types[#All],3,FALSE)</f>
        <v>Classic</v>
      </c>
      <c r="G15948" t="str">
        <f>VLOOKUP(Full_Data!C15948,pizzas[#All],3,FALSE)</f>
        <v>S</v>
      </c>
      <c r="H15948">
        <f>VLOOKUP(B15948,order_details[#All],4,FALSE)</f>
        <v>2</v>
      </c>
      <c r="I15948">
        <f>VLOOKUP(C15948,pizzas[#All],4,FALSE)</f>
        <v>10.5</v>
      </c>
      <c r="J15948">
        <f t="shared" si="1245"/>
        <v>21</v>
      </c>
      <c r="K15948" s="1">
        <f>VLOOKUP(B15948,orders[#All],2,FALSE)</f>
        <v>42122</v>
      </c>
      <c r="L15948" s="2">
        <f>VLOOKUP(B15948,orders[#All],3,FALSE)</f>
        <v>0.53621527777777778</v>
      </c>
      <c r="M15948" s="3" t="str">
        <f>TEXT(Table5[[#This Row],[Date]],"dddd")</f>
        <v>Tuesday</v>
      </c>
      <c r="N15948">
        <f t="shared" si="1246"/>
        <v>12</v>
      </c>
      <c r="O15948">
        <f t="shared" si="1247"/>
        <v>18</v>
      </c>
      <c r="P15948" s="4">
        <f t="shared" si="1248"/>
        <v>42122</v>
      </c>
      <c r="Q15948">
        <f t="shared" si="1249"/>
        <v>2015</v>
      </c>
    </row>
    <row r="15949" spans="1:17" x14ac:dyDescent="0.35">
      <c r="A15949" s="6">
        <v>15948</v>
      </c>
      <c r="B15949" s="9">
        <f>VLOOKUP(A15949,order_details[#All],2,FALSE)</f>
        <v>7015</v>
      </c>
      <c r="C15949" s="6" t="s">
        <v>40</v>
      </c>
      <c r="D15949" t="str">
        <f>VLOOKUP(C15949,pizzas[#All],2,FALSE)</f>
        <v>mediterraneo</v>
      </c>
      <c r="E15949" t="str">
        <f>VLOOKUP(D15949,pizza_types[#All],2,FALSE)</f>
        <v>The Mediterranean Pizza</v>
      </c>
      <c r="F15949" t="str">
        <f>VLOOKUP(D15949,pizza_types[#All],3,FALSE)</f>
        <v>Veggie</v>
      </c>
      <c r="G15949" t="str">
        <f>VLOOKUP(Full_Data!C15949,pizzas[#All],3,FALSE)</f>
        <v>M</v>
      </c>
      <c r="H15949">
        <f>VLOOKUP(B15949,order_details[#All],4,FALSE)</f>
        <v>2</v>
      </c>
      <c r="I15949">
        <f>VLOOKUP(C15949,pizzas[#All],4,FALSE)</f>
        <v>16</v>
      </c>
      <c r="J15949">
        <f t="shared" si="1245"/>
        <v>32</v>
      </c>
      <c r="K15949" s="1">
        <f>VLOOKUP(B15949,orders[#All],2,FALSE)</f>
        <v>42122</v>
      </c>
      <c r="L15949" s="2">
        <f>VLOOKUP(B15949,orders[#All],3,FALSE)</f>
        <v>0.53621527777777778</v>
      </c>
      <c r="M15949" s="3" t="str">
        <f>TEXT(Table5[[#This Row],[Date]],"dddd")</f>
        <v>Tuesday</v>
      </c>
      <c r="N15949">
        <f t="shared" si="1246"/>
        <v>12</v>
      </c>
      <c r="O15949">
        <f t="shared" si="1247"/>
        <v>18</v>
      </c>
      <c r="P15949" s="4">
        <f t="shared" si="1248"/>
        <v>42122</v>
      </c>
      <c r="Q15949">
        <f t="shared" si="1249"/>
        <v>2015</v>
      </c>
    </row>
    <row r="15950" spans="1:17" x14ac:dyDescent="0.35">
      <c r="A15950" s="6">
        <v>15949</v>
      </c>
      <c r="B15950" s="9">
        <f>VLOOKUP(A15950,order_details[#All],2,FALSE)</f>
        <v>7015</v>
      </c>
      <c r="C15950" s="6" t="s">
        <v>41</v>
      </c>
      <c r="D15950" t="str">
        <f>VLOOKUP(C15950,pizzas[#All],2,FALSE)</f>
        <v>peppr_salami</v>
      </c>
      <c r="E15950" t="str">
        <f>VLOOKUP(D15950,pizza_types[#All],2,FALSE)</f>
        <v>The Pepper Salami Pizza</v>
      </c>
      <c r="F15950" t="str">
        <f>VLOOKUP(D15950,pizza_types[#All],3,FALSE)</f>
        <v>Supreme</v>
      </c>
      <c r="G15950" t="str">
        <f>VLOOKUP(Full_Data!C15950,pizzas[#All],3,FALSE)</f>
        <v>S</v>
      </c>
      <c r="H15950">
        <f>VLOOKUP(B15950,order_details[#All],4,FALSE)</f>
        <v>2</v>
      </c>
      <c r="I15950">
        <f>VLOOKUP(C15950,pizzas[#All],4,FALSE)</f>
        <v>12.5</v>
      </c>
      <c r="J15950">
        <f t="shared" si="1245"/>
        <v>25</v>
      </c>
      <c r="K15950" s="1">
        <f>VLOOKUP(B15950,orders[#All],2,FALSE)</f>
        <v>42122</v>
      </c>
      <c r="L15950" s="2">
        <f>VLOOKUP(B15950,orders[#All],3,FALSE)</f>
        <v>0.53621527777777778</v>
      </c>
      <c r="M15950" s="3" t="str">
        <f>TEXT(Table5[[#This Row],[Date]],"dddd")</f>
        <v>Tuesday</v>
      </c>
      <c r="N15950">
        <f t="shared" si="1246"/>
        <v>12</v>
      </c>
      <c r="O15950">
        <f t="shared" si="1247"/>
        <v>18</v>
      </c>
      <c r="P15950" s="4">
        <f t="shared" si="1248"/>
        <v>42122</v>
      </c>
      <c r="Q15950">
        <f t="shared" si="1249"/>
        <v>2015</v>
      </c>
    </row>
    <row r="15951" spans="1:17" x14ac:dyDescent="0.35">
      <c r="A15951" s="6">
        <v>15950</v>
      </c>
      <c r="B15951" s="9">
        <f>VLOOKUP(A15951,order_details[#All],2,FALSE)</f>
        <v>7015</v>
      </c>
      <c r="C15951" s="6" t="s">
        <v>11</v>
      </c>
      <c r="D15951" t="str">
        <f>VLOOKUP(C15951,pizzas[#All],2,FALSE)</f>
        <v>thai_ckn</v>
      </c>
      <c r="E15951" t="str">
        <f>VLOOKUP(D15951,pizza_types[#All],2,FALSE)</f>
        <v>The Thai Chicken Pizza</v>
      </c>
      <c r="F15951" t="str">
        <f>VLOOKUP(D15951,pizza_types[#All],3,FALSE)</f>
        <v>Chicken</v>
      </c>
      <c r="G15951" t="str">
        <f>VLOOKUP(Full_Data!C15951,pizzas[#All],3,FALSE)</f>
        <v>L</v>
      </c>
      <c r="H15951">
        <f>VLOOKUP(B15951,order_details[#All],4,FALSE)</f>
        <v>2</v>
      </c>
      <c r="I15951">
        <f>VLOOKUP(C15951,pizzas[#All],4,FALSE)</f>
        <v>20.75</v>
      </c>
      <c r="J15951">
        <f t="shared" si="1245"/>
        <v>41.5</v>
      </c>
      <c r="K15951" s="1">
        <f>VLOOKUP(B15951,orders[#All],2,FALSE)</f>
        <v>42122</v>
      </c>
      <c r="L15951" s="2">
        <f>VLOOKUP(B15951,orders[#All],3,FALSE)</f>
        <v>0.53621527777777778</v>
      </c>
      <c r="M15951" s="3" t="str">
        <f>TEXT(Table5[[#This Row],[Date]],"dddd")</f>
        <v>Tuesday</v>
      </c>
      <c r="N15951">
        <f t="shared" si="1246"/>
        <v>12</v>
      </c>
      <c r="O15951">
        <f t="shared" si="1247"/>
        <v>18</v>
      </c>
      <c r="P15951" s="4">
        <f t="shared" si="1248"/>
        <v>42122</v>
      </c>
      <c r="Q15951">
        <f t="shared" si="1249"/>
        <v>2015</v>
      </c>
    </row>
    <row r="15952" spans="1:17" x14ac:dyDescent="0.35">
      <c r="A15952" s="6">
        <v>15951</v>
      </c>
      <c r="B15952" s="9">
        <f>VLOOKUP(A15952,order_details[#All],2,FALSE)</f>
        <v>7016</v>
      </c>
      <c r="C15952" s="6" t="s">
        <v>87</v>
      </c>
      <c r="D15952" t="str">
        <f>VLOOKUP(C15952,pizzas[#All],2,FALSE)</f>
        <v>napolitana</v>
      </c>
      <c r="E15952" t="str">
        <f>VLOOKUP(D15952,pizza_types[#All],2,FALSE)</f>
        <v>The Napolitana Pizza</v>
      </c>
      <c r="F15952" t="str">
        <f>VLOOKUP(D15952,pizza_types[#All],3,FALSE)</f>
        <v>Classic</v>
      </c>
      <c r="G15952" t="str">
        <f>VLOOKUP(Full_Data!C15952,pizzas[#All],3,FALSE)</f>
        <v>M</v>
      </c>
      <c r="H15952">
        <f>VLOOKUP(B15952,order_details[#All],4,FALSE)</f>
        <v>1</v>
      </c>
      <c r="I15952">
        <f>VLOOKUP(C15952,pizzas[#All],4,FALSE)</f>
        <v>16</v>
      </c>
      <c r="J15952">
        <f t="shared" si="1245"/>
        <v>16</v>
      </c>
      <c r="K15952" s="1">
        <f>VLOOKUP(B15952,orders[#All],2,FALSE)</f>
        <v>42122</v>
      </c>
      <c r="L15952" s="2">
        <f>VLOOKUP(B15952,orders[#All],3,FALSE)</f>
        <v>0.54381944444444441</v>
      </c>
      <c r="M15952" s="3" t="str">
        <f>TEXT(Table5[[#This Row],[Date]],"dddd")</f>
        <v>Tuesday</v>
      </c>
      <c r="N15952">
        <f t="shared" si="1246"/>
        <v>13</v>
      </c>
      <c r="O15952">
        <f t="shared" si="1247"/>
        <v>18</v>
      </c>
      <c r="P15952" s="4">
        <f t="shared" si="1248"/>
        <v>42122</v>
      </c>
      <c r="Q15952">
        <f t="shared" si="1249"/>
        <v>2015</v>
      </c>
    </row>
    <row r="15953" spans="1:17" x14ac:dyDescent="0.35">
      <c r="A15953" s="6">
        <v>15952</v>
      </c>
      <c r="B15953" s="9">
        <f>VLOOKUP(A15953,order_details[#All],2,FALSE)</f>
        <v>7017</v>
      </c>
      <c r="C15953" s="6" t="s">
        <v>14</v>
      </c>
      <c r="D15953" t="str">
        <f>VLOOKUP(C15953,pizzas[#All],2,FALSE)</f>
        <v>bbq_ckn</v>
      </c>
      <c r="E15953" t="str">
        <f>VLOOKUP(D15953,pizza_types[#All],2,FALSE)</f>
        <v>The Barbecue Chicken Pizza</v>
      </c>
      <c r="F15953" t="str">
        <f>VLOOKUP(D15953,pizza_types[#All],3,FALSE)</f>
        <v>Chicken</v>
      </c>
      <c r="G15953" t="str">
        <f>VLOOKUP(Full_Data!C15953,pizzas[#All],3,FALSE)</f>
        <v>S</v>
      </c>
      <c r="H15953">
        <f>VLOOKUP(B15953,order_details[#All],4,FALSE)</f>
        <v>1</v>
      </c>
      <c r="I15953">
        <f>VLOOKUP(C15953,pizzas[#All],4,FALSE)</f>
        <v>12.75</v>
      </c>
      <c r="J15953">
        <f t="shared" si="1245"/>
        <v>12.75</v>
      </c>
      <c r="K15953" s="1">
        <f>VLOOKUP(B15953,orders[#All],2,FALSE)</f>
        <v>42122</v>
      </c>
      <c r="L15953" s="2">
        <f>VLOOKUP(B15953,orders[#All],3,FALSE)</f>
        <v>0.54553240740740738</v>
      </c>
      <c r="M15953" s="3" t="str">
        <f>TEXT(Table5[[#This Row],[Date]],"dddd")</f>
        <v>Tuesday</v>
      </c>
      <c r="N15953">
        <f t="shared" si="1246"/>
        <v>13</v>
      </c>
      <c r="O15953">
        <f t="shared" si="1247"/>
        <v>18</v>
      </c>
      <c r="P15953" s="4">
        <f t="shared" si="1248"/>
        <v>42122</v>
      </c>
      <c r="Q15953">
        <f t="shared" si="1249"/>
        <v>2015</v>
      </c>
    </row>
    <row r="15954" spans="1:17" x14ac:dyDescent="0.35">
      <c r="A15954" s="6">
        <v>15953</v>
      </c>
      <c r="B15954" s="9">
        <f>VLOOKUP(A15954,order_details[#All],2,FALSE)</f>
        <v>7017</v>
      </c>
      <c r="C15954" s="6" t="s">
        <v>33</v>
      </c>
      <c r="D15954" t="str">
        <f>VLOOKUP(C15954,pizzas[#All],2,FALSE)</f>
        <v>big_meat</v>
      </c>
      <c r="E15954" t="str">
        <f>VLOOKUP(D15954,pizza_types[#All],2,FALSE)</f>
        <v>The Big Meat Pizza</v>
      </c>
      <c r="F15954" t="str">
        <f>VLOOKUP(D15954,pizza_types[#All],3,FALSE)</f>
        <v>Classic</v>
      </c>
      <c r="G15954" t="str">
        <f>VLOOKUP(Full_Data!C15954,pizzas[#All],3,FALSE)</f>
        <v>S</v>
      </c>
      <c r="H15954">
        <f>VLOOKUP(B15954,order_details[#All],4,FALSE)</f>
        <v>1</v>
      </c>
      <c r="I15954">
        <f>VLOOKUP(C15954,pizzas[#All],4,FALSE)</f>
        <v>12</v>
      </c>
      <c r="J15954">
        <f t="shared" si="1245"/>
        <v>12</v>
      </c>
      <c r="K15954" s="1">
        <f>VLOOKUP(B15954,orders[#All],2,FALSE)</f>
        <v>42122</v>
      </c>
      <c r="L15954" s="2">
        <f>VLOOKUP(B15954,orders[#All],3,FALSE)</f>
        <v>0.54553240740740738</v>
      </c>
      <c r="M15954" s="3" t="str">
        <f>TEXT(Table5[[#This Row],[Date]],"dddd")</f>
        <v>Tuesday</v>
      </c>
      <c r="N15954">
        <f t="shared" si="1246"/>
        <v>13</v>
      </c>
      <c r="O15954">
        <f t="shared" si="1247"/>
        <v>18</v>
      </c>
      <c r="P15954" s="4">
        <f t="shared" si="1248"/>
        <v>42122</v>
      </c>
      <c r="Q15954">
        <f t="shared" si="1249"/>
        <v>2015</v>
      </c>
    </row>
    <row r="15955" spans="1:17" x14ac:dyDescent="0.35">
      <c r="A15955" s="6">
        <v>15954</v>
      </c>
      <c r="B15955" s="9">
        <f>VLOOKUP(A15955,order_details[#All],2,FALSE)</f>
        <v>7018</v>
      </c>
      <c r="C15955" s="6" t="s">
        <v>12</v>
      </c>
      <c r="D15955" t="str">
        <f>VLOOKUP(C15955,pizzas[#All],2,FALSE)</f>
        <v>ital_supr</v>
      </c>
      <c r="E15955" t="str">
        <f>VLOOKUP(D15955,pizza_types[#All],2,FALSE)</f>
        <v>The Italian Supreme Pizza</v>
      </c>
      <c r="F15955" t="str">
        <f>VLOOKUP(D15955,pizza_types[#All],3,FALSE)</f>
        <v>Supreme</v>
      </c>
      <c r="G15955" t="str">
        <f>VLOOKUP(Full_Data!C15955,pizzas[#All],3,FALSE)</f>
        <v>M</v>
      </c>
      <c r="H15955">
        <f>VLOOKUP(B15955,order_details[#All],4,FALSE)</f>
        <v>1</v>
      </c>
      <c r="I15955">
        <f>VLOOKUP(C15955,pizzas[#All],4,FALSE)</f>
        <v>16.5</v>
      </c>
      <c r="J15955">
        <f t="shared" si="1245"/>
        <v>16.5</v>
      </c>
      <c r="K15955" s="1">
        <f>VLOOKUP(B15955,orders[#All],2,FALSE)</f>
        <v>42122</v>
      </c>
      <c r="L15955" s="2">
        <f>VLOOKUP(B15955,orders[#All],3,FALSE)</f>
        <v>0.5519560185185185</v>
      </c>
      <c r="M15955" s="3" t="str">
        <f>TEXT(Table5[[#This Row],[Date]],"dddd")</f>
        <v>Tuesday</v>
      </c>
      <c r="N15955">
        <f t="shared" si="1246"/>
        <v>13</v>
      </c>
      <c r="O15955">
        <f t="shared" si="1247"/>
        <v>18</v>
      </c>
      <c r="P15955" s="4">
        <f t="shared" si="1248"/>
        <v>42122</v>
      </c>
      <c r="Q15955">
        <f t="shared" si="1249"/>
        <v>2015</v>
      </c>
    </row>
    <row r="15956" spans="1:17" x14ac:dyDescent="0.35">
      <c r="A15956" s="6">
        <v>15955</v>
      </c>
      <c r="B15956" s="9">
        <f>VLOOKUP(A15956,order_details[#All],2,FALSE)</f>
        <v>7019</v>
      </c>
      <c r="C15956" s="6" t="s">
        <v>13</v>
      </c>
      <c r="D15956" t="str">
        <f>VLOOKUP(C15956,pizzas[#All],2,FALSE)</f>
        <v>prsc_argla</v>
      </c>
      <c r="E15956" t="str">
        <f>VLOOKUP(D15956,pizza_types[#All],2,FALSE)</f>
        <v>The Prosciutto and Arugula Pizza</v>
      </c>
      <c r="F15956" t="str">
        <f>VLOOKUP(D15956,pizza_types[#All],3,FALSE)</f>
        <v>Supreme</v>
      </c>
      <c r="G15956" t="str">
        <f>VLOOKUP(Full_Data!C15956,pizzas[#All],3,FALSE)</f>
        <v>L</v>
      </c>
      <c r="H15956">
        <f>VLOOKUP(B15956,order_details[#All],4,FALSE)</f>
        <v>1</v>
      </c>
      <c r="I15956">
        <f>VLOOKUP(C15956,pizzas[#All],4,FALSE)</f>
        <v>20.75</v>
      </c>
      <c r="J15956">
        <f t="shared" si="1245"/>
        <v>20.75</v>
      </c>
      <c r="K15956" s="1">
        <f>VLOOKUP(B15956,orders[#All],2,FALSE)</f>
        <v>42122</v>
      </c>
      <c r="L15956" s="2">
        <f>VLOOKUP(B15956,orders[#All],3,FALSE)</f>
        <v>0.55240740740740746</v>
      </c>
      <c r="M15956" s="3" t="str">
        <f>TEXT(Table5[[#This Row],[Date]],"dddd")</f>
        <v>Tuesday</v>
      </c>
      <c r="N15956">
        <f t="shared" si="1246"/>
        <v>13</v>
      </c>
      <c r="O15956">
        <f t="shared" si="1247"/>
        <v>18</v>
      </c>
      <c r="P15956" s="4">
        <f t="shared" si="1248"/>
        <v>42122</v>
      </c>
      <c r="Q15956">
        <f t="shared" si="1249"/>
        <v>2015</v>
      </c>
    </row>
    <row r="15957" spans="1:17" x14ac:dyDescent="0.35">
      <c r="A15957" s="6">
        <v>15956</v>
      </c>
      <c r="B15957" s="9">
        <f>VLOOKUP(A15957,order_details[#All],2,FALSE)</f>
        <v>7020</v>
      </c>
      <c r="C15957" s="6" t="s">
        <v>12</v>
      </c>
      <c r="D15957" t="str">
        <f>VLOOKUP(C15957,pizzas[#All],2,FALSE)</f>
        <v>ital_supr</v>
      </c>
      <c r="E15957" t="str">
        <f>VLOOKUP(D15957,pizza_types[#All],2,FALSE)</f>
        <v>The Italian Supreme Pizza</v>
      </c>
      <c r="F15957" t="str">
        <f>VLOOKUP(D15957,pizza_types[#All],3,FALSE)</f>
        <v>Supreme</v>
      </c>
      <c r="G15957" t="str">
        <f>VLOOKUP(Full_Data!C15957,pizzas[#All],3,FALSE)</f>
        <v>M</v>
      </c>
      <c r="H15957">
        <f>VLOOKUP(B15957,order_details[#All],4,FALSE)</f>
        <v>1</v>
      </c>
      <c r="I15957">
        <f>VLOOKUP(C15957,pizzas[#All],4,FALSE)</f>
        <v>16.5</v>
      </c>
      <c r="J15957">
        <f t="shared" si="1245"/>
        <v>16.5</v>
      </c>
      <c r="K15957" s="1">
        <f>VLOOKUP(B15957,orders[#All],2,FALSE)</f>
        <v>42122</v>
      </c>
      <c r="L15957" s="2">
        <f>VLOOKUP(B15957,orders[#All],3,FALSE)</f>
        <v>0.56035879629629626</v>
      </c>
      <c r="M15957" s="3" t="str">
        <f>TEXT(Table5[[#This Row],[Date]],"dddd")</f>
        <v>Tuesday</v>
      </c>
      <c r="N15957">
        <f t="shared" si="1246"/>
        <v>13</v>
      </c>
      <c r="O15957">
        <f t="shared" si="1247"/>
        <v>18</v>
      </c>
      <c r="P15957" s="4">
        <f t="shared" si="1248"/>
        <v>42122</v>
      </c>
      <c r="Q15957">
        <f t="shared" si="1249"/>
        <v>2015</v>
      </c>
    </row>
    <row r="15958" spans="1:17" x14ac:dyDescent="0.35">
      <c r="A15958" s="6">
        <v>15957</v>
      </c>
      <c r="B15958" s="9">
        <f>VLOOKUP(A15958,order_details[#All],2,FALSE)</f>
        <v>7021</v>
      </c>
      <c r="C15958" s="6" t="s">
        <v>35</v>
      </c>
      <c r="D15958" t="str">
        <f>VLOOKUP(C15958,pizzas[#All],2,FALSE)</f>
        <v>four_cheese</v>
      </c>
      <c r="E15958" t="str">
        <f>VLOOKUP(D15958,pizza_types[#All],2,FALSE)</f>
        <v>The Four Cheese Pizza</v>
      </c>
      <c r="F15958" t="str">
        <f>VLOOKUP(D15958,pizza_types[#All],3,FALSE)</f>
        <v>Veggie</v>
      </c>
      <c r="G15958" t="str">
        <f>VLOOKUP(Full_Data!C15958,pizzas[#All],3,FALSE)</f>
        <v>L</v>
      </c>
      <c r="H15958">
        <f>VLOOKUP(B15958,order_details[#All],4,FALSE)</f>
        <v>1</v>
      </c>
      <c r="I15958">
        <f>VLOOKUP(C15958,pizzas[#All],4,FALSE)</f>
        <v>17.95</v>
      </c>
      <c r="J15958">
        <f t="shared" si="1245"/>
        <v>17.95</v>
      </c>
      <c r="K15958" s="1">
        <f>VLOOKUP(B15958,orders[#All],2,FALSE)</f>
        <v>42122</v>
      </c>
      <c r="L15958" s="2">
        <f>VLOOKUP(B15958,orders[#All],3,FALSE)</f>
        <v>0.56115740740740738</v>
      </c>
      <c r="M15958" s="3" t="str">
        <f>TEXT(Table5[[#This Row],[Date]],"dddd")</f>
        <v>Tuesday</v>
      </c>
      <c r="N15958">
        <f t="shared" si="1246"/>
        <v>13</v>
      </c>
      <c r="O15958">
        <f t="shared" si="1247"/>
        <v>18</v>
      </c>
      <c r="P15958" s="4">
        <f t="shared" si="1248"/>
        <v>42122</v>
      </c>
      <c r="Q15958">
        <f t="shared" si="1249"/>
        <v>2015</v>
      </c>
    </row>
    <row r="15959" spans="1:17" x14ac:dyDescent="0.35">
      <c r="A15959" s="6">
        <v>15958</v>
      </c>
      <c r="B15959" s="9">
        <f>VLOOKUP(A15959,order_details[#All],2,FALSE)</f>
        <v>7022</v>
      </c>
      <c r="C15959" s="6" t="s">
        <v>9</v>
      </c>
      <c r="D15959" t="str">
        <f>VLOOKUP(C15959,pizzas[#All],2,FALSE)</f>
        <v>ital_supr</v>
      </c>
      <c r="E15959" t="str">
        <f>VLOOKUP(D15959,pizza_types[#All],2,FALSE)</f>
        <v>The Italian Supreme Pizza</v>
      </c>
      <c r="F15959" t="str">
        <f>VLOOKUP(D15959,pizza_types[#All],3,FALSE)</f>
        <v>Supreme</v>
      </c>
      <c r="G15959" t="str">
        <f>VLOOKUP(Full_Data!C15959,pizzas[#All],3,FALSE)</f>
        <v>L</v>
      </c>
      <c r="H15959">
        <f>VLOOKUP(B15959,order_details[#All],4,FALSE)</f>
        <v>1</v>
      </c>
      <c r="I15959">
        <f>VLOOKUP(C15959,pizzas[#All],4,FALSE)</f>
        <v>20.75</v>
      </c>
      <c r="J15959">
        <f t="shared" si="1245"/>
        <v>20.75</v>
      </c>
      <c r="K15959" s="1">
        <f>VLOOKUP(B15959,orders[#All],2,FALSE)</f>
        <v>42122</v>
      </c>
      <c r="L15959" s="2">
        <f>VLOOKUP(B15959,orders[#All],3,FALSE)</f>
        <v>0.56390046296296292</v>
      </c>
      <c r="M15959" s="3" t="str">
        <f>TEXT(Table5[[#This Row],[Date]],"dddd")</f>
        <v>Tuesday</v>
      </c>
      <c r="N15959">
        <f t="shared" si="1246"/>
        <v>13</v>
      </c>
      <c r="O15959">
        <f t="shared" si="1247"/>
        <v>18</v>
      </c>
      <c r="P15959" s="4">
        <f t="shared" si="1248"/>
        <v>42122</v>
      </c>
      <c r="Q15959">
        <f t="shared" si="1249"/>
        <v>2015</v>
      </c>
    </row>
    <row r="15960" spans="1:17" x14ac:dyDescent="0.35">
      <c r="A15960" s="6">
        <v>15959</v>
      </c>
      <c r="B15960" s="9">
        <f>VLOOKUP(A15960,order_details[#All],2,FALSE)</f>
        <v>7023</v>
      </c>
      <c r="C15960" s="6" t="s">
        <v>7</v>
      </c>
      <c r="D15960" t="str">
        <f>VLOOKUP(C15960,pizzas[#All],2,FALSE)</f>
        <v>classic_dlx</v>
      </c>
      <c r="E15960" t="str">
        <f>VLOOKUP(D15960,pizza_types[#All],2,FALSE)</f>
        <v>The Classic Deluxe Pizza</v>
      </c>
      <c r="F15960" t="str">
        <f>VLOOKUP(D15960,pizza_types[#All],3,FALSE)</f>
        <v>Classic</v>
      </c>
      <c r="G15960" t="str">
        <f>VLOOKUP(Full_Data!C15960,pizzas[#All],3,FALSE)</f>
        <v>M</v>
      </c>
      <c r="H15960">
        <f>VLOOKUP(B15960,order_details[#All],4,FALSE)</f>
        <v>1</v>
      </c>
      <c r="I15960">
        <f>VLOOKUP(C15960,pizzas[#All],4,FALSE)</f>
        <v>16</v>
      </c>
      <c r="J15960">
        <f t="shared" si="1245"/>
        <v>16</v>
      </c>
      <c r="K15960" s="1">
        <f>VLOOKUP(B15960,orders[#All],2,FALSE)</f>
        <v>42122</v>
      </c>
      <c r="L15960" s="2">
        <f>VLOOKUP(B15960,orders[#All],3,FALSE)</f>
        <v>0.57836805555555559</v>
      </c>
      <c r="M15960" s="3" t="str">
        <f>TEXT(Table5[[#This Row],[Date]],"dddd")</f>
        <v>Tuesday</v>
      </c>
      <c r="N15960">
        <f t="shared" si="1246"/>
        <v>13</v>
      </c>
      <c r="O15960">
        <f t="shared" si="1247"/>
        <v>18</v>
      </c>
      <c r="P15960" s="4">
        <f t="shared" si="1248"/>
        <v>42122</v>
      </c>
      <c r="Q15960">
        <f t="shared" si="1249"/>
        <v>2015</v>
      </c>
    </row>
    <row r="15961" spans="1:17" x14ac:dyDescent="0.35">
      <c r="A15961" s="6">
        <v>15960</v>
      </c>
      <c r="B15961" s="9">
        <f>VLOOKUP(A15961,order_details[#All],2,FALSE)</f>
        <v>7023</v>
      </c>
      <c r="C15961" s="6" t="s">
        <v>38</v>
      </c>
      <c r="D15961" t="str">
        <f>VLOOKUP(C15961,pizzas[#All],2,FALSE)</f>
        <v>four_cheese</v>
      </c>
      <c r="E15961" t="str">
        <f>VLOOKUP(D15961,pizza_types[#All],2,FALSE)</f>
        <v>The Four Cheese Pizza</v>
      </c>
      <c r="F15961" t="str">
        <f>VLOOKUP(D15961,pizza_types[#All],3,FALSE)</f>
        <v>Veggie</v>
      </c>
      <c r="G15961" t="str">
        <f>VLOOKUP(Full_Data!C15961,pizzas[#All],3,FALSE)</f>
        <v>M</v>
      </c>
      <c r="H15961">
        <f>VLOOKUP(B15961,order_details[#All],4,FALSE)</f>
        <v>1</v>
      </c>
      <c r="I15961">
        <f>VLOOKUP(C15961,pizzas[#All],4,FALSE)</f>
        <v>14.75</v>
      </c>
      <c r="J15961">
        <f t="shared" si="1245"/>
        <v>14.75</v>
      </c>
      <c r="K15961" s="1">
        <f>VLOOKUP(B15961,orders[#All],2,FALSE)</f>
        <v>42122</v>
      </c>
      <c r="L15961" s="2">
        <f>VLOOKUP(B15961,orders[#All],3,FALSE)</f>
        <v>0.57836805555555559</v>
      </c>
      <c r="M15961" s="3" t="str">
        <f>TEXT(Table5[[#This Row],[Date]],"dddd")</f>
        <v>Tuesday</v>
      </c>
      <c r="N15961">
        <f t="shared" si="1246"/>
        <v>13</v>
      </c>
      <c r="O15961">
        <f t="shared" si="1247"/>
        <v>18</v>
      </c>
      <c r="P15961" s="4">
        <f t="shared" si="1248"/>
        <v>42122</v>
      </c>
      <c r="Q15961">
        <f t="shared" si="1249"/>
        <v>2015</v>
      </c>
    </row>
    <row r="15962" spans="1:17" x14ac:dyDescent="0.35">
      <c r="A15962" s="6">
        <v>15961</v>
      </c>
      <c r="B15962" s="9">
        <f>VLOOKUP(A15962,order_details[#All],2,FALSE)</f>
        <v>7024</v>
      </c>
      <c r="C15962" s="6" t="s">
        <v>66</v>
      </c>
      <c r="D15962" t="str">
        <f>VLOOKUP(C15962,pizzas[#All],2,FALSE)</f>
        <v>hawaiian</v>
      </c>
      <c r="E15962" t="str">
        <f>VLOOKUP(D15962,pizza_types[#All],2,FALSE)</f>
        <v>The Hawaiian Pizza</v>
      </c>
      <c r="F15962" t="str">
        <f>VLOOKUP(D15962,pizza_types[#All],3,FALSE)</f>
        <v>Classic</v>
      </c>
      <c r="G15962" t="str">
        <f>VLOOKUP(Full_Data!C15962,pizzas[#All],3,FALSE)</f>
        <v>L</v>
      </c>
      <c r="H15962">
        <f>VLOOKUP(B15962,order_details[#All],4,FALSE)</f>
        <v>1</v>
      </c>
      <c r="I15962">
        <f>VLOOKUP(C15962,pizzas[#All],4,FALSE)</f>
        <v>16.5</v>
      </c>
      <c r="J15962">
        <f t="shared" si="1245"/>
        <v>16.5</v>
      </c>
      <c r="K15962" s="1">
        <f>VLOOKUP(B15962,orders[#All],2,FALSE)</f>
        <v>42122</v>
      </c>
      <c r="L15962" s="2">
        <f>VLOOKUP(B15962,orders[#All],3,FALSE)</f>
        <v>0.58185185185185184</v>
      </c>
      <c r="M15962" s="3" t="str">
        <f>TEXT(Table5[[#This Row],[Date]],"dddd")</f>
        <v>Tuesday</v>
      </c>
      <c r="N15962">
        <f t="shared" si="1246"/>
        <v>13</v>
      </c>
      <c r="O15962">
        <f t="shared" si="1247"/>
        <v>18</v>
      </c>
      <c r="P15962" s="4">
        <f t="shared" si="1248"/>
        <v>42122</v>
      </c>
      <c r="Q15962">
        <f t="shared" si="1249"/>
        <v>2015</v>
      </c>
    </row>
    <row r="15963" spans="1:17" x14ac:dyDescent="0.35">
      <c r="A15963" s="6">
        <v>15962</v>
      </c>
      <c r="B15963" s="9">
        <f>VLOOKUP(A15963,order_details[#All],2,FALSE)</f>
        <v>7024</v>
      </c>
      <c r="C15963" s="6" t="s">
        <v>85</v>
      </c>
      <c r="D15963" t="str">
        <f>VLOOKUP(C15963,pizzas[#All],2,FALSE)</f>
        <v>mediterraneo</v>
      </c>
      <c r="E15963" t="str">
        <f>VLOOKUP(D15963,pizza_types[#All],2,FALSE)</f>
        <v>The Mediterranean Pizza</v>
      </c>
      <c r="F15963" t="str">
        <f>VLOOKUP(D15963,pizza_types[#All],3,FALSE)</f>
        <v>Veggie</v>
      </c>
      <c r="G15963" t="str">
        <f>VLOOKUP(Full_Data!C15963,pizzas[#All],3,FALSE)</f>
        <v>S</v>
      </c>
      <c r="H15963">
        <f>VLOOKUP(B15963,order_details[#All],4,FALSE)</f>
        <v>1</v>
      </c>
      <c r="I15963">
        <f>VLOOKUP(C15963,pizzas[#All],4,FALSE)</f>
        <v>12</v>
      </c>
      <c r="J15963">
        <f t="shared" si="1245"/>
        <v>12</v>
      </c>
      <c r="K15963" s="1">
        <f>VLOOKUP(B15963,orders[#All],2,FALSE)</f>
        <v>42122</v>
      </c>
      <c r="L15963" s="2">
        <f>VLOOKUP(B15963,orders[#All],3,FALSE)</f>
        <v>0.58185185185185184</v>
      </c>
      <c r="M15963" s="3" t="str">
        <f>TEXT(Table5[[#This Row],[Date]],"dddd")</f>
        <v>Tuesday</v>
      </c>
      <c r="N15963">
        <f t="shared" si="1246"/>
        <v>13</v>
      </c>
      <c r="O15963">
        <f t="shared" si="1247"/>
        <v>18</v>
      </c>
      <c r="P15963" s="4">
        <f t="shared" si="1248"/>
        <v>42122</v>
      </c>
      <c r="Q15963">
        <f t="shared" si="1249"/>
        <v>2015</v>
      </c>
    </row>
    <row r="15964" spans="1:17" x14ac:dyDescent="0.35">
      <c r="A15964" s="6">
        <v>15963</v>
      </c>
      <c r="B15964" s="9">
        <f>VLOOKUP(A15964,order_details[#All],2,FALSE)</f>
        <v>7024</v>
      </c>
      <c r="C15964" s="6" t="s">
        <v>30</v>
      </c>
      <c r="D15964" t="str">
        <f>VLOOKUP(C15964,pizzas[#All],2,FALSE)</f>
        <v>pepperoni</v>
      </c>
      <c r="E15964" t="str">
        <f>VLOOKUP(D15964,pizza_types[#All],2,FALSE)</f>
        <v>The Pepperoni Pizza</v>
      </c>
      <c r="F15964" t="str">
        <f>VLOOKUP(D15964,pizza_types[#All],3,FALSE)</f>
        <v>Classic</v>
      </c>
      <c r="G15964" t="str">
        <f>VLOOKUP(Full_Data!C15964,pizzas[#All],3,FALSE)</f>
        <v>L</v>
      </c>
      <c r="H15964">
        <f>VLOOKUP(B15964,order_details[#All],4,FALSE)</f>
        <v>1</v>
      </c>
      <c r="I15964">
        <f>VLOOKUP(C15964,pizzas[#All],4,FALSE)</f>
        <v>15.25</v>
      </c>
      <c r="J15964">
        <f t="shared" si="1245"/>
        <v>15.25</v>
      </c>
      <c r="K15964" s="1">
        <f>VLOOKUP(B15964,orders[#All],2,FALSE)</f>
        <v>42122</v>
      </c>
      <c r="L15964" s="2">
        <f>VLOOKUP(B15964,orders[#All],3,FALSE)</f>
        <v>0.58185185185185184</v>
      </c>
      <c r="M15964" s="3" t="str">
        <f>TEXT(Table5[[#This Row],[Date]],"dddd")</f>
        <v>Tuesday</v>
      </c>
      <c r="N15964">
        <f t="shared" si="1246"/>
        <v>13</v>
      </c>
      <c r="O15964">
        <f t="shared" si="1247"/>
        <v>18</v>
      </c>
      <c r="P15964" s="4">
        <f t="shared" si="1248"/>
        <v>42122</v>
      </c>
      <c r="Q15964">
        <f t="shared" si="1249"/>
        <v>2015</v>
      </c>
    </row>
    <row r="15965" spans="1:17" x14ac:dyDescent="0.35">
      <c r="A15965" s="6">
        <v>15964</v>
      </c>
      <c r="B15965" s="9">
        <f>VLOOKUP(A15965,order_details[#All],2,FALSE)</f>
        <v>7024</v>
      </c>
      <c r="C15965" s="6" t="s">
        <v>26</v>
      </c>
      <c r="D15965" t="str">
        <f>VLOOKUP(C15965,pizzas[#All],2,FALSE)</f>
        <v>southw_ckn</v>
      </c>
      <c r="E15965" t="str">
        <f>VLOOKUP(D15965,pizza_types[#All],2,FALSE)</f>
        <v>The Southwest Chicken Pizza</v>
      </c>
      <c r="F15965" t="str">
        <f>VLOOKUP(D15965,pizza_types[#All],3,FALSE)</f>
        <v>Chicken</v>
      </c>
      <c r="G15965" t="str">
        <f>VLOOKUP(Full_Data!C15965,pizzas[#All],3,FALSE)</f>
        <v>L</v>
      </c>
      <c r="H15965">
        <f>VLOOKUP(B15965,order_details[#All],4,FALSE)</f>
        <v>1</v>
      </c>
      <c r="I15965">
        <f>VLOOKUP(C15965,pizzas[#All],4,FALSE)</f>
        <v>20.75</v>
      </c>
      <c r="J15965">
        <f t="shared" si="1245"/>
        <v>20.75</v>
      </c>
      <c r="K15965" s="1">
        <f>VLOOKUP(B15965,orders[#All],2,FALSE)</f>
        <v>42122</v>
      </c>
      <c r="L15965" s="2">
        <f>VLOOKUP(B15965,orders[#All],3,FALSE)</f>
        <v>0.58185185185185184</v>
      </c>
      <c r="M15965" s="3" t="str">
        <f>TEXT(Table5[[#This Row],[Date]],"dddd")</f>
        <v>Tuesday</v>
      </c>
      <c r="N15965">
        <f t="shared" si="1246"/>
        <v>13</v>
      </c>
      <c r="O15965">
        <f t="shared" si="1247"/>
        <v>18</v>
      </c>
      <c r="P15965" s="4">
        <f t="shared" si="1248"/>
        <v>42122</v>
      </c>
      <c r="Q15965">
        <f t="shared" si="1249"/>
        <v>2015</v>
      </c>
    </row>
    <row r="15966" spans="1:17" x14ac:dyDescent="0.35">
      <c r="A15966" s="6">
        <v>15965</v>
      </c>
      <c r="B15966" s="9">
        <f>VLOOKUP(A15966,order_details[#All],2,FALSE)</f>
        <v>7024</v>
      </c>
      <c r="C15966" s="6" t="s">
        <v>23</v>
      </c>
      <c r="D15966" t="str">
        <f>VLOOKUP(C15966,pizzas[#All],2,FALSE)</f>
        <v>spin_pesto</v>
      </c>
      <c r="E15966" t="str">
        <f>VLOOKUP(D15966,pizza_types[#All],2,FALSE)</f>
        <v>The Spinach Pesto Pizza</v>
      </c>
      <c r="F15966" t="str">
        <f>VLOOKUP(D15966,pizza_types[#All],3,FALSE)</f>
        <v>Veggie</v>
      </c>
      <c r="G15966" t="str">
        <f>VLOOKUP(Full_Data!C15966,pizzas[#All],3,FALSE)</f>
        <v>L</v>
      </c>
      <c r="H15966">
        <f>VLOOKUP(B15966,order_details[#All],4,FALSE)</f>
        <v>1</v>
      </c>
      <c r="I15966">
        <f>VLOOKUP(C15966,pizzas[#All],4,FALSE)</f>
        <v>20.75</v>
      </c>
      <c r="J15966">
        <f t="shared" si="1245"/>
        <v>20.75</v>
      </c>
      <c r="K15966" s="1">
        <f>VLOOKUP(B15966,orders[#All],2,FALSE)</f>
        <v>42122</v>
      </c>
      <c r="L15966" s="2">
        <f>VLOOKUP(B15966,orders[#All],3,FALSE)</f>
        <v>0.58185185185185184</v>
      </c>
      <c r="M15966" s="3" t="str">
        <f>TEXT(Table5[[#This Row],[Date]],"dddd")</f>
        <v>Tuesday</v>
      </c>
      <c r="N15966">
        <f t="shared" si="1246"/>
        <v>13</v>
      </c>
      <c r="O15966">
        <f t="shared" si="1247"/>
        <v>18</v>
      </c>
      <c r="P15966" s="4">
        <f t="shared" si="1248"/>
        <v>42122</v>
      </c>
      <c r="Q15966">
        <f t="shared" si="1249"/>
        <v>2015</v>
      </c>
    </row>
    <row r="15967" spans="1:17" x14ac:dyDescent="0.35">
      <c r="A15967" s="6">
        <v>15966</v>
      </c>
      <c r="B15967" s="9">
        <f>VLOOKUP(A15967,order_details[#All],2,FALSE)</f>
        <v>7024</v>
      </c>
      <c r="C15967" s="6" t="s">
        <v>81</v>
      </c>
      <c r="D15967" t="str">
        <f>VLOOKUP(C15967,pizzas[#All],2,FALSE)</f>
        <v>spinach_fet</v>
      </c>
      <c r="E15967" t="str">
        <f>VLOOKUP(D15967,pizza_types[#All],2,FALSE)</f>
        <v>The Spinach and Feta Pizza</v>
      </c>
      <c r="F15967" t="str">
        <f>VLOOKUP(D15967,pizza_types[#All],3,FALSE)</f>
        <v>Veggie</v>
      </c>
      <c r="G15967" t="str">
        <f>VLOOKUP(Full_Data!C15967,pizzas[#All],3,FALSE)</f>
        <v>S</v>
      </c>
      <c r="H15967">
        <f>VLOOKUP(B15967,order_details[#All],4,FALSE)</f>
        <v>1</v>
      </c>
      <c r="I15967">
        <f>VLOOKUP(C15967,pizzas[#All],4,FALSE)</f>
        <v>12</v>
      </c>
      <c r="J15967">
        <f t="shared" si="1245"/>
        <v>12</v>
      </c>
      <c r="K15967" s="1">
        <f>VLOOKUP(B15967,orders[#All],2,FALSE)</f>
        <v>42122</v>
      </c>
      <c r="L15967" s="2">
        <f>VLOOKUP(B15967,orders[#All],3,FALSE)</f>
        <v>0.58185185185185184</v>
      </c>
      <c r="M15967" s="3" t="str">
        <f>TEXT(Table5[[#This Row],[Date]],"dddd")</f>
        <v>Tuesday</v>
      </c>
      <c r="N15967">
        <f t="shared" si="1246"/>
        <v>13</v>
      </c>
      <c r="O15967">
        <f t="shared" si="1247"/>
        <v>18</v>
      </c>
      <c r="P15967" s="4">
        <f t="shared" si="1248"/>
        <v>42122</v>
      </c>
      <c r="Q15967">
        <f t="shared" si="1249"/>
        <v>2015</v>
      </c>
    </row>
    <row r="15968" spans="1:17" x14ac:dyDescent="0.35">
      <c r="A15968" s="6">
        <v>15967</v>
      </c>
      <c r="B15968" s="9">
        <f>VLOOKUP(A15968,order_details[#All],2,FALSE)</f>
        <v>7024</v>
      </c>
      <c r="C15968" s="6" t="s">
        <v>78</v>
      </c>
      <c r="D15968" t="str">
        <f>VLOOKUP(C15968,pizzas[#All],2,FALSE)</f>
        <v>veggie_veg</v>
      </c>
      <c r="E15968" t="str">
        <f>VLOOKUP(D15968,pizza_types[#All],2,FALSE)</f>
        <v>The Vegetables + Vegetables Pizza</v>
      </c>
      <c r="F15968" t="str">
        <f>VLOOKUP(D15968,pizza_types[#All],3,FALSE)</f>
        <v>Veggie</v>
      </c>
      <c r="G15968" t="str">
        <f>VLOOKUP(Full_Data!C15968,pizzas[#All],3,FALSE)</f>
        <v>M</v>
      </c>
      <c r="H15968">
        <f>VLOOKUP(B15968,order_details[#All],4,FALSE)</f>
        <v>1</v>
      </c>
      <c r="I15968">
        <f>VLOOKUP(C15968,pizzas[#All],4,FALSE)</f>
        <v>16</v>
      </c>
      <c r="J15968">
        <f t="shared" si="1245"/>
        <v>16</v>
      </c>
      <c r="K15968" s="1">
        <f>VLOOKUP(B15968,orders[#All],2,FALSE)</f>
        <v>42122</v>
      </c>
      <c r="L15968" s="2">
        <f>VLOOKUP(B15968,orders[#All],3,FALSE)</f>
        <v>0.58185185185185184</v>
      </c>
      <c r="M15968" s="3" t="str">
        <f>TEXT(Table5[[#This Row],[Date]],"dddd")</f>
        <v>Tuesday</v>
      </c>
      <c r="N15968">
        <f t="shared" si="1246"/>
        <v>13</v>
      </c>
      <c r="O15968">
        <f t="shared" si="1247"/>
        <v>18</v>
      </c>
      <c r="P15968" s="4">
        <f t="shared" si="1248"/>
        <v>42122</v>
      </c>
      <c r="Q15968">
        <f t="shared" si="1249"/>
        <v>2015</v>
      </c>
    </row>
    <row r="15969" spans="1:17" x14ac:dyDescent="0.35">
      <c r="A15969" s="6">
        <v>15968</v>
      </c>
      <c r="B15969" s="9">
        <f>VLOOKUP(A15969,order_details[#All],2,FALSE)</f>
        <v>7025</v>
      </c>
      <c r="C15969" s="6" t="s">
        <v>8</v>
      </c>
      <c r="D15969" t="str">
        <f>VLOOKUP(C15969,pizzas[#All],2,FALSE)</f>
        <v>five_cheese</v>
      </c>
      <c r="E15969" t="str">
        <f>VLOOKUP(D15969,pizza_types[#All],2,FALSE)</f>
        <v>The Five Cheese Pizza</v>
      </c>
      <c r="F15969" t="str">
        <f>VLOOKUP(D15969,pizza_types[#All],3,FALSE)</f>
        <v>Veggie</v>
      </c>
      <c r="G15969" t="str">
        <f>VLOOKUP(Full_Data!C15969,pizzas[#All],3,FALSE)</f>
        <v>L</v>
      </c>
      <c r="H15969">
        <f>VLOOKUP(B15969,order_details[#All],4,FALSE)</f>
        <v>1</v>
      </c>
      <c r="I15969">
        <f>VLOOKUP(C15969,pizzas[#All],4,FALSE)</f>
        <v>18.5</v>
      </c>
      <c r="J15969">
        <f t="shared" si="1245"/>
        <v>18.5</v>
      </c>
      <c r="K15969" s="1">
        <f>VLOOKUP(B15969,orders[#All],2,FALSE)</f>
        <v>42122</v>
      </c>
      <c r="L15969" s="2">
        <f>VLOOKUP(B15969,orders[#All],3,FALSE)</f>
        <v>0.6031481481481481</v>
      </c>
      <c r="M15969" s="3" t="str">
        <f>TEXT(Table5[[#This Row],[Date]],"dddd")</f>
        <v>Tuesday</v>
      </c>
      <c r="N15969">
        <f t="shared" si="1246"/>
        <v>14</v>
      </c>
      <c r="O15969">
        <f t="shared" si="1247"/>
        <v>18</v>
      </c>
      <c r="P15969" s="4">
        <f t="shared" si="1248"/>
        <v>42122</v>
      </c>
      <c r="Q15969">
        <f t="shared" si="1249"/>
        <v>2015</v>
      </c>
    </row>
    <row r="15970" spans="1:17" x14ac:dyDescent="0.35">
      <c r="A15970" s="6">
        <v>15969</v>
      </c>
      <c r="B15970" s="9">
        <f>VLOOKUP(A15970,order_details[#All],2,FALSE)</f>
        <v>7025</v>
      </c>
      <c r="C15970" s="6" t="s">
        <v>38</v>
      </c>
      <c r="D15970" t="str">
        <f>VLOOKUP(C15970,pizzas[#All],2,FALSE)</f>
        <v>four_cheese</v>
      </c>
      <c r="E15970" t="str">
        <f>VLOOKUP(D15970,pizza_types[#All],2,FALSE)</f>
        <v>The Four Cheese Pizza</v>
      </c>
      <c r="F15970" t="str">
        <f>VLOOKUP(D15970,pizza_types[#All],3,FALSE)</f>
        <v>Veggie</v>
      </c>
      <c r="G15970" t="str">
        <f>VLOOKUP(Full_Data!C15970,pizzas[#All],3,FALSE)</f>
        <v>M</v>
      </c>
      <c r="H15970">
        <f>VLOOKUP(B15970,order_details[#All],4,FALSE)</f>
        <v>1</v>
      </c>
      <c r="I15970">
        <f>VLOOKUP(C15970,pizzas[#All],4,FALSE)</f>
        <v>14.75</v>
      </c>
      <c r="J15970">
        <f t="shared" si="1245"/>
        <v>14.75</v>
      </c>
      <c r="K15970" s="1">
        <f>VLOOKUP(B15970,orders[#All],2,FALSE)</f>
        <v>42122</v>
      </c>
      <c r="L15970" s="2">
        <f>VLOOKUP(B15970,orders[#All],3,FALSE)</f>
        <v>0.6031481481481481</v>
      </c>
      <c r="M15970" s="3" t="str">
        <f>TEXT(Table5[[#This Row],[Date]],"dddd")</f>
        <v>Tuesday</v>
      </c>
      <c r="N15970">
        <f t="shared" si="1246"/>
        <v>14</v>
      </c>
      <c r="O15970">
        <f t="shared" si="1247"/>
        <v>18</v>
      </c>
      <c r="P15970" s="4">
        <f t="shared" si="1248"/>
        <v>42122</v>
      </c>
      <c r="Q15970">
        <f t="shared" si="1249"/>
        <v>2015</v>
      </c>
    </row>
    <row r="15971" spans="1:17" x14ac:dyDescent="0.35">
      <c r="A15971" s="6">
        <v>15970</v>
      </c>
      <c r="B15971" s="9">
        <f>VLOOKUP(A15971,order_details[#All],2,FALSE)</f>
        <v>7025</v>
      </c>
      <c r="C15971" s="6" t="s">
        <v>18</v>
      </c>
      <c r="D15971" t="str">
        <f>VLOOKUP(C15971,pizzas[#All],2,FALSE)</f>
        <v>green_garden</v>
      </c>
      <c r="E15971" t="str">
        <f>VLOOKUP(D15971,pizza_types[#All],2,FALSE)</f>
        <v>The Green Garden Pizza</v>
      </c>
      <c r="F15971" t="str">
        <f>VLOOKUP(D15971,pizza_types[#All],3,FALSE)</f>
        <v>Veggie</v>
      </c>
      <c r="G15971" t="str">
        <f>VLOOKUP(Full_Data!C15971,pizzas[#All],3,FALSE)</f>
        <v>S</v>
      </c>
      <c r="H15971">
        <f>VLOOKUP(B15971,order_details[#All],4,FALSE)</f>
        <v>1</v>
      </c>
      <c r="I15971">
        <f>VLOOKUP(C15971,pizzas[#All],4,FALSE)</f>
        <v>12</v>
      </c>
      <c r="J15971">
        <f t="shared" si="1245"/>
        <v>12</v>
      </c>
      <c r="K15971" s="1">
        <f>VLOOKUP(B15971,orders[#All],2,FALSE)</f>
        <v>42122</v>
      </c>
      <c r="L15971" s="2">
        <f>VLOOKUP(B15971,orders[#All],3,FALSE)</f>
        <v>0.6031481481481481</v>
      </c>
      <c r="M15971" s="3" t="str">
        <f>TEXT(Table5[[#This Row],[Date]],"dddd")</f>
        <v>Tuesday</v>
      </c>
      <c r="N15971">
        <f t="shared" si="1246"/>
        <v>14</v>
      </c>
      <c r="O15971">
        <f t="shared" si="1247"/>
        <v>18</v>
      </c>
      <c r="P15971" s="4">
        <f t="shared" si="1248"/>
        <v>42122</v>
      </c>
      <c r="Q15971">
        <f t="shared" si="1249"/>
        <v>2015</v>
      </c>
    </row>
    <row r="15972" spans="1:17" x14ac:dyDescent="0.35">
      <c r="A15972" s="6">
        <v>15971</v>
      </c>
      <c r="B15972" s="9">
        <f>VLOOKUP(A15972,order_details[#All],2,FALSE)</f>
        <v>7025</v>
      </c>
      <c r="C15972" s="6" t="s">
        <v>19</v>
      </c>
      <c r="D15972" t="str">
        <f>VLOOKUP(C15972,pizzas[#All],2,FALSE)</f>
        <v>ital_cpcllo</v>
      </c>
      <c r="E15972" t="str">
        <f>VLOOKUP(D15972,pizza_types[#All],2,FALSE)</f>
        <v>The Italian Capocollo Pizza</v>
      </c>
      <c r="F15972" t="str">
        <f>VLOOKUP(D15972,pizza_types[#All],3,FALSE)</f>
        <v>Classic</v>
      </c>
      <c r="G15972" t="str">
        <f>VLOOKUP(Full_Data!C15972,pizzas[#All],3,FALSE)</f>
        <v>L</v>
      </c>
      <c r="H15972">
        <f>VLOOKUP(B15972,order_details[#All],4,FALSE)</f>
        <v>1</v>
      </c>
      <c r="I15972">
        <f>VLOOKUP(C15972,pizzas[#All],4,FALSE)</f>
        <v>20.5</v>
      </c>
      <c r="J15972">
        <f t="shared" si="1245"/>
        <v>20.5</v>
      </c>
      <c r="K15972" s="1">
        <f>VLOOKUP(B15972,orders[#All],2,FALSE)</f>
        <v>42122</v>
      </c>
      <c r="L15972" s="2">
        <f>VLOOKUP(B15972,orders[#All],3,FALSE)</f>
        <v>0.6031481481481481</v>
      </c>
      <c r="M15972" s="3" t="str">
        <f>TEXT(Table5[[#This Row],[Date]],"dddd")</f>
        <v>Tuesday</v>
      </c>
      <c r="N15972">
        <f t="shared" si="1246"/>
        <v>14</v>
      </c>
      <c r="O15972">
        <f t="shared" si="1247"/>
        <v>18</v>
      </c>
      <c r="P15972" s="4">
        <f t="shared" si="1248"/>
        <v>42122</v>
      </c>
      <c r="Q15972">
        <f t="shared" si="1249"/>
        <v>2015</v>
      </c>
    </row>
    <row r="15973" spans="1:17" x14ac:dyDescent="0.35">
      <c r="A15973" s="6">
        <v>15972</v>
      </c>
      <c r="B15973" s="9">
        <f>VLOOKUP(A15973,order_details[#All],2,FALSE)</f>
        <v>7025</v>
      </c>
      <c r="C15973" s="6" t="s">
        <v>50</v>
      </c>
      <c r="D15973" t="str">
        <f>VLOOKUP(C15973,pizzas[#All],2,FALSE)</f>
        <v>sicilian</v>
      </c>
      <c r="E15973" t="str">
        <f>VLOOKUP(D15973,pizza_types[#All],2,FALSE)</f>
        <v>The Sicilian Pizza</v>
      </c>
      <c r="F15973" t="str">
        <f>VLOOKUP(D15973,pizza_types[#All],3,FALSE)</f>
        <v>Supreme</v>
      </c>
      <c r="G15973" t="str">
        <f>VLOOKUP(Full_Data!C15973,pizzas[#All],3,FALSE)</f>
        <v>M</v>
      </c>
      <c r="H15973">
        <f>VLOOKUP(B15973,order_details[#All],4,FALSE)</f>
        <v>1</v>
      </c>
      <c r="I15973">
        <f>VLOOKUP(C15973,pizzas[#All],4,FALSE)</f>
        <v>16.25</v>
      </c>
      <c r="J15973">
        <f t="shared" si="1245"/>
        <v>16.25</v>
      </c>
      <c r="K15973" s="1">
        <f>VLOOKUP(B15973,orders[#All],2,FALSE)</f>
        <v>42122</v>
      </c>
      <c r="L15973" s="2">
        <f>VLOOKUP(B15973,orders[#All],3,FALSE)</f>
        <v>0.6031481481481481</v>
      </c>
      <c r="M15973" s="3" t="str">
        <f>TEXT(Table5[[#This Row],[Date]],"dddd")</f>
        <v>Tuesday</v>
      </c>
      <c r="N15973">
        <f t="shared" si="1246"/>
        <v>14</v>
      </c>
      <c r="O15973">
        <f t="shared" si="1247"/>
        <v>18</v>
      </c>
      <c r="P15973" s="4">
        <f t="shared" si="1248"/>
        <v>42122</v>
      </c>
      <c r="Q15973">
        <f t="shared" si="1249"/>
        <v>2015</v>
      </c>
    </row>
    <row r="15974" spans="1:17" x14ac:dyDescent="0.35">
      <c r="A15974" s="6">
        <v>15973</v>
      </c>
      <c r="B15974" s="9">
        <f>VLOOKUP(A15974,order_details[#All],2,FALSE)</f>
        <v>7025</v>
      </c>
      <c r="C15974" s="6" t="s">
        <v>71</v>
      </c>
      <c r="D15974" t="str">
        <f>VLOOKUP(C15974,pizzas[#All],2,FALSE)</f>
        <v>southw_ckn</v>
      </c>
      <c r="E15974" t="str">
        <f>VLOOKUP(D15974,pizza_types[#All],2,FALSE)</f>
        <v>The Southwest Chicken Pizza</v>
      </c>
      <c r="F15974" t="str">
        <f>VLOOKUP(D15974,pizza_types[#All],3,FALSE)</f>
        <v>Chicken</v>
      </c>
      <c r="G15974" t="str">
        <f>VLOOKUP(Full_Data!C15974,pizzas[#All],3,FALSE)</f>
        <v>M</v>
      </c>
      <c r="H15974">
        <f>VLOOKUP(B15974,order_details[#All],4,FALSE)</f>
        <v>1</v>
      </c>
      <c r="I15974">
        <f>VLOOKUP(C15974,pizzas[#All],4,FALSE)</f>
        <v>16.75</v>
      </c>
      <c r="J15974">
        <f t="shared" si="1245"/>
        <v>16.75</v>
      </c>
      <c r="K15974" s="1">
        <f>VLOOKUP(B15974,orders[#All],2,FALSE)</f>
        <v>42122</v>
      </c>
      <c r="L15974" s="2">
        <f>VLOOKUP(B15974,orders[#All],3,FALSE)</f>
        <v>0.6031481481481481</v>
      </c>
      <c r="M15974" s="3" t="str">
        <f>TEXT(Table5[[#This Row],[Date]],"dddd")</f>
        <v>Tuesday</v>
      </c>
      <c r="N15974">
        <f t="shared" si="1246"/>
        <v>14</v>
      </c>
      <c r="O15974">
        <f t="shared" si="1247"/>
        <v>18</v>
      </c>
      <c r="P15974" s="4">
        <f t="shared" si="1248"/>
        <v>42122</v>
      </c>
      <c r="Q15974">
        <f t="shared" si="1249"/>
        <v>2015</v>
      </c>
    </row>
    <row r="15975" spans="1:17" x14ac:dyDescent="0.35">
      <c r="A15975" s="6">
        <v>15974</v>
      </c>
      <c r="B15975" s="9">
        <f>VLOOKUP(A15975,order_details[#All],2,FALSE)</f>
        <v>7025</v>
      </c>
      <c r="C15975" s="6" t="s">
        <v>42</v>
      </c>
      <c r="D15975" t="str">
        <f>VLOOKUP(C15975,pizzas[#All],2,FALSE)</f>
        <v>spinach_fet</v>
      </c>
      <c r="E15975" t="str">
        <f>VLOOKUP(D15975,pizza_types[#All],2,FALSE)</f>
        <v>The Spinach and Feta Pizza</v>
      </c>
      <c r="F15975" t="str">
        <f>VLOOKUP(D15975,pizza_types[#All],3,FALSE)</f>
        <v>Veggie</v>
      </c>
      <c r="G15975" t="str">
        <f>VLOOKUP(Full_Data!C15975,pizzas[#All],3,FALSE)</f>
        <v>L</v>
      </c>
      <c r="H15975">
        <f>VLOOKUP(B15975,order_details[#All],4,FALSE)</f>
        <v>1</v>
      </c>
      <c r="I15975">
        <f>VLOOKUP(C15975,pizzas[#All],4,FALSE)</f>
        <v>20.25</v>
      </c>
      <c r="J15975">
        <f t="shared" si="1245"/>
        <v>20.25</v>
      </c>
      <c r="K15975" s="1">
        <f>VLOOKUP(B15975,orders[#All],2,FALSE)</f>
        <v>42122</v>
      </c>
      <c r="L15975" s="2">
        <f>VLOOKUP(B15975,orders[#All],3,FALSE)</f>
        <v>0.6031481481481481</v>
      </c>
      <c r="M15975" s="3" t="str">
        <f>TEXT(Table5[[#This Row],[Date]],"dddd")</f>
        <v>Tuesday</v>
      </c>
      <c r="N15975">
        <f t="shared" si="1246"/>
        <v>14</v>
      </c>
      <c r="O15975">
        <f t="shared" si="1247"/>
        <v>18</v>
      </c>
      <c r="P15975" s="4">
        <f t="shared" si="1248"/>
        <v>42122</v>
      </c>
      <c r="Q15975">
        <f t="shared" si="1249"/>
        <v>2015</v>
      </c>
    </row>
    <row r="15976" spans="1:17" x14ac:dyDescent="0.35">
      <c r="A15976" s="6">
        <v>15975</v>
      </c>
      <c r="B15976" s="9">
        <f>VLOOKUP(A15976,order_details[#All],2,FALSE)</f>
        <v>7026</v>
      </c>
      <c r="C15976" s="6" t="s">
        <v>60</v>
      </c>
      <c r="D15976" t="str">
        <f>VLOOKUP(C15976,pizzas[#All],2,FALSE)</f>
        <v>peppr_salami</v>
      </c>
      <c r="E15976" t="str">
        <f>VLOOKUP(D15976,pizza_types[#All],2,FALSE)</f>
        <v>The Pepper Salami Pizza</v>
      </c>
      <c r="F15976" t="str">
        <f>VLOOKUP(D15976,pizza_types[#All],3,FALSE)</f>
        <v>Supreme</v>
      </c>
      <c r="G15976" t="str">
        <f>VLOOKUP(Full_Data!C15976,pizzas[#All],3,FALSE)</f>
        <v>L</v>
      </c>
      <c r="H15976">
        <f>VLOOKUP(B15976,order_details[#All],4,FALSE)</f>
        <v>1</v>
      </c>
      <c r="I15976">
        <f>VLOOKUP(C15976,pizzas[#All],4,FALSE)</f>
        <v>20.75</v>
      </c>
      <c r="J15976">
        <f t="shared" si="1245"/>
        <v>20.75</v>
      </c>
      <c r="K15976" s="1">
        <f>VLOOKUP(B15976,orders[#All],2,FALSE)</f>
        <v>42122</v>
      </c>
      <c r="L15976" s="2">
        <f>VLOOKUP(B15976,orders[#All],3,FALSE)</f>
        <v>0.61152777777777778</v>
      </c>
      <c r="M15976" s="3" t="str">
        <f>TEXT(Table5[[#This Row],[Date]],"dddd")</f>
        <v>Tuesday</v>
      </c>
      <c r="N15976">
        <f t="shared" si="1246"/>
        <v>14</v>
      </c>
      <c r="O15976">
        <f t="shared" si="1247"/>
        <v>18</v>
      </c>
      <c r="P15976" s="4">
        <f t="shared" si="1248"/>
        <v>42122</v>
      </c>
      <c r="Q15976">
        <f t="shared" si="1249"/>
        <v>2015</v>
      </c>
    </row>
    <row r="15977" spans="1:17" x14ac:dyDescent="0.35">
      <c r="A15977" s="6">
        <v>15976</v>
      </c>
      <c r="B15977" s="9">
        <f>VLOOKUP(A15977,order_details[#All],2,FALSE)</f>
        <v>7026</v>
      </c>
      <c r="C15977" s="6" t="s">
        <v>81</v>
      </c>
      <c r="D15977" t="str">
        <f>VLOOKUP(C15977,pizzas[#All],2,FALSE)</f>
        <v>spinach_fet</v>
      </c>
      <c r="E15977" t="str">
        <f>VLOOKUP(D15977,pizza_types[#All],2,FALSE)</f>
        <v>The Spinach and Feta Pizza</v>
      </c>
      <c r="F15977" t="str">
        <f>VLOOKUP(D15977,pizza_types[#All],3,FALSE)</f>
        <v>Veggie</v>
      </c>
      <c r="G15977" t="str">
        <f>VLOOKUP(Full_Data!C15977,pizzas[#All],3,FALSE)</f>
        <v>S</v>
      </c>
      <c r="H15977">
        <f>VLOOKUP(B15977,order_details[#All],4,FALSE)</f>
        <v>1</v>
      </c>
      <c r="I15977">
        <f>VLOOKUP(C15977,pizzas[#All],4,FALSE)</f>
        <v>12</v>
      </c>
      <c r="J15977">
        <f t="shared" si="1245"/>
        <v>12</v>
      </c>
      <c r="K15977" s="1">
        <f>VLOOKUP(B15977,orders[#All],2,FALSE)</f>
        <v>42122</v>
      </c>
      <c r="L15977" s="2">
        <f>VLOOKUP(B15977,orders[#All],3,FALSE)</f>
        <v>0.61152777777777778</v>
      </c>
      <c r="M15977" s="3" t="str">
        <f>TEXT(Table5[[#This Row],[Date]],"dddd")</f>
        <v>Tuesday</v>
      </c>
      <c r="N15977">
        <f t="shared" si="1246"/>
        <v>14</v>
      </c>
      <c r="O15977">
        <f t="shared" si="1247"/>
        <v>18</v>
      </c>
      <c r="P15977" s="4">
        <f t="shared" si="1248"/>
        <v>42122</v>
      </c>
      <c r="Q15977">
        <f t="shared" si="1249"/>
        <v>2015</v>
      </c>
    </row>
    <row r="15978" spans="1:17" x14ac:dyDescent="0.35">
      <c r="A15978" s="6">
        <v>15977</v>
      </c>
      <c r="B15978" s="9">
        <f>VLOOKUP(A15978,order_details[#All],2,FALSE)</f>
        <v>7027</v>
      </c>
      <c r="C15978" s="6" t="s">
        <v>18</v>
      </c>
      <c r="D15978" t="str">
        <f>VLOOKUP(C15978,pizzas[#All],2,FALSE)</f>
        <v>green_garden</v>
      </c>
      <c r="E15978" t="str">
        <f>VLOOKUP(D15978,pizza_types[#All],2,FALSE)</f>
        <v>The Green Garden Pizza</v>
      </c>
      <c r="F15978" t="str">
        <f>VLOOKUP(D15978,pizza_types[#All],3,FALSE)</f>
        <v>Veggie</v>
      </c>
      <c r="G15978" t="str">
        <f>VLOOKUP(Full_Data!C15978,pizzas[#All],3,FALSE)</f>
        <v>S</v>
      </c>
      <c r="H15978">
        <f>VLOOKUP(B15978,order_details[#All],4,FALSE)</f>
        <v>1</v>
      </c>
      <c r="I15978">
        <f>VLOOKUP(C15978,pizzas[#All],4,FALSE)</f>
        <v>12</v>
      </c>
      <c r="J15978">
        <f t="shared" si="1245"/>
        <v>12</v>
      </c>
      <c r="K15978" s="1">
        <f>VLOOKUP(B15978,orders[#All],2,FALSE)</f>
        <v>42122</v>
      </c>
      <c r="L15978" s="2">
        <f>VLOOKUP(B15978,orders[#All],3,FALSE)</f>
        <v>0.63253472222222218</v>
      </c>
      <c r="M15978" s="3" t="str">
        <f>TEXT(Table5[[#This Row],[Date]],"dddd")</f>
        <v>Tuesday</v>
      </c>
      <c r="N15978">
        <f t="shared" si="1246"/>
        <v>15</v>
      </c>
      <c r="O15978">
        <f t="shared" si="1247"/>
        <v>18</v>
      </c>
      <c r="P15978" s="4">
        <f t="shared" si="1248"/>
        <v>42122</v>
      </c>
      <c r="Q15978">
        <f t="shared" si="1249"/>
        <v>2015</v>
      </c>
    </row>
    <row r="15979" spans="1:17" x14ac:dyDescent="0.35">
      <c r="A15979" s="6">
        <v>15978</v>
      </c>
      <c r="B15979" s="9">
        <f>VLOOKUP(A15979,order_details[#All],2,FALSE)</f>
        <v>7028</v>
      </c>
      <c r="C15979" s="6" t="s">
        <v>27</v>
      </c>
      <c r="D15979" t="str">
        <f>VLOOKUP(C15979,pizzas[#All],2,FALSE)</f>
        <v>bbq_ckn</v>
      </c>
      <c r="E15979" t="str">
        <f>VLOOKUP(D15979,pizza_types[#All],2,FALSE)</f>
        <v>The Barbecue Chicken Pizza</v>
      </c>
      <c r="F15979" t="str">
        <f>VLOOKUP(D15979,pizza_types[#All],3,FALSE)</f>
        <v>Chicken</v>
      </c>
      <c r="G15979" t="str">
        <f>VLOOKUP(Full_Data!C15979,pizzas[#All],3,FALSE)</f>
        <v>L</v>
      </c>
      <c r="H15979">
        <f>VLOOKUP(B15979,order_details[#All],4,FALSE)</f>
        <v>1</v>
      </c>
      <c r="I15979">
        <f>VLOOKUP(C15979,pizzas[#All],4,FALSE)</f>
        <v>20.75</v>
      </c>
      <c r="J15979">
        <f t="shared" si="1245"/>
        <v>20.75</v>
      </c>
      <c r="K15979" s="1">
        <f>VLOOKUP(B15979,orders[#All],2,FALSE)</f>
        <v>42122</v>
      </c>
      <c r="L15979" s="2">
        <f>VLOOKUP(B15979,orders[#All],3,FALSE)</f>
        <v>0.63563657407407403</v>
      </c>
      <c r="M15979" s="3" t="str">
        <f>TEXT(Table5[[#This Row],[Date]],"dddd")</f>
        <v>Tuesday</v>
      </c>
      <c r="N15979">
        <f t="shared" si="1246"/>
        <v>15</v>
      </c>
      <c r="O15979">
        <f t="shared" si="1247"/>
        <v>18</v>
      </c>
      <c r="P15979" s="4">
        <f t="shared" si="1248"/>
        <v>42122</v>
      </c>
      <c r="Q15979">
        <f t="shared" si="1249"/>
        <v>2015</v>
      </c>
    </row>
    <row r="15980" spans="1:17" x14ac:dyDescent="0.35">
      <c r="A15980" s="6">
        <v>15979</v>
      </c>
      <c r="B15980" s="9">
        <f>VLOOKUP(A15980,order_details[#All],2,FALSE)</f>
        <v>7029</v>
      </c>
      <c r="C15980" s="6" t="s">
        <v>31</v>
      </c>
      <c r="D15980" t="str">
        <f>VLOOKUP(C15980,pizzas[#All],2,FALSE)</f>
        <v>cali_ckn</v>
      </c>
      <c r="E15980" t="str">
        <f>VLOOKUP(D15980,pizza_types[#All],2,FALSE)</f>
        <v>The California Chicken Pizza</v>
      </c>
      <c r="F15980" t="str">
        <f>VLOOKUP(D15980,pizza_types[#All],3,FALSE)</f>
        <v>Chicken</v>
      </c>
      <c r="G15980" t="str">
        <f>VLOOKUP(Full_Data!C15980,pizzas[#All],3,FALSE)</f>
        <v>S</v>
      </c>
      <c r="H15980">
        <f>VLOOKUP(B15980,order_details[#All],4,FALSE)</f>
        <v>1</v>
      </c>
      <c r="I15980">
        <f>VLOOKUP(C15980,pizzas[#All],4,FALSE)</f>
        <v>12.75</v>
      </c>
      <c r="J15980">
        <f t="shared" si="1245"/>
        <v>12.75</v>
      </c>
      <c r="K15980" s="1">
        <f>VLOOKUP(B15980,orders[#All],2,FALSE)</f>
        <v>42122</v>
      </c>
      <c r="L15980" s="2">
        <f>VLOOKUP(B15980,orders[#All],3,FALSE)</f>
        <v>0.67437499999999995</v>
      </c>
      <c r="M15980" s="3" t="str">
        <f>TEXT(Table5[[#This Row],[Date]],"dddd")</f>
        <v>Tuesday</v>
      </c>
      <c r="N15980">
        <f t="shared" si="1246"/>
        <v>16</v>
      </c>
      <c r="O15980">
        <f t="shared" si="1247"/>
        <v>18</v>
      </c>
      <c r="P15980" s="4">
        <f t="shared" si="1248"/>
        <v>42122</v>
      </c>
      <c r="Q15980">
        <f t="shared" si="1249"/>
        <v>2015</v>
      </c>
    </row>
    <row r="15981" spans="1:17" x14ac:dyDescent="0.35">
      <c r="A15981" s="6">
        <v>15980</v>
      </c>
      <c r="B15981" s="9">
        <f>VLOOKUP(A15981,order_details[#All],2,FALSE)</f>
        <v>7029</v>
      </c>
      <c r="C15981" s="6" t="s">
        <v>77</v>
      </c>
      <c r="D15981" t="str">
        <f>VLOOKUP(C15981,pizzas[#All],2,FALSE)</f>
        <v>ital_veggie</v>
      </c>
      <c r="E15981" t="str">
        <f>VLOOKUP(D15981,pizza_types[#All],2,FALSE)</f>
        <v>The Italian Vegetables Pizza</v>
      </c>
      <c r="F15981" t="str">
        <f>VLOOKUP(D15981,pizza_types[#All],3,FALSE)</f>
        <v>Veggie</v>
      </c>
      <c r="G15981" t="str">
        <f>VLOOKUP(Full_Data!C15981,pizzas[#All],3,FALSE)</f>
        <v>L</v>
      </c>
      <c r="H15981">
        <f>VLOOKUP(B15981,order_details[#All],4,FALSE)</f>
        <v>1</v>
      </c>
      <c r="I15981">
        <f>VLOOKUP(C15981,pizzas[#All],4,FALSE)</f>
        <v>21</v>
      </c>
      <c r="J15981">
        <f t="shared" si="1245"/>
        <v>21</v>
      </c>
      <c r="K15981" s="1">
        <f>VLOOKUP(B15981,orders[#All],2,FALSE)</f>
        <v>42122</v>
      </c>
      <c r="L15981" s="2">
        <f>VLOOKUP(B15981,orders[#All],3,FALSE)</f>
        <v>0.67437499999999995</v>
      </c>
      <c r="M15981" s="3" t="str">
        <f>TEXT(Table5[[#This Row],[Date]],"dddd")</f>
        <v>Tuesday</v>
      </c>
      <c r="N15981">
        <f t="shared" si="1246"/>
        <v>16</v>
      </c>
      <c r="O15981">
        <f t="shared" si="1247"/>
        <v>18</v>
      </c>
      <c r="P15981" s="4">
        <f t="shared" si="1248"/>
        <v>42122</v>
      </c>
      <c r="Q15981">
        <f t="shared" si="1249"/>
        <v>2015</v>
      </c>
    </row>
    <row r="15982" spans="1:17" x14ac:dyDescent="0.35">
      <c r="A15982" s="6">
        <v>15981</v>
      </c>
      <c r="B15982" s="9">
        <f>VLOOKUP(A15982,order_details[#All],2,FALSE)</f>
        <v>7030</v>
      </c>
      <c r="C15982" s="6" t="s">
        <v>8</v>
      </c>
      <c r="D15982" t="str">
        <f>VLOOKUP(C15982,pizzas[#All],2,FALSE)</f>
        <v>five_cheese</v>
      </c>
      <c r="E15982" t="str">
        <f>VLOOKUP(D15982,pizza_types[#All],2,FALSE)</f>
        <v>The Five Cheese Pizza</v>
      </c>
      <c r="F15982" t="str">
        <f>VLOOKUP(D15982,pizza_types[#All],3,FALSE)</f>
        <v>Veggie</v>
      </c>
      <c r="G15982" t="str">
        <f>VLOOKUP(Full_Data!C15982,pizzas[#All],3,FALSE)</f>
        <v>L</v>
      </c>
      <c r="H15982">
        <f>VLOOKUP(B15982,order_details[#All],4,FALSE)</f>
        <v>1</v>
      </c>
      <c r="I15982">
        <f>VLOOKUP(C15982,pizzas[#All],4,FALSE)</f>
        <v>18.5</v>
      </c>
      <c r="J15982">
        <f t="shared" si="1245"/>
        <v>18.5</v>
      </c>
      <c r="K15982" s="1">
        <f>VLOOKUP(B15982,orders[#All],2,FALSE)</f>
        <v>42122</v>
      </c>
      <c r="L15982" s="2">
        <f>VLOOKUP(B15982,orders[#All],3,FALSE)</f>
        <v>0.68601851851851847</v>
      </c>
      <c r="M15982" s="3" t="str">
        <f>TEXT(Table5[[#This Row],[Date]],"dddd")</f>
        <v>Tuesday</v>
      </c>
      <c r="N15982">
        <f t="shared" si="1246"/>
        <v>16</v>
      </c>
      <c r="O15982">
        <f t="shared" si="1247"/>
        <v>18</v>
      </c>
      <c r="P15982" s="4">
        <f t="shared" si="1248"/>
        <v>42122</v>
      </c>
      <c r="Q15982">
        <f t="shared" si="1249"/>
        <v>2015</v>
      </c>
    </row>
    <row r="15983" spans="1:17" x14ac:dyDescent="0.35">
      <c r="A15983" s="6">
        <v>15982</v>
      </c>
      <c r="B15983" s="9">
        <f>VLOOKUP(A15983,order_details[#All],2,FALSE)</f>
        <v>7030</v>
      </c>
      <c r="C15983" s="6" t="s">
        <v>66</v>
      </c>
      <c r="D15983" t="str">
        <f>VLOOKUP(C15983,pizzas[#All],2,FALSE)</f>
        <v>hawaiian</v>
      </c>
      <c r="E15983" t="str">
        <f>VLOOKUP(D15983,pizza_types[#All],2,FALSE)</f>
        <v>The Hawaiian Pizza</v>
      </c>
      <c r="F15983" t="str">
        <f>VLOOKUP(D15983,pizza_types[#All],3,FALSE)</f>
        <v>Classic</v>
      </c>
      <c r="G15983" t="str">
        <f>VLOOKUP(Full_Data!C15983,pizzas[#All],3,FALSE)</f>
        <v>L</v>
      </c>
      <c r="H15983">
        <f>VLOOKUP(B15983,order_details[#All],4,FALSE)</f>
        <v>1</v>
      </c>
      <c r="I15983">
        <f>VLOOKUP(C15983,pizzas[#All],4,FALSE)</f>
        <v>16.5</v>
      </c>
      <c r="J15983">
        <f t="shared" si="1245"/>
        <v>16.5</v>
      </c>
      <c r="K15983" s="1">
        <f>VLOOKUP(B15983,orders[#All],2,FALSE)</f>
        <v>42122</v>
      </c>
      <c r="L15983" s="2">
        <f>VLOOKUP(B15983,orders[#All],3,FALSE)</f>
        <v>0.68601851851851847</v>
      </c>
      <c r="M15983" s="3" t="str">
        <f>TEXT(Table5[[#This Row],[Date]],"dddd")</f>
        <v>Tuesday</v>
      </c>
      <c r="N15983">
        <f t="shared" si="1246"/>
        <v>16</v>
      </c>
      <c r="O15983">
        <f t="shared" si="1247"/>
        <v>18</v>
      </c>
      <c r="P15983" s="4">
        <f t="shared" si="1248"/>
        <v>42122</v>
      </c>
      <c r="Q15983">
        <f t="shared" si="1249"/>
        <v>2015</v>
      </c>
    </row>
    <row r="15984" spans="1:17" x14ac:dyDescent="0.35">
      <c r="A15984" s="6">
        <v>15983</v>
      </c>
      <c r="B15984" s="9">
        <f>VLOOKUP(A15984,order_details[#All],2,FALSE)</f>
        <v>7031</v>
      </c>
      <c r="C15984" s="6" t="s">
        <v>47</v>
      </c>
      <c r="D15984" t="str">
        <f>VLOOKUP(C15984,pizzas[#All],2,FALSE)</f>
        <v>bbq_ckn</v>
      </c>
      <c r="E15984" t="str">
        <f>VLOOKUP(D15984,pizza_types[#All],2,FALSE)</f>
        <v>The Barbecue Chicken Pizza</v>
      </c>
      <c r="F15984" t="str">
        <f>VLOOKUP(D15984,pizza_types[#All],3,FALSE)</f>
        <v>Chicken</v>
      </c>
      <c r="G15984" t="str">
        <f>VLOOKUP(Full_Data!C15984,pizzas[#All],3,FALSE)</f>
        <v>M</v>
      </c>
      <c r="H15984">
        <f>VLOOKUP(B15984,order_details[#All],4,FALSE)</f>
        <v>1</v>
      </c>
      <c r="I15984">
        <f>VLOOKUP(C15984,pizzas[#All],4,FALSE)</f>
        <v>16.75</v>
      </c>
      <c r="J15984">
        <f t="shared" si="1245"/>
        <v>16.75</v>
      </c>
      <c r="K15984" s="1">
        <f>VLOOKUP(B15984,orders[#All],2,FALSE)</f>
        <v>42122</v>
      </c>
      <c r="L15984" s="2">
        <f>VLOOKUP(B15984,orders[#All],3,FALSE)</f>
        <v>0.68706018518518519</v>
      </c>
      <c r="M15984" s="3" t="str">
        <f>TEXT(Table5[[#This Row],[Date]],"dddd")</f>
        <v>Tuesday</v>
      </c>
      <c r="N15984">
        <f t="shared" si="1246"/>
        <v>16</v>
      </c>
      <c r="O15984">
        <f t="shared" si="1247"/>
        <v>18</v>
      </c>
      <c r="P15984" s="4">
        <f t="shared" si="1248"/>
        <v>42122</v>
      </c>
      <c r="Q15984">
        <f t="shared" si="1249"/>
        <v>2015</v>
      </c>
    </row>
    <row r="15985" spans="1:17" x14ac:dyDescent="0.35">
      <c r="A15985" s="6">
        <v>15984</v>
      </c>
      <c r="B15985" s="9">
        <f>VLOOKUP(A15985,order_details[#All],2,FALSE)</f>
        <v>7031</v>
      </c>
      <c r="C15985" s="6" t="s">
        <v>45</v>
      </c>
      <c r="D15985" t="str">
        <f>VLOOKUP(C15985,pizzas[#All],2,FALSE)</f>
        <v>ital_cpcllo</v>
      </c>
      <c r="E15985" t="str">
        <f>VLOOKUP(D15985,pizza_types[#All],2,FALSE)</f>
        <v>The Italian Capocollo Pizza</v>
      </c>
      <c r="F15985" t="str">
        <f>VLOOKUP(D15985,pizza_types[#All],3,FALSE)</f>
        <v>Classic</v>
      </c>
      <c r="G15985" t="str">
        <f>VLOOKUP(Full_Data!C15985,pizzas[#All],3,FALSE)</f>
        <v>M</v>
      </c>
      <c r="H15985">
        <f>VLOOKUP(B15985,order_details[#All],4,FALSE)</f>
        <v>1</v>
      </c>
      <c r="I15985">
        <f>VLOOKUP(C15985,pizzas[#All],4,FALSE)</f>
        <v>16</v>
      </c>
      <c r="J15985">
        <f t="shared" si="1245"/>
        <v>16</v>
      </c>
      <c r="K15985" s="1">
        <f>VLOOKUP(B15985,orders[#All],2,FALSE)</f>
        <v>42122</v>
      </c>
      <c r="L15985" s="2">
        <f>VLOOKUP(B15985,orders[#All],3,FALSE)</f>
        <v>0.68706018518518519</v>
      </c>
      <c r="M15985" s="3" t="str">
        <f>TEXT(Table5[[#This Row],[Date]],"dddd")</f>
        <v>Tuesday</v>
      </c>
      <c r="N15985">
        <f t="shared" si="1246"/>
        <v>16</v>
      </c>
      <c r="O15985">
        <f t="shared" si="1247"/>
        <v>18</v>
      </c>
      <c r="P15985" s="4">
        <f t="shared" si="1248"/>
        <v>42122</v>
      </c>
      <c r="Q15985">
        <f t="shared" si="1249"/>
        <v>2015</v>
      </c>
    </row>
    <row r="15986" spans="1:17" x14ac:dyDescent="0.35">
      <c r="A15986" s="6">
        <v>15985</v>
      </c>
      <c r="B15986" s="9">
        <f>VLOOKUP(A15986,order_details[#All],2,FALSE)</f>
        <v>7031</v>
      </c>
      <c r="C15986" s="6" t="s">
        <v>12</v>
      </c>
      <c r="D15986" t="str">
        <f>VLOOKUP(C15986,pizzas[#All],2,FALSE)</f>
        <v>ital_supr</v>
      </c>
      <c r="E15986" t="str">
        <f>VLOOKUP(D15986,pizza_types[#All],2,FALSE)</f>
        <v>The Italian Supreme Pizza</v>
      </c>
      <c r="F15986" t="str">
        <f>VLOOKUP(D15986,pizza_types[#All],3,FALSE)</f>
        <v>Supreme</v>
      </c>
      <c r="G15986" t="str">
        <f>VLOOKUP(Full_Data!C15986,pizzas[#All],3,FALSE)</f>
        <v>M</v>
      </c>
      <c r="H15986">
        <f>VLOOKUP(B15986,order_details[#All],4,FALSE)</f>
        <v>1</v>
      </c>
      <c r="I15986">
        <f>VLOOKUP(C15986,pizzas[#All],4,FALSE)</f>
        <v>16.5</v>
      </c>
      <c r="J15986">
        <f t="shared" si="1245"/>
        <v>16.5</v>
      </c>
      <c r="K15986" s="1">
        <f>VLOOKUP(B15986,orders[#All],2,FALSE)</f>
        <v>42122</v>
      </c>
      <c r="L15986" s="2">
        <f>VLOOKUP(B15986,orders[#All],3,FALSE)</f>
        <v>0.68706018518518519</v>
      </c>
      <c r="M15986" s="3" t="str">
        <f>TEXT(Table5[[#This Row],[Date]],"dddd")</f>
        <v>Tuesday</v>
      </c>
      <c r="N15986">
        <f t="shared" si="1246"/>
        <v>16</v>
      </c>
      <c r="O15986">
        <f t="shared" si="1247"/>
        <v>18</v>
      </c>
      <c r="P15986" s="4">
        <f t="shared" si="1248"/>
        <v>42122</v>
      </c>
      <c r="Q15986">
        <f t="shared" si="1249"/>
        <v>2015</v>
      </c>
    </row>
    <row r="15987" spans="1:17" x14ac:dyDescent="0.35">
      <c r="A15987" s="6">
        <v>15986</v>
      </c>
      <c r="B15987" s="9">
        <f>VLOOKUP(A15987,order_details[#All],2,FALSE)</f>
        <v>7032</v>
      </c>
      <c r="C15987" s="6" t="s">
        <v>18</v>
      </c>
      <c r="D15987" t="str">
        <f>VLOOKUP(C15987,pizzas[#All],2,FALSE)</f>
        <v>green_garden</v>
      </c>
      <c r="E15987" t="str">
        <f>VLOOKUP(D15987,pizza_types[#All],2,FALSE)</f>
        <v>The Green Garden Pizza</v>
      </c>
      <c r="F15987" t="str">
        <f>VLOOKUP(D15987,pizza_types[#All],3,FALSE)</f>
        <v>Veggie</v>
      </c>
      <c r="G15987" t="str">
        <f>VLOOKUP(Full_Data!C15987,pizzas[#All],3,FALSE)</f>
        <v>S</v>
      </c>
      <c r="H15987">
        <f>VLOOKUP(B15987,order_details[#All],4,FALSE)</f>
        <v>1</v>
      </c>
      <c r="I15987">
        <f>VLOOKUP(C15987,pizzas[#All],4,FALSE)</f>
        <v>12</v>
      </c>
      <c r="J15987">
        <f t="shared" si="1245"/>
        <v>12</v>
      </c>
      <c r="K15987" s="1">
        <f>VLOOKUP(B15987,orders[#All],2,FALSE)</f>
        <v>42122</v>
      </c>
      <c r="L15987" s="2">
        <f>VLOOKUP(B15987,orders[#All],3,FALSE)</f>
        <v>0.70004629629629633</v>
      </c>
      <c r="M15987" s="3" t="str">
        <f>TEXT(Table5[[#This Row],[Date]],"dddd")</f>
        <v>Tuesday</v>
      </c>
      <c r="N15987">
        <f t="shared" si="1246"/>
        <v>16</v>
      </c>
      <c r="O15987">
        <f t="shared" si="1247"/>
        <v>18</v>
      </c>
      <c r="P15987" s="4">
        <f t="shared" si="1248"/>
        <v>42122</v>
      </c>
      <c r="Q15987">
        <f t="shared" si="1249"/>
        <v>2015</v>
      </c>
    </row>
    <row r="15988" spans="1:17" x14ac:dyDescent="0.35">
      <c r="A15988" s="6">
        <v>15987</v>
      </c>
      <c r="B15988" s="9">
        <f>VLOOKUP(A15988,order_details[#All],2,FALSE)</f>
        <v>7032</v>
      </c>
      <c r="C15988" s="6" t="s">
        <v>36</v>
      </c>
      <c r="D15988" t="str">
        <f>VLOOKUP(C15988,pizzas[#All],2,FALSE)</f>
        <v>napolitana</v>
      </c>
      <c r="E15988" t="str">
        <f>VLOOKUP(D15988,pizza_types[#All],2,FALSE)</f>
        <v>The Napolitana Pizza</v>
      </c>
      <c r="F15988" t="str">
        <f>VLOOKUP(D15988,pizza_types[#All],3,FALSE)</f>
        <v>Classic</v>
      </c>
      <c r="G15988" t="str">
        <f>VLOOKUP(Full_Data!C15988,pizzas[#All],3,FALSE)</f>
        <v>S</v>
      </c>
      <c r="H15988">
        <f>VLOOKUP(B15988,order_details[#All],4,FALSE)</f>
        <v>1</v>
      </c>
      <c r="I15988">
        <f>VLOOKUP(C15988,pizzas[#All],4,FALSE)</f>
        <v>12</v>
      </c>
      <c r="J15988">
        <f t="shared" si="1245"/>
        <v>12</v>
      </c>
      <c r="K15988" s="1">
        <f>VLOOKUP(B15988,orders[#All],2,FALSE)</f>
        <v>42122</v>
      </c>
      <c r="L15988" s="2">
        <f>VLOOKUP(B15988,orders[#All],3,FALSE)</f>
        <v>0.70004629629629633</v>
      </c>
      <c r="M15988" s="3" t="str">
        <f>TEXT(Table5[[#This Row],[Date]],"dddd")</f>
        <v>Tuesday</v>
      </c>
      <c r="N15988">
        <f t="shared" si="1246"/>
        <v>16</v>
      </c>
      <c r="O15988">
        <f t="shared" si="1247"/>
        <v>18</v>
      </c>
      <c r="P15988" s="4">
        <f t="shared" si="1248"/>
        <v>42122</v>
      </c>
      <c r="Q15988">
        <f t="shared" si="1249"/>
        <v>2015</v>
      </c>
    </row>
    <row r="15989" spans="1:17" x14ac:dyDescent="0.35">
      <c r="A15989" s="6">
        <v>15988</v>
      </c>
      <c r="B15989" s="9">
        <f>VLOOKUP(A15989,order_details[#All],2,FALSE)</f>
        <v>7032</v>
      </c>
      <c r="C15989" s="6" t="s">
        <v>76</v>
      </c>
      <c r="D15989" t="str">
        <f>VLOOKUP(C15989,pizzas[#All],2,FALSE)</f>
        <v>spinach_supr</v>
      </c>
      <c r="E15989" t="str">
        <f>VLOOKUP(D15989,pizza_types[#All],2,FALSE)</f>
        <v>The Spinach Supreme Pizza</v>
      </c>
      <c r="F15989" t="str">
        <f>VLOOKUP(D15989,pizza_types[#All],3,FALSE)</f>
        <v>Supreme</v>
      </c>
      <c r="G15989" t="str">
        <f>VLOOKUP(Full_Data!C15989,pizzas[#All],3,FALSE)</f>
        <v>L</v>
      </c>
      <c r="H15989">
        <f>VLOOKUP(B15989,order_details[#All],4,FALSE)</f>
        <v>1</v>
      </c>
      <c r="I15989">
        <f>VLOOKUP(C15989,pizzas[#All],4,FALSE)</f>
        <v>20.75</v>
      </c>
      <c r="J15989">
        <f t="shared" si="1245"/>
        <v>20.75</v>
      </c>
      <c r="K15989" s="1">
        <f>VLOOKUP(B15989,orders[#All],2,FALSE)</f>
        <v>42122</v>
      </c>
      <c r="L15989" s="2">
        <f>VLOOKUP(B15989,orders[#All],3,FALSE)</f>
        <v>0.70004629629629633</v>
      </c>
      <c r="M15989" s="3" t="str">
        <f>TEXT(Table5[[#This Row],[Date]],"dddd")</f>
        <v>Tuesday</v>
      </c>
      <c r="N15989">
        <f t="shared" si="1246"/>
        <v>16</v>
      </c>
      <c r="O15989">
        <f t="shared" si="1247"/>
        <v>18</v>
      </c>
      <c r="P15989" s="4">
        <f t="shared" si="1248"/>
        <v>42122</v>
      </c>
      <c r="Q15989">
        <f t="shared" si="1249"/>
        <v>2015</v>
      </c>
    </row>
    <row r="15990" spans="1:17" x14ac:dyDescent="0.35">
      <c r="A15990" s="6">
        <v>15989</v>
      </c>
      <c r="B15990" s="9">
        <f>VLOOKUP(A15990,order_details[#All],2,FALSE)</f>
        <v>7033</v>
      </c>
      <c r="C15990" s="6" t="s">
        <v>14</v>
      </c>
      <c r="D15990" t="str">
        <f>VLOOKUP(C15990,pizzas[#All],2,FALSE)</f>
        <v>bbq_ckn</v>
      </c>
      <c r="E15990" t="str">
        <f>VLOOKUP(D15990,pizza_types[#All],2,FALSE)</f>
        <v>The Barbecue Chicken Pizza</v>
      </c>
      <c r="F15990" t="str">
        <f>VLOOKUP(D15990,pizza_types[#All],3,FALSE)</f>
        <v>Chicken</v>
      </c>
      <c r="G15990" t="str">
        <f>VLOOKUP(Full_Data!C15990,pizzas[#All],3,FALSE)</f>
        <v>S</v>
      </c>
      <c r="H15990">
        <f>VLOOKUP(B15990,order_details[#All],4,FALSE)</f>
        <v>1</v>
      </c>
      <c r="I15990">
        <f>VLOOKUP(C15990,pizzas[#All],4,FALSE)</f>
        <v>12.75</v>
      </c>
      <c r="J15990">
        <f t="shared" si="1245"/>
        <v>12.75</v>
      </c>
      <c r="K15990" s="1">
        <f>VLOOKUP(B15990,orders[#All],2,FALSE)</f>
        <v>42122</v>
      </c>
      <c r="L15990" s="2">
        <f>VLOOKUP(B15990,orders[#All],3,FALSE)</f>
        <v>0.70537037037037043</v>
      </c>
      <c r="M15990" s="3" t="str">
        <f>TEXT(Table5[[#This Row],[Date]],"dddd")</f>
        <v>Tuesday</v>
      </c>
      <c r="N15990">
        <f t="shared" si="1246"/>
        <v>16</v>
      </c>
      <c r="O15990">
        <f t="shared" si="1247"/>
        <v>18</v>
      </c>
      <c r="P15990" s="4">
        <f t="shared" si="1248"/>
        <v>42122</v>
      </c>
      <c r="Q15990">
        <f t="shared" si="1249"/>
        <v>2015</v>
      </c>
    </row>
    <row r="15991" spans="1:17" x14ac:dyDescent="0.35">
      <c r="A15991" s="6">
        <v>15990</v>
      </c>
      <c r="B15991" s="9">
        <f>VLOOKUP(A15991,order_details[#All],2,FALSE)</f>
        <v>7033</v>
      </c>
      <c r="C15991" s="6" t="s">
        <v>6</v>
      </c>
      <c r="D15991" t="str">
        <f>VLOOKUP(C15991,pizzas[#All],2,FALSE)</f>
        <v>hawaiian</v>
      </c>
      <c r="E15991" t="str">
        <f>VLOOKUP(D15991,pizza_types[#All],2,FALSE)</f>
        <v>The Hawaiian Pizza</v>
      </c>
      <c r="F15991" t="str">
        <f>VLOOKUP(D15991,pizza_types[#All],3,FALSE)</f>
        <v>Classic</v>
      </c>
      <c r="G15991" t="str">
        <f>VLOOKUP(Full_Data!C15991,pizzas[#All],3,FALSE)</f>
        <v>M</v>
      </c>
      <c r="H15991">
        <f>VLOOKUP(B15991,order_details[#All],4,FALSE)</f>
        <v>1</v>
      </c>
      <c r="I15991">
        <f>VLOOKUP(C15991,pizzas[#All],4,FALSE)</f>
        <v>13.25</v>
      </c>
      <c r="J15991">
        <f t="shared" si="1245"/>
        <v>13.25</v>
      </c>
      <c r="K15991" s="1">
        <f>VLOOKUP(B15991,orders[#All],2,FALSE)</f>
        <v>42122</v>
      </c>
      <c r="L15991" s="2">
        <f>VLOOKUP(B15991,orders[#All],3,FALSE)</f>
        <v>0.70537037037037043</v>
      </c>
      <c r="M15991" s="3" t="str">
        <f>TEXT(Table5[[#This Row],[Date]],"dddd")</f>
        <v>Tuesday</v>
      </c>
      <c r="N15991">
        <f t="shared" si="1246"/>
        <v>16</v>
      </c>
      <c r="O15991">
        <f t="shared" si="1247"/>
        <v>18</v>
      </c>
      <c r="P15991" s="4">
        <f t="shared" si="1248"/>
        <v>42122</v>
      </c>
      <c r="Q15991">
        <f t="shared" si="1249"/>
        <v>2015</v>
      </c>
    </row>
    <row r="15992" spans="1:17" x14ac:dyDescent="0.35">
      <c r="A15992" s="6">
        <v>15991</v>
      </c>
      <c r="B15992" s="9">
        <f>VLOOKUP(A15992,order_details[#All],2,FALSE)</f>
        <v>7033</v>
      </c>
      <c r="C15992" s="6" t="s">
        <v>84</v>
      </c>
      <c r="D15992" t="str">
        <f>VLOOKUP(C15992,pizzas[#All],2,FALSE)</f>
        <v>ital_cpcllo</v>
      </c>
      <c r="E15992" t="str">
        <f>VLOOKUP(D15992,pizza_types[#All],2,FALSE)</f>
        <v>The Italian Capocollo Pizza</v>
      </c>
      <c r="F15992" t="str">
        <f>VLOOKUP(D15992,pizza_types[#All],3,FALSE)</f>
        <v>Classic</v>
      </c>
      <c r="G15992" t="str">
        <f>VLOOKUP(Full_Data!C15992,pizzas[#All],3,FALSE)</f>
        <v>S</v>
      </c>
      <c r="H15992">
        <f>VLOOKUP(B15992,order_details[#All],4,FALSE)</f>
        <v>1</v>
      </c>
      <c r="I15992">
        <f>VLOOKUP(C15992,pizzas[#All],4,FALSE)</f>
        <v>12</v>
      </c>
      <c r="J15992">
        <f t="shared" si="1245"/>
        <v>12</v>
      </c>
      <c r="K15992" s="1">
        <f>VLOOKUP(B15992,orders[#All],2,FALSE)</f>
        <v>42122</v>
      </c>
      <c r="L15992" s="2">
        <f>VLOOKUP(B15992,orders[#All],3,FALSE)</f>
        <v>0.70537037037037043</v>
      </c>
      <c r="M15992" s="3" t="str">
        <f>TEXT(Table5[[#This Row],[Date]],"dddd")</f>
        <v>Tuesday</v>
      </c>
      <c r="N15992">
        <f t="shared" si="1246"/>
        <v>16</v>
      </c>
      <c r="O15992">
        <f t="shared" si="1247"/>
        <v>18</v>
      </c>
      <c r="P15992" s="4">
        <f t="shared" si="1248"/>
        <v>42122</v>
      </c>
      <c r="Q15992">
        <f t="shared" si="1249"/>
        <v>2015</v>
      </c>
    </row>
    <row r="15993" spans="1:17" x14ac:dyDescent="0.35">
      <c r="A15993" s="6">
        <v>15992</v>
      </c>
      <c r="B15993" s="9">
        <f>VLOOKUP(A15993,order_details[#All],2,FALSE)</f>
        <v>7033</v>
      </c>
      <c r="C15993" s="6" t="s">
        <v>86</v>
      </c>
      <c r="D15993" t="str">
        <f>VLOOKUP(C15993,pizzas[#All],2,FALSE)</f>
        <v>spinach_fet</v>
      </c>
      <c r="E15993" t="str">
        <f>VLOOKUP(D15993,pizza_types[#All],2,FALSE)</f>
        <v>The Spinach and Feta Pizza</v>
      </c>
      <c r="F15993" t="str">
        <f>VLOOKUP(D15993,pizza_types[#All],3,FALSE)</f>
        <v>Veggie</v>
      </c>
      <c r="G15993" t="str">
        <f>VLOOKUP(Full_Data!C15993,pizzas[#All],3,FALSE)</f>
        <v>M</v>
      </c>
      <c r="H15993">
        <f>VLOOKUP(B15993,order_details[#All],4,FALSE)</f>
        <v>1</v>
      </c>
      <c r="I15993">
        <f>VLOOKUP(C15993,pizzas[#All],4,FALSE)</f>
        <v>16</v>
      </c>
      <c r="J15993">
        <f t="shared" si="1245"/>
        <v>16</v>
      </c>
      <c r="K15993" s="1">
        <f>VLOOKUP(B15993,orders[#All],2,FALSE)</f>
        <v>42122</v>
      </c>
      <c r="L15993" s="2">
        <f>VLOOKUP(B15993,orders[#All],3,FALSE)</f>
        <v>0.70537037037037043</v>
      </c>
      <c r="M15993" s="3" t="str">
        <f>TEXT(Table5[[#This Row],[Date]],"dddd")</f>
        <v>Tuesday</v>
      </c>
      <c r="N15993">
        <f t="shared" si="1246"/>
        <v>16</v>
      </c>
      <c r="O15993">
        <f t="shared" si="1247"/>
        <v>18</v>
      </c>
      <c r="P15993" s="4">
        <f t="shared" si="1248"/>
        <v>42122</v>
      </c>
      <c r="Q15993">
        <f t="shared" si="1249"/>
        <v>2015</v>
      </c>
    </row>
    <row r="15994" spans="1:17" x14ac:dyDescent="0.35">
      <c r="A15994" s="6">
        <v>15993</v>
      </c>
      <c r="B15994" s="9">
        <f>VLOOKUP(A15994,order_details[#All],2,FALSE)</f>
        <v>7034</v>
      </c>
      <c r="C15994" s="6" t="s">
        <v>39</v>
      </c>
      <c r="D15994" t="str">
        <f>VLOOKUP(C15994,pizzas[#All],2,FALSE)</f>
        <v>ital_veggie</v>
      </c>
      <c r="E15994" t="str">
        <f>VLOOKUP(D15994,pizza_types[#All],2,FALSE)</f>
        <v>The Italian Vegetables Pizza</v>
      </c>
      <c r="F15994" t="str">
        <f>VLOOKUP(D15994,pizza_types[#All],3,FALSE)</f>
        <v>Veggie</v>
      </c>
      <c r="G15994" t="str">
        <f>VLOOKUP(Full_Data!C15994,pizzas[#All],3,FALSE)</f>
        <v>S</v>
      </c>
      <c r="H15994">
        <f>VLOOKUP(B15994,order_details[#All],4,FALSE)</f>
        <v>1</v>
      </c>
      <c r="I15994">
        <f>VLOOKUP(C15994,pizzas[#All],4,FALSE)</f>
        <v>12.75</v>
      </c>
      <c r="J15994">
        <f t="shared" si="1245"/>
        <v>12.75</v>
      </c>
      <c r="K15994" s="1">
        <f>VLOOKUP(B15994,orders[#All],2,FALSE)</f>
        <v>42122</v>
      </c>
      <c r="L15994" s="2">
        <f>VLOOKUP(B15994,orders[#All],3,FALSE)</f>
        <v>0.72072916666666664</v>
      </c>
      <c r="M15994" s="3" t="str">
        <f>TEXT(Table5[[#This Row],[Date]],"dddd")</f>
        <v>Tuesday</v>
      </c>
      <c r="N15994">
        <f t="shared" si="1246"/>
        <v>17</v>
      </c>
      <c r="O15994">
        <f t="shared" si="1247"/>
        <v>18</v>
      </c>
      <c r="P15994" s="4">
        <f t="shared" si="1248"/>
        <v>42122</v>
      </c>
      <c r="Q15994">
        <f t="shared" si="1249"/>
        <v>2015</v>
      </c>
    </row>
    <row r="15995" spans="1:17" x14ac:dyDescent="0.35">
      <c r="A15995" s="6">
        <v>15994</v>
      </c>
      <c r="B15995" s="9">
        <f>VLOOKUP(A15995,order_details[#All],2,FALSE)</f>
        <v>7035</v>
      </c>
      <c r="C15995" s="6" t="s">
        <v>19</v>
      </c>
      <c r="D15995" t="str">
        <f>VLOOKUP(C15995,pizzas[#All],2,FALSE)</f>
        <v>ital_cpcllo</v>
      </c>
      <c r="E15995" t="str">
        <f>VLOOKUP(D15995,pizza_types[#All],2,FALSE)</f>
        <v>The Italian Capocollo Pizza</v>
      </c>
      <c r="F15995" t="str">
        <f>VLOOKUP(D15995,pizza_types[#All],3,FALSE)</f>
        <v>Classic</v>
      </c>
      <c r="G15995" t="str">
        <f>VLOOKUP(Full_Data!C15995,pizzas[#All],3,FALSE)</f>
        <v>L</v>
      </c>
      <c r="H15995">
        <f>VLOOKUP(B15995,order_details[#All],4,FALSE)</f>
        <v>1</v>
      </c>
      <c r="I15995">
        <f>VLOOKUP(C15995,pizzas[#All],4,FALSE)</f>
        <v>20.5</v>
      </c>
      <c r="J15995">
        <f t="shared" si="1245"/>
        <v>20.5</v>
      </c>
      <c r="K15995" s="1">
        <f>VLOOKUP(B15995,orders[#All],2,FALSE)</f>
        <v>42122</v>
      </c>
      <c r="L15995" s="2">
        <f>VLOOKUP(B15995,orders[#All],3,FALSE)</f>
        <v>0.7211805555555556</v>
      </c>
      <c r="M15995" s="3" t="str">
        <f>TEXT(Table5[[#This Row],[Date]],"dddd")</f>
        <v>Tuesday</v>
      </c>
      <c r="N15995">
        <f t="shared" si="1246"/>
        <v>17</v>
      </c>
      <c r="O15995">
        <f t="shared" si="1247"/>
        <v>18</v>
      </c>
      <c r="P15995" s="4">
        <f t="shared" si="1248"/>
        <v>42122</v>
      </c>
      <c r="Q15995">
        <f t="shared" si="1249"/>
        <v>2015</v>
      </c>
    </row>
    <row r="15996" spans="1:17" x14ac:dyDescent="0.35">
      <c r="A15996" s="6">
        <v>15995</v>
      </c>
      <c r="B15996" s="9">
        <f>VLOOKUP(A15996,order_details[#All],2,FALSE)</f>
        <v>7035</v>
      </c>
      <c r="C15996" s="6" t="s">
        <v>51</v>
      </c>
      <c r="D15996" t="str">
        <f>VLOOKUP(C15996,pizzas[#All],2,FALSE)</f>
        <v>veggie_veg</v>
      </c>
      <c r="E15996" t="str">
        <f>VLOOKUP(D15996,pizza_types[#All],2,FALSE)</f>
        <v>The Vegetables + Vegetables Pizza</v>
      </c>
      <c r="F15996" t="str">
        <f>VLOOKUP(D15996,pizza_types[#All],3,FALSE)</f>
        <v>Veggie</v>
      </c>
      <c r="G15996" t="str">
        <f>VLOOKUP(Full_Data!C15996,pizzas[#All],3,FALSE)</f>
        <v>L</v>
      </c>
      <c r="H15996">
        <f>VLOOKUP(B15996,order_details[#All],4,FALSE)</f>
        <v>1</v>
      </c>
      <c r="I15996">
        <f>VLOOKUP(C15996,pizzas[#All],4,FALSE)</f>
        <v>20.25</v>
      </c>
      <c r="J15996">
        <f t="shared" si="1245"/>
        <v>20.25</v>
      </c>
      <c r="K15996" s="1">
        <f>VLOOKUP(B15996,orders[#All],2,FALSE)</f>
        <v>42122</v>
      </c>
      <c r="L15996" s="2">
        <f>VLOOKUP(B15996,orders[#All],3,FALSE)</f>
        <v>0.7211805555555556</v>
      </c>
      <c r="M15996" s="3" t="str">
        <f>TEXT(Table5[[#This Row],[Date]],"dddd")</f>
        <v>Tuesday</v>
      </c>
      <c r="N15996">
        <f t="shared" si="1246"/>
        <v>17</v>
      </c>
      <c r="O15996">
        <f t="shared" si="1247"/>
        <v>18</v>
      </c>
      <c r="P15996" s="4">
        <f t="shared" si="1248"/>
        <v>42122</v>
      </c>
      <c r="Q15996">
        <f t="shared" si="1249"/>
        <v>2015</v>
      </c>
    </row>
    <row r="15997" spans="1:17" x14ac:dyDescent="0.35">
      <c r="A15997" s="6">
        <v>15996</v>
      </c>
      <c r="B15997" s="9">
        <f>VLOOKUP(A15997,order_details[#All],2,FALSE)</f>
        <v>7036</v>
      </c>
      <c r="C15997" s="6" t="s">
        <v>74</v>
      </c>
      <c r="D15997" t="str">
        <f>VLOOKUP(C15997,pizzas[#All],2,FALSE)</f>
        <v>spicy_ital</v>
      </c>
      <c r="E15997" t="str">
        <f>VLOOKUP(D15997,pizza_types[#All],2,FALSE)</f>
        <v>The Spicy Italian Pizza</v>
      </c>
      <c r="F15997" t="str">
        <f>VLOOKUP(D15997,pizza_types[#All],3,FALSE)</f>
        <v>Supreme</v>
      </c>
      <c r="G15997" t="str">
        <f>VLOOKUP(Full_Data!C15997,pizzas[#All],3,FALSE)</f>
        <v>S</v>
      </c>
      <c r="H15997">
        <f>VLOOKUP(B15997,order_details[#All],4,FALSE)</f>
        <v>1</v>
      </c>
      <c r="I15997">
        <f>VLOOKUP(C15997,pizzas[#All],4,FALSE)</f>
        <v>12.5</v>
      </c>
      <c r="J15997">
        <f t="shared" si="1245"/>
        <v>12.5</v>
      </c>
      <c r="K15997" s="1">
        <f>VLOOKUP(B15997,orders[#All],2,FALSE)</f>
        <v>42122</v>
      </c>
      <c r="L15997" s="2">
        <f>VLOOKUP(B15997,orders[#All],3,FALSE)</f>
        <v>0.72222222222222221</v>
      </c>
      <c r="M15997" s="3" t="str">
        <f>TEXT(Table5[[#This Row],[Date]],"dddd")</f>
        <v>Tuesday</v>
      </c>
      <c r="N15997">
        <f t="shared" si="1246"/>
        <v>17</v>
      </c>
      <c r="O15997">
        <f t="shared" si="1247"/>
        <v>18</v>
      </c>
      <c r="P15997" s="4">
        <f t="shared" si="1248"/>
        <v>42122</v>
      </c>
      <c r="Q15997">
        <f t="shared" si="1249"/>
        <v>2015</v>
      </c>
    </row>
    <row r="15998" spans="1:17" x14ac:dyDescent="0.35">
      <c r="A15998" s="6">
        <v>15997</v>
      </c>
      <c r="B15998" s="9">
        <f>VLOOKUP(A15998,order_details[#All],2,FALSE)</f>
        <v>7037</v>
      </c>
      <c r="C15998" s="6" t="s">
        <v>33</v>
      </c>
      <c r="D15998" t="str">
        <f>VLOOKUP(C15998,pizzas[#All],2,FALSE)</f>
        <v>big_meat</v>
      </c>
      <c r="E15998" t="str">
        <f>VLOOKUP(D15998,pizza_types[#All],2,FALSE)</f>
        <v>The Big Meat Pizza</v>
      </c>
      <c r="F15998" t="str">
        <f>VLOOKUP(D15998,pizza_types[#All],3,FALSE)</f>
        <v>Classic</v>
      </c>
      <c r="G15998" t="str">
        <f>VLOOKUP(Full_Data!C15998,pizzas[#All],3,FALSE)</f>
        <v>S</v>
      </c>
      <c r="H15998">
        <f>VLOOKUP(B15998,order_details[#All],4,FALSE)</f>
        <v>1</v>
      </c>
      <c r="I15998">
        <f>VLOOKUP(C15998,pizzas[#All],4,FALSE)</f>
        <v>12</v>
      </c>
      <c r="J15998">
        <f t="shared" si="1245"/>
        <v>12</v>
      </c>
      <c r="K15998" s="1">
        <f>VLOOKUP(B15998,orders[#All],2,FALSE)</f>
        <v>42122</v>
      </c>
      <c r="L15998" s="2">
        <f>VLOOKUP(B15998,orders[#All],3,FALSE)</f>
        <v>0.73409722222222218</v>
      </c>
      <c r="M15998" s="3" t="str">
        <f>TEXT(Table5[[#This Row],[Date]],"dddd")</f>
        <v>Tuesday</v>
      </c>
      <c r="N15998">
        <f t="shared" si="1246"/>
        <v>17</v>
      </c>
      <c r="O15998">
        <f t="shared" si="1247"/>
        <v>18</v>
      </c>
      <c r="P15998" s="4">
        <f t="shared" si="1248"/>
        <v>42122</v>
      </c>
      <c r="Q15998">
        <f t="shared" si="1249"/>
        <v>2015</v>
      </c>
    </row>
    <row r="15999" spans="1:17" x14ac:dyDescent="0.35">
      <c r="A15999" s="6">
        <v>15998</v>
      </c>
      <c r="B15999" s="9">
        <f>VLOOKUP(A15999,order_details[#All],2,FALSE)</f>
        <v>7037</v>
      </c>
      <c r="C15999" s="6" t="s">
        <v>7</v>
      </c>
      <c r="D15999" t="str">
        <f>VLOOKUP(C15999,pizzas[#All],2,FALSE)</f>
        <v>classic_dlx</v>
      </c>
      <c r="E15999" t="str">
        <f>VLOOKUP(D15999,pizza_types[#All],2,FALSE)</f>
        <v>The Classic Deluxe Pizza</v>
      </c>
      <c r="F15999" t="str">
        <f>VLOOKUP(D15999,pizza_types[#All],3,FALSE)</f>
        <v>Classic</v>
      </c>
      <c r="G15999" t="str">
        <f>VLOOKUP(Full_Data!C15999,pizzas[#All],3,FALSE)</f>
        <v>M</v>
      </c>
      <c r="H15999">
        <f>VLOOKUP(B15999,order_details[#All],4,FALSE)</f>
        <v>1</v>
      </c>
      <c r="I15999">
        <f>VLOOKUP(C15999,pizzas[#All],4,FALSE)</f>
        <v>16</v>
      </c>
      <c r="J15999">
        <f t="shared" si="1245"/>
        <v>16</v>
      </c>
      <c r="K15999" s="1">
        <f>VLOOKUP(B15999,orders[#All],2,FALSE)</f>
        <v>42122</v>
      </c>
      <c r="L15999" s="2">
        <f>VLOOKUP(B15999,orders[#All],3,FALSE)</f>
        <v>0.73409722222222218</v>
      </c>
      <c r="M15999" s="3" t="str">
        <f>TEXT(Table5[[#This Row],[Date]],"dddd")</f>
        <v>Tuesday</v>
      </c>
      <c r="N15999">
        <f t="shared" si="1246"/>
        <v>17</v>
      </c>
      <c r="O15999">
        <f t="shared" si="1247"/>
        <v>18</v>
      </c>
      <c r="P15999" s="4">
        <f t="shared" si="1248"/>
        <v>42122</v>
      </c>
      <c r="Q15999">
        <f t="shared" si="1249"/>
        <v>2015</v>
      </c>
    </row>
    <row r="16000" spans="1:17" x14ac:dyDescent="0.35">
      <c r="A16000" s="6">
        <v>15999</v>
      </c>
      <c r="B16000" s="9">
        <f>VLOOKUP(A16000,order_details[#All],2,FALSE)</f>
        <v>7037</v>
      </c>
      <c r="C16000" s="6" t="s">
        <v>30</v>
      </c>
      <c r="D16000" t="str">
        <f>VLOOKUP(C16000,pizzas[#All],2,FALSE)</f>
        <v>pepperoni</v>
      </c>
      <c r="E16000" t="str">
        <f>VLOOKUP(D16000,pizza_types[#All],2,FALSE)</f>
        <v>The Pepperoni Pizza</v>
      </c>
      <c r="F16000" t="str">
        <f>VLOOKUP(D16000,pizza_types[#All],3,FALSE)</f>
        <v>Classic</v>
      </c>
      <c r="G16000" t="str">
        <f>VLOOKUP(Full_Data!C16000,pizzas[#All],3,FALSE)</f>
        <v>L</v>
      </c>
      <c r="H16000">
        <f>VLOOKUP(B16000,order_details[#All],4,FALSE)</f>
        <v>1</v>
      </c>
      <c r="I16000">
        <f>VLOOKUP(C16000,pizzas[#All],4,FALSE)</f>
        <v>15.25</v>
      </c>
      <c r="J16000">
        <f t="shared" si="1245"/>
        <v>15.25</v>
      </c>
      <c r="K16000" s="1">
        <f>VLOOKUP(B16000,orders[#All],2,FALSE)</f>
        <v>42122</v>
      </c>
      <c r="L16000" s="2">
        <f>VLOOKUP(B16000,orders[#All],3,FALSE)</f>
        <v>0.73409722222222218</v>
      </c>
      <c r="M16000" s="3" t="str">
        <f>TEXT(Table5[[#This Row],[Date]],"dddd")</f>
        <v>Tuesday</v>
      </c>
      <c r="N16000">
        <f t="shared" si="1246"/>
        <v>17</v>
      </c>
      <c r="O16000">
        <f t="shared" si="1247"/>
        <v>18</v>
      </c>
      <c r="P16000" s="4">
        <f t="shared" si="1248"/>
        <v>42122</v>
      </c>
      <c r="Q16000">
        <f t="shared" si="1249"/>
        <v>2015</v>
      </c>
    </row>
    <row r="16001" spans="1:17" x14ac:dyDescent="0.35">
      <c r="A16001" s="6">
        <v>16000</v>
      </c>
      <c r="B16001" s="9">
        <f>VLOOKUP(A16001,order_details[#All],2,FALSE)</f>
        <v>7038</v>
      </c>
      <c r="C16001" s="6" t="s">
        <v>39</v>
      </c>
      <c r="D16001" t="str">
        <f>VLOOKUP(C16001,pizzas[#All],2,FALSE)</f>
        <v>ital_veggie</v>
      </c>
      <c r="E16001" t="str">
        <f>VLOOKUP(D16001,pizza_types[#All],2,FALSE)</f>
        <v>The Italian Vegetables Pizza</v>
      </c>
      <c r="F16001" t="str">
        <f>VLOOKUP(D16001,pizza_types[#All],3,FALSE)</f>
        <v>Veggie</v>
      </c>
      <c r="G16001" t="str">
        <f>VLOOKUP(Full_Data!C16001,pizzas[#All],3,FALSE)</f>
        <v>S</v>
      </c>
      <c r="H16001">
        <f>VLOOKUP(B16001,order_details[#All],4,FALSE)</f>
        <v>1</v>
      </c>
      <c r="I16001">
        <f>VLOOKUP(C16001,pizzas[#All],4,FALSE)</f>
        <v>12.75</v>
      </c>
      <c r="J16001">
        <f t="shared" si="1245"/>
        <v>12.75</v>
      </c>
      <c r="K16001" s="1">
        <f>VLOOKUP(B16001,orders[#All],2,FALSE)</f>
        <v>42122</v>
      </c>
      <c r="L16001" s="2">
        <f>VLOOKUP(B16001,orders[#All],3,FALSE)</f>
        <v>0.73457175925925922</v>
      </c>
      <c r="M16001" s="3" t="str">
        <f>TEXT(Table5[[#This Row],[Date]],"dddd")</f>
        <v>Tuesday</v>
      </c>
      <c r="N16001">
        <f t="shared" si="1246"/>
        <v>17</v>
      </c>
      <c r="O16001">
        <f t="shared" si="1247"/>
        <v>18</v>
      </c>
      <c r="P16001" s="4">
        <f t="shared" si="1248"/>
        <v>42122</v>
      </c>
      <c r="Q16001">
        <f t="shared" si="1249"/>
        <v>2015</v>
      </c>
    </row>
    <row r="16002" spans="1:17" x14ac:dyDescent="0.35">
      <c r="A16002" s="6">
        <v>16001</v>
      </c>
      <c r="B16002" s="9">
        <f>VLOOKUP(A16002,order_details[#All],2,FALSE)</f>
        <v>7038</v>
      </c>
      <c r="C16002" s="6" t="s">
        <v>72</v>
      </c>
      <c r="D16002" t="str">
        <f>VLOOKUP(C16002,pizzas[#All],2,FALSE)</f>
        <v>pep_msh_pep</v>
      </c>
      <c r="E16002" t="str">
        <f>VLOOKUP(D16002,pizza_types[#All],2,FALSE)</f>
        <v>The Pepperoni, Mushroom, and Peppers Pizza</v>
      </c>
      <c r="F16002" t="str">
        <f>VLOOKUP(D16002,pizza_types[#All],3,FALSE)</f>
        <v>Classic</v>
      </c>
      <c r="G16002" t="str">
        <f>VLOOKUP(Full_Data!C16002,pizzas[#All],3,FALSE)</f>
        <v>M</v>
      </c>
      <c r="H16002">
        <f>VLOOKUP(B16002,order_details[#All],4,FALSE)</f>
        <v>1</v>
      </c>
      <c r="I16002">
        <f>VLOOKUP(C16002,pizzas[#All],4,FALSE)</f>
        <v>14.5</v>
      </c>
      <c r="J16002">
        <f t="shared" si="1245"/>
        <v>14.5</v>
      </c>
      <c r="K16002" s="1">
        <f>VLOOKUP(B16002,orders[#All],2,FALSE)</f>
        <v>42122</v>
      </c>
      <c r="L16002" s="2">
        <f>VLOOKUP(B16002,orders[#All],3,FALSE)</f>
        <v>0.73457175925925922</v>
      </c>
      <c r="M16002" s="3" t="str">
        <f>TEXT(Table5[[#This Row],[Date]],"dddd")</f>
        <v>Tuesday</v>
      </c>
      <c r="N16002">
        <f t="shared" si="1246"/>
        <v>17</v>
      </c>
      <c r="O16002">
        <f t="shared" si="1247"/>
        <v>18</v>
      </c>
      <c r="P16002" s="4">
        <f t="shared" si="1248"/>
        <v>42122</v>
      </c>
      <c r="Q16002">
        <f t="shared" si="1249"/>
        <v>2015</v>
      </c>
    </row>
    <row r="16003" spans="1:17" x14ac:dyDescent="0.35">
      <c r="A16003" s="6">
        <v>16002</v>
      </c>
      <c r="B16003" s="9">
        <f>VLOOKUP(A16003,order_details[#All],2,FALSE)</f>
        <v>7038</v>
      </c>
      <c r="C16003" s="6" t="s">
        <v>86</v>
      </c>
      <c r="D16003" t="str">
        <f>VLOOKUP(C16003,pizzas[#All],2,FALSE)</f>
        <v>spinach_fet</v>
      </c>
      <c r="E16003" t="str">
        <f>VLOOKUP(D16003,pizza_types[#All],2,FALSE)</f>
        <v>The Spinach and Feta Pizza</v>
      </c>
      <c r="F16003" t="str">
        <f>VLOOKUP(D16003,pizza_types[#All],3,FALSE)</f>
        <v>Veggie</v>
      </c>
      <c r="G16003" t="str">
        <f>VLOOKUP(Full_Data!C16003,pizzas[#All],3,FALSE)</f>
        <v>M</v>
      </c>
      <c r="H16003">
        <f>VLOOKUP(B16003,order_details[#All],4,FALSE)</f>
        <v>1</v>
      </c>
      <c r="I16003">
        <f>VLOOKUP(C16003,pizzas[#All],4,FALSE)</f>
        <v>16</v>
      </c>
      <c r="J16003">
        <f t="shared" ref="J16003:J16066" si="1250">H16003*I16003</f>
        <v>16</v>
      </c>
      <c r="K16003" s="1">
        <f>VLOOKUP(B16003,orders[#All],2,FALSE)</f>
        <v>42122</v>
      </c>
      <c r="L16003" s="2">
        <f>VLOOKUP(B16003,orders[#All],3,FALSE)</f>
        <v>0.73457175925925922</v>
      </c>
      <c r="M16003" s="3" t="str">
        <f>TEXT(Table5[[#This Row],[Date]],"dddd")</f>
        <v>Tuesday</v>
      </c>
      <c r="N16003">
        <f t="shared" ref="N16003:N16066" si="1251">HOUR(L16003)</f>
        <v>17</v>
      </c>
      <c r="O16003">
        <f t="shared" ref="O16003:O16066" si="1252">WEEKNUM(K16003)</f>
        <v>18</v>
      </c>
      <c r="P16003" s="4">
        <f t="shared" ref="P16003:P16066" si="1253">K16003</f>
        <v>42122</v>
      </c>
      <c r="Q16003">
        <f t="shared" ref="Q16003:Q16066" si="1254">YEAR(K16003)</f>
        <v>2015</v>
      </c>
    </row>
    <row r="16004" spans="1:17" x14ac:dyDescent="0.35">
      <c r="A16004" s="6">
        <v>16003</v>
      </c>
      <c r="B16004" s="9">
        <f>VLOOKUP(A16004,order_details[#All],2,FALSE)</f>
        <v>7039</v>
      </c>
      <c r="C16004" s="6" t="s">
        <v>83</v>
      </c>
      <c r="D16004" t="str">
        <f>VLOOKUP(C16004,pizzas[#All],2,FALSE)</f>
        <v>ital_veggie</v>
      </c>
      <c r="E16004" t="str">
        <f>VLOOKUP(D16004,pizza_types[#All],2,FALSE)</f>
        <v>The Italian Vegetables Pizza</v>
      </c>
      <c r="F16004" t="str">
        <f>VLOOKUP(D16004,pizza_types[#All],3,FALSE)</f>
        <v>Veggie</v>
      </c>
      <c r="G16004" t="str">
        <f>VLOOKUP(Full_Data!C16004,pizzas[#All],3,FALSE)</f>
        <v>M</v>
      </c>
      <c r="H16004">
        <f>VLOOKUP(B16004,order_details[#All],4,FALSE)</f>
        <v>1</v>
      </c>
      <c r="I16004">
        <f>VLOOKUP(C16004,pizzas[#All],4,FALSE)</f>
        <v>16.75</v>
      </c>
      <c r="J16004">
        <f t="shared" si="1250"/>
        <v>16.75</v>
      </c>
      <c r="K16004" s="1">
        <f>VLOOKUP(B16004,orders[#All],2,FALSE)</f>
        <v>42122</v>
      </c>
      <c r="L16004" s="2">
        <f>VLOOKUP(B16004,orders[#All],3,FALSE)</f>
        <v>0.7377893518518519</v>
      </c>
      <c r="M16004" s="3" t="str">
        <f>TEXT(Table5[[#This Row],[Date]],"dddd")</f>
        <v>Tuesday</v>
      </c>
      <c r="N16004">
        <f t="shared" si="1251"/>
        <v>17</v>
      </c>
      <c r="O16004">
        <f t="shared" si="1252"/>
        <v>18</v>
      </c>
      <c r="P16004" s="4">
        <f t="shared" si="1253"/>
        <v>42122</v>
      </c>
      <c r="Q16004">
        <f t="shared" si="1254"/>
        <v>2015</v>
      </c>
    </row>
    <row r="16005" spans="1:17" x14ac:dyDescent="0.35">
      <c r="A16005" s="6">
        <v>16004</v>
      </c>
      <c r="B16005" s="9">
        <f>VLOOKUP(A16005,order_details[#All],2,FALSE)</f>
        <v>7040</v>
      </c>
      <c r="C16005" s="6" t="s">
        <v>25</v>
      </c>
      <c r="D16005" t="str">
        <f>VLOOKUP(C16005,pizzas[#All],2,FALSE)</f>
        <v>mexicana</v>
      </c>
      <c r="E16005" t="str">
        <f>VLOOKUP(D16005,pizza_types[#All],2,FALSE)</f>
        <v>The Mexicana Pizza</v>
      </c>
      <c r="F16005" t="str">
        <f>VLOOKUP(D16005,pizza_types[#All],3,FALSE)</f>
        <v>Veggie</v>
      </c>
      <c r="G16005" t="str">
        <f>VLOOKUP(Full_Data!C16005,pizzas[#All],3,FALSE)</f>
        <v>L</v>
      </c>
      <c r="H16005">
        <f>VLOOKUP(B16005,order_details[#All],4,FALSE)</f>
        <v>2</v>
      </c>
      <c r="I16005">
        <f>VLOOKUP(C16005,pizzas[#All],4,FALSE)</f>
        <v>20.25</v>
      </c>
      <c r="J16005">
        <f t="shared" si="1250"/>
        <v>40.5</v>
      </c>
      <c r="K16005" s="1">
        <f>VLOOKUP(B16005,orders[#All],2,FALSE)</f>
        <v>42122</v>
      </c>
      <c r="L16005" s="2">
        <f>VLOOKUP(B16005,orders[#All],3,FALSE)</f>
        <v>0.73800925925925931</v>
      </c>
      <c r="M16005" s="3" t="str">
        <f>TEXT(Table5[[#This Row],[Date]],"dddd")</f>
        <v>Tuesday</v>
      </c>
      <c r="N16005">
        <f t="shared" si="1251"/>
        <v>17</v>
      </c>
      <c r="O16005">
        <f t="shared" si="1252"/>
        <v>18</v>
      </c>
      <c r="P16005" s="4">
        <f t="shared" si="1253"/>
        <v>42122</v>
      </c>
      <c r="Q16005">
        <f t="shared" si="1254"/>
        <v>2015</v>
      </c>
    </row>
    <row r="16006" spans="1:17" x14ac:dyDescent="0.35">
      <c r="A16006" s="6">
        <v>16005</v>
      </c>
      <c r="B16006" s="9">
        <f>VLOOKUP(A16006,order_details[#All],2,FALSE)</f>
        <v>7040</v>
      </c>
      <c r="C16006" s="6" t="s">
        <v>60</v>
      </c>
      <c r="D16006" t="str">
        <f>VLOOKUP(C16006,pizzas[#All],2,FALSE)</f>
        <v>peppr_salami</v>
      </c>
      <c r="E16006" t="str">
        <f>VLOOKUP(D16006,pizza_types[#All],2,FALSE)</f>
        <v>The Pepper Salami Pizza</v>
      </c>
      <c r="F16006" t="str">
        <f>VLOOKUP(D16006,pizza_types[#All],3,FALSE)</f>
        <v>Supreme</v>
      </c>
      <c r="G16006" t="str">
        <f>VLOOKUP(Full_Data!C16006,pizzas[#All],3,FALSE)</f>
        <v>L</v>
      </c>
      <c r="H16006">
        <f>VLOOKUP(B16006,order_details[#All],4,FALSE)</f>
        <v>2</v>
      </c>
      <c r="I16006">
        <f>VLOOKUP(C16006,pizzas[#All],4,FALSE)</f>
        <v>20.75</v>
      </c>
      <c r="J16006">
        <f t="shared" si="1250"/>
        <v>41.5</v>
      </c>
      <c r="K16006" s="1">
        <f>VLOOKUP(B16006,orders[#All],2,FALSE)</f>
        <v>42122</v>
      </c>
      <c r="L16006" s="2">
        <f>VLOOKUP(B16006,orders[#All],3,FALSE)</f>
        <v>0.73800925925925931</v>
      </c>
      <c r="M16006" s="3" t="str">
        <f>TEXT(Table5[[#This Row],[Date]],"dddd")</f>
        <v>Tuesday</v>
      </c>
      <c r="N16006">
        <f t="shared" si="1251"/>
        <v>17</v>
      </c>
      <c r="O16006">
        <f t="shared" si="1252"/>
        <v>18</v>
      </c>
      <c r="P16006" s="4">
        <f t="shared" si="1253"/>
        <v>42122</v>
      </c>
      <c r="Q16006">
        <f t="shared" si="1254"/>
        <v>2015</v>
      </c>
    </row>
    <row r="16007" spans="1:17" x14ac:dyDescent="0.35">
      <c r="A16007" s="6">
        <v>16006</v>
      </c>
      <c r="B16007" s="9">
        <f>VLOOKUP(A16007,order_details[#All],2,FALSE)</f>
        <v>7040</v>
      </c>
      <c r="C16007" s="6" t="s">
        <v>86</v>
      </c>
      <c r="D16007" t="str">
        <f>VLOOKUP(C16007,pizzas[#All],2,FALSE)</f>
        <v>spinach_fet</v>
      </c>
      <c r="E16007" t="str">
        <f>VLOOKUP(D16007,pizza_types[#All],2,FALSE)</f>
        <v>The Spinach and Feta Pizza</v>
      </c>
      <c r="F16007" t="str">
        <f>VLOOKUP(D16007,pizza_types[#All],3,FALSE)</f>
        <v>Veggie</v>
      </c>
      <c r="G16007" t="str">
        <f>VLOOKUP(Full_Data!C16007,pizzas[#All],3,FALSE)</f>
        <v>M</v>
      </c>
      <c r="H16007">
        <f>VLOOKUP(B16007,order_details[#All],4,FALSE)</f>
        <v>2</v>
      </c>
      <c r="I16007">
        <f>VLOOKUP(C16007,pizzas[#All],4,FALSE)</f>
        <v>16</v>
      </c>
      <c r="J16007">
        <f t="shared" si="1250"/>
        <v>32</v>
      </c>
      <c r="K16007" s="1">
        <f>VLOOKUP(B16007,orders[#All],2,FALSE)</f>
        <v>42122</v>
      </c>
      <c r="L16007" s="2">
        <f>VLOOKUP(B16007,orders[#All],3,FALSE)</f>
        <v>0.73800925925925931</v>
      </c>
      <c r="M16007" s="3" t="str">
        <f>TEXT(Table5[[#This Row],[Date]],"dddd")</f>
        <v>Tuesday</v>
      </c>
      <c r="N16007">
        <f t="shared" si="1251"/>
        <v>17</v>
      </c>
      <c r="O16007">
        <f t="shared" si="1252"/>
        <v>18</v>
      </c>
      <c r="P16007" s="4">
        <f t="shared" si="1253"/>
        <v>42122</v>
      </c>
      <c r="Q16007">
        <f t="shared" si="1254"/>
        <v>2015</v>
      </c>
    </row>
    <row r="16008" spans="1:17" x14ac:dyDescent="0.35">
      <c r="A16008" s="6">
        <v>16007</v>
      </c>
      <c r="B16008" s="9">
        <f>VLOOKUP(A16008,order_details[#All],2,FALSE)</f>
        <v>7040</v>
      </c>
      <c r="C16008" s="6" t="s">
        <v>11</v>
      </c>
      <c r="D16008" t="str">
        <f>VLOOKUP(C16008,pizzas[#All],2,FALSE)</f>
        <v>thai_ckn</v>
      </c>
      <c r="E16008" t="str">
        <f>VLOOKUP(D16008,pizza_types[#All],2,FALSE)</f>
        <v>The Thai Chicken Pizza</v>
      </c>
      <c r="F16008" t="str">
        <f>VLOOKUP(D16008,pizza_types[#All],3,FALSE)</f>
        <v>Chicken</v>
      </c>
      <c r="G16008" t="str">
        <f>VLOOKUP(Full_Data!C16008,pizzas[#All],3,FALSE)</f>
        <v>L</v>
      </c>
      <c r="H16008">
        <f>VLOOKUP(B16008,order_details[#All],4,FALSE)</f>
        <v>2</v>
      </c>
      <c r="I16008">
        <f>VLOOKUP(C16008,pizzas[#All],4,FALSE)</f>
        <v>20.75</v>
      </c>
      <c r="J16008">
        <f t="shared" si="1250"/>
        <v>41.5</v>
      </c>
      <c r="K16008" s="1">
        <f>VLOOKUP(B16008,orders[#All],2,FALSE)</f>
        <v>42122</v>
      </c>
      <c r="L16008" s="2">
        <f>VLOOKUP(B16008,orders[#All],3,FALSE)</f>
        <v>0.73800925925925931</v>
      </c>
      <c r="M16008" s="3" t="str">
        <f>TEXT(Table5[[#This Row],[Date]],"dddd")</f>
        <v>Tuesday</v>
      </c>
      <c r="N16008">
        <f t="shared" si="1251"/>
        <v>17</v>
      </c>
      <c r="O16008">
        <f t="shared" si="1252"/>
        <v>18</v>
      </c>
      <c r="P16008" s="4">
        <f t="shared" si="1253"/>
        <v>42122</v>
      </c>
      <c r="Q16008">
        <f t="shared" si="1254"/>
        <v>2015</v>
      </c>
    </row>
    <row r="16009" spans="1:17" x14ac:dyDescent="0.35">
      <c r="A16009" s="6">
        <v>16008</v>
      </c>
      <c r="B16009" s="9">
        <f>VLOOKUP(A16009,order_details[#All],2,FALSE)</f>
        <v>7041</v>
      </c>
      <c r="C16009" s="6" t="s">
        <v>8</v>
      </c>
      <c r="D16009" t="str">
        <f>VLOOKUP(C16009,pizzas[#All],2,FALSE)</f>
        <v>five_cheese</v>
      </c>
      <c r="E16009" t="str">
        <f>VLOOKUP(D16009,pizza_types[#All],2,FALSE)</f>
        <v>The Five Cheese Pizza</v>
      </c>
      <c r="F16009" t="str">
        <f>VLOOKUP(D16009,pizza_types[#All],3,FALSE)</f>
        <v>Veggie</v>
      </c>
      <c r="G16009" t="str">
        <f>VLOOKUP(Full_Data!C16009,pizzas[#All],3,FALSE)</f>
        <v>L</v>
      </c>
      <c r="H16009">
        <f>VLOOKUP(B16009,order_details[#All],4,FALSE)</f>
        <v>1</v>
      </c>
      <c r="I16009">
        <f>VLOOKUP(C16009,pizzas[#All],4,FALSE)</f>
        <v>18.5</v>
      </c>
      <c r="J16009">
        <f t="shared" si="1250"/>
        <v>18.5</v>
      </c>
      <c r="K16009" s="1">
        <f>VLOOKUP(B16009,orders[#All],2,FALSE)</f>
        <v>42122</v>
      </c>
      <c r="L16009" s="2">
        <f>VLOOKUP(B16009,orders[#All],3,FALSE)</f>
        <v>0.73807870370370365</v>
      </c>
      <c r="M16009" s="3" t="str">
        <f>TEXT(Table5[[#This Row],[Date]],"dddd")</f>
        <v>Tuesday</v>
      </c>
      <c r="N16009">
        <f t="shared" si="1251"/>
        <v>17</v>
      </c>
      <c r="O16009">
        <f t="shared" si="1252"/>
        <v>18</v>
      </c>
      <c r="P16009" s="4">
        <f t="shared" si="1253"/>
        <v>42122</v>
      </c>
      <c r="Q16009">
        <f t="shared" si="1254"/>
        <v>2015</v>
      </c>
    </row>
    <row r="16010" spans="1:17" x14ac:dyDescent="0.35">
      <c r="A16010" s="6">
        <v>16009</v>
      </c>
      <c r="B16010" s="9">
        <f>VLOOKUP(A16010,order_details[#All],2,FALSE)</f>
        <v>7041</v>
      </c>
      <c r="C16010" s="6" t="s">
        <v>19</v>
      </c>
      <c r="D16010" t="str">
        <f>VLOOKUP(C16010,pizzas[#All],2,FALSE)</f>
        <v>ital_cpcllo</v>
      </c>
      <c r="E16010" t="str">
        <f>VLOOKUP(D16010,pizza_types[#All],2,FALSE)</f>
        <v>The Italian Capocollo Pizza</v>
      </c>
      <c r="F16010" t="str">
        <f>VLOOKUP(D16010,pizza_types[#All],3,FALSE)</f>
        <v>Classic</v>
      </c>
      <c r="G16010" t="str">
        <f>VLOOKUP(Full_Data!C16010,pizzas[#All],3,FALSE)</f>
        <v>L</v>
      </c>
      <c r="H16010">
        <f>VLOOKUP(B16010,order_details[#All],4,FALSE)</f>
        <v>1</v>
      </c>
      <c r="I16010">
        <f>VLOOKUP(C16010,pizzas[#All],4,FALSE)</f>
        <v>20.5</v>
      </c>
      <c r="J16010">
        <f t="shared" si="1250"/>
        <v>20.5</v>
      </c>
      <c r="K16010" s="1">
        <f>VLOOKUP(B16010,orders[#All],2,FALSE)</f>
        <v>42122</v>
      </c>
      <c r="L16010" s="2">
        <f>VLOOKUP(B16010,orders[#All],3,FALSE)</f>
        <v>0.73807870370370365</v>
      </c>
      <c r="M16010" s="3" t="str">
        <f>TEXT(Table5[[#This Row],[Date]],"dddd")</f>
        <v>Tuesday</v>
      </c>
      <c r="N16010">
        <f t="shared" si="1251"/>
        <v>17</v>
      </c>
      <c r="O16010">
        <f t="shared" si="1252"/>
        <v>18</v>
      </c>
      <c r="P16010" s="4">
        <f t="shared" si="1253"/>
        <v>42122</v>
      </c>
      <c r="Q16010">
        <f t="shared" si="1254"/>
        <v>2015</v>
      </c>
    </row>
    <row r="16011" spans="1:17" x14ac:dyDescent="0.35">
      <c r="A16011" s="6">
        <v>16010</v>
      </c>
      <c r="B16011" s="9">
        <f>VLOOKUP(A16011,order_details[#All],2,FALSE)</f>
        <v>7041</v>
      </c>
      <c r="C16011" s="6" t="s">
        <v>16</v>
      </c>
      <c r="D16011" t="str">
        <f>VLOOKUP(C16011,pizzas[#All],2,FALSE)</f>
        <v>spinach_supr</v>
      </c>
      <c r="E16011" t="str">
        <f>VLOOKUP(D16011,pizza_types[#All],2,FALSE)</f>
        <v>The Spinach Supreme Pizza</v>
      </c>
      <c r="F16011" t="str">
        <f>VLOOKUP(D16011,pizza_types[#All],3,FALSE)</f>
        <v>Supreme</v>
      </c>
      <c r="G16011" t="str">
        <f>VLOOKUP(Full_Data!C16011,pizzas[#All],3,FALSE)</f>
        <v>S</v>
      </c>
      <c r="H16011">
        <f>VLOOKUP(B16011,order_details[#All],4,FALSE)</f>
        <v>1</v>
      </c>
      <c r="I16011">
        <f>VLOOKUP(C16011,pizzas[#All],4,FALSE)</f>
        <v>12.5</v>
      </c>
      <c r="J16011">
        <f t="shared" si="1250"/>
        <v>12.5</v>
      </c>
      <c r="K16011" s="1">
        <f>VLOOKUP(B16011,orders[#All],2,FALSE)</f>
        <v>42122</v>
      </c>
      <c r="L16011" s="2">
        <f>VLOOKUP(B16011,orders[#All],3,FALSE)</f>
        <v>0.73807870370370365</v>
      </c>
      <c r="M16011" s="3" t="str">
        <f>TEXT(Table5[[#This Row],[Date]],"dddd")</f>
        <v>Tuesday</v>
      </c>
      <c r="N16011">
        <f t="shared" si="1251"/>
        <v>17</v>
      </c>
      <c r="O16011">
        <f t="shared" si="1252"/>
        <v>18</v>
      </c>
      <c r="P16011" s="4">
        <f t="shared" si="1253"/>
        <v>42122</v>
      </c>
      <c r="Q16011">
        <f t="shared" si="1254"/>
        <v>2015</v>
      </c>
    </row>
    <row r="16012" spans="1:17" x14ac:dyDescent="0.35">
      <c r="A16012" s="6">
        <v>16011</v>
      </c>
      <c r="B16012" s="9">
        <f>VLOOKUP(A16012,order_details[#All],2,FALSE)</f>
        <v>7042</v>
      </c>
      <c r="C16012" s="6" t="s">
        <v>7</v>
      </c>
      <c r="D16012" t="str">
        <f>VLOOKUP(C16012,pizzas[#All],2,FALSE)</f>
        <v>classic_dlx</v>
      </c>
      <c r="E16012" t="str">
        <f>VLOOKUP(D16012,pizza_types[#All],2,FALSE)</f>
        <v>The Classic Deluxe Pizza</v>
      </c>
      <c r="F16012" t="str">
        <f>VLOOKUP(D16012,pizza_types[#All],3,FALSE)</f>
        <v>Classic</v>
      </c>
      <c r="G16012" t="str">
        <f>VLOOKUP(Full_Data!C16012,pizzas[#All],3,FALSE)</f>
        <v>M</v>
      </c>
      <c r="H16012">
        <f>VLOOKUP(B16012,order_details[#All],4,FALSE)</f>
        <v>1</v>
      </c>
      <c r="I16012">
        <f>VLOOKUP(C16012,pizzas[#All],4,FALSE)</f>
        <v>16</v>
      </c>
      <c r="J16012">
        <f t="shared" si="1250"/>
        <v>16</v>
      </c>
      <c r="K16012" s="1">
        <f>VLOOKUP(B16012,orders[#All],2,FALSE)</f>
        <v>42122</v>
      </c>
      <c r="L16012" s="2">
        <f>VLOOKUP(B16012,orders[#All],3,FALSE)</f>
        <v>0.74994212962962958</v>
      </c>
      <c r="M16012" s="3" t="str">
        <f>TEXT(Table5[[#This Row],[Date]],"dddd")</f>
        <v>Tuesday</v>
      </c>
      <c r="N16012">
        <f t="shared" si="1251"/>
        <v>17</v>
      </c>
      <c r="O16012">
        <f t="shared" si="1252"/>
        <v>18</v>
      </c>
      <c r="P16012" s="4">
        <f t="shared" si="1253"/>
        <v>42122</v>
      </c>
      <c r="Q16012">
        <f t="shared" si="1254"/>
        <v>2015</v>
      </c>
    </row>
    <row r="16013" spans="1:17" x14ac:dyDescent="0.35">
      <c r="A16013" s="6">
        <v>16012</v>
      </c>
      <c r="B16013" s="9">
        <f>VLOOKUP(A16013,order_details[#All],2,FALSE)</f>
        <v>7042</v>
      </c>
      <c r="C16013" s="6" t="s">
        <v>50</v>
      </c>
      <c r="D16013" t="str">
        <f>VLOOKUP(C16013,pizzas[#All],2,FALSE)</f>
        <v>sicilian</v>
      </c>
      <c r="E16013" t="str">
        <f>VLOOKUP(D16013,pizza_types[#All],2,FALSE)</f>
        <v>The Sicilian Pizza</v>
      </c>
      <c r="F16013" t="str">
        <f>VLOOKUP(D16013,pizza_types[#All],3,FALSE)</f>
        <v>Supreme</v>
      </c>
      <c r="G16013" t="str">
        <f>VLOOKUP(Full_Data!C16013,pizzas[#All],3,FALSE)</f>
        <v>M</v>
      </c>
      <c r="H16013">
        <f>VLOOKUP(B16013,order_details[#All],4,FALSE)</f>
        <v>1</v>
      </c>
      <c r="I16013">
        <f>VLOOKUP(C16013,pizzas[#All],4,FALSE)</f>
        <v>16.25</v>
      </c>
      <c r="J16013">
        <f t="shared" si="1250"/>
        <v>16.25</v>
      </c>
      <c r="K16013" s="1">
        <f>VLOOKUP(B16013,orders[#All],2,FALSE)</f>
        <v>42122</v>
      </c>
      <c r="L16013" s="2">
        <f>VLOOKUP(B16013,orders[#All],3,FALSE)</f>
        <v>0.74994212962962958</v>
      </c>
      <c r="M16013" s="3" t="str">
        <f>TEXT(Table5[[#This Row],[Date]],"dddd")</f>
        <v>Tuesday</v>
      </c>
      <c r="N16013">
        <f t="shared" si="1251"/>
        <v>17</v>
      </c>
      <c r="O16013">
        <f t="shared" si="1252"/>
        <v>18</v>
      </c>
      <c r="P16013" s="4">
        <f t="shared" si="1253"/>
        <v>42122</v>
      </c>
      <c r="Q16013">
        <f t="shared" si="1254"/>
        <v>2015</v>
      </c>
    </row>
    <row r="16014" spans="1:17" x14ac:dyDescent="0.35">
      <c r="A16014" s="6">
        <v>16013</v>
      </c>
      <c r="B16014" s="9">
        <f>VLOOKUP(A16014,order_details[#All],2,FALSE)</f>
        <v>7043</v>
      </c>
      <c r="C16014" s="6" t="s">
        <v>7</v>
      </c>
      <c r="D16014" t="str">
        <f>VLOOKUP(C16014,pizzas[#All],2,FALSE)</f>
        <v>classic_dlx</v>
      </c>
      <c r="E16014" t="str">
        <f>VLOOKUP(D16014,pizza_types[#All],2,FALSE)</f>
        <v>The Classic Deluxe Pizza</v>
      </c>
      <c r="F16014" t="str">
        <f>VLOOKUP(D16014,pizza_types[#All],3,FALSE)</f>
        <v>Classic</v>
      </c>
      <c r="G16014" t="str">
        <f>VLOOKUP(Full_Data!C16014,pizzas[#All],3,FALSE)</f>
        <v>M</v>
      </c>
      <c r="H16014">
        <f>VLOOKUP(B16014,order_details[#All],4,FALSE)</f>
        <v>1</v>
      </c>
      <c r="I16014">
        <f>VLOOKUP(C16014,pizzas[#All],4,FALSE)</f>
        <v>16</v>
      </c>
      <c r="J16014">
        <f t="shared" si="1250"/>
        <v>16</v>
      </c>
      <c r="K16014" s="1">
        <f>VLOOKUP(B16014,orders[#All],2,FALSE)</f>
        <v>42122</v>
      </c>
      <c r="L16014" s="2">
        <f>VLOOKUP(B16014,orders[#All],3,FALSE)</f>
        <v>0.75182870370370369</v>
      </c>
      <c r="M16014" s="3" t="str">
        <f>TEXT(Table5[[#This Row],[Date]],"dddd")</f>
        <v>Tuesday</v>
      </c>
      <c r="N16014">
        <f t="shared" si="1251"/>
        <v>18</v>
      </c>
      <c r="O16014">
        <f t="shared" si="1252"/>
        <v>18</v>
      </c>
      <c r="P16014" s="4">
        <f t="shared" si="1253"/>
        <v>42122</v>
      </c>
      <c r="Q16014">
        <f t="shared" si="1254"/>
        <v>2015</v>
      </c>
    </row>
    <row r="16015" spans="1:17" x14ac:dyDescent="0.35">
      <c r="A16015" s="6">
        <v>16014</v>
      </c>
      <c r="B16015" s="9">
        <f>VLOOKUP(A16015,order_details[#All],2,FALSE)</f>
        <v>7044</v>
      </c>
      <c r="C16015" s="6" t="s">
        <v>8</v>
      </c>
      <c r="D16015" t="str">
        <f>VLOOKUP(C16015,pizzas[#All],2,FALSE)</f>
        <v>five_cheese</v>
      </c>
      <c r="E16015" t="str">
        <f>VLOOKUP(D16015,pizza_types[#All],2,FALSE)</f>
        <v>The Five Cheese Pizza</v>
      </c>
      <c r="F16015" t="str">
        <f>VLOOKUP(D16015,pizza_types[#All],3,FALSE)</f>
        <v>Veggie</v>
      </c>
      <c r="G16015" t="str">
        <f>VLOOKUP(Full_Data!C16015,pizzas[#All],3,FALSE)</f>
        <v>L</v>
      </c>
      <c r="H16015">
        <f>VLOOKUP(B16015,order_details[#All],4,FALSE)</f>
        <v>1</v>
      </c>
      <c r="I16015">
        <f>VLOOKUP(C16015,pizzas[#All],4,FALSE)</f>
        <v>18.5</v>
      </c>
      <c r="J16015">
        <f t="shared" si="1250"/>
        <v>18.5</v>
      </c>
      <c r="K16015" s="1">
        <f>VLOOKUP(B16015,orders[#All],2,FALSE)</f>
        <v>42122</v>
      </c>
      <c r="L16015" s="2">
        <f>VLOOKUP(B16015,orders[#All],3,FALSE)</f>
        <v>0.77542824074074079</v>
      </c>
      <c r="M16015" s="3" t="str">
        <f>TEXT(Table5[[#This Row],[Date]],"dddd")</f>
        <v>Tuesday</v>
      </c>
      <c r="N16015">
        <f t="shared" si="1251"/>
        <v>18</v>
      </c>
      <c r="O16015">
        <f t="shared" si="1252"/>
        <v>18</v>
      </c>
      <c r="P16015" s="4">
        <f t="shared" si="1253"/>
        <v>42122</v>
      </c>
      <c r="Q16015">
        <f t="shared" si="1254"/>
        <v>2015</v>
      </c>
    </row>
    <row r="16016" spans="1:17" x14ac:dyDescent="0.35">
      <c r="A16016" s="6">
        <v>16015</v>
      </c>
      <c r="B16016" s="9">
        <f>VLOOKUP(A16016,order_details[#All],2,FALSE)</f>
        <v>7044</v>
      </c>
      <c r="C16016" s="6" t="s">
        <v>35</v>
      </c>
      <c r="D16016" t="str">
        <f>VLOOKUP(C16016,pizzas[#All],2,FALSE)</f>
        <v>four_cheese</v>
      </c>
      <c r="E16016" t="str">
        <f>VLOOKUP(D16016,pizza_types[#All],2,FALSE)</f>
        <v>The Four Cheese Pizza</v>
      </c>
      <c r="F16016" t="str">
        <f>VLOOKUP(D16016,pizza_types[#All],3,FALSE)</f>
        <v>Veggie</v>
      </c>
      <c r="G16016" t="str">
        <f>VLOOKUP(Full_Data!C16016,pizzas[#All],3,FALSE)</f>
        <v>L</v>
      </c>
      <c r="H16016">
        <f>VLOOKUP(B16016,order_details[#All],4,FALSE)</f>
        <v>1</v>
      </c>
      <c r="I16016">
        <f>VLOOKUP(C16016,pizzas[#All],4,FALSE)</f>
        <v>17.95</v>
      </c>
      <c r="J16016">
        <f t="shared" si="1250"/>
        <v>17.95</v>
      </c>
      <c r="K16016" s="1">
        <f>VLOOKUP(B16016,orders[#All],2,FALSE)</f>
        <v>42122</v>
      </c>
      <c r="L16016" s="2">
        <f>VLOOKUP(B16016,orders[#All],3,FALSE)</f>
        <v>0.77542824074074079</v>
      </c>
      <c r="M16016" s="3" t="str">
        <f>TEXT(Table5[[#This Row],[Date]],"dddd")</f>
        <v>Tuesday</v>
      </c>
      <c r="N16016">
        <f t="shared" si="1251"/>
        <v>18</v>
      </c>
      <c r="O16016">
        <f t="shared" si="1252"/>
        <v>18</v>
      </c>
      <c r="P16016" s="4">
        <f t="shared" si="1253"/>
        <v>42122</v>
      </c>
      <c r="Q16016">
        <f t="shared" si="1254"/>
        <v>2015</v>
      </c>
    </row>
    <row r="16017" spans="1:17" x14ac:dyDescent="0.35">
      <c r="A16017" s="6">
        <v>16016</v>
      </c>
      <c r="B16017" s="9">
        <f>VLOOKUP(A16017,order_details[#All],2,FALSE)</f>
        <v>7045</v>
      </c>
      <c r="C16017" s="6" t="s">
        <v>86</v>
      </c>
      <c r="D16017" t="str">
        <f>VLOOKUP(C16017,pizzas[#All],2,FALSE)</f>
        <v>spinach_fet</v>
      </c>
      <c r="E16017" t="str">
        <f>VLOOKUP(D16017,pizza_types[#All],2,FALSE)</f>
        <v>The Spinach and Feta Pizza</v>
      </c>
      <c r="F16017" t="str">
        <f>VLOOKUP(D16017,pizza_types[#All],3,FALSE)</f>
        <v>Veggie</v>
      </c>
      <c r="G16017" t="str">
        <f>VLOOKUP(Full_Data!C16017,pizzas[#All],3,FALSE)</f>
        <v>M</v>
      </c>
      <c r="H16017">
        <f>VLOOKUP(B16017,order_details[#All],4,FALSE)</f>
        <v>1</v>
      </c>
      <c r="I16017">
        <f>VLOOKUP(C16017,pizzas[#All],4,FALSE)</f>
        <v>16</v>
      </c>
      <c r="J16017">
        <f t="shared" si="1250"/>
        <v>16</v>
      </c>
      <c r="K16017" s="1">
        <f>VLOOKUP(B16017,orders[#All],2,FALSE)</f>
        <v>42122</v>
      </c>
      <c r="L16017" s="2">
        <f>VLOOKUP(B16017,orders[#All],3,FALSE)</f>
        <v>0.78423611111111113</v>
      </c>
      <c r="M16017" s="3" t="str">
        <f>TEXT(Table5[[#This Row],[Date]],"dddd")</f>
        <v>Tuesday</v>
      </c>
      <c r="N16017">
        <f t="shared" si="1251"/>
        <v>18</v>
      </c>
      <c r="O16017">
        <f t="shared" si="1252"/>
        <v>18</v>
      </c>
      <c r="P16017" s="4">
        <f t="shared" si="1253"/>
        <v>42122</v>
      </c>
      <c r="Q16017">
        <f t="shared" si="1254"/>
        <v>2015</v>
      </c>
    </row>
    <row r="16018" spans="1:17" x14ac:dyDescent="0.35">
      <c r="A16018" s="6">
        <v>16017</v>
      </c>
      <c r="B16018" s="9">
        <f>VLOOKUP(A16018,order_details[#All],2,FALSE)</f>
        <v>7046</v>
      </c>
      <c r="C16018" s="6" t="s">
        <v>27</v>
      </c>
      <c r="D16018" t="str">
        <f>VLOOKUP(C16018,pizzas[#All],2,FALSE)</f>
        <v>bbq_ckn</v>
      </c>
      <c r="E16018" t="str">
        <f>VLOOKUP(D16018,pizza_types[#All],2,FALSE)</f>
        <v>The Barbecue Chicken Pizza</v>
      </c>
      <c r="F16018" t="str">
        <f>VLOOKUP(D16018,pizza_types[#All],3,FALSE)</f>
        <v>Chicken</v>
      </c>
      <c r="G16018" t="str">
        <f>VLOOKUP(Full_Data!C16018,pizzas[#All],3,FALSE)</f>
        <v>L</v>
      </c>
      <c r="H16018">
        <f>VLOOKUP(B16018,order_details[#All],4,FALSE)</f>
        <v>1</v>
      </c>
      <c r="I16018">
        <f>VLOOKUP(C16018,pizzas[#All],4,FALSE)</f>
        <v>20.75</v>
      </c>
      <c r="J16018">
        <f t="shared" si="1250"/>
        <v>20.75</v>
      </c>
      <c r="K16018" s="1">
        <f>VLOOKUP(B16018,orders[#All],2,FALSE)</f>
        <v>42122</v>
      </c>
      <c r="L16018" s="2">
        <f>VLOOKUP(B16018,orders[#All],3,FALSE)</f>
        <v>0.79609953703703706</v>
      </c>
      <c r="M16018" s="3" t="str">
        <f>TEXT(Table5[[#This Row],[Date]],"dddd")</f>
        <v>Tuesday</v>
      </c>
      <c r="N16018">
        <f t="shared" si="1251"/>
        <v>19</v>
      </c>
      <c r="O16018">
        <f t="shared" si="1252"/>
        <v>18</v>
      </c>
      <c r="P16018" s="4">
        <f t="shared" si="1253"/>
        <v>42122</v>
      </c>
      <c r="Q16018">
        <f t="shared" si="1254"/>
        <v>2015</v>
      </c>
    </row>
    <row r="16019" spans="1:17" x14ac:dyDescent="0.35">
      <c r="A16019" s="6">
        <v>16018</v>
      </c>
      <c r="B16019" s="9">
        <f>VLOOKUP(A16019,order_details[#All],2,FALSE)</f>
        <v>7046</v>
      </c>
      <c r="C16019" s="6" t="s">
        <v>61</v>
      </c>
      <c r="D16019" t="str">
        <f>VLOOKUP(C16019,pizzas[#All],2,FALSE)</f>
        <v>spin_pesto</v>
      </c>
      <c r="E16019" t="str">
        <f>VLOOKUP(D16019,pizza_types[#All],2,FALSE)</f>
        <v>The Spinach Pesto Pizza</v>
      </c>
      <c r="F16019" t="str">
        <f>VLOOKUP(D16019,pizza_types[#All],3,FALSE)</f>
        <v>Veggie</v>
      </c>
      <c r="G16019" t="str">
        <f>VLOOKUP(Full_Data!C16019,pizzas[#All],3,FALSE)</f>
        <v>S</v>
      </c>
      <c r="H16019">
        <f>VLOOKUP(B16019,order_details[#All],4,FALSE)</f>
        <v>1</v>
      </c>
      <c r="I16019">
        <f>VLOOKUP(C16019,pizzas[#All],4,FALSE)</f>
        <v>12.5</v>
      </c>
      <c r="J16019">
        <f t="shared" si="1250"/>
        <v>12.5</v>
      </c>
      <c r="K16019" s="1">
        <f>VLOOKUP(B16019,orders[#All],2,FALSE)</f>
        <v>42122</v>
      </c>
      <c r="L16019" s="2">
        <f>VLOOKUP(B16019,orders[#All],3,FALSE)</f>
        <v>0.79609953703703706</v>
      </c>
      <c r="M16019" s="3" t="str">
        <f>TEXT(Table5[[#This Row],[Date]],"dddd")</f>
        <v>Tuesday</v>
      </c>
      <c r="N16019">
        <f t="shared" si="1251"/>
        <v>19</v>
      </c>
      <c r="O16019">
        <f t="shared" si="1252"/>
        <v>18</v>
      </c>
      <c r="P16019" s="4">
        <f t="shared" si="1253"/>
        <v>42122</v>
      </c>
      <c r="Q16019">
        <f t="shared" si="1254"/>
        <v>2015</v>
      </c>
    </row>
    <row r="16020" spans="1:17" x14ac:dyDescent="0.35">
      <c r="A16020" s="6">
        <v>16019</v>
      </c>
      <c r="B16020" s="9">
        <f>VLOOKUP(A16020,order_details[#All],2,FALSE)</f>
        <v>7046</v>
      </c>
      <c r="C16020" s="6" t="s">
        <v>42</v>
      </c>
      <c r="D16020" t="str">
        <f>VLOOKUP(C16020,pizzas[#All],2,FALSE)</f>
        <v>spinach_fet</v>
      </c>
      <c r="E16020" t="str">
        <f>VLOOKUP(D16020,pizza_types[#All],2,FALSE)</f>
        <v>The Spinach and Feta Pizza</v>
      </c>
      <c r="F16020" t="str">
        <f>VLOOKUP(D16020,pizza_types[#All],3,FALSE)</f>
        <v>Veggie</v>
      </c>
      <c r="G16020" t="str">
        <f>VLOOKUP(Full_Data!C16020,pizzas[#All],3,FALSE)</f>
        <v>L</v>
      </c>
      <c r="H16020">
        <f>VLOOKUP(B16020,order_details[#All],4,FALSE)</f>
        <v>1</v>
      </c>
      <c r="I16020">
        <f>VLOOKUP(C16020,pizzas[#All],4,FALSE)</f>
        <v>20.25</v>
      </c>
      <c r="J16020">
        <f t="shared" si="1250"/>
        <v>20.25</v>
      </c>
      <c r="K16020" s="1">
        <f>VLOOKUP(B16020,orders[#All],2,FALSE)</f>
        <v>42122</v>
      </c>
      <c r="L16020" s="2">
        <f>VLOOKUP(B16020,orders[#All],3,FALSE)</f>
        <v>0.79609953703703706</v>
      </c>
      <c r="M16020" s="3" t="str">
        <f>TEXT(Table5[[#This Row],[Date]],"dddd")</f>
        <v>Tuesday</v>
      </c>
      <c r="N16020">
        <f t="shared" si="1251"/>
        <v>19</v>
      </c>
      <c r="O16020">
        <f t="shared" si="1252"/>
        <v>18</v>
      </c>
      <c r="P16020" s="4">
        <f t="shared" si="1253"/>
        <v>42122</v>
      </c>
      <c r="Q16020">
        <f t="shared" si="1254"/>
        <v>2015</v>
      </c>
    </row>
    <row r="16021" spans="1:17" x14ac:dyDescent="0.35">
      <c r="A16021" s="6">
        <v>16020</v>
      </c>
      <c r="B16021" s="9">
        <f>VLOOKUP(A16021,order_details[#All],2,FALSE)</f>
        <v>7047</v>
      </c>
      <c r="C16021" s="6" t="s">
        <v>31</v>
      </c>
      <c r="D16021" t="str">
        <f>VLOOKUP(C16021,pizzas[#All],2,FALSE)</f>
        <v>cali_ckn</v>
      </c>
      <c r="E16021" t="str">
        <f>VLOOKUP(D16021,pizza_types[#All],2,FALSE)</f>
        <v>The California Chicken Pizza</v>
      </c>
      <c r="F16021" t="str">
        <f>VLOOKUP(D16021,pizza_types[#All],3,FALSE)</f>
        <v>Chicken</v>
      </c>
      <c r="G16021" t="str">
        <f>VLOOKUP(Full_Data!C16021,pizzas[#All],3,FALSE)</f>
        <v>S</v>
      </c>
      <c r="H16021">
        <f>VLOOKUP(B16021,order_details[#All],4,FALSE)</f>
        <v>1</v>
      </c>
      <c r="I16021">
        <f>VLOOKUP(C16021,pizzas[#All],4,FALSE)</f>
        <v>12.75</v>
      </c>
      <c r="J16021">
        <f t="shared" si="1250"/>
        <v>12.75</v>
      </c>
      <c r="K16021" s="1">
        <f>VLOOKUP(B16021,orders[#All],2,FALSE)</f>
        <v>42122</v>
      </c>
      <c r="L16021" s="2">
        <f>VLOOKUP(B16021,orders[#All],3,FALSE)</f>
        <v>0.79640046296296296</v>
      </c>
      <c r="M16021" s="3" t="str">
        <f>TEXT(Table5[[#This Row],[Date]],"dddd")</f>
        <v>Tuesday</v>
      </c>
      <c r="N16021">
        <f t="shared" si="1251"/>
        <v>19</v>
      </c>
      <c r="O16021">
        <f t="shared" si="1252"/>
        <v>18</v>
      </c>
      <c r="P16021" s="4">
        <f t="shared" si="1253"/>
        <v>42122</v>
      </c>
      <c r="Q16021">
        <f t="shared" si="1254"/>
        <v>2015</v>
      </c>
    </row>
    <row r="16022" spans="1:17" x14ac:dyDescent="0.35">
      <c r="A16022" s="6">
        <v>16021</v>
      </c>
      <c r="B16022" s="9">
        <f>VLOOKUP(A16022,order_details[#All],2,FALSE)</f>
        <v>7047</v>
      </c>
      <c r="C16022" s="6" t="s">
        <v>44</v>
      </c>
      <c r="D16022" t="str">
        <f>VLOOKUP(C16022,pizzas[#All],2,FALSE)</f>
        <v>sicilian</v>
      </c>
      <c r="E16022" t="str">
        <f>VLOOKUP(D16022,pizza_types[#All],2,FALSE)</f>
        <v>The Sicilian Pizza</v>
      </c>
      <c r="F16022" t="str">
        <f>VLOOKUP(D16022,pizza_types[#All],3,FALSE)</f>
        <v>Supreme</v>
      </c>
      <c r="G16022" t="str">
        <f>VLOOKUP(Full_Data!C16022,pizzas[#All],3,FALSE)</f>
        <v>L</v>
      </c>
      <c r="H16022">
        <f>VLOOKUP(B16022,order_details[#All],4,FALSE)</f>
        <v>1</v>
      </c>
      <c r="I16022">
        <f>VLOOKUP(C16022,pizzas[#All],4,FALSE)</f>
        <v>20.25</v>
      </c>
      <c r="J16022">
        <f t="shared" si="1250"/>
        <v>20.25</v>
      </c>
      <c r="K16022" s="1">
        <f>VLOOKUP(B16022,orders[#All],2,FALSE)</f>
        <v>42122</v>
      </c>
      <c r="L16022" s="2">
        <f>VLOOKUP(B16022,orders[#All],3,FALSE)</f>
        <v>0.79640046296296296</v>
      </c>
      <c r="M16022" s="3" t="str">
        <f>TEXT(Table5[[#This Row],[Date]],"dddd")</f>
        <v>Tuesday</v>
      </c>
      <c r="N16022">
        <f t="shared" si="1251"/>
        <v>19</v>
      </c>
      <c r="O16022">
        <f t="shared" si="1252"/>
        <v>18</v>
      </c>
      <c r="P16022" s="4">
        <f t="shared" si="1253"/>
        <v>42122</v>
      </c>
      <c r="Q16022">
        <f t="shared" si="1254"/>
        <v>2015</v>
      </c>
    </row>
    <row r="16023" spans="1:17" x14ac:dyDescent="0.35">
      <c r="A16023" s="6">
        <v>16022</v>
      </c>
      <c r="B16023" s="9">
        <f>VLOOKUP(A16023,order_details[#All],2,FALSE)</f>
        <v>7048</v>
      </c>
      <c r="C16023" s="6" t="s">
        <v>78</v>
      </c>
      <c r="D16023" t="str">
        <f>VLOOKUP(C16023,pizzas[#All],2,FALSE)</f>
        <v>veggie_veg</v>
      </c>
      <c r="E16023" t="str">
        <f>VLOOKUP(D16023,pizza_types[#All],2,FALSE)</f>
        <v>The Vegetables + Vegetables Pizza</v>
      </c>
      <c r="F16023" t="str">
        <f>VLOOKUP(D16023,pizza_types[#All],3,FALSE)</f>
        <v>Veggie</v>
      </c>
      <c r="G16023" t="str">
        <f>VLOOKUP(Full_Data!C16023,pizzas[#All],3,FALSE)</f>
        <v>M</v>
      </c>
      <c r="H16023">
        <f>VLOOKUP(B16023,order_details[#All],4,FALSE)</f>
        <v>1</v>
      </c>
      <c r="I16023">
        <f>VLOOKUP(C16023,pizzas[#All],4,FALSE)</f>
        <v>16</v>
      </c>
      <c r="J16023">
        <f t="shared" si="1250"/>
        <v>16</v>
      </c>
      <c r="K16023" s="1">
        <f>VLOOKUP(B16023,orders[#All],2,FALSE)</f>
        <v>42122</v>
      </c>
      <c r="L16023" s="2">
        <f>VLOOKUP(B16023,orders[#All],3,FALSE)</f>
        <v>0.80872685185185189</v>
      </c>
      <c r="M16023" s="3" t="str">
        <f>TEXT(Table5[[#This Row],[Date]],"dddd")</f>
        <v>Tuesday</v>
      </c>
      <c r="N16023">
        <f t="shared" si="1251"/>
        <v>19</v>
      </c>
      <c r="O16023">
        <f t="shared" si="1252"/>
        <v>18</v>
      </c>
      <c r="P16023" s="4">
        <f t="shared" si="1253"/>
        <v>42122</v>
      </c>
      <c r="Q16023">
        <f t="shared" si="1254"/>
        <v>2015</v>
      </c>
    </row>
    <row r="16024" spans="1:17" x14ac:dyDescent="0.35">
      <c r="A16024" s="6">
        <v>16023</v>
      </c>
      <c r="B16024" s="9">
        <f>VLOOKUP(A16024,order_details[#All],2,FALSE)</f>
        <v>7049</v>
      </c>
      <c r="C16024" s="6" t="s">
        <v>52</v>
      </c>
      <c r="D16024" t="str">
        <f>VLOOKUP(C16024,pizzas[#All],2,FALSE)</f>
        <v>ckn_alfredo</v>
      </c>
      <c r="E16024" t="str">
        <f>VLOOKUP(D16024,pizza_types[#All],2,FALSE)</f>
        <v>The Chicken Alfredo Pizza</v>
      </c>
      <c r="F16024" t="str">
        <f>VLOOKUP(D16024,pizza_types[#All],3,FALSE)</f>
        <v>Chicken</v>
      </c>
      <c r="G16024" t="str">
        <f>VLOOKUP(Full_Data!C16024,pizzas[#All],3,FALSE)</f>
        <v>S</v>
      </c>
      <c r="H16024">
        <f>VLOOKUP(B16024,order_details[#All],4,FALSE)</f>
        <v>1</v>
      </c>
      <c r="I16024">
        <f>VLOOKUP(C16024,pizzas[#All],4,FALSE)</f>
        <v>12.75</v>
      </c>
      <c r="J16024">
        <f t="shared" si="1250"/>
        <v>12.75</v>
      </c>
      <c r="K16024" s="1">
        <f>VLOOKUP(B16024,orders[#All],2,FALSE)</f>
        <v>42122</v>
      </c>
      <c r="L16024" s="2">
        <f>VLOOKUP(B16024,orders[#All],3,FALSE)</f>
        <v>0.81226851851851856</v>
      </c>
      <c r="M16024" s="3" t="str">
        <f>TEXT(Table5[[#This Row],[Date]],"dddd")</f>
        <v>Tuesday</v>
      </c>
      <c r="N16024">
        <f t="shared" si="1251"/>
        <v>19</v>
      </c>
      <c r="O16024">
        <f t="shared" si="1252"/>
        <v>18</v>
      </c>
      <c r="P16024" s="4">
        <f t="shared" si="1253"/>
        <v>42122</v>
      </c>
      <c r="Q16024">
        <f t="shared" si="1254"/>
        <v>2015</v>
      </c>
    </row>
    <row r="16025" spans="1:17" x14ac:dyDescent="0.35">
      <c r="A16025" s="6">
        <v>16024</v>
      </c>
      <c r="B16025" s="9">
        <f>VLOOKUP(A16025,order_details[#All],2,FALSE)</f>
        <v>7049</v>
      </c>
      <c r="C16025" s="6" t="s">
        <v>84</v>
      </c>
      <c r="D16025" t="str">
        <f>VLOOKUP(C16025,pizzas[#All],2,FALSE)</f>
        <v>ital_cpcllo</v>
      </c>
      <c r="E16025" t="str">
        <f>VLOOKUP(D16025,pizza_types[#All],2,FALSE)</f>
        <v>The Italian Capocollo Pizza</v>
      </c>
      <c r="F16025" t="str">
        <f>VLOOKUP(D16025,pizza_types[#All],3,FALSE)</f>
        <v>Classic</v>
      </c>
      <c r="G16025" t="str">
        <f>VLOOKUP(Full_Data!C16025,pizzas[#All],3,FALSE)</f>
        <v>S</v>
      </c>
      <c r="H16025">
        <f>VLOOKUP(B16025,order_details[#All],4,FALSE)</f>
        <v>1</v>
      </c>
      <c r="I16025">
        <f>VLOOKUP(C16025,pizzas[#All],4,FALSE)</f>
        <v>12</v>
      </c>
      <c r="J16025">
        <f t="shared" si="1250"/>
        <v>12</v>
      </c>
      <c r="K16025" s="1">
        <f>VLOOKUP(B16025,orders[#All],2,FALSE)</f>
        <v>42122</v>
      </c>
      <c r="L16025" s="2">
        <f>VLOOKUP(B16025,orders[#All],3,FALSE)</f>
        <v>0.81226851851851856</v>
      </c>
      <c r="M16025" s="3" t="str">
        <f>TEXT(Table5[[#This Row],[Date]],"dddd")</f>
        <v>Tuesday</v>
      </c>
      <c r="N16025">
        <f t="shared" si="1251"/>
        <v>19</v>
      </c>
      <c r="O16025">
        <f t="shared" si="1252"/>
        <v>18</v>
      </c>
      <c r="P16025" s="4">
        <f t="shared" si="1253"/>
        <v>42122</v>
      </c>
      <c r="Q16025">
        <f t="shared" si="1254"/>
        <v>2015</v>
      </c>
    </row>
    <row r="16026" spans="1:17" x14ac:dyDescent="0.35">
      <c r="A16026" s="6">
        <v>16025</v>
      </c>
      <c r="B16026" s="9">
        <f>VLOOKUP(A16026,order_details[#All],2,FALSE)</f>
        <v>7049</v>
      </c>
      <c r="C16026" s="6" t="s">
        <v>15</v>
      </c>
      <c r="D16026" t="str">
        <f>VLOOKUP(C16026,pizzas[#All],2,FALSE)</f>
        <v>the_greek</v>
      </c>
      <c r="E16026" t="str">
        <f>VLOOKUP(D16026,pizza_types[#All],2,FALSE)</f>
        <v>The Greek Pizza</v>
      </c>
      <c r="F16026" t="str">
        <f>VLOOKUP(D16026,pizza_types[#All],3,FALSE)</f>
        <v>Classic</v>
      </c>
      <c r="G16026" t="str">
        <f>VLOOKUP(Full_Data!C16026,pizzas[#All],3,FALSE)</f>
        <v>S</v>
      </c>
      <c r="H16026">
        <f>VLOOKUP(B16026,order_details[#All],4,FALSE)</f>
        <v>1</v>
      </c>
      <c r="I16026">
        <f>VLOOKUP(C16026,pizzas[#All],4,FALSE)</f>
        <v>12</v>
      </c>
      <c r="J16026">
        <f t="shared" si="1250"/>
        <v>12</v>
      </c>
      <c r="K16026" s="1">
        <f>VLOOKUP(B16026,orders[#All],2,FALSE)</f>
        <v>42122</v>
      </c>
      <c r="L16026" s="2">
        <f>VLOOKUP(B16026,orders[#All],3,FALSE)</f>
        <v>0.81226851851851856</v>
      </c>
      <c r="M16026" s="3" t="str">
        <f>TEXT(Table5[[#This Row],[Date]],"dddd")</f>
        <v>Tuesday</v>
      </c>
      <c r="N16026">
        <f t="shared" si="1251"/>
        <v>19</v>
      </c>
      <c r="O16026">
        <f t="shared" si="1252"/>
        <v>18</v>
      </c>
      <c r="P16026" s="4">
        <f t="shared" si="1253"/>
        <v>42122</v>
      </c>
      <c r="Q16026">
        <f t="shared" si="1254"/>
        <v>2015</v>
      </c>
    </row>
    <row r="16027" spans="1:17" x14ac:dyDescent="0.35">
      <c r="A16027" s="6">
        <v>16026</v>
      </c>
      <c r="B16027" s="9">
        <f>VLOOKUP(A16027,order_details[#All],2,FALSE)</f>
        <v>7050</v>
      </c>
      <c r="C16027" s="6" t="s">
        <v>89</v>
      </c>
      <c r="D16027" t="str">
        <f>VLOOKUP(C16027,pizzas[#All],2,FALSE)</f>
        <v>brie_carre</v>
      </c>
      <c r="E16027" t="str">
        <f>VLOOKUP(D16027,pizza_types[#All],2,FALSE)</f>
        <v>The Brie Carre Pizza</v>
      </c>
      <c r="F16027" t="str">
        <f>VLOOKUP(D16027,pizza_types[#All],3,FALSE)</f>
        <v>Supreme</v>
      </c>
      <c r="G16027" t="str">
        <f>VLOOKUP(Full_Data!C16027,pizzas[#All],3,FALSE)</f>
        <v>S</v>
      </c>
      <c r="H16027">
        <f>VLOOKUP(B16027,order_details[#All],4,FALSE)</f>
        <v>1</v>
      </c>
      <c r="I16027">
        <f>VLOOKUP(C16027,pizzas[#All],4,FALSE)</f>
        <v>23.65</v>
      </c>
      <c r="J16027">
        <f t="shared" si="1250"/>
        <v>23.65</v>
      </c>
      <c r="K16027" s="1">
        <f>VLOOKUP(B16027,orders[#All],2,FALSE)</f>
        <v>42122</v>
      </c>
      <c r="L16027" s="2">
        <f>VLOOKUP(B16027,orders[#All],3,FALSE)</f>
        <v>0.81807870370370372</v>
      </c>
      <c r="M16027" s="3" t="str">
        <f>TEXT(Table5[[#This Row],[Date]],"dddd")</f>
        <v>Tuesday</v>
      </c>
      <c r="N16027">
        <f t="shared" si="1251"/>
        <v>19</v>
      </c>
      <c r="O16027">
        <f t="shared" si="1252"/>
        <v>18</v>
      </c>
      <c r="P16027" s="4">
        <f t="shared" si="1253"/>
        <v>42122</v>
      </c>
      <c r="Q16027">
        <f t="shared" si="1254"/>
        <v>2015</v>
      </c>
    </row>
    <row r="16028" spans="1:17" x14ac:dyDescent="0.35">
      <c r="A16028" s="6">
        <v>16027</v>
      </c>
      <c r="B16028" s="9">
        <f>VLOOKUP(A16028,order_details[#All],2,FALSE)</f>
        <v>7050</v>
      </c>
      <c r="C16028" s="6" t="s">
        <v>66</v>
      </c>
      <c r="D16028" t="str">
        <f>VLOOKUP(C16028,pizzas[#All],2,FALSE)</f>
        <v>hawaiian</v>
      </c>
      <c r="E16028" t="str">
        <f>VLOOKUP(D16028,pizza_types[#All],2,FALSE)</f>
        <v>The Hawaiian Pizza</v>
      </c>
      <c r="F16028" t="str">
        <f>VLOOKUP(D16028,pizza_types[#All],3,FALSE)</f>
        <v>Classic</v>
      </c>
      <c r="G16028" t="str">
        <f>VLOOKUP(Full_Data!C16028,pizzas[#All],3,FALSE)</f>
        <v>L</v>
      </c>
      <c r="H16028">
        <f>VLOOKUP(B16028,order_details[#All],4,FALSE)</f>
        <v>1</v>
      </c>
      <c r="I16028">
        <f>VLOOKUP(C16028,pizzas[#All],4,FALSE)</f>
        <v>16.5</v>
      </c>
      <c r="J16028">
        <f t="shared" si="1250"/>
        <v>16.5</v>
      </c>
      <c r="K16028" s="1">
        <f>VLOOKUP(B16028,orders[#All],2,FALSE)</f>
        <v>42122</v>
      </c>
      <c r="L16028" s="2">
        <f>VLOOKUP(B16028,orders[#All],3,FALSE)</f>
        <v>0.81807870370370372</v>
      </c>
      <c r="M16028" s="3" t="str">
        <f>TEXT(Table5[[#This Row],[Date]],"dddd")</f>
        <v>Tuesday</v>
      </c>
      <c r="N16028">
        <f t="shared" si="1251"/>
        <v>19</v>
      </c>
      <c r="O16028">
        <f t="shared" si="1252"/>
        <v>18</v>
      </c>
      <c r="P16028" s="4">
        <f t="shared" si="1253"/>
        <v>42122</v>
      </c>
      <c r="Q16028">
        <f t="shared" si="1254"/>
        <v>2015</v>
      </c>
    </row>
    <row r="16029" spans="1:17" x14ac:dyDescent="0.35">
      <c r="A16029" s="6">
        <v>16028</v>
      </c>
      <c r="B16029" s="9">
        <f>VLOOKUP(A16029,order_details[#All],2,FALSE)</f>
        <v>7051</v>
      </c>
      <c r="C16029" s="6" t="s">
        <v>71</v>
      </c>
      <c r="D16029" t="str">
        <f>VLOOKUP(C16029,pizzas[#All],2,FALSE)</f>
        <v>southw_ckn</v>
      </c>
      <c r="E16029" t="str">
        <f>VLOOKUP(D16029,pizza_types[#All],2,FALSE)</f>
        <v>The Southwest Chicken Pizza</v>
      </c>
      <c r="F16029" t="str">
        <f>VLOOKUP(D16029,pizza_types[#All],3,FALSE)</f>
        <v>Chicken</v>
      </c>
      <c r="G16029" t="str">
        <f>VLOOKUP(Full_Data!C16029,pizzas[#All],3,FALSE)</f>
        <v>M</v>
      </c>
      <c r="H16029">
        <f>VLOOKUP(B16029,order_details[#All],4,FALSE)</f>
        <v>1</v>
      </c>
      <c r="I16029">
        <f>VLOOKUP(C16029,pizzas[#All],4,FALSE)</f>
        <v>16.75</v>
      </c>
      <c r="J16029">
        <f t="shared" si="1250"/>
        <v>16.75</v>
      </c>
      <c r="K16029" s="1">
        <f>VLOOKUP(B16029,orders[#All],2,FALSE)</f>
        <v>42122</v>
      </c>
      <c r="L16029" s="2">
        <f>VLOOKUP(B16029,orders[#All],3,FALSE)</f>
        <v>0.82131944444444449</v>
      </c>
      <c r="M16029" s="3" t="str">
        <f>TEXT(Table5[[#This Row],[Date]],"dddd")</f>
        <v>Tuesday</v>
      </c>
      <c r="N16029">
        <f t="shared" si="1251"/>
        <v>19</v>
      </c>
      <c r="O16029">
        <f t="shared" si="1252"/>
        <v>18</v>
      </c>
      <c r="P16029" s="4">
        <f t="shared" si="1253"/>
        <v>42122</v>
      </c>
      <c r="Q16029">
        <f t="shared" si="1254"/>
        <v>2015</v>
      </c>
    </row>
    <row r="16030" spans="1:17" x14ac:dyDescent="0.35">
      <c r="A16030" s="6">
        <v>16029</v>
      </c>
      <c r="B16030" s="9">
        <f>VLOOKUP(A16030,order_details[#All],2,FALSE)</f>
        <v>7052</v>
      </c>
      <c r="C16030" s="6" t="s">
        <v>47</v>
      </c>
      <c r="D16030" t="str">
        <f>VLOOKUP(C16030,pizzas[#All],2,FALSE)</f>
        <v>bbq_ckn</v>
      </c>
      <c r="E16030" t="str">
        <f>VLOOKUP(D16030,pizza_types[#All],2,FALSE)</f>
        <v>The Barbecue Chicken Pizza</v>
      </c>
      <c r="F16030" t="str">
        <f>VLOOKUP(D16030,pizza_types[#All],3,FALSE)</f>
        <v>Chicken</v>
      </c>
      <c r="G16030" t="str">
        <f>VLOOKUP(Full_Data!C16030,pizzas[#All],3,FALSE)</f>
        <v>M</v>
      </c>
      <c r="H16030">
        <f>VLOOKUP(B16030,order_details[#All],4,FALSE)</f>
        <v>1</v>
      </c>
      <c r="I16030">
        <f>VLOOKUP(C16030,pizzas[#All],4,FALSE)</f>
        <v>16.75</v>
      </c>
      <c r="J16030">
        <f t="shared" si="1250"/>
        <v>16.75</v>
      </c>
      <c r="K16030" s="1">
        <f>VLOOKUP(B16030,orders[#All],2,FALSE)</f>
        <v>42122</v>
      </c>
      <c r="L16030" s="2">
        <f>VLOOKUP(B16030,orders[#All],3,FALSE)</f>
        <v>0.91802083333333329</v>
      </c>
      <c r="M16030" s="3" t="str">
        <f>TEXT(Table5[[#This Row],[Date]],"dddd")</f>
        <v>Tuesday</v>
      </c>
      <c r="N16030">
        <f t="shared" si="1251"/>
        <v>22</v>
      </c>
      <c r="O16030">
        <f t="shared" si="1252"/>
        <v>18</v>
      </c>
      <c r="P16030" s="4">
        <f t="shared" si="1253"/>
        <v>42122</v>
      </c>
      <c r="Q16030">
        <f t="shared" si="1254"/>
        <v>2015</v>
      </c>
    </row>
    <row r="16031" spans="1:17" x14ac:dyDescent="0.35">
      <c r="A16031" s="6">
        <v>16030</v>
      </c>
      <c r="B16031" s="9">
        <f>VLOOKUP(A16031,order_details[#All],2,FALSE)</f>
        <v>7053</v>
      </c>
      <c r="C16031" s="6" t="s">
        <v>45</v>
      </c>
      <c r="D16031" t="str">
        <f>VLOOKUP(C16031,pizzas[#All],2,FALSE)</f>
        <v>ital_cpcllo</v>
      </c>
      <c r="E16031" t="str">
        <f>VLOOKUP(D16031,pizza_types[#All],2,FALSE)</f>
        <v>The Italian Capocollo Pizza</v>
      </c>
      <c r="F16031" t="str">
        <f>VLOOKUP(D16031,pizza_types[#All],3,FALSE)</f>
        <v>Classic</v>
      </c>
      <c r="G16031" t="str">
        <f>VLOOKUP(Full_Data!C16031,pizzas[#All],3,FALSE)</f>
        <v>M</v>
      </c>
      <c r="H16031">
        <f>VLOOKUP(B16031,order_details[#All],4,FALSE)</f>
        <v>1</v>
      </c>
      <c r="I16031">
        <f>VLOOKUP(C16031,pizzas[#All],4,FALSE)</f>
        <v>16</v>
      </c>
      <c r="J16031">
        <f t="shared" si="1250"/>
        <v>16</v>
      </c>
      <c r="K16031" s="1">
        <f>VLOOKUP(B16031,orders[#All],2,FALSE)</f>
        <v>42122</v>
      </c>
      <c r="L16031" s="2">
        <f>VLOOKUP(B16031,orders[#All],3,FALSE)</f>
        <v>0.92101851851851857</v>
      </c>
      <c r="M16031" s="3" t="str">
        <f>TEXT(Table5[[#This Row],[Date]],"dddd")</f>
        <v>Tuesday</v>
      </c>
      <c r="N16031">
        <f t="shared" si="1251"/>
        <v>22</v>
      </c>
      <c r="O16031">
        <f t="shared" si="1252"/>
        <v>18</v>
      </c>
      <c r="P16031" s="4">
        <f t="shared" si="1253"/>
        <v>42122</v>
      </c>
      <c r="Q16031">
        <f t="shared" si="1254"/>
        <v>2015</v>
      </c>
    </row>
    <row r="16032" spans="1:17" x14ac:dyDescent="0.35">
      <c r="A16032" s="6">
        <v>16031</v>
      </c>
      <c r="B16032" s="9">
        <f>VLOOKUP(A16032,order_details[#All],2,FALSE)</f>
        <v>7053</v>
      </c>
      <c r="C16032" s="6" t="s">
        <v>82</v>
      </c>
      <c r="D16032" t="str">
        <f>VLOOKUP(C16032,pizzas[#All],2,FALSE)</f>
        <v>spicy_ital</v>
      </c>
      <c r="E16032" t="str">
        <f>VLOOKUP(D16032,pizza_types[#All],2,FALSE)</f>
        <v>The Spicy Italian Pizza</v>
      </c>
      <c r="F16032" t="str">
        <f>VLOOKUP(D16032,pizza_types[#All],3,FALSE)</f>
        <v>Supreme</v>
      </c>
      <c r="G16032" t="str">
        <f>VLOOKUP(Full_Data!C16032,pizzas[#All],3,FALSE)</f>
        <v>M</v>
      </c>
      <c r="H16032">
        <f>VLOOKUP(B16032,order_details[#All],4,FALSE)</f>
        <v>1</v>
      </c>
      <c r="I16032">
        <f>VLOOKUP(C16032,pizzas[#All],4,FALSE)</f>
        <v>16.5</v>
      </c>
      <c r="J16032">
        <f t="shared" si="1250"/>
        <v>16.5</v>
      </c>
      <c r="K16032" s="1">
        <f>VLOOKUP(B16032,orders[#All],2,FALSE)</f>
        <v>42122</v>
      </c>
      <c r="L16032" s="2">
        <f>VLOOKUP(B16032,orders[#All],3,FALSE)</f>
        <v>0.92101851851851857</v>
      </c>
      <c r="M16032" s="3" t="str">
        <f>TEXT(Table5[[#This Row],[Date]],"dddd")</f>
        <v>Tuesday</v>
      </c>
      <c r="N16032">
        <f t="shared" si="1251"/>
        <v>22</v>
      </c>
      <c r="O16032">
        <f t="shared" si="1252"/>
        <v>18</v>
      </c>
      <c r="P16032" s="4">
        <f t="shared" si="1253"/>
        <v>42122</v>
      </c>
      <c r="Q16032">
        <f t="shared" si="1254"/>
        <v>2015</v>
      </c>
    </row>
    <row r="16033" spans="1:17" x14ac:dyDescent="0.35">
      <c r="A16033" s="6">
        <v>16032</v>
      </c>
      <c r="B16033" s="9">
        <f>VLOOKUP(A16033,order_details[#All],2,FALSE)</f>
        <v>7054</v>
      </c>
      <c r="C16033" s="6" t="s">
        <v>82</v>
      </c>
      <c r="D16033" t="str">
        <f>VLOOKUP(C16033,pizzas[#All],2,FALSE)</f>
        <v>spicy_ital</v>
      </c>
      <c r="E16033" t="str">
        <f>VLOOKUP(D16033,pizza_types[#All],2,FALSE)</f>
        <v>The Spicy Italian Pizza</v>
      </c>
      <c r="F16033" t="str">
        <f>VLOOKUP(D16033,pizza_types[#All],3,FALSE)</f>
        <v>Supreme</v>
      </c>
      <c r="G16033" t="str">
        <f>VLOOKUP(Full_Data!C16033,pizzas[#All],3,FALSE)</f>
        <v>M</v>
      </c>
      <c r="H16033">
        <f>VLOOKUP(B16033,order_details[#All],4,FALSE)</f>
        <v>1</v>
      </c>
      <c r="I16033">
        <f>VLOOKUP(C16033,pizzas[#All],4,FALSE)</f>
        <v>16.5</v>
      </c>
      <c r="J16033">
        <f t="shared" si="1250"/>
        <v>16.5</v>
      </c>
      <c r="K16033" s="1">
        <f>VLOOKUP(B16033,orders[#All],2,FALSE)</f>
        <v>42123</v>
      </c>
      <c r="L16033" s="2">
        <f>VLOOKUP(B16033,orders[#All],3,FALSE)</f>
        <v>0.47700231481481481</v>
      </c>
      <c r="M16033" s="3" t="str">
        <f>TEXT(Table5[[#This Row],[Date]],"dddd")</f>
        <v>Wednesday</v>
      </c>
      <c r="N16033">
        <f t="shared" si="1251"/>
        <v>11</v>
      </c>
      <c r="O16033">
        <f t="shared" si="1252"/>
        <v>18</v>
      </c>
      <c r="P16033" s="4">
        <f t="shared" si="1253"/>
        <v>42123</v>
      </c>
      <c r="Q16033">
        <f t="shared" si="1254"/>
        <v>2015</v>
      </c>
    </row>
    <row r="16034" spans="1:17" x14ac:dyDescent="0.35">
      <c r="A16034" s="6">
        <v>16033</v>
      </c>
      <c r="B16034" s="9">
        <f>VLOOKUP(A16034,order_details[#All],2,FALSE)</f>
        <v>7055</v>
      </c>
      <c r="C16034" s="6" t="s">
        <v>65</v>
      </c>
      <c r="D16034" t="str">
        <f>VLOOKUP(C16034,pizzas[#All],2,FALSE)</f>
        <v>the_greek</v>
      </c>
      <c r="E16034" t="str">
        <f>VLOOKUP(D16034,pizza_types[#All],2,FALSE)</f>
        <v>The Greek Pizza</v>
      </c>
      <c r="F16034" t="str">
        <f>VLOOKUP(D16034,pizza_types[#All],3,FALSE)</f>
        <v>Classic</v>
      </c>
      <c r="G16034" t="str">
        <f>VLOOKUP(Full_Data!C16034,pizzas[#All],3,FALSE)</f>
        <v>XL</v>
      </c>
      <c r="H16034">
        <f>VLOOKUP(B16034,order_details[#All],4,FALSE)</f>
        <v>1</v>
      </c>
      <c r="I16034">
        <f>VLOOKUP(C16034,pizzas[#All],4,FALSE)</f>
        <v>25.5</v>
      </c>
      <c r="J16034">
        <f t="shared" si="1250"/>
        <v>25.5</v>
      </c>
      <c r="K16034" s="1">
        <f>VLOOKUP(B16034,orders[#All],2,FALSE)</f>
        <v>42123</v>
      </c>
      <c r="L16034" s="2">
        <f>VLOOKUP(B16034,orders[#All],3,FALSE)</f>
        <v>0.47934027777777777</v>
      </c>
      <c r="M16034" s="3" t="str">
        <f>TEXT(Table5[[#This Row],[Date]],"dddd")</f>
        <v>Wednesday</v>
      </c>
      <c r="N16034">
        <f t="shared" si="1251"/>
        <v>11</v>
      </c>
      <c r="O16034">
        <f t="shared" si="1252"/>
        <v>18</v>
      </c>
      <c r="P16034" s="4">
        <f t="shared" si="1253"/>
        <v>42123</v>
      </c>
      <c r="Q16034">
        <f t="shared" si="1254"/>
        <v>2015</v>
      </c>
    </row>
    <row r="16035" spans="1:17" x14ac:dyDescent="0.35">
      <c r="A16035" s="6">
        <v>16034</v>
      </c>
      <c r="B16035" s="9">
        <f>VLOOKUP(A16035,order_details[#All],2,FALSE)</f>
        <v>7056</v>
      </c>
      <c r="C16035" s="6" t="s">
        <v>44</v>
      </c>
      <c r="D16035" t="str">
        <f>VLOOKUP(C16035,pizzas[#All],2,FALSE)</f>
        <v>sicilian</v>
      </c>
      <c r="E16035" t="str">
        <f>VLOOKUP(D16035,pizza_types[#All],2,FALSE)</f>
        <v>The Sicilian Pizza</v>
      </c>
      <c r="F16035" t="str">
        <f>VLOOKUP(D16035,pizza_types[#All],3,FALSE)</f>
        <v>Supreme</v>
      </c>
      <c r="G16035" t="str">
        <f>VLOOKUP(Full_Data!C16035,pizzas[#All],3,FALSE)</f>
        <v>L</v>
      </c>
      <c r="H16035">
        <f>VLOOKUP(B16035,order_details[#All],4,FALSE)</f>
        <v>1</v>
      </c>
      <c r="I16035">
        <f>VLOOKUP(C16035,pizzas[#All],4,FALSE)</f>
        <v>20.25</v>
      </c>
      <c r="J16035">
        <f t="shared" si="1250"/>
        <v>20.25</v>
      </c>
      <c r="K16035" s="1">
        <f>VLOOKUP(B16035,orders[#All],2,FALSE)</f>
        <v>42123</v>
      </c>
      <c r="L16035" s="2">
        <f>VLOOKUP(B16035,orders[#All],3,FALSE)</f>
        <v>0.48636574074074074</v>
      </c>
      <c r="M16035" s="3" t="str">
        <f>TEXT(Table5[[#This Row],[Date]],"dddd")</f>
        <v>Wednesday</v>
      </c>
      <c r="N16035">
        <f t="shared" si="1251"/>
        <v>11</v>
      </c>
      <c r="O16035">
        <f t="shared" si="1252"/>
        <v>18</v>
      </c>
      <c r="P16035" s="4">
        <f t="shared" si="1253"/>
        <v>42123</v>
      </c>
      <c r="Q16035">
        <f t="shared" si="1254"/>
        <v>2015</v>
      </c>
    </row>
    <row r="16036" spans="1:17" x14ac:dyDescent="0.35">
      <c r="A16036" s="6">
        <v>16035</v>
      </c>
      <c r="B16036" s="9">
        <f>VLOOKUP(A16036,order_details[#All],2,FALSE)</f>
        <v>7057</v>
      </c>
      <c r="C16036" s="6" t="s">
        <v>56</v>
      </c>
      <c r="D16036" t="str">
        <f>VLOOKUP(C16036,pizzas[#All],2,FALSE)</f>
        <v>pep_msh_pep</v>
      </c>
      <c r="E16036" t="str">
        <f>VLOOKUP(D16036,pizza_types[#All],2,FALSE)</f>
        <v>The Pepperoni, Mushroom, and Peppers Pizza</v>
      </c>
      <c r="F16036" t="str">
        <f>VLOOKUP(D16036,pizza_types[#All],3,FALSE)</f>
        <v>Classic</v>
      </c>
      <c r="G16036" t="str">
        <f>VLOOKUP(Full_Data!C16036,pizzas[#All],3,FALSE)</f>
        <v>L</v>
      </c>
      <c r="H16036">
        <f>VLOOKUP(B16036,order_details[#All],4,FALSE)</f>
        <v>1</v>
      </c>
      <c r="I16036">
        <f>VLOOKUP(C16036,pizzas[#All],4,FALSE)</f>
        <v>17.5</v>
      </c>
      <c r="J16036">
        <f t="shared" si="1250"/>
        <v>17.5</v>
      </c>
      <c r="K16036" s="1">
        <f>VLOOKUP(B16036,orders[#All],2,FALSE)</f>
        <v>42123</v>
      </c>
      <c r="L16036" s="2">
        <f>VLOOKUP(B16036,orders[#All],3,FALSE)</f>
        <v>0.4876388888888889</v>
      </c>
      <c r="M16036" s="3" t="str">
        <f>TEXT(Table5[[#This Row],[Date]],"dddd")</f>
        <v>Wednesday</v>
      </c>
      <c r="N16036">
        <f t="shared" si="1251"/>
        <v>11</v>
      </c>
      <c r="O16036">
        <f t="shared" si="1252"/>
        <v>18</v>
      </c>
      <c r="P16036" s="4">
        <f t="shared" si="1253"/>
        <v>42123</v>
      </c>
      <c r="Q16036">
        <f t="shared" si="1254"/>
        <v>2015</v>
      </c>
    </row>
    <row r="16037" spans="1:17" x14ac:dyDescent="0.35">
      <c r="A16037" s="6">
        <v>16036</v>
      </c>
      <c r="B16037" s="9">
        <f>VLOOKUP(A16037,order_details[#All],2,FALSE)</f>
        <v>7058</v>
      </c>
      <c r="C16037" s="6" t="s">
        <v>32</v>
      </c>
      <c r="D16037" t="str">
        <f>VLOOKUP(C16037,pizzas[#All],2,FALSE)</f>
        <v>ckn_pesto</v>
      </c>
      <c r="E16037" t="str">
        <f>VLOOKUP(D16037,pizza_types[#All],2,FALSE)</f>
        <v>The Chicken Pesto Pizza</v>
      </c>
      <c r="F16037" t="str">
        <f>VLOOKUP(D16037,pizza_types[#All],3,FALSE)</f>
        <v>Chicken</v>
      </c>
      <c r="G16037" t="str">
        <f>VLOOKUP(Full_Data!C16037,pizzas[#All],3,FALSE)</f>
        <v>L</v>
      </c>
      <c r="H16037">
        <f>VLOOKUP(B16037,order_details[#All],4,FALSE)</f>
        <v>1</v>
      </c>
      <c r="I16037">
        <f>VLOOKUP(C16037,pizzas[#All],4,FALSE)</f>
        <v>20.75</v>
      </c>
      <c r="J16037">
        <f t="shared" si="1250"/>
        <v>20.75</v>
      </c>
      <c r="K16037" s="1">
        <f>VLOOKUP(B16037,orders[#All],2,FALSE)</f>
        <v>42123</v>
      </c>
      <c r="L16037" s="2">
        <f>VLOOKUP(B16037,orders[#All],3,FALSE)</f>
        <v>0.49344907407407407</v>
      </c>
      <c r="M16037" s="3" t="str">
        <f>TEXT(Table5[[#This Row],[Date]],"dddd")</f>
        <v>Wednesday</v>
      </c>
      <c r="N16037">
        <f t="shared" si="1251"/>
        <v>11</v>
      </c>
      <c r="O16037">
        <f t="shared" si="1252"/>
        <v>18</v>
      </c>
      <c r="P16037" s="4">
        <f t="shared" si="1253"/>
        <v>42123</v>
      </c>
      <c r="Q16037">
        <f t="shared" si="1254"/>
        <v>2015</v>
      </c>
    </row>
    <row r="16038" spans="1:17" x14ac:dyDescent="0.35">
      <c r="A16038" s="6">
        <v>16037</v>
      </c>
      <c r="B16038" s="9">
        <f>VLOOKUP(A16038,order_details[#All],2,FALSE)</f>
        <v>7058</v>
      </c>
      <c r="C16038" s="6" t="s">
        <v>6</v>
      </c>
      <c r="D16038" t="str">
        <f>VLOOKUP(C16038,pizzas[#All],2,FALSE)</f>
        <v>hawaiian</v>
      </c>
      <c r="E16038" t="str">
        <f>VLOOKUP(D16038,pizza_types[#All],2,FALSE)</f>
        <v>The Hawaiian Pizza</v>
      </c>
      <c r="F16038" t="str">
        <f>VLOOKUP(D16038,pizza_types[#All],3,FALSE)</f>
        <v>Classic</v>
      </c>
      <c r="G16038" t="str">
        <f>VLOOKUP(Full_Data!C16038,pizzas[#All],3,FALSE)</f>
        <v>M</v>
      </c>
      <c r="H16038">
        <f>VLOOKUP(B16038,order_details[#All],4,FALSE)</f>
        <v>1</v>
      </c>
      <c r="I16038">
        <f>VLOOKUP(C16038,pizzas[#All],4,FALSE)</f>
        <v>13.25</v>
      </c>
      <c r="J16038">
        <f t="shared" si="1250"/>
        <v>13.25</v>
      </c>
      <c r="K16038" s="1">
        <f>VLOOKUP(B16038,orders[#All],2,FALSE)</f>
        <v>42123</v>
      </c>
      <c r="L16038" s="2">
        <f>VLOOKUP(B16038,orders[#All],3,FALSE)</f>
        <v>0.49344907407407407</v>
      </c>
      <c r="M16038" s="3" t="str">
        <f>TEXT(Table5[[#This Row],[Date]],"dddd")</f>
        <v>Wednesday</v>
      </c>
      <c r="N16038">
        <f t="shared" si="1251"/>
        <v>11</v>
      </c>
      <c r="O16038">
        <f t="shared" si="1252"/>
        <v>18</v>
      </c>
      <c r="P16038" s="4">
        <f t="shared" si="1253"/>
        <v>42123</v>
      </c>
      <c r="Q16038">
        <f t="shared" si="1254"/>
        <v>2015</v>
      </c>
    </row>
    <row r="16039" spans="1:17" x14ac:dyDescent="0.35">
      <c r="A16039" s="6">
        <v>16038</v>
      </c>
      <c r="B16039" s="9">
        <f>VLOOKUP(A16039,order_details[#All],2,FALSE)</f>
        <v>7058</v>
      </c>
      <c r="C16039" s="6" t="s">
        <v>50</v>
      </c>
      <c r="D16039" t="str">
        <f>VLOOKUP(C16039,pizzas[#All],2,FALSE)</f>
        <v>sicilian</v>
      </c>
      <c r="E16039" t="str">
        <f>VLOOKUP(D16039,pizza_types[#All],2,FALSE)</f>
        <v>The Sicilian Pizza</v>
      </c>
      <c r="F16039" t="str">
        <f>VLOOKUP(D16039,pizza_types[#All],3,FALSE)</f>
        <v>Supreme</v>
      </c>
      <c r="G16039" t="str">
        <f>VLOOKUP(Full_Data!C16039,pizzas[#All],3,FALSE)</f>
        <v>M</v>
      </c>
      <c r="H16039">
        <f>VLOOKUP(B16039,order_details[#All],4,FALSE)</f>
        <v>1</v>
      </c>
      <c r="I16039">
        <f>VLOOKUP(C16039,pizzas[#All],4,FALSE)</f>
        <v>16.25</v>
      </c>
      <c r="J16039">
        <f t="shared" si="1250"/>
        <v>16.25</v>
      </c>
      <c r="K16039" s="1">
        <f>VLOOKUP(B16039,orders[#All],2,FALSE)</f>
        <v>42123</v>
      </c>
      <c r="L16039" s="2">
        <f>VLOOKUP(B16039,orders[#All],3,FALSE)</f>
        <v>0.49344907407407407</v>
      </c>
      <c r="M16039" s="3" t="str">
        <f>TEXT(Table5[[#This Row],[Date]],"dddd")</f>
        <v>Wednesday</v>
      </c>
      <c r="N16039">
        <f t="shared" si="1251"/>
        <v>11</v>
      </c>
      <c r="O16039">
        <f t="shared" si="1252"/>
        <v>18</v>
      </c>
      <c r="P16039" s="4">
        <f t="shared" si="1253"/>
        <v>42123</v>
      </c>
      <c r="Q16039">
        <f t="shared" si="1254"/>
        <v>2015</v>
      </c>
    </row>
    <row r="16040" spans="1:17" x14ac:dyDescent="0.35">
      <c r="A16040" s="6">
        <v>16039</v>
      </c>
      <c r="B16040" s="9">
        <f>VLOOKUP(A16040,order_details[#All],2,FALSE)</f>
        <v>7058</v>
      </c>
      <c r="C16040" s="6" t="s">
        <v>71</v>
      </c>
      <c r="D16040" t="str">
        <f>VLOOKUP(C16040,pizzas[#All],2,FALSE)</f>
        <v>southw_ckn</v>
      </c>
      <c r="E16040" t="str">
        <f>VLOOKUP(D16040,pizza_types[#All],2,FALSE)</f>
        <v>The Southwest Chicken Pizza</v>
      </c>
      <c r="F16040" t="str">
        <f>VLOOKUP(D16040,pizza_types[#All],3,FALSE)</f>
        <v>Chicken</v>
      </c>
      <c r="G16040" t="str">
        <f>VLOOKUP(Full_Data!C16040,pizzas[#All],3,FALSE)</f>
        <v>M</v>
      </c>
      <c r="H16040">
        <f>VLOOKUP(B16040,order_details[#All],4,FALSE)</f>
        <v>1</v>
      </c>
      <c r="I16040">
        <f>VLOOKUP(C16040,pizzas[#All],4,FALSE)</f>
        <v>16.75</v>
      </c>
      <c r="J16040">
        <f t="shared" si="1250"/>
        <v>16.75</v>
      </c>
      <c r="K16040" s="1">
        <f>VLOOKUP(B16040,orders[#All],2,FALSE)</f>
        <v>42123</v>
      </c>
      <c r="L16040" s="2">
        <f>VLOOKUP(B16040,orders[#All],3,FALSE)</f>
        <v>0.49344907407407407</v>
      </c>
      <c r="M16040" s="3" t="str">
        <f>TEXT(Table5[[#This Row],[Date]],"dddd")</f>
        <v>Wednesday</v>
      </c>
      <c r="N16040">
        <f t="shared" si="1251"/>
        <v>11</v>
      </c>
      <c r="O16040">
        <f t="shared" si="1252"/>
        <v>18</v>
      </c>
      <c r="P16040" s="4">
        <f t="shared" si="1253"/>
        <v>42123</v>
      </c>
      <c r="Q16040">
        <f t="shared" si="1254"/>
        <v>2015</v>
      </c>
    </row>
    <row r="16041" spans="1:17" x14ac:dyDescent="0.35">
      <c r="A16041" s="6">
        <v>16040</v>
      </c>
      <c r="B16041" s="9">
        <f>VLOOKUP(A16041,order_details[#All],2,FALSE)</f>
        <v>7058</v>
      </c>
      <c r="C16041" s="6" t="s">
        <v>79</v>
      </c>
      <c r="D16041" t="str">
        <f>VLOOKUP(C16041,pizzas[#All],2,FALSE)</f>
        <v>the_greek</v>
      </c>
      <c r="E16041" t="str">
        <f>VLOOKUP(D16041,pizza_types[#All],2,FALSE)</f>
        <v>The Greek Pizza</v>
      </c>
      <c r="F16041" t="str">
        <f>VLOOKUP(D16041,pizza_types[#All],3,FALSE)</f>
        <v>Classic</v>
      </c>
      <c r="G16041" t="str">
        <f>VLOOKUP(Full_Data!C16041,pizzas[#All],3,FALSE)</f>
        <v>M</v>
      </c>
      <c r="H16041">
        <f>VLOOKUP(B16041,order_details[#All],4,FALSE)</f>
        <v>1</v>
      </c>
      <c r="I16041">
        <f>VLOOKUP(C16041,pizzas[#All],4,FALSE)</f>
        <v>16</v>
      </c>
      <c r="J16041">
        <f t="shared" si="1250"/>
        <v>16</v>
      </c>
      <c r="K16041" s="1">
        <f>VLOOKUP(B16041,orders[#All],2,FALSE)</f>
        <v>42123</v>
      </c>
      <c r="L16041" s="2">
        <f>VLOOKUP(B16041,orders[#All],3,FALSE)</f>
        <v>0.49344907407407407</v>
      </c>
      <c r="M16041" s="3" t="str">
        <f>TEXT(Table5[[#This Row],[Date]],"dddd")</f>
        <v>Wednesday</v>
      </c>
      <c r="N16041">
        <f t="shared" si="1251"/>
        <v>11</v>
      </c>
      <c r="O16041">
        <f t="shared" si="1252"/>
        <v>18</v>
      </c>
      <c r="P16041" s="4">
        <f t="shared" si="1253"/>
        <v>42123</v>
      </c>
      <c r="Q16041">
        <f t="shared" si="1254"/>
        <v>2015</v>
      </c>
    </row>
    <row r="16042" spans="1:17" x14ac:dyDescent="0.35">
      <c r="A16042" s="6">
        <v>16041</v>
      </c>
      <c r="B16042" s="9">
        <f>VLOOKUP(A16042,order_details[#All],2,FALSE)</f>
        <v>7058</v>
      </c>
      <c r="C16042" s="6" t="s">
        <v>65</v>
      </c>
      <c r="D16042" t="str">
        <f>VLOOKUP(C16042,pizzas[#All],2,FALSE)</f>
        <v>the_greek</v>
      </c>
      <c r="E16042" t="str">
        <f>VLOOKUP(D16042,pizza_types[#All],2,FALSE)</f>
        <v>The Greek Pizza</v>
      </c>
      <c r="F16042" t="str">
        <f>VLOOKUP(D16042,pizza_types[#All],3,FALSE)</f>
        <v>Classic</v>
      </c>
      <c r="G16042" t="str">
        <f>VLOOKUP(Full_Data!C16042,pizzas[#All],3,FALSE)</f>
        <v>XL</v>
      </c>
      <c r="H16042">
        <f>VLOOKUP(B16042,order_details[#All],4,FALSE)</f>
        <v>1</v>
      </c>
      <c r="I16042">
        <f>VLOOKUP(C16042,pizzas[#All],4,FALSE)</f>
        <v>25.5</v>
      </c>
      <c r="J16042">
        <f t="shared" si="1250"/>
        <v>25.5</v>
      </c>
      <c r="K16042" s="1">
        <f>VLOOKUP(B16042,orders[#All],2,FALSE)</f>
        <v>42123</v>
      </c>
      <c r="L16042" s="2">
        <f>VLOOKUP(B16042,orders[#All],3,FALSE)</f>
        <v>0.49344907407407407</v>
      </c>
      <c r="M16042" s="3" t="str">
        <f>TEXT(Table5[[#This Row],[Date]],"dddd")</f>
        <v>Wednesday</v>
      </c>
      <c r="N16042">
        <f t="shared" si="1251"/>
        <v>11</v>
      </c>
      <c r="O16042">
        <f t="shared" si="1252"/>
        <v>18</v>
      </c>
      <c r="P16042" s="4">
        <f t="shared" si="1253"/>
        <v>42123</v>
      </c>
      <c r="Q16042">
        <f t="shared" si="1254"/>
        <v>2015</v>
      </c>
    </row>
    <row r="16043" spans="1:17" x14ac:dyDescent="0.35">
      <c r="A16043" s="6">
        <v>16042</v>
      </c>
      <c r="B16043" s="9">
        <f>VLOOKUP(A16043,order_details[#All],2,FALSE)</f>
        <v>7059</v>
      </c>
      <c r="C16043" s="6" t="s">
        <v>16</v>
      </c>
      <c r="D16043" t="str">
        <f>VLOOKUP(C16043,pizzas[#All],2,FALSE)</f>
        <v>spinach_supr</v>
      </c>
      <c r="E16043" t="str">
        <f>VLOOKUP(D16043,pizza_types[#All],2,FALSE)</f>
        <v>The Spinach Supreme Pizza</v>
      </c>
      <c r="F16043" t="str">
        <f>VLOOKUP(D16043,pizza_types[#All],3,FALSE)</f>
        <v>Supreme</v>
      </c>
      <c r="G16043" t="str">
        <f>VLOOKUP(Full_Data!C16043,pizzas[#All],3,FALSE)</f>
        <v>S</v>
      </c>
      <c r="H16043">
        <f>VLOOKUP(B16043,order_details[#All],4,FALSE)</f>
        <v>1</v>
      </c>
      <c r="I16043">
        <f>VLOOKUP(C16043,pizzas[#All],4,FALSE)</f>
        <v>12.5</v>
      </c>
      <c r="J16043">
        <f t="shared" si="1250"/>
        <v>12.5</v>
      </c>
      <c r="K16043" s="1">
        <f>VLOOKUP(B16043,orders[#All],2,FALSE)</f>
        <v>42123</v>
      </c>
      <c r="L16043" s="2">
        <f>VLOOKUP(B16043,orders[#All],3,FALSE)</f>
        <v>0.49751157407407409</v>
      </c>
      <c r="M16043" s="3" t="str">
        <f>TEXT(Table5[[#This Row],[Date]],"dddd")</f>
        <v>Wednesday</v>
      </c>
      <c r="N16043">
        <f t="shared" si="1251"/>
        <v>11</v>
      </c>
      <c r="O16043">
        <f t="shared" si="1252"/>
        <v>18</v>
      </c>
      <c r="P16043" s="4">
        <f t="shared" si="1253"/>
        <v>42123</v>
      </c>
      <c r="Q16043">
        <f t="shared" si="1254"/>
        <v>2015</v>
      </c>
    </row>
    <row r="16044" spans="1:17" x14ac:dyDescent="0.35">
      <c r="A16044" s="6">
        <v>16043</v>
      </c>
      <c r="B16044" s="9">
        <f>VLOOKUP(A16044,order_details[#All],2,FALSE)</f>
        <v>7060</v>
      </c>
      <c r="C16044" s="6" t="s">
        <v>51</v>
      </c>
      <c r="D16044" t="str">
        <f>VLOOKUP(C16044,pizzas[#All],2,FALSE)</f>
        <v>veggie_veg</v>
      </c>
      <c r="E16044" t="str">
        <f>VLOOKUP(D16044,pizza_types[#All],2,FALSE)</f>
        <v>The Vegetables + Vegetables Pizza</v>
      </c>
      <c r="F16044" t="str">
        <f>VLOOKUP(D16044,pizza_types[#All],3,FALSE)</f>
        <v>Veggie</v>
      </c>
      <c r="G16044" t="str">
        <f>VLOOKUP(Full_Data!C16044,pizzas[#All],3,FALSE)</f>
        <v>L</v>
      </c>
      <c r="H16044">
        <f>VLOOKUP(B16044,order_details[#All],4,FALSE)</f>
        <v>1</v>
      </c>
      <c r="I16044">
        <f>VLOOKUP(C16044,pizzas[#All],4,FALSE)</f>
        <v>20.25</v>
      </c>
      <c r="J16044">
        <f t="shared" si="1250"/>
        <v>20.25</v>
      </c>
      <c r="K16044" s="1">
        <f>VLOOKUP(B16044,orders[#All],2,FALSE)</f>
        <v>42123</v>
      </c>
      <c r="L16044" s="2">
        <f>VLOOKUP(B16044,orders[#All],3,FALSE)</f>
        <v>0.49833333333333335</v>
      </c>
      <c r="M16044" s="3" t="str">
        <f>TEXT(Table5[[#This Row],[Date]],"dddd")</f>
        <v>Wednesday</v>
      </c>
      <c r="N16044">
        <f t="shared" si="1251"/>
        <v>11</v>
      </c>
      <c r="O16044">
        <f t="shared" si="1252"/>
        <v>18</v>
      </c>
      <c r="P16044" s="4">
        <f t="shared" si="1253"/>
        <v>42123</v>
      </c>
      <c r="Q16044">
        <f t="shared" si="1254"/>
        <v>2015</v>
      </c>
    </row>
    <row r="16045" spans="1:17" x14ac:dyDescent="0.35">
      <c r="A16045" s="6">
        <v>16044</v>
      </c>
      <c r="B16045" s="9">
        <f>VLOOKUP(A16045,order_details[#All],2,FALSE)</f>
        <v>7061</v>
      </c>
      <c r="C16045" s="6" t="s">
        <v>29</v>
      </c>
      <c r="D16045" t="str">
        <f>VLOOKUP(C16045,pizzas[#All],2,FALSE)</f>
        <v>cali_ckn</v>
      </c>
      <c r="E16045" t="str">
        <f>VLOOKUP(D16045,pizza_types[#All],2,FALSE)</f>
        <v>The California Chicken Pizza</v>
      </c>
      <c r="F16045" t="str">
        <f>VLOOKUP(D16045,pizza_types[#All],3,FALSE)</f>
        <v>Chicken</v>
      </c>
      <c r="G16045" t="str">
        <f>VLOOKUP(Full_Data!C16045,pizzas[#All],3,FALSE)</f>
        <v>M</v>
      </c>
      <c r="H16045">
        <f>VLOOKUP(B16045,order_details[#All],4,FALSE)</f>
        <v>1</v>
      </c>
      <c r="I16045">
        <f>VLOOKUP(C16045,pizzas[#All],4,FALSE)</f>
        <v>16.75</v>
      </c>
      <c r="J16045">
        <f t="shared" si="1250"/>
        <v>16.75</v>
      </c>
      <c r="K16045" s="1">
        <f>VLOOKUP(B16045,orders[#All],2,FALSE)</f>
        <v>42123</v>
      </c>
      <c r="L16045" s="2">
        <f>VLOOKUP(B16045,orders[#All],3,FALSE)</f>
        <v>0.49875000000000003</v>
      </c>
      <c r="M16045" s="3" t="str">
        <f>TEXT(Table5[[#This Row],[Date]],"dddd")</f>
        <v>Wednesday</v>
      </c>
      <c r="N16045">
        <f t="shared" si="1251"/>
        <v>11</v>
      </c>
      <c r="O16045">
        <f t="shared" si="1252"/>
        <v>18</v>
      </c>
      <c r="P16045" s="4">
        <f t="shared" si="1253"/>
        <v>42123</v>
      </c>
      <c r="Q16045">
        <f t="shared" si="1254"/>
        <v>2015</v>
      </c>
    </row>
    <row r="16046" spans="1:17" x14ac:dyDescent="0.35">
      <c r="A16046" s="6">
        <v>16045</v>
      </c>
      <c r="B16046" s="9">
        <f>VLOOKUP(A16046,order_details[#All],2,FALSE)</f>
        <v>7062</v>
      </c>
      <c r="C16046" s="6" t="s">
        <v>47</v>
      </c>
      <c r="D16046" t="str">
        <f>VLOOKUP(C16046,pizzas[#All],2,FALSE)</f>
        <v>bbq_ckn</v>
      </c>
      <c r="E16046" t="str">
        <f>VLOOKUP(D16046,pizza_types[#All],2,FALSE)</f>
        <v>The Barbecue Chicken Pizza</v>
      </c>
      <c r="F16046" t="str">
        <f>VLOOKUP(D16046,pizza_types[#All],3,FALSE)</f>
        <v>Chicken</v>
      </c>
      <c r="G16046" t="str">
        <f>VLOOKUP(Full_Data!C16046,pizzas[#All],3,FALSE)</f>
        <v>M</v>
      </c>
      <c r="H16046">
        <f>VLOOKUP(B16046,order_details[#All],4,FALSE)</f>
        <v>1</v>
      </c>
      <c r="I16046">
        <f>VLOOKUP(C16046,pizzas[#All],4,FALSE)</f>
        <v>16.75</v>
      </c>
      <c r="J16046">
        <f t="shared" si="1250"/>
        <v>16.75</v>
      </c>
      <c r="K16046" s="1">
        <f>VLOOKUP(B16046,orders[#All],2,FALSE)</f>
        <v>42123</v>
      </c>
      <c r="L16046" s="2">
        <f>VLOOKUP(B16046,orders[#All],3,FALSE)</f>
        <v>0.49942129629629628</v>
      </c>
      <c r="M16046" s="3" t="str">
        <f>TEXT(Table5[[#This Row],[Date]],"dddd")</f>
        <v>Wednesday</v>
      </c>
      <c r="N16046">
        <f t="shared" si="1251"/>
        <v>11</v>
      </c>
      <c r="O16046">
        <f t="shared" si="1252"/>
        <v>18</v>
      </c>
      <c r="P16046" s="4">
        <f t="shared" si="1253"/>
        <v>42123</v>
      </c>
      <c r="Q16046">
        <f t="shared" si="1254"/>
        <v>2015</v>
      </c>
    </row>
    <row r="16047" spans="1:17" x14ac:dyDescent="0.35">
      <c r="A16047" s="6">
        <v>16046</v>
      </c>
      <c r="B16047" s="9">
        <f>VLOOKUP(A16047,order_details[#All],2,FALSE)</f>
        <v>7062</v>
      </c>
      <c r="C16047" s="6" t="s">
        <v>31</v>
      </c>
      <c r="D16047" t="str">
        <f>VLOOKUP(C16047,pizzas[#All],2,FALSE)</f>
        <v>cali_ckn</v>
      </c>
      <c r="E16047" t="str">
        <f>VLOOKUP(D16047,pizza_types[#All],2,FALSE)</f>
        <v>The California Chicken Pizza</v>
      </c>
      <c r="F16047" t="str">
        <f>VLOOKUP(D16047,pizza_types[#All],3,FALSE)</f>
        <v>Chicken</v>
      </c>
      <c r="G16047" t="str">
        <f>VLOOKUP(Full_Data!C16047,pizzas[#All],3,FALSE)</f>
        <v>S</v>
      </c>
      <c r="H16047">
        <f>VLOOKUP(B16047,order_details[#All],4,FALSE)</f>
        <v>1</v>
      </c>
      <c r="I16047">
        <f>VLOOKUP(C16047,pizzas[#All],4,FALSE)</f>
        <v>12.75</v>
      </c>
      <c r="J16047">
        <f t="shared" si="1250"/>
        <v>12.75</v>
      </c>
      <c r="K16047" s="1">
        <f>VLOOKUP(B16047,orders[#All],2,FALSE)</f>
        <v>42123</v>
      </c>
      <c r="L16047" s="2">
        <f>VLOOKUP(B16047,orders[#All],3,FALSE)</f>
        <v>0.49942129629629628</v>
      </c>
      <c r="M16047" s="3" t="str">
        <f>TEXT(Table5[[#This Row],[Date]],"dddd")</f>
        <v>Wednesday</v>
      </c>
      <c r="N16047">
        <f t="shared" si="1251"/>
        <v>11</v>
      </c>
      <c r="O16047">
        <f t="shared" si="1252"/>
        <v>18</v>
      </c>
      <c r="P16047" s="4">
        <f t="shared" si="1253"/>
        <v>42123</v>
      </c>
      <c r="Q16047">
        <f t="shared" si="1254"/>
        <v>2015</v>
      </c>
    </row>
    <row r="16048" spans="1:17" x14ac:dyDescent="0.35">
      <c r="A16048" s="6">
        <v>16047</v>
      </c>
      <c r="B16048" s="9">
        <f>VLOOKUP(A16048,order_details[#All],2,FALSE)</f>
        <v>7062</v>
      </c>
      <c r="C16048" s="6" t="s">
        <v>59</v>
      </c>
      <c r="D16048" t="str">
        <f>VLOOKUP(C16048,pizzas[#All],2,FALSE)</f>
        <v>ckn_alfredo</v>
      </c>
      <c r="E16048" t="str">
        <f>VLOOKUP(D16048,pizza_types[#All],2,FALSE)</f>
        <v>The Chicken Alfredo Pizza</v>
      </c>
      <c r="F16048" t="str">
        <f>VLOOKUP(D16048,pizza_types[#All],3,FALSE)</f>
        <v>Chicken</v>
      </c>
      <c r="G16048" t="str">
        <f>VLOOKUP(Full_Data!C16048,pizzas[#All],3,FALSE)</f>
        <v>M</v>
      </c>
      <c r="H16048">
        <f>VLOOKUP(B16048,order_details[#All],4,FALSE)</f>
        <v>1</v>
      </c>
      <c r="I16048">
        <f>VLOOKUP(C16048,pizzas[#All],4,FALSE)</f>
        <v>16.75</v>
      </c>
      <c r="J16048">
        <f t="shared" si="1250"/>
        <v>16.75</v>
      </c>
      <c r="K16048" s="1">
        <f>VLOOKUP(B16048,orders[#All],2,FALSE)</f>
        <v>42123</v>
      </c>
      <c r="L16048" s="2">
        <f>VLOOKUP(B16048,orders[#All],3,FALSE)</f>
        <v>0.49942129629629628</v>
      </c>
      <c r="M16048" s="3" t="str">
        <f>TEXT(Table5[[#This Row],[Date]],"dddd")</f>
        <v>Wednesday</v>
      </c>
      <c r="N16048">
        <f t="shared" si="1251"/>
        <v>11</v>
      </c>
      <c r="O16048">
        <f t="shared" si="1252"/>
        <v>18</v>
      </c>
      <c r="P16048" s="4">
        <f t="shared" si="1253"/>
        <v>42123</v>
      </c>
      <c r="Q16048">
        <f t="shared" si="1254"/>
        <v>2015</v>
      </c>
    </row>
    <row r="16049" spans="1:17" x14ac:dyDescent="0.35">
      <c r="A16049" s="6">
        <v>16048</v>
      </c>
      <c r="B16049" s="9">
        <f>VLOOKUP(A16049,order_details[#All],2,FALSE)</f>
        <v>7062</v>
      </c>
      <c r="C16049" s="6" t="s">
        <v>32</v>
      </c>
      <c r="D16049" t="str">
        <f>VLOOKUP(C16049,pizzas[#All],2,FALSE)</f>
        <v>ckn_pesto</v>
      </c>
      <c r="E16049" t="str">
        <f>VLOOKUP(D16049,pizza_types[#All],2,FALSE)</f>
        <v>The Chicken Pesto Pizza</v>
      </c>
      <c r="F16049" t="str">
        <f>VLOOKUP(D16049,pizza_types[#All],3,FALSE)</f>
        <v>Chicken</v>
      </c>
      <c r="G16049" t="str">
        <f>VLOOKUP(Full_Data!C16049,pizzas[#All],3,FALSE)</f>
        <v>L</v>
      </c>
      <c r="H16049">
        <f>VLOOKUP(B16049,order_details[#All],4,FALSE)</f>
        <v>1</v>
      </c>
      <c r="I16049">
        <f>VLOOKUP(C16049,pizzas[#All],4,FALSE)</f>
        <v>20.75</v>
      </c>
      <c r="J16049">
        <f t="shared" si="1250"/>
        <v>20.75</v>
      </c>
      <c r="K16049" s="1">
        <f>VLOOKUP(B16049,orders[#All],2,FALSE)</f>
        <v>42123</v>
      </c>
      <c r="L16049" s="2">
        <f>VLOOKUP(B16049,orders[#All],3,FALSE)</f>
        <v>0.49942129629629628</v>
      </c>
      <c r="M16049" s="3" t="str">
        <f>TEXT(Table5[[#This Row],[Date]],"dddd")</f>
        <v>Wednesday</v>
      </c>
      <c r="N16049">
        <f t="shared" si="1251"/>
        <v>11</v>
      </c>
      <c r="O16049">
        <f t="shared" si="1252"/>
        <v>18</v>
      </c>
      <c r="P16049" s="4">
        <f t="shared" si="1253"/>
        <v>42123</v>
      </c>
      <c r="Q16049">
        <f t="shared" si="1254"/>
        <v>2015</v>
      </c>
    </row>
    <row r="16050" spans="1:17" x14ac:dyDescent="0.35">
      <c r="A16050" s="6">
        <v>16049</v>
      </c>
      <c r="B16050" s="9">
        <f>VLOOKUP(A16050,order_details[#All],2,FALSE)</f>
        <v>7062</v>
      </c>
      <c r="C16050" s="6" t="s">
        <v>64</v>
      </c>
      <c r="D16050" t="str">
        <f>VLOOKUP(C16050,pizzas[#All],2,FALSE)</f>
        <v>ckn_pesto</v>
      </c>
      <c r="E16050" t="str">
        <f>VLOOKUP(D16050,pizza_types[#All],2,FALSE)</f>
        <v>The Chicken Pesto Pizza</v>
      </c>
      <c r="F16050" t="str">
        <f>VLOOKUP(D16050,pizza_types[#All],3,FALSE)</f>
        <v>Chicken</v>
      </c>
      <c r="G16050" t="str">
        <f>VLOOKUP(Full_Data!C16050,pizzas[#All],3,FALSE)</f>
        <v>M</v>
      </c>
      <c r="H16050">
        <f>VLOOKUP(B16050,order_details[#All],4,FALSE)</f>
        <v>1</v>
      </c>
      <c r="I16050">
        <f>VLOOKUP(C16050,pizzas[#All],4,FALSE)</f>
        <v>16.75</v>
      </c>
      <c r="J16050">
        <f t="shared" si="1250"/>
        <v>16.75</v>
      </c>
      <c r="K16050" s="1">
        <f>VLOOKUP(B16050,orders[#All],2,FALSE)</f>
        <v>42123</v>
      </c>
      <c r="L16050" s="2">
        <f>VLOOKUP(B16050,orders[#All],3,FALSE)</f>
        <v>0.49942129629629628</v>
      </c>
      <c r="M16050" s="3" t="str">
        <f>TEXT(Table5[[#This Row],[Date]],"dddd")</f>
        <v>Wednesday</v>
      </c>
      <c r="N16050">
        <f t="shared" si="1251"/>
        <v>11</v>
      </c>
      <c r="O16050">
        <f t="shared" si="1252"/>
        <v>18</v>
      </c>
      <c r="P16050" s="4">
        <f t="shared" si="1253"/>
        <v>42123</v>
      </c>
      <c r="Q16050">
        <f t="shared" si="1254"/>
        <v>2015</v>
      </c>
    </row>
    <row r="16051" spans="1:17" x14ac:dyDescent="0.35">
      <c r="A16051" s="6">
        <v>16050</v>
      </c>
      <c r="B16051" s="9">
        <f>VLOOKUP(A16051,order_details[#All],2,FALSE)</f>
        <v>7062</v>
      </c>
      <c r="C16051" s="6" t="s">
        <v>57</v>
      </c>
      <c r="D16051" t="str">
        <f>VLOOKUP(C16051,pizzas[#All],2,FALSE)</f>
        <v>hawaiian</v>
      </c>
      <c r="E16051" t="str">
        <f>VLOOKUP(D16051,pizza_types[#All],2,FALSE)</f>
        <v>The Hawaiian Pizza</v>
      </c>
      <c r="F16051" t="str">
        <f>VLOOKUP(D16051,pizza_types[#All],3,FALSE)</f>
        <v>Classic</v>
      </c>
      <c r="G16051" t="str">
        <f>VLOOKUP(Full_Data!C16051,pizzas[#All],3,FALSE)</f>
        <v>S</v>
      </c>
      <c r="H16051">
        <f>VLOOKUP(B16051,order_details[#All],4,FALSE)</f>
        <v>1</v>
      </c>
      <c r="I16051">
        <f>VLOOKUP(C16051,pizzas[#All],4,FALSE)</f>
        <v>10.5</v>
      </c>
      <c r="J16051">
        <f t="shared" si="1250"/>
        <v>10.5</v>
      </c>
      <c r="K16051" s="1">
        <f>VLOOKUP(B16051,orders[#All],2,FALSE)</f>
        <v>42123</v>
      </c>
      <c r="L16051" s="2">
        <f>VLOOKUP(B16051,orders[#All],3,FALSE)</f>
        <v>0.49942129629629628</v>
      </c>
      <c r="M16051" s="3" t="str">
        <f>TEXT(Table5[[#This Row],[Date]],"dddd")</f>
        <v>Wednesday</v>
      </c>
      <c r="N16051">
        <f t="shared" si="1251"/>
        <v>11</v>
      </c>
      <c r="O16051">
        <f t="shared" si="1252"/>
        <v>18</v>
      </c>
      <c r="P16051" s="4">
        <f t="shared" si="1253"/>
        <v>42123</v>
      </c>
      <c r="Q16051">
        <f t="shared" si="1254"/>
        <v>2015</v>
      </c>
    </row>
    <row r="16052" spans="1:17" x14ac:dyDescent="0.35">
      <c r="A16052" s="6">
        <v>16051</v>
      </c>
      <c r="B16052" s="9">
        <f>VLOOKUP(A16052,order_details[#All],2,FALSE)</f>
        <v>7062</v>
      </c>
      <c r="C16052" s="6" t="s">
        <v>39</v>
      </c>
      <c r="D16052" t="str">
        <f>VLOOKUP(C16052,pizzas[#All],2,FALSE)</f>
        <v>ital_veggie</v>
      </c>
      <c r="E16052" t="str">
        <f>VLOOKUP(D16052,pizza_types[#All],2,FALSE)</f>
        <v>The Italian Vegetables Pizza</v>
      </c>
      <c r="F16052" t="str">
        <f>VLOOKUP(D16052,pizza_types[#All],3,FALSE)</f>
        <v>Veggie</v>
      </c>
      <c r="G16052" t="str">
        <f>VLOOKUP(Full_Data!C16052,pizzas[#All],3,FALSE)</f>
        <v>S</v>
      </c>
      <c r="H16052">
        <f>VLOOKUP(B16052,order_details[#All],4,FALSE)</f>
        <v>1</v>
      </c>
      <c r="I16052">
        <f>VLOOKUP(C16052,pizzas[#All],4,FALSE)</f>
        <v>12.75</v>
      </c>
      <c r="J16052">
        <f t="shared" si="1250"/>
        <v>12.75</v>
      </c>
      <c r="K16052" s="1">
        <f>VLOOKUP(B16052,orders[#All],2,FALSE)</f>
        <v>42123</v>
      </c>
      <c r="L16052" s="2">
        <f>VLOOKUP(B16052,orders[#All],3,FALSE)</f>
        <v>0.49942129629629628</v>
      </c>
      <c r="M16052" s="3" t="str">
        <f>TEXT(Table5[[#This Row],[Date]],"dddd")</f>
        <v>Wednesday</v>
      </c>
      <c r="N16052">
        <f t="shared" si="1251"/>
        <v>11</v>
      </c>
      <c r="O16052">
        <f t="shared" si="1252"/>
        <v>18</v>
      </c>
      <c r="P16052" s="4">
        <f t="shared" si="1253"/>
        <v>42123</v>
      </c>
      <c r="Q16052">
        <f t="shared" si="1254"/>
        <v>2015</v>
      </c>
    </row>
    <row r="16053" spans="1:17" x14ac:dyDescent="0.35">
      <c r="A16053" s="6">
        <v>16052</v>
      </c>
      <c r="B16053" s="9">
        <f>VLOOKUP(A16053,order_details[#All],2,FALSE)</f>
        <v>7062</v>
      </c>
      <c r="C16053" s="6" t="s">
        <v>36</v>
      </c>
      <c r="D16053" t="str">
        <f>VLOOKUP(C16053,pizzas[#All],2,FALSE)</f>
        <v>napolitana</v>
      </c>
      <c r="E16053" t="str">
        <f>VLOOKUP(D16053,pizza_types[#All],2,FALSE)</f>
        <v>The Napolitana Pizza</v>
      </c>
      <c r="F16053" t="str">
        <f>VLOOKUP(D16053,pizza_types[#All],3,FALSE)</f>
        <v>Classic</v>
      </c>
      <c r="G16053" t="str">
        <f>VLOOKUP(Full_Data!C16053,pizzas[#All],3,FALSE)</f>
        <v>S</v>
      </c>
      <c r="H16053">
        <f>VLOOKUP(B16053,order_details[#All],4,FALSE)</f>
        <v>1</v>
      </c>
      <c r="I16053">
        <f>VLOOKUP(C16053,pizzas[#All],4,FALSE)</f>
        <v>12</v>
      </c>
      <c r="J16053">
        <f t="shared" si="1250"/>
        <v>12</v>
      </c>
      <c r="K16053" s="1">
        <f>VLOOKUP(B16053,orders[#All],2,FALSE)</f>
        <v>42123</v>
      </c>
      <c r="L16053" s="2">
        <f>VLOOKUP(B16053,orders[#All],3,FALSE)</f>
        <v>0.49942129629629628</v>
      </c>
      <c r="M16053" s="3" t="str">
        <f>TEXT(Table5[[#This Row],[Date]],"dddd")</f>
        <v>Wednesday</v>
      </c>
      <c r="N16053">
        <f t="shared" si="1251"/>
        <v>11</v>
      </c>
      <c r="O16053">
        <f t="shared" si="1252"/>
        <v>18</v>
      </c>
      <c r="P16053" s="4">
        <f t="shared" si="1253"/>
        <v>42123</v>
      </c>
      <c r="Q16053">
        <f t="shared" si="1254"/>
        <v>2015</v>
      </c>
    </row>
    <row r="16054" spans="1:17" x14ac:dyDescent="0.35">
      <c r="A16054" s="6">
        <v>16053</v>
      </c>
      <c r="B16054" s="9">
        <f>VLOOKUP(A16054,order_details[#All],2,FALSE)</f>
        <v>7062</v>
      </c>
      <c r="C16054" s="6" t="s">
        <v>30</v>
      </c>
      <c r="D16054" t="str">
        <f>VLOOKUP(C16054,pizzas[#All],2,FALSE)</f>
        <v>pepperoni</v>
      </c>
      <c r="E16054" t="str">
        <f>VLOOKUP(D16054,pizza_types[#All],2,FALSE)</f>
        <v>The Pepperoni Pizza</v>
      </c>
      <c r="F16054" t="str">
        <f>VLOOKUP(D16054,pizza_types[#All],3,FALSE)</f>
        <v>Classic</v>
      </c>
      <c r="G16054" t="str">
        <f>VLOOKUP(Full_Data!C16054,pizzas[#All],3,FALSE)</f>
        <v>L</v>
      </c>
      <c r="H16054">
        <f>VLOOKUP(B16054,order_details[#All],4,FALSE)</f>
        <v>1</v>
      </c>
      <c r="I16054">
        <f>VLOOKUP(C16054,pizzas[#All],4,FALSE)</f>
        <v>15.25</v>
      </c>
      <c r="J16054">
        <f t="shared" si="1250"/>
        <v>15.25</v>
      </c>
      <c r="K16054" s="1">
        <f>VLOOKUP(B16054,orders[#All],2,FALSE)</f>
        <v>42123</v>
      </c>
      <c r="L16054" s="2">
        <f>VLOOKUP(B16054,orders[#All],3,FALSE)</f>
        <v>0.49942129629629628</v>
      </c>
      <c r="M16054" s="3" t="str">
        <f>TEXT(Table5[[#This Row],[Date]],"dddd")</f>
        <v>Wednesday</v>
      </c>
      <c r="N16054">
        <f t="shared" si="1251"/>
        <v>11</v>
      </c>
      <c r="O16054">
        <f t="shared" si="1252"/>
        <v>18</v>
      </c>
      <c r="P16054" s="4">
        <f t="shared" si="1253"/>
        <v>42123</v>
      </c>
      <c r="Q16054">
        <f t="shared" si="1254"/>
        <v>2015</v>
      </c>
    </row>
    <row r="16055" spans="1:17" x14ac:dyDescent="0.35">
      <c r="A16055" s="6">
        <v>16054</v>
      </c>
      <c r="B16055" s="9">
        <f>VLOOKUP(A16055,order_details[#All],2,FALSE)</f>
        <v>7062</v>
      </c>
      <c r="C16055" s="6" t="s">
        <v>48</v>
      </c>
      <c r="D16055" t="str">
        <f>VLOOKUP(C16055,pizzas[#All],2,FALSE)</f>
        <v>pepperoni</v>
      </c>
      <c r="E16055" t="str">
        <f>VLOOKUP(D16055,pizza_types[#All],2,FALSE)</f>
        <v>The Pepperoni Pizza</v>
      </c>
      <c r="F16055" t="str">
        <f>VLOOKUP(D16055,pizza_types[#All],3,FALSE)</f>
        <v>Classic</v>
      </c>
      <c r="G16055" t="str">
        <f>VLOOKUP(Full_Data!C16055,pizzas[#All],3,FALSE)</f>
        <v>M</v>
      </c>
      <c r="H16055">
        <f>VLOOKUP(B16055,order_details[#All],4,FALSE)</f>
        <v>1</v>
      </c>
      <c r="I16055">
        <f>VLOOKUP(C16055,pizzas[#All],4,FALSE)</f>
        <v>12.5</v>
      </c>
      <c r="J16055">
        <f t="shared" si="1250"/>
        <v>12.5</v>
      </c>
      <c r="K16055" s="1">
        <f>VLOOKUP(B16055,orders[#All],2,FALSE)</f>
        <v>42123</v>
      </c>
      <c r="L16055" s="2">
        <f>VLOOKUP(B16055,orders[#All],3,FALSE)</f>
        <v>0.49942129629629628</v>
      </c>
      <c r="M16055" s="3" t="str">
        <f>TEXT(Table5[[#This Row],[Date]],"dddd")</f>
        <v>Wednesday</v>
      </c>
      <c r="N16055">
        <f t="shared" si="1251"/>
        <v>11</v>
      </c>
      <c r="O16055">
        <f t="shared" si="1252"/>
        <v>18</v>
      </c>
      <c r="P16055" s="4">
        <f t="shared" si="1253"/>
        <v>42123</v>
      </c>
      <c r="Q16055">
        <f t="shared" si="1254"/>
        <v>2015</v>
      </c>
    </row>
    <row r="16056" spans="1:17" x14ac:dyDescent="0.35">
      <c r="A16056" s="6">
        <v>16055</v>
      </c>
      <c r="B16056" s="9">
        <f>VLOOKUP(A16056,order_details[#All],2,FALSE)</f>
        <v>7062</v>
      </c>
      <c r="C16056" s="6" t="s">
        <v>71</v>
      </c>
      <c r="D16056" t="str">
        <f>VLOOKUP(C16056,pizzas[#All],2,FALSE)</f>
        <v>southw_ckn</v>
      </c>
      <c r="E16056" t="str">
        <f>VLOOKUP(D16056,pizza_types[#All],2,FALSE)</f>
        <v>The Southwest Chicken Pizza</v>
      </c>
      <c r="F16056" t="str">
        <f>VLOOKUP(D16056,pizza_types[#All],3,FALSE)</f>
        <v>Chicken</v>
      </c>
      <c r="G16056" t="str">
        <f>VLOOKUP(Full_Data!C16056,pizzas[#All],3,FALSE)</f>
        <v>M</v>
      </c>
      <c r="H16056">
        <f>VLOOKUP(B16056,order_details[#All],4,FALSE)</f>
        <v>1</v>
      </c>
      <c r="I16056">
        <f>VLOOKUP(C16056,pizzas[#All],4,FALSE)</f>
        <v>16.75</v>
      </c>
      <c r="J16056">
        <f t="shared" si="1250"/>
        <v>16.75</v>
      </c>
      <c r="K16056" s="1">
        <f>VLOOKUP(B16056,orders[#All],2,FALSE)</f>
        <v>42123</v>
      </c>
      <c r="L16056" s="2">
        <f>VLOOKUP(B16056,orders[#All],3,FALSE)</f>
        <v>0.49942129629629628</v>
      </c>
      <c r="M16056" s="3" t="str">
        <f>TEXT(Table5[[#This Row],[Date]],"dddd")</f>
        <v>Wednesday</v>
      </c>
      <c r="N16056">
        <f t="shared" si="1251"/>
        <v>11</v>
      </c>
      <c r="O16056">
        <f t="shared" si="1252"/>
        <v>18</v>
      </c>
      <c r="P16056" s="4">
        <f t="shared" si="1253"/>
        <v>42123</v>
      </c>
      <c r="Q16056">
        <f t="shared" si="1254"/>
        <v>2015</v>
      </c>
    </row>
    <row r="16057" spans="1:17" x14ac:dyDescent="0.35">
      <c r="A16057" s="6">
        <v>16056</v>
      </c>
      <c r="B16057" s="9">
        <f>VLOOKUP(A16057,order_details[#All],2,FALSE)</f>
        <v>7062</v>
      </c>
      <c r="C16057" s="6" t="s">
        <v>22</v>
      </c>
      <c r="D16057" t="str">
        <f>VLOOKUP(C16057,pizzas[#All],2,FALSE)</f>
        <v>spicy_ital</v>
      </c>
      <c r="E16057" t="str">
        <f>VLOOKUP(D16057,pizza_types[#All],2,FALSE)</f>
        <v>The Spicy Italian Pizza</v>
      </c>
      <c r="F16057" t="str">
        <f>VLOOKUP(D16057,pizza_types[#All],3,FALSE)</f>
        <v>Supreme</v>
      </c>
      <c r="G16057" t="str">
        <f>VLOOKUP(Full_Data!C16057,pizzas[#All],3,FALSE)</f>
        <v>L</v>
      </c>
      <c r="H16057">
        <f>VLOOKUP(B16057,order_details[#All],4,FALSE)</f>
        <v>1</v>
      </c>
      <c r="I16057">
        <f>VLOOKUP(C16057,pizzas[#All],4,FALSE)</f>
        <v>20.75</v>
      </c>
      <c r="J16057">
        <f t="shared" si="1250"/>
        <v>20.75</v>
      </c>
      <c r="K16057" s="1">
        <f>VLOOKUP(B16057,orders[#All],2,FALSE)</f>
        <v>42123</v>
      </c>
      <c r="L16057" s="2">
        <f>VLOOKUP(B16057,orders[#All],3,FALSE)</f>
        <v>0.49942129629629628</v>
      </c>
      <c r="M16057" s="3" t="str">
        <f>TEXT(Table5[[#This Row],[Date]],"dddd")</f>
        <v>Wednesday</v>
      </c>
      <c r="N16057">
        <f t="shared" si="1251"/>
        <v>11</v>
      </c>
      <c r="O16057">
        <f t="shared" si="1252"/>
        <v>18</v>
      </c>
      <c r="P16057" s="4">
        <f t="shared" si="1253"/>
        <v>42123</v>
      </c>
      <c r="Q16057">
        <f t="shared" si="1254"/>
        <v>2015</v>
      </c>
    </row>
    <row r="16058" spans="1:17" x14ac:dyDescent="0.35">
      <c r="A16058" s="6">
        <v>16057</v>
      </c>
      <c r="B16058" s="9">
        <f>VLOOKUP(A16058,order_details[#All],2,FALSE)</f>
        <v>7063</v>
      </c>
      <c r="C16058" s="6" t="s">
        <v>30</v>
      </c>
      <c r="D16058" t="str">
        <f>VLOOKUP(C16058,pizzas[#All],2,FALSE)</f>
        <v>pepperoni</v>
      </c>
      <c r="E16058" t="str">
        <f>VLOOKUP(D16058,pizza_types[#All],2,FALSE)</f>
        <v>The Pepperoni Pizza</v>
      </c>
      <c r="F16058" t="str">
        <f>VLOOKUP(D16058,pizza_types[#All],3,FALSE)</f>
        <v>Classic</v>
      </c>
      <c r="G16058" t="str">
        <f>VLOOKUP(Full_Data!C16058,pizzas[#All],3,FALSE)</f>
        <v>L</v>
      </c>
      <c r="H16058">
        <f>VLOOKUP(B16058,order_details[#All],4,FALSE)</f>
        <v>1</v>
      </c>
      <c r="I16058">
        <f>VLOOKUP(C16058,pizzas[#All],4,FALSE)</f>
        <v>15.25</v>
      </c>
      <c r="J16058">
        <f t="shared" si="1250"/>
        <v>15.25</v>
      </c>
      <c r="K16058" s="1">
        <f>VLOOKUP(B16058,orders[#All],2,FALSE)</f>
        <v>42123</v>
      </c>
      <c r="L16058" s="2">
        <f>VLOOKUP(B16058,orders[#All],3,FALSE)</f>
        <v>0.51384259259259257</v>
      </c>
      <c r="M16058" s="3" t="str">
        <f>TEXT(Table5[[#This Row],[Date]],"dddd")</f>
        <v>Wednesday</v>
      </c>
      <c r="N16058">
        <f t="shared" si="1251"/>
        <v>12</v>
      </c>
      <c r="O16058">
        <f t="shared" si="1252"/>
        <v>18</v>
      </c>
      <c r="P16058" s="4">
        <f t="shared" si="1253"/>
        <v>42123</v>
      </c>
      <c r="Q16058">
        <f t="shared" si="1254"/>
        <v>2015</v>
      </c>
    </row>
    <row r="16059" spans="1:17" x14ac:dyDescent="0.35">
      <c r="A16059" s="6">
        <v>16058</v>
      </c>
      <c r="B16059" s="9">
        <f>VLOOKUP(A16059,order_details[#All],2,FALSE)</f>
        <v>7064</v>
      </c>
      <c r="C16059" s="6" t="s">
        <v>28</v>
      </c>
      <c r="D16059" t="str">
        <f>VLOOKUP(C16059,pizzas[#All],2,FALSE)</f>
        <v>cali_ckn</v>
      </c>
      <c r="E16059" t="str">
        <f>VLOOKUP(D16059,pizza_types[#All],2,FALSE)</f>
        <v>The California Chicken Pizza</v>
      </c>
      <c r="F16059" t="str">
        <f>VLOOKUP(D16059,pizza_types[#All],3,FALSE)</f>
        <v>Chicken</v>
      </c>
      <c r="G16059" t="str">
        <f>VLOOKUP(Full_Data!C16059,pizzas[#All],3,FALSE)</f>
        <v>L</v>
      </c>
      <c r="H16059">
        <f>VLOOKUP(B16059,order_details[#All],4,FALSE)</f>
        <v>1</v>
      </c>
      <c r="I16059">
        <f>VLOOKUP(C16059,pizzas[#All],4,FALSE)</f>
        <v>20.75</v>
      </c>
      <c r="J16059">
        <f t="shared" si="1250"/>
        <v>20.75</v>
      </c>
      <c r="K16059" s="1">
        <f>VLOOKUP(B16059,orders[#All],2,FALSE)</f>
        <v>42123</v>
      </c>
      <c r="L16059" s="2">
        <f>VLOOKUP(B16059,orders[#All],3,FALSE)</f>
        <v>0.51490740740740737</v>
      </c>
      <c r="M16059" s="3" t="str">
        <f>TEXT(Table5[[#This Row],[Date]],"dddd")</f>
        <v>Wednesday</v>
      </c>
      <c r="N16059">
        <f t="shared" si="1251"/>
        <v>12</v>
      </c>
      <c r="O16059">
        <f t="shared" si="1252"/>
        <v>18</v>
      </c>
      <c r="P16059" s="4">
        <f t="shared" si="1253"/>
        <v>42123</v>
      </c>
      <c r="Q16059">
        <f t="shared" si="1254"/>
        <v>2015</v>
      </c>
    </row>
    <row r="16060" spans="1:17" x14ac:dyDescent="0.35">
      <c r="A16060" s="6">
        <v>16059</v>
      </c>
      <c r="B16060" s="9">
        <f>VLOOKUP(A16060,order_details[#All],2,FALSE)</f>
        <v>7064</v>
      </c>
      <c r="C16060" s="6" t="s">
        <v>19</v>
      </c>
      <c r="D16060" t="str">
        <f>VLOOKUP(C16060,pizzas[#All],2,FALSE)</f>
        <v>ital_cpcllo</v>
      </c>
      <c r="E16060" t="str">
        <f>VLOOKUP(D16060,pizza_types[#All],2,FALSE)</f>
        <v>The Italian Capocollo Pizza</v>
      </c>
      <c r="F16060" t="str">
        <f>VLOOKUP(D16060,pizza_types[#All],3,FALSE)</f>
        <v>Classic</v>
      </c>
      <c r="G16060" t="str">
        <f>VLOOKUP(Full_Data!C16060,pizzas[#All],3,FALSE)</f>
        <v>L</v>
      </c>
      <c r="H16060">
        <f>VLOOKUP(B16060,order_details[#All],4,FALSE)</f>
        <v>1</v>
      </c>
      <c r="I16060">
        <f>VLOOKUP(C16060,pizzas[#All],4,FALSE)</f>
        <v>20.5</v>
      </c>
      <c r="J16060">
        <f t="shared" si="1250"/>
        <v>20.5</v>
      </c>
      <c r="K16060" s="1">
        <f>VLOOKUP(B16060,orders[#All],2,FALSE)</f>
        <v>42123</v>
      </c>
      <c r="L16060" s="2">
        <f>VLOOKUP(B16060,orders[#All],3,FALSE)</f>
        <v>0.51490740740740737</v>
      </c>
      <c r="M16060" s="3" t="str">
        <f>TEXT(Table5[[#This Row],[Date]],"dddd")</f>
        <v>Wednesday</v>
      </c>
      <c r="N16060">
        <f t="shared" si="1251"/>
        <v>12</v>
      </c>
      <c r="O16060">
        <f t="shared" si="1252"/>
        <v>18</v>
      </c>
      <c r="P16060" s="4">
        <f t="shared" si="1253"/>
        <v>42123</v>
      </c>
      <c r="Q16060">
        <f t="shared" si="1254"/>
        <v>2015</v>
      </c>
    </row>
    <row r="16061" spans="1:17" x14ac:dyDescent="0.35">
      <c r="A16061" s="6">
        <v>16060</v>
      </c>
      <c r="B16061" s="9">
        <f>VLOOKUP(A16061,order_details[#All],2,FALSE)</f>
        <v>7064</v>
      </c>
      <c r="C16061" s="6" t="s">
        <v>39</v>
      </c>
      <c r="D16061" t="str">
        <f>VLOOKUP(C16061,pizzas[#All],2,FALSE)</f>
        <v>ital_veggie</v>
      </c>
      <c r="E16061" t="str">
        <f>VLOOKUP(D16061,pizza_types[#All],2,FALSE)</f>
        <v>The Italian Vegetables Pizza</v>
      </c>
      <c r="F16061" t="str">
        <f>VLOOKUP(D16061,pizza_types[#All],3,FALSE)</f>
        <v>Veggie</v>
      </c>
      <c r="G16061" t="str">
        <f>VLOOKUP(Full_Data!C16061,pizzas[#All],3,FALSE)</f>
        <v>S</v>
      </c>
      <c r="H16061">
        <f>VLOOKUP(B16061,order_details[#All],4,FALSE)</f>
        <v>1</v>
      </c>
      <c r="I16061">
        <f>VLOOKUP(C16061,pizzas[#All],4,FALSE)</f>
        <v>12.75</v>
      </c>
      <c r="J16061">
        <f t="shared" si="1250"/>
        <v>12.75</v>
      </c>
      <c r="K16061" s="1">
        <f>VLOOKUP(B16061,orders[#All],2,FALSE)</f>
        <v>42123</v>
      </c>
      <c r="L16061" s="2">
        <f>VLOOKUP(B16061,orders[#All],3,FALSE)</f>
        <v>0.51490740740740737</v>
      </c>
      <c r="M16061" s="3" t="str">
        <f>TEXT(Table5[[#This Row],[Date]],"dddd")</f>
        <v>Wednesday</v>
      </c>
      <c r="N16061">
        <f t="shared" si="1251"/>
        <v>12</v>
      </c>
      <c r="O16061">
        <f t="shared" si="1252"/>
        <v>18</v>
      </c>
      <c r="P16061" s="4">
        <f t="shared" si="1253"/>
        <v>42123</v>
      </c>
      <c r="Q16061">
        <f t="shared" si="1254"/>
        <v>2015</v>
      </c>
    </row>
    <row r="16062" spans="1:17" x14ac:dyDescent="0.35">
      <c r="A16062" s="6">
        <v>16061</v>
      </c>
      <c r="B16062" s="9">
        <f>VLOOKUP(A16062,order_details[#All],2,FALSE)</f>
        <v>7064</v>
      </c>
      <c r="C16062" s="6" t="s">
        <v>79</v>
      </c>
      <c r="D16062" t="str">
        <f>VLOOKUP(C16062,pizzas[#All],2,FALSE)</f>
        <v>the_greek</v>
      </c>
      <c r="E16062" t="str">
        <f>VLOOKUP(D16062,pizza_types[#All],2,FALSE)</f>
        <v>The Greek Pizza</v>
      </c>
      <c r="F16062" t="str">
        <f>VLOOKUP(D16062,pizza_types[#All],3,FALSE)</f>
        <v>Classic</v>
      </c>
      <c r="G16062" t="str">
        <f>VLOOKUP(Full_Data!C16062,pizzas[#All],3,FALSE)</f>
        <v>M</v>
      </c>
      <c r="H16062">
        <f>VLOOKUP(B16062,order_details[#All],4,FALSE)</f>
        <v>1</v>
      </c>
      <c r="I16062">
        <f>VLOOKUP(C16062,pizzas[#All],4,FALSE)</f>
        <v>16</v>
      </c>
      <c r="J16062">
        <f t="shared" si="1250"/>
        <v>16</v>
      </c>
      <c r="K16062" s="1">
        <f>VLOOKUP(B16062,orders[#All],2,FALSE)</f>
        <v>42123</v>
      </c>
      <c r="L16062" s="2">
        <f>VLOOKUP(B16062,orders[#All],3,FALSE)</f>
        <v>0.51490740740740737</v>
      </c>
      <c r="M16062" s="3" t="str">
        <f>TEXT(Table5[[#This Row],[Date]],"dddd")</f>
        <v>Wednesday</v>
      </c>
      <c r="N16062">
        <f t="shared" si="1251"/>
        <v>12</v>
      </c>
      <c r="O16062">
        <f t="shared" si="1252"/>
        <v>18</v>
      </c>
      <c r="P16062" s="4">
        <f t="shared" si="1253"/>
        <v>42123</v>
      </c>
      <c r="Q16062">
        <f t="shared" si="1254"/>
        <v>2015</v>
      </c>
    </row>
    <row r="16063" spans="1:17" x14ac:dyDescent="0.35">
      <c r="A16063" s="6">
        <v>16062</v>
      </c>
      <c r="B16063" s="9">
        <f>VLOOKUP(A16063,order_details[#All],2,FALSE)</f>
        <v>7065</v>
      </c>
      <c r="C16063" s="6" t="s">
        <v>37</v>
      </c>
      <c r="D16063" t="str">
        <f>VLOOKUP(C16063,pizzas[#All],2,FALSE)</f>
        <v>calabrese</v>
      </c>
      <c r="E16063" t="str">
        <f>VLOOKUP(D16063,pizza_types[#All],2,FALSE)</f>
        <v>The Calabrese Pizza</v>
      </c>
      <c r="F16063" t="str">
        <f>VLOOKUP(D16063,pizza_types[#All],3,FALSE)</f>
        <v>Supreme</v>
      </c>
      <c r="G16063" t="str">
        <f>VLOOKUP(Full_Data!C16063,pizzas[#All],3,FALSE)</f>
        <v>M</v>
      </c>
      <c r="H16063">
        <f>VLOOKUP(B16063,order_details[#All],4,FALSE)</f>
        <v>1</v>
      </c>
      <c r="I16063">
        <f>VLOOKUP(C16063,pizzas[#All],4,FALSE)</f>
        <v>16.25</v>
      </c>
      <c r="J16063">
        <f t="shared" si="1250"/>
        <v>16.25</v>
      </c>
      <c r="K16063" s="1">
        <f>VLOOKUP(B16063,orders[#All],2,FALSE)</f>
        <v>42123</v>
      </c>
      <c r="L16063" s="2">
        <f>VLOOKUP(B16063,orders[#All],3,FALSE)</f>
        <v>0.52318287037037037</v>
      </c>
      <c r="M16063" s="3" t="str">
        <f>TEXT(Table5[[#This Row],[Date]],"dddd")</f>
        <v>Wednesday</v>
      </c>
      <c r="N16063">
        <f t="shared" si="1251"/>
        <v>12</v>
      </c>
      <c r="O16063">
        <f t="shared" si="1252"/>
        <v>18</v>
      </c>
      <c r="P16063" s="4">
        <f t="shared" si="1253"/>
        <v>42123</v>
      </c>
      <c r="Q16063">
        <f t="shared" si="1254"/>
        <v>2015</v>
      </c>
    </row>
    <row r="16064" spans="1:17" x14ac:dyDescent="0.35">
      <c r="A16064" s="6">
        <v>16063</v>
      </c>
      <c r="B16064" s="9">
        <f>VLOOKUP(A16064,order_details[#All],2,FALSE)</f>
        <v>7066</v>
      </c>
      <c r="C16064" s="6" t="s">
        <v>44</v>
      </c>
      <c r="D16064" t="str">
        <f>VLOOKUP(C16064,pizzas[#All],2,FALSE)</f>
        <v>sicilian</v>
      </c>
      <c r="E16064" t="str">
        <f>VLOOKUP(D16064,pizza_types[#All],2,FALSE)</f>
        <v>The Sicilian Pizza</v>
      </c>
      <c r="F16064" t="str">
        <f>VLOOKUP(D16064,pizza_types[#All],3,FALSE)</f>
        <v>Supreme</v>
      </c>
      <c r="G16064" t="str">
        <f>VLOOKUP(Full_Data!C16064,pizzas[#All],3,FALSE)</f>
        <v>L</v>
      </c>
      <c r="H16064">
        <f>VLOOKUP(B16064,order_details[#All],4,FALSE)</f>
        <v>1</v>
      </c>
      <c r="I16064">
        <f>VLOOKUP(C16064,pizzas[#All],4,FALSE)</f>
        <v>20.25</v>
      </c>
      <c r="J16064">
        <f t="shared" si="1250"/>
        <v>20.25</v>
      </c>
      <c r="K16064" s="1">
        <f>VLOOKUP(B16064,orders[#All],2,FALSE)</f>
        <v>42123</v>
      </c>
      <c r="L16064" s="2">
        <f>VLOOKUP(B16064,orders[#All],3,FALSE)</f>
        <v>0.53885416666666663</v>
      </c>
      <c r="M16064" s="3" t="str">
        <f>TEXT(Table5[[#This Row],[Date]],"dddd")</f>
        <v>Wednesday</v>
      </c>
      <c r="N16064">
        <f t="shared" si="1251"/>
        <v>12</v>
      </c>
      <c r="O16064">
        <f t="shared" si="1252"/>
        <v>18</v>
      </c>
      <c r="P16064" s="4">
        <f t="shared" si="1253"/>
        <v>42123</v>
      </c>
      <c r="Q16064">
        <f t="shared" si="1254"/>
        <v>2015</v>
      </c>
    </row>
    <row r="16065" spans="1:17" x14ac:dyDescent="0.35">
      <c r="A16065" s="6">
        <v>16064</v>
      </c>
      <c r="B16065" s="9">
        <f>VLOOKUP(A16065,order_details[#All],2,FALSE)</f>
        <v>7067</v>
      </c>
      <c r="C16065" s="6" t="s">
        <v>81</v>
      </c>
      <c r="D16065" t="str">
        <f>VLOOKUP(C16065,pizzas[#All],2,FALSE)</f>
        <v>spinach_fet</v>
      </c>
      <c r="E16065" t="str">
        <f>VLOOKUP(D16065,pizza_types[#All],2,FALSE)</f>
        <v>The Spinach and Feta Pizza</v>
      </c>
      <c r="F16065" t="str">
        <f>VLOOKUP(D16065,pizza_types[#All],3,FALSE)</f>
        <v>Veggie</v>
      </c>
      <c r="G16065" t="str">
        <f>VLOOKUP(Full_Data!C16065,pizzas[#All],3,FALSE)</f>
        <v>S</v>
      </c>
      <c r="H16065">
        <f>VLOOKUP(B16065,order_details[#All],4,FALSE)</f>
        <v>1</v>
      </c>
      <c r="I16065">
        <f>VLOOKUP(C16065,pizzas[#All],4,FALSE)</f>
        <v>12</v>
      </c>
      <c r="J16065">
        <f t="shared" si="1250"/>
        <v>12</v>
      </c>
      <c r="K16065" s="1">
        <f>VLOOKUP(B16065,orders[#All],2,FALSE)</f>
        <v>42123</v>
      </c>
      <c r="L16065" s="2">
        <f>VLOOKUP(B16065,orders[#All],3,FALSE)</f>
        <v>0.54206018518518517</v>
      </c>
      <c r="M16065" s="3" t="str">
        <f>TEXT(Table5[[#This Row],[Date]],"dddd")</f>
        <v>Wednesday</v>
      </c>
      <c r="N16065">
        <f t="shared" si="1251"/>
        <v>13</v>
      </c>
      <c r="O16065">
        <f t="shared" si="1252"/>
        <v>18</v>
      </c>
      <c r="P16065" s="4">
        <f t="shared" si="1253"/>
        <v>42123</v>
      </c>
      <c r="Q16065">
        <f t="shared" si="1254"/>
        <v>2015</v>
      </c>
    </row>
    <row r="16066" spans="1:17" x14ac:dyDescent="0.35">
      <c r="A16066" s="6">
        <v>16065</v>
      </c>
      <c r="B16066" s="9">
        <f>VLOOKUP(A16066,order_details[#All],2,FALSE)</f>
        <v>7068</v>
      </c>
      <c r="C16066" s="6" t="s">
        <v>8</v>
      </c>
      <c r="D16066" t="str">
        <f>VLOOKUP(C16066,pizzas[#All],2,FALSE)</f>
        <v>five_cheese</v>
      </c>
      <c r="E16066" t="str">
        <f>VLOOKUP(D16066,pizza_types[#All],2,FALSE)</f>
        <v>The Five Cheese Pizza</v>
      </c>
      <c r="F16066" t="str">
        <f>VLOOKUP(D16066,pizza_types[#All],3,FALSE)</f>
        <v>Veggie</v>
      </c>
      <c r="G16066" t="str">
        <f>VLOOKUP(Full_Data!C16066,pizzas[#All],3,FALSE)</f>
        <v>L</v>
      </c>
      <c r="H16066">
        <f>VLOOKUP(B16066,order_details[#All],4,FALSE)</f>
        <v>1</v>
      </c>
      <c r="I16066">
        <f>VLOOKUP(C16066,pizzas[#All],4,FALSE)</f>
        <v>18.5</v>
      </c>
      <c r="J16066">
        <f t="shared" si="1250"/>
        <v>18.5</v>
      </c>
      <c r="K16066" s="1">
        <f>VLOOKUP(B16066,orders[#All],2,FALSE)</f>
        <v>42123</v>
      </c>
      <c r="L16066" s="2">
        <f>VLOOKUP(B16066,orders[#All],3,FALSE)</f>
        <v>0.57097222222222221</v>
      </c>
      <c r="M16066" s="3" t="str">
        <f>TEXT(Table5[[#This Row],[Date]],"dddd")</f>
        <v>Wednesday</v>
      </c>
      <c r="N16066">
        <f t="shared" si="1251"/>
        <v>13</v>
      </c>
      <c r="O16066">
        <f t="shared" si="1252"/>
        <v>18</v>
      </c>
      <c r="P16066" s="4">
        <f t="shared" si="1253"/>
        <v>42123</v>
      </c>
      <c r="Q16066">
        <f t="shared" si="1254"/>
        <v>2015</v>
      </c>
    </row>
    <row r="16067" spans="1:17" x14ac:dyDescent="0.35">
      <c r="A16067" s="6">
        <v>16066</v>
      </c>
      <c r="B16067" s="9">
        <f>VLOOKUP(A16067,order_details[#All],2,FALSE)</f>
        <v>7069</v>
      </c>
      <c r="C16067" s="6" t="s">
        <v>68</v>
      </c>
      <c r="D16067" t="str">
        <f>VLOOKUP(C16067,pizzas[#All],2,FALSE)</f>
        <v>spinach_supr</v>
      </c>
      <c r="E16067" t="str">
        <f>VLOOKUP(D16067,pizza_types[#All],2,FALSE)</f>
        <v>The Spinach Supreme Pizza</v>
      </c>
      <c r="F16067" t="str">
        <f>VLOOKUP(D16067,pizza_types[#All],3,FALSE)</f>
        <v>Supreme</v>
      </c>
      <c r="G16067" t="str">
        <f>VLOOKUP(Full_Data!C16067,pizzas[#All],3,FALSE)</f>
        <v>M</v>
      </c>
      <c r="H16067">
        <f>VLOOKUP(B16067,order_details[#All],4,FALSE)</f>
        <v>1</v>
      </c>
      <c r="I16067">
        <f>VLOOKUP(C16067,pizzas[#All],4,FALSE)</f>
        <v>16.5</v>
      </c>
      <c r="J16067">
        <f t="shared" ref="J16067:J16130" si="1255">H16067*I16067</f>
        <v>16.5</v>
      </c>
      <c r="K16067" s="1">
        <f>VLOOKUP(B16067,orders[#All],2,FALSE)</f>
        <v>42123</v>
      </c>
      <c r="L16067" s="2">
        <f>VLOOKUP(B16067,orders[#All],3,FALSE)</f>
        <v>0.57469907407407406</v>
      </c>
      <c r="M16067" s="3" t="str">
        <f>TEXT(Table5[[#This Row],[Date]],"dddd")</f>
        <v>Wednesday</v>
      </c>
      <c r="N16067">
        <f t="shared" ref="N16067:N16130" si="1256">HOUR(L16067)</f>
        <v>13</v>
      </c>
      <c r="O16067">
        <f t="shared" ref="O16067:O16130" si="1257">WEEKNUM(K16067)</f>
        <v>18</v>
      </c>
      <c r="P16067" s="4">
        <f t="shared" ref="P16067:P16130" si="1258">K16067</f>
        <v>42123</v>
      </c>
      <c r="Q16067">
        <f t="shared" ref="Q16067:Q16130" si="1259">YEAR(K16067)</f>
        <v>2015</v>
      </c>
    </row>
    <row r="16068" spans="1:17" x14ac:dyDescent="0.35">
      <c r="A16068" s="6">
        <v>16067</v>
      </c>
      <c r="B16068" s="9">
        <f>VLOOKUP(A16068,order_details[#All],2,FALSE)</f>
        <v>7070</v>
      </c>
      <c r="C16068" s="6" t="s">
        <v>37</v>
      </c>
      <c r="D16068" t="str">
        <f>VLOOKUP(C16068,pizzas[#All],2,FALSE)</f>
        <v>calabrese</v>
      </c>
      <c r="E16068" t="str">
        <f>VLOOKUP(D16068,pizza_types[#All],2,FALSE)</f>
        <v>The Calabrese Pizza</v>
      </c>
      <c r="F16068" t="str">
        <f>VLOOKUP(D16068,pizza_types[#All],3,FALSE)</f>
        <v>Supreme</v>
      </c>
      <c r="G16068" t="str">
        <f>VLOOKUP(Full_Data!C16068,pizzas[#All],3,FALSE)</f>
        <v>M</v>
      </c>
      <c r="H16068">
        <f>VLOOKUP(B16068,order_details[#All],4,FALSE)</f>
        <v>1</v>
      </c>
      <c r="I16068">
        <f>VLOOKUP(C16068,pizzas[#All],4,FALSE)</f>
        <v>16.25</v>
      </c>
      <c r="J16068">
        <f t="shared" si="1255"/>
        <v>16.25</v>
      </c>
      <c r="K16068" s="1">
        <f>VLOOKUP(B16068,orders[#All],2,FALSE)</f>
        <v>42123</v>
      </c>
      <c r="L16068" s="2">
        <f>VLOOKUP(B16068,orders[#All],3,FALSE)</f>
        <v>0.58479166666666671</v>
      </c>
      <c r="M16068" s="3" t="str">
        <f>TEXT(Table5[[#This Row],[Date]],"dddd")</f>
        <v>Wednesday</v>
      </c>
      <c r="N16068">
        <f t="shared" si="1256"/>
        <v>14</v>
      </c>
      <c r="O16068">
        <f t="shared" si="1257"/>
        <v>18</v>
      </c>
      <c r="P16068" s="4">
        <f t="shared" si="1258"/>
        <v>42123</v>
      </c>
      <c r="Q16068">
        <f t="shared" si="1259"/>
        <v>2015</v>
      </c>
    </row>
    <row r="16069" spans="1:17" x14ac:dyDescent="0.35">
      <c r="A16069" s="6">
        <v>16068</v>
      </c>
      <c r="B16069" s="9">
        <f>VLOOKUP(A16069,order_details[#All],2,FALSE)</f>
        <v>7070</v>
      </c>
      <c r="C16069" s="6" t="s">
        <v>43</v>
      </c>
      <c r="D16069" t="str">
        <f>VLOOKUP(C16069,pizzas[#All],2,FALSE)</f>
        <v>napolitana</v>
      </c>
      <c r="E16069" t="str">
        <f>VLOOKUP(D16069,pizza_types[#All],2,FALSE)</f>
        <v>The Napolitana Pizza</v>
      </c>
      <c r="F16069" t="str">
        <f>VLOOKUP(D16069,pizza_types[#All],3,FALSE)</f>
        <v>Classic</v>
      </c>
      <c r="G16069" t="str">
        <f>VLOOKUP(Full_Data!C16069,pizzas[#All],3,FALSE)</f>
        <v>L</v>
      </c>
      <c r="H16069">
        <f>VLOOKUP(B16069,order_details[#All],4,FALSE)</f>
        <v>1</v>
      </c>
      <c r="I16069">
        <f>VLOOKUP(C16069,pizzas[#All],4,FALSE)</f>
        <v>20.5</v>
      </c>
      <c r="J16069">
        <f t="shared" si="1255"/>
        <v>20.5</v>
      </c>
      <c r="K16069" s="1">
        <f>VLOOKUP(B16069,orders[#All],2,FALSE)</f>
        <v>42123</v>
      </c>
      <c r="L16069" s="2">
        <f>VLOOKUP(B16069,orders[#All],3,FALSE)</f>
        <v>0.58479166666666671</v>
      </c>
      <c r="M16069" s="3" t="str">
        <f>TEXT(Table5[[#This Row],[Date]],"dddd")</f>
        <v>Wednesday</v>
      </c>
      <c r="N16069">
        <f t="shared" si="1256"/>
        <v>14</v>
      </c>
      <c r="O16069">
        <f t="shared" si="1257"/>
        <v>18</v>
      </c>
      <c r="P16069" s="4">
        <f t="shared" si="1258"/>
        <v>42123</v>
      </c>
      <c r="Q16069">
        <f t="shared" si="1259"/>
        <v>2015</v>
      </c>
    </row>
    <row r="16070" spans="1:17" x14ac:dyDescent="0.35">
      <c r="A16070" s="6">
        <v>16069</v>
      </c>
      <c r="B16070" s="9">
        <f>VLOOKUP(A16070,order_details[#All],2,FALSE)</f>
        <v>7071</v>
      </c>
      <c r="C16070" s="6" t="s">
        <v>86</v>
      </c>
      <c r="D16070" t="str">
        <f>VLOOKUP(C16070,pizzas[#All],2,FALSE)</f>
        <v>spinach_fet</v>
      </c>
      <c r="E16070" t="str">
        <f>VLOOKUP(D16070,pizza_types[#All],2,FALSE)</f>
        <v>The Spinach and Feta Pizza</v>
      </c>
      <c r="F16070" t="str">
        <f>VLOOKUP(D16070,pizza_types[#All],3,FALSE)</f>
        <v>Veggie</v>
      </c>
      <c r="G16070" t="str">
        <f>VLOOKUP(Full_Data!C16070,pizzas[#All],3,FALSE)</f>
        <v>M</v>
      </c>
      <c r="H16070">
        <f>VLOOKUP(B16070,order_details[#All],4,FALSE)</f>
        <v>1</v>
      </c>
      <c r="I16070">
        <f>VLOOKUP(C16070,pizzas[#All],4,FALSE)</f>
        <v>16</v>
      </c>
      <c r="J16070">
        <f t="shared" si="1255"/>
        <v>16</v>
      </c>
      <c r="K16070" s="1">
        <f>VLOOKUP(B16070,orders[#All],2,FALSE)</f>
        <v>42123</v>
      </c>
      <c r="L16070" s="2">
        <f>VLOOKUP(B16070,orders[#All],3,FALSE)</f>
        <v>0.61041666666666672</v>
      </c>
      <c r="M16070" s="3" t="str">
        <f>TEXT(Table5[[#This Row],[Date]],"dddd")</f>
        <v>Wednesday</v>
      </c>
      <c r="N16070">
        <f t="shared" si="1256"/>
        <v>14</v>
      </c>
      <c r="O16070">
        <f t="shared" si="1257"/>
        <v>18</v>
      </c>
      <c r="P16070" s="4">
        <f t="shared" si="1258"/>
        <v>42123</v>
      </c>
      <c r="Q16070">
        <f t="shared" si="1259"/>
        <v>2015</v>
      </c>
    </row>
    <row r="16071" spans="1:17" x14ac:dyDescent="0.35">
      <c r="A16071" s="6">
        <v>16070</v>
      </c>
      <c r="B16071" s="9">
        <f>VLOOKUP(A16071,order_details[#All],2,FALSE)</f>
        <v>7072</v>
      </c>
      <c r="C16071" s="6" t="s">
        <v>35</v>
      </c>
      <c r="D16071" t="str">
        <f>VLOOKUP(C16071,pizzas[#All],2,FALSE)</f>
        <v>four_cheese</v>
      </c>
      <c r="E16071" t="str">
        <f>VLOOKUP(D16071,pizza_types[#All],2,FALSE)</f>
        <v>The Four Cheese Pizza</v>
      </c>
      <c r="F16071" t="str">
        <f>VLOOKUP(D16071,pizza_types[#All],3,FALSE)</f>
        <v>Veggie</v>
      </c>
      <c r="G16071" t="str">
        <f>VLOOKUP(Full_Data!C16071,pizzas[#All],3,FALSE)</f>
        <v>L</v>
      </c>
      <c r="H16071">
        <f>VLOOKUP(B16071,order_details[#All],4,FALSE)</f>
        <v>1</v>
      </c>
      <c r="I16071">
        <f>VLOOKUP(C16071,pizzas[#All],4,FALSE)</f>
        <v>17.95</v>
      </c>
      <c r="J16071">
        <f t="shared" si="1255"/>
        <v>17.95</v>
      </c>
      <c r="K16071" s="1">
        <f>VLOOKUP(B16071,orders[#All],2,FALSE)</f>
        <v>42123</v>
      </c>
      <c r="L16071" s="2">
        <f>VLOOKUP(B16071,orders[#All],3,FALSE)</f>
        <v>0.64273148148148151</v>
      </c>
      <c r="M16071" s="3" t="str">
        <f>TEXT(Table5[[#This Row],[Date]],"dddd")</f>
        <v>Wednesday</v>
      </c>
      <c r="N16071">
        <f t="shared" si="1256"/>
        <v>15</v>
      </c>
      <c r="O16071">
        <f t="shared" si="1257"/>
        <v>18</v>
      </c>
      <c r="P16071" s="4">
        <f t="shared" si="1258"/>
        <v>42123</v>
      </c>
      <c r="Q16071">
        <f t="shared" si="1259"/>
        <v>2015</v>
      </c>
    </row>
    <row r="16072" spans="1:17" x14ac:dyDescent="0.35">
      <c r="A16072" s="6">
        <v>16071</v>
      </c>
      <c r="B16072" s="9">
        <f>VLOOKUP(A16072,order_details[#All],2,FALSE)</f>
        <v>7072</v>
      </c>
      <c r="C16072" s="6" t="s">
        <v>84</v>
      </c>
      <c r="D16072" t="str">
        <f>VLOOKUP(C16072,pizzas[#All],2,FALSE)</f>
        <v>ital_cpcllo</v>
      </c>
      <c r="E16072" t="str">
        <f>VLOOKUP(D16072,pizza_types[#All],2,FALSE)</f>
        <v>The Italian Capocollo Pizza</v>
      </c>
      <c r="F16072" t="str">
        <f>VLOOKUP(D16072,pizza_types[#All],3,FALSE)</f>
        <v>Classic</v>
      </c>
      <c r="G16072" t="str">
        <f>VLOOKUP(Full_Data!C16072,pizzas[#All],3,FALSE)</f>
        <v>S</v>
      </c>
      <c r="H16072">
        <f>VLOOKUP(B16072,order_details[#All],4,FALSE)</f>
        <v>1</v>
      </c>
      <c r="I16072">
        <f>VLOOKUP(C16072,pizzas[#All],4,FALSE)</f>
        <v>12</v>
      </c>
      <c r="J16072">
        <f t="shared" si="1255"/>
        <v>12</v>
      </c>
      <c r="K16072" s="1">
        <f>VLOOKUP(B16072,orders[#All],2,FALSE)</f>
        <v>42123</v>
      </c>
      <c r="L16072" s="2">
        <f>VLOOKUP(B16072,orders[#All],3,FALSE)</f>
        <v>0.64273148148148151</v>
      </c>
      <c r="M16072" s="3" t="str">
        <f>TEXT(Table5[[#This Row],[Date]],"dddd")</f>
        <v>Wednesday</v>
      </c>
      <c r="N16072">
        <f t="shared" si="1256"/>
        <v>15</v>
      </c>
      <c r="O16072">
        <f t="shared" si="1257"/>
        <v>18</v>
      </c>
      <c r="P16072" s="4">
        <f t="shared" si="1258"/>
        <v>42123</v>
      </c>
      <c r="Q16072">
        <f t="shared" si="1259"/>
        <v>2015</v>
      </c>
    </row>
    <row r="16073" spans="1:17" x14ac:dyDescent="0.35">
      <c r="A16073" s="6">
        <v>16072</v>
      </c>
      <c r="B16073" s="9">
        <f>VLOOKUP(A16073,order_details[#All],2,FALSE)</f>
        <v>7072</v>
      </c>
      <c r="C16073" s="6" t="s">
        <v>9</v>
      </c>
      <c r="D16073" t="str">
        <f>VLOOKUP(C16073,pizzas[#All],2,FALSE)</f>
        <v>ital_supr</v>
      </c>
      <c r="E16073" t="str">
        <f>VLOOKUP(D16073,pizza_types[#All],2,FALSE)</f>
        <v>The Italian Supreme Pizza</v>
      </c>
      <c r="F16073" t="str">
        <f>VLOOKUP(D16073,pizza_types[#All],3,FALSE)</f>
        <v>Supreme</v>
      </c>
      <c r="G16073" t="str">
        <f>VLOOKUP(Full_Data!C16073,pizzas[#All],3,FALSE)</f>
        <v>L</v>
      </c>
      <c r="H16073">
        <f>VLOOKUP(B16073,order_details[#All],4,FALSE)</f>
        <v>1</v>
      </c>
      <c r="I16073">
        <f>VLOOKUP(C16073,pizzas[#All],4,FALSE)</f>
        <v>20.75</v>
      </c>
      <c r="J16073">
        <f t="shared" si="1255"/>
        <v>20.75</v>
      </c>
      <c r="K16073" s="1">
        <f>VLOOKUP(B16073,orders[#All],2,FALSE)</f>
        <v>42123</v>
      </c>
      <c r="L16073" s="2">
        <f>VLOOKUP(B16073,orders[#All],3,FALSE)</f>
        <v>0.64273148148148151</v>
      </c>
      <c r="M16073" s="3" t="str">
        <f>TEXT(Table5[[#This Row],[Date]],"dddd")</f>
        <v>Wednesday</v>
      </c>
      <c r="N16073">
        <f t="shared" si="1256"/>
        <v>15</v>
      </c>
      <c r="O16073">
        <f t="shared" si="1257"/>
        <v>18</v>
      </c>
      <c r="P16073" s="4">
        <f t="shared" si="1258"/>
        <v>42123</v>
      </c>
      <c r="Q16073">
        <f t="shared" si="1259"/>
        <v>2015</v>
      </c>
    </row>
    <row r="16074" spans="1:17" x14ac:dyDescent="0.35">
      <c r="A16074" s="6">
        <v>16073</v>
      </c>
      <c r="B16074" s="9">
        <f>VLOOKUP(A16074,order_details[#All],2,FALSE)</f>
        <v>7072</v>
      </c>
      <c r="C16074" s="6" t="s">
        <v>48</v>
      </c>
      <c r="D16074" t="str">
        <f>VLOOKUP(C16074,pizzas[#All],2,FALSE)</f>
        <v>pepperoni</v>
      </c>
      <c r="E16074" t="str">
        <f>VLOOKUP(D16074,pizza_types[#All],2,FALSE)</f>
        <v>The Pepperoni Pizza</v>
      </c>
      <c r="F16074" t="str">
        <f>VLOOKUP(D16074,pizza_types[#All],3,FALSE)</f>
        <v>Classic</v>
      </c>
      <c r="G16074" t="str">
        <f>VLOOKUP(Full_Data!C16074,pizzas[#All],3,FALSE)</f>
        <v>M</v>
      </c>
      <c r="H16074">
        <f>VLOOKUP(B16074,order_details[#All],4,FALSE)</f>
        <v>1</v>
      </c>
      <c r="I16074">
        <f>VLOOKUP(C16074,pizzas[#All],4,FALSE)</f>
        <v>12.5</v>
      </c>
      <c r="J16074">
        <f t="shared" si="1255"/>
        <v>12.5</v>
      </c>
      <c r="K16074" s="1">
        <f>VLOOKUP(B16074,orders[#All],2,FALSE)</f>
        <v>42123</v>
      </c>
      <c r="L16074" s="2">
        <f>VLOOKUP(B16074,orders[#All],3,FALSE)</f>
        <v>0.64273148148148151</v>
      </c>
      <c r="M16074" s="3" t="str">
        <f>TEXT(Table5[[#This Row],[Date]],"dddd")</f>
        <v>Wednesday</v>
      </c>
      <c r="N16074">
        <f t="shared" si="1256"/>
        <v>15</v>
      </c>
      <c r="O16074">
        <f t="shared" si="1257"/>
        <v>18</v>
      </c>
      <c r="P16074" s="4">
        <f t="shared" si="1258"/>
        <v>42123</v>
      </c>
      <c r="Q16074">
        <f t="shared" si="1259"/>
        <v>2015</v>
      </c>
    </row>
    <row r="16075" spans="1:17" x14ac:dyDescent="0.35">
      <c r="A16075" s="6">
        <v>16074</v>
      </c>
      <c r="B16075" s="9">
        <f>VLOOKUP(A16075,order_details[#All],2,FALSE)</f>
        <v>7073</v>
      </c>
      <c r="C16075" s="6" t="s">
        <v>28</v>
      </c>
      <c r="D16075" t="str">
        <f>VLOOKUP(C16075,pizzas[#All],2,FALSE)</f>
        <v>cali_ckn</v>
      </c>
      <c r="E16075" t="str">
        <f>VLOOKUP(D16075,pizza_types[#All],2,FALSE)</f>
        <v>The California Chicken Pizza</v>
      </c>
      <c r="F16075" t="str">
        <f>VLOOKUP(D16075,pizza_types[#All],3,FALSE)</f>
        <v>Chicken</v>
      </c>
      <c r="G16075" t="str">
        <f>VLOOKUP(Full_Data!C16075,pizzas[#All],3,FALSE)</f>
        <v>L</v>
      </c>
      <c r="H16075">
        <f>VLOOKUP(B16075,order_details[#All],4,FALSE)</f>
        <v>1</v>
      </c>
      <c r="I16075">
        <f>VLOOKUP(C16075,pizzas[#All],4,FALSE)</f>
        <v>20.75</v>
      </c>
      <c r="J16075">
        <f t="shared" si="1255"/>
        <v>20.75</v>
      </c>
      <c r="K16075" s="1">
        <f>VLOOKUP(B16075,orders[#All],2,FALSE)</f>
        <v>42123</v>
      </c>
      <c r="L16075" s="2">
        <f>VLOOKUP(B16075,orders[#All],3,FALSE)</f>
        <v>0.65475694444444443</v>
      </c>
      <c r="M16075" s="3" t="str">
        <f>TEXT(Table5[[#This Row],[Date]],"dddd")</f>
        <v>Wednesday</v>
      </c>
      <c r="N16075">
        <f t="shared" si="1256"/>
        <v>15</v>
      </c>
      <c r="O16075">
        <f t="shared" si="1257"/>
        <v>18</v>
      </c>
      <c r="P16075" s="4">
        <f t="shared" si="1258"/>
        <v>42123</v>
      </c>
      <c r="Q16075">
        <f t="shared" si="1259"/>
        <v>2015</v>
      </c>
    </row>
    <row r="16076" spans="1:17" x14ac:dyDescent="0.35">
      <c r="A16076" s="6">
        <v>16075</v>
      </c>
      <c r="B16076" s="9">
        <f>VLOOKUP(A16076,order_details[#All],2,FALSE)</f>
        <v>7074</v>
      </c>
      <c r="C16076" s="6" t="s">
        <v>8</v>
      </c>
      <c r="D16076" t="str">
        <f>VLOOKUP(C16076,pizzas[#All],2,FALSE)</f>
        <v>five_cheese</v>
      </c>
      <c r="E16076" t="str">
        <f>VLOOKUP(D16076,pizza_types[#All],2,FALSE)</f>
        <v>The Five Cheese Pizza</v>
      </c>
      <c r="F16076" t="str">
        <f>VLOOKUP(D16076,pizza_types[#All],3,FALSE)</f>
        <v>Veggie</v>
      </c>
      <c r="G16076" t="str">
        <f>VLOOKUP(Full_Data!C16076,pizzas[#All],3,FALSE)</f>
        <v>L</v>
      </c>
      <c r="H16076">
        <f>VLOOKUP(B16076,order_details[#All],4,FALSE)</f>
        <v>1</v>
      </c>
      <c r="I16076">
        <f>VLOOKUP(C16076,pizzas[#All],4,FALSE)</f>
        <v>18.5</v>
      </c>
      <c r="J16076">
        <f t="shared" si="1255"/>
        <v>18.5</v>
      </c>
      <c r="K16076" s="1">
        <f>VLOOKUP(B16076,orders[#All],2,FALSE)</f>
        <v>42123</v>
      </c>
      <c r="L16076" s="2">
        <f>VLOOKUP(B16076,orders[#All],3,FALSE)</f>
        <v>0.6696643518518518</v>
      </c>
      <c r="M16076" s="3" t="str">
        <f>TEXT(Table5[[#This Row],[Date]],"dddd")</f>
        <v>Wednesday</v>
      </c>
      <c r="N16076">
        <f t="shared" si="1256"/>
        <v>16</v>
      </c>
      <c r="O16076">
        <f t="shared" si="1257"/>
        <v>18</v>
      </c>
      <c r="P16076" s="4">
        <f t="shared" si="1258"/>
        <v>42123</v>
      </c>
      <c r="Q16076">
        <f t="shared" si="1259"/>
        <v>2015</v>
      </c>
    </row>
    <row r="16077" spans="1:17" x14ac:dyDescent="0.35">
      <c r="A16077" s="6">
        <v>16076</v>
      </c>
      <c r="B16077" s="9">
        <f>VLOOKUP(A16077,order_details[#All],2,FALSE)</f>
        <v>7074</v>
      </c>
      <c r="C16077" s="6" t="s">
        <v>38</v>
      </c>
      <c r="D16077" t="str">
        <f>VLOOKUP(C16077,pizzas[#All],2,FALSE)</f>
        <v>four_cheese</v>
      </c>
      <c r="E16077" t="str">
        <f>VLOOKUP(D16077,pizza_types[#All],2,FALSE)</f>
        <v>The Four Cheese Pizza</v>
      </c>
      <c r="F16077" t="str">
        <f>VLOOKUP(D16077,pizza_types[#All],3,FALSE)</f>
        <v>Veggie</v>
      </c>
      <c r="G16077" t="str">
        <f>VLOOKUP(Full_Data!C16077,pizzas[#All],3,FALSE)</f>
        <v>M</v>
      </c>
      <c r="H16077">
        <f>VLOOKUP(B16077,order_details[#All],4,FALSE)</f>
        <v>1</v>
      </c>
      <c r="I16077">
        <f>VLOOKUP(C16077,pizzas[#All],4,FALSE)</f>
        <v>14.75</v>
      </c>
      <c r="J16077">
        <f t="shared" si="1255"/>
        <v>14.75</v>
      </c>
      <c r="K16077" s="1">
        <f>VLOOKUP(B16077,orders[#All],2,FALSE)</f>
        <v>42123</v>
      </c>
      <c r="L16077" s="2">
        <f>VLOOKUP(B16077,orders[#All],3,FALSE)</f>
        <v>0.6696643518518518</v>
      </c>
      <c r="M16077" s="3" t="str">
        <f>TEXT(Table5[[#This Row],[Date]],"dddd")</f>
        <v>Wednesday</v>
      </c>
      <c r="N16077">
        <f t="shared" si="1256"/>
        <v>16</v>
      </c>
      <c r="O16077">
        <f t="shared" si="1257"/>
        <v>18</v>
      </c>
      <c r="P16077" s="4">
        <f t="shared" si="1258"/>
        <v>42123</v>
      </c>
      <c r="Q16077">
        <f t="shared" si="1259"/>
        <v>2015</v>
      </c>
    </row>
    <row r="16078" spans="1:17" x14ac:dyDescent="0.35">
      <c r="A16078" s="6">
        <v>16077</v>
      </c>
      <c r="B16078" s="9">
        <f>VLOOKUP(A16078,order_details[#All],2,FALSE)</f>
        <v>7074</v>
      </c>
      <c r="C16078" s="6" t="s">
        <v>9</v>
      </c>
      <c r="D16078" t="str">
        <f>VLOOKUP(C16078,pizzas[#All],2,FALSE)</f>
        <v>ital_supr</v>
      </c>
      <c r="E16078" t="str">
        <f>VLOOKUP(D16078,pizza_types[#All],2,FALSE)</f>
        <v>The Italian Supreme Pizza</v>
      </c>
      <c r="F16078" t="str">
        <f>VLOOKUP(D16078,pizza_types[#All],3,FALSE)</f>
        <v>Supreme</v>
      </c>
      <c r="G16078" t="str">
        <f>VLOOKUP(Full_Data!C16078,pizzas[#All],3,FALSE)</f>
        <v>L</v>
      </c>
      <c r="H16078">
        <f>VLOOKUP(B16078,order_details[#All],4,FALSE)</f>
        <v>1</v>
      </c>
      <c r="I16078">
        <f>VLOOKUP(C16078,pizzas[#All],4,FALSE)</f>
        <v>20.75</v>
      </c>
      <c r="J16078">
        <f t="shared" si="1255"/>
        <v>20.75</v>
      </c>
      <c r="K16078" s="1">
        <f>VLOOKUP(B16078,orders[#All],2,FALSE)</f>
        <v>42123</v>
      </c>
      <c r="L16078" s="2">
        <f>VLOOKUP(B16078,orders[#All],3,FALSE)</f>
        <v>0.6696643518518518</v>
      </c>
      <c r="M16078" s="3" t="str">
        <f>TEXT(Table5[[#This Row],[Date]],"dddd")</f>
        <v>Wednesday</v>
      </c>
      <c r="N16078">
        <f t="shared" si="1256"/>
        <v>16</v>
      </c>
      <c r="O16078">
        <f t="shared" si="1257"/>
        <v>18</v>
      </c>
      <c r="P16078" s="4">
        <f t="shared" si="1258"/>
        <v>42123</v>
      </c>
      <c r="Q16078">
        <f t="shared" si="1259"/>
        <v>2015</v>
      </c>
    </row>
    <row r="16079" spans="1:17" x14ac:dyDescent="0.35">
      <c r="A16079" s="6">
        <v>16078</v>
      </c>
      <c r="B16079" s="9">
        <f>VLOOKUP(A16079,order_details[#All],2,FALSE)</f>
        <v>7074</v>
      </c>
      <c r="C16079" s="6" t="s">
        <v>10</v>
      </c>
      <c r="D16079" t="str">
        <f>VLOOKUP(C16079,pizzas[#All],2,FALSE)</f>
        <v>mexicana</v>
      </c>
      <c r="E16079" t="str">
        <f>VLOOKUP(D16079,pizza_types[#All],2,FALSE)</f>
        <v>The Mexicana Pizza</v>
      </c>
      <c r="F16079" t="str">
        <f>VLOOKUP(D16079,pizza_types[#All],3,FALSE)</f>
        <v>Veggie</v>
      </c>
      <c r="G16079" t="str">
        <f>VLOOKUP(Full_Data!C16079,pizzas[#All],3,FALSE)</f>
        <v>M</v>
      </c>
      <c r="H16079">
        <f>VLOOKUP(B16079,order_details[#All],4,FALSE)</f>
        <v>1</v>
      </c>
      <c r="I16079">
        <f>VLOOKUP(C16079,pizzas[#All],4,FALSE)</f>
        <v>16</v>
      </c>
      <c r="J16079">
        <f t="shared" si="1255"/>
        <v>16</v>
      </c>
      <c r="K16079" s="1">
        <f>VLOOKUP(B16079,orders[#All],2,FALSE)</f>
        <v>42123</v>
      </c>
      <c r="L16079" s="2">
        <f>VLOOKUP(B16079,orders[#All],3,FALSE)</f>
        <v>0.6696643518518518</v>
      </c>
      <c r="M16079" s="3" t="str">
        <f>TEXT(Table5[[#This Row],[Date]],"dddd")</f>
        <v>Wednesday</v>
      </c>
      <c r="N16079">
        <f t="shared" si="1256"/>
        <v>16</v>
      </c>
      <c r="O16079">
        <f t="shared" si="1257"/>
        <v>18</v>
      </c>
      <c r="P16079" s="4">
        <f t="shared" si="1258"/>
        <v>42123</v>
      </c>
      <c r="Q16079">
        <f t="shared" si="1259"/>
        <v>2015</v>
      </c>
    </row>
    <row r="16080" spans="1:17" x14ac:dyDescent="0.35">
      <c r="A16080" s="6">
        <v>16079</v>
      </c>
      <c r="B16080" s="9">
        <f>VLOOKUP(A16080,order_details[#All],2,FALSE)</f>
        <v>7075</v>
      </c>
      <c r="C16080" s="6" t="s">
        <v>47</v>
      </c>
      <c r="D16080" t="str">
        <f>VLOOKUP(C16080,pizzas[#All],2,FALSE)</f>
        <v>bbq_ckn</v>
      </c>
      <c r="E16080" t="str">
        <f>VLOOKUP(D16080,pizza_types[#All],2,FALSE)</f>
        <v>The Barbecue Chicken Pizza</v>
      </c>
      <c r="F16080" t="str">
        <f>VLOOKUP(D16080,pizza_types[#All],3,FALSE)</f>
        <v>Chicken</v>
      </c>
      <c r="G16080" t="str">
        <f>VLOOKUP(Full_Data!C16080,pizzas[#All],3,FALSE)</f>
        <v>M</v>
      </c>
      <c r="H16080">
        <f>VLOOKUP(B16080,order_details[#All],4,FALSE)</f>
        <v>1</v>
      </c>
      <c r="I16080">
        <f>VLOOKUP(C16080,pizzas[#All],4,FALSE)</f>
        <v>16.75</v>
      </c>
      <c r="J16080">
        <f t="shared" si="1255"/>
        <v>16.75</v>
      </c>
      <c r="K16080" s="1">
        <f>VLOOKUP(B16080,orders[#All],2,FALSE)</f>
        <v>42123</v>
      </c>
      <c r="L16080" s="2">
        <f>VLOOKUP(B16080,orders[#All],3,FALSE)</f>
        <v>0.67891203703703706</v>
      </c>
      <c r="M16080" s="3" t="str">
        <f>TEXT(Table5[[#This Row],[Date]],"dddd")</f>
        <v>Wednesday</v>
      </c>
      <c r="N16080">
        <f t="shared" si="1256"/>
        <v>16</v>
      </c>
      <c r="O16080">
        <f t="shared" si="1257"/>
        <v>18</v>
      </c>
      <c r="P16080" s="4">
        <f t="shared" si="1258"/>
        <v>42123</v>
      </c>
      <c r="Q16080">
        <f t="shared" si="1259"/>
        <v>2015</v>
      </c>
    </row>
    <row r="16081" spans="1:17" x14ac:dyDescent="0.35">
      <c r="A16081" s="6">
        <v>16080</v>
      </c>
      <c r="B16081" s="9">
        <f>VLOOKUP(A16081,order_details[#All],2,FALSE)</f>
        <v>7075</v>
      </c>
      <c r="C16081" s="6" t="s">
        <v>33</v>
      </c>
      <c r="D16081" t="str">
        <f>VLOOKUP(C16081,pizzas[#All],2,FALSE)</f>
        <v>big_meat</v>
      </c>
      <c r="E16081" t="str">
        <f>VLOOKUP(D16081,pizza_types[#All],2,FALSE)</f>
        <v>The Big Meat Pizza</v>
      </c>
      <c r="F16081" t="str">
        <f>VLOOKUP(D16081,pizza_types[#All],3,FALSE)</f>
        <v>Classic</v>
      </c>
      <c r="G16081" t="str">
        <f>VLOOKUP(Full_Data!C16081,pizzas[#All],3,FALSE)</f>
        <v>S</v>
      </c>
      <c r="H16081">
        <f>VLOOKUP(B16081,order_details[#All],4,FALSE)</f>
        <v>1</v>
      </c>
      <c r="I16081">
        <f>VLOOKUP(C16081,pizzas[#All],4,FALSE)</f>
        <v>12</v>
      </c>
      <c r="J16081">
        <f t="shared" si="1255"/>
        <v>12</v>
      </c>
      <c r="K16081" s="1">
        <f>VLOOKUP(B16081,orders[#All],2,FALSE)</f>
        <v>42123</v>
      </c>
      <c r="L16081" s="2">
        <f>VLOOKUP(B16081,orders[#All],3,FALSE)</f>
        <v>0.67891203703703706</v>
      </c>
      <c r="M16081" s="3" t="str">
        <f>TEXT(Table5[[#This Row],[Date]],"dddd")</f>
        <v>Wednesday</v>
      </c>
      <c r="N16081">
        <f t="shared" si="1256"/>
        <v>16</v>
      </c>
      <c r="O16081">
        <f t="shared" si="1257"/>
        <v>18</v>
      </c>
      <c r="P16081" s="4">
        <f t="shared" si="1258"/>
        <v>42123</v>
      </c>
      <c r="Q16081">
        <f t="shared" si="1259"/>
        <v>2015</v>
      </c>
    </row>
    <row r="16082" spans="1:17" x14ac:dyDescent="0.35">
      <c r="A16082" s="6">
        <v>16081</v>
      </c>
      <c r="B16082" s="9">
        <f>VLOOKUP(A16082,order_details[#All],2,FALSE)</f>
        <v>7075</v>
      </c>
      <c r="C16082" s="6" t="s">
        <v>15</v>
      </c>
      <c r="D16082" t="str">
        <f>VLOOKUP(C16082,pizzas[#All],2,FALSE)</f>
        <v>the_greek</v>
      </c>
      <c r="E16082" t="str">
        <f>VLOOKUP(D16082,pizza_types[#All],2,FALSE)</f>
        <v>The Greek Pizza</v>
      </c>
      <c r="F16082" t="str">
        <f>VLOOKUP(D16082,pizza_types[#All],3,FALSE)</f>
        <v>Classic</v>
      </c>
      <c r="G16082" t="str">
        <f>VLOOKUP(Full_Data!C16082,pizzas[#All],3,FALSE)</f>
        <v>S</v>
      </c>
      <c r="H16082">
        <f>VLOOKUP(B16082,order_details[#All],4,FALSE)</f>
        <v>1</v>
      </c>
      <c r="I16082">
        <f>VLOOKUP(C16082,pizzas[#All],4,FALSE)</f>
        <v>12</v>
      </c>
      <c r="J16082">
        <f t="shared" si="1255"/>
        <v>12</v>
      </c>
      <c r="K16082" s="1">
        <f>VLOOKUP(B16082,orders[#All],2,FALSE)</f>
        <v>42123</v>
      </c>
      <c r="L16082" s="2">
        <f>VLOOKUP(B16082,orders[#All],3,FALSE)</f>
        <v>0.67891203703703706</v>
      </c>
      <c r="M16082" s="3" t="str">
        <f>TEXT(Table5[[#This Row],[Date]],"dddd")</f>
        <v>Wednesday</v>
      </c>
      <c r="N16082">
        <f t="shared" si="1256"/>
        <v>16</v>
      </c>
      <c r="O16082">
        <f t="shared" si="1257"/>
        <v>18</v>
      </c>
      <c r="P16082" s="4">
        <f t="shared" si="1258"/>
        <v>42123</v>
      </c>
      <c r="Q16082">
        <f t="shared" si="1259"/>
        <v>2015</v>
      </c>
    </row>
    <row r="16083" spans="1:17" x14ac:dyDescent="0.35">
      <c r="A16083" s="6">
        <v>16082</v>
      </c>
      <c r="B16083" s="9">
        <f>VLOOKUP(A16083,order_details[#All],2,FALSE)</f>
        <v>7076</v>
      </c>
      <c r="C16083" s="6" t="s">
        <v>89</v>
      </c>
      <c r="D16083" t="str">
        <f>VLOOKUP(C16083,pizzas[#All],2,FALSE)</f>
        <v>brie_carre</v>
      </c>
      <c r="E16083" t="str">
        <f>VLOOKUP(D16083,pizza_types[#All],2,FALSE)</f>
        <v>The Brie Carre Pizza</v>
      </c>
      <c r="F16083" t="str">
        <f>VLOOKUP(D16083,pizza_types[#All],3,FALSE)</f>
        <v>Supreme</v>
      </c>
      <c r="G16083" t="str">
        <f>VLOOKUP(Full_Data!C16083,pizzas[#All],3,FALSE)</f>
        <v>S</v>
      </c>
      <c r="H16083">
        <f>VLOOKUP(B16083,order_details[#All],4,FALSE)</f>
        <v>1</v>
      </c>
      <c r="I16083">
        <f>VLOOKUP(C16083,pizzas[#All],4,FALSE)</f>
        <v>23.65</v>
      </c>
      <c r="J16083">
        <f t="shared" si="1255"/>
        <v>23.65</v>
      </c>
      <c r="K16083" s="1">
        <f>VLOOKUP(B16083,orders[#All],2,FALSE)</f>
        <v>42123</v>
      </c>
      <c r="L16083" s="2">
        <f>VLOOKUP(B16083,orders[#All],3,FALSE)</f>
        <v>0.69204861111111116</v>
      </c>
      <c r="M16083" s="3" t="str">
        <f>TEXT(Table5[[#This Row],[Date]],"dddd")</f>
        <v>Wednesday</v>
      </c>
      <c r="N16083">
        <f t="shared" si="1256"/>
        <v>16</v>
      </c>
      <c r="O16083">
        <f t="shared" si="1257"/>
        <v>18</v>
      </c>
      <c r="P16083" s="4">
        <f t="shared" si="1258"/>
        <v>42123</v>
      </c>
      <c r="Q16083">
        <f t="shared" si="1259"/>
        <v>2015</v>
      </c>
    </row>
    <row r="16084" spans="1:17" x14ac:dyDescent="0.35">
      <c r="A16084" s="6">
        <v>16083</v>
      </c>
      <c r="B16084" s="9">
        <f>VLOOKUP(A16084,order_details[#All],2,FALSE)</f>
        <v>7076</v>
      </c>
      <c r="C16084" s="6" t="s">
        <v>86</v>
      </c>
      <c r="D16084" t="str">
        <f>VLOOKUP(C16084,pizzas[#All],2,FALSE)</f>
        <v>spinach_fet</v>
      </c>
      <c r="E16084" t="str">
        <f>VLOOKUP(D16084,pizza_types[#All],2,FALSE)</f>
        <v>The Spinach and Feta Pizza</v>
      </c>
      <c r="F16084" t="str">
        <f>VLOOKUP(D16084,pizza_types[#All],3,FALSE)</f>
        <v>Veggie</v>
      </c>
      <c r="G16084" t="str">
        <f>VLOOKUP(Full_Data!C16084,pizzas[#All],3,FALSE)</f>
        <v>M</v>
      </c>
      <c r="H16084">
        <f>VLOOKUP(B16084,order_details[#All],4,FALSE)</f>
        <v>1</v>
      </c>
      <c r="I16084">
        <f>VLOOKUP(C16084,pizzas[#All],4,FALSE)</f>
        <v>16</v>
      </c>
      <c r="J16084">
        <f t="shared" si="1255"/>
        <v>16</v>
      </c>
      <c r="K16084" s="1">
        <f>VLOOKUP(B16084,orders[#All],2,FALSE)</f>
        <v>42123</v>
      </c>
      <c r="L16084" s="2">
        <f>VLOOKUP(B16084,orders[#All],3,FALSE)</f>
        <v>0.69204861111111116</v>
      </c>
      <c r="M16084" s="3" t="str">
        <f>TEXT(Table5[[#This Row],[Date]],"dddd")</f>
        <v>Wednesday</v>
      </c>
      <c r="N16084">
        <f t="shared" si="1256"/>
        <v>16</v>
      </c>
      <c r="O16084">
        <f t="shared" si="1257"/>
        <v>18</v>
      </c>
      <c r="P16084" s="4">
        <f t="shared" si="1258"/>
        <v>42123</v>
      </c>
      <c r="Q16084">
        <f t="shared" si="1259"/>
        <v>2015</v>
      </c>
    </row>
    <row r="16085" spans="1:17" x14ac:dyDescent="0.35">
      <c r="A16085" s="6">
        <v>16084</v>
      </c>
      <c r="B16085" s="9">
        <f>VLOOKUP(A16085,order_details[#All],2,FALSE)</f>
        <v>7077</v>
      </c>
      <c r="C16085" s="6" t="s">
        <v>7</v>
      </c>
      <c r="D16085" t="str">
        <f>VLOOKUP(C16085,pizzas[#All],2,FALSE)</f>
        <v>classic_dlx</v>
      </c>
      <c r="E16085" t="str">
        <f>VLOOKUP(D16085,pizza_types[#All],2,FALSE)</f>
        <v>The Classic Deluxe Pizza</v>
      </c>
      <c r="F16085" t="str">
        <f>VLOOKUP(D16085,pizza_types[#All],3,FALSE)</f>
        <v>Classic</v>
      </c>
      <c r="G16085" t="str">
        <f>VLOOKUP(Full_Data!C16085,pizzas[#All],3,FALSE)</f>
        <v>M</v>
      </c>
      <c r="H16085">
        <f>VLOOKUP(B16085,order_details[#All],4,FALSE)</f>
        <v>1</v>
      </c>
      <c r="I16085">
        <f>VLOOKUP(C16085,pizzas[#All],4,FALSE)</f>
        <v>16</v>
      </c>
      <c r="J16085">
        <f t="shared" si="1255"/>
        <v>16</v>
      </c>
      <c r="K16085" s="1">
        <f>VLOOKUP(B16085,orders[#All],2,FALSE)</f>
        <v>42123</v>
      </c>
      <c r="L16085" s="2">
        <f>VLOOKUP(B16085,orders[#All],3,FALSE)</f>
        <v>0.69416666666666671</v>
      </c>
      <c r="M16085" s="3" t="str">
        <f>TEXT(Table5[[#This Row],[Date]],"dddd")</f>
        <v>Wednesday</v>
      </c>
      <c r="N16085">
        <f t="shared" si="1256"/>
        <v>16</v>
      </c>
      <c r="O16085">
        <f t="shared" si="1257"/>
        <v>18</v>
      </c>
      <c r="P16085" s="4">
        <f t="shared" si="1258"/>
        <v>42123</v>
      </c>
      <c r="Q16085">
        <f t="shared" si="1259"/>
        <v>2015</v>
      </c>
    </row>
    <row r="16086" spans="1:17" x14ac:dyDescent="0.35">
      <c r="A16086" s="6">
        <v>16085</v>
      </c>
      <c r="B16086" s="9">
        <f>VLOOKUP(A16086,order_details[#All],2,FALSE)</f>
        <v>7077</v>
      </c>
      <c r="C16086" s="6" t="s">
        <v>62</v>
      </c>
      <c r="D16086" t="str">
        <f>VLOOKUP(C16086,pizzas[#All],2,FALSE)</f>
        <v>thai_ckn</v>
      </c>
      <c r="E16086" t="str">
        <f>VLOOKUP(D16086,pizza_types[#All],2,FALSE)</f>
        <v>The Thai Chicken Pizza</v>
      </c>
      <c r="F16086" t="str">
        <f>VLOOKUP(D16086,pizza_types[#All],3,FALSE)</f>
        <v>Chicken</v>
      </c>
      <c r="G16086" t="str">
        <f>VLOOKUP(Full_Data!C16086,pizzas[#All],3,FALSE)</f>
        <v>M</v>
      </c>
      <c r="H16086">
        <f>VLOOKUP(B16086,order_details[#All],4,FALSE)</f>
        <v>1</v>
      </c>
      <c r="I16086">
        <f>VLOOKUP(C16086,pizzas[#All],4,FALSE)</f>
        <v>16.75</v>
      </c>
      <c r="J16086">
        <f t="shared" si="1255"/>
        <v>16.75</v>
      </c>
      <c r="K16086" s="1">
        <f>VLOOKUP(B16086,orders[#All],2,FALSE)</f>
        <v>42123</v>
      </c>
      <c r="L16086" s="2">
        <f>VLOOKUP(B16086,orders[#All],3,FALSE)</f>
        <v>0.69416666666666671</v>
      </c>
      <c r="M16086" s="3" t="str">
        <f>TEXT(Table5[[#This Row],[Date]],"dddd")</f>
        <v>Wednesday</v>
      </c>
      <c r="N16086">
        <f t="shared" si="1256"/>
        <v>16</v>
      </c>
      <c r="O16086">
        <f t="shared" si="1257"/>
        <v>18</v>
      </c>
      <c r="P16086" s="4">
        <f t="shared" si="1258"/>
        <v>42123</v>
      </c>
      <c r="Q16086">
        <f t="shared" si="1259"/>
        <v>2015</v>
      </c>
    </row>
    <row r="16087" spans="1:17" x14ac:dyDescent="0.35">
      <c r="A16087" s="6">
        <v>16086</v>
      </c>
      <c r="B16087" s="9">
        <f>VLOOKUP(A16087,order_details[#All],2,FALSE)</f>
        <v>7078</v>
      </c>
      <c r="C16087" s="6" t="s">
        <v>38</v>
      </c>
      <c r="D16087" t="str">
        <f>VLOOKUP(C16087,pizzas[#All],2,FALSE)</f>
        <v>four_cheese</v>
      </c>
      <c r="E16087" t="str">
        <f>VLOOKUP(D16087,pizza_types[#All],2,FALSE)</f>
        <v>The Four Cheese Pizza</v>
      </c>
      <c r="F16087" t="str">
        <f>VLOOKUP(D16087,pizza_types[#All],3,FALSE)</f>
        <v>Veggie</v>
      </c>
      <c r="G16087" t="str">
        <f>VLOOKUP(Full_Data!C16087,pizzas[#All],3,FALSE)</f>
        <v>M</v>
      </c>
      <c r="H16087">
        <f>VLOOKUP(B16087,order_details[#All],4,FALSE)</f>
        <v>1</v>
      </c>
      <c r="I16087">
        <f>VLOOKUP(C16087,pizzas[#All],4,FALSE)</f>
        <v>14.75</v>
      </c>
      <c r="J16087">
        <f t="shared" si="1255"/>
        <v>14.75</v>
      </c>
      <c r="K16087" s="1">
        <f>VLOOKUP(B16087,orders[#All],2,FALSE)</f>
        <v>42123</v>
      </c>
      <c r="L16087" s="2">
        <f>VLOOKUP(B16087,orders[#All],3,FALSE)</f>
        <v>0.69901620370370365</v>
      </c>
      <c r="M16087" s="3" t="str">
        <f>TEXT(Table5[[#This Row],[Date]],"dddd")</f>
        <v>Wednesday</v>
      </c>
      <c r="N16087">
        <f t="shared" si="1256"/>
        <v>16</v>
      </c>
      <c r="O16087">
        <f t="shared" si="1257"/>
        <v>18</v>
      </c>
      <c r="P16087" s="4">
        <f t="shared" si="1258"/>
        <v>42123</v>
      </c>
      <c r="Q16087">
        <f t="shared" si="1259"/>
        <v>2015</v>
      </c>
    </row>
    <row r="16088" spans="1:17" x14ac:dyDescent="0.35">
      <c r="A16088" s="6">
        <v>16087</v>
      </c>
      <c r="B16088" s="9">
        <f>VLOOKUP(A16088,order_details[#All],2,FALSE)</f>
        <v>7079</v>
      </c>
      <c r="C16088" s="6" t="s">
        <v>73</v>
      </c>
      <c r="D16088" t="str">
        <f>VLOOKUP(C16088,pizzas[#All],2,FALSE)</f>
        <v>sicilian</v>
      </c>
      <c r="E16088" t="str">
        <f>VLOOKUP(D16088,pizza_types[#All],2,FALSE)</f>
        <v>The Sicilian Pizza</v>
      </c>
      <c r="F16088" t="str">
        <f>VLOOKUP(D16088,pizza_types[#All],3,FALSE)</f>
        <v>Supreme</v>
      </c>
      <c r="G16088" t="str">
        <f>VLOOKUP(Full_Data!C16088,pizzas[#All],3,FALSE)</f>
        <v>S</v>
      </c>
      <c r="H16088">
        <f>VLOOKUP(B16088,order_details[#All],4,FALSE)</f>
        <v>1</v>
      </c>
      <c r="I16088">
        <f>VLOOKUP(C16088,pizzas[#All],4,FALSE)</f>
        <v>12.25</v>
      </c>
      <c r="J16088">
        <f t="shared" si="1255"/>
        <v>12.25</v>
      </c>
      <c r="K16088" s="1">
        <f>VLOOKUP(B16088,orders[#All],2,FALSE)</f>
        <v>42123</v>
      </c>
      <c r="L16088" s="2">
        <f>VLOOKUP(B16088,orders[#All],3,FALSE)</f>
        <v>0.69945601851851846</v>
      </c>
      <c r="M16088" s="3" t="str">
        <f>TEXT(Table5[[#This Row],[Date]],"dddd")</f>
        <v>Wednesday</v>
      </c>
      <c r="N16088">
        <f t="shared" si="1256"/>
        <v>16</v>
      </c>
      <c r="O16088">
        <f t="shared" si="1257"/>
        <v>18</v>
      </c>
      <c r="P16088" s="4">
        <f t="shared" si="1258"/>
        <v>42123</v>
      </c>
      <c r="Q16088">
        <f t="shared" si="1259"/>
        <v>2015</v>
      </c>
    </row>
    <row r="16089" spans="1:17" x14ac:dyDescent="0.35">
      <c r="A16089" s="6">
        <v>16088</v>
      </c>
      <c r="B16089" s="9">
        <f>VLOOKUP(A16089,order_details[#All],2,FALSE)</f>
        <v>7080</v>
      </c>
      <c r="C16089" s="6" t="s">
        <v>47</v>
      </c>
      <c r="D16089" t="str">
        <f>VLOOKUP(C16089,pizzas[#All],2,FALSE)</f>
        <v>bbq_ckn</v>
      </c>
      <c r="E16089" t="str">
        <f>VLOOKUP(D16089,pizza_types[#All],2,FALSE)</f>
        <v>The Barbecue Chicken Pizza</v>
      </c>
      <c r="F16089" t="str">
        <f>VLOOKUP(D16089,pizza_types[#All],3,FALSE)</f>
        <v>Chicken</v>
      </c>
      <c r="G16089" t="str">
        <f>VLOOKUP(Full_Data!C16089,pizzas[#All],3,FALSE)</f>
        <v>M</v>
      </c>
      <c r="H16089">
        <f>VLOOKUP(B16089,order_details[#All],4,FALSE)</f>
        <v>1</v>
      </c>
      <c r="I16089">
        <f>VLOOKUP(C16089,pizzas[#All],4,FALSE)</f>
        <v>16.75</v>
      </c>
      <c r="J16089">
        <f t="shared" si="1255"/>
        <v>16.75</v>
      </c>
      <c r="K16089" s="1">
        <f>VLOOKUP(B16089,orders[#All],2,FALSE)</f>
        <v>42123</v>
      </c>
      <c r="L16089" s="2">
        <f>VLOOKUP(B16089,orders[#All],3,FALSE)</f>
        <v>0.70443287037037039</v>
      </c>
      <c r="M16089" s="3" t="str">
        <f>TEXT(Table5[[#This Row],[Date]],"dddd")</f>
        <v>Wednesday</v>
      </c>
      <c r="N16089">
        <f t="shared" si="1256"/>
        <v>16</v>
      </c>
      <c r="O16089">
        <f t="shared" si="1257"/>
        <v>18</v>
      </c>
      <c r="P16089" s="4">
        <f t="shared" si="1258"/>
        <v>42123</v>
      </c>
      <c r="Q16089">
        <f t="shared" si="1259"/>
        <v>2015</v>
      </c>
    </row>
    <row r="16090" spans="1:17" x14ac:dyDescent="0.35">
      <c r="A16090" s="6">
        <v>16089</v>
      </c>
      <c r="B16090" s="9">
        <f>VLOOKUP(A16090,order_details[#All],2,FALSE)</f>
        <v>7081</v>
      </c>
      <c r="C16090" s="6" t="s">
        <v>34</v>
      </c>
      <c r="D16090" t="str">
        <f>VLOOKUP(C16090,pizzas[#All],2,FALSE)</f>
        <v>soppressata</v>
      </c>
      <c r="E16090" t="str">
        <f>VLOOKUP(D16090,pizza_types[#All],2,FALSE)</f>
        <v>The Soppressata Pizza</v>
      </c>
      <c r="F16090" t="str">
        <f>VLOOKUP(D16090,pizza_types[#All],3,FALSE)</f>
        <v>Supreme</v>
      </c>
      <c r="G16090" t="str">
        <f>VLOOKUP(Full_Data!C16090,pizzas[#All],3,FALSE)</f>
        <v>L</v>
      </c>
      <c r="H16090">
        <f>VLOOKUP(B16090,order_details[#All],4,FALSE)</f>
        <v>1</v>
      </c>
      <c r="I16090">
        <f>VLOOKUP(C16090,pizzas[#All],4,FALSE)</f>
        <v>20.75</v>
      </c>
      <c r="J16090">
        <f t="shared" si="1255"/>
        <v>20.75</v>
      </c>
      <c r="K16090" s="1">
        <f>VLOOKUP(B16090,orders[#All],2,FALSE)</f>
        <v>42123</v>
      </c>
      <c r="L16090" s="2">
        <f>VLOOKUP(B16090,orders[#All],3,FALSE)</f>
        <v>0.70993055555555551</v>
      </c>
      <c r="M16090" s="3" t="str">
        <f>TEXT(Table5[[#This Row],[Date]],"dddd")</f>
        <v>Wednesday</v>
      </c>
      <c r="N16090">
        <f t="shared" si="1256"/>
        <v>17</v>
      </c>
      <c r="O16090">
        <f t="shared" si="1257"/>
        <v>18</v>
      </c>
      <c r="P16090" s="4">
        <f t="shared" si="1258"/>
        <v>42123</v>
      </c>
      <c r="Q16090">
        <f t="shared" si="1259"/>
        <v>2015</v>
      </c>
    </row>
    <row r="16091" spans="1:17" x14ac:dyDescent="0.35">
      <c r="A16091" s="6">
        <v>16090</v>
      </c>
      <c r="B16091" s="9">
        <f>VLOOKUP(A16091,order_details[#All],2,FALSE)</f>
        <v>7082</v>
      </c>
      <c r="C16091" s="6" t="s">
        <v>53</v>
      </c>
      <c r="D16091" t="str">
        <f>VLOOKUP(C16091,pizzas[#All],2,FALSE)</f>
        <v>pepperoni</v>
      </c>
      <c r="E16091" t="str">
        <f>VLOOKUP(D16091,pizza_types[#All],2,FALSE)</f>
        <v>The Pepperoni Pizza</v>
      </c>
      <c r="F16091" t="str">
        <f>VLOOKUP(D16091,pizza_types[#All],3,FALSE)</f>
        <v>Classic</v>
      </c>
      <c r="G16091" t="str">
        <f>VLOOKUP(Full_Data!C16091,pizzas[#All],3,FALSE)</f>
        <v>S</v>
      </c>
      <c r="H16091">
        <f>VLOOKUP(B16091,order_details[#All],4,FALSE)</f>
        <v>1</v>
      </c>
      <c r="I16091">
        <f>VLOOKUP(C16091,pizzas[#All],4,FALSE)</f>
        <v>9.75</v>
      </c>
      <c r="J16091">
        <f t="shared" si="1255"/>
        <v>9.75</v>
      </c>
      <c r="K16091" s="1">
        <f>VLOOKUP(B16091,orders[#All],2,FALSE)</f>
        <v>42123</v>
      </c>
      <c r="L16091" s="2">
        <f>VLOOKUP(B16091,orders[#All],3,FALSE)</f>
        <v>0.71659722222222222</v>
      </c>
      <c r="M16091" s="3" t="str">
        <f>TEXT(Table5[[#This Row],[Date]],"dddd")</f>
        <v>Wednesday</v>
      </c>
      <c r="N16091">
        <f t="shared" si="1256"/>
        <v>17</v>
      </c>
      <c r="O16091">
        <f t="shared" si="1257"/>
        <v>18</v>
      </c>
      <c r="P16091" s="4">
        <f t="shared" si="1258"/>
        <v>42123</v>
      </c>
      <c r="Q16091">
        <f t="shared" si="1259"/>
        <v>2015</v>
      </c>
    </row>
    <row r="16092" spans="1:17" x14ac:dyDescent="0.35">
      <c r="A16092" s="6">
        <v>16091</v>
      </c>
      <c r="B16092" s="9">
        <f>VLOOKUP(A16092,order_details[#All],2,FALSE)</f>
        <v>7083</v>
      </c>
      <c r="C16092" s="6" t="s">
        <v>28</v>
      </c>
      <c r="D16092" t="str">
        <f>VLOOKUP(C16092,pizzas[#All],2,FALSE)</f>
        <v>cali_ckn</v>
      </c>
      <c r="E16092" t="str">
        <f>VLOOKUP(D16092,pizza_types[#All],2,FALSE)</f>
        <v>The California Chicken Pizza</v>
      </c>
      <c r="F16092" t="str">
        <f>VLOOKUP(D16092,pizza_types[#All],3,FALSE)</f>
        <v>Chicken</v>
      </c>
      <c r="G16092" t="str">
        <f>VLOOKUP(Full_Data!C16092,pizzas[#All],3,FALSE)</f>
        <v>L</v>
      </c>
      <c r="H16092">
        <f>VLOOKUP(B16092,order_details[#All],4,FALSE)</f>
        <v>1</v>
      </c>
      <c r="I16092">
        <f>VLOOKUP(C16092,pizzas[#All],4,FALSE)</f>
        <v>20.75</v>
      </c>
      <c r="J16092">
        <f t="shared" si="1255"/>
        <v>20.75</v>
      </c>
      <c r="K16092" s="1">
        <f>VLOOKUP(B16092,orders[#All],2,FALSE)</f>
        <v>42123</v>
      </c>
      <c r="L16092" s="2">
        <f>VLOOKUP(B16092,orders[#All],3,FALSE)</f>
        <v>0.71699074074074076</v>
      </c>
      <c r="M16092" s="3" t="str">
        <f>TEXT(Table5[[#This Row],[Date]],"dddd")</f>
        <v>Wednesday</v>
      </c>
      <c r="N16092">
        <f t="shared" si="1256"/>
        <v>17</v>
      </c>
      <c r="O16092">
        <f t="shared" si="1257"/>
        <v>18</v>
      </c>
      <c r="P16092" s="4">
        <f t="shared" si="1258"/>
        <v>42123</v>
      </c>
      <c r="Q16092">
        <f t="shared" si="1259"/>
        <v>2015</v>
      </c>
    </row>
    <row r="16093" spans="1:17" x14ac:dyDescent="0.35">
      <c r="A16093" s="6">
        <v>16092</v>
      </c>
      <c r="B16093" s="9">
        <f>VLOOKUP(A16093,order_details[#All],2,FALSE)</f>
        <v>7083</v>
      </c>
      <c r="C16093" s="6" t="s">
        <v>60</v>
      </c>
      <c r="D16093" t="str">
        <f>VLOOKUP(C16093,pizzas[#All],2,FALSE)</f>
        <v>peppr_salami</v>
      </c>
      <c r="E16093" t="str">
        <f>VLOOKUP(D16093,pizza_types[#All],2,FALSE)</f>
        <v>The Pepper Salami Pizza</v>
      </c>
      <c r="F16093" t="str">
        <f>VLOOKUP(D16093,pizza_types[#All],3,FALSE)</f>
        <v>Supreme</v>
      </c>
      <c r="G16093" t="str">
        <f>VLOOKUP(Full_Data!C16093,pizzas[#All],3,FALSE)</f>
        <v>L</v>
      </c>
      <c r="H16093">
        <f>VLOOKUP(B16093,order_details[#All],4,FALSE)</f>
        <v>1</v>
      </c>
      <c r="I16093">
        <f>VLOOKUP(C16093,pizzas[#All],4,FALSE)</f>
        <v>20.75</v>
      </c>
      <c r="J16093">
        <f t="shared" si="1255"/>
        <v>20.75</v>
      </c>
      <c r="K16093" s="1">
        <f>VLOOKUP(B16093,orders[#All],2,FALSE)</f>
        <v>42123</v>
      </c>
      <c r="L16093" s="2">
        <f>VLOOKUP(B16093,orders[#All],3,FALSE)</f>
        <v>0.71699074074074076</v>
      </c>
      <c r="M16093" s="3" t="str">
        <f>TEXT(Table5[[#This Row],[Date]],"dddd")</f>
        <v>Wednesday</v>
      </c>
      <c r="N16093">
        <f t="shared" si="1256"/>
        <v>17</v>
      </c>
      <c r="O16093">
        <f t="shared" si="1257"/>
        <v>18</v>
      </c>
      <c r="P16093" s="4">
        <f t="shared" si="1258"/>
        <v>42123</v>
      </c>
      <c r="Q16093">
        <f t="shared" si="1259"/>
        <v>2015</v>
      </c>
    </row>
    <row r="16094" spans="1:17" x14ac:dyDescent="0.35">
      <c r="A16094" s="6">
        <v>16093</v>
      </c>
      <c r="B16094" s="9">
        <f>VLOOKUP(A16094,order_details[#All],2,FALSE)</f>
        <v>7084</v>
      </c>
      <c r="C16094" s="6" t="s">
        <v>37</v>
      </c>
      <c r="D16094" t="str">
        <f>VLOOKUP(C16094,pizzas[#All],2,FALSE)</f>
        <v>calabrese</v>
      </c>
      <c r="E16094" t="str">
        <f>VLOOKUP(D16094,pizza_types[#All],2,FALSE)</f>
        <v>The Calabrese Pizza</v>
      </c>
      <c r="F16094" t="str">
        <f>VLOOKUP(D16094,pizza_types[#All],3,FALSE)</f>
        <v>Supreme</v>
      </c>
      <c r="G16094" t="str">
        <f>VLOOKUP(Full_Data!C16094,pizzas[#All],3,FALSE)</f>
        <v>M</v>
      </c>
      <c r="H16094">
        <f>VLOOKUP(B16094,order_details[#All],4,FALSE)</f>
        <v>1</v>
      </c>
      <c r="I16094">
        <f>VLOOKUP(C16094,pizzas[#All],4,FALSE)</f>
        <v>16.25</v>
      </c>
      <c r="J16094">
        <f t="shared" si="1255"/>
        <v>16.25</v>
      </c>
      <c r="K16094" s="1">
        <f>VLOOKUP(B16094,orders[#All],2,FALSE)</f>
        <v>42123</v>
      </c>
      <c r="L16094" s="2">
        <f>VLOOKUP(B16094,orders[#All],3,FALSE)</f>
        <v>0.72412037037037036</v>
      </c>
      <c r="M16094" s="3" t="str">
        <f>TEXT(Table5[[#This Row],[Date]],"dddd")</f>
        <v>Wednesday</v>
      </c>
      <c r="N16094">
        <f t="shared" si="1256"/>
        <v>17</v>
      </c>
      <c r="O16094">
        <f t="shared" si="1257"/>
        <v>18</v>
      </c>
      <c r="P16094" s="4">
        <f t="shared" si="1258"/>
        <v>42123</v>
      </c>
      <c r="Q16094">
        <f t="shared" si="1259"/>
        <v>2015</v>
      </c>
    </row>
    <row r="16095" spans="1:17" x14ac:dyDescent="0.35">
      <c r="A16095" s="6">
        <v>16094</v>
      </c>
      <c r="B16095" s="9">
        <f>VLOOKUP(A16095,order_details[#All],2,FALSE)</f>
        <v>7084</v>
      </c>
      <c r="C16095" s="6" t="s">
        <v>80</v>
      </c>
      <c r="D16095" t="str">
        <f>VLOOKUP(C16095,pizzas[#All],2,FALSE)</f>
        <v>ckn_pesto</v>
      </c>
      <c r="E16095" t="str">
        <f>VLOOKUP(D16095,pizza_types[#All],2,FALSE)</f>
        <v>The Chicken Pesto Pizza</v>
      </c>
      <c r="F16095" t="str">
        <f>VLOOKUP(D16095,pizza_types[#All],3,FALSE)</f>
        <v>Chicken</v>
      </c>
      <c r="G16095" t="str">
        <f>VLOOKUP(Full_Data!C16095,pizzas[#All],3,FALSE)</f>
        <v>S</v>
      </c>
      <c r="H16095">
        <f>VLOOKUP(B16095,order_details[#All],4,FALSE)</f>
        <v>1</v>
      </c>
      <c r="I16095">
        <f>VLOOKUP(C16095,pizzas[#All],4,FALSE)</f>
        <v>12.75</v>
      </c>
      <c r="J16095">
        <f t="shared" si="1255"/>
        <v>12.75</v>
      </c>
      <c r="K16095" s="1">
        <f>VLOOKUP(B16095,orders[#All],2,FALSE)</f>
        <v>42123</v>
      </c>
      <c r="L16095" s="2">
        <f>VLOOKUP(B16095,orders[#All],3,FALSE)</f>
        <v>0.72412037037037036</v>
      </c>
      <c r="M16095" s="3" t="str">
        <f>TEXT(Table5[[#This Row],[Date]],"dddd")</f>
        <v>Wednesday</v>
      </c>
      <c r="N16095">
        <f t="shared" si="1256"/>
        <v>17</v>
      </c>
      <c r="O16095">
        <f t="shared" si="1257"/>
        <v>18</v>
      </c>
      <c r="P16095" s="4">
        <f t="shared" si="1258"/>
        <v>42123</v>
      </c>
      <c r="Q16095">
        <f t="shared" si="1259"/>
        <v>2015</v>
      </c>
    </row>
    <row r="16096" spans="1:17" x14ac:dyDescent="0.35">
      <c r="A16096" s="6">
        <v>16095</v>
      </c>
      <c r="B16096" s="9">
        <f>VLOOKUP(A16096,order_details[#All],2,FALSE)</f>
        <v>7085</v>
      </c>
      <c r="C16096" s="6" t="s">
        <v>37</v>
      </c>
      <c r="D16096" t="str">
        <f>VLOOKUP(C16096,pizzas[#All],2,FALSE)</f>
        <v>calabrese</v>
      </c>
      <c r="E16096" t="str">
        <f>VLOOKUP(D16096,pizza_types[#All],2,FALSE)</f>
        <v>The Calabrese Pizza</v>
      </c>
      <c r="F16096" t="str">
        <f>VLOOKUP(D16096,pizza_types[#All],3,FALSE)</f>
        <v>Supreme</v>
      </c>
      <c r="G16096" t="str">
        <f>VLOOKUP(Full_Data!C16096,pizzas[#All],3,FALSE)</f>
        <v>M</v>
      </c>
      <c r="H16096">
        <f>VLOOKUP(B16096,order_details[#All],4,FALSE)</f>
        <v>1</v>
      </c>
      <c r="I16096">
        <f>VLOOKUP(C16096,pizzas[#All],4,FALSE)</f>
        <v>16.25</v>
      </c>
      <c r="J16096">
        <f t="shared" si="1255"/>
        <v>16.25</v>
      </c>
      <c r="K16096" s="1">
        <f>VLOOKUP(B16096,orders[#All],2,FALSE)</f>
        <v>42123</v>
      </c>
      <c r="L16096" s="2">
        <f>VLOOKUP(B16096,orders[#All],3,FALSE)</f>
        <v>0.7245949074074074</v>
      </c>
      <c r="M16096" s="3" t="str">
        <f>TEXT(Table5[[#This Row],[Date]],"dddd")</f>
        <v>Wednesday</v>
      </c>
      <c r="N16096">
        <f t="shared" si="1256"/>
        <v>17</v>
      </c>
      <c r="O16096">
        <f t="shared" si="1257"/>
        <v>18</v>
      </c>
      <c r="P16096" s="4">
        <f t="shared" si="1258"/>
        <v>42123</v>
      </c>
      <c r="Q16096">
        <f t="shared" si="1259"/>
        <v>2015</v>
      </c>
    </row>
    <row r="16097" spans="1:17" x14ac:dyDescent="0.35">
      <c r="A16097" s="6">
        <v>16096</v>
      </c>
      <c r="B16097" s="9">
        <f>VLOOKUP(A16097,order_details[#All],2,FALSE)</f>
        <v>7085</v>
      </c>
      <c r="C16097" s="6" t="s">
        <v>28</v>
      </c>
      <c r="D16097" t="str">
        <f>VLOOKUP(C16097,pizzas[#All],2,FALSE)</f>
        <v>cali_ckn</v>
      </c>
      <c r="E16097" t="str">
        <f>VLOOKUP(D16097,pizza_types[#All],2,FALSE)</f>
        <v>The California Chicken Pizza</v>
      </c>
      <c r="F16097" t="str">
        <f>VLOOKUP(D16097,pizza_types[#All],3,FALSE)</f>
        <v>Chicken</v>
      </c>
      <c r="G16097" t="str">
        <f>VLOOKUP(Full_Data!C16097,pizzas[#All],3,FALSE)</f>
        <v>L</v>
      </c>
      <c r="H16097">
        <f>VLOOKUP(B16097,order_details[#All],4,FALSE)</f>
        <v>1</v>
      </c>
      <c r="I16097">
        <f>VLOOKUP(C16097,pizzas[#All],4,FALSE)</f>
        <v>20.75</v>
      </c>
      <c r="J16097">
        <f t="shared" si="1255"/>
        <v>20.75</v>
      </c>
      <c r="K16097" s="1">
        <f>VLOOKUP(B16097,orders[#All],2,FALSE)</f>
        <v>42123</v>
      </c>
      <c r="L16097" s="2">
        <f>VLOOKUP(B16097,orders[#All],3,FALSE)</f>
        <v>0.7245949074074074</v>
      </c>
      <c r="M16097" s="3" t="str">
        <f>TEXT(Table5[[#This Row],[Date]],"dddd")</f>
        <v>Wednesday</v>
      </c>
      <c r="N16097">
        <f t="shared" si="1256"/>
        <v>17</v>
      </c>
      <c r="O16097">
        <f t="shared" si="1257"/>
        <v>18</v>
      </c>
      <c r="P16097" s="4">
        <f t="shared" si="1258"/>
        <v>42123</v>
      </c>
      <c r="Q16097">
        <f t="shared" si="1259"/>
        <v>2015</v>
      </c>
    </row>
    <row r="16098" spans="1:17" x14ac:dyDescent="0.35">
      <c r="A16098" s="6">
        <v>16097</v>
      </c>
      <c r="B16098" s="9">
        <f>VLOOKUP(A16098,order_details[#All],2,FALSE)</f>
        <v>7085</v>
      </c>
      <c r="C16098" s="6" t="s">
        <v>78</v>
      </c>
      <c r="D16098" t="str">
        <f>VLOOKUP(C16098,pizzas[#All],2,FALSE)</f>
        <v>veggie_veg</v>
      </c>
      <c r="E16098" t="str">
        <f>VLOOKUP(D16098,pizza_types[#All],2,FALSE)</f>
        <v>The Vegetables + Vegetables Pizza</v>
      </c>
      <c r="F16098" t="str">
        <f>VLOOKUP(D16098,pizza_types[#All],3,FALSE)</f>
        <v>Veggie</v>
      </c>
      <c r="G16098" t="str">
        <f>VLOOKUP(Full_Data!C16098,pizzas[#All],3,FALSE)</f>
        <v>M</v>
      </c>
      <c r="H16098">
        <f>VLOOKUP(B16098,order_details[#All],4,FALSE)</f>
        <v>1</v>
      </c>
      <c r="I16098">
        <f>VLOOKUP(C16098,pizzas[#All],4,FALSE)</f>
        <v>16</v>
      </c>
      <c r="J16098">
        <f t="shared" si="1255"/>
        <v>16</v>
      </c>
      <c r="K16098" s="1">
        <f>VLOOKUP(B16098,orders[#All],2,FALSE)</f>
        <v>42123</v>
      </c>
      <c r="L16098" s="2">
        <f>VLOOKUP(B16098,orders[#All],3,FALSE)</f>
        <v>0.7245949074074074</v>
      </c>
      <c r="M16098" s="3" t="str">
        <f>TEXT(Table5[[#This Row],[Date]],"dddd")</f>
        <v>Wednesday</v>
      </c>
      <c r="N16098">
        <f t="shared" si="1256"/>
        <v>17</v>
      </c>
      <c r="O16098">
        <f t="shared" si="1257"/>
        <v>18</v>
      </c>
      <c r="P16098" s="4">
        <f t="shared" si="1258"/>
        <v>42123</v>
      </c>
      <c r="Q16098">
        <f t="shared" si="1259"/>
        <v>2015</v>
      </c>
    </row>
    <row r="16099" spans="1:17" x14ac:dyDescent="0.35">
      <c r="A16099" s="6">
        <v>16098</v>
      </c>
      <c r="B16099" s="9">
        <f>VLOOKUP(A16099,order_details[#All],2,FALSE)</f>
        <v>7086</v>
      </c>
      <c r="C16099" s="6" t="s">
        <v>37</v>
      </c>
      <c r="D16099" t="str">
        <f>VLOOKUP(C16099,pizzas[#All],2,FALSE)</f>
        <v>calabrese</v>
      </c>
      <c r="E16099" t="str">
        <f>VLOOKUP(D16099,pizza_types[#All],2,FALSE)</f>
        <v>The Calabrese Pizza</v>
      </c>
      <c r="F16099" t="str">
        <f>VLOOKUP(D16099,pizza_types[#All],3,FALSE)</f>
        <v>Supreme</v>
      </c>
      <c r="G16099" t="str">
        <f>VLOOKUP(Full_Data!C16099,pizzas[#All],3,FALSE)</f>
        <v>M</v>
      </c>
      <c r="H16099">
        <f>VLOOKUP(B16099,order_details[#All],4,FALSE)</f>
        <v>1</v>
      </c>
      <c r="I16099">
        <f>VLOOKUP(C16099,pizzas[#All],4,FALSE)</f>
        <v>16.25</v>
      </c>
      <c r="J16099">
        <f t="shared" si="1255"/>
        <v>16.25</v>
      </c>
      <c r="K16099" s="1">
        <f>VLOOKUP(B16099,orders[#All],2,FALSE)</f>
        <v>42123</v>
      </c>
      <c r="L16099" s="2">
        <f>VLOOKUP(B16099,orders[#All],3,FALSE)</f>
        <v>0.72972222222222227</v>
      </c>
      <c r="M16099" s="3" t="str">
        <f>TEXT(Table5[[#This Row],[Date]],"dddd")</f>
        <v>Wednesday</v>
      </c>
      <c r="N16099">
        <f t="shared" si="1256"/>
        <v>17</v>
      </c>
      <c r="O16099">
        <f t="shared" si="1257"/>
        <v>18</v>
      </c>
      <c r="P16099" s="4">
        <f t="shared" si="1258"/>
        <v>42123</v>
      </c>
      <c r="Q16099">
        <f t="shared" si="1259"/>
        <v>2015</v>
      </c>
    </row>
    <row r="16100" spans="1:17" x14ac:dyDescent="0.35">
      <c r="A16100" s="6">
        <v>16099</v>
      </c>
      <c r="B16100" s="9">
        <f>VLOOKUP(A16100,order_details[#All],2,FALSE)</f>
        <v>7086</v>
      </c>
      <c r="C16100" s="6" t="s">
        <v>20</v>
      </c>
      <c r="D16100" t="str">
        <f>VLOOKUP(C16100,pizzas[#All],2,FALSE)</f>
        <v>ital_supr</v>
      </c>
      <c r="E16100" t="str">
        <f>VLOOKUP(D16100,pizza_types[#All],2,FALSE)</f>
        <v>The Italian Supreme Pizza</v>
      </c>
      <c r="F16100" t="str">
        <f>VLOOKUP(D16100,pizza_types[#All],3,FALSE)</f>
        <v>Supreme</v>
      </c>
      <c r="G16100" t="str">
        <f>VLOOKUP(Full_Data!C16100,pizzas[#All],3,FALSE)</f>
        <v>S</v>
      </c>
      <c r="H16100">
        <f>VLOOKUP(B16100,order_details[#All],4,FALSE)</f>
        <v>1</v>
      </c>
      <c r="I16100">
        <f>VLOOKUP(C16100,pizzas[#All],4,FALSE)</f>
        <v>12.5</v>
      </c>
      <c r="J16100">
        <f t="shared" si="1255"/>
        <v>12.5</v>
      </c>
      <c r="K16100" s="1">
        <f>VLOOKUP(B16100,orders[#All],2,FALSE)</f>
        <v>42123</v>
      </c>
      <c r="L16100" s="2">
        <f>VLOOKUP(B16100,orders[#All],3,FALSE)</f>
        <v>0.72972222222222227</v>
      </c>
      <c r="M16100" s="3" t="str">
        <f>TEXT(Table5[[#This Row],[Date]],"dddd")</f>
        <v>Wednesday</v>
      </c>
      <c r="N16100">
        <f t="shared" si="1256"/>
        <v>17</v>
      </c>
      <c r="O16100">
        <f t="shared" si="1257"/>
        <v>18</v>
      </c>
      <c r="P16100" s="4">
        <f t="shared" si="1258"/>
        <v>42123</v>
      </c>
      <c r="Q16100">
        <f t="shared" si="1259"/>
        <v>2015</v>
      </c>
    </row>
    <row r="16101" spans="1:17" x14ac:dyDescent="0.35">
      <c r="A16101" s="6">
        <v>16100</v>
      </c>
      <c r="B16101" s="9">
        <f>VLOOKUP(A16101,order_details[#All],2,FALSE)</f>
        <v>7087</v>
      </c>
      <c r="C16101" s="6" t="s">
        <v>63</v>
      </c>
      <c r="D16101" t="str">
        <f>VLOOKUP(C16101,pizzas[#All],2,FALSE)</f>
        <v>classic_dlx</v>
      </c>
      <c r="E16101" t="str">
        <f>VLOOKUP(D16101,pizza_types[#All],2,FALSE)</f>
        <v>The Classic Deluxe Pizza</v>
      </c>
      <c r="F16101" t="str">
        <f>VLOOKUP(D16101,pizza_types[#All],3,FALSE)</f>
        <v>Classic</v>
      </c>
      <c r="G16101" t="str">
        <f>VLOOKUP(Full_Data!C16101,pizzas[#All],3,FALSE)</f>
        <v>L</v>
      </c>
      <c r="H16101">
        <f>VLOOKUP(B16101,order_details[#All],4,FALSE)</f>
        <v>1</v>
      </c>
      <c r="I16101">
        <f>VLOOKUP(C16101,pizzas[#All],4,FALSE)</f>
        <v>20.5</v>
      </c>
      <c r="J16101">
        <f t="shared" si="1255"/>
        <v>20.5</v>
      </c>
      <c r="K16101" s="1">
        <f>VLOOKUP(B16101,orders[#All],2,FALSE)</f>
        <v>42123</v>
      </c>
      <c r="L16101" s="2">
        <f>VLOOKUP(B16101,orders[#All],3,FALSE)</f>
        <v>0.73504629629629625</v>
      </c>
      <c r="M16101" s="3" t="str">
        <f>TEXT(Table5[[#This Row],[Date]],"dddd")</f>
        <v>Wednesday</v>
      </c>
      <c r="N16101">
        <f t="shared" si="1256"/>
        <v>17</v>
      </c>
      <c r="O16101">
        <f t="shared" si="1257"/>
        <v>18</v>
      </c>
      <c r="P16101" s="4">
        <f t="shared" si="1258"/>
        <v>42123</v>
      </c>
      <c r="Q16101">
        <f t="shared" si="1259"/>
        <v>2015</v>
      </c>
    </row>
    <row r="16102" spans="1:17" x14ac:dyDescent="0.35">
      <c r="A16102" s="6">
        <v>16101</v>
      </c>
      <c r="B16102" s="9">
        <f>VLOOKUP(A16102,order_details[#All],2,FALSE)</f>
        <v>7087</v>
      </c>
      <c r="C16102" s="6" t="s">
        <v>65</v>
      </c>
      <c r="D16102" t="str">
        <f>VLOOKUP(C16102,pizzas[#All],2,FALSE)</f>
        <v>the_greek</v>
      </c>
      <c r="E16102" t="str">
        <f>VLOOKUP(D16102,pizza_types[#All],2,FALSE)</f>
        <v>The Greek Pizza</v>
      </c>
      <c r="F16102" t="str">
        <f>VLOOKUP(D16102,pizza_types[#All],3,FALSE)</f>
        <v>Classic</v>
      </c>
      <c r="G16102" t="str">
        <f>VLOOKUP(Full_Data!C16102,pizzas[#All],3,FALSE)</f>
        <v>XL</v>
      </c>
      <c r="H16102">
        <f>VLOOKUP(B16102,order_details[#All],4,FALSE)</f>
        <v>1</v>
      </c>
      <c r="I16102">
        <f>VLOOKUP(C16102,pizzas[#All],4,FALSE)</f>
        <v>25.5</v>
      </c>
      <c r="J16102">
        <f t="shared" si="1255"/>
        <v>25.5</v>
      </c>
      <c r="K16102" s="1">
        <f>VLOOKUP(B16102,orders[#All],2,FALSE)</f>
        <v>42123</v>
      </c>
      <c r="L16102" s="2">
        <f>VLOOKUP(B16102,orders[#All],3,FALSE)</f>
        <v>0.73504629629629625</v>
      </c>
      <c r="M16102" s="3" t="str">
        <f>TEXT(Table5[[#This Row],[Date]],"dddd")</f>
        <v>Wednesday</v>
      </c>
      <c r="N16102">
        <f t="shared" si="1256"/>
        <v>17</v>
      </c>
      <c r="O16102">
        <f t="shared" si="1257"/>
        <v>18</v>
      </c>
      <c r="P16102" s="4">
        <f t="shared" si="1258"/>
        <v>42123</v>
      </c>
      <c r="Q16102">
        <f t="shared" si="1259"/>
        <v>2015</v>
      </c>
    </row>
    <row r="16103" spans="1:17" x14ac:dyDescent="0.35">
      <c r="A16103" s="6">
        <v>16102</v>
      </c>
      <c r="B16103" s="9">
        <f>VLOOKUP(A16103,order_details[#All],2,FALSE)</f>
        <v>7088</v>
      </c>
      <c r="C16103" s="6" t="s">
        <v>57</v>
      </c>
      <c r="D16103" t="str">
        <f>VLOOKUP(C16103,pizzas[#All],2,FALSE)</f>
        <v>hawaiian</v>
      </c>
      <c r="E16103" t="str">
        <f>VLOOKUP(D16103,pizza_types[#All],2,FALSE)</f>
        <v>The Hawaiian Pizza</v>
      </c>
      <c r="F16103" t="str">
        <f>VLOOKUP(D16103,pizza_types[#All],3,FALSE)</f>
        <v>Classic</v>
      </c>
      <c r="G16103" t="str">
        <f>VLOOKUP(Full_Data!C16103,pizzas[#All],3,FALSE)</f>
        <v>S</v>
      </c>
      <c r="H16103">
        <f>VLOOKUP(B16103,order_details[#All],4,FALSE)</f>
        <v>1</v>
      </c>
      <c r="I16103">
        <f>VLOOKUP(C16103,pizzas[#All],4,FALSE)</f>
        <v>10.5</v>
      </c>
      <c r="J16103">
        <f t="shared" si="1255"/>
        <v>10.5</v>
      </c>
      <c r="K16103" s="1">
        <f>VLOOKUP(B16103,orders[#All],2,FALSE)</f>
        <v>42123</v>
      </c>
      <c r="L16103" s="2">
        <f>VLOOKUP(B16103,orders[#All],3,FALSE)</f>
        <v>0.73854166666666665</v>
      </c>
      <c r="M16103" s="3" t="str">
        <f>TEXT(Table5[[#This Row],[Date]],"dddd")</f>
        <v>Wednesday</v>
      </c>
      <c r="N16103">
        <f t="shared" si="1256"/>
        <v>17</v>
      </c>
      <c r="O16103">
        <f t="shared" si="1257"/>
        <v>18</v>
      </c>
      <c r="P16103" s="4">
        <f t="shared" si="1258"/>
        <v>42123</v>
      </c>
      <c r="Q16103">
        <f t="shared" si="1259"/>
        <v>2015</v>
      </c>
    </row>
    <row r="16104" spans="1:17" x14ac:dyDescent="0.35">
      <c r="A16104" s="6">
        <v>16103</v>
      </c>
      <c r="B16104" s="9">
        <f>VLOOKUP(A16104,order_details[#All],2,FALSE)</f>
        <v>7089</v>
      </c>
      <c r="C16104" s="6" t="s">
        <v>33</v>
      </c>
      <c r="D16104" t="str">
        <f>VLOOKUP(C16104,pizzas[#All],2,FALSE)</f>
        <v>big_meat</v>
      </c>
      <c r="E16104" t="str">
        <f>VLOOKUP(D16104,pizza_types[#All],2,FALSE)</f>
        <v>The Big Meat Pizza</v>
      </c>
      <c r="F16104" t="str">
        <f>VLOOKUP(D16104,pizza_types[#All],3,FALSE)</f>
        <v>Classic</v>
      </c>
      <c r="G16104" t="str">
        <f>VLOOKUP(Full_Data!C16104,pizzas[#All],3,FALSE)</f>
        <v>S</v>
      </c>
      <c r="H16104">
        <f>VLOOKUP(B16104,order_details[#All],4,FALSE)</f>
        <v>1</v>
      </c>
      <c r="I16104">
        <f>VLOOKUP(C16104,pizzas[#All],4,FALSE)</f>
        <v>12</v>
      </c>
      <c r="J16104">
        <f t="shared" si="1255"/>
        <v>12</v>
      </c>
      <c r="K16104" s="1">
        <f>VLOOKUP(B16104,orders[#All],2,FALSE)</f>
        <v>42123</v>
      </c>
      <c r="L16104" s="2">
        <f>VLOOKUP(B16104,orders[#All],3,FALSE)</f>
        <v>0.74069444444444443</v>
      </c>
      <c r="M16104" s="3" t="str">
        <f>TEXT(Table5[[#This Row],[Date]],"dddd")</f>
        <v>Wednesday</v>
      </c>
      <c r="N16104">
        <f t="shared" si="1256"/>
        <v>17</v>
      </c>
      <c r="O16104">
        <f t="shared" si="1257"/>
        <v>18</v>
      </c>
      <c r="P16104" s="4">
        <f t="shared" si="1258"/>
        <v>42123</v>
      </c>
      <c r="Q16104">
        <f t="shared" si="1259"/>
        <v>2015</v>
      </c>
    </row>
    <row r="16105" spans="1:17" x14ac:dyDescent="0.35">
      <c r="A16105" s="6">
        <v>16104</v>
      </c>
      <c r="B16105" s="9">
        <f>VLOOKUP(A16105,order_details[#All],2,FALSE)</f>
        <v>7089</v>
      </c>
      <c r="C16105" s="6" t="s">
        <v>17</v>
      </c>
      <c r="D16105" t="str">
        <f>VLOOKUP(C16105,pizzas[#All],2,FALSE)</f>
        <v>classic_dlx</v>
      </c>
      <c r="E16105" t="str">
        <f>VLOOKUP(D16105,pizza_types[#All],2,FALSE)</f>
        <v>The Classic Deluxe Pizza</v>
      </c>
      <c r="F16105" t="str">
        <f>VLOOKUP(D16105,pizza_types[#All],3,FALSE)</f>
        <v>Classic</v>
      </c>
      <c r="G16105" t="str">
        <f>VLOOKUP(Full_Data!C16105,pizzas[#All],3,FALSE)</f>
        <v>S</v>
      </c>
      <c r="H16105">
        <f>VLOOKUP(B16105,order_details[#All],4,FALSE)</f>
        <v>1</v>
      </c>
      <c r="I16105">
        <f>VLOOKUP(C16105,pizzas[#All],4,FALSE)</f>
        <v>12</v>
      </c>
      <c r="J16105">
        <f t="shared" si="1255"/>
        <v>12</v>
      </c>
      <c r="K16105" s="1">
        <f>VLOOKUP(B16105,orders[#All],2,FALSE)</f>
        <v>42123</v>
      </c>
      <c r="L16105" s="2">
        <f>VLOOKUP(B16105,orders[#All],3,FALSE)</f>
        <v>0.74069444444444443</v>
      </c>
      <c r="M16105" s="3" t="str">
        <f>TEXT(Table5[[#This Row],[Date]],"dddd")</f>
        <v>Wednesday</v>
      </c>
      <c r="N16105">
        <f t="shared" si="1256"/>
        <v>17</v>
      </c>
      <c r="O16105">
        <f t="shared" si="1257"/>
        <v>18</v>
      </c>
      <c r="P16105" s="4">
        <f t="shared" si="1258"/>
        <v>42123</v>
      </c>
      <c r="Q16105">
        <f t="shared" si="1259"/>
        <v>2015</v>
      </c>
    </row>
    <row r="16106" spans="1:17" x14ac:dyDescent="0.35">
      <c r="A16106" s="6">
        <v>16105</v>
      </c>
      <c r="B16106" s="9">
        <f>VLOOKUP(A16106,order_details[#All],2,FALSE)</f>
        <v>7089</v>
      </c>
      <c r="C16106" s="6" t="s">
        <v>25</v>
      </c>
      <c r="D16106" t="str">
        <f>VLOOKUP(C16106,pizzas[#All],2,FALSE)</f>
        <v>mexicana</v>
      </c>
      <c r="E16106" t="str">
        <f>VLOOKUP(D16106,pizza_types[#All],2,FALSE)</f>
        <v>The Mexicana Pizza</v>
      </c>
      <c r="F16106" t="str">
        <f>VLOOKUP(D16106,pizza_types[#All],3,FALSE)</f>
        <v>Veggie</v>
      </c>
      <c r="G16106" t="str">
        <f>VLOOKUP(Full_Data!C16106,pizzas[#All],3,FALSE)</f>
        <v>L</v>
      </c>
      <c r="H16106">
        <f>VLOOKUP(B16106,order_details[#All],4,FALSE)</f>
        <v>1</v>
      </c>
      <c r="I16106">
        <f>VLOOKUP(C16106,pizzas[#All],4,FALSE)</f>
        <v>20.25</v>
      </c>
      <c r="J16106">
        <f t="shared" si="1255"/>
        <v>20.25</v>
      </c>
      <c r="K16106" s="1">
        <f>VLOOKUP(B16106,orders[#All],2,FALSE)</f>
        <v>42123</v>
      </c>
      <c r="L16106" s="2">
        <f>VLOOKUP(B16106,orders[#All],3,FALSE)</f>
        <v>0.74069444444444443</v>
      </c>
      <c r="M16106" s="3" t="str">
        <f>TEXT(Table5[[#This Row],[Date]],"dddd")</f>
        <v>Wednesday</v>
      </c>
      <c r="N16106">
        <f t="shared" si="1256"/>
        <v>17</v>
      </c>
      <c r="O16106">
        <f t="shared" si="1257"/>
        <v>18</v>
      </c>
      <c r="P16106" s="4">
        <f t="shared" si="1258"/>
        <v>42123</v>
      </c>
      <c r="Q16106">
        <f t="shared" si="1259"/>
        <v>2015</v>
      </c>
    </row>
    <row r="16107" spans="1:17" x14ac:dyDescent="0.35">
      <c r="A16107" s="6">
        <v>16106</v>
      </c>
      <c r="B16107" s="9">
        <f>VLOOKUP(A16107,order_details[#All],2,FALSE)</f>
        <v>7090</v>
      </c>
      <c r="C16107" s="6" t="s">
        <v>61</v>
      </c>
      <c r="D16107" t="str">
        <f>VLOOKUP(C16107,pizzas[#All],2,FALSE)</f>
        <v>spin_pesto</v>
      </c>
      <c r="E16107" t="str">
        <f>VLOOKUP(D16107,pizza_types[#All],2,FALSE)</f>
        <v>The Spinach Pesto Pizza</v>
      </c>
      <c r="F16107" t="str">
        <f>VLOOKUP(D16107,pizza_types[#All],3,FALSE)</f>
        <v>Veggie</v>
      </c>
      <c r="G16107" t="str">
        <f>VLOOKUP(Full_Data!C16107,pizzas[#All],3,FALSE)</f>
        <v>S</v>
      </c>
      <c r="H16107">
        <f>VLOOKUP(B16107,order_details[#All],4,FALSE)</f>
        <v>1</v>
      </c>
      <c r="I16107">
        <f>VLOOKUP(C16107,pizzas[#All],4,FALSE)</f>
        <v>12.5</v>
      </c>
      <c r="J16107">
        <f t="shared" si="1255"/>
        <v>12.5</v>
      </c>
      <c r="K16107" s="1">
        <f>VLOOKUP(B16107,orders[#All],2,FALSE)</f>
        <v>42123</v>
      </c>
      <c r="L16107" s="2">
        <f>VLOOKUP(B16107,orders[#All],3,FALSE)</f>
        <v>0.75259259259259259</v>
      </c>
      <c r="M16107" s="3" t="str">
        <f>TEXT(Table5[[#This Row],[Date]],"dddd")</f>
        <v>Wednesday</v>
      </c>
      <c r="N16107">
        <f t="shared" si="1256"/>
        <v>18</v>
      </c>
      <c r="O16107">
        <f t="shared" si="1257"/>
        <v>18</v>
      </c>
      <c r="P16107" s="4">
        <f t="shared" si="1258"/>
        <v>42123</v>
      </c>
      <c r="Q16107">
        <f t="shared" si="1259"/>
        <v>2015</v>
      </c>
    </row>
    <row r="16108" spans="1:17" x14ac:dyDescent="0.35">
      <c r="A16108" s="6">
        <v>16107</v>
      </c>
      <c r="B16108" s="9">
        <f>VLOOKUP(A16108,order_details[#All],2,FALSE)</f>
        <v>7090</v>
      </c>
      <c r="C16108" s="6" t="s">
        <v>79</v>
      </c>
      <c r="D16108" t="str">
        <f>VLOOKUP(C16108,pizzas[#All],2,FALSE)</f>
        <v>the_greek</v>
      </c>
      <c r="E16108" t="str">
        <f>VLOOKUP(D16108,pizza_types[#All],2,FALSE)</f>
        <v>The Greek Pizza</v>
      </c>
      <c r="F16108" t="str">
        <f>VLOOKUP(D16108,pizza_types[#All],3,FALSE)</f>
        <v>Classic</v>
      </c>
      <c r="G16108" t="str">
        <f>VLOOKUP(Full_Data!C16108,pizzas[#All],3,FALSE)</f>
        <v>M</v>
      </c>
      <c r="H16108">
        <f>VLOOKUP(B16108,order_details[#All],4,FALSE)</f>
        <v>1</v>
      </c>
      <c r="I16108">
        <f>VLOOKUP(C16108,pizzas[#All],4,FALSE)</f>
        <v>16</v>
      </c>
      <c r="J16108">
        <f t="shared" si="1255"/>
        <v>16</v>
      </c>
      <c r="K16108" s="1">
        <f>VLOOKUP(B16108,orders[#All],2,FALSE)</f>
        <v>42123</v>
      </c>
      <c r="L16108" s="2">
        <f>VLOOKUP(B16108,orders[#All],3,FALSE)</f>
        <v>0.75259259259259259</v>
      </c>
      <c r="M16108" s="3" t="str">
        <f>TEXT(Table5[[#This Row],[Date]],"dddd")</f>
        <v>Wednesday</v>
      </c>
      <c r="N16108">
        <f t="shared" si="1256"/>
        <v>18</v>
      </c>
      <c r="O16108">
        <f t="shared" si="1257"/>
        <v>18</v>
      </c>
      <c r="P16108" s="4">
        <f t="shared" si="1258"/>
        <v>42123</v>
      </c>
      <c r="Q16108">
        <f t="shared" si="1259"/>
        <v>2015</v>
      </c>
    </row>
    <row r="16109" spans="1:17" x14ac:dyDescent="0.35">
      <c r="A16109" s="6">
        <v>16108</v>
      </c>
      <c r="B16109" s="9">
        <f>VLOOKUP(A16109,order_details[#All],2,FALSE)</f>
        <v>7091</v>
      </c>
      <c r="C16109" s="6" t="s">
        <v>66</v>
      </c>
      <c r="D16109" t="str">
        <f>VLOOKUP(C16109,pizzas[#All],2,FALSE)</f>
        <v>hawaiian</v>
      </c>
      <c r="E16109" t="str">
        <f>VLOOKUP(D16109,pizza_types[#All],2,FALSE)</f>
        <v>The Hawaiian Pizza</v>
      </c>
      <c r="F16109" t="str">
        <f>VLOOKUP(D16109,pizza_types[#All],3,FALSE)</f>
        <v>Classic</v>
      </c>
      <c r="G16109" t="str">
        <f>VLOOKUP(Full_Data!C16109,pizzas[#All],3,FALSE)</f>
        <v>L</v>
      </c>
      <c r="H16109">
        <f>VLOOKUP(B16109,order_details[#All],4,FALSE)</f>
        <v>1</v>
      </c>
      <c r="I16109">
        <f>VLOOKUP(C16109,pizzas[#All],4,FALSE)</f>
        <v>16.5</v>
      </c>
      <c r="J16109">
        <f t="shared" si="1255"/>
        <v>16.5</v>
      </c>
      <c r="K16109" s="1">
        <f>VLOOKUP(B16109,orders[#All],2,FALSE)</f>
        <v>42123</v>
      </c>
      <c r="L16109" s="2">
        <f>VLOOKUP(B16109,orders[#All],3,FALSE)</f>
        <v>0.77375000000000005</v>
      </c>
      <c r="M16109" s="3" t="str">
        <f>TEXT(Table5[[#This Row],[Date]],"dddd")</f>
        <v>Wednesday</v>
      </c>
      <c r="N16109">
        <f t="shared" si="1256"/>
        <v>18</v>
      </c>
      <c r="O16109">
        <f t="shared" si="1257"/>
        <v>18</v>
      </c>
      <c r="P16109" s="4">
        <f t="shared" si="1258"/>
        <v>42123</v>
      </c>
      <c r="Q16109">
        <f t="shared" si="1259"/>
        <v>2015</v>
      </c>
    </row>
    <row r="16110" spans="1:17" x14ac:dyDescent="0.35">
      <c r="A16110" s="6">
        <v>16109</v>
      </c>
      <c r="B16110" s="9">
        <f>VLOOKUP(A16110,order_details[#All],2,FALSE)</f>
        <v>7092</v>
      </c>
      <c r="C16110" s="6" t="s">
        <v>30</v>
      </c>
      <c r="D16110" t="str">
        <f>VLOOKUP(C16110,pizzas[#All],2,FALSE)</f>
        <v>pepperoni</v>
      </c>
      <c r="E16110" t="str">
        <f>VLOOKUP(D16110,pizza_types[#All],2,FALSE)</f>
        <v>The Pepperoni Pizza</v>
      </c>
      <c r="F16110" t="str">
        <f>VLOOKUP(D16110,pizza_types[#All],3,FALSE)</f>
        <v>Classic</v>
      </c>
      <c r="G16110" t="str">
        <f>VLOOKUP(Full_Data!C16110,pizzas[#All],3,FALSE)</f>
        <v>L</v>
      </c>
      <c r="H16110">
        <f>VLOOKUP(B16110,order_details[#All],4,FALSE)</f>
        <v>1</v>
      </c>
      <c r="I16110">
        <f>VLOOKUP(C16110,pizzas[#All],4,FALSE)</f>
        <v>15.25</v>
      </c>
      <c r="J16110">
        <f t="shared" si="1255"/>
        <v>15.25</v>
      </c>
      <c r="K16110" s="1">
        <f>VLOOKUP(B16110,orders[#All],2,FALSE)</f>
        <v>42123</v>
      </c>
      <c r="L16110" s="2">
        <f>VLOOKUP(B16110,orders[#All],3,FALSE)</f>
        <v>0.79317129629629635</v>
      </c>
      <c r="M16110" s="3" t="str">
        <f>TEXT(Table5[[#This Row],[Date]],"dddd")</f>
        <v>Wednesday</v>
      </c>
      <c r="N16110">
        <f t="shared" si="1256"/>
        <v>19</v>
      </c>
      <c r="O16110">
        <f t="shared" si="1257"/>
        <v>18</v>
      </c>
      <c r="P16110" s="4">
        <f t="shared" si="1258"/>
        <v>42123</v>
      </c>
      <c r="Q16110">
        <f t="shared" si="1259"/>
        <v>2015</v>
      </c>
    </row>
    <row r="16111" spans="1:17" x14ac:dyDescent="0.35">
      <c r="A16111" s="6">
        <v>16110</v>
      </c>
      <c r="B16111" s="9">
        <f>VLOOKUP(A16111,order_details[#All],2,FALSE)</f>
        <v>7093</v>
      </c>
      <c r="C16111" s="6" t="s">
        <v>12</v>
      </c>
      <c r="D16111" t="str">
        <f>VLOOKUP(C16111,pizzas[#All],2,FALSE)</f>
        <v>ital_supr</v>
      </c>
      <c r="E16111" t="str">
        <f>VLOOKUP(D16111,pizza_types[#All],2,FALSE)</f>
        <v>The Italian Supreme Pizza</v>
      </c>
      <c r="F16111" t="str">
        <f>VLOOKUP(D16111,pizza_types[#All],3,FALSE)</f>
        <v>Supreme</v>
      </c>
      <c r="G16111" t="str">
        <f>VLOOKUP(Full_Data!C16111,pizzas[#All],3,FALSE)</f>
        <v>M</v>
      </c>
      <c r="H16111">
        <f>VLOOKUP(B16111,order_details[#All],4,FALSE)</f>
        <v>1</v>
      </c>
      <c r="I16111">
        <f>VLOOKUP(C16111,pizzas[#All],4,FALSE)</f>
        <v>16.5</v>
      </c>
      <c r="J16111">
        <f t="shared" si="1255"/>
        <v>16.5</v>
      </c>
      <c r="K16111" s="1">
        <f>VLOOKUP(B16111,orders[#All],2,FALSE)</f>
        <v>42123</v>
      </c>
      <c r="L16111" s="2">
        <f>VLOOKUP(B16111,orders[#All],3,FALSE)</f>
        <v>0.81135416666666671</v>
      </c>
      <c r="M16111" s="3" t="str">
        <f>TEXT(Table5[[#This Row],[Date]],"dddd")</f>
        <v>Wednesday</v>
      </c>
      <c r="N16111">
        <f t="shared" si="1256"/>
        <v>19</v>
      </c>
      <c r="O16111">
        <f t="shared" si="1257"/>
        <v>18</v>
      </c>
      <c r="P16111" s="4">
        <f t="shared" si="1258"/>
        <v>42123</v>
      </c>
      <c r="Q16111">
        <f t="shared" si="1259"/>
        <v>2015</v>
      </c>
    </row>
    <row r="16112" spans="1:17" x14ac:dyDescent="0.35">
      <c r="A16112" s="6">
        <v>16111</v>
      </c>
      <c r="B16112" s="9">
        <f>VLOOKUP(A16112,order_details[#All],2,FALSE)</f>
        <v>7093</v>
      </c>
      <c r="C16112" s="6" t="s">
        <v>71</v>
      </c>
      <c r="D16112" t="str">
        <f>VLOOKUP(C16112,pizzas[#All],2,FALSE)</f>
        <v>southw_ckn</v>
      </c>
      <c r="E16112" t="str">
        <f>VLOOKUP(D16112,pizza_types[#All],2,FALSE)</f>
        <v>The Southwest Chicken Pizza</v>
      </c>
      <c r="F16112" t="str">
        <f>VLOOKUP(D16112,pizza_types[#All],3,FALSE)</f>
        <v>Chicken</v>
      </c>
      <c r="G16112" t="str">
        <f>VLOOKUP(Full_Data!C16112,pizzas[#All],3,FALSE)</f>
        <v>M</v>
      </c>
      <c r="H16112">
        <f>VLOOKUP(B16112,order_details[#All],4,FALSE)</f>
        <v>1</v>
      </c>
      <c r="I16112">
        <f>VLOOKUP(C16112,pizzas[#All],4,FALSE)</f>
        <v>16.75</v>
      </c>
      <c r="J16112">
        <f t="shared" si="1255"/>
        <v>16.75</v>
      </c>
      <c r="K16112" s="1">
        <f>VLOOKUP(B16112,orders[#All],2,FALSE)</f>
        <v>42123</v>
      </c>
      <c r="L16112" s="2">
        <f>VLOOKUP(B16112,orders[#All],3,FALSE)</f>
        <v>0.81135416666666671</v>
      </c>
      <c r="M16112" s="3" t="str">
        <f>TEXT(Table5[[#This Row],[Date]],"dddd")</f>
        <v>Wednesday</v>
      </c>
      <c r="N16112">
        <f t="shared" si="1256"/>
        <v>19</v>
      </c>
      <c r="O16112">
        <f t="shared" si="1257"/>
        <v>18</v>
      </c>
      <c r="P16112" s="4">
        <f t="shared" si="1258"/>
        <v>42123</v>
      </c>
      <c r="Q16112">
        <f t="shared" si="1259"/>
        <v>2015</v>
      </c>
    </row>
    <row r="16113" spans="1:17" x14ac:dyDescent="0.35">
      <c r="A16113" s="6">
        <v>16112</v>
      </c>
      <c r="B16113" s="9">
        <f>VLOOKUP(A16113,order_details[#All],2,FALSE)</f>
        <v>7093</v>
      </c>
      <c r="C16113" s="6" t="s">
        <v>22</v>
      </c>
      <c r="D16113" t="str">
        <f>VLOOKUP(C16113,pizzas[#All],2,FALSE)</f>
        <v>spicy_ital</v>
      </c>
      <c r="E16113" t="str">
        <f>VLOOKUP(D16113,pizza_types[#All],2,FALSE)</f>
        <v>The Spicy Italian Pizza</v>
      </c>
      <c r="F16113" t="str">
        <f>VLOOKUP(D16113,pizza_types[#All],3,FALSE)</f>
        <v>Supreme</v>
      </c>
      <c r="G16113" t="str">
        <f>VLOOKUP(Full_Data!C16113,pizzas[#All],3,FALSE)</f>
        <v>L</v>
      </c>
      <c r="H16113">
        <f>VLOOKUP(B16113,order_details[#All],4,FALSE)</f>
        <v>1</v>
      </c>
      <c r="I16113">
        <f>VLOOKUP(C16113,pizzas[#All],4,FALSE)</f>
        <v>20.75</v>
      </c>
      <c r="J16113">
        <f t="shared" si="1255"/>
        <v>20.75</v>
      </c>
      <c r="K16113" s="1">
        <f>VLOOKUP(B16113,orders[#All],2,FALSE)</f>
        <v>42123</v>
      </c>
      <c r="L16113" s="2">
        <f>VLOOKUP(B16113,orders[#All],3,FALSE)</f>
        <v>0.81135416666666671</v>
      </c>
      <c r="M16113" s="3" t="str">
        <f>TEXT(Table5[[#This Row],[Date]],"dddd")</f>
        <v>Wednesday</v>
      </c>
      <c r="N16113">
        <f t="shared" si="1256"/>
        <v>19</v>
      </c>
      <c r="O16113">
        <f t="shared" si="1257"/>
        <v>18</v>
      </c>
      <c r="P16113" s="4">
        <f t="shared" si="1258"/>
        <v>42123</v>
      </c>
      <c r="Q16113">
        <f t="shared" si="1259"/>
        <v>2015</v>
      </c>
    </row>
    <row r="16114" spans="1:17" x14ac:dyDescent="0.35">
      <c r="A16114" s="6">
        <v>16113</v>
      </c>
      <c r="B16114" s="9">
        <f>VLOOKUP(A16114,order_details[#All],2,FALSE)</f>
        <v>7094</v>
      </c>
      <c r="C16114" s="6" t="s">
        <v>33</v>
      </c>
      <c r="D16114" t="str">
        <f>VLOOKUP(C16114,pizzas[#All],2,FALSE)</f>
        <v>big_meat</v>
      </c>
      <c r="E16114" t="str">
        <f>VLOOKUP(D16114,pizza_types[#All],2,FALSE)</f>
        <v>The Big Meat Pizza</v>
      </c>
      <c r="F16114" t="str">
        <f>VLOOKUP(D16114,pizza_types[#All],3,FALSE)</f>
        <v>Classic</v>
      </c>
      <c r="G16114" t="str">
        <f>VLOOKUP(Full_Data!C16114,pizzas[#All],3,FALSE)</f>
        <v>S</v>
      </c>
      <c r="H16114">
        <f>VLOOKUP(B16114,order_details[#All],4,FALSE)</f>
        <v>1</v>
      </c>
      <c r="I16114">
        <f>VLOOKUP(C16114,pizzas[#All],4,FALSE)</f>
        <v>12</v>
      </c>
      <c r="J16114">
        <f t="shared" si="1255"/>
        <v>12</v>
      </c>
      <c r="K16114" s="1">
        <f>VLOOKUP(B16114,orders[#All],2,FALSE)</f>
        <v>42123</v>
      </c>
      <c r="L16114" s="2">
        <f>VLOOKUP(B16114,orders[#All],3,FALSE)</f>
        <v>0.82589120370370372</v>
      </c>
      <c r="M16114" s="3" t="str">
        <f>TEXT(Table5[[#This Row],[Date]],"dddd")</f>
        <v>Wednesday</v>
      </c>
      <c r="N16114">
        <f t="shared" si="1256"/>
        <v>19</v>
      </c>
      <c r="O16114">
        <f t="shared" si="1257"/>
        <v>18</v>
      </c>
      <c r="P16114" s="4">
        <f t="shared" si="1258"/>
        <v>42123</v>
      </c>
      <c r="Q16114">
        <f t="shared" si="1259"/>
        <v>2015</v>
      </c>
    </row>
    <row r="16115" spans="1:17" x14ac:dyDescent="0.35">
      <c r="A16115" s="6">
        <v>16114</v>
      </c>
      <c r="B16115" s="9">
        <f>VLOOKUP(A16115,order_details[#All],2,FALSE)</f>
        <v>7094</v>
      </c>
      <c r="C16115" s="6" t="s">
        <v>73</v>
      </c>
      <c r="D16115" t="str">
        <f>VLOOKUP(C16115,pizzas[#All],2,FALSE)</f>
        <v>sicilian</v>
      </c>
      <c r="E16115" t="str">
        <f>VLOOKUP(D16115,pizza_types[#All],2,FALSE)</f>
        <v>The Sicilian Pizza</v>
      </c>
      <c r="F16115" t="str">
        <f>VLOOKUP(D16115,pizza_types[#All],3,FALSE)</f>
        <v>Supreme</v>
      </c>
      <c r="G16115" t="str">
        <f>VLOOKUP(Full_Data!C16115,pizzas[#All],3,FALSE)</f>
        <v>S</v>
      </c>
      <c r="H16115">
        <f>VLOOKUP(B16115,order_details[#All],4,FALSE)</f>
        <v>1</v>
      </c>
      <c r="I16115">
        <f>VLOOKUP(C16115,pizzas[#All],4,FALSE)</f>
        <v>12.25</v>
      </c>
      <c r="J16115">
        <f t="shared" si="1255"/>
        <v>12.25</v>
      </c>
      <c r="K16115" s="1">
        <f>VLOOKUP(B16115,orders[#All],2,FALSE)</f>
        <v>42123</v>
      </c>
      <c r="L16115" s="2">
        <f>VLOOKUP(B16115,orders[#All],3,FALSE)</f>
        <v>0.82589120370370372</v>
      </c>
      <c r="M16115" s="3" t="str">
        <f>TEXT(Table5[[#This Row],[Date]],"dddd")</f>
        <v>Wednesday</v>
      </c>
      <c r="N16115">
        <f t="shared" si="1256"/>
        <v>19</v>
      </c>
      <c r="O16115">
        <f t="shared" si="1257"/>
        <v>18</v>
      </c>
      <c r="P16115" s="4">
        <f t="shared" si="1258"/>
        <v>42123</v>
      </c>
      <c r="Q16115">
        <f t="shared" si="1259"/>
        <v>2015</v>
      </c>
    </row>
    <row r="16116" spans="1:17" x14ac:dyDescent="0.35">
      <c r="A16116" s="6">
        <v>16115</v>
      </c>
      <c r="B16116" s="9">
        <f>VLOOKUP(A16116,order_details[#All],2,FALSE)</f>
        <v>7094</v>
      </c>
      <c r="C16116" s="6" t="s">
        <v>16</v>
      </c>
      <c r="D16116" t="str">
        <f>VLOOKUP(C16116,pizzas[#All],2,FALSE)</f>
        <v>spinach_supr</v>
      </c>
      <c r="E16116" t="str">
        <f>VLOOKUP(D16116,pizza_types[#All],2,FALSE)</f>
        <v>The Spinach Supreme Pizza</v>
      </c>
      <c r="F16116" t="str">
        <f>VLOOKUP(D16116,pizza_types[#All],3,FALSE)</f>
        <v>Supreme</v>
      </c>
      <c r="G16116" t="str">
        <f>VLOOKUP(Full_Data!C16116,pizzas[#All],3,FALSE)</f>
        <v>S</v>
      </c>
      <c r="H16116">
        <f>VLOOKUP(B16116,order_details[#All],4,FALSE)</f>
        <v>1</v>
      </c>
      <c r="I16116">
        <f>VLOOKUP(C16116,pizzas[#All],4,FALSE)</f>
        <v>12.5</v>
      </c>
      <c r="J16116">
        <f t="shared" si="1255"/>
        <v>12.5</v>
      </c>
      <c r="K16116" s="1">
        <f>VLOOKUP(B16116,orders[#All],2,FALSE)</f>
        <v>42123</v>
      </c>
      <c r="L16116" s="2">
        <f>VLOOKUP(B16116,orders[#All],3,FALSE)</f>
        <v>0.82589120370370372</v>
      </c>
      <c r="M16116" s="3" t="str">
        <f>TEXT(Table5[[#This Row],[Date]],"dddd")</f>
        <v>Wednesday</v>
      </c>
      <c r="N16116">
        <f t="shared" si="1256"/>
        <v>19</v>
      </c>
      <c r="O16116">
        <f t="shared" si="1257"/>
        <v>18</v>
      </c>
      <c r="P16116" s="4">
        <f t="shared" si="1258"/>
        <v>42123</v>
      </c>
      <c r="Q16116">
        <f t="shared" si="1259"/>
        <v>2015</v>
      </c>
    </row>
    <row r="16117" spans="1:17" x14ac:dyDescent="0.35">
      <c r="A16117" s="6">
        <v>16116</v>
      </c>
      <c r="B16117" s="9">
        <f>VLOOKUP(A16117,order_details[#All],2,FALSE)</f>
        <v>7095</v>
      </c>
      <c r="C16117" s="6" t="s">
        <v>33</v>
      </c>
      <c r="D16117" t="str">
        <f>VLOOKUP(C16117,pizzas[#All],2,FALSE)</f>
        <v>big_meat</v>
      </c>
      <c r="E16117" t="str">
        <f>VLOOKUP(D16117,pizza_types[#All],2,FALSE)</f>
        <v>The Big Meat Pizza</v>
      </c>
      <c r="F16117" t="str">
        <f>VLOOKUP(D16117,pizza_types[#All],3,FALSE)</f>
        <v>Classic</v>
      </c>
      <c r="G16117" t="str">
        <f>VLOOKUP(Full_Data!C16117,pizzas[#All],3,FALSE)</f>
        <v>S</v>
      </c>
      <c r="H16117">
        <f>VLOOKUP(B16117,order_details[#All],4,FALSE)</f>
        <v>1</v>
      </c>
      <c r="I16117">
        <f>VLOOKUP(C16117,pizzas[#All],4,FALSE)</f>
        <v>12</v>
      </c>
      <c r="J16117">
        <f t="shared" si="1255"/>
        <v>12</v>
      </c>
      <c r="K16117" s="1">
        <f>VLOOKUP(B16117,orders[#All],2,FALSE)</f>
        <v>42123</v>
      </c>
      <c r="L16117" s="2">
        <f>VLOOKUP(B16117,orders[#All],3,FALSE)</f>
        <v>0.82751157407407405</v>
      </c>
      <c r="M16117" s="3" t="str">
        <f>TEXT(Table5[[#This Row],[Date]],"dddd")</f>
        <v>Wednesday</v>
      </c>
      <c r="N16117">
        <f t="shared" si="1256"/>
        <v>19</v>
      </c>
      <c r="O16117">
        <f t="shared" si="1257"/>
        <v>18</v>
      </c>
      <c r="P16117" s="4">
        <f t="shared" si="1258"/>
        <v>42123</v>
      </c>
      <c r="Q16117">
        <f t="shared" si="1259"/>
        <v>2015</v>
      </c>
    </row>
    <row r="16118" spans="1:17" x14ac:dyDescent="0.35">
      <c r="A16118" s="6">
        <v>16117</v>
      </c>
      <c r="B16118" s="9">
        <f>VLOOKUP(A16118,order_details[#All],2,FALSE)</f>
        <v>7095</v>
      </c>
      <c r="C16118" s="6" t="s">
        <v>42</v>
      </c>
      <c r="D16118" t="str">
        <f>VLOOKUP(C16118,pizzas[#All],2,FALSE)</f>
        <v>spinach_fet</v>
      </c>
      <c r="E16118" t="str">
        <f>VLOOKUP(D16118,pizza_types[#All],2,FALSE)</f>
        <v>The Spinach and Feta Pizza</v>
      </c>
      <c r="F16118" t="str">
        <f>VLOOKUP(D16118,pizza_types[#All],3,FALSE)</f>
        <v>Veggie</v>
      </c>
      <c r="G16118" t="str">
        <f>VLOOKUP(Full_Data!C16118,pizzas[#All],3,FALSE)</f>
        <v>L</v>
      </c>
      <c r="H16118">
        <f>VLOOKUP(B16118,order_details[#All],4,FALSE)</f>
        <v>1</v>
      </c>
      <c r="I16118">
        <f>VLOOKUP(C16118,pizzas[#All],4,FALSE)</f>
        <v>20.25</v>
      </c>
      <c r="J16118">
        <f t="shared" si="1255"/>
        <v>20.25</v>
      </c>
      <c r="K16118" s="1">
        <f>VLOOKUP(B16118,orders[#All],2,FALSE)</f>
        <v>42123</v>
      </c>
      <c r="L16118" s="2">
        <f>VLOOKUP(B16118,orders[#All],3,FALSE)</f>
        <v>0.82751157407407405</v>
      </c>
      <c r="M16118" s="3" t="str">
        <f>TEXT(Table5[[#This Row],[Date]],"dddd")</f>
        <v>Wednesday</v>
      </c>
      <c r="N16118">
        <f t="shared" si="1256"/>
        <v>19</v>
      </c>
      <c r="O16118">
        <f t="shared" si="1257"/>
        <v>18</v>
      </c>
      <c r="P16118" s="4">
        <f t="shared" si="1258"/>
        <v>42123</v>
      </c>
      <c r="Q16118">
        <f t="shared" si="1259"/>
        <v>2015</v>
      </c>
    </row>
    <row r="16119" spans="1:17" x14ac:dyDescent="0.35">
      <c r="A16119" s="6">
        <v>16118</v>
      </c>
      <c r="B16119" s="9">
        <f>VLOOKUP(A16119,order_details[#All],2,FALSE)</f>
        <v>7096</v>
      </c>
      <c r="C16119" s="6" t="s">
        <v>59</v>
      </c>
      <c r="D16119" t="str">
        <f>VLOOKUP(C16119,pizzas[#All],2,FALSE)</f>
        <v>ckn_alfredo</v>
      </c>
      <c r="E16119" t="str">
        <f>VLOOKUP(D16119,pizza_types[#All],2,FALSE)</f>
        <v>The Chicken Alfredo Pizza</v>
      </c>
      <c r="F16119" t="str">
        <f>VLOOKUP(D16119,pizza_types[#All],3,FALSE)</f>
        <v>Chicken</v>
      </c>
      <c r="G16119" t="str">
        <f>VLOOKUP(Full_Data!C16119,pizzas[#All],3,FALSE)</f>
        <v>M</v>
      </c>
      <c r="H16119">
        <f>VLOOKUP(B16119,order_details[#All],4,FALSE)</f>
        <v>1</v>
      </c>
      <c r="I16119">
        <f>VLOOKUP(C16119,pizzas[#All],4,FALSE)</f>
        <v>16.75</v>
      </c>
      <c r="J16119">
        <f t="shared" si="1255"/>
        <v>16.75</v>
      </c>
      <c r="K16119" s="1">
        <f>VLOOKUP(B16119,orders[#All],2,FALSE)</f>
        <v>42123</v>
      </c>
      <c r="L16119" s="2">
        <f>VLOOKUP(B16119,orders[#All],3,FALSE)</f>
        <v>0.82912037037037034</v>
      </c>
      <c r="M16119" s="3" t="str">
        <f>TEXT(Table5[[#This Row],[Date]],"dddd")</f>
        <v>Wednesday</v>
      </c>
      <c r="N16119">
        <f t="shared" si="1256"/>
        <v>19</v>
      </c>
      <c r="O16119">
        <f t="shared" si="1257"/>
        <v>18</v>
      </c>
      <c r="P16119" s="4">
        <f t="shared" si="1258"/>
        <v>42123</v>
      </c>
      <c r="Q16119">
        <f t="shared" si="1259"/>
        <v>2015</v>
      </c>
    </row>
    <row r="16120" spans="1:17" x14ac:dyDescent="0.35">
      <c r="A16120" s="6">
        <v>16119</v>
      </c>
      <c r="B16120" s="9">
        <f>VLOOKUP(A16120,order_details[#All],2,FALSE)</f>
        <v>7096</v>
      </c>
      <c r="C16120" s="6" t="s">
        <v>12</v>
      </c>
      <c r="D16120" t="str">
        <f>VLOOKUP(C16120,pizzas[#All],2,FALSE)</f>
        <v>ital_supr</v>
      </c>
      <c r="E16120" t="str">
        <f>VLOOKUP(D16120,pizza_types[#All],2,FALSE)</f>
        <v>The Italian Supreme Pizza</v>
      </c>
      <c r="F16120" t="str">
        <f>VLOOKUP(D16120,pizza_types[#All],3,FALSE)</f>
        <v>Supreme</v>
      </c>
      <c r="G16120" t="str">
        <f>VLOOKUP(Full_Data!C16120,pizzas[#All],3,FALSE)</f>
        <v>M</v>
      </c>
      <c r="H16120">
        <f>VLOOKUP(B16120,order_details[#All],4,FALSE)</f>
        <v>1</v>
      </c>
      <c r="I16120">
        <f>VLOOKUP(C16120,pizzas[#All],4,FALSE)</f>
        <v>16.5</v>
      </c>
      <c r="J16120">
        <f t="shared" si="1255"/>
        <v>16.5</v>
      </c>
      <c r="K16120" s="1">
        <f>VLOOKUP(B16120,orders[#All],2,FALSE)</f>
        <v>42123</v>
      </c>
      <c r="L16120" s="2">
        <f>VLOOKUP(B16120,orders[#All],3,FALSE)</f>
        <v>0.82912037037037034</v>
      </c>
      <c r="M16120" s="3" t="str">
        <f>TEXT(Table5[[#This Row],[Date]],"dddd")</f>
        <v>Wednesday</v>
      </c>
      <c r="N16120">
        <f t="shared" si="1256"/>
        <v>19</v>
      </c>
      <c r="O16120">
        <f t="shared" si="1257"/>
        <v>18</v>
      </c>
      <c r="P16120" s="4">
        <f t="shared" si="1258"/>
        <v>42123</v>
      </c>
      <c r="Q16120">
        <f t="shared" si="1259"/>
        <v>2015</v>
      </c>
    </row>
    <row r="16121" spans="1:17" x14ac:dyDescent="0.35">
      <c r="A16121" s="6">
        <v>16120</v>
      </c>
      <c r="B16121" s="9">
        <f>VLOOKUP(A16121,order_details[#All],2,FALSE)</f>
        <v>7096</v>
      </c>
      <c r="C16121" s="6" t="s">
        <v>78</v>
      </c>
      <c r="D16121" t="str">
        <f>VLOOKUP(C16121,pizzas[#All],2,FALSE)</f>
        <v>veggie_veg</v>
      </c>
      <c r="E16121" t="str">
        <f>VLOOKUP(D16121,pizza_types[#All],2,FALSE)</f>
        <v>The Vegetables + Vegetables Pizza</v>
      </c>
      <c r="F16121" t="str">
        <f>VLOOKUP(D16121,pizza_types[#All],3,FALSE)</f>
        <v>Veggie</v>
      </c>
      <c r="G16121" t="str">
        <f>VLOOKUP(Full_Data!C16121,pizzas[#All],3,FALSE)</f>
        <v>M</v>
      </c>
      <c r="H16121">
        <f>VLOOKUP(B16121,order_details[#All],4,FALSE)</f>
        <v>1</v>
      </c>
      <c r="I16121">
        <f>VLOOKUP(C16121,pizzas[#All],4,FALSE)</f>
        <v>16</v>
      </c>
      <c r="J16121">
        <f t="shared" si="1255"/>
        <v>16</v>
      </c>
      <c r="K16121" s="1">
        <f>VLOOKUP(B16121,orders[#All],2,FALSE)</f>
        <v>42123</v>
      </c>
      <c r="L16121" s="2">
        <f>VLOOKUP(B16121,orders[#All],3,FALSE)</f>
        <v>0.82912037037037034</v>
      </c>
      <c r="M16121" s="3" t="str">
        <f>TEXT(Table5[[#This Row],[Date]],"dddd")</f>
        <v>Wednesday</v>
      </c>
      <c r="N16121">
        <f t="shared" si="1256"/>
        <v>19</v>
      </c>
      <c r="O16121">
        <f t="shared" si="1257"/>
        <v>18</v>
      </c>
      <c r="P16121" s="4">
        <f t="shared" si="1258"/>
        <v>42123</v>
      </c>
      <c r="Q16121">
        <f t="shared" si="1259"/>
        <v>2015</v>
      </c>
    </row>
    <row r="16122" spans="1:17" x14ac:dyDescent="0.35">
      <c r="A16122" s="6">
        <v>16121</v>
      </c>
      <c r="B16122" s="9">
        <f>VLOOKUP(A16122,order_details[#All],2,FALSE)</f>
        <v>7097</v>
      </c>
      <c r="C16122" s="6" t="s">
        <v>89</v>
      </c>
      <c r="D16122" t="str">
        <f>VLOOKUP(C16122,pizzas[#All],2,FALSE)</f>
        <v>brie_carre</v>
      </c>
      <c r="E16122" t="str">
        <f>VLOOKUP(D16122,pizza_types[#All],2,FALSE)</f>
        <v>The Brie Carre Pizza</v>
      </c>
      <c r="F16122" t="str">
        <f>VLOOKUP(D16122,pizza_types[#All],3,FALSE)</f>
        <v>Supreme</v>
      </c>
      <c r="G16122" t="str">
        <f>VLOOKUP(Full_Data!C16122,pizzas[#All],3,FALSE)</f>
        <v>S</v>
      </c>
      <c r="H16122">
        <f>VLOOKUP(B16122,order_details[#All],4,FALSE)</f>
        <v>1</v>
      </c>
      <c r="I16122">
        <f>VLOOKUP(C16122,pizzas[#All],4,FALSE)</f>
        <v>23.65</v>
      </c>
      <c r="J16122">
        <f t="shared" si="1255"/>
        <v>23.65</v>
      </c>
      <c r="K16122" s="1">
        <f>VLOOKUP(B16122,orders[#All],2,FALSE)</f>
        <v>42123</v>
      </c>
      <c r="L16122" s="2">
        <f>VLOOKUP(B16122,orders[#All],3,FALSE)</f>
        <v>0.83532407407407405</v>
      </c>
      <c r="M16122" s="3" t="str">
        <f>TEXT(Table5[[#This Row],[Date]],"dddd")</f>
        <v>Wednesday</v>
      </c>
      <c r="N16122">
        <f t="shared" si="1256"/>
        <v>20</v>
      </c>
      <c r="O16122">
        <f t="shared" si="1257"/>
        <v>18</v>
      </c>
      <c r="P16122" s="4">
        <f t="shared" si="1258"/>
        <v>42123</v>
      </c>
      <c r="Q16122">
        <f t="shared" si="1259"/>
        <v>2015</v>
      </c>
    </row>
    <row r="16123" spans="1:17" x14ac:dyDescent="0.35">
      <c r="A16123" s="6">
        <v>16122</v>
      </c>
      <c r="B16123" s="9">
        <f>VLOOKUP(A16123,order_details[#All],2,FALSE)</f>
        <v>7097</v>
      </c>
      <c r="C16123" s="6" t="s">
        <v>25</v>
      </c>
      <c r="D16123" t="str">
        <f>VLOOKUP(C16123,pizzas[#All],2,FALSE)</f>
        <v>mexicana</v>
      </c>
      <c r="E16123" t="str">
        <f>VLOOKUP(D16123,pizza_types[#All],2,FALSE)</f>
        <v>The Mexicana Pizza</v>
      </c>
      <c r="F16123" t="str">
        <f>VLOOKUP(D16123,pizza_types[#All],3,FALSE)</f>
        <v>Veggie</v>
      </c>
      <c r="G16123" t="str">
        <f>VLOOKUP(Full_Data!C16123,pizzas[#All],3,FALSE)</f>
        <v>L</v>
      </c>
      <c r="H16123">
        <f>VLOOKUP(B16123,order_details[#All],4,FALSE)</f>
        <v>1</v>
      </c>
      <c r="I16123">
        <f>VLOOKUP(C16123,pizzas[#All],4,FALSE)</f>
        <v>20.25</v>
      </c>
      <c r="J16123">
        <f t="shared" si="1255"/>
        <v>20.25</v>
      </c>
      <c r="K16123" s="1">
        <f>VLOOKUP(B16123,orders[#All],2,FALSE)</f>
        <v>42123</v>
      </c>
      <c r="L16123" s="2">
        <f>VLOOKUP(B16123,orders[#All],3,FALSE)</f>
        <v>0.83532407407407405</v>
      </c>
      <c r="M16123" s="3" t="str">
        <f>TEXT(Table5[[#This Row],[Date]],"dddd")</f>
        <v>Wednesday</v>
      </c>
      <c r="N16123">
        <f t="shared" si="1256"/>
        <v>20</v>
      </c>
      <c r="O16123">
        <f t="shared" si="1257"/>
        <v>18</v>
      </c>
      <c r="P16123" s="4">
        <f t="shared" si="1258"/>
        <v>42123</v>
      </c>
      <c r="Q16123">
        <f t="shared" si="1259"/>
        <v>2015</v>
      </c>
    </row>
    <row r="16124" spans="1:17" x14ac:dyDescent="0.35">
      <c r="A16124" s="6">
        <v>16123</v>
      </c>
      <c r="B16124" s="9">
        <f>VLOOKUP(A16124,order_details[#All],2,FALSE)</f>
        <v>7097</v>
      </c>
      <c r="C16124" s="6" t="s">
        <v>13</v>
      </c>
      <c r="D16124" t="str">
        <f>VLOOKUP(C16124,pizzas[#All],2,FALSE)</f>
        <v>prsc_argla</v>
      </c>
      <c r="E16124" t="str">
        <f>VLOOKUP(D16124,pizza_types[#All],2,FALSE)</f>
        <v>The Prosciutto and Arugula Pizza</v>
      </c>
      <c r="F16124" t="str">
        <f>VLOOKUP(D16124,pizza_types[#All],3,FALSE)</f>
        <v>Supreme</v>
      </c>
      <c r="G16124" t="str">
        <f>VLOOKUP(Full_Data!C16124,pizzas[#All],3,FALSE)</f>
        <v>L</v>
      </c>
      <c r="H16124">
        <f>VLOOKUP(B16124,order_details[#All],4,FALSE)</f>
        <v>1</v>
      </c>
      <c r="I16124">
        <f>VLOOKUP(C16124,pizzas[#All],4,FALSE)</f>
        <v>20.75</v>
      </c>
      <c r="J16124">
        <f t="shared" si="1255"/>
        <v>20.75</v>
      </c>
      <c r="K16124" s="1">
        <f>VLOOKUP(B16124,orders[#All],2,FALSE)</f>
        <v>42123</v>
      </c>
      <c r="L16124" s="2">
        <f>VLOOKUP(B16124,orders[#All],3,FALSE)</f>
        <v>0.83532407407407405</v>
      </c>
      <c r="M16124" s="3" t="str">
        <f>TEXT(Table5[[#This Row],[Date]],"dddd")</f>
        <v>Wednesday</v>
      </c>
      <c r="N16124">
        <f t="shared" si="1256"/>
        <v>20</v>
      </c>
      <c r="O16124">
        <f t="shared" si="1257"/>
        <v>18</v>
      </c>
      <c r="P16124" s="4">
        <f t="shared" si="1258"/>
        <v>42123</v>
      </c>
      <c r="Q16124">
        <f t="shared" si="1259"/>
        <v>2015</v>
      </c>
    </row>
    <row r="16125" spans="1:17" x14ac:dyDescent="0.35">
      <c r="A16125" s="6">
        <v>16124</v>
      </c>
      <c r="B16125" s="9">
        <f>VLOOKUP(A16125,order_details[#All],2,FALSE)</f>
        <v>7097</v>
      </c>
      <c r="C16125" s="6" t="s">
        <v>15</v>
      </c>
      <c r="D16125" t="str">
        <f>VLOOKUP(C16125,pizzas[#All],2,FALSE)</f>
        <v>the_greek</v>
      </c>
      <c r="E16125" t="str">
        <f>VLOOKUP(D16125,pizza_types[#All],2,FALSE)</f>
        <v>The Greek Pizza</v>
      </c>
      <c r="F16125" t="str">
        <f>VLOOKUP(D16125,pizza_types[#All],3,FALSE)</f>
        <v>Classic</v>
      </c>
      <c r="G16125" t="str">
        <f>VLOOKUP(Full_Data!C16125,pizzas[#All],3,FALSE)</f>
        <v>S</v>
      </c>
      <c r="H16125">
        <f>VLOOKUP(B16125,order_details[#All],4,FALSE)</f>
        <v>1</v>
      </c>
      <c r="I16125">
        <f>VLOOKUP(C16125,pizzas[#All],4,FALSE)</f>
        <v>12</v>
      </c>
      <c r="J16125">
        <f t="shared" si="1255"/>
        <v>12</v>
      </c>
      <c r="K16125" s="1">
        <f>VLOOKUP(B16125,orders[#All],2,FALSE)</f>
        <v>42123</v>
      </c>
      <c r="L16125" s="2">
        <f>VLOOKUP(B16125,orders[#All],3,FALSE)</f>
        <v>0.83532407407407405</v>
      </c>
      <c r="M16125" s="3" t="str">
        <f>TEXT(Table5[[#This Row],[Date]],"dddd")</f>
        <v>Wednesday</v>
      </c>
      <c r="N16125">
        <f t="shared" si="1256"/>
        <v>20</v>
      </c>
      <c r="O16125">
        <f t="shared" si="1257"/>
        <v>18</v>
      </c>
      <c r="P16125" s="4">
        <f t="shared" si="1258"/>
        <v>42123</v>
      </c>
      <c r="Q16125">
        <f t="shared" si="1259"/>
        <v>2015</v>
      </c>
    </row>
    <row r="16126" spans="1:17" x14ac:dyDescent="0.35">
      <c r="A16126" s="6">
        <v>16125</v>
      </c>
      <c r="B16126" s="9">
        <f>VLOOKUP(A16126,order_details[#All],2,FALSE)</f>
        <v>7098</v>
      </c>
      <c r="C16126" s="6" t="s">
        <v>25</v>
      </c>
      <c r="D16126" t="str">
        <f>VLOOKUP(C16126,pizzas[#All],2,FALSE)</f>
        <v>mexicana</v>
      </c>
      <c r="E16126" t="str">
        <f>VLOOKUP(D16126,pizza_types[#All],2,FALSE)</f>
        <v>The Mexicana Pizza</v>
      </c>
      <c r="F16126" t="str">
        <f>VLOOKUP(D16126,pizza_types[#All],3,FALSE)</f>
        <v>Veggie</v>
      </c>
      <c r="G16126" t="str">
        <f>VLOOKUP(Full_Data!C16126,pizzas[#All],3,FALSE)</f>
        <v>L</v>
      </c>
      <c r="H16126">
        <f>VLOOKUP(B16126,order_details[#All],4,FALSE)</f>
        <v>1</v>
      </c>
      <c r="I16126">
        <f>VLOOKUP(C16126,pizzas[#All],4,FALSE)</f>
        <v>20.25</v>
      </c>
      <c r="J16126">
        <f t="shared" si="1255"/>
        <v>20.25</v>
      </c>
      <c r="K16126" s="1">
        <f>VLOOKUP(B16126,orders[#All],2,FALSE)</f>
        <v>42123</v>
      </c>
      <c r="L16126" s="2">
        <f>VLOOKUP(B16126,orders[#All],3,FALSE)</f>
        <v>0.84417824074074077</v>
      </c>
      <c r="M16126" s="3" t="str">
        <f>TEXT(Table5[[#This Row],[Date]],"dddd")</f>
        <v>Wednesday</v>
      </c>
      <c r="N16126">
        <f t="shared" si="1256"/>
        <v>20</v>
      </c>
      <c r="O16126">
        <f t="shared" si="1257"/>
        <v>18</v>
      </c>
      <c r="P16126" s="4">
        <f t="shared" si="1258"/>
        <v>42123</v>
      </c>
      <c r="Q16126">
        <f t="shared" si="1259"/>
        <v>2015</v>
      </c>
    </row>
    <row r="16127" spans="1:17" x14ac:dyDescent="0.35">
      <c r="A16127" s="6">
        <v>16126</v>
      </c>
      <c r="B16127" s="9">
        <f>VLOOKUP(A16127,order_details[#All],2,FALSE)</f>
        <v>7098</v>
      </c>
      <c r="C16127" s="6" t="s">
        <v>94</v>
      </c>
      <c r="D16127" t="str">
        <f>VLOOKUP(C16127,pizzas[#All],2,FALSE)</f>
        <v>soppressata</v>
      </c>
      <c r="E16127" t="str">
        <f>VLOOKUP(D16127,pizza_types[#All],2,FALSE)</f>
        <v>The Soppressata Pizza</v>
      </c>
      <c r="F16127" t="str">
        <f>VLOOKUP(D16127,pizza_types[#All],3,FALSE)</f>
        <v>Supreme</v>
      </c>
      <c r="G16127" t="str">
        <f>VLOOKUP(Full_Data!C16127,pizzas[#All],3,FALSE)</f>
        <v>S</v>
      </c>
      <c r="H16127">
        <f>VLOOKUP(B16127,order_details[#All],4,FALSE)</f>
        <v>1</v>
      </c>
      <c r="I16127">
        <f>VLOOKUP(C16127,pizzas[#All],4,FALSE)</f>
        <v>12.5</v>
      </c>
      <c r="J16127">
        <f t="shared" si="1255"/>
        <v>12.5</v>
      </c>
      <c r="K16127" s="1">
        <f>VLOOKUP(B16127,orders[#All],2,FALSE)</f>
        <v>42123</v>
      </c>
      <c r="L16127" s="2">
        <f>VLOOKUP(B16127,orders[#All],3,FALSE)</f>
        <v>0.84417824074074077</v>
      </c>
      <c r="M16127" s="3" t="str">
        <f>TEXT(Table5[[#This Row],[Date]],"dddd")</f>
        <v>Wednesday</v>
      </c>
      <c r="N16127">
        <f t="shared" si="1256"/>
        <v>20</v>
      </c>
      <c r="O16127">
        <f t="shared" si="1257"/>
        <v>18</v>
      </c>
      <c r="P16127" s="4">
        <f t="shared" si="1258"/>
        <v>42123</v>
      </c>
      <c r="Q16127">
        <f t="shared" si="1259"/>
        <v>2015</v>
      </c>
    </row>
    <row r="16128" spans="1:17" x14ac:dyDescent="0.35">
      <c r="A16128" s="6">
        <v>16127</v>
      </c>
      <c r="B16128" s="9">
        <f>VLOOKUP(A16128,order_details[#All],2,FALSE)</f>
        <v>7098</v>
      </c>
      <c r="C16128" s="6" t="s">
        <v>82</v>
      </c>
      <c r="D16128" t="str">
        <f>VLOOKUP(C16128,pizzas[#All],2,FALSE)</f>
        <v>spicy_ital</v>
      </c>
      <c r="E16128" t="str">
        <f>VLOOKUP(D16128,pizza_types[#All],2,FALSE)</f>
        <v>The Spicy Italian Pizza</v>
      </c>
      <c r="F16128" t="str">
        <f>VLOOKUP(D16128,pizza_types[#All],3,FALSE)</f>
        <v>Supreme</v>
      </c>
      <c r="G16128" t="str">
        <f>VLOOKUP(Full_Data!C16128,pizzas[#All],3,FALSE)</f>
        <v>M</v>
      </c>
      <c r="H16128">
        <f>VLOOKUP(B16128,order_details[#All],4,FALSE)</f>
        <v>1</v>
      </c>
      <c r="I16128">
        <f>VLOOKUP(C16128,pizzas[#All],4,FALSE)</f>
        <v>16.5</v>
      </c>
      <c r="J16128">
        <f t="shared" si="1255"/>
        <v>16.5</v>
      </c>
      <c r="K16128" s="1">
        <f>VLOOKUP(B16128,orders[#All],2,FALSE)</f>
        <v>42123</v>
      </c>
      <c r="L16128" s="2">
        <f>VLOOKUP(B16128,orders[#All],3,FALSE)</f>
        <v>0.84417824074074077</v>
      </c>
      <c r="M16128" s="3" t="str">
        <f>TEXT(Table5[[#This Row],[Date]],"dddd")</f>
        <v>Wednesday</v>
      </c>
      <c r="N16128">
        <f t="shared" si="1256"/>
        <v>20</v>
      </c>
      <c r="O16128">
        <f t="shared" si="1257"/>
        <v>18</v>
      </c>
      <c r="P16128" s="4">
        <f t="shared" si="1258"/>
        <v>42123</v>
      </c>
      <c r="Q16128">
        <f t="shared" si="1259"/>
        <v>2015</v>
      </c>
    </row>
    <row r="16129" spans="1:17" x14ac:dyDescent="0.35">
      <c r="A16129" s="6">
        <v>16128</v>
      </c>
      <c r="B16129" s="9">
        <f>VLOOKUP(A16129,order_details[#All],2,FALSE)</f>
        <v>7099</v>
      </c>
      <c r="C16129" s="6" t="s">
        <v>26</v>
      </c>
      <c r="D16129" t="str">
        <f>VLOOKUP(C16129,pizzas[#All],2,FALSE)</f>
        <v>southw_ckn</v>
      </c>
      <c r="E16129" t="str">
        <f>VLOOKUP(D16129,pizza_types[#All],2,FALSE)</f>
        <v>The Southwest Chicken Pizza</v>
      </c>
      <c r="F16129" t="str">
        <f>VLOOKUP(D16129,pizza_types[#All],3,FALSE)</f>
        <v>Chicken</v>
      </c>
      <c r="G16129" t="str">
        <f>VLOOKUP(Full_Data!C16129,pizzas[#All],3,FALSE)</f>
        <v>L</v>
      </c>
      <c r="H16129">
        <f>VLOOKUP(B16129,order_details[#All],4,FALSE)</f>
        <v>1</v>
      </c>
      <c r="I16129">
        <f>VLOOKUP(C16129,pizzas[#All],4,FALSE)</f>
        <v>20.75</v>
      </c>
      <c r="J16129">
        <f t="shared" si="1255"/>
        <v>20.75</v>
      </c>
      <c r="K16129" s="1">
        <f>VLOOKUP(B16129,orders[#All],2,FALSE)</f>
        <v>42123</v>
      </c>
      <c r="L16129" s="2">
        <f>VLOOKUP(B16129,orders[#All],3,FALSE)</f>
        <v>0.84844907407407411</v>
      </c>
      <c r="M16129" s="3" t="str">
        <f>TEXT(Table5[[#This Row],[Date]],"dddd")</f>
        <v>Wednesday</v>
      </c>
      <c r="N16129">
        <f t="shared" si="1256"/>
        <v>20</v>
      </c>
      <c r="O16129">
        <f t="shared" si="1257"/>
        <v>18</v>
      </c>
      <c r="P16129" s="4">
        <f t="shared" si="1258"/>
        <v>42123</v>
      </c>
      <c r="Q16129">
        <f t="shared" si="1259"/>
        <v>2015</v>
      </c>
    </row>
    <row r="16130" spans="1:17" x14ac:dyDescent="0.35">
      <c r="A16130" s="6">
        <v>16129</v>
      </c>
      <c r="B16130" s="9">
        <f>VLOOKUP(A16130,order_details[#All],2,FALSE)</f>
        <v>7100</v>
      </c>
      <c r="C16130" s="6" t="s">
        <v>17</v>
      </c>
      <c r="D16130" t="str">
        <f>VLOOKUP(C16130,pizzas[#All],2,FALSE)</f>
        <v>classic_dlx</v>
      </c>
      <c r="E16130" t="str">
        <f>VLOOKUP(D16130,pizza_types[#All],2,FALSE)</f>
        <v>The Classic Deluxe Pizza</v>
      </c>
      <c r="F16130" t="str">
        <f>VLOOKUP(D16130,pizza_types[#All],3,FALSE)</f>
        <v>Classic</v>
      </c>
      <c r="G16130" t="str">
        <f>VLOOKUP(Full_Data!C16130,pizzas[#All],3,FALSE)</f>
        <v>S</v>
      </c>
      <c r="H16130">
        <f>VLOOKUP(B16130,order_details[#All],4,FALSE)</f>
        <v>1</v>
      </c>
      <c r="I16130">
        <f>VLOOKUP(C16130,pizzas[#All],4,FALSE)</f>
        <v>12</v>
      </c>
      <c r="J16130">
        <f t="shared" si="1255"/>
        <v>12</v>
      </c>
      <c r="K16130" s="1">
        <f>VLOOKUP(B16130,orders[#All],2,FALSE)</f>
        <v>42123</v>
      </c>
      <c r="L16130" s="2">
        <f>VLOOKUP(B16130,orders[#All],3,FALSE)</f>
        <v>0.84885416666666669</v>
      </c>
      <c r="M16130" s="3" t="str">
        <f>TEXT(Table5[[#This Row],[Date]],"dddd")</f>
        <v>Wednesday</v>
      </c>
      <c r="N16130">
        <f t="shared" si="1256"/>
        <v>20</v>
      </c>
      <c r="O16130">
        <f t="shared" si="1257"/>
        <v>18</v>
      </c>
      <c r="P16130" s="4">
        <f t="shared" si="1258"/>
        <v>42123</v>
      </c>
      <c r="Q16130">
        <f t="shared" si="1259"/>
        <v>2015</v>
      </c>
    </row>
    <row r="16131" spans="1:17" x14ac:dyDescent="0.35">
      <c r="A16131" s="6">
        <v>16130</v>
      </c>
      <c r="B16131" s="9">
        <f>VLOOKUP(A16131,order_details[#All],2,FALSE)</f>
        <v>7101</v>
      </c>
      <c r="C16131" s="6" t="s">
        <v>46</v>
      </c>
      <c r="D16131" t="str">
        <f>VLOOKUP(C16131,pizzas[#All],2,FALSE)</f>
        <v>southw_ckn</v>
      </c>
      <c r="E16131" t="str">
        <f>VLOOKUP(D16131,pizza_types[#All],2,FALSE)</f>
        <v>The Southwest Chicken Pizza</v>
      </c>
      <c r="F16131" t="str">
        <f>VLOOKUP(D16131,pizza_types[#All],3,FALSE)</f>
        <v>Chicken</v>
      </c>
      <c r="G16131" t="str">
        <f>VLOOKUP(Full_Data!C16131,pizzas[#All],3,FALSE)</f>
        <v>S</v>
      </c>
      <c r="H16131">
        <f>VLOOKUP(B16131,order_details[#All],4,FALSE)</f>
        <v>1</v>
      </c>
      <c r="I16131">
        <f>VLOOKUP(C16131,pizzas[#All],4,FALSE)</f>
        <v>12.75</v>
      </c>
      <c r="J16131">
        <f t="shared" ref="J16131:J16194" si="1260">H16131*I16131</f>
        <v>12.75</v>
      </c>
      <c r="K16131" s="1">
        <f>VLOOKUP(B16131,orders[#All],2,FALSE)</f>
        <v>42123</v>
      </c>
      <c r="L16131" s="2">
        <f>VLOOKUP(B16131,orders[#All],3,FALSE)</f>
        <v>0.851099537037037</v>
      </c>
      <c r="M16131" s="3" t="str">
        <f>TEXT(Table5[[#This Row],[Date]],"dddd")</f>
        <v>Wednesday</v>
      </c>
      <c r="N16131">
        <f t="shared" ref="N16131:N16194" si="1261">HOUR(L16131)</f>
        <v>20</v>
      </c>
      <c r="O16131">
        <f t="shared" ref="O16131:O16194" si="1262">WEEKNUM(K16131)</f>
        <v>18</v>
      </c>
      <c r="P16131" s="4">
        <f t="shared" ref="P16131:P16194" si="1263">K16131</f>
        <v>42123</v>
      </c>
      <c r="Q16131">
        <f t="shared" ref="Q16131:Q16194" si="1264">YEAR(K16131)</f>
        <v>2015</v>
      </c>
    </row>
    <row r="16132" spans="1:17" x14ac:dyDescent="0.35">
      <c r="A16132" s="6">
        <v>16131</v>
      </c>
      <c r="B16132" s="9">
        <f>VLOOKUP(A16132,order_details[#All],2,FALSE)</f>
        <v>7102</v>
      </c>
      <c r="C16132" s="6" t="s">
        <v>26</v>
      </c>
      <c r="D16132" t="str">
        <f>VLOOKUP(C16132,pizzas[#All],2,FALSE)</f>
        <v>southw_ckn</v>
      </c>
      <c r="E16132" t="str">
        <f>VLOOKUP(D16132,pizza_types[#All],2,FALSE)</f>
        <v>The Southwest Chicken Pizza</v>
      </c>
      <c r="F16132" t="str">
        <f>VLOOKUP(D16132,pizza_types[#All],3,FALSE)</f>
        <v>Chicken</v>
      </c>
      <c r="G16132" t="str">
        <f>VLOOKUP(Full_Data!C16132,pizzas[#All],3,FALSE)</f>
        <v>L</v>
      </c>
      <c r="H16132">
        <f>VLOOKUP(B16132,order_details[#All],4,FALSE)</f>
        <v>1</v>
      </c>
      <c r="I16132">
        <f>VLOOKUP(C16132,pizzas[#All],4,FALSE)</f>
        <v>20.75</v>
      </c>
      <c r="J16132">
        <f t="shared" si="1260"/>
        <v>20.75</v>
      </c>
      <c r="K16132" s="1">
        <f>VLOOKUP(B16132,orders[#All],2,FALSE)</f>
        <v>42123</v>
      </c>
      <c r="L16132" s="2">
        <f>VLOOKUP(B16132,orders[#All],3,FALSE)</f>
        <v>0.85167824074074072</v>
      </c>
      <c r="M16132" s="3" t="str">
        <f>TEXT(Table5[[#This Row],[Date]],"dddd")</f>
        <v>Wednesday</v>
      </c>
      <c r="N16132">
        <f t="shared" si="1261"/>
        <v>20</v>
      </c>
      <c r="O16132">
        <f t="shared" si="1262"/>
        <v>18</v>
      </c>
      <c r="P16132" s="4">
        <f t="shared" si="1263"/>
        <v>42123</v>
      </c>
      <c r="Q16132">
        <f t="shared" si="1264"/>
        <v>2015</v>
      </c>
    </row>
    <row r="16133" spans="1:17" x14ac:dyDescent="0.35">
      <c r="A16133" s="6">
        <v>16132</v>
      </c>
      <c r="B16133" s="9">
        <f>VLOOKUP(A16133,order_details[#All],2,FALSE)</f>
        <v>7102</v>
      </c>
      <c r="C16133" s="6" t="s">
        <v>78</v>
      </c>
      <c r="D16133" t="str">
        <f>VLOOKUP(C16133,pizzas[#All],2,FALSE)</f>
        <v>veggie_veg</v>
      </c>
      <c r="E16133" t="str">
        <f>VLOOKUP(D16133,pizza_types[#All],2,FALSE)</f>
        <v>The Vegetables + Vegetables Pizza</v>
      </c>
      <c r="F16133" t="str">
        <f>VLOOKUP(D16133,pizza_types[#All],3,FALSE)</f>
        <v>Veggie</v>
      </c>
      <c r="G16133" t="str">
        <f>VLOOKUP(Full_Data!C16133,pizzas[#All],3,FALSE)</f>
        <v>M</v>
      </c>
      <c r="H16133">
        <f>VLOOKUP(B16133,order_details[#All],4,FALSE)</f>
        <v>1</v>
      </c>
      <c r="I16133">
        <f>VLOOKUP(C16133,pizzas[#All],4,FALSE)</f>
        <v>16</v>
      </c>
      <c r="J16133">
        <f t="shared" si="1260"/>
        <v>16</v>
      </c>
      <c r="K16133" s="1">
        <f>VLOOKUP(B16133,orders[#All],2,FALSE)</f>
        <v>42123</v>
      </c>
      <c r="L16133" s="2">
        <f>VLOOKUP(B16133,orders[#All],3,FALSE)</f>
        <v>0.85167824074074072</v>
      </c>
      <c r="M16133" s="3" t="str">
        <f>TEXT(Table5[[#This Row],[Date]],"dddd")</f>
        <v>Wednesday</v>
      </c>
      <c r="N16133">
        <f t="shared" si="1261"/>
        <v>20</v>
      </c>
      <c r="O16133">
        <f t="shared" si="1262"/>
        <v>18</v>
      </c>
      <c r="P16133" s="4">
        <f t="shared" si="1263"/>
        <v>42123</v>
      </c>
      <c r="Q16133">
        <f t="shared" si="1264"/>
        <v>2015</v>
      </c>
    </row>
    <row r="16134" spans="1:17" x14ac:dyDescent="0.35">
      <c r="A16134" s="6">
        <v>16133</v>
      </c>
      <c r="B16134" s="9">
        <f>VLOOKUP(A16134,order_details[#All],2,FALSE)</f>
        <v>7103</v>
      </c>
      <c r="C16134" s="6" t="s">
        <v>87</v>
      </c>
      <c r="D16134" t="str">
        <f>VLOOKUP(C16134,pizzas[#All],2,FALSE)</f>
        <v>napolitana</v>
      </c>
      <c r="E16134" t="str">
        <f>VLOOKUP(D16134,pizza_types[#All],2,FALSE)</f>
        <v>The Napolitana Pizza</v>
      </c>
      <c r="F16134" t="str">
        <f>VLOOKUP(D16134,pizza_types[#All],3,FALSE)</f>
        <v>Classic</v>
      </c>
      <c r="G16134" t="str">
        <f>VLOOKUP(Full_Data!C16134,pizzas[#All],3,FALSE)</f>
        <v>M</v>
      </c>
      <c r="H16134">
        <f>VLOOKUP(B16134,order_details[#All],4,FALSE)</f>
        <v>1</v>
      </c>
      <c r="I16134">
        <f>VLOOKUP(C16134,pizzas[#All],4,FALSE)</f>
        <v>16</v>
      </c>
      <c r="J16134">
        <f t="shared" si="1260"/>
        <v>16</v>
      </c>
      <c r="K16134" s="1">
        <f>VLOOKUP(B16134,orders[#All],2,FALSE)</f>
        <v>42123</v>
      </c>
      <c r="L16134" s="2">
        <f>VLOOKUP(B16134,orders[#All],3,FALSE)</f>
        <v>0.85628472222222218</v>
      </c>
      <c r="M16134" s="3" t="str">
        <f>TEXT(Table5[[#This Row],[Date]],"dddd")</f>
        <v>Wednesday</v>
      </c>
      <c r="N16134">
        <f t="shared" si="1261"/>
        <v>20</v>
      </c>
      <c r="O16134">
        <f t="shared" si="1262"/>
        <v>18</v>
      </c>
      <c r="P16134" s="4">
        <f t="shared" si="1263"/>
        <v>42123</v>
      </c>
      <c r="Q16134">
        <f t="shared" si="1264"/>
        <v>2015</v>
      </c>
    </row>
    <row r="16135" spans="1:17" x14ac:dyDescent="0.35">
      <c r="A16135" s="6">
        <v>16134</v>
      </c>
      <c r="B16135" s="9">
        <f>VLOOKUP(A16135,order_details[#All],2,FALSE)</f>
        <v>7103</v>
      </c>
      <c r="C16135" s="6" t="s">
        <v>16</v>
      </c>
      <c r="D16135" t="str">
        <f>VLOOKUP(C16135,pizzas[#All],2,FALSE)</f>
        <v>spinach_supr</v>
      </c>
      <c r="E16135" t="str">
        <f>VLOOKUP(D16135,pizza_types[#All],2,FALSE)</f>
        <v>The Spinach Supreme Pizza</v>
      </c>
      <c r="F16135" t="str">
        <f>VLOOKUP(D16135,pizza_types[#All],3,FALSE)</f>
        <v>Supreme</v>
      </c>
      <c r="G16135" t="str">
        <f>VLOOKUP(Full_Data!C16135,pizzas[#All],3,FALSE)</f>
        <v>S</v>
      </c>
      <c r="H16135">
        <f>VLOOKUP(B16135,order_details[#All],4,FALSE)</f>
        <v>1</v>
      </c>
      <c r="I16135">
        <f>VLOOKUP(C16135,pizzas[#All],4,FALSE)</f>
        <v>12.5</v>
      </c>
      <c r="J16135">
        <f t="shared" si="1260"/>
        <v>12.5</v>
      </c>
      <c r="K16135" s="1">
        <f>VLOOKUP(B16135,orders[#All],2,FALSE)</f>
        <v>42123</v>
      </c>
      <c r="L16135" s="2">
        <f>VLOOKUP(B16135,orders[#All],3,FALSE)</f>
        <v>0.85628472222222218</v>
      </c>
      <c r="M16135" s="3" t="str">
        <f>TEXT(Table5[[#This Row],[Date]],"dddd")</f>
        <v>Wednesday</v>
      </c>
      <c r="N16135">
        <f t="shared" si="1261"/>
        <v>20</v>
      </c>
      <c r="O16135">
        <f t="shared" si="1262"/>
        <v>18</v>
      </c>
      <c r="P16135" s="4">
        <f t="shared" si="1263"/>
        <v>42123</v>
      </c>
      <c r="Q16135">
        <f t="shared" si="1264"/>
        <v>2015</v>
      </c>
    </row>
    <row r="16136" spans="1:17" x14ac:dyDescent="0.35">
      <c r="A16136" s="6">
        <v>16135</v>
      </c>
      <c r="B16136" s="9">
        <f>VLOOKUP(A16136,order_details[#All],2,FALSE)</f>
        <v>7104</v>
      </c>
      <c r="C16136" s="6" t="s">
        <v>58</v>
      </c>
      <c r="D16136" t="str">
        <f>VLOOKUP(C16136,pizzas[#All],2,FALSE)</f>
        <v>peppr_salami</v>
      </c>
      <c r="E16136" t="str">
        <f>VLOOKUP(D16136,pizza_types[#All],2,FALSE)</f>
        <v>The Pepper Salami Pizza</v>
      </c>
      <c r="F16136" t="str">
        <f>VLOOKUP(D16136,pizza_types[#All],3,FALSE)</f>
        <v>Supreme</v>
      </c>
      <c r="G16136" t="str">
        <f>VLOOKUP(Full_Data!C16136,pizzas[#All],3,FALSE)</f>
        <v>M</v>
      </c>
      <c r="H16136">
        <f>VLOOKUP(B16136,order_details[#All],4,FALSE)</f>
        <v>1</v>
      </c>
      <c r="I16136">
        <f>VLOOKUP(C16136,pizzas[#All],4,FALSE)</f>
        <v>16.5</v>
      </c>
      <c r="J16136">
        <f t="shared" si="1260"/>
        <v>16.5</v>
      </c>
      <c r="K16136" s="1">
        <f>VLOOKUP(B16136,orders[#All],2,FALSE)</f>
        <v>42123</v>
      </c>
      <c r="L16136" s="2">
        <f>VLOOKUP(B16136,orders[#All],3,FALSE)</f>
        <v>0.85900462962962965</v>
      </c>
      <c r="M16136" s="3" t="str">
        <f>TEXT(Table5[[#This Row],[Date]],"dddd")</f>
        <v>Wednesday</v>
      </c>
      <c r="N16136">
        <f t="shared" si="1261"/>
        <v>20</v>
      </c>
      <c r="O16136">
        <f t="shared" si="1262"/>
        <v>18</v>
      </c>
      <c r="P16136" s="4">
        <f t="shared" si="1263"/>
        <v>42123</v>
      </c>
      <c r="Q16136">
        <f t="shared" si="1264"/>
        <v>2015</v>
      </c>
    </row>
    <row r="16137" spans="1:17" x14ac:dyDescent="0.35">
      <c r="A16137" s="6">
        <v>16136</v>
      </c>
      <c r="B16137" s="9">
        <f>VLOOKUP(A16137,order_details[#All],2,FALSE)</f>
        <v>7105</v>
      </c>
      <c r="C16137" s="6" t="s">
        <v>90</v>
      </c>
      <c r="D16137" t="str">
        <f>VLOOKUP(C16137,pizzas[#All],2,FALSE)</f>
        <v>ckn_alfredo</v>
      </c>
      <c r="E16137" t="str">
        <f>VLOOKUP(D16137,pizza_types[#All],2,FALSE)</f>
        <v>The Chicken Alfredo Pizza</v>
      </c>
      <c r="F16137" t="str">
        <f>VLOOKUP(D16137,pizza_types[#All],3,FALSE)</f>
        <v>Chicken</v>
      </c>
      <c r="G16137" t="str">
        <f>VLOOKUP(Full_Data!C16137,pizzas[#All],3,FALSE)</f>
        <v>L</v>
      </c>
      <c r="H16137">
        <f>VLOOKUP(B16137,order_details[#All],4,FALSE)</f>
        <v>3</v>
      </c>
      <c r="I16137">
        <f>VLOOKUP(C16137,pizzas[#All],4,FALSE)</f>
        <v>20.75</v>
      </c>
      <c r="J16137">
        <f t="shared" si="1260"/>
        <v>62.25</v>
      </c>
      <c r="K16137" s="1">
        <f>VLOOKUP(B16137,orders[#All],2,FALSE)</f>
        <v>42123</v>
      </c>
      <c r="L16137" s="2">
        <f>VLOOKUP(B16137,orders[#All],3,FALSE)</f>
        <v>0.89276620370370374</v>
      </c>
      <c r="M16137" s="3" t="str">
        <f>TEXT(Table5[[#This Row],[Date]],"dddd")</f>
        <v>Wednesday</v>
      </c>
      <c r="N16137">
        <f t="shared" si="1261"/>
        <v>21</v>
      </c>
      <c r="O16137">
        <f t="shared" si="1262"/>
        <v>18</v>
      </c>
      <c r="P16137" s="4">
        <f t="shared" si="1263"/>
        <v>42123</v>
      </c>
      <c r="Q16137">
        <f t="shared" si="1264"/>
        <v>2015</v>
      </c>
    </row>
    <row r="16138" spans="1:17" x14ac:dyDescent="0.35">
      <c r="A16138" s="6">
        <v>16137</v>
      </c>
      <c r="B16138" s="9">
        <f>VLOOKUP(A16138,order_details[#All],2,FALSE)</f>
        <v>7105</v>
      </c>
      <c r="C16138" s="6" t="s">
        <v>57</v>
      </c>
      <c r="D16138" t="str">
        <f>VLOOKUP(C16138,pizzas[#All],2,FALSE)</f>
        <v>hawaiian</v>
      </c>
      <c r="E16138" t="str">
        <f>VLOOKUP(D16138,pizza_types[#All],2,FALSE)</f>
        <v>The Hawaiian Pizza</v>
      </c>
      <c r="F16138" t="str">
        <f>VLOOKUP(D16138,pizza_types[#All],3,FALSE)</f>
        <v>Classic</v>
      </c>
      <c r="G16138" t="str">
        <f>VLOOKUP(Full_Data!C16138,pizzas[#All],3,FALSE)</f>
        <v>S</v>
      </c>
      <c r="H16138">
        <f>VLOOKUP(B16138,order_details[#All],4,FALSE)</f>
        <v>3</v>
      </c>
      <c r="I16138">
        <f>VLOOKUP(C16138,pizzas[#All],4,FALSE)</f>
        <v>10.5</v>
      </c>
      <c r="J16138">
        <f t="shared" si="1260"/>
        <v>31.5</v>
      </c>
      <c r="K16138" s="1">
        <f>VLOOKUP(B16138,orders[#All],2,FALSE)</f>
        <v>42123</v>
      </c>
      <c r="L16138" s="2">
        <f>VLOOKUP(B16138,orders[#All],3,FALSE)</f>
        <v>0.89276620370370374</v>
      </c>
      <c r="M16138" s="3" t="str">
        <f>TEXT(Table5[[#This Row],[Date]],"dddd")</f>
        <v>Wednesday</v>
      </c>
      <c r="N16138">
        <f t="shared" si="1261"/>
        <v>21</v>
      </c>
      <c r="O16138">
        <f t="shared" si="1262"/>
        <v>18</v>
      </c>
      <c r="P16138" s="4">
        <f t="shared" si="1263"/>
        <v>42123</v>
      </c>
      <c r="Q16138">
        <f t="shared" si="1264"/>
        <v>2015</v>
      </c>
    </row>
    <row r="16139" spans="1:17" x14ac:dyDescent="0.35">
      <c r="A16139" s="6">
        <v>16138</v>
      </c>
      <c r="B16139" s="9">
        <f>VLOOKUP(A16139,order_details[#All],2,FALSE)</f>
        <v>7106</v>
      </c>
      <c r="C16139" s="6" t="s">
        <v>70</v>
      </c>
      <c r="D16139" t="str">
        <f>VLOOKUP(C16139,pizzas[#All],2,FALSE)</f>
        <v>mediterraneo</v>
      </c>
      <c r="E16139" t="str">
        <f>VLOOKUP(D16139,pizza_types[#All],2,FALSE)</f>
        <v>The Mediterranean Pizza</v>
      </c>
      <c r="F16139" t="str">
        <f>VLOOKUP(D16139,pizza_types[#All],3,FALSE)</f>
        <v>Veggie</v>
      </c>
      <c r="G16139" t="str">
        <f>VLOOKUP(Full_Data!C16139,pizzas[#All],3,FALSE)</f>
        <v>L</v>
      </c>
      <c r="H16139">
        <f>VLOOKUP(B16139,order_details[#All],4,FALSE)</f>
        <v>1</v>
      </c>
      <c r="I16139">
        <f>VLOOKUP(C16139,pizzas[#All],4,FALSE)</f>
        <v>20.25</v>
      </c>
      <c r="J16139">
        <f t="shared" si="1260"/>
        <v>20.25</v>
      </c>
      <c r="K16139" s="1">
        <f>VLOOKUP(B16139,orders[#All],2,FALSE)</f>
        <v>42123</v>
      </c>
      <c r="L16139" s="2">
        <f>VLOOKUP(B16139,orders[#All],3,FALSE)</f>
        <v>0.91296296296296298</v>
      </c>
      <c r="M16139" s="3" t="str">
        <f>TEXT(Table5[[#This Row],[Date]],"dddd")</f>
        <v>Wednesday</v>
      </c>
      <c r="N16139">
        <f t="shared" si="1261"/>
        <v>21</v>
      </c>
      <c r="O16139">
        <f t="shared" si="1262"/>
        <v>18</v>
      </c>
      <c r="P16139" s="4">
        <f t="shared" si="1263"/>
        <v>42123</v>
      </c>
      <c r="Q16139">
        <f t="shared" si="1264"/>
        <v>2015</v>
      </c>
    </row>
    <row r="16140" spans="1:17" x14ac:dyDescent="0.35">
      <c r="A16140" s="6">
        <v>16139</v>
      </c>
      <c r="B16140" s="9">
        <f>VLOOKUP(A16140,order_details[#All],2,FALSE)</f>
        <v>7107</v>
      </c>
      <c r="C16140" s="6" t="s">
        <v>9</v>
      </c>
      <c r="D16140" t="str">
        <f>VLOOKUP(C16140,pizzas[#All],2,FALSE)</f>
        <v>ital_supr</v>
      </c>
      <c r="E16140" t="str">
        <f>VLOOKUP(D16140,pizza_types[#All],2,FALSE)</f>
        <v>The Italian Supreme Pizza</v>
      </c>
      <c r="F16140" t="str">
        <f>VLOOKUP(D16140,pizza_types[#All],3,FALSE)</f>
        <v>Supreme</v>
      </c>
      <c r="G16140" t="str">
        <f>VLOOKUP(Full_Data!C16140,pizzas[#All],3,FALSE)</f>
        <v>L</v>
      </c>
      <c r="H16140">
        <f>VLOOKUP(B16140,order_details[#All],4,FALSE)</f>
        <v>1</v>
      </c>
      <c r="I16140">
        <f>VLOOKUP(C16140,pizzas[#All],4,FALSE)</f>
        <v>20.75</v>
      </c>
      <c r="J16140">
        <f t="shared" si="1260"/>
        <v>20.75</v>
      </c>
      <c r="K16140" s="1">
        <f>VLOOKUP(B16140,orders[#All],2,FALSE)</f>
        <v>42124</v>
      </c>
      <c r="L16140" s="2">
        <f>VLOOKUP(B16140,orders[#All],3,FALSE)</f>
        <v>0.48136574074074073</v>
      </c>
      <c r="M16140" s="3" t="str">
        <f>TEXT(Table5[[#This Row],[Date]],"dddd")</f>
        <v>Thursday</v>
      </c>
      <c r="N16140">
        <f t="shared" si="1261"/>
        <v>11</v>
      </c>
      <c r="O16140">
        <f t="shared" si="1262"/>
        <v>18</v>
      </c>
      <c r="P16140" s="4">
        <f t="shared" si="1263"/>
        <v>42124</v>
      </c>
      <c r="Q16140">
        <f t="shared" si="1264"/>
        <v>2015</v>
      </c>
    </row>
    <row r="16141" spans="1:17" x14ac:dyDescent="0.35">
      <c r="A16141" s="6">
        <v>16140</v>
      </c>
      <c r="B16141" s="9">
        <f>VLOOKUP(A16141,order_details[#All],2,FALSE)</f>
        <v>7108</v>
      </c>
      <c r="C16141" s="6" t="s">
        <v>57</v>
      </c>
      <c r="D16141" t="str">
        <f>VLOOKUP(C16141,pizzas[#All],2,FALSE)</f>
        <v>hawaiian</v>
      </c>
      <c r="E16141" t="str">
        <f>VLOOKUP(D16141,pizza_types[#All],2,FALSE)</f>
        <v>The Hawaiian Pizza</v>
      </c>
      <c r="F16141" t="str">
        <f>VLOOKUP(D16141,pizza_types[#All],3,FALSE)</f>
        <v>Classic</v>
      </c>
      <c r="G16141" t="str">
        <f>VLOOKUP(Full_Data!C16141,pizzas[#All],3,FALSE)</f>
        <v>S</v>
      </c>
      <c r="H16141">
        <f>VLOOKUP(B16141,order_details[#All],4,FALSE)</f>
        <v>2</v>
      </c>
      <c r="I16141">
        <f>VLOOKUP(C16141,pizzas[#All],4,FALSE)</f>
        <v>10.5</v>
      </c>
      <c r="J16141">
        <f t="shared" si="1260"/>
        <v>21</v>
      </c>
      <c r="K16141" s="1">
        <f>VLOOKUP(B16141,orders[#All],2,FALSE)</f>
        <v>42124</v>
      </c>
      <c r="L16141" s="2">
        <f>VLOOKUP(B16141,orders[#All],3,FALSE)</f>
        <v>0.49538194444444444</v>
      </c>
      <c r="M16141" s="3" t="str">
        <f>TEXT(Table5[[#This Row],[Date]],"dddd")</f>
        <v>Thursday</v>
      </c>
      <c r="N16141">
        <f t="shared" si="1261"/>
        <v>11</v>
      </c>
      <c r="O16141">
        <f t="shared" si="1262"/>
        <v>18</v>
      </c>
      <c r="P16141" s="4">
        <f t="shared" si="1263"/>
        <v>42124</v>
      </c>
      <c r="Q16141">
        <f t="shared" si="1264"/>
        <v>2015</v>
      </c>
    </row>
    <row r="16142" spans="1:17" x14ac:dyDescent="0.35">
      <c r="A16142" s="6">
        <v>16141</v>
      </c>
      <c r="B16142" s="9">
        <f>VLOOKUP(A16142,order_details[#All],2,FALSE)</f>
        <v>7108</v>
      </c>
      <c r="C16142" s="6" t="s">
        <v>72</v>
      </c>
      <c r="D16142" t="str">
        <f>VLOOKUP(C16142,pizzas[#All],2,FALSE)</f>
        <v>pep_msh_pep</v>
      </c>
      <c r="E16142" t="str">
        <f>VLOOKUP(D16142,pizza_types[#All],2,FALSE)</f>
        <v>The Pepperoni, Mushroom, and Peppers Pizza</v>
      </c>
      <c r="F16142" t="str">
        <f>VLOOKUP(D16142,pizza_types[#All],3,FALSE)</f>
        <v>Classic</v>
      </c>
      <c r="G16142" t="str">
        <f>VLOOKUP(Full_Data!C16142,pizzas[#All],3,FALSE)</f>
        <v>M</v>
      </c>
      <c r="H16142">
        <f>VLOOKUP(B16142,order_details[#All],4,FALSE)</f>
        <v>2</v>
      </c>
      <c r="I16142">
        <f>VLOOKUP(C16142,pizzas[#All],4,FALSE)</f>
        <v>14.5</v>
      </c>
      <c r="J16142">
        <f t="shared" si="1260"/>
        <v>29</v>
      </c>
      <c r="K16142" s="1">
        <f>VLOOKUP(B16142,orders[#All],2,FALSE)</f>
        <v>42124</v>
      </c>
      <c r="L16142" s="2">
        <f>VLOOKUP(B16142,orders[#All],3,FALSE)</f>
        <v>0.49538194444444444</v>
      </c>
      <c r="M16142" s="3" t="str">
        <f>TEXT(Table5[[#This Row],[Date]],"dddd")</f>
        <v>Thursday</v>
      </c>
      <c r="N16142">
        <f t="shared" si="1261"/>
        <v>11</v>
      </c>
      <c r="O16142">
        <f t="shared" si="1262"/>
        <v>18</v>
      </c>
      <c r="P16142" s="4">
        <f t="shared" si="1263"/>
        <v>42124</v>
      </c>
      <c r="Q16142">
        <f t="shared" si="1264"/>
        <v>2015</v>
      </c>
    </row>
    <row r="16143" spans="1:17" x14ac:dyDescent="0.35">
      <c r="A16143" s="6">
        <v>16142</v>
      </c>
      <c r="B16143" s="9">
        <f>VLOOKUP(A16143,order_details[#All],2,FALSE)</f>
        <v>7109</v>
      </c>
      <c r="C16143" s="6" t="s">
        <v>58</v>
      </c>
      <c r="D16143" t="str">
        <f>VLOOKUP(C16143,pizzas[#All],2,FALSE)</f>
        <v>peppr_salami</v>
      </c>
      <c r="E16143" t="str">
        <f>VLOOKUP(D16143,pizza_types[#All],2,FALSE)</f>
        <v>The Pepper Salami Pizza</v>
      </c>
      <c r="F16143" t="str">
        <f>VLOOKUP(D16143,pizza_types[#All],3,FALSE)</f>
        <v>Supreme</v>
      </c>
      <c r="G16143" t="str">
        <f>VLOOKUP(Full_Data!C16143,pizzas[#All],3,FALSE)</f>
        <v>M</v>
      </c>
      <c r="H16143">
        <f>VLOOKUP(B16143,order_details[#All],4,FALSE)</f>
        <v>1</v>
      </c>
      <c r="I16143">
        <f>VLOOKUP(C16143,pizzas[#All],4,FALSE)</f>
        <v>16.5</v>
      </c>
      <c r="J16143">
        <f t="shared" si="1260"/>
        <v>16.5</v>
      </c>
      <c r="K16143" s="1">
        <f>VLOOKUP(B16143,orders[#All],2,FALSE)</f>
        <v>42124</v>
      </c>
      <c r="L16143" s="2">
        <f>VLOOKUP(B16143,orders[#All],3,FALSE)</f>
        <v>0.49618055555555557</v>
      </c>
      <c r="M16143" s="3" t="str">
        <f>TEXT(Table5[[#This Row],[Date]],"dddd")</f>
        <v>Thursday</v>
      </c>
      <c r="N16143">
        <f t="shared" si="1261"/>
        <v>11</v>
      </c>
      <c r="O16143">
        <f t="shared" si="1262"/>
        <v>18</v>
      </c>
      <c r="P16143" s="4">
        <f t="shared" si="1263"/>
        <v>42124</v>
      </c>
      <c r="Q16143">
        <f t="shared" si="1264"/>
        <v>2015</v>
      </c>
    </row>
    <row r="16144" spans="1:17" x14ac:dyDescent="0.35">
      <c r="A16144" s="6">
        <v>16143</v>
      </c>
      <c r="B16144" s="9">
        <f>VLOOKUP(A16144,order_details[#All],2,FALSE)</f>
        <v>7110</v>
      </c>
      <c r="C16144" s="6" t="s">
        <v>27</v>
      </c>
      <c r="D16144" t="str">
        <f>VLOOKUP(C16144,pizzas[#All],2,FALSE)</f>
        <v>bbq_ckn</v>
      </c>
      <c r="E16144" t="str">
        <f>VLOOKUP(D16144,pizza_types[#All],2,FALSE)</f>
        <v>The Barbecue Chicken Pizza</v>
      </c>
      <c r="F16144" t="str">
        <f>VLOOKUP(D16144,pizza_types[#All],3,FALSE)</f>
        <v>Chicken</v>
      </c>
      <c r="G16144" t="str">
        <f>VLOOKUP(Full_Data!C16144,pizzas[#All],3,FALSE)</f>
        <v>L</v>
      </c>
      <c r="H16144">
        <f>VLOOKUP(B16144,order_details[#All],4,FALSE)</f>
        <v>1</v>
      </c>
      <c r="I16144">
        <f>VLOOKUP(C16144,pizzas[#All],4,FALSE)</f>
        <v>20.75</v>
      </c>
      <c r="J16144">
        <f t="shared" si="1260"/>
        <v>20.75</v>
      </c>
      <c r="K16144" s="1">
        <f>VLOOKUP(B16144,orders[#All],2,FALSE)</f>
        <v>42124</v>
      </c>
      <c r="L16144" s="2">
        <f>VLOOKUP(B16144,orders[#All],3,FALSE)</f>
        <v>0.49810185185185185</v>
      </c>
      <c r="M16144" s="3" t="str">
        <f>TEXT(Table5[[#This Row],[Date]],"dddd")</f>
        <v>Thursday</v>
      </c>
      <c r="N16144">
        <f t="shared" si="1261"/>
        <v>11</v>
      </c>
      <c r="O16144">
        <f t="shared" si="1262"/>
        <v>18</v>
      </c>
      <c r="P16144" s="4">
        <f t="shared" si="1263"/>
        <v>42124</v>
      </c>
      <c r="Q16144">
        <f t="shared" si="1264"/>
        <v>2015</v>
      </c>
    </row>
    <row r="16145" spans="1:17" x14ac:dyDescent="0.35">
      <c r="A16145" s="6">
        <v>16144</v>
      </c>
      <c r="B16145" s="9">
        <f>VLOOKUP(A16145,order_details[#All],2,FALSE)</f>
        <v>7110</v>
      </c>
      <c r="C16145" s="6" t="s">
        <v>63</v>
      </c>
      <c r="D16145" t="str">
        <f>VLOOKUP(C16145,pizzas[#All],2,FALSE)</f>
        <v>classic_dlx</v>
      </c>
      <c r="E16145" t="str">
        <f>VLOOKUP(D16145,pizza_types[#All],2,FALSE)</f>
        <v>The Classic Deluxe Pizza</v>
      </c>
      <c r="F16145" t="str">
        <f>VLOOKUP(D16145,pizza_types[#All],3,FALSE)</f>
        <v>Classic</v>
      </c>
      <c r="G16145" t="str">
        <f>VLOOKUP(Full_Data!C16145,pizzas[#All],3,FALSE)</f>
        <v>L</v>
      </c>
      <c r="H16145">
        <f>VLOOKUP(B16145,order_details[#All],4,FALSE)</f>
        <v>1</v>
      </c>
      <c r="I16145">
        <f>VLOOKUP(C16145,pizzas[#All],4,FALSE)</f>
        <v>20.5</v>
      </c>
      <c r="J16145">
        <f t="shared" si="1260"/>
        <v>20.5</v>
      </c>
      <c r="K16145" s="1">
        <f>VLOOKUP(B16145,orders[#All],2,FALSE)</f>
        <v>42124</v>
      </c>
      <c r="L16145" s="2">
        <f>VLOOKUP(B16145,orders[#All],3,FALSE)</f>
        <v>0.49810185185185185</v>
      </c>
      <c r="M16145" s="3" t="str">
        <f>TEXT(Table5[[#This Row],[Date]],"dddd")</f>
        <v>Thursday</v>
      </c>
      <c r="N16145">
        <f t="shared" si="1261"/>
        <v>11</v>
      </c>
      <c r="O16145">
        <f t="shared" si="1262"/>
        <v>18</v>
      </c>
      <c r="P16145" s="4">
        <f t="shared" si="1263"/>
        <v>42124</v>
      </c>
      <c r="Q16145">
        <f t="shared" si="1264"/>
        <v>2015</v>
      </c>
    </row>
    <row r="16146" spans="1:17" x14ac:dyDescent="0.35">
      <c r="A16146" s="6">
        <v>16145</v>
      </c>
      <c r="B16146" s="9">
        <f>VLOOKUP(A16146,order_details[#All],2,FALSE)</f>
        <v>7110</v>
      </c>
      <c r="C16146" s="6" t="s">
        <v>12</v>
      </c>
      <c r="D16146" t="str">
        <f>VLOOKUP(C16146,pizzas[#All],2,FALSE)</f>
        <v>ital_supr</v>
      </c>
      <c r="E16146" t="str">
        <f>VLOOKUP(D16146,pizza_types[#All],2,FALSE)</f>
        <v>The Italian Supreme Pizza</v>
      </c>
      <c r="F16146" t="str">
        <f>VLOOKUP(D16146,pizza_types[#All],3,FALSE)</f>
        <v>Supreme</v>
      </c>
      <c r="G16146" t="str">
        <f>VLOOKUP(Full_Data!C16146,pizzas[#All],3,FALSE)</f>
        <v>M</v>
      </c>
      <c r="H16146">
        <f>VLOOKUP(B16146,order_details[#All],4,FALSE)</f>
        <v>1</v>
      </c>
      <c r="I16146">
        <f>VLOOKUP(C16146,pizzas[#All],4,FALSE)</f>
        <v>16.5</v>
      </c>
      <c r="J16146">
        <f t="shared" si="1260"/>
        <v>16.5</v>
      </c>
      <c r="K16146" s="1">
        <f>VLOOKUP(B16146,orders[#All],2,FALSE)</f>
        <v>42124</v>
      </c>
      <c r="L16146" s="2">
        <f>VLOOKUP(B16146,orders[#All],3,FALSE)</f>
        <v>0.49810185185185185</v>
      </c>
      <c r="M16146" s="3" t="str">
        <f>TEXT(Table5[[#This Row],[Date]],"dddd")</f>
        <v>Thursday</v>
      </c>
      <c r="N16146">
        <f t="shared" si="1261"/>
        <v>11</v>
      </c>
      <c r="O16146">
        <f t="shared" si="1262"/>
        <v>18</v>
      </c>
      <c r="P16146" s="4">
        <f t="shared" si="1263"/>
        <v>42124</v>
      </c>
      <c r="Q16146">
        <f t="shared" si="1264"/>
        <v>2015</v>
      </c>
    </row>
    <row r="16147" spans="1:17" x14ac:dyDescent="0.35">
      <c r="A16147" s="6">
        <v>16146</v>
      </c>
      <c r="B16147" s="9">
        <f>VLOOKUP(A16147,order_details[#All],2,FALSE)</f>
        <v>7110</v>
      </c>
      <c r="C16147" s="6" t="s">
        <v>81</v>
      </c>
      <c r="D16147" t="str">
        <f>VLOOKUP(C16147,pizzas[#All],2,FALSE)</f>
        <v>spinach_fet</v>
      </c>
      <c r="E16147" t="str">
        <f>VLOOKUP(D16147,pizza_types[#All],2,FALSE)</f>
        <v>The Spinach and Feta Pizza</v>
      </c>
      <c r="F16147" t="str">
        <f>VLOOKUP(D16147,pizza_types[#All],3,FALSE)</f>
        <v>Veggie</v>
      </c>
      <c r="G16147" t="str">
        <f>VLOOKUP(Full_Data!C16147,pizzas[#All],3,FALSE)</f>
        <v>S</v>
      </c>
      <c r="H16147">
        <f>VLOOKUP(B16147,order_details[#All],4,FALSE)</f>
        <v>1</v>
      </c>
      <c r="I16147">
        <f>VLOOKUP(C16147,pizzas[#All],4,FALSE)</f>
        <v>12</v>
      </c>
      <c r="J16147">
        <f t="shared" si="1260"/>
        <v>12</v>
      </c>
      <c r="K16147" s="1">
        <f>VLOOKUP(B16147,orders[#All],2,FALSE)</f>
        <v>42124</v>
      </c>
      <c r="L16147" s="2">
        <f>VLOOKUP(B16147,orders[#All],3,FALSE)</f>
        <v>0.49810185185185185</v>
      </c>
      <c r="M16147" s="3" t="str">
        <f>TEXT(Table5[[#This Row],[Date]],"dddd")</f>
        <v>Thursday</v>
      </c>
      <c r="N16147">
        <f t="shared" si="1261"/>
        <v>11</v>
      </c>
      <c r="O16147">
        <f t="shared" si="1262"/>
        <v>18</v>
      </c>
      <c r="P16147" s="4">
        <f t="shared" si="1263"/>
        <v>42124</v>
      </c>
      <c r="Q16147">
        <f t="shared" si="1264"/>
        <v>2015</v>
      </c>
    </row>
    <row r="16148" spans="1:17" x14ac:dyDescent="0.35">
      <c r="A16148" s="6">
        <v>16147</v>
      </c>
      <c r="B16148" s="9">
        <f>VLOOKUP(A16148,order_details[#All],2,FALSE)</f>
        <v>7111</v>
      </c>
      <c r="C16148" s="6" t="s">
        <v>94</v>
      </c>
      <c r="D16148" t="str">
        <f>VLOOKUP(C16148,pizzas[#All],2,FALSE)</f>
        <v>soppressata</v>
      </c>
      <c r="E16148" t="str">
        <f>VLOOKUP(D16148,pizza_types[#All],2,FALSE)</f>
        <v>The Soppressata Pizza</v>
      </c>
      <c r="F16148" t="str">
        <f>VLOOKUP(D16148,pizza_types[#All],3,FALSE)</f>
        <v>Supreme</v>
      </c>
      <c r="G16148" t="str">
        <f>VLOOKUP(Full_Data!C16148,pizzas[#All],3,FALSE)</f>
        <v>S</v>
      </c>
      <c r="H16148">
        <f>VLOOKUP(B16148,order_details[#All],4,FALSE)</f>
        <v>1</v>
      </c>
      <c r="I16148">
        <f>VLOOKUP(C16148,pizzas[#All],4,FALSE)</f>
        <v>12.5</v>
      </c>
      <c r="J16148">
        <f t="shared" si="1260"/>
        <v>12.5</v>
      </c>
      <c r="K16148" s="1">
        <f>VLOOKUP(B16148,orders[#All],2,FALSE)</f>
        <v>42124</v>
      </c>
      <c r="L16148" s="2">
        <f>VLOOKUP(B16148,orders[#All],3,FALSE)</f>
        <v>0.5013657407407407</v>
      </c>
      <c r="M16148" s="3" t="str">
        <f>TEXT(Table5[[#This Row],[Date]],"dddd")</f>
        <v>Thursday</v>
      </c>
      <c r="N16148">
        <f t="shared" si="1261"/>
        <v>12</v>
      </c>
      <c r="O16148">
        <f t="shared" si="1262"/>
        <v>18</v>
      </c>
      <c r="P16148" s="4">
        <f t="shared" si="1263"/>
        <v>42124</v>
      </c>
      <c r="Q16148">
        <f t="shared" si="1264"/>
        <v>2015</v>
      </c>
    </row>
    <row r="16149" spans="1:17" x14ac:dyDescent="0.35">
      <c r="A16149" s="6">
        <v>16148</v>
      </c>
      <c r="B16149" s="9">
        <f>VLOOKUP(A16149,order_details[#All],2,FALSE)</f>
        <v>7112</v>
      </c>
      <c r="C16149" s="6" t="s">
        <v>32</v>
      </c>
      <c r="D16149" t="str">
        <f>VLOOKUP(C16149,pizzas[#All],2,FALSE)</f>
        <v>ckn_pesto</v>
      </c>
      <c r="E16149" t="str">
        <f>VLOOKUP(D16149,pizza_types[#All],2,FALSE)</f>
        <v>The Chicken Pesto Pizza</v>
      </c>
      <c r="F16149" t="str">
        <f>VLOOKUP(D16149,pizza_types[#All],3,FALSE)</f>
        <v>Chicken</v>
      </c>
      <c r="G16149" t="str">
        <f>VLOOKUP(Full_Data!C16149,pizzas[#All],3,FALSE)</f>
        <v>L</v>
      </c>
      <c r="H16149">
        <f>VLOOKUP(B16149,order_details[#All],4,FALSE)</f>
        <v>1</v>
      </c>
      <c r="I16149">
        <f>VLOOKUP(C16149,pizzas[#All],4,FALSE)</f>
        <v>20.75</v>
      </c>
      <c r="J16149">
        <f t="shared" si="1260"/>
        <v>20.75</v>
      </c>
      <c r="K16149" s="1">
        <f>VLOOKUP(B16149,orders[#All],2,FALSE)</f>
        <v>42124</v>
      </c>
      <c r="L16149" s="2">
        <f>VLOOKUP(B16149,orders[#All],3,FALSE)</f>
        <v>0.51104166666666662</v>
      </c>
      <c r="M16149" s="3" t="str">
        <f>TEXT(Table5[[#This Row],[Date]],"dddd")</f>
        <v>Thursday</v>
      </c>
      <c r="N16149">
        <f t="shared" si="1261"/>
        <v>12</v>
      </c>
      <c r="O16149">
        <f t="shared" si="1262"/>
        <v>18</v>
      </c>
      <c r="P16149" s="4">
        <f t="shared" si="1263"/>
        <v>42124</v>
      </c>
      <c r="Q16149">
        <f t="shared" si="1264"/>
        <v>2015</v>
      </c>
    </row>
    <row r="16150" spans="1:17" x14ac:dyDescent="0.35">
      <c r="A16150" s="6">
        <v>16149</v>
      </c>
      <c r="B16150" s="9">
        <f>VLOOKUP(A16150,order_details[#All],2,FALSE)</f>
        <v>7112</v>
      </c>
      <c r="C16150" s="6" t="s">
        <v>92</v>
      </c>
      <c r="D16150" t="str">
        <f>VLOOKUP(C16150,pizzas[#All],2,FALSE)</f>
        <v>the_greek</v>
      </c>
      <c r="E16150" t="str">
        <f>VLOOKUP(D16150,pizza_types[#All],2,FALSE)</f>
        <v>The Greek Pizza</v>
      </c>
      <c r="F16150" t="str">
        <f>VLOOKUP(D16150,pizza_types[#All],3,FALSE)</f>
        <v>Classic</v>
      </c>
      <c r="G16150" t="str">
        <f>VLOOKUP(Full_Data!C16150,pizzas[#All],3,FALSE)</f>
        <v>L</v>
      </c>
      <c r="H16150">
        <f>VLOOKUP(B16150,order_details[#All],4,FALSE)</f>
        <v>1</v>
      </c>
      <c r="I16150">
        <f>VLOOKUP(C16150,pizzas[#All],4,FALSE)</f>
        <v>20.5</v>
      </c>
      <c r="J16150">
        <f t="shared" si="1260"/>
        <v>20.5</v>
      </c>
      <c r="K16150" s="1">
        <f>VLOOKUP(B16150,orders[#All],2,FALSE)</f>
        <v>42124</v>
      </c>
      <c r="L16150" s="2">
        <f>VLOOKUP(B16150,orders[#All],3,FALSE)</f>
        <v>0.51104166666666662</v>
      </c>
      <c r="M16150" s="3" t="str">
        <f>TEXT(Table5[[#This Row],[Date]],"dddd")</f>
        <v>Thursday</v>
      </c>
      <c r="N16150">
        <f t="shared" si="1261"/>
        <v>12</v>
      </c>
      <c r="O16150">
        <f t="shared" si="1262"/>
        <v>18</v>
      </c>
      <c r="P16150" s="4">
        <f t="shared" si="1263"/>
        <v>42124</v>
      </c>
      <c r="Q16150">
        <f t="shared" si="1264"/>
        <v>2015</v>
      </c>
    </row>
    <row r="16151" spans="1:17" x14ac:dyDescent="0.35">
      <c r="A16151" s="6">
        <v>16150</v>
      </c>
      <c r="B16151" s="9">
        <f>VLOOKUP(A16151,order_details[#All],2,FALSE)</f>
        <v>7113</v>
      </c>
      <c r="C16151" s="6" t="s">
        <v>7</v>
      </c>
      <c r="D16151" t="str">
        <f>VLOOKUP(C16151,pizzas[#All],2,FALSE)</f>
        <v>classic_dlx</v>
      </c>
      <c r="E16151" t="str">
        <f>VLOOKUP(D16151,pizza_types[#All],2,FALSE)</f>
        <v>The Classic Deluxe Pizza</v>
      </c>
      <c r="F16151" t="str">
        <f>VLOOKUP(D16151,pizza_types[#All],3,FALSE)</f>
        <v>Classic</v>
      </c>
      <c r="G16151" t="str">
        <f>VLOOKUP(Full_Data!C16151,pizzas[#All],3,FALSE)</f>
        <v>M</v>
      </c>
      <c r="H16151">
        <f>VLOOKUP(B16151,order_details[#All],4,FALSE)</f>
        <v>1</v>
      </c>
      <c r="I16151">
        <f>VLOOKUP(C16151,pizzas[#All],4,FALSE)</f>
        <v>16</v>
      </c>
      <c r="J16151">
        <f t="shared" si="1260"/>
        <v>16</v>
      </c>
      <c r="K16151" s="1">
        <f>VLOOKUP(B16151,orders[#All],2,FALSE)</f>
        <v>42124</v>
      </c>
      <c r="L16151" s="2">
        <f>VLOOKUP(B16151,orders[#All],3,FALSE)</f>
        <v>0.51459490740740743</v>
      </c>
      <c r="M16151" s="3" t="str">
        <f>TEXT(Table5[[#This Row],[Date]],"dddd")</f>
        <v>Thursday</v>
      </c>
      <c r="N16151">
        <f t="shared" si="1261"/>
        <v>12</v>
      </c>
      <c r="O16151">
        <f t="shared" si="1262"/>
        <v>18</v>
      </c>
      <c r="P16151" s="4">
        <f t="shared" si="1263"/>
        <v>42124</v>
      </c>
      <c r="Q16151">
        <f t="shared" si="1264"/>
        <v>2015</v>
      </c>
    </row>
    <row r="16152" spans="1:17" x14ac:dyDescent="0.35">
      <c r="A16152" s="6">
        <v>16151</v>
      </c>
      <c r="B16152" s="9">
        <f>VLOOKUP(A16152,order_details[#All],2,FALSE)</f>
        <v>7114</v>
      </c>
      <c r="C16152" s="6" t="s">
        <v>33</v>
      </c>
      <c r="D16152" t="str">
        <f>VLOOKUP(C16152,pizzas[#All],2,FALSE)</f>
        <v>big_meat</v>
      </c>
      <c r="E16152" t="str">
        <f>VLOOKUP(D16152,pizza_types[#All],2,FALSE)</f>
        <v>The Big Meat Pizza</v>
      </c>
      <c r="F16152" t="str">
        <f>VLOOKUP(D16152,pizza_types[#All],3,FALSE)</f>
        <v>Classic</v>
      </c>
      <c r="G16152" t="str">
        <f>VLOOKUP(Full_Data!C16152,pizzas[#All],3,FALSE)</f>
        <v>S</v>
      </c>
      <c r="H16152">
        <f>VLOOKUP(B16152,order_details[#All],4,FALSE)</f>
        <v>1</v>
      </c>
      <c r="I16152">
        <f>VLOOKUP(C16152,pizzas[#All],4,FALSE)</f>
        <v>12</v>
      </c>
      <c r="J16152">
        <f t="shared" si="1260"/>
        <v>12</v>
      </c>
      <c r="K16152" s="1">
        <f>VLOOKUP(B16152,orders[#All],2,FALSE)</f>
        <v>42124</v>
      </c>
      <c r="L16152" s="2">
        <f>VLOOKUP(B16152,orders[#All],3,FALSE)</f>
        <v>0.52384259259259258</v>
      </c>
      <c r="M16152" s="3" t="str">
        <f>TEXT(Table5[[#This Row],[Date]],"dddd")</f>
        <v>Thursday</v>
      </c>
      <c r="N16152">
        <f t="shared" si="1261"/>
        <v>12</v>
      </c>
      <c r="O16152">
        <f t="shared" si="1262"/>
        <v>18</v>
      </c>
      <c r="P16152" s="4">
        <f t="shared" si="1263"/>
        <v>42124</v>
      </c>
      <c r="Q16152">
        <f t="shared" si="1264"/>
        <v>2015</v>
      </c>
    </row>
    <row r="16153" spans="1:17" x14ac:dyDescent="0.35">
      <c r="A16153" s="6">
        <v>16152</v>
      </c>
      <c r="B16153" s="9">
        <f>VLOOKUP(A16153,order_details[#All],2,FALSE)</f>
        <v>7114</v>
      </c>
      <c r="C16153" s="6" t="s">
        <v>75</v>
      </c>
      <c r="D16153" t="str">
        <f>VLOOKUP(C16153,pizzas[#All],2,FALSE)</f>
        <v>thai_ckn</v>
      </c>
      <c r="E16153" t="str">
        <f>VLOOKUP(D16153,pizza_types[#All],2,FALSE)</f>
        <v>The Thai Chicken Pizza</v>
      </c>
      <c r="F16153" t="str">
        <f>VLOOKUP(D16153,pizza_types[#All],3,FALSE)</f>
        <v>Chicken</v>
      </c>
      <c r="G16153" t="str">
        <f>VLOOKUP(Full_Data!C16153,pizzas[#All],3,FALSE)</f>
        <v>S</v>
      </c>
      <c r="H16153">
        <f>VLOOKUP(B16153,order_details[#All],4,FALSE)</f>
        <v>1</v>
      </c>
      <c r="I16153">
        <f>VLOOKUP(C16153,pizzas[#All],4,FALSE)</f>
        <v>12.75</v>
      </c>
      <c r="J16153">
        <f t="shared" si="1260"/>
        <v>12.75</v>
      </c>
      <c r="K16153" s="1">
        <f>VLOOKUP(B16153,orders[#All],2,FALSE)</f>
        <v>42124</v>
      </c>
      <c r="L16153" s="2">
        <f>VLOOKUP(B16153,orders[#All],3,FALSE)</f>
        <v>0.52384259259259258</v>
      </c>
      <c r="M16153" s="3" t="str">
        <f>TEXT(Table5[[#This Row],[Date]],"dddd")</f>
        <v>Thursday</v>
      </c>
      <c r="N16153">
        <f t="shared" si="1261"/>
        <v>12</v>
      </c>
      <c r="O16153">
        <f t="shared" si="1262"/>
        <v>18</v>
      </c>
      <c r="P16153" s="4">
        <f t="shared" si="1263"/>
        <v>42124</v>
      </c>
      <c r="Q16153">
        <f t="shared" si="1264"/>
        <v>2015</v>
      </c>
    </row>
    <row r="16154" spans="1:17" x14ac:dyDescent="0.35">
      <c r="A16154" s="6">
        <v>16153</v>
      </c>
      <c r="B16154" s="9">
        <f>VLOOKUP(A16154,order_details[#All],2,FALSE)</f>
        <v>7115</v>
      </c>
      <c r="C16154" s="6" t="s">
        <v>27</v>
      </c>
      <c r="D16154" t="str">
        <f>VLOOKUP(C16154,pizzas[#All],2,FALSE)</f>
        <v>bbq_ckn</v>
      </c>
      <c r="E16154" t="str">
        <f>VLOOKUP(D16154,pizza_types[#All],2,FALSE)</f>
        <v>The Barbecue Chicken Pizza</v>
      </c>
      <c r="F16154" t="str">
        <f>VLOOKUP(D16154,pizza_types[#All],3,FALSE)</f>
        <v>Chicken</v>
      </c>
      <c r="G16154" t="str">
        <f>VLOOKUP(Full_Data!C16154,pizzas[#All],3,FALSE)</f>
        <v>L</v>
      </c>
      <c r="H16154">
        <f>VLOOKUP(B16154,order_details[#All],4,FALSE)</f>
        <v>1</v>
      </c>
      <c r="I16154">
        <f>VLOOKUP(C16154,pizzas[#All],4,FALSE)</f>
        <v>20.75</v>
      </c>
      <c r="J16154">
        <f t="shared" si="1260"/>
        <v>20.75</v>
      </c>
      <c r="K16154" s="1">
        <f>VLOOKUP(B16154,orders[#All],2,FALSE)</f>
        <v>42124</v>
      </c>
      <c r="L16154" s="2">
        <f>VLOOKUP(B16154,orders[#All],3,FALSE)</f>
        <v>0.52627314814814818</v>
      </c>
      <c r="M16154" s="3" t="str">
        <f>TEXT(Table5[[#This Row],[Date]],"dddd")</f>
        <v>Thursday</v>
      </c>
      <c r="N16154">
        <f t="shared" si="1261"/>
        <v>12</v>
      </c>
      <c r="O16154">
        <f t="shared" si="1262"/>
        <v>18</v>
      </c>
      <c r="P16154" s="4">
        <f t="shared" si="1263"/>
        <v>42124</v>
      </c>
      <c r="Q16154">
        <f t="shared" si="1264"/>
        <v>2015</v>
      </c>
    </row>
    <row r="16155" spans="1:17" x14ac:dyDescent="0.35">
      <c r="A16155" s="6">
        <v>16154</v>
      </c>
      <c r="B16155" s="9">
        <f>VLOOKUP(A16155,order_details[#All],2,FALSE)</f>
        <v>7115</v>
      </c>
      <c r="C16155" s="6" t="s">
        <v>63</v>
      </c>
      <c r="D16155" t="str">
        <f>VLOOKUP(C16155,pizzas[#All],2,FALSE)</f>
        <v>classic_dlx</v>
      </c>
      <c r="E16155" t="str">
        <f>VLOOKUP(D16155,pizza_types[#All],2,FALSE)</f>
        <v>The Classic Deluxe Pizza</v>
      </c>
      <c r="F16155" t="str">
        <f>VLOOKUP(D16155,pizza_types[#All],3,FALSE)</f>
        <v>Classic</v>
      </c>
      <c r="G16155" t="str">
        <f>VLOOKUP(Full_Data!C16155,pizzas[#All],3,FALSE)</f>
        <v>L</v>
      </c>
      <c r="H16155">
        <f>VLOOKUP(B16155,order_details[#All],4,FALSE)</f>
        <v>1</v>
      </c>
      <c r="I16155">
        <f>VLOOKUP(C16155,pizzas[#All],4,FALSE)</f>
        <v>20.5</v>
      </c>
      <c r="J16155">
        <f t="shared" si="1260"/>
        <v>20.5</v>
      </c>
      <c r="K16155" s="1">
        <f>VLOOKUP(B16155,orders[#All],2,FALSE)</f>
        <v>42124</v>
      </c>
      <c r="L16155" s="2">
        <f>VLOOKUP(B16155,orders[#All],3,FALSE)</f>
        <v>0.52627314814814818</v>
      </c>
      <c r="M16155" s="3" t="str">
        <f>TEXT(Table5[[#This Row],[Date]],"dddd")</f>
        <v>Thursday</v>
      </c>
      <c r="N16155">
        <f t="shared" si="1261"/>
        <v>12</v>
      </c>
      <c r="O16155">
        <f t="shared" si="1262"/>
        <v>18</v>
      </c>
      <c r="P16155" s="4">
        <f t="shared" si="1263"/>
        <v>42124</v>
      </c>
      <c r="Q16155">
        <f t="shared" si="1264"/>
        <v>2015</v>
      </c>
    </row>
    <row r="16156" spans="1:17" x14ac:dyDescent="0.35">
      <c r="A16156" s="6">
        <v>16155</v>
      </c>
      <c r="B16156" s="9">
        <f>VLOOKUP(A16156,order_details[#All],2,FALSE)</f>
        <v>7116</v>
      </c>
      <c r="C16156" s="6" t="s">
        <v>59</v>
      </c>
      <c r="D16156" t="str">
        <f>VLOOKUP(C16156,pizzas[#All],2,FALSE)</f>
        <v>ckn_alfredo</v>
      </c>
      <c r="E16156" t="str">
        <f>VLOOKUP(D16156,pizza_types[#All],2,FALSE)</f>
        <v>The Chicken Alfredo Pizza</v>
      </c>
      <c r="F16156" t="str">
        <f>VLOOKUP(D16156,pizza_types[#All],3,FALSE)</f>
        <v>Chicken</v>
      </c>
      <c r="G16156" t="str">
        <f>VLOOKUP(Full_Data!C16156,pizzas[#All],3,FALSE)</f>
        <v>M</v>
      </c>
      <c r="H16156">
        <f>VLOOKUP(B16156,order_details[#All],4,FALSE)</f>
        <v>1</v>
      </c>
      <c r="I16156">
        <f>VLOOKUP(C16156,pizzas[#All],4,FALSE)</f>
        <v>16.75</v>
      </c>
      <c r="J16156">
        <f t="shared" si="1260"/>
        <v>16.75</v>
      </c>
      <c r="K16156" s="1">
        <f>VLOOKUP(B16156,orders[#All],2,FALSE)</f>
        <v>42124</v>
      </c>
      <c r="L16156" s="2">
        <f>VLOOKUP(B16156,orders[#All],3,FALSE)</f>
        <v>0.5278356481481481</v>
      </c>
      <c r="M16156" s="3" t="str">
        <f>TEXT(Table5[[#This Row],[Date]],"dddd")</f>
        <v>Thursday</v>
      </c>
      <c r="N16156">
        <f t="shared" si="1261"/>
        <v>12</v>
      </c>
      <c r="O16156">
        <f t="shared" si="1262"/>
        <v>18</v>
      </c>
      <c r="P16156" s="4">
        <f t="shared" si="1263"/>
        <v>42124</v>
      </c>
      <c r="Q16156">
        <f t="shared" si="1264"/>
        <v>2015</v>
      </c>
    </row>
    <row r="16157" spans="1:17" x14ac:dyDescent="0.35">
      <c r="A16157" s="6">
        <v>16156</v>
      </c>
      <c r="B16157" s="9">
        <f>VLOOKUP(A16157,order_details[#All],2,FALSE)</f>
        <v>7116</v>
      </c>
      <c r="C16157" s="6" t="s">
        <v>32</v>
      </c>
      <c r="D16157" t="str">
        <f>VLOOKUP(C16157,pizzas[#All],2,FALSE)</f>
        <v>ckn_pesto</v>
      </c>
      <c r="E16157" t="str">
        <f>VLOOKUP(D16157,pizza_types[#All],2,FALSE)</f>
        <v>The Chicken Pesto Pizza</v>
      </c>
      <c r="F16157" t="str">
        <f>VLOOKUP(D16157,pizza_types[#All],3,FALSE)</f>
        <v>Chicken</v>
      </c>
      <c r="G16157" t="str">
        <f>VLOOKUP(Full_Data!C16157,pizzas[#All],3,FALSE)</f>
        <v>L</v>
      </c>
      <c r="H16157">
        <f>VLOOKUP(B16157,order_details[#All],4,FALSE)</f>
        <v>1</v>
      </c>
      <c r="I16157">
        <f>VLOOKUP(C16157,pizzas[#All],4,FALSE)</f>
        <v>20.75</v>
      </c>
      <c r="J16157">
        <f t="shared" si="1260"/>
        <v>20.75</v>
      </c>
      <c r="K16157" s="1">
        <f>VLOOKUP(B16157,orders[#All],2,FALSE)</f>
        <v>42124</v>
      </c>
      <c r="L16157" s="2">
        <f>VLOOKUP(B16157,orders[#All],3,FALSE)</f>
        <v>0.5278356481481481</v>
      </c>
      <c r="M16157" s="3" t="str">
        <f>TEXT(Table5[[#This Row],[Date]],"dddd")</f>
        <v>Thursday</v>
      </c>
      <c r="N16157">
        <f t="shared" si="1261"/>
        <v>12</v>
      </c>
      <c r="O16157">
        <f t="shared" si="1262"/>
        <v>18</v>
      </c>
      <c r="P16157" s="4">
        <f t="shared" si="1263"/>
        <v>42124</v>
      </c>
      <c r="Q16157">
        <f t="shared" si="1264"/>
        <v>2015</v>
      </c>
    </row>
    <row r="16158" spans="1:17" x14ac:dyDescent="0.35">
      <c r="A16158" s="6">
        <v>16157</v>
      </c>
      <c r="B16158" s="9">
        <f>VLOOKUP(A16158,order_details[#All],2,FALSE)</f>
        <v>7116</v>
      </c>
      <c r="C16158" s="6" t="s">
        <v>18</v>
      </c>
      <c r="D16158" t="str">
        <f>VLOOKUP(C16158,pizzas[#All],2,FALSE)</f>
        <v>green_garden</v>
      </c>
      <c r="E16158" t="str">
        <f>VLOOKUP(D16158,pizza_types[#All],2,FALSE)</f>
        <v>The Green Garden Pizza</v>
      </c>
      <c r="F16158" t="str">
        <f>VLOOKUP(D16158,pizza_types[#All],3,FALSE)</f>
        <v>Veggie</v>
      </c>
      <c r="G16158" t="str">
        <f>VLOOKUP(Full_Data!C16158,pizzas[#All],3,FALSE)</f>
        <v>S</v>
      </c>
      <c r="H16158">
        <f>VLOOKUP(B16158,order_details[#All],4,FALSE)</f>
        <v>1</v>
      </c>
      <c r="I16158">
        <f>VLOOKUP(C16158,pizzas[#All],4,FALSE)</f>
        <v>12</v>
      </c>
      <c r="J16158">
        <f t="shared" si="1260"/>
        <v>12</v>
      </c>
      <c r="K16158" s="1">
        <f>VLOOKUP(B16158,orders[#All],2,FALSE)</f>
        <v>42124</v>
      </c>
      <c r="L16158" s="2">
        <f>VLOOKUP(B16158,orders[#All],3,FALSE)</f>
        <v>0.5278356481481481</v>
      </c>
      <c r="M16158" s="3" t="str">
        <f>TEXT(Table5[[#This Row],[Date]],"dddd")</f>
        <v>Thursday</v>
      </c>
      <c r="N16158">
        <f t="shared" si="1261"/>
        <v>12</v>
      </c>
      <c r="O16158">
        <f t="shared" si="1262"/>
        <v>18</v>
      </c>
      <c r="P16158" s="4">
        <f t="shared" si="1263"/>
        <v>42124</v>
      </c>
      <c r="Q16158">
        <f t="shared" si="1264"/>
        <v>2015</v>
      </c>
    </row>
    <row r="16159" spans="1:17" x14ac:dyDescent="0.35">
      <c r="A16159" s="6">
        <v>16158</v>
      </c>
      <c r="B16159" s="9">
        <f>VLOOKUP(A16159,order_details[#All],2,FALSE)</f>
        <v>7117</v>
      </c>
      <c r="C16159" s="6" t="s">
        <v>30</v>
      </c>
      <c r="D16159" t="str">
        <f>VLOOKUP(C16159,pizzas[#All],2,FALSE)</f>
        <v>pepperoni</v>
      </c>
      <c r="E16159" t="str">
        <f>VLOOKUP(D16159,pizza_types[#All],2,FALSE)</f>
        <v>The Pepperoni Pizza</v>
      </c>
      <c r="F16159" t="str">
        <f>VLOOKUP(D16159,pizza_types[#All],3,FALSE)</f>
        <v>Classic</v>
      </c>
      <c r="G16159" t="str">
        <f>VLOOKUP(Full_Data!C16159,pizzas[#All],3,FALSE)</f>
        <v>L</v>
      </c>
      <c r="H16159">
        <f>VLOOKUP(B16159,order_details[#All],4,FALSE)</f>
        <v>1</v>
      </c>
      <c r="I16159">
        <f>VLOOKUP(C16159,pizzas[#All],4,FALSE)</f>
        <v>15.25</v>
      </c>
      <c r="J16159">
        <f t="shared" si="1260"/>
        <v>15.25</v>
      </c>
      <c r="K16159" s="1">
        <f>VLOOKUP(B16159,orders[#All],2,FALSE)</f>
        <v>42124</v>
      </c>
      <c r="L16159" s="2">
        <f>VLOOKUP(B16159,orders[#All],3,FALSE)</f>
        <v>0.53844907407407405</v>
      </c>
      <c r="M16159" s="3" t="str">
        <f>TEXT(Table5[[#This Row],[Date]],"dddd")</f>
        <v>Thursday</v>
      </c>
      <c r="N16159">
        <f t="shared" si="1261"/>
        <v>12</v>
      </c>
      <c r="O16159">
        <f t="shared" si="1262"/>
        <v>18</v>
      </c>
      <c r="P16159" s="4">
        <f t="shared" si="1263"/>
        <v>42124</v>
      </c>
      <c r="Q16159">
        <f t="shared" si="1264"/>
        <v>2015</v>
      </c>
    </row>
    <row r="16160" spans="1:17" x14ac:dyDescent="0.35">
      <c r="A16160" s="6">
        <v>16159</v>
      </c>
      <c r="B16160" s="9">
        <f>VLOOKUP(A16160,order_details[#All],2,FALSE)</f>
        <v>7117</v>
      </c>
      <c r="C16160" s="6" t="s">
        <v>69</v>
      </c>
      <c r="D16160" t="str">
        <f>VLOOKUP(C16160,pizzas[#All],2,FALSE)</f>
        <v>prsc_argla</v>
      </c>
      <c r="E16160" t="str">
        <f>VLOOKUP(D16160,pizza_types[#All],2,FALSE)</f>
        <v>The Prosciutto and Arugula Pizza</v>
      </c>
      <c r="F16160" t="str">
        <f>VLOOKUP(D16160,pizza_types[#All],3,FALSE)</f>
        <v>Supreme</v>
      </c>
      <c r="G16160" t="str">
        <f>VLOOKUP(Full_Data!C16160,pizzas[#All],3,FALSE)</f>
        <v>M</v>
      </c>
      <c r="H16160">
        <f>VLOOKUP(B16160,order_details[#All],4,FALSE)</f>
        <v>1</v>
      </c>
      <c r="I16160">
        <f>VLOOKUP(C16160,pizzas[#All],4,FALSE)</f>
        <v>16.5</v>
      </c>
      <c r="J16160">
        <f t="shared" si="1260"/>
        <v>16.5</v>
      </c>
      <c r="K16160" s="1">
        <f>VLOOKUP(B16160,orders[#All],2,FALSE)</f>
        <v>42124</v>
      </c>
      <c r="L16160" s="2">
        <f>VLOOKUP(B16160,orders[#All],3,FALSE)</f>
        <v>0.53844907407407405</v>
      </c>
      <c r="M16160" s="3" t="str">
        <f>TEXT(Table5[[#This Row],[Date]],"dddd")</f>
        <v>Thursday</v>
      </c>
      <c r="N16160">
        <f t="shared" si="1261"/>
        <v>12</v>
      </c>
      <c r="O16160">
        <f t="shared" si="1262"/>
        <v>18</v>
      </c>
      <c r="P16160" s="4">
        <f t="shared" si="1263"/>
        <v>42124</v>
      </c>
      <c r="Q16160">
        <f t="shared" si="1264"/>
        <v>2015</v>
      </c>
    </row>
    <row r="16161" spans="1:17" x14ac:dyDescent="0.35">
      <c r="A16161" s="6">
        <v>16160</v>
      </c>
      <c r="B16161" s="9">
        <f>VLOOKUP(A16161,order_details[#All],2,FALSE)</f>
        <v>7118</v>
      </c>
      <c r="C16161" s="6" t="s">
        <v>27</v>
      </c>
      <c r="D16161" t="str">
        <f>VLOOKUP(C16161,pizzas[#All],2,FALSE)</f>
        <v>bbq_ckn</v>
      </c>
      <c r="E16161" t="str">
        <f>VLOOKUP(D16161,pizza_types[#All],2,FALSE)</f>
        <v>The Barbecue Chicken Pizza</v>
      </c>
      <c r="F16161" t="str">
        <f>VLOOKUP(D16161,pizza_types[#All],3,FALSE)</f>
        <v>Chicken</v>
      </c>
      <c r="G16161" t="str">
        <f>VLOOKUP(Full_Data!C16161,pizzas[#All],3,FALSE)</f>
        <v>L</v>
      </c>
      <c r="H16161">
        <f>VLOOKUP(B16161,order_details[#All],4,FALSE)</f>
        <v>1</v>
      </c>
      <c r="I16161">
        <f>VLOOKUP(C16161,pizzas[#All],4,FALSE)</f>
        <v>20.75</v>
      </c>
      <c r="J16161">
        <f t="shared" si="1260"/>
        <v>20.75</v>
      </c>
      <c r="K16161" s="1">
        <f>VLOOKUP(B16161,orders[#All],2,FALSE)</f>
        <v>42124</v>
      </c>
      <c r="L16161" s="2">
        <f>VLOOKUP(B16161,orders[#All],3,FALSE)</f>
        <v>0.53877314814814814</v>
      </c>
      <c r="M16161" s="3" t="str">
        <f>TEXT(Table5[[#This Row],[Date]],"dddd")</f>
        <v>Thursday</v>
      </c>
      <c r="N16161">
        <f t="shared" si="1261"/>
        <v>12</v>
      </c>
      <c r="O16161">
        <f t="shared" si="1262"/>
        <v>18</v>
      </c>
      <c r="P16161" s="4">
        <f t="shared" si="1263"/>
        <v>42124</v>
      </c>
      <c r="Q16161">
        <f t="shared" si="1264"/>
        <v>2015</v>
      </c>
    </row>
    <row r="16162" spans="1:17" x14ac:dyDescent="0.35">
      <c r="A16162" s="6">
        <v>16161</v>
      </c>
      <c r="B16162" s="9">
        <f>VLOOKUP(A16162,order_details[#All],2,FALSE)</f>
        <v>7118</v>
      </c>
      <c r="C16162" s="6" t="s">
        <v>55</v>
      </c>
      <c r="D16162" t="str">
        <f>VLOOKUP(C16162,pizzas[#All],2,FALSE)</f>
        <v>green_garden</v>
      </c>
      <c r="E16162" t="str">
        <f>VLOOKUP(D16162,pizza_types[#All],2,FALSE)</f>
        <v>The Green Garden Pizza</v>
      </c>
      <c r="F16162" t="str">
        <f>VLOOKUP(D16162,pizza_types[#All],3,FALSE)</f>
        <v>Veggie</v>
      </c>
      <c r="G16162" t="str">
        <f>VLOOKUP(Full_Data!C16162,pizzas[#All],3,FALSE)</f>
        <v>M</v>
      </c>
      <c r="H16162">
        <f>VLOOKUP(B16162,order_details[#All],4,FALSE)</f>
        <v>1</v>
      </c>
      <c r="I16162">
        <f>VLOOKUP(C16162,pizzas[#All],4,FALSE)</f>
        <v>16</v>
      </c>
      <c r="J16162">
        <f t="shared" si="1260"/>
        <v>16</v>
      </c>
      <c r="K16162" s="1">
        <f>VLOOKUP(B16162,orders[#All],2,FALSE)</f>
        <v>42124</v>
      </c>
      <c r="L16162" s="2">
        <f>VLOOKUP(B16162,orders[#All],3,FALSE)</f>
        <v>0.53877314814814814</v>
      </c>
      <c r="M16162" s="3" t="str">
        <f>TEXT(Table5[[#This Row],[Date]],"dddd")</f>
        <v>Thursday</v>
      </c>
      <c r="N16162">
        <f t="shared" si="1261"/>
        <v>12</v>
      </c>
      <c r="O16162">
        <f t="shared" si="1262"/>
        <v>18</v>
      </c>
      <c r="P16162" s="4">
        <f t="shared" si="1263"/>
        <v>42124</v>
      </c>
      <c r="Q16162">
        <f t="shared" si="1264"/>
        <v>2015</v>
      </c>
    </row>
    <row r="16163" spans="1:17" x14ac:dyDescent="0.35">
      <c r="A16163" s="6">
        <v>16162</v>
      </c>
      <c r="B16163" s="9">
        <f>VLOOKUP(A16163,order_details[#All],2,FALSE)</f>
        <v>7118</v>
      </c>
      <c r="C16163" s="6" t="s">
        <v>18</v>
      </c>
      <c r="D16163" t="str">
        <f>VLOOKUP(C16163,pizzas[#All],2,FALSE)</f>
        <v>green_garden</v>
      </c>
      <c r="E16163" t="str">
        <f>VLOOKUP(D16163,pizza_types[#All],2,FALSE)</f>
        <v>The Green Garden Pizza</v>
      </c>
      <c r="F16163" t="str">
        <f>VLOOKUP(D16163,pizza_types[#All],3,FALSE)</f>
        <v>Veggie</v>
      </c>
      <c r="G16163" t="str">
        <f>VLOOKUP(Full_Data!C16163,pizzas[#All],3,FALSE)</f>
        <v>S</v>
      </c>
      <c r="H16163">
        <f>VLOOKUP(B16163,order_details[#All],4,FALSE)</f>
        <v>1</v>
      </c>
      <c r="I16163">
        <f>VLOOKUP(C16163,pizzas[#All],4,FALSE)</f>
        <v>12</v>
      </c>
      <c r="J16163">
        <f t="shared" si="1260"/>
        <v>12</v>
      </c>
      <c r="K16163" s="1">
        <f>VLOOKUP(B16163,orders[#All],2,FALSE)</f>
        <v>42124</v>
      </c>
      <c r="L16163" s="2">
        <f>VLOOKUP(B16163,orders[#All],3,FALSE)</f>
        <v>0.53877314814814814</v>
      </c>
      <c r="M16163" s="3" t="str">
        <f>TEXT(Table5[[#This Row],[Date]],"dddd")</f>
        <v>Thursday</v>
      </c>
      <c r="N16163">
        <f t="shared" si="1261"/>
        <v>12</v>
      </c>
      <c r="O16163">
        <f t="shared" si="1262"/>
        <v>18</v>
      </c>
      <c r="P16163" s="4">
        <f t="shared" si="1263"/>
        <v>42124</v>
      </c>
      <c r="Q16163">
        <f t="shared" si="1264"/>
        <v>2015</v>
      </c>
    </row>
    <row r="16164" spans="1:17" x14ac:dyDescent="0.35">
      <c r="A16164" s="6">
        <v>16163</v>
      </c>
      <c r="B16164" s="9">
        <f>VLOOKUP(A16164,order_details[#All],2,FALSE)</f>
        <v>7118</v>
      </c>
      <c r="C16164" s="6" t="s">
        <v>45</v>
      </c>
      <c r="D16164" t="str">
        <f>VLOOKUP(C16164,pizzas[#All],2,FALSE)</f>
        <v>ital_cpcllo</v>
      </c>
      <c r="E16164" t="str">
        <f>VLOOKUP(D16164,pizza_types[#All],2,FALSE)</f>
        <v>The Italian Capocollo Pizza</v>
      </c>
      <c r="F16164" t="str">
        <f>VLOOKUP(D16164,pizza_types[#All],3,FALSE)</f>
        <v>Classic</v>
      </c>
      <c r="G16164" t="str">
        <f>VLOOKUP(Full_Data!C16164,pizzas[#All],3,FALSE)</f>
        <v>M</v>
      </c>
      <c r="H16164">
        <f>VLOOKUP(B16164,order_details[#All],4,FALSE)</f>
        <v>1</v>
      </c>
      <c r="I16164">
        <f>VLOOKUP(C16164,pizzas[#All],4,FALSE)</f>
        <v>16</v>
      </c>
      <c r="J16164">
        <f t="shared" si="1260"/>
        <v>16</v>
      </c>
      <c r="K16164" s="1">
        <f>VLOOKUP(B16164,orders[#All],2,FALSE)</f>
        <v>42124</v>
      </c>
      <c r="L16164" s="2">
        <f>VLOOKUP(B16164,orders[#All],3,FALSE)</f>
        <v>0.53877314814814814</v>
      </c>
      <c r="M16164" s="3" t="str">
        <f>TEXT(Table5[[#This Row],[Date]],"dddd")</f>
        <v>Thursday</v>
      </c>
      <c r="N16164">
        <f t="shared" si="1261"/>
        <v>12</v>
      </c>
      <c r="O16164">
        <f t="shared" si="1262"/>
        <v>18</v>
      </c>
      <c r="P16164" s="4">
        <f t="shared" si="1263"/>
        <v>42124</v>
      </c>
      <c r="Q16164">
        <f t="shared" si="1264"/>
        <v>2015</v>
      </c>
    </row>
    <row r="16165" spans="1:17" x14ac:dyDescent="0.35">
      <c r="A16165" s="6">
        <v>16164</v>
      </c>
      <c r="B16165" s="9">
        <f>VLOOKUP(A16165,order_details[#All],2,FALSE)</f>
        <v>7119</v>
      </c>
      <c r="C16165" s="6" t="s">
        <v>27</v>
      </c>
      <c r="D16165" t="str">
        <f>VLOOKUP(C16165,pizzas[#All],2,FALSE)</f>
        <v>bbq_ckn</v>
      </c>
      <c r="E16165" t="str">
        <f>VLOOKUP(D16165,pizza_types[#All],2,FALSE)</f>
        <v>The Barbecue Chicken Pizza</v>
      </c>
      <c r="F16165" t="str">
        <f>VLOOKUP(D16165,pizza_types[#All],3,FALSE)</f>
        <v>Chicken</v>
      </c>
      <c r="G16165" t="str">
        <f>VLOOKUP(Full_Data!C16165,pizzas[#All],3,FALSE)</f>
        <v>L</v>
      </c>
      <c r="H16165">
        <f>VLOOKUP(B16165,order_details[#All],4,FALSE)</f>
        <v>1</v>
      </c>
      <c r="I16165">
        <f>VLOOKUP(C16165,pizzas[#All],4,FALSE)</f>
        <v>20.75</v>
      </c>
      <c r="J16165">
        <f t="shared" si="1260"/>
        <v>20.75</v>
      </c>
      <c r="K16165" s="1">
        <f>VLOOKUP(B16165,orders[#All],2,FALSE)</f>
        <v>42124</v>
      </c>
      <c r="L16165" s="2">
        <f>VLOOKUP(B16165,orders[#All],3,FALSE)</f>
        <v>0.54515046296296299</v>
      </c>
      <c r="M16165" s="3" t="str">
        <f>TEXT(Table5[[#This Row],[Date]],"dddd")</f>
        <v>Thursday</v>
      </c>
      <c r="N16165">
        <f t="shared" si="1261"/>
        <v>13</v>
      </c>
      <c r="O16165">
        <f t="shared" si="1262"/>
        <v>18</v>
      </c>
      <c r="P16165" s="4">
        <f t="shared" si="1263"/>
        <v>42124</v>
      </c>
      <c r="Q16165">
        <f t="shared" si="1264"/>
        <v>2015</v>
      </c>
    </row>
    <row r="16166" spans="1:17" x14ac:dyDescent="0.35">
      <c r="A16166" s="6">
        <v>16165</v>
      </c>
      <c r="B16166" s="9">
        <f>VLOOKUP(A16166,order_details[#All],2,FALSE)</f>
        <v>7119</v>
      </c>
      <c r="C16166" s="6" t="s">
        <v>28</v>
      </c>
      <c r="D16166" t="str">
        <f>VLOOKUP(C16166,pizzas[#All],2,FALSE)</f>
        <v>cali_ckn</v>
      </c>
      <c r="E16166" t="str">
        <f>VLOOKUP(D16166,pizza_types[#All],2,FALSE)</f>
        <v>The California Chicken Pizza</v>
      </c>
      <c r="F16166" t="str">
        <f>VLOOKUP(D16166,pizza_types[#All],3,FALSE)</f>
        <v>Chicken</v>
      </c>
      <c r="G16166" t="str">
        <f>VLOOKUP(Full_Data!C16166,pizzas[#All],3,FALSE)</f>
        <v>L</v>
      </c>
      <c r="H16166">
        <f>VLOOKUP(B16166,order_details[#All],4,FALSE)</f>
        <v>1</v>
      </c>
      <c r="I16166">
        <f>VLOOKUP(C16166,pizzas[#All],4,FALSE)</f>
        <v>20.75</v>
      </c>
      <c r="J16166">
        <f t="shared" si="1260"/>
        <v>20.75</v>
      </c>
      <c r="K16166" s="1">
        <f>VLOOKUP(B16166,orders[#All],2,FALSE)</f>
        <v>42124</v>
      </c>
      <c r="L16166" s="2">
        <f>VLOOKUP(B16166,orders[#All],3,FALSE)</f>
        <v>0.54515046296296299</v>
      </c>
      <c r="M16166" s="3" t="str">
        <f>TEXT(Table5[[#This Row],[Date]],"dddd")</f>
        <v>Thursday</v>
      </c>
      <c r="N16166">
        <f t="shared" si="1261"/>
        <v>13</v>
      </c>
      <c r="O16166">
        <f t="shared" si="1262"/>
        <v>18</v>
      </c>
      <c r="P16166" s="4">
        <f t="shared" si="1263"/>
        <v>42124</v>
      </c>
      <c r="Q16166">
        <f t="shared" si="1264"/>
        <v>2015</v>
      </c>
    </row>
    <row r="16167" spans="1:17" x14ac:dyDescent="0.35">
      <c r="A16167" s="6">
        <v>16166</v>
      </c>
      <c r="B16167" s="9">
        <f>VLOOKUP(A16167,order_details[#All],2,FALSE)</f>
        <v>7119</v>
      </c>
      <c r="C16167" s="6" t="s">
        <v>90</v>
      </c>
      <c r="D16167" t="str">
        <f>VLOOKUP(C16167,pizzas[#All],2,FALSE)</f>
        <v>ckn_alfredo</v>
      </c>
      <c r="E16167" t="str">
        <f>VLOOKUP(D16167,pizza_types[#All],2,FALSE)</f>
        <v>The Chicken Alfredo Pizza</v>
      </c>
      <c r="F16167" t="str">
        <f>VLOOKUP(D16167,pizza_types[#All],3,FALSE)</f>
        <v>Chicken</v>
      </c>
      <c r="G16167" t="str">
        <f>VLOOKUP(Full_Data!C16167,pizzas[#All],3,FALSE)</f>
        <v>L</v>
      </c>
      <c r="H16167">
        <f>VLOOKUP(B16167,order_details[#All],4,FALSE)</f>
        <v>1</v>
      </c>
      <c r="I16167">
        <f>VLOOKUP(C16167,pizzas[#All],4,FALSE)</f>
        <v>20.75</v>
      </c>
      <c r="J16167">
        <f t="shared" si="1260"/>
        <v>20.75</v>
      </c>
      <c r="K16167" s="1">
        <f>VLOOKUP(B16167,orders[#All],2,FALSE)</f>
        <v>42124</v>
      </c>
      <c r="L16167" s="2">
        <f>VLOOKUP(B16167,orders[#All],3,FALSE)</f>
        <v>0.54515046296296299</v>
      </c>
      <c r="M16167" s="3" t="str">
        <f>TEXT(Table5[[#This Row],[Date]],"dddd")</f>
        <v>Thursday</v>
      </c>
      <c r="N16167">
        <f t="shared" si="1261"/>
        <v>13</v>
      </c>
      <c r="O16167">
        <f t="shared" si="1262"/>
        <v>18</v>
      </c>
      <c r="P16167" s="4">
        <f t="shared" si="1263"/>
        <v>42124</v>
      </c>
      <c r="Q16167">
        <f t="shared" si="1264"/>
        <v>2015</v>
      </c>
    </row>
    <row r="16168" spans="1:17" x14ac:dyDescent="0.35">
      <c r="A16168" s="6">
        <v>16167</v>
      </c>
      <c r="B16168" s="9">
        <f>VLOOKUP(A16168,order_details[#All],2,FALSE)</f>
        <v>7119</v>
      </c>
      <c r="C16168" s="6" t="s">
        <v>84</v>
      </c>
      <c r="D16168" t="str">
        <f>VLOOKUP(C16168,pizzas[#All],2,FALSE)</f>
        <v>ital_cpcllo</v>
      </c>
      <c r="E16168" t="str">
        <f>VLOOKUP(D16168,pizza_types[#All],2,FALSE)</f>
        <v>The Italian Capocollo Pizza</v>
      </c>
      <c r="F16168" t="str">
        <f>VLOOKUP(D16168,pizza_types[#All],3,FALSE)</f>
        <v>Classic</v>
      </c>
      <c r="G16168" t="str">
        <f>VLOOKUP(Full_Data!C16168,pizzas[#All],3,FALSE)</f>
        <v>S</v>
      </c>
      <c r="H16168">
        <f>VLOOKUP(B16168,order_details[#All],4,FALSE)</f>
        <v>1</v>
      </c>
      <c r="I16168">
        <f>VLOOKUP(C16168,pizzas[#All],4,FALSE)</f>
        <v>12</v>
      </c>
      <c r="J16168">
        <f t="shared" si="1260"/>
        <v>12</v>
      </c>
      <c r="K16168" s="1">
        <f>VLOOKUP(B16168,orders[#All],2,FALSE)</f>
        <v>42124</v>
      </c>
      <c r="L16168" s="2">
        <f>VLOOKUP(B16168,orders[#All],3,FALSE)</f>
        <v>0.54515046296296299</v>
      </c>
      <c r="M16168" s="3" t="str">
        <f>TEXT(Table5[[#This Row],[Date]],"dddd")</f>
        <v>Thursday</v>
      </c>
      <c r="N16168">
        <f t="shared" si="1261"/>
        <v>13</v>
      </c>
      <c r="O16168">
        <f t="shared" si="1262"/>
        <v>18</v>
      </c>
      <c r="P16168" s="4">
        <f t="shared" si="1263"/>
        <v>42124</v>
      </c>
      <c r="Q16168">
        <f t="shared" si="1264"/>
        <v>2015</v>
      </c>
    </row>
    <row r="16169" spans="1:17" x14ac:dyDescent="0.35">
      <c r="A16169" s="6">
        <v>16168</v>
      </c>
      <c r="B16169" s="9">
        <f>VLOOKUP(A16169,order_details[#All],2,FALSE)</f>
        <v>7119</v>
      </c>
      <c r="C16169" s="6" t="s">
        <v>85</v>
      </c>
      <c r="D16169" t="str">
        <f>VLOOKUP(C16169,pizzas[#All],2,FALSE)</f>
        <v>mediterraneo</v>
      </c>
      <c r="E16169" t="str">
        <f>VLOOKUP(D16169,pizza_types[#All],2,FALSE)</f>
        <v>The Mediterranean Pizza</v>
      </c>
      <c r="F16169" t="str">
        <f>VLOOKUP(D16169,pizza_types[#All],3,FALSE)</f>
        <v>Veggie</v>
      </c>
      <c r="G16169" t="str">
        <f>VLOOKUP(Full_Data!C16169,pizzas[#All],3,FALSE)</f>
        <v>S</v>
      </c>
      <c r="H16169">
        <f>VLOOKUP(B16169,order_details[#All],4,FALSE)</f>
        <v>1</v>
      </c>
      <c r="I16169">
        <f>VLOOKUP(C16169,pizzas[#All],4,FALSE)</f>
        <v>12</v>
      </c>
      <c r="J16169">
        <f t="shared" si="1260"/>
        <v>12</v>
      </c>
      <c r="K16169" s="1">
        <f>VLOOKUP(B16169,orders[#All],2,FALSE)</f>
        <v>42124</v>
      </c>
      <c r="L16169" s="2">
        <f>VLOOKUP(B16169,orders[#All],3,FALSE)</f>
        <v>0.54515046296296299</v>
      </c>
      <c r="M16169" s="3" t="str">
        <f>TEXT(Table5[[#This Row],[Date]],"dddd")</f>
        <v>Thursday</v>
      </c>
      <c r="N16169">
        <f t="shared" si="1261"/>
        <v>13</v>
      </c>
      <c r="O16169">
        <f t="shared" si="1262"/>
        <v>18</v>
      </c>
      <c r="P16169" s="4">
        <f t="shared" si="1263"/>
        <v>42124</v>
      </c>
      <c r="Q16169">
        <f t="shared" si="1264"/>
        <v>2015</v>
      </c>
    </row>
    <row r="16170" spans="1:17" x14ac:dyDescent="0.35">
      <c r="A16170" s="6">
        <v>16169</v>
      </c>
      <c r="B16170" s="9">
        <f>VLOOKUP(A16170,order_details[#All],2,FALSE)</f>
        <v>7119</v>
      </c>
      <c r="C16170" s="6" t="s">
        <v>87</v>
      </c>
      <c r="D16170" t="str">
        <f>VLOOKUP(C16170,pizzas[#All],2,FALSE)</f>
        <v>napolitana</v>
      </c>
      <c r="E16170" t="str">
        <f>VLOOKUP(D16170,pizza_types[#All],2,FALSE)</f>
        <v>The Napolitana Pizza</v>
      </c>
      <c r="F16170" t="str">
        <f>VLOOKUP(D16170,pizza_types[#All],3,FALSE)</f>
        <v>Classic</v>
      </c>
      <c r="G16170" t="str">
        <f>VLOOKUP(Full_Data!C16170,pizzas[#All],3,FALSE)</f>
        <v>M</v>
      </c>
      <c r="H16170">
        <f>VLOOKUP(B16170,order_details[#All],4,FALSE)</f>
        <v>1</v>
      </c>
      <c r="I16170">
        <f>VLOOKUP(C16170,pizzas[#All],4,FALSE)</f>
        <v>16</v>
      </c>
      <c r="J16170">
        <f t="shared" si="1260"/>
        <v>16</v>
      </c>
      <c r="K16170" s="1">
        <f>VLOOKUP(B16170,orders[#All],2,FALSE)</f>
        <v>42124</v>
      </c>
      <c r="L16170" s="2">
        <f>VLOOKUP(B16170,orders[#All],3,FALSE)</f>
        <v>0.54515046296296299</v>
      </c>
      <c r="M16170" s="3" t="str">
        <f>TEXT(Table5[[#This Row],[Date]],"dddd")</f>
        <v>Thursday</v>
      </c>
      <c r="N16170">
        <f t="shared" si="1261"/>
        <v>13</v>
      </c>
      <c r="O16170">
        <f t="shared" si="1262"/>
        <v>18</v>
      </c>
      <c r="P16170" s="4">
        <f t="shared" si="1263"/>
        <v>42124</v>
      </c>
      <c r="Q16170">
        <f t="shared" si="1264"/>
        <v>2015</v>
      </c>
    </row>
    <row r="16171" spans="1:17" x14ac:dyDescent="0.35">
      <c r="A16171" s="6">
        <v>16170</v>
      </c>
      <c r="B16171" s="9">
        <f>VLOOKUP(A16171,order_details[#All],2,FALSE)</f>
        <v>7119</v>
      </c>
      <c r="C16171" s="6" t="s">
        <v>72</v>
      </c>
      <c r="D16171" t="str">
        <f>VLOOKUP(C16171,pizzas[#All],2,FALSE)</f>
        <v>pep_msh_pep</v>
      </c>
      <c r="E16171" t="str">
        <f>VLOOKUP(D16171,pizza_types[#All],2,FALSE)</f>
        <v>The Pepperoni, Mushroom, and Peppers Pizza</v>
      </c>
      <c r="F16171" t="str">
        <f>VLOOKUP(D16171,pizza_types[#All],3,FALSE)</f>
        <v>Classic</v>
      </c>
      <c r="G16171" t="str">
        <f>VLOOKUP(Full_Data!C16171,pizzas[#All],3,FALSE)</f>
        <v>M</v>
      </c>
      <c r="H16171">
        <f>VLOOKUP(B16171,order_details[#All],4,FALSE)</f>
        <v>1</v>
      </c>
      <c r="I16171">
        <f>VLOOKUP(C16171,pizzas[#All],4,FALSE)</f>
        <v>14.5</v>
      </c>
      <c r="J16171">
        <f t="shared" si="1260"/>
        <v>14.5</v>
      </c>
      <c r="K16171" s="1">
        <f>VLOOKUP(B16171,orders[#All],2,FALSE)</f>
        <v>42124</v>
      </c>
      <c r="L16171" s="2">
        <f>VLOOKUP(B16171,orders[#All],3,FALSE)</f>
        <v>0.54515046296296299</v>
      </c>
      <c r="M16171" s="3" t="str">
        <f>TEXT(Table5[[#This Row],[Date]],"dddd")</f>
        <v>Thursday</v>
      </c>
      <c r="N16171">
        <f t="shared" si="1261"/>
        <v>13</v>
      </c>
      <c r="O16171">
        <f t="shared" si="1262"/>
        <v>18</v>
      </c>
      <c r="P16171" s="4">
        <f t="shared" si="1263"/>
        <v>42124</v>
      </c>
      <c r="Q16171">
        <f t="shared" si="1264"/>
        <v>2015</v>
      </c>
    </row>
    <row r="16172" spans="1:17" x14ac:dyDescent="0.35">
      <c r="A16172" s="6">
        <v>16171</v>
      </c>
      <c r="B16172" s="9">
        <f>VLOOKUP(A16172,order_details[#All],2,FALSE)</f>
        <v>7119</v>
      </c>
      <c r="C16172" s="6" t="s">
        <v>49</v>
      </c>
      <c r="D16172" t="str">
        <f>VLOOKUP(C16172,pizzas[#All],2,FALSE)</f>
        <v>prsc_argla</v>
      </c>
      <c r="E16172" t="str">
        <f>VLOOKUP(D16172,pizza_types[#All],2,FALSE)</f>
        <v>The Prosciutto and Arugula Pizza</v>
      </c>
      <c r="F16172" t="str">
        <f>VLOOKUP(D16172,pizza_types[#All],3,FALSE)</f>
        <v>Supreme</v>
      </c>
      <c r="G16172" t="str">
        <f>VLOOKUP(Full_Data!C16172,pizzas[#All],3,FALSE)</f>
        <v>S</v>
      </c>
      <c r="H16172">
        <f>VLOOKUP(B16172,order_details[#All],4,FALSE)</f>
        <v>1</v>
      </c>
      <c r="I16172">
        <f>VLOOKUP(C16172,pizzas[#All],4,FALSE)</f>
        <v>12.5</v>
      </c>
      <c r="J16172">
        <f t="shared" si="1260"/>
        <v>12.5</v>
      </c>
      <c r="K16172" s="1">
        <f>VLOOKUP(B16172,orders[#All],2,FALSE)</f>
        <v>42124</v>
      </c>
      <c r="L16172" s="2">
        <f>VLOOKUP(B16172,orders[#All],3,FALSE)</f>
        <v>0.54515046296296299</v>
      </c>
      <c r="M16172" s="3" t="str">
        <f>TEXT(Table5[[#This Row],[Date]],"dddd")</f>
        <v>Thursday</v>
      </c>
      <c r="N16172">
        <f t="shared" si="1261"/>
        <v>13</v>
      </c>
      <c r="O16172">
        <f t="shared" si="1262"/>
        <v>18</v>
      </c>
      <c r="P16172" s="4">
        <f t="shared" si="1263"/>
        <v>42124</v>
      </c>
      <c r="Q16172">
        <f t="shared" si="1264"/>
        <v>2015</v>
      </c>
    </row>
    <row r="16173" spans="1:17" x14ac:dyDescent="0.35">
      <c r="A16173" s="6">
        <v>16172</v>
      </c>
      <c r="B16173" s="9">
        <f>VLOOKUP(A16173,order_details[#All],2,FALSE)</f>
        <v>7119</v>
      </c>
      <c r="C16173" s="6" t="s">
        <v>26</v>
      </c>
      <c r="D16173" t="str">
        <f>VLOOKUP(C16173,pizzas[#All],2,FALSE)</f>
        <v>southw_ckn</v>
      </c>
      <c r="E16173" t="str">
        <f>VLOOKUP(D16173,pizza_types[#All],2,FALSE)</f>
        <v>The Southwest Chicken Pizza</v>
      </c>
      <c r="F16173" t="str">
        <f>VLOOKUP(D16173,pizza_types[#All],3,FALSE)</f>
        <v>Chicken</v>
      </c>
      <c r="G16173" t="str">
        <f>VLOOKUP(Full_Data!C16173,pizzas[#All],3,FALSE)</f>
        <v>L</v>
      </c>
      <c r="H16173">
        <f>VLOOKUP(B16173,order_details[#All],4,FALSE)</f>
        <v>1</v>
      </c>
      <c r="I16173">
        <f>VLOOKUP(C16173,pizzas[#All],4,FALSE)</f>
        <v>20.75</v>
      </c>
      <c r="J16173">
        <f t="shared" si="1260"/>
        <v>20.75</v>
      </c>
      <c r="K16173" s="1">
        <f>VLOOKUP(B16173,orders[#All],2,FALSE)</f>
        <v>42124</v>
      </c>
      <c r="L16173" s="2">
        <f>VLOOKUP(B16173,orders[#All],3,FALSE)</f>
        <v>0.54515046296296299</v>
      </c>
      <c r="M16173" s="3" t="str">
        <f>TEXT(Table5[[#This Row],[Date]],"dddd")</f>
        <v>Thursday</v>
      </c>
      <c r="N16173">
        <f t="shared" si="1261"/>
        <v>13</v>
      </c>
      <c r="O16173">
        <f t="shared" si="1262"/>
        <v>18</v>
      </c>
      <c r="P16173" s="4">
        <f t="shared" si="1263"/>
        <v>42124</v>
      </c>
      <c r="Q16173">
        <f t="shared" si="1264"/>
        <v>2015</v>
      </c>
    </row>
    <row r="16174" spans="1:17" x14ac:dyDescent="0.35">
      <c r="A16174" s="6">
        <v>16173</v>
      </c>
      <c r="B16174" s="9">
        <f>VLOOKUP(A16174,order_details[#All],2,FALSE)</f>
        <v>7119</v>
      </c>
      <c r="C16174" s="6" t="s">
        <v>65</v>
      </c>
      <c r="D16174" t="str">
        <f>VLOOKUP(C16174,pizzas[#All],2,FALSE)</f>
        <v>the_greek</v>
      </c>
      <c r="E16174" t="str">
        <f>VLOOKUP(D16174,pizza_types[#All],2,FALSE)</f>
        <v>The Greek Pizza</v>
      </c>
      <c r="F16174" t="str">
        <f>VLOOKUP(D16174,pizza_types[#All],3,FALSE)</f>
        <v>Classic</v>
      </c>
      <c r="G16174" t="str">
        <f>VLOOKUP(Full_Data!C16174,pizzas[#All],3,FALSE)</f>
        <v>XL</v>
      </c>
      <c r="H16174">
        <f>VLOOKUP(B16174,order_details[#All],4,FALSE)</f>
        <v>1</v>
      </c>
      <c r="I16174">
        <f>VLOOKUP(C16174,pizzas[#All],4,FALSE)</f>
        <v>25.5</v>
      </c>
      <c r="J16174">
        <f t="shared" si="1260"/>
        <v>25.5</v>
      </c>
      <c r="K16174" s="1">
        <f>VLOOKUP(B16174,orders[#All],2,FALSE)</f>
        <v>42124</v>
      </c>
      <c r="L16174" s="2">
        <f>VLOOKUP(B16174,orders[#All],3,FALSE)</f>
        <v>0.54515046296296299</v>
      </c>
      <c r="M16174" s="3" t="str">
        <f>TEXT(Table5[[#This Row],[Date]],"dddd")</f>
        <v>Thursday</v>
      </c>
      <c r="N16174">
        <f t="shared" si="1261"/>
        <v>13</v>
      </c>
      <c r="O16174">
        <f t="shared" si="1262"/>
        <v>18</v>
      </c>
      <c r="P16174" s="4">
        <f t="shared" si="1263"/>
        <v>42124</v>
      </c>
      <c r="Q16174">
        <f t="shared" si="1264"/>
        <v>2015</v>
      </c>
    </row>
    <row r="16175" spans="1:17" x14ac:dyDescent="0.35">
      <c r="A16175" s="6">
        <v>16174</v>
      </c>
      <c r="B16175" s="9">
        <f>VLOOKUP(A16175,order_details[#All],2,FALSE)</f>
        <v>7120</v>
      </c>
      <c r="C16175" s="6" t="s">
        <v>11</v>
      </c>
      <c r="D16175" t="str">
        <f>VLOOKUP(C16175,pizzas[#All],2,FALSE)</f>
        <v>thai_ckn</v>
      </c>
      <c r="E16175" t="str">
        <f>VLOOKUP(D16175,pizza_types[#All],2,FALSE)</f>
        <v>The Thai Chicken Pizza</v>
      </c>
      <c r="F16175" t="str">
        <f>VLOOKUP(D16175,pizza_types[#All],3,FALSE)</f>
        <v>Chicken</v>
      </c>
      <c r="G16175" t="str">
        <f>VLOOKUP(Full_Data!C16175,pizzas[#All],3,FALSE)</f>
        <v>L</v>
      </c>
      <c r="H16175">
        <f>VLOOKUP(B16175,order_details[#All],4,FALSE)</f>
        <v>1</v>
      </c>
      <c r="I16175">
        <f>VLOOKUP(C16175,pizzas[#All],4,FALSE)</f>
        <v>20.75</v>
      </c>
      <c r="J16175">
        <f t="shared" si="1260"/>
        <v>20.75</v>
      </c>
      <c r="K16175" s="1">
        <f>VLOOKUP(B16175,orders[#All],2,FALSE)</f>
        <v>42124</v>
      </c>
      <c r="L16175" s="2">
        <f>VLOOKUP(B16175,orders[#All],3,FALSE)</f>
        <v>0.55292824074074076</v>
      </c>
      <c r="M16175" s="3" t="str">
        <f>TEXT(Table5[[#This Row],[Date]],"dddd")</f>
        <v>Thursday</v>
      </c>
      <c r="N16175">
        <f t="shared" si="1261"/>
        <v>13</v>
      </c>
      <c r="O16175">
        <f t="shared" si="1262"/>
        <v>18</v>
      </c>
      <c r="P16175" s="4">
        <f t="shared" si="1263"/>
        <v>42124</v>
      </c>
      <c r="Q16175">
        <f t="shared" si="1264"/>
        <v>2015</v>
      </c>
    </row>
    <row r="16176" spans="1:17" x14ac:dyDescent="0.35">
      <c r="A16176" s="6">
        <v>16175</v>
      </c>
      <c r="B16176" s="9">
        <f>VLOOKUP(A16176,order_details[#All],2,FALSE)</f>
        <v>7121</v>
      </c>
      <c r="C16176" s="6" t="s">
        <v>74</v>
      </c>
      <c r="D16176" t="str">
        <f>VLOOKUP(C16176,pizzas[#All],2,FALSE)</f>
        <v>spicy_ital</v>
      </c>
      <c r="E16176" t="str">
        <f>VLOOKUP(D16176,pizza_types[#All],2,FALSE)</f>
        <v>The Spicy Italian Pizza</v>
      </c>
      <c r="F16176" t="str">
        <f>VLOOKUP(D16176,pizza_types[#All],3,FALSE)</f>
        <v>Supreme</v>
      </c>
      <c r="G16176" t="str">
        <f>VLOOKUP(Full_Data!C16176,pizzas[#All],3,FALSE)</f>
        <v>S</v>
      </c>
      <c r="H16176">
        <f>VLOOKUP(B16176,order_details[#All],4,FALSE)</f>
        <v>1</v>
      </c>
      <c r="I16176">
        <f>VLOOKUP(C16176,pizzas[#All],4,FALSE)</f>
        <v>12.5</v>
      </c>
      <c r="J16176">
        <f t="shared" si="1260"/>
        <v>12.5</v>
      </c>
      <c r="K16176" s="1">
        <f>VLOOKUP(B16176,orders[#All],2,FALSE)</f>
        <v>42124</v>
      </c>
      <c r="L16176" s="2">
        <f>VLOOKUP(B16176,orders[#All],3,FALSE)</f>
        <v>0.55363425925925924</v>
      </c>
      <c r="M16176" s="3" t="str">
        <f>TEXT(Table5[[#This Row],[Date]],"dddd")</f>
        <v>Thursday</v>
      </c>
      <c r="N16176">
        <f t="shared" si="1261"/>
        <v>13</v>
      </c>
      <c r="O16176">
        <f t="shared" si="1262"/>
        <v>18</v>
      </c>
      <c r="P16176" s="4">
        <f t="shared" si="1263"/>
        <v>42124</v>
      </c>
      <c r="Q16176">
        <f t="shared" si="1264"/>
        <v>2015</v>
      </c>
    </row>
    <row r="16177" spans="1:17" x14ac:dyDescent="0.35">
      <c r="A16177" s="6">
        <v>16176</v>
      </c>
      <c r="B16177" s="9">
        <f>VLOOKUP(A16177,order_details[#All],2,FALSE)</f>
        <v>7122</v>
      </c>
      <c r="C16177" s="6" t="s">
        <v>35</v>
      </c>
      <c r="D16177" t="str">
        <f>VLOOKUP(C16177,pizzas[#All],2,FALSE)</f>
        <v>four_cheese</v>
      </c>
      <c r="E16177" t="str">
        <f>VLOOKUP(D16177,pizza_types[#All],2,FALSE)</f>
        <v>The Four Cheese Pizza</v>
      </c>
      <c r="F16177" t="str">
        <f>VLOOKUP(D16177,pizza_types[#All],3,FALSE)</f>
        <v>Veggie</v>
      </c>
      <c r="G16177" t="str">
        <f>VLOOKUP(Full_Data!C16177,pizzas[#All],3,FALSE)</f>
        <v>L</v>
      </c>
      <c r="H16177">
        <f>VLOOKUP(B16177,order_details[#All],4,FALSE)</f>
        <v>1</v>
      </c>
      <c r="I16177">
        <f>VLOOKUP(C16177,pizzas[#All],4,FALSE)</f>
        <v>17.95</v>
      </c>
      <c r="J16177">
        <f t="shared" si="1260"/>
        <v>17.95</v>
      </c>
      <c r="K16177" s="1">
        <f>VLOOKUP(B16177,orders[#All],2,FALSE)</f>
        <v>42124</v>
      </c>
      <c r="L16177" s="2">
        <f>VLOOKUP(B16177,orders[#All],3,FALSE)</f>
        <v>0.5541666666666667</v>
      </c>
      <c r="M16177" s="3" t="str">
        <f>TEXT(Table5[[#This Row],[Date]],"dddd")</f>
        <v>Thursday</v>
      </c>
      <c r="N16177">
        <f t="shared" si="1261"/>
        <v>13</v>
      </c>
      <c r="O16177">
        <f t="shared" si="1262"/>
        <v>18</v>
      </c>
      <c r="P16177" s="4">
        <f t="shared" si="1263"/>
        <v>42124</v>
      </c>
      <c r="Q16177">
        <f t="shared" si="1264"/>
        <v>2015</v>
      </c>
    </row>
    <row r="16178" spans="1:17" x14ac:dyDescent="0.35">
      <c r="A16178" s="6">
        <v>16177</v>
      </c>
      <c r="B16178" s="9">
        <f>VLOOKUP(A16178,order_details[#All],2,FALSE)</f>
        <v>7122</v>
      </c>
      <c r="C16178" s="6" t="s">
        <v>66</v>
      </c>
      <c r="D16178" t="str">
        <f>VLOOKUP(C16178,pizzas[#All],2,FALSE)</f>
        <v>hawaiian</v>
      </c>
      <c r="E16178" t="str">
        <f>VLOOKUP(D16178,pizza_types[#All],2,FALSE)</f>
        <v>The Hawaiian Pizza</v>
      </c>
      <c r="F16178" t="str">
        <f>VLOOKUP(D16178,pizza_types[#All],3,FALSE)</f>
        <v>Classic</v>
      </c>
      <c r="G16178" t="str">
        <f>VLOOKUP(Full_Data!C16178,pizzas[#All],3,FALSE)</f>
        <v>L</v>
      </c>
      <c r="H16178">
        <f>VLOOKUP(B16178,order_details[#All],4,FALSE)</f>
        <v>1</v>
      </c>
      <c r="I16178">
        <f>VLOOKUP(C16178,pizzas[#All],4,FALSE)</f>
        <v>16.5</v>
      </c>
      <c r="J16178">
        <f t="shared" si="1260"/>
        <v>16.5</v>
      </c>
      <c r="K16178" s="1">
        <f>VLOOKUP(B16178,orders[#All],2,FALSE)</f>
        <v>42124</v>
      </c>
      <c r="L16178" s="2">
        <f>VLOOKUP(B16178,orders[#All],3,FALSE)</f>
        <v>0.5541666666666667</v>
      </c>
      <c r="M16178" s="3" t="str">
        <f>TEXT(Table5[[#This Row],[Date]],"dddd")</f>
        <v>Thursday</v>
      </c>
      <c r="N16178">
        <f t="shared" si="1261"/>
        <v>13</v>
      </c>
      <c r="O16178">
        <f t="shared" si="1262"/>
        <v>18</v>
      </c>
      <c r="P16178" s="4">
        <f t="shared" si="1263"/>
        <v>42124</v>
      </c>
      <c r="Q16178">
        <f t="shared" si="1264"/>
        <v>2015</v>
      </c>
    </row>
    <row r="16179" spans="1:17" x14ac:dyDescent="0.35">
      <c r="A16179" s="6">
        <v>16178</v>
      </c>
      <c r="B16179" s="9">
        <f>VLOOKUP(A16179,order_details[#All],2,FALSE)</f>
        <v>7122</v>
      </c>
      <c r="C16179" s="6" t="s">
        <v>10</v>
      </c>
      <c r="D16179" t="str">
        <f>VLOOKUP(C16179,pizzas[#All],2,FALSE)</f>
        <v>mexicana</v>
      </c>
      <c r="E16179" t="str">
        <f>VLOOKUP(D16179,pizza_types[#All],2,FALSE)</f>
        <v>The Mexicana Pizza</v>
      </c>
      <c r="F16179" t="str">
        <f>VLOOKUP(D16179,pizza_types[#All],3,FALSE)</f>
        <v>Veggie</v>
      </c>
      <c r="G16179" t="str">
        <f>VLOOKUP(Full_Data!C16179,pizzas[#All],3,FALSE)</f>
        <v>M</v>
      </c>
      <c r="H16179">
        <f>VLOOKUP(B16179,order_details[#All],4,FALSE)</f>
        <v>1</v>
      </c>
      <c r="I16179">
        <f>VLOOKUP(C16179,pizzas[#All],4,FALSE)</f>
        <v>16</v>
      </c>
      <c r="J16179">
        <f t="shared" si="1260"/>
        <v>16</v>
      </c>
      <c r="K16179" s="1">
        <f>VLOOKUP(B16179,orders[#All],2,FALSE)</f>
        <v>42124</v>
      </c>
      <c r="L16179" s="2">
        <f>VLOOKUP(B16179,orders[#All],3,FALSE)</f>
        <v>0.5541666666666667</v>
      </c>
      <c r="M16179" s="3" t="str">
        <f>TEXT(Table5[[#This Row],[Date]],"dddd")</f>
        <v>Thursday</v>
      </c>
      <c r="N16179">
        <f t="shared" si="1261"/>
        <v>13</v>
      </c>
      <c r="O16179">
        <f t="shared" si="1262"/>
        <v>18</v>
      </c>
      <c r="P16179" s="4">
        <f t="shared" si="1263"/>
        <v>42124</v>
      </c>
      <c r="Q16179">
        <f t="shared" si="1264"/>
        <v>2015</v>
      </c>
    </row>
    <row r="16180" spans="1:17" x14ac:dyDescent="0.35">
      <c r="A16180" s="6">
        <v>16179</v>
      </c>
      <c r="B16180" s="9">
        <f>VLOOKUP(A16180,order_details[#All],2,FALSE)</f>
        <v>7123</v>
      </c>
      <c r="C16180" s="6" t="s">
        <v>33</v>
      </c>
      <c r="D16180" t="str">
        <f>VLOOKUP(C16180,pizzas[#All],2,FALSE)</f>
        <v>big_meat</v>
      </c>
      <c r="E16180" t="str">
        <f>VLOOKUP(D16180,pizza_types[#All],2,FALSE)</f>
        <v>The Big Meat Pizza</v>
      </c>
      <c r="F16180" t="str">
        <f>VLOOKUP(D16180,pizza_types[#All],3,FALSE)</f>
        <v>Classic</v>
      </c>
      <c r="G16180" t="str">
        <f>VLOOKUP(Full_Data!C16180,pizzas[#All],3,FALSE)</f>
        <v>S</v>
      </c>
      <c r="H16180">
        <f>VLOOKUP(B16180,order_details[#All],4,FALSE)</f>
        <v>1</v>
      </c>
      <c r="I16180">
        <f>VLOOKUP(C16180,pizzas[#All],4,FALSE)</f>
        <v>12</v>
      </c>
      <c r="J16180">
        <f t="shared" si="1260"/>
        <v>12</v>
      </c>
      <c r="K16180" s="1">
        <f>VLOOKUP(B16180,orders[#All],2,FALSE)</f>
        <v>42124</v>
      </c>
      <c r="L16180" s="2">
        <f>VLOOKUP(B16180,orders[#All],3,FALSE)</f>
        <v>0.55760416666666668</v>
      </c>
      <c r="M16180" s="3" t="str">
        <f>TEXT(Table5[[#This Row],[Date]],"dddd")</f>
        <v>Thursday</v>
      </c>
      <c r="N16180">
        <f t="shared" si="1261"/>
        <v>13</v>
      </c>
      <c r="O16180">
        <f t="shared" si="1262"/>
        <v>18</v>
      </c>
      <c r="P16180" s="4">
        <f t="shared" si="1263"/>
        <v>42124</v>
      </c>
      <c r="Q16180">
        <f t="shared" si="1264"/>
        <v>2015</v>
      </c>
    </row>
    <row r="16181" spans="1:17" x14ac:dyDescent="0.35">
      <c r="A16181" s="6">
        <v>16180</v>
      </c>
      <c r="B16181" s="9">
        <f>VLOOKUP(A16181,order_details[#All],2,FALSE)</f>
        <v>7123</v>
      </c>
      <c r="C16181" s="6" t="s">
        <v>37</v>
      </c>
      <c r="D16181" t="str">
        <f>VLOOKUP(C16181,pizzas[#All],2,FALSE)</f>
        <v>calabrese</v>
      </c>
      <c r="E16181" t="str">
        <f>VLOOKUP(D16181,pizza_types[#All],2,FALSE)</f>
        <v>The Calabrese Pizza</v>
      </c>
      <c r="F16181" t="str">
        <f>VLOOKUP(D16181,pizza_types[#All],3,FALSE)</f>
        <v>Supreme</v>
      </c>
      <c r="G16181" t="str">
        <f>VLOOKUP(Full_Data!C16181,pizzas[#All],3,FALSE)</f>
        <v>M</v>
      </c>
      <c r="H16181">
        <f>VLOOKUP(B16181,order_details[#All],4,FALSE)</f>
        <v>1</v>
      </c>
      <c r="I16181">
        <f>VLOOKUP(C16181,pizzas[#All],4,FALSE)</f>
        <v>16.25</v>
      </c>
      <c r="J16181">
        <f t="shared" si="1260"/>
        <v>16.25</v>
      </c>
      <c r="K16181" s="1">
        <f>VLOOKUP(B16181,orders[#All],2,FALSE)</f>
        <v>42124</v>
      </c>
      <c r="L16181" s="2">
        <f>VLOOKUP(B16181,orders[#All],3,FALSE)</f>
        <v>0.55760416666666668</v>
      </c>
      <c r="M16181" s="3" t="str">
        <f>TEXT(Table5[[#This Row],[Date]],"dddd")</f>
        <v>Thursday</v>
      </c>
      <c r="N16181">
        <f t="shared" si="1261"/>
        <v>13</v>
      </c>
      <c r="O16181">
        <f t="shared" si="1262"/>
        <v>18</v>
      </c>
      <c r="P16181" s="4">
        <f t="shared" si="1263"/>
        <v>42124</v>
      </c>
      <c r="Q16181">
        <f t="shared" si="1264"/>
        <v>2015</v>
      </c>
    </row>
    <row r="16182" spans="1:17" x14ac:dyDescent="0.35">
      <c r="A16182" s="6">
        <v>16181</v>
      </c>
      <c r="B16182" s="9">
        <f>VLOOKUP(A16182,order_details[#All],2,FALSE)</f>
        <v>7123</v>
      </c>
      <c r="C16182" s="6" t="s">
        <v>17</v>
      </c>
      <c r="D16182" t="str">
        <f>VLOOKUP(C16182,pizzas[#All],2,FALSE)</f>
        <v>classic_dlx</v>
      </c>
      <c r="E16182" t="str">
        <f>VLOOKUP(D16182,pizza_types[#All],2,FALSE)</f>
        <v>The Classic Deluxe Pizza</v>
      </c>
      <c r="F16182" t="str">
        <f>VLOOKUP(D16182,pizza_types[#All],3,FALSE)</f>
        <v>Classic</v>
      </c>
      <c r="G16182" t="str">
        <f>VLOOKUP(Full_Data!C16182,pizzas[#All],3,FALSE)</f>
        <v>S</v>
      </c>
      <c r="H16182">
        <f>VLOOKUP(B16182,order_details[#All],4,FALSE)</f>
        <v>1</v>
      </c>
      <c r="I16182">
        <f>VLOOKUP(C16182,pizzas[#All],4,FALSE)</f>
        <v>12</v>
      </c>
      <c r="J16182">
        <f t="shared" si="1260"/>
        <v>12</v>
      </c>
      <c r="K16182" s="1">
        <f>VLOOKUP(B16182,orders[#All],2,FALSE)</f>
        <v>42124</v>
      </c>
      <c r="L16182" s="2">
        <f>VLOOKUP(B16182,orders[#All],3,FALSE)</f>
        <v>0.55760416666666668</v>
      </c>
      <c r="M16182" s="3" t="str">
        <f>TEXT(Table5[[#This Row],[Date]],"dddd")</f>
        <v>Thursday</v>
      </c>
      <c r="N16182">
        <f t="shared" si="1261"/>
        <v>13</v>
      </c>
      <c r="O16182">
        <f t="shared" si="1262"/>
        <v>18</v>
      </c>
      <c r="P16182" s="4">
        <f t="shared" si="1263"/>
        <v>42124</v>
      </c>
      <c r="Q16182">
        <f t="shared" si="1264"/>
        <v>2015</v>
      </c>
    </row>
    <row r="16183" spans="1:17" x14ac:dyDescent="0.35">
      <c r="A16183" s="6">
        <v>16182</v>
      </c>
      <c r="B16183" s="9">
        <f>VLOOKUP(A16183,order_details[#All],2,FALSE)</f>
        <v>7123</v>
      </c>
      <c r="C16183" s="6" t="s">
        <v>38</v>
      </c>
      <c r="D16183" t="str">
        <f>VLOOKUP(C16183,pizzas[#All],2,FALSE)</f>
        <v>four_cheese</v>
      </c>
      <c r="E16183" t="str">
        <f>VLOOKUP(D16183,pizza_types[#All],2,FALSE)</f>
        <v>The Four Cheese Pizza</v>
      </c>
      <c r="F16183" t="str">
        <f>VLOOKUP(D16183,pizza_types[#All],3,FALSE)</f>
        <v>Veggie</v>
      </c>
      <c r="G16183" t="str">
        <f>VLOOKUP(Full_Data!C16183,pizzas[#All],3,FALSE)</f>
        <v>M</v>
      </c>
      <c r="H16183">
        <f>VLOOKUP(B16183,order_details[#All],4,FALSE)</f>
        <v>1</v>
      </c>
      <c r="I16183">
        <f>VLOOKUP(C16183,pizzas[#All],4,FALSE)</f>
        <v>14.75</v>
      </c>
      <c r="J16183">
        <f t="shared" si="1260"/>
        <v>14.75</v>
      </c>
      <c r="K16183" s="1">
        <f>VLOOKUP(B16183,orders[#All],2,FALSE)</f>
        <v>42124</v>
      </c>
      <c r="L16183" s="2">
        <f>VLOOKUP(B16183,orders[#All],3,FALSE)</f>
        <v>0.55760416666666668</v>
      </c>
      <c r="M16183" s="3" t="str">
        <f>TEXT(Table5[[#This Row],[Date]],"dddd")</f>
        <v>Thursday</v>
      </c>
      <c r="N16183">
        <f t="shared" si="1261"/>
        <v>13</v>
      </c>
      <c r="O16183">
        <f t="shared" si="1262"/>
        <v>18</v>
      </c>
      <c r="P16183" s="4">
        <f t="shared" si="1263"/>
        <v>42124</v>
      </c>
      <c r="Q16183">
        <f t="shared" si="1264"/>
        <v>2015</v>
      </c>
    </row>
    <row r="16184" spans="1:17" x14ac:dyDescent="0.35">
      <c r="A16184" s="6">
        <v>16183</v>
      </c>
      <c r="B16184" s="9">
        <f>VLOOKUP(A16184,order_details[#All],2,FALSE)</f>
        <v>7123</v>
      </c>
      <c r="C16184" s="6" t="s">
        <v>53</v>
      </c>
      <c r="D16184" t="str">
        <f>VLOOKUP(C16184,pizzas[#All],2,FALSE)</f>
        <v>pepperoni</v>
      </c>
      <c r="E16184" t="str">
        <f>VLOOKUP(D16184,pizza_types[#All],2,FALSE)</f>
        <v>The Pepperoni Pizza</v>
      </c>
      <c r="F16184" t="str">
        <f>VLOOKUP(D16184,pizza_types[#All],3,FALSE)</f>
        <v>Classic</v>
      </c>
      <c r="G16184" t="str">
        <f>VLOOKUP(Full_Data!C16184,pizzas[#All],3,FALSE)</f>
        <v>S</v>
      </c>
      <c r="H16184">
        <f>VLOOKUP(B16184,order_details[#All],4,FALSE)</f>
        <v>1</v>
      </c>
      <c r="I16184">
        <f>VLOOKUP(C16184,pizzas[#All],4,FALSE)</f>
        <v>9.75</v>
      </c>
      <c r="J16184">
        <f t="shared" si="1260"/>
        <v>9.75</v>
      </c>
      <c r="K16184" s="1">
        <f>VLOOKUP(B16184,orders[#All],2,FALSE)</f>
        <v>42124</v>
      </c>
      <c r="L16184" s="2">
        <f>VLOOKUP(B16184,orders[#All],3,FALSE)</f>
        <v>0.55760416666666668</v>
      </c>
      <c r="M16184" s="3" t="str">
        <f>TEXT(Table5[[#This Row],[Date]],"dddd")</f>
        <v>Thursday</v>
      </c>
      <c r="N16184">
        <f t="shared" si="1261"/>
        <v>13</v>
      </c>
      <c r="O16184">
        <f t="shared" si="1262"/>
        <v>18</v>
      </c>
      <c r="P16184" s="4">
        <f t="shared" si="1263"/>
        <v>42124</v>
      </c>
      <c r="Q16184">
        <f t="shared" si="1264"/>
        <v>2015</v>
      </c>
    </row>
    <row r="16185" spans="1:17" x14ac:dyDescent="0.35">
      <c r="A16185" s="6">
        <v>16184</v>
      </c>
      <c r="B16185" s="9">
        <f>VLOOKUP(A16185,order_details[#All],2,FALSE)</f>
        <v>7123</v>
      </c>
      <c r="C16185" s="6" t="s">
        <v>69</v>
      </c>
      <c r="D16185" t="str">
        <f>VLOOKUP(C16185,pizzas[#All],2,FALSE)</f>
        <v>prsc_argla</v>
      </c>
      <c r="E16185" t="str">
        <f>VLOOKUP(D16185,pizza_types[#All],2,FALSE)</f>
        <v>The Prosciutto and Arugula Pizza</v>
      </c>
      <c r="F16185" t="str">
        <f>VLOOKUP(D16185,pizza_types[#All],3,FALSE)</f>
        <v>Supreme</v>
      </c>
      <c r="G16185" t="str">
        <f>VLOOKUP(Full_Data!C16185,pizzas[#All],3,FALSE)</f>
        <v>M</v>
      </c>
      <c r="H16185">
        <f>VLOOKUP(B16185,order_details[#All],4,FALSE)</f>
        <v>1</v>
      </c>
      <c r="I16185">
        <f>VLOOKUP(C16185,pizzas[#All],4,FALSE)</f>
        <v>16.5</v>
      </c>
      <c r="J16185">
        <f t="shared" si="1260"/>
        <v>16.5</v>
      </c>
      <c r="K16185" s="1">
        <f>VLOOKUP(B16185,orders[#All],2,FALSE)</f>
        <v>42124</v>
      </c>
      <c r="L16185" s="2">
        <f>VLOOKUP(B16185,orders[#All],3,FALSE)</f>
        <v>0.55760416666666668</v>
      </c>
      <c r="M16185" s="3" t="str">
        <f>TEXT(Table5[[#This Row],[Date]],"dddd")</f>
        <v>Thursday</v>
      </c>
      <c r="N16185">
        <f t="shared" si="1261"/>
        <v>13</v>
      </c>
      <c r="O16185">
        <f t="shared" si="1262"/>
        <v>18</v>
      </c>
      <c r="P16185" s="4">
        <f t="shared" si="1263"/>
        <v>42124</v>
      </c>
      <c r="Q16185">
        <f t="shared" si="1264"/>
        <v>2015</v>
      </c>
    </row>
    <row r="16186" spans="1:17" x14ac:dyDescent="0.35">
      <c r="A16186" s="6">
        <v>16185</v>
      </c>
      <c r="B16186" s="9">
        <f>VLOOKUP(A16186,order_details[#All],2,FALSE)</f>
        <v>7123</v>
      </c>
      <c r="C16186" s="6" t="s">
        <v>49</v>
      </c>
      <c r="D16186" t="str">
        <f>VLOOKUP(C16186,pizzas[#All],2,FALSE)</f>
        <v>prsc_argla</v>
      </c>
      <c r="E16186" t="str">
        <f>VLOOKUP(D16186,pizza_types[#All],2,FALSE)</f>
        <v>The Prosciutto and Arugula Pizza</v>
      </c>
      <c r="F16186" t="str">
        <f>VLOOKUP(D16186,pizza_types[#All],3,FALSE)</f>
        <v>Supreme</v>
      </c>
      <c r="G16186" t="str">
        <f>VLOOKUP(Full_Data!C16186,pizzas[#All],3,FALSE)</f>
        <v>S</v>
      </c>
      <c r="H16186">
        <f>VLOOKUP(B16186,order_details[#All],4,FALSE)</f>
        <v>1</v>
      </c>
      <c r="I16186">
        <f>VLOOKUP(C16186,pizzas[#All],4,FALSE)</f>
        <v>12.5</v>
      </c>
      <c r="J16186">
        <f t="shared" si="1260"/>
        <v>12.5</v>
      </c>
      <c r="K16186" s="1">
        <f>VLOOKUP(B16186,orders[#All],2,FALSE)</f>
        <v>42124</v>
      </c>
      <c r="L16186" s="2">
        <f>VLOOKUP(B16186,orders[#All],3,FALSE)</f>
        <v>0.55760416666666668</v>
      </c>
      <c r="M16186" s="3" t="str">
        <f>TEXT(Table5[[#This Row],[Date]],"dddd")</f>
        <v>Thursday</v>
      </c>
      <c r="N16186">
        <f t="shared" si="1261"/>
        <v>13</v>
      </c>
      <c r="O16186">
        <f t="shared" si="1262"/>
        <v>18</v>
      </c>
      <c r="P16186" s="4">
        <f t="shared" si="1263"/>
        <v>42124</v>
      </c>
      <c r="Q16186">
        <f t="shared" si="1264"/>
        <v>2015</v>
      </c>
    </row>
    <row r="16187" spans="1:17" x14ac:dyDescent="0.35">
      <c r="A16187" s="6">
        <v>16186</v>
      </c>
      <c r="B16187" s="9">
        <f>VLOOKUP(A16187,order_details[#All],2,FALSE)</f>
        <v>7123</v>
      </c>
      <c r="C16187" s="6" t="s">
        <v>93</v>
      </c>
      <c r="D16187" t="str">
        <f>VLOOKUP(C16187,pizzas[#All],2,FALSE)</f>
        <v>soppressata</v>
      </c>
      <c r="E16187" t="str">
        <f>VLOOKUP(D16187,pizza_types[#All],2,FALSE)</f>
        <v>The Soppressata Pizza</v>
      </c>
      <c r="F16187" t="str">
        <f>VLOOKUP(D16187,pizza_types[#All],3,FALSE)</f>
        <v>Supreme</v>
      </c>
      <c r="G16187" t="str">
        <f>VLOOKUP(Full_Data!C16187,pizzas[#All],3,FALSE)</f>
        <v>M</v>
      </c>
      <c r="H16187">
        <f>VLOOKUP(B16187,order_details[#All],4,FALSE)</f>
        <v>1</v>
      </c>
      <c r="I16187">
        <f>VLOOKUP(C16187,pizzas[#All],4,FALSE)</f>
        <v>16.5</v>
      </c>
      <c r="J16187">
        <f t="shared" si="1260"/>
        <v>16.5</v>
      </c>
      <c r="K16187" s="1">
        <f>VLOOKUP(B16187,orders[#All],2,FALSE)</f>
        <v>42124</v>
      </c>
      <c r="L16187" s="2">
        <f>VLOOKUP(B16187,orders[#All],3,FALSE)</f>
        <v>0.55760416666666668</v>
      </c>
      <c r="M16187" s="3" t="str">
        <f>TEXT(Table5[[#This Row],[Date]],"dddd")</f>
        <v>Thursday</v>
      </c>
      <c r="N16187">
        <f t="shared" si="1261"/>
        <v>13</v>
      </c>
      <c r="O16187">
        <f t="shared" si="1262"/>
        <v>18</v>
      </c>
      <c r="P16187" s="4">
        <f t="shared" si="1263"/>
        <v>42124</v>
      </c>
      <c r="Q16187">
        <f t="shared" si="1264"/>
        <v>2015</v>
      </c>
    </row>
    <row r="16188" spans="1:17" x14ac:dyDescent="0.35">
      <c r="A16188" s="6">
        <v>16187</v>
      </c>
      <c r="B16188" s="9">
        <f>VLOOKUP(A16188,order_details[#All],2,FALSE)</f>
        <v>7123</v>
      </c>
      <c r="C16188" s="6" t="s">
        <v>82</v>
      </c>
      <c r="D16188" t="str">
        <f>VLOOKUP(C16188,pizzas[#All],2,FALSE)</f>
        <v>spicy_ital</v>
      </c>
      <c r="E16188" t="str">
        <f>VLOOKUP(D16188,pizza_types[#All],2,FALSE)</f>
        <v>The Spicy Italian Pizza</v>
      </c>
      <c r="F16188" t="str">
        <f>VLOOKUP(D16188,pizza_types[#All],3,FALSE)</f>
        <v>Supreme</v>
      </c>
      <c r="G16188" t="str">
        <f>VLOOKUP(Full_Data!C16188,pizzas[#All],3,FALSE)</f>
        <v>M</v>
      </c>
      <c r="H16188">
        <f>VLOOKUP(B16188,order_details[#All],4,FALSE)</f>
        <v>1</v>
      </c>
      <c r="I16188">
        <f>VLOOKUP(C16188,pizzas[#All],4,FALSE)</f>
        <v>16.5</v>
      </c>
      <c r="J16188">
        <f t="shared" si="1260"/>
        <v>16.5</v>
      </c>
      <c r="K16188" s="1">
        <f>VLOOKUP(B16188,orders[#All],2,FALSE)</f>
        <v>42124</v>
      </c>
      <c r="L16188" s="2">
        <f>VLOOKUP(B16188,orders[#All],3,FALSE)</f>
        <v>0.55760416666666668</v>
      </c>
      <c r="M16188" s="3" t="str">
        <f>TEXT(Table5[[#This Row],[Date]],"dddd")</f>
        <v>Thursday</v>
      </c>
      <c r="N16188">
        <f t="shared" si="1261"/>
        <v>13</v>
      </c>
      <c r="O16188">
        <f t="shared" si="1262"/>
        <v>18</v>
      </c>
      <c r="P16188" s="4">
        <f t="shared" si="1263"/>
        <v>42124</v>
      </c>
      <c r="Q16188">
        <f t="shared" si="1264"/>
        <v>2015</v>
      </c>
    </row>
    <row r="16189" spans="1:17" x14ac:dyDescent="0.35">
      <c r="A16189" s="6">
        <v>16188</v>
      </c>
      <c r="B16189" s="9">
        <f>VLOOKUP(A16189,order_details[#All],2,FALSE)</f>
        <v>7123</v>
      </c>
      <c r="C16189" s="6" t="s">
        <v>23</v>
      </c>
      <c r="D16189" t="str">
        <f>VLOOKUP(C16189,pizzas[#All],2,FALSE)</f>
        <v>spin_pesto</v>
      </c>
      <c r="E16189" t="str">
        <f>VLOOKUP(D16189,pizza_types[#All],2,FALSE)</f>
        <v>The Spinach Pesto Pizza</v>
      </c>
      <c r="F16189" t="str">
        <f>VLOOKUP(D16189,pizza_types[#All],3,FALSE)</f>
        <v>Veggie</v>
      </c>
      <c r="G16189" t="str">
        <f>VLOOKUP(Full_Data!C16189,pizzas[#All],3,FALSE)</f>
        <v>L</v>
      </c>
      <c r="H16189">
        <f>VLOOKUP(B16189,order_details[#All],4,FALSE)</f>
        <v>1</v>
      </c>
      <c r="I16189">
        <f>VLOOKUP(C16189,pizzas[#All],4,FALSE)</f>
        <v>20.75</v>
      </c>
      <c r="J16189">
        <f t="shared" si="1260"/>
        <v>20.75</v>
      </c>
      <c r="K16189" s="1">
        <f>VLOOKUP(B16189,orders[#All],2,FALSE)</f>
        <v>42124</v>
      </c>
      <c r="L16189" s="2">
        <f>VLOOKUP(B16189,orders[#All],3,FALSE)</f>
        <v>0.55760416666666668</v>
      </c>
      <c r="M16189" s="3" t="str">
        <f>TEXT(Table5[[#This Row],[Date]],"dddd")</f>
        <v>Thursday</v>
      </c>
      <c r="N16189">
        <f t="shared" si="1261"/>
        <v>13</v>
      </c>
      <c r="O16189">
        <f t="shared" si="1262"/>
        <v>18</v>
      </c>
      <c r="P16189" s="4">
        <f t="shared" si="1263"/>
        <v>42124</v>
      </c>
      <c r="Q16189">
        <f t="shared" si="1264"/>
        <v>2015</v>
      </c>
    </row>
    <row r="16190" spans="1:17" x14ac:dyDescent="0.35">
      <c r="A16190" s="6">
        <v>16189</v>
      </c>
      <c r="B16190" s="9">
        <f>VLOOKUP(A16190,order_details[#All],2,FALSE)</f>
        <v>7123</v>
      </c>
      <c r="C16190" s="6" t="s">
        <v>81</v>
      </c>
      <c r="D16190" t="str">
        <f>VLOOKUP(C16190,pizzas[#All],2,FALSE)</f>
        <v>spinach_fet</v>
      </c>
      <c r="E16190" t="str">
        <f>VLOOKUP(D16190,pizza_types[#All],2,FALSE)</f>
        <v>The Spinach and Feta Pizza</v>
      </c>
      <c r="F16190" t="str">
        <f>VLOOKUP(D16190,pizza_types[#All],3,FALSE)</f>
        <v>Veggie</v>
      </c>
      <c r="G16190" t="str">
        <f>VLOOKUP(Full_Data!C16190,pizzas[#All],3,FALSE)</f>
        <v>S</v>
      </c>
      <c r="H16190">
        <f>VLOOKUP(B16190,order_details[#All],4,FALSE)</f>
        <v>1</v>
      </c>
      <c r="I16190">
        <f>VLOOKUP(C16190,pizzas[#All],4,FALSE)</f>
        <v>12</v>
      </c>
      <c r="J16190">
        <f t="shared" si="1260"/>
        <v>12</v>
      </c>
      <c r="K16190" s="1">
        <f>VLOOKUP(B16190,orders[#All],2,FALSE)</f>
        <v>42124</v>
      </c>
      <c r="L16190" s="2">
        <f>VLOOKUP(B16190,orders[#All],3,FALSE)</f>
        <v>0.55760416666666668</v>
      </c>
      <c r="M16190" s="3" t="str">
        <f>TEXT(Table5[[#This Row],[Date]],"dddd")</f>
        <v>Thursday</v>
      </c>
      <c r="N16190">
        <f t="shared" si="1261"/>
        <v>13</v>
      </c>
      <c r="O16190">
        <f t="shared" si="1262"/>
        <v>18</v>
      </c>
      <c r="P16190" s="4">
        <f t="shared" si="1263"/>
        <v>42124</v>
      </c>
      <c r="Q16190">
        <f t="shared" si="1264"/>
        <v>2015</v>
      </c>
    </row>
    <row r="16191" spans="1:17" x14ac:dyDescent="0.35">
      <c r="A16191" s="6">
        <v>16190</v>
      </c>
      <c r="B16191" s="9">
        <f>VLOOKUP(A16191,order_details[#All],2,FALSE)</f>
        <v>7123</v>
      </c>
      <c r="C16191" s="6" t="s">
        <v>76</v>
      </c>
      <c r="D16191" t="str">
        <f>VLOOKUP(C16191,pizzas[#All],2,FALSE)</f>
        <v>spinach_supr</v>
      </c>
      <c r="E16191" t="str">
        <f>VLOOKUP(D16191,pizza_types[#All],2,FALSE)</f>
        <v>The Spinach Supreme Pizza</v>
      </c>
      <c r="F16191" t="str">
        <f>VLOOKUP(D16191,pizza_types[#All],3,FALSE)</f>
        <v>Supreme</v>
      </c>
      <c r="G16191" t="str">
        <f>VLOOKUP(Full_Data!C16191,pizzas[#All],3,FALSE)</f>
        <v>L</v>
      </c>
      <c r="H16191">
        <f>VLOOKUP(B16191,order_details[#All],4,FALSE)</f>
        <v>1</v>
      </c>
      <c r="I16191">
        <f>VLOOKUP(C16191,pizzas[#All],4,FALSE)</f>
        <v>20.75</v>
      </c>
      <c r="J16191">
        <f t="shared" si="1260"/>
        <v>20.75</v>
      </c>
      <c r="K16191" s="1">
        <f>VLOOKUP(B16191,orders[#All],2,FALSE)</f>
        <v>42124</v>
      </c>
      <c r="L16191" s="2">
        <f>VLOOKUP(B16191,orders[#All],3,FALSE)</f>
        <v>0.55760416666666668</v>
      </c>
      <c r="M16191" s="3" t="str">
        <f>TEXT(Table5[[#This Row],[Date]],"dddd")</f>
        <v>Thursday</v>
      </c>
      <c r="N16191">
        <f t="shared" si="1261"/>
        <v>13</v>
      </c>
      <c r="O16191">
        <f t="shared" si="1262"/>
        <v>18</v>
      </c>
      <c r="P16191" s="4">
        <f t="shared" si="1263"/>
        <v>42124</v>
      </c>
      <c r="Q16191">
        <f t="shared" si="1264"/>
        <v>2015</v>
      </c>
    </row>
    <row r="16192" spans="1:17" x14ac:dyDescent="0.35">
      <c r="A16192" s="6">
        <v>16191</v>
      </c>
      <c r="B16192" s="9">
        <f>VLOOKUP(A16192,order_details[#All],2,FALSE)</f>
        <v>7123</v>
      </c>
      <c r="C16192" s="6" t="s">
        <v>11</v>
      </c>
      <c r="D16192" t="str">
        <f>VLOOKUP(C16192,pizzas[#All],2,FALSE)</f>
        <v>thai_ckn</v>
      </c>
      <c r="E16192" t="str">
        <f>VLOOKUP(D16192,pizza_types[#All],2,FALSE)</f>
        <v>The Thai Chicken Pizza</v>
      </c>
      <c r="F16192" t="str">
        <f>VLOOKUP(D16192,pizza_types[#All],3,FALSE)</f>
        <v>Chicken</v>
      </c>
      <c r="G16192" t="str">
        <f>VLOOKUP(Full_Data!C16192,pizzas[#All],3,FALSE)</f>
        <v>L</v>
      </c>
      <c r="H16192">
        <f>VLOOKUP(B16192,order_details[#All],4,FALSE)</f>
        <v>1</v>
      </c>
      <c r="I16192">
        <f>VLOOKUP(C16192,pizzas[#All],4,FALSE)</f>
        <v>20.75</v>
      </c>
      <c r="J16192">
        <f t="shared" si="1260"/>
        <v>20.75</v>
      </c>
      <c r="K16192" s="1">
        <f>VLOOKUP(B16192,orders[#All],2,FALSE)</f>
        <v>42124</v>
      </c>
      <c r="L16192" s="2">
        <f>VLOOKUP(B16192,orders[#All],3,FALSE)</f>
        <v>0.55760416666666668</v>
      </c>
      <c r="M16192" s="3" t="str">
        <f>TEXT(Table5[[#This Row],[Date]],"dddd")</f>
        <v>Thursday</v>
      </c>
      <c r="N16192">
        <f t="shared" si="1261"/>
        <v>13</v>
      </c>
      <c r="O16192">
        <f t="shared" si="1262"/>
        <v>18</v>
      </c>
      <c r="P16192" s="4">
        <f t="shared" si="1263"/>
        <v>42124</v>
      </c>
      <c r="Q16192">
        <f t="shared" si="1264"/>
        <v>2015</v>
      </c>
    </row>
    <row r="16193" spans="1:17" x14ac:dyDescent="0.35">
      <c r="A16193" s="6">
        <v>16192</v>
      </c>
      <c r="B16193" s="9">
        <f>VLOOKUP(A16193,order_details[#All],2,FALSE)</f>
        <v>7123</v>
      </c>
      <c r="C16193" s="6" t="s">
        <v>75</v>
      </c>
      <c r="D16193" t="str">
        <f>VLOOKUP(C16193,pizzas[#All],2,FALSE)</f>
        <v>thai_ckn</v>
      </c>
      <c r="E16193" t="str">
        <f>VLOOKUP(D16193,pizza_types[#All],2,FALSE)</f>
        <v>The Thai Chicken Pizza</v>
      </c>
      <c r="F16193" t="str">
        <f>VLOOKUP(D16193,pizza_types[#All],3,FALSE)</f>
        <v>Chicken</v>
      </c>
      <c r="G16193" t="str">
        <f>VLOOKUP(Full_Data!C16193,pizzas[#All],3,FALSE)</f>
        <v>S</v>
      </c>
      <c r="H16193">
        <f>VLOOKUP(B16193,order_details[#All],4,FALSE)</f>
        <v>1</v>
      </c>
      <c r="I16193">
        <f>VLOOKUP(C16193,pizzas[#All],4,FALSE)</f>
        <v>12.75</v>
      </c>
      <c r="J16193">
        <f t="shared" si="1260"/>
        <v>12.75</v>
      </c>
      <c r="K16193" s="1">
        <f>VLOOKUP(B16193,orders[#All],2,FALSE)</f>
        <v>42124</v>
      </c>
      <c r="L16193" s="2">
        <f>VLOOKUP(B16193,orders[#All],3,FALSE)</f>
        <v>0.55760416666666668</v>
      </c>
      <c r="M16193" s="3" t="str">
        <f>TEXT(Table5[[#This Row],[Date]],"dddd")</f>
        <v>Thursday</v>
      </c>
      <c r="N16193">
        <f t="shared" si="1261"/>
        <v>13</v>
      </c>
      <c r="O16193">
        <f t="shared" si="1262"/>
        <v>18</v>
      </c>
      <c r="P16193" s="4">
        <f t="shared" si="1263"/>
        <v>42124</v>
      </c>
      <c r="Q16193">
        <f t="shared" si="1264"/>
        <v>2015</v>
      </c>
    </row>
    <row r="16194" spans="1:17" x14ac:dyDescent="0.35">
      <c r="A16194" s="6">
        <v>16193</v>
      </c>
      <c r="B16194" s="9">
        <f>VLOOKUP(A16194,order_details[#All],2,FALSE)</f>
        <v>7124</v>
      </c>
      <c r="C16194" s="6" t="s">
        <v>43</v>
      </c>
      <c r="D16194" t="str">
        <f>VLOOKUP(C16194,pizzas[#All],2,FALSE)</f>
        <v>napolitana</v>
      </c>
      <c r="E16194" t="str">
        <f>VLOOKUP(D16194,pizza_types[#All],2,FALSE)</f>
        <v>The Napolitana Pizza</v>
      </c>
      <c r="F16194" t="str">
        <f>VLOOKUP(D16194,pizza_types[#All],3,FALSE)</f>
        <v>Classic</v>
      </c>
      <c r="G16194" t="str">
        <f>VLOOKUP(Full_Data!C16194,pizzas[#All],3,FALSE)</f>
        <v>L</v>
      </c>
      <c r="H16194">
        <f>VLOOKUP(B16194,order_details[#All],4,FALSE)</f>
        <v>1</v>
      </c>
      <c r="I16194">
        <f>VLOOKUP(C16194,pizzas[#All],4,FALSE)</f>
        <v>20.5</v>
      </c>
      <c r="J16194">
        <f t="shared" si="1260"/>
        <v>20.5</v>
      </c>
      <c r="K16194" s="1">
        <f>VLOOKUP(B16194,orders[#All],2,FALSE)</f>
        <v>42124</v>
      </c>
      <c r="L16194" s="2">
        <f>VLOOKUP(B16194,orders[#All],3,FALSE)</f>
        <v>0.55833333333333335</v>
      </c>
      <c r="M16194" s="3" t="str">
        <f>TEXT(Table5[[#This Row],[Date]],"dddd")</f>
        <v>Thursday</v>
      </c>
      <c r="N16194">
        <f t="shared" si="1261"/>
        <v>13</v>
      </c>
      <c r="O16194">
        <f t="shared" si="1262"/>
        <v>18</v>
      </c>
      <c r="P16194" s="4">
        <f t="shared" si="1263"/>
        <v>42124</v>
      </c>
      <c r="Q16194">
        <f t="shared" si="1264"/>
        <v>2015</v>
      </c>
    </row>
    <row r="16195" spans="1:17" x14ac:dyDescent="0.35">
      <c r="A16195" s="6">
        <v>16194</v>
      </c>
      <c r="B16195" s="9">
        <f>VLOOKUP(A16195,order_details[#All],2,FALSE)</f>
        <v>7124</v>
      </c>
      <c r="C16195" s="6" t="s">
        <v>79</v>
      </c>
      <c r="D16195" t="str">
        <f>VLOOKUP(C16195,pizzas[#All],2,FALSE)</f>
        <v>the_greek</v>
      </c>
      <c r="E16195" t="str">
        <f>VLOOKUP(D16195,pizza_types[#All],2,FALSE)</f>
        <v>The Greek Pizza</v>
      </c>
      <c r="F16195" t="str">
        <f>VLOOKUP(D16195,pizza_types[#All],3,FALSE)</f>
        <v>Classic</v>
      </c>
      <c r="G16195" t="str">
        <f>VLOOKUP(Full_Data!C16195,pizzas[#All],3,FALSE)</f>
        <v>M</v>
      </c>
      <c r="H16195">
        <f>VLOOKUP(B16195,order_details[#All],4,FALSE)</f>
        <v>1</v>
      </c>
      <c r="I16195">
        <f>VLOOKUP(C16195,pizzas[#All],4,FALSE)</f>
        <v>16</v>
      </c>
      <c r="J16195">
        <f t="shared" ref="J16195:J16258" si="1265">H16195*I16195</f>
        <v>16</v>
      </c>
      <c r="K16195" s="1">
        <f>VLOOKUP(B16195,orders[#All],2,FALSE)</f>
        <v>42124</v>
      </c>
      <c r="L16195" s="2">
        <f>VLOOKUP(B16195,orders[#All],3,FALSE)</f>
        <v>0.55833333333333335</v>
      </c>
      <c r="M16195" s="3" t="str">
        <f>TEXT(Table5[[#This Row],[Date]],"dddd")</f>
        <v>Thursday</v>
      </c>
      <c r="N16195">
        <f t="shared" ref="N16195:N16258" si="1266">HOUR(L16195)</f>
        <v>13</v>
      </c>
      <c r="O16195">
        <f t="shared" ref="O16195:O16258" si="1267">WEEKNUM(K16195)</f>
        <v>18</v>
      </c>
      <c r="P16195" s="4">
        <f t="shared" ref="P16195:P16258" si="1268">K16195</f>
        <v>42124</v>
      </c>
      <c r="Q16195">
        <f t="shared" ref="Q16195:Q16258" si="1269">YEAR(K16195)</f>
        <v>2015</v>
      </c>
    </row>
    <row r="16196" spans="1:17" x14ac:dyDescent="0.35">
      <c r="A16196" s="6">
        <v>16195</v>
      </c>
      <c r="B16196" s="9">
        <f>VLOOKUP(A16196,order_details[#All],2,FALSE)</f>
        <v>7124</v>
      </c>
      <c r="C16196" s="6" t="s">
        <v>65</v>
      </c>
      <c r="D16196" t="str">
        <f>VLOOKUP(C16196,pizzas[#All],2,FALSE)</f>
        <v>the_greek</v>
      </c>
      <c r="E16196" t="str">
        <f>VLOOKUP(D16196,pizza_types[#All],2,FALSE)</f>
        <v>The Greek Pizza</v>
      </c>
      <c r="F16196" t="str">
        <f>VLOOKUP(D16196,pizza_types[#All],3,FALSE)</f>
        <v>Classic</v>
      </c>
      <c r="G16196" t="str">
        <f>VLOOKUP(Full_Data!C16196,pizzas[#All],3,FALSE)</f>
        <v>XL</v>
      </c>
      <c r="H16196">
        <f>VLOOKUP(B16196,order_details[#All],4,FALSE)</f>
        <v>1</v>
      </c>
      <c r="I16196">
        <f>VLOOKUP(C16196,pizzas[#All],4,FALSE)</f>
        <v>25.5</v>
      </c>
      <c r="J16196">
        <f t="shared" si="1265"/>
        <v>25.5</v>
      </c>
      <c r="K16196" s="1">
        <f>VLOOKUP(B16196,orders[#All],2,FALSE)</f>
        <v>42124</v>
      </c>
      <c r="L16196" s="2">
        <f>VLOOKUP(B16196,orders[#All],3,FALSE)</f>
        <v>0.55833333333333335</v>
      </c>
      <c r="M16196" s="3" t="str">
        <f>TEXT(Table5[[#This Row],[Date]],"dddd")</f>
        <v>Thursday</v>
      </c>
      <c r="N16196">
        <f t="shared" si="1266"/>
        <v>13</v>
      </c>
      <c r="O16196">
        <f t="shared" si="1267"/>
        <v>18</v>
      </c>
      <c r="P16196" s="4">
        <f t="shared" si="1268"/>
        <v>42124</v>
      </c>
      <c r="Q16196">
        <f t="shared" si="1269"/>
        <v>2015</v>
      </c>
    </row>
    <row r="16197" spans="1:17" x14ac:dyDescent="0.35">
      <c r="A16197" s="6">
        <v>16196</v>
      </c>
      <c r="B16197" s="9">
        <f>VLOOKUP(A16197,order_details[#All],2,FALSE)</f>
        <v>7125</v>
      </c>
      <c r="C16197" s="6" t="s">
        <v>33</v>
      </c>
      <c r="D16197" t="str">
        <f>VLOOKUP(C16197,pizzas[#All],2,FALSE)</f>
        <v>big_meat</v>
      </c>
      <c r="E16197" t="str">
        <f>VLOOKUP(D16197,pizza_types[#All],2,FALSE)</f>
        <v>The Big Meat Pizza</v>
      </c>
      <c r="F16197" t="str">
        <f>VLOOKUP(D16197,pizza_types[#All],3,FALSE)</f>
        <v>Classic</v>
      </c>
      <c r="G16197" t="str">
        <f>VLOOKUP(Full_Data!C16197,pizzas[#All],3,FALSE)</f>
        <v>S</v>
      </c>
      <c r="H16197">
        <f>VLOOKUP(B16197,order_details[#All],4,FALSE)</f>
        <v>1</v>
      </c>
      <c r="I16197">
        <f>VLOOKUP(C16197,pizzas[#All],4,FALSE)</f>
        <v>12</v>
      </c>
      <c r="J16197">
        <f t="shared" si="1265"/>
        <v>12</v>
      </c>
      <c r="K16197" s="1">
        <f>VLOOKUP(B16197,orders[#All],2,FALSE)</f>
        <v>42124</v>
      </c>
      <c r="L16197" s="2">
        <f>VLOOKUP(B16197,orders[#All],3,FALSE)</f>
        <v>0.55854166666666671</v>
      </c>
      <c r="M16197" s="3" t="str">
        <f>TEXT(Table5[[#This Row],[Date]],"dddd")</f>
        <v>Thursday</v>
      </c>
      <c r="N16197">
        <f t="shared" si="1266"/>
        <v>13</v>
      </c>
      <c r="O16197">
        <f t="shared" si="1267"/>
        <v>18</v>
      </c>
      <c r="P16197" s="4">
        <f t="shared" si="1268"/>
        <v>42124</v>
      </c>
      <c r="Q16197">
        <f t="shared" si="1269"/>
        <v>2015</v>
      </c>
    </row>
    <row r="16198" spans="1:17" x14ac:dyDescent="0.35">
      <c r="A16198" s="6">
        <v>16197</v>
      </c>
      <c r="B16198" s="9">
        <f>VLOOKUP(A16198,order_details[#All],2,FALSE)</f>
        <v>7125</v>
      </c>
      <c r="C16198" s="6" t="s">
        <v>72</v>
      </c>
      <c r="D16198" t="str">
        <f>VLOOKUP(C16198,pizzas[#All],2,FALSE)</f>
        <v>pep_msh_pep</v>
      </c>
      <c r="E16198" t="str">
        <f>VLOOKUP(D16198,pizza_types[#All],2,FALSE)</f>
        <v>The Pepperoni, Mushroom, and Peppers Pizza</v>
      </c>
      <c r="F16198" t="str">
        <f>VLOOKUP(D16198,pizza_types[#All],3,FALSE)</f>
        <v>Classic</v>
      </c>
      <c r="G16198" t="str">
        <f>VLOOKUP(Full_Data!C16198,pizzas[#All],3,FALSE)</f>
        <v>M</v>
      </c>
      <c r="H16198">
        <f>VLOOKUP(B16198,order_details[#All],4,FALSE)</f>
        <v>1</v>
      </c>
      <c r="I16198">
        <f>VLOOKUP(C16198,pizzas[#All],4,FALSE)</f>
        <v>14.5</v>
      </c>
      <c r="J16198">
        <f t="shared" si="1265"/>
        <v>14.5</v>
      </c>
      <c r="K16198" s="1">
        <f>VLOOKUP(B16198,orders[#All],2,FALSE)</f>
        <v>42124</v>
      </c>
      <c r="L16198" s="2">
        <f>VLOOKUP(B16198,orders[#All],3,FALSE)</f>
        <v>0.55854166666666671</v>
      </c>
      <c r="M16198" s="3" t="str">
        <f>TEXT(Table5[[#This Row],[Date]],"dddd")</f>
        <v>Thursday</v>
      </c>
      <c r="N16198">
        <f t="shared" si="1266"/>
        <v>13</v>
      </c>
      <c r="O16198">
        <f t="shared" si="1267"/>
        <v>18</v>
      </c>
      <c r="P16198" s="4">
        <f t="shared" si="1268"/>
        <v>42124</v>
      </c>
      <c r="Q16198">
        <f t="shared" si="1269"/>
        <v>2015</v>
      </c>
    </row>
    <row r="16199" spans="1:17" x14ac:dyDescent="0.35">
      <c r="A16199" s="6">
        <v>16198</v>
      </c>
      <c r="B16199" s="9">
        <f>VLOOKUP(A16199,order_details[#All],2,FALSE)</f>
        <v>7125</v>
      </c>
      <c r="C16199" s="6" t="s">
        <v>50</v>
      </c>
      <c r="D16199" t="str">
        <f>VLOOKUP(C16199,pizzas[#All],2,FALSE)</f>
        <v>sicilian</v>
      </c>
      <c r="E16199" t="str">
        <f>VLOOKUP(D16199,pizza_types[#All],2,FALSE)</f>
        <v>The Sicilian Pizza</v>
      </c>
      <c r="F16199" t="str">
        <f>VLOOKUP(D16199,pizza_types[#All],3,FALSE)</f>
        <v>Supreme</v>
      </c>
      <c r="G16199" t="str">
        <f>VLOOKUP(Full_Data!C16199,pizzas[#All],3,FALSE)</f>
        <v>M</v>
      </c>
      <c r="H16199">
        <f>VLOOKUP(B16199,order_details[#All],4,FALSE)</f>
        <v>1</v>
      </c>
      <c r="I16199">
        <f>VLOOKUP(C16199,pizzas[#All],4,FALSE)</f>
        <v>16.25</v>
      </c>
      <c r="J16199">
        <f t="shared" si="1265"/>
        <v>16.25</v>
      </c>
      <c r="K16199" s="1">
        <f>VLOOKUP(B16199,orders[#All],2,FALSE)</f>
        <v>42124</v>
      </c>
      <c r="L16199" s="2">
        <f>VLOOKUP(B16199,orders[#All],3,FALSE)</f>
        <v>0.55854166666666671</v>
      </c>
      <c r="M16199" s="3" t="str">
        <f>TEXT(Table5[[#This Row],[Date]],"dddd")</f>
        <v>Thursday</v>
      </c>
      <c r="N16199">
        <f t="shared" si="1266"/>
        <v>13</v>
      </c>
      <c r="O16199">
        <f t="shared" si="1267"/>
        <v>18</v>
      </c>
      <c r="P16199" s="4">
        <f t="shared" si="1268"/>
        <v>42124</v>
      </c>
      <c r="Q16199">
        <f t="shared" si="1269"/>
        <v>2015</v>
      </c>
    </row>
    <row r="16200" spans="1:17" x14ac:dyDescent="0.35">
      <c r="A16200" s="6">
        <v>16199</v>
      </c>
      <c r="B16200" s="9">
        <f>VLOOKUP(A16200,order_details[#All],2,FALSE)</f>
        <v>7125</v>
      </c>
      <c r="C16200" s="6" t="s">
        <v>88</v>
      </c>
      <c r="D16200" t="str">
        <f>VLOOKUP(C16200,pizzas[#All],2,FALSE)</f>
        <v>spin_pesto</v>
      </c>
      <c r="E16200" t="str">
        <f>VLOOKUP(D16200,pizza_types[#All],2,FALSE)</f>
        <v>The Spinach Pesto Pizza</v>
      </c>
      <c r="F16200" t="str">
        <f>VLOOKUP(D16200,pizza_types[#All],3,FALSE)</f>
        <v>Veggie</v>
      </c>
      <c r="G16200" t="str">
        <f>VLOOKUP(Full_Data!C16200,pizzas[#All],3,FALSE)</f>
        <v>M</v>
      </c>
      <c r="H16200">
        <f>VLOOKUP(B16200,order_details[#All],4,FALSE)</f>
        <v>1</v>
      </c>
      <c r="I16200">
        <f>VLOOKUP(C16200,pizzas[#All],4,FALSE)</f>
        <v>16.5</v>
      </c>
      <c r="J16200">
        <f t="shared" si="1265"/>
        <v>16.5</v>
      </c>
      <c r="K16200" s="1">
        <f>VLOOKUP(B16200,orders[#All],2,FALSE)</f>
        <v>42124</v>
      </c>
      <c r="L16200" s="2">
        <f>VLOOKUP(B16200,orders[#All],3,FALSE)</f>
        <v>0.55854166666666671</v>
      </c>
      <c r="M16200" s="3" t="str">
        <f>TEXT(Table5[[#This Row],[Date]],"dddd")</f>
        <v>Thursday</v>
      </c>
      <c r="N16200">
        <f t="shared" si="1266"/>
        <v>13</v>
      </c>
      <c r="O16200">
        <f t="shared" si="1267"/>
        <v>18</v>
      </c>
      <c r="P16200" s="4">
        <f t="shared" si="1268"/>
        <v>42124</v>
      </c>
      <c r="Q16200">
        <f t="shared" si="1269"/>
        <v>2015</v>
      </c>
    </row>
    <row r="16201" spans="1:17" x14ac:dyDescent="0.35">
      <c r="A16201" s="6">
        <v>16200</v>
      </c>
      <c r="B16201" s="9">
        <f>VLOOKUP(A16201,order_details[#All],2,FALSE)</f>
        <v>7126</v>
      </c>
      <c r="C16201" s="6" t="s">
        <v>86</v>
      </c>
      <c r="D16201" t="str">
        <f>VLOOKUP(C16201,pizzas[#All],2,FALSE)</f>
        <v>spinach_fet</v>
      </c>
      <c r="E16201" t="str">
        <f>VLOOKUP(D16201,pizza_types[#All],2,FALSE)</f>
        <v>The Spinach and Feta Pizza</v>
      </c>
      <c r="F16201" t="str">
        <f>VLOOKUP(D16201,pizza_types[#All],3,FALSE)</f>
        <v>Veggie</v>
      </c>
      <c r="G16201" t="str">
        <f>VLOOKUP(Full_Data!C16201,pizzas[#All],3,FALSE)</f>
        <v>M</v>
      </c>
      <c r="H16201">
        <f>VLOOKUP(B16201,order_details[#All],4,FALSE)</f>
        <v>1</v>
      </c>
      <c r="I16201">
        <f>VLOOKUP(C16201,pizzas[#All],4,FALSE)</f>
        <v>16</v>
      </c>
      <c r="J16201">
        <f t="shared" si="1265"/>
        <v>16</v>
      </c>
      <c r="K16201" s="1">
        <f>VLOOKUP(B16201,orders[#All],2,FALSE)</f>
        <v>42124</v>
      </c>
      <c r="L16201" s="2">
        <f>VLOOKUP(B16201,orders[#All],3,FALSE)</f>
        <v>0.57319444444444445</v>
      </c>
      <c r="M16201" s="3" t="str">
        <f>TEXT(Table5[[#This Row],[Date]],"dddd")</f>
        <v>Thursday</v>
      </c>
      <c r="N16201">
        <f t="shared" si="1266"/>
        <v>13</v>
      </c>
      <c r="O16201">
        <f t="shared" si="1267"/>
        <v>18</v>
      </c>
      <c r="P16201" s="4">
        <f t="shared" si="1268"/>
        <v>42124</v>
      </c>
      <c r="Q16201">
        <f t="shared" si="1269"/>
        <v>2015</v>
      </c>
    </row>
    <row r="16202" spans="1:17" x14ac:dyDescent="0.35">
      <c r="A16202" s="6">
        <v>16201</v>
      </c>
      <c r="B16202" s="9">
        <f>VLOOKUP(A16202,order_details[#All],2,FALSE)</f>
        <v>7127</v>
      </c>
      <c r="C16202" s="6" t="s">
        <v>55</v>
      </c>
      <c r="D16202" t="str">
        <f>VLOOKUP(C16202,pizzas[#All],2,FALSE)</f>
        <v>green_garden</v>
      </c>
      <c r="E16202" t="str">
        <f>VLOOKUP(D16202,pizza_types[#All],2,FALSE)</f>
        <v>The Green Garden Pizza</v>
      </c>
      <c r="F16202" t="str">
        <f>VLOOKUP(D16202,pizza_types[#All],3,FALSE)</f>
        <v>Veggie</v>
      </c>
      <c r="G16202" t="str">
        <f>VLOOKUP(Full_Data!C16202,pizzas[#All],3,FALSE)</f>
        <v>M</v>
      </c>
      <c r="H16202">
        <f>VLOOKUP(B16202,order_details[#All],4,FALSE)</f>
        <v>1</v>
      </c>
      <c r="I16202">
        <f>VLOOKUP(C16202,pizzas[#All],4,FALSE)</f>
        <v>16</v>
      </c>
      <c r="J16202">
        <f t="shared" si="1265"/>
        <v>16</v>
      </c>
      <c r="K16202" s="1">
        <f>VLOOKUP(B16202,orders[#All],2,FALSE)</f>
        <v>42124</v>
      </c>
      <c r="L16202" s="2">
        <f>VLOOKUP(B16202,orders[#All],3,FALSE)</f>
        <v>0.58027777777777778</v>
      </c>
      <c r="M16202" s="3" t="str">
        <f>TEXT(Table5[[#This Row],[Date]],"dddd")</f>
        <v>Thursday</v>
      </c>
      <c r="N16202">
        <f t="shared" si="1266"/>
        <v>13</v>
      </c>
      <c r="O16202">
        <f t="shared" si="1267"/>
        <v>18</v>
      </c>
      <c r="P16202" s="4">
        <f t="shared" si="1268"/>
        <v>42124</v>
      </c>
      <c r="Q16202">
        <f t="shared" si="1269"/>
        <v>2015</v>
      </c>
    </row>
    <row r="16203" spans="1:17" x14ac:dyDescent="0.35">
      <c r="A16203" s="6">
        <v>16202</v>
      </c>
      <c r="B16203" s="9">
        <f>VLOOKUP(A16203,order_details[#All],2,FALSE)</f>
        <v>7127</v>
      </c>
      <c r="C16203" s="6" t="s">
        <v>83</v>
      </c>
      <c r="D16203" t="str">
        <f>VLOOKUP(C16203,pizzas[#All],2,FALSE)</f>
        <v>ital_veggie</v>
      </c>
      <c r="E16203" t="str">
        <f>VLOOKUP(D16203,pizza_types[#All],2,FALSE)</f>
        <v>The Italian Vegetables Pizza</v>
      </c>
      <c r="F16203" t="str">
        <f>VLOOKUP(D16203,pizza_types[#All],3,FALSE)</f>
        <v>Veggie</v>
      </c>
      <c r="G16203" t="str">
        <f>VLOOKUP(Full_Data!C16203,pizzas[#All],3,FALSE)</f>
        <v>M</v>
      </c>
      <c r="H16203">
        <f>VLOOKUP(B16203,order_details[#All],4,FALSE)</f>
        <v>1</v>
      </c>
      <c r="I16203">
        <f>VLOOKUP(C16203,pizzas[#All],4,FALSE)</f>
        <v>16.75</v>
      </c>
      <c r="J16203">
        <f t="shared" si="1265"/>
        <v>16.75</v>
      </c>
      <c r="K16203" s="1">
        <f>VLOOKUP(B16203,orders[#All],2,FALSE)</f>
        <v>42124</v>
      </c>
      <c r="L16203" s="2">
        <f>VLOOKUP(B16203,orders[#All],3,FALSE)</f>
        <v>0.58027777777777778</v>
      </c>
      <c r="M16203" s="3" t="str">
        <f>TEXT(Table5[[#This Row],[Date]],"dddd")</f>
        <v>Thursday</v>
      </c>
      <c r="N16203">
        <f t="shared" si="1266"/>
        <v>13</v>
      </c>
      <c r="O16203">
        <f t="shared" si="1267"/>
        <v>18</v>
      </c>
      <c r="P16203" s="4">
        <f t="shared" si="1268"/>
        <v>42124</v>
      </c>
      <c r="Q16203">
        <f t="shared" si="1269"/>
        <v>2015</v>
      </c>
    </row>
    <row r="16204" spans="1:17" x14ac:dyDescent="0.35">
      <c r="A16204" s="6">
        <v>16203</v>
      </c>
      <c r="B16204" s="9">
        <f>VLOOKUP(A16204,order_details[#All],2,FALSE)</f>
        <v>7128</v>
      </c>
      <c r="C16204" s="6" t="s">
        <v>55</v>
      </c>
      <c r="D16204" t="str">
        <f>VLOOKUP(C16204,pizzas[#All],2,FALSE)</f>
        <v>green_garden</v>
      </c>
      <c r="E16204" t="str">
        <f>VLOOKUP(D16204,pizza_types[#All],2,FALSE)</f>
        <v>The Green Garden Pizza</v>
      </c>
      <c r="F16204" t="str">
        <f>VLOOKUP(D16204,pizza_types[#All],3,FALSE)</f>
        <v>Veggie</v>
      </c>
      <c r="G16204" t="str">
        <f>VLOOKUP(Full_Data!C16204,pizzas[#All],3,FALSE)</f>
        <v>M</v>
      </c>
      <c r="H16204">
        <f>VLOOKUP(B16204,order_details[#All],4,FALSE)</f>
        <v>1</v>
      </c>
      <c r="I16204">
        <f>VLOOKUP(C16204,pizzas[#All],4,FALSE)</f>
        <v>16</v>
      </c>
      <c r="J16204">
        <f t="shared" si="1265"/>
        <v>16</v>
      </c>
      <c r="K16204" s="1">
        <f>VLOOKUP(B16204,orders[#All],2,FALSE)</f>
        <v>42124</v>
      </c>
      <c r="L16204" s="2">
        <f>VLOOKUP(B16204,orders[#All],3,FALSE)</f>
        <v>0.58245370370370375</v>
      </c>
      <c r="M16204" s="3" t="str">
        <f>TEXT(Table5[[#This Row],[Date]],"dddd")</f>
        <v>Thursday</v>
      </c>
      <c r="N16204">
        <f t="shared" si="1266"/>
        <v>13</v>
      </c>
      <c r="O16204">
        <f t="shared" si="1267"/>
        <v>18</v>
      </c>
      <c r="P16204" s="4">
        <f t="shared" si="1268"/>
        <v>42124</v>
      </c>
      <c r="Q16204">
        <f t="shared" si="1269"/>
        <v>2015</v>
      </c>
    </row>
    <row r="16205" spans="1:17" x14ac:dyDescent="0.35">
      <c r="A16205" s="6">
        <v>16204</v>
      </c>
      <c r="B16205" s="9">
        <f>VLOOKUP(A16205,order_details[#All],2,FALSE)</f>
        <v>7128</v>
      </c>
      <c r="C16205" s="6" t="s">
        <v>57</v>
      </c>
      <c r="D16205" t="str">
        <f>VLOOKUP(C16205,pizzas[#All],2,FALSE)</f>
        <v>hawaiian</v>
      </c>
      <c r="E16205" t="str">
        <f>VLOOKUP(D16205,pizza_types[#All],2,FALSE)</f>
        <v>The Hawaiian Pizza</v>
      </c>
      <c r="F16205" t="str">
        <f>VLOOKUP(D16205,pizza_types[#All],3,FALSE)</f>
        <v>Classic</v>
      </c>
      <c r="G16205" t="str">
        <f>VLOOKUP(Full_Data!C16205,pizzas[#All],3,FALSE)</f>
        <v>S</v>
      </c>
      <c r="H16205">
        <f>VLOOKUP(B16205,order_details[#All],4,FALSE)</f>
        <v>1</v>
      </c>
      <c r="I16205">
        <f>VLOOKUP(C16205,pizzas[#All],4,FALSE)</f>
        <v>10.5</v>
      </c>
      <c r="J16205">
        <f t="shared" si="1265"/>
        <v>10.5</v>
      </c>
      <c r="K16205" s="1">
        <f>VLOOKUP(B16205,orders[#All],2,FALSE)</f>
        <v>42124</v>
      </c>
      <c r="L16205" s="2">
        <f>VLOOKUP(B16205,orders[#All],3,FALSE)</f>
        <v>0.58245370370370375</v>
      </c>
      <c r="M16205" s="3" t="str">
        <f>TEXT(Table5[[#This Row],[Date]],"dddd")</f>
        <v>Thursday</v>
      </c>
      <c r="N16205">
        <f t="shared" si="1266"/>
        <v>13</v>
      </c>
      <c r="O16205">
        <f t="shared" si="1267"/>
        <v>18</v>
      </c>
      <c r="P16205" s="4">
        <f t="shared" si="1268"/>
        <v>42124</v>
      </c>
      <c r="Q16205">
        <f t="shared" si="1269"/>
        <v>2015</v>
      </c>
    </row>
    <row r="16206" spans="1:17" x14ac:dyDescent="0.35">
      <c r="A16206" s="6">
        <v>16205</v>
      </c>
      <c r="B16206" s="9">
        <f>VLOOKUP(A16206,order_details[#All],2,FALSE)</f>
        <v>7128</v>
      </c>
      <c r="C16206" s="6" t="s">
        <v>25</v>
      </c>
      <c r="D16206" t="str">
        <f>VLOOKUP(C16206,pizzas[#All],2,FALSE)</f>
        <v>mexicana</v>
      </c>
      <c r="E16206" t="str">
        <f>VLOOKUP(D16206,pizza_types[#All],2,FALSE)</f>
        <v>The Mexicana Pizza</v>
      </c>
      <c r="F16206" t="str">
        <f>VLOOKUP(D16206,pizza_types[#All],3,FALSE)</f>
        <v>Veggie</v>
      </c>
      <c r="G16206" t="str">
        <f>VLOOKUP(Full_Data!C16206,pizzas[#All],3,FALSE)</f>
        <v>L</v>
      </c>
      <c r="H16206">
        <f>VLOOKUP(B16206,order_details[#All],4,FALSE)</f>
        <v>1</v>
      </c>
      <c r="I16206">
        <f>VLOOKUP(C16206,pizzas[#All],4,FALSE)</f>
        <v>20.25</v>
      </c>
      <c r="J16206">
        <f t="shared" si="1265"/>
        <v>20.25</v>
      </c>
      <c r="K16206" s="1">
        <f>VLOOKUP(B16206,orders[#All],2,FALSE)</f>
        <v>42124</v>
      </c>
      <c r="L16206" s="2">
        <f>VLOOKUP(B16206,orders[#All],3,FALSE)</f>
        <v>0.58245370370370375</v>
      </c>
      <c r="M16206" s="3" t="str">
        <f>TEXT(Table5[[#This Row],[Date]],"dddd")</f>
        <v>Thursday</v>
      </c>
      <c r="N16206">
        <f t="shared" si="1266"/>
        <v>13</v>
      </c>
      <c r="O16206">
        <f t="shared" si="1267"/>
        <v>18</v>
      </c>
      <c r="P16206" s="4">
        <f t="shared" si="1268"/>
        <v>42124</v>
      </c>
      <c r="Q16206">
        <f t="shared" si="1269"/>
        <v>2015</v>
      </c>
    </row>
    <row r="16207" spans="1:17" x14ac:dyDescent="0.35">
      <c r="A16207" s="6">
        <v>16206</v>
      </c>
      <c r="B16207" s="9">
        <f>VLOOKUP(A16207,order_details[#All],2,FALSE)</f>
        <v>7129</v>
      </c>
      <c r="C16207" s="6" t="s">
        <v>27</v>
      </c>
      <c r="D16207" t="str">
        <f>VLOOKUP(C16207,pizzas[#All],2,FALSE)</f>
        <v>bbq_ckn</v>
      </c>
      <c r="E16207" t="str">
        <f>VLOOKUP(D16207,pizza_types[#All],2,FALSE)</f>
        <v>The Barbecue Chicken Pizza</v>
      </c>
      <c r="F16207" t="str">
        <f>VLOOKUP(D16207,pizza_types[#All],3,FALSE)</f>
        <v>Chicken</v>
      </c>
      <c r="G16207" t="str">
        <f>VLOOKUP(Full_Data!C16207,pizzas[#All],3,FALSE)</f>
        <v>L</v>
      </c>
      <c r="H16207">
        <f>VLOOKUP(B16207,order_details[#All],4,FALSE)</f>
        <v>1</v>
      </c>
      <c r="I16207">
        <f>VLOOKUP(C16207,pizzas[#All],4,FALSE)</f>
        <v>20.75</v>
      </c>
      <c r="J16207">
        <f t="shared" si="1265"/>
        <v>20.75</v>
      </c>
      <c r="K16207" s="1">
        <f>VLOOKUP(B16207,orders[#All],2,FALSE)</f>
        <v>42124</v>
      </c>
      <c r="L16207" s="2">
        <f>VLOOKUP(B16207,orders[#All],3,FALSE)</f>
        <v>0.5871643518518519</v>
      </c>
      <c r="M16207" s="3" t="str">
        <f>TEXT(Table5[[#This Row],[Date]],"dddd")</f>
        <v>Thursday</v>
      </c>
      <c r="N16207">
        <f t="shared" si="1266"/>
        <v>14</v>
      </c>
      <c r="O16207">
        <f t="shared" si="1267"/>
        <v>18</v>
      </c>
      <c r="P16207" s="4">
        <f t="shared" si="1268"/>
        <v>42124</v>
      </c>
      <c r="Q16207">
        <f t="shared" si="1269"/>
        <v>2015</v>
      </c>
    </row>
    <row r="16208" spans="1:17" x14ac:dyDescent="0.35">
      <c r="A16208" s="6">
        <v>16207</v>
      </c>
      <c r="B16208" s="9">
        <f>VLOOKUP(A16208,order_details[#All],2,FALSE)</f>
        <v>7130</v>
      </c>
      <c r="C16208" s="6" t="s">
        <v>38</v>
      </c>
      <c r="D16208" t="str">
        <f>VLOOKUP(C16208,pizzas[#All],2,FALSE)</f>
        <v>four_cheese</v>
      </c>
      <c r="E16208" t="str">
        <f>VLOOKUP(D16208,pizza_types[#All],2,FALSE)</f>
        <v>The Four Cheese Pizza</v>
      </c>
      <c r="F16208" t="str">
        <f>VLOOKUP(D16208,pizza_types[#All],3,FALSE)</f>
        <v>Veggie</v>
      </c>
      <c r="G16208" t="str">
        <f>VLOOKUP(Full_Data!C16208,pizzas[#All],3,FALSE)</f>
        <v>M</v>
      </c>
      <c r="H16208">
        <f>VLOOKUP(B16208,order_details[#All],4,FALSE)</f>
        <v>1</v>
      </c>
      <c r="I16208">
        <f>VLOOKUP(C16208,pizzas[#All],4,FALSE)</f>
        <v>14.75</v>
      </c>
      <c r="J16208">
        <f t="shared" si="1265"/>
        <v>14.75</v>
      </c>
      <c r="K16208" s="1">
        <f>VLOOKUP(B16208,orders[#All],2,FALSE)</f>
        <v>42124</v>
      </c>
      <c r="L16208" s="2">
        <f>VLOOKUP(B16208,orders[#All],3,FALSE)</f>
        <v>0.58980324074074075</v>
      </c>
      <c r="M16208" s="3" t="str">
        <f>TEXT(Table5[[#This Row],[Date]],"dddd")</f>
        <v>Thursday</v>
      </c>
      <c r="N16208">
        <f t="shared" si="1266"/>
        <v>14</v>
      </c>
      <c r="O16208">
        <f t="shared" si="1267"/>
        <v>18</v>
      </c>
      <c r="P16208" s="4">
        <f t="shared" si="1268"/>
        <v>42124</v>
      </c>
      <c r="Q16208">
        <f t="shared" si="1269"/>
        <v>2015</v>
      </c>
    </row>
    <row r="16209" spans="1:17" x14ac:dyDescent="0.35">
      <c r="A16209" s="6">
        <v>16208</v>
      </c>
      <c r="B16209" s="9">
        <f>VLOOKUP(A16209,order_details[#All],2,FALSE)</f>
        <v>7131</v>
      </c>
      <c r="C16209" s="6" t="s">
        <v>67</v>
      </c>
      <c r="D16209" t="str">
        <f>VLOOKUP(C16209,pizzas[#All],2,FALSE)</f>
        <v>pep_msh_pep</v>
      </c>
      <c r="E16209" t="str">
        <f>VLOOKUP(D16209,pizza_types[#All],2,FALSE)</f>
        <v>The Pepperoni, Mushroom, and Peppers Pizza</v>
      </c>
      <c r="F16209" t="str">
        <f>VLOOKUP(D16209,pizza_types[#All],3,FALSE)</f>
        <v>Classic</v>
      </c>
      <c r="G16209" t="str">
        <f>VLOOKUP(Full_Data!C16209,pizzas[#All],3,FALSE)</f>
        <v>S</v>
      </c>
      <c r="H16209">
        <f>VLOOKUP(B16209,order_details[#All],4,FALSE)</f>
        <v>1</v>
      </c>
      <c r="I16209">
        <f>VLOOKUP(C16209,pizzas[#All],4,FALSE)</f>
        <v>11</v>
      </c>
      <c r="J16209">
        <f t="shared" si="1265"/>
        <v>11</v>
      </c>
      <c r="K16209" s="1">
        <f>VLOOKUP(B16209,orders[#All],2,FALSE)</f>
        <v>42124</v>
      </c>
      <c r="L16209" s="2">
        <f>VLOOKUP(B16209,orders[#All],3,FALSE)</f>
        <v>0.62124999999999997</v>
      </c>
      <c r="M16209" s="3" t="str">
        <f>TEXT(Table5[[#This Row],[Date]],"dddd")</f>
        <v>Thursday</v>
      </c>
      <c r="N16209">
        <f t="shared" si="1266"/>
        <v>14</v>
      </c>
      <c r="O16209">
        <f t="shared" si="1267"/>
        <v>18</v>
      </c>
      <c r="P16209" s="4">
        <f t="shared" si="1268"/>
        <v>42124</v>
      </c>
      <c r="Q16209">
        <f t="shared" si="1269"/>
        <v>2015</v>
      </c>
    </row>
    <row r="16210" spans="1:17" x14ac:dyDescent="0.35">
      <c r="A16210" s="6">
        <v>16209</v>
      </c>
      <c r="B16210" s="9">
        <f>VLOOKUP(A16210,order_details[#All],2,FALSE)</f>
        <v>7132</v>
      </c>
      <c r="C16210" s="6" t="s">
        <v>7</v>
      </c>
      <c r="D16210" t="str">
        <f>VLOOKUP(C16210,pizzas[#All],2,FALSE)</f>
        <v>classic_dlx</v>
      </c>
      <c r="E16210" t="str">
        <f>VLOOKUP(D16210,pizza_types[#All],2,FALSE)</f>
        <v>The Classic Deluxe Pizza</v>
      </c>
      <c r="F16210" t="str">
        <f>VLOOKUP(D16210,pizza_types[#All],3,FALSE)</f>
        <v>Classic</v>
      </c>
      <c r="G16210" t="str">
        <f>VLOOKUP(Full_Data!C16210,pizzas[#All],3,FALSE)</f>
        <v>M</v>
      </c>
      <c r="H16210">
        <f>VLOOKUP(B16210,order_details[#All],4,FALSE)</f>
        <v>1</v>
      </c>
      <c r="I16210">
        <f>VLOOKUP(C16210,pizzas[#All],4,FALSE)</f>
        <v>16</v>
      </c>
      <c r="J16210">
        <f t="shared" si="1265"/>
        <v>16</v>
      </c>
      <c r="K16210" s="1">
        <f>VLOOKUP(B16210,orders[#All],2,FALSE)</f>
        <v>42124</v>
      </c>
      <c r="L16210" s="2">
        <f>VLOOKUP(B16210,orders[#All],3,FALSE)</f>
        <v>0.64655092592592589</v>
      </c>
      <c r="M16210" s="3" t="str">
        <f>TEXT(Table5[[#This Row],[Date]],"dddd")</f>
        <v>Thursday</v>
      </c>
      <c r="N16210">
        <f t="shared" si="1266"/>
        <v>15</v>
      </c>
      <c r="O16210">
        <f t="shared" si="1267"/>
        <v>18</v>
      </c>
      <c r="P16210" s="4">
        <f t="shared" si="1268"/>
        <v>42124</v>
      </c>
      <c r="Q16210">
        <f t="shared" si="1269"/>
        <v>2015</v>
      </c>
    </row>
    <row r="16211" spans="1:17" x14ac:dyDescent="0.35">
      <c r="A16211" s="6">
        <v>16210</v>
      </c>
      <c r="B16211" s="9">
        <f>VLOOKUP(A16211,order_details[#All],2,FALSE)</f>
        <v>7132</v>
      </c>
      <c r="C16211" s="6" t="s">
        <v>35</v>
      </c>
      <c r="D16211" t="str">
        <f>VLOOKUP(C16211,pizzas[#All],2,FALSE)</f>
        <v>four_cheese</v>
      </c>
      <c r="E16211" t="str">
        <f>VLOOKUP(D16211,pizza_types[#All],2,FALSE)</f>
        <v>The Four Cheese Pizza</v>
      </c>
      <c r="F16211" t="str">
        <f>VLOOKUP(D16211,pizza_types[#All],3,FALSE)</f>
        <v>Veggie</v>
      </c>
      <c r="G16211" t="str">
        <f>VLOOKUP(Full_Data!C16211,pizzas[#All],3,FALSE)</f>
        <v>L</v>
      </c>
      <c r="H16211">
        <f>VLOOKUP(B16211,order_details[#All],4,FALSE)</f>
        <v>1</v>
      </c>
      <c r="I16211">
        <f>VLOOKUP(C16211,pizzas[#All],4,FALSE)</f>
        <v>17.95</v>
      </c>
      <c r="J16211">
        <f t="shared" si="1265"/>
        <v>17.95</v>
      </c>
      <c r="K16211" s="1">
        <f>VLOOKUP(B16211,orders[#All],2,FALSE)</f>
        <v>42124</v>
      </c>
      <c r="L16211" s="2">
        <f>VLOOKUP(B16211,orders[#All],3,FALSE)</f>
        <v>0.64655092592592589</v>
      </c>
      <c r="M16211" s="3" t="str">
        <f>TEXT(Table5[[#This Row],[Date]],"dddd")</f>
        <v>Thursday</v>
      </c>
      <c r="N16211">
        <f t="shared" si="1266"/>
        <v>15</v>
      </c>
      <c r="O16211">
        <f t="shared" si="1267"/>
        <v>18</v>
      </c>
      <c r="P16211" s="4">
        <f t="shared" si="1268"/>
        <v>42124</v>
      </c>
      <c r="Q16211">
        <f t="shared" si="1269"/>
        <v>2015</v>
      </c>
    </row>
    <row r="16212" spans="1:17" x14ac:dyDescent="0.35">
      <c r="A16212" s="6">
        <v>16211</v>
      </c>
      <c r="B16212" s="9">
        <f>VLOOKUP(A16212,order_details[#All],2,FALSE)</f>
        <v>7132</v>
      </c>
      <c r="C16212" s="6" t="s">
        <v>22</v>
      </c>
      <c r="D16212" t="str">
        <f>VLOOKUP(C16212,pizzas[#All],2,FALSE)</f>
        <v>spicy_ital</v>
      </c>
      <c r="E16212" t="str">
        <f>VLOOKUP(D16212,pizza_types[#All],2,FALSE)</f>
        <v>The Spicy Italian Pizza</v>
      </c>
      <c r="F16212" t="str">
        <f>VLOOKUP(D16212,pizza_types[#All],3,FALSE)</f>
        <v>Supreme</v>
      </c>
      <c r="G16212" t="str">
        <f>VLOOKUP(Full_Data!C16212,pizzas[#All],3,FALSE)</f>
        <v>L</v>
      </c>
      <c r="H16212">
        <f>VLOOKUP(B16212,order_details[#All],4,FALSE)</f>
        <v>1</v>
      </c>
      <c r="I16212">
        <f>VLOOKUP(C16212,pizzas[#All],4,FALSE)</f>
        <v>20.75</v>
      </c>
      <c r="J16212">
        <f t="shared" si="1265"/>
        <v>20.75</v>
      </c>
      <c r="K16212" s="1">
        <f>VLOOKUP(B16212,orders[#All],2,FALSE)</f>
        <v>42124</v>
      </c>
      <c r="L16212" s="2">
        <f>VLOOKUP(B16212,orders[#All],3,FALSE)</f>
        <v>0.64655092592592589</v>
      </c>
      <c r="M16212" s="3" t="str">
        <f>TEXT(Table5[[#This Row],[Date]],"dddd")</f>
        <v>Thursday</v>
      </c>
      <c r="N16212">
        <f t="shared" si="1266"/>
        <v>15</v>
      </c>
      <c r="O16212">
        <f t="shared" si="1267"/>
        <v>18</v>
      </c>
      <c r="P16212" s="4">
        <f t="shared" si="1268"/>
        <v>42124</v>
      </c>
      <c r="Q16212">
        <f t="shared" si="1269"/>
        <v>2015</v>
      </c>
    </row>
    <row r="16213" spans="1:17" x14ac:dyDescent="0.35">
      <c r="A16213" s="6">
        <v>16212</v>
      </c>
      <c r="B16213" s="9">
        <f>VLOOKUP(A16213,order_details[#All],2,FALSE)</f>
        <v>7133</v>
      </c>
      <c r="C16213" s="6" t="s">
        <v>21</v>
      </c>
      <c r="D16213" t="str">
        <f>VLOOKUP(C16213,pizzas[#All],2,FALSE)</f>
        <v>mexicana</v>
      </c>
      <c r="E16213" t="str">
        <f>VLOOKUP(D16213,pizza_types[#All],2,FALSE)</f>
        <v>The Mexicana Pizza</v>
      </c>
      <c r="F16213" t="str">
        <f>VLOOKUP(D16213,pizza_types[#All],3,FALSE)</f>
        <v>Veggie</v>
      </c>
      <c r="G16213" t="str">
        <f>VLOOKUP(Full_Data!C16213,pizzas[#All],3,FALSE)</f>
        <v>S</v>
      </c>
      <c r="H16213">
        <f>VLOOKUP(B16213,order_details[#All],4,FALSE)</f>
        <v>1</v>
      </c>
      <c r="I16213">
        <f>VLOOKUP(C16213,pizzas[#All],4,FALSE)</f>
        <v>12</v>
      </c>
      <c r="J16213">
        <f t="shared" si="1265"/>
        <v>12</v>
      </c>
      <c r="K16213" s="1">
        <f>VLOOKUP(B16213,orders[#All],2,FALSE)</f>
        <v>42124</v>
      </c>
      <c r="L16213" s="2">
        <f>VLOOKUP(B16213,orders[#All],3,FALSE)</f>
        <v>0.65592592592592591</v>
      </c>
      <c r="M16213" s="3" t="str">
        <f>TEXT(Table5[[#This Row],[Date]],"dddd")</f>
        <v>Thursday</v>
      </c>
      <c r="N16213">
        <f t="shared" si="1266"/>
        <v>15</v>
      </c>
      <c r="O16213">
        <f t="shared" si="1267"/>
        <v>18</v>
      </c>
      <c r="P16213" s="4">
        <f t="shared" si="1268"/>
        <v>42124</v>
      </c>
      <c r="Q16213">
        <f t="shared" si="1269"/>
        <v>2015</v>
      </c>
    </row>
    <row r="16214" spans="1:17" x14ac:dyDescent="0.35">
      <c r="A16214" s="6">
        <v>16213</v>
      </c>
      <c r="B16214" s="9">
        <f>VLOOKUP(A16214,order_details[#All],2,FALSE)</f>
        <v>7134</v>
      </c>
      <c r="C16214" s="6" t="s">
        <v>6</v>
      </c>
      <c r="D16214" t="str">
        <f>VLOOKUP(C16214,pizzas[#All],2,FALSE)</f>
        <v>hawaiian</v>
      </c>
      <c r="E16214" t="str">
        <f>VLOOKUP(D16214,pizza_types[#All],2,FALSE)</f>
        <v>The Hawaiian Pizza</v>
      </c>
      <c r="F16214" t="str">
        <f>VLOOKUP(D16214,pizza_types[#All],3,FALSE)</f>
        <v>Classic</v>
      </c>
      <c r="G16214" t="str">
        <f>VLOOKUP(Full_Data!C16214,pizzas[#All],3,FALSE)</f>
        <v>M</v>
      </c>
      <c r="H16214">
        <f>VLOOKUP(B16214,order_details[#All],4,FALSE)</f>
        <v>1</v>
      </c>
      <c r="I16214">
        <f>VLOOKUP(C16214,pizzas[#All],4,FALSE)</f>
        <v>13.25</v>
      </c>
      <c r="J16214">
        <f t="shared" si="1265"/>
        <v>13.25</v>
      </c>
      <c r="K16214" s="1">
        <f>VLOOKUP(B16214,orders[#All],2,FALSE)</f>
        <v>42124</v>
      </c>
      <c r="L16214" s="2">
        <f>VLOOKUP(B16214,orders[#All],3,FALSE)</f>
        <v>0.65803240740740743</v>
      </c>
      <c r="M16214" s="3" t="str">
        <f>TEXT(Table5[[#This Row],[Date]],"dddd")</f>
        <v>Thursday</v>
      </c>
      <c r="N16214">
        <f t="shared" si="1266"/>
        <v>15</v>
      </c>
      <c r="O16214">
        <f t="shared" si="1267"/>
        <v>18</v>
      </c>
      <c r="P16214" s="4">
        <f t="shared" si="1268"/>
        <v>42124</v>
      </c>
      <c r="Q16214">
        <f t="shared" si="1269"/>
        <v>2015</v>
      </c>
    </row>
    <row r="16215" spans="1:17" x14ac:dyDescent="0.35">
      <c r="A16215" s="6">
        <v>16214</v>
      </c>
      <c r="B16215" s="9">
        <f>VLOOKUP(A16215,order_details[#All],2,FALSE)</f>
        <v>7135</v>
      </c>
      <c r="C16215" s="6" t="s">
        <v>38</v>
      </c>
      <c r="D16215" t="str">
        <f>VLOOKUP(C16215,pizzas[#All],2,FALSE)</f>
        <v>four_cheese</v>
      </c>
      <c r="E16215" t="str">
        <f>VLOOKUP(D16215,pizza_types[#All],2,FALSE)</f>
        <v>The Four Cheese Pizza</v>
      </c>
      <c r="F16215" t="str">
        <f>VLOOKUP(D16215,pizza_types[#All],3,FALSE)</f>
        <v>Veggie</v>
      </c>
      <c r="G16215" t="str">
        <f>VLOOKUP(Full_Data!C16215,pizzas[#All],3,FALSE)</f>
        <v>M</v>
      </c>
      <c r="H16215">
        <f>VLOOKUP(B16215,order_details[#All],4,FALSE)</f>
        <v>1</v>
      </c>
      <c r="I16215">
        <f>VLOOKUP(C16215,pizzas[#All],4,FALSE)</f>
        <v>14.75</v>
      </c>
      <c r="J16215">
        <f t="shared" si="1265"/>
        <v>14.75</v>
      </c>
      <c r="K16215" s="1">
        <f>VLOOKUP(B16215,orders[#All],2,FALSE)</f>
        <v>42124</v>
      </c>
      <c r="L16215" s="2">
        <f>VLOOKUP(B16215,orders[#All],3,FALSE)</f>
        <v>0.66249999999999998</v>
      </c>
      <c r="M16215" s="3" t="str">
        <f>TEXT(Table5[[#This Row],[Date]],"dddd")</f>
        <v>Thursday</v>
      </c>
      <c r="N16215">
        <f t="shared" si="1266"/>
        <v>15</v>
      </c>
      <c r="O16215">
        <f t="shared" si="1267"/>
        <v>18</v>
      </c>
      <c r="P16215" s="4">
        <f t="shared" si="1268"/>
        <v>42124</v>
      </c>
      <c r="Q16215">
        <f t="shared" si="1269"/>
        <v>2015</v>
      </c>
    </row>
    <row r="16216" spans="1:17" x14ac:dyDescent="0.35">
      <c r="A16216" s="6">
        <v>16215</v>
      </c>
      <c r="B16216" s="9">
        <f>VLOOKUP(A16216,order_details[#All],2,FALSE)</f>
        <v>7135</v>
      </c>
      <c r="C16216" s="6" t="s">
        <v>43</v>
      </c>
      <c r="D16216" t="str">
        <f>VLOOKUP(C16216,pizzas[#All],2,FALSE)</f>
        <v>napolitana</v>
      </c>
      <c r="E16216" t="str">
        <f>VLOOKUP(D16216,pizza_types[#All],2,FALSE)</f>
        <v>The Napolitana Pizza</v>
      </c>
      <c r="F16216" t="str">
        <f>VLOOKUP(D16216,pizza_types[#All],3,FALSE)</f>
        <v>Classic</v>
      </c>
      <c r="G16216" t="str">
        <f>VLOOKUP(Full_Data!C16216,pizzas[#All],3,FALSE)</f>
        <v>L</v>
      </c>
      <c r="H16216">
        <f>VLOOKUP(B16216,order_details[#All],4,FALSE)</f>
        <v>1</v>
      </c>
      <c r="I16216">
        <f>VLOOKUP(C16216,pizzas[#All],4,FALSE)</f>
        <v>20.5</v>
      </c>
      <c r="J16216">
        <f t="shared" si="1265"/>
        <v>20.5</v>
      </c>
      <c r="K16216" s="1">
        <f>VLOOKUP(B16216,orders[#All],2,FALSE)</f>
        <v>42124</v>
      </c>
      <c r="L16216" s="2">
        <f>VLOOKUP(B16216,orders[#All],3,FALSE)</f>
        <v>0.66249999999999998</v>
      </c>
      <c r="M16216" s="3" t="str">
        <f>TEXT(Table5[[#This Row],[Date]],"dddd")</f>
        <v>Thursday</v>
      </c>
      <c r="N16216">
        <f t="shared" si="1266"/>
        <v>15</v>
      </c>
      <c r="O16216">
        <f t="shared" si="1267"/>
        <v>18</v>
      </c>
      <c r="P16216" s="4">
        <f t="shared" si="1268"/>
        <v>42124</v>
      </c>
      <c r="Q16216">
        <f t="shared" si="1269"/>
        <v>2015</v>
      </c>
    </row>
    <row r="16217" spans="1:17" x14ac:dyDescent="0.35">
      <c r="A16217" s="6">
        <v>16216</v>
      </c>
      <c r="B16217" s="9">
        <f>VLOOKUP(A16217,order_details[#All],2,FALSE)</f>
        <v>7135</v>
      </c>
      <c r="C16217" s="6" t="s">
        <v>26</v>
      </c>
      <c r="D16217" t="str">
        <f>VLOOKUP(C16217,pizzas[#All],2,FALSE)</f>
        <v>southw_ckn</v>
      </c>
      <c r="E16217" t="str">
        <f>VLOOKUP(D16217,pizza_types[#All],2,FALSE)</f>
        <v>The Southwest Chicken Pizza</v>
      </c>
      <c r="F16217" t="str">
        <f>VLOOKUP(D16217,pizza_types[#All],3,FALSE)</f>
        <v>Chicken</v>
      </c>
      <c r="G16217" t="str">
        <f>VLOOKUP(Full_Data!C16217,pizzas[#All],3,FALSE)</f>
        <v>L</v>
      </c>
      <c r="H16217">
        <f>VLOOKUP(B16217,order_details[#All],4,FALSE)</f>
        <v>1</v>
      </c>
      <c r="I16217">
        <f>VLOOKUP(C16217,pizzas[#All],4,FALSE)</f>
        <v>20.75</v>
      </c>
      <c r="J16217">
        <f t="shared" si="1265"/>
        <v>20.75</v>
      </c>
      <c r="K16217" s="1">
        <f>VLOOKUP(B16217,orders[#All],2,FALSE)</f>
        <v>42124</v>
      </c>
      <c r="L16217" s="2">
        <f>VLOOKUP(B16217,orders[#All],3,FALSE)</f>
        <v>0.66249999999999998</v>
      </c>
      <c r="M16217" s="3" t="str">
        <f>TEXT(Table5[[#This Row],[Date]],"dddd")</f>
        <v>Thursday</v>
      </c>
      <c r="N16217">
        <f t="shared" si="1266"/>
        <v>15</v>
      </c>
      <c r="O16217">
        <f t="shared" si="1267"/>
        <v>18</v>
      </c>
      <c r="P16217" s="4">
        <f t="shared" si="1268"/>
        <v>42124</v>
      </c>
      <c r="Q16217">
        <f t="shared" si="1269"/>
        <v>2015</v>
      </c>
    </row>
    <row r="16218" spans="1:17" x14ac:dyDescent="0.35">
      <c r="A16218" s="6">
        <v>16217</v>
      </c>
      <c r="B16218" s="9">
        <f>VLOOKUP(A16218,order_details[#All],2,FALSE)</f>
        <v>7135</v>
      </c>
      <c r="C16218" s="6" t="s">
        <v>74</v>
      </c>
      <c r="D16218" t="str">
        <f>VLOOKUP(C16218,pizzas[#All],2,FALSE)</f>
        <v>spicy_ital</v>
      </c>
      <c r="E16218" t="str">
        <f>VLOOKUP(D16218,pizza_types[#All],2,FALSE)</f>
        <v>The Spicy Italian Pizza</v>
      </c>
      <c r="F16218" t="str">
        <f>VLOOKUP(D16218,pizza_types[#All],3,FALSE)</f>
        <v>Supreme</v>
      </c>
      <c r="G16218" t="str">
        <f>VLOOKUP(Full_Data!C16218,pizzas[#All],3,FALSE)</f>
        <v>S</v>
      </c>
      <c r="H16218">
        <f>VLOOKUP(B16218,order_details[#All],4,FALSE)</f>
        <v>1</v>
      </c>
      <c r="I16218">
        <f>VLOOKUP(C16218,pizzas[#All],4,FALSE)</f>
        <v>12.5</v>
      </c>
      <c r="J16218">
        <f t="shared" si="1265"/>
        <v>12.5</v>
      </c>
      <c r="K16218" s="1">
        <f>VLOOKUP(B16218,orders[#All],2,FALSE)</f>
        <v>42124</v>
      </c>
      <c r="L16218" s="2">
        <f>VLOOKUP(B16218,orders[#All],3,FALSE)</f>
        <v>0.66249999999999998</v>
      </c>
      <c r="M16218" s="3" t="str">
        <f>TEXT(Table5[[#This Row],[Date]],"dddd")</f>
        <v>Thursday</v>
      </c>
      <c r="N16218">
        <f t="shared" si="1266"/>
        <v>15</v>
      </c>
      <c r="O16218">
        <f t="shared" si="1267"/>
        <v>18</v>
      </c>
      <c r="P16218" s="4">
        <f t="shared" si="1268"/>
        <v>42124</v>
      </c>
      <c r="Q16218">
        <f t="shared" si="1269"/>
        <v>2015</v>
      </c>
    </row>
    <row r="16219" spans="1:17" x14ac:dyDescent="0.35">
      <c r="A16219" s="6">
        <v>16218</v>
      </c>
      <c r="B16219" s="9">
        <f>VLOOKUP(A16219,order_details[#All],2,FALSE)</f>
        <v>7136</v>
      </c>
      <c r="C16219" s="6" t="s">
        <v>59</v>
      </c>
      <c r="D16219" t="str">
        <f>VLOOKUP(C16219,pizzas[#All],2,FALSE)</f>
        <v>ckn_alfredo</v>
      </c>
      <c r="E16219" t="str">
        <f>VLOOKUP(D16219,pizza_types[#All],2,FALSE)</f>
        <v>The Chicken Alfredo Pizza</v>
      </c>
      <c r="F16219" t="str">
        <f>VLOOKUP(D16219,pizza_types[#All],3,FALSE)</f>
        <v>Chicken</v>
      </c>
      <c r="G16219" t="str">
        <f>VLOOKUP(Full_Data!C16219,pizzas[#All],3,FALSE)</f>
        <v>M</v>
      </c>
      <c r="H16219">
        <f>VLOOKUP(B16219,order_details[#All],4,FALSE)</f>
        <v>1</v>
      </c>
      <c r="I16219">
        <f>VLOOKUP(C16219,pizzas[#All],4,FALSE)</f>
        <v>16.75</v>
      </c>
      <c r="J16219">
        <f t="shared" si="1265"/>
        <v>16.75</v>
      </c>
      <c r="K16219" s="1">
        <f>VLOOKUP(B16219,orders[#All],2,FALSE)</f>
        <v>42124</v>
      </c>
      <c r="L16219" s="2">
        <f>VLOOKUP(B16219,orders[#All],3,FALSE)</f>
        <v>0.67885416666666665</v>
      </c>
      <c r="M16219" s="3" t="str">
        <f>TEXT(Table5[[#This Row],[Date]],"dddd")</f>
        <v>Thursday</v>
      </c>
      <c r="N16219">
        <f t="shared" si="1266"/>
        <v>16</v>
      </c>
      <c r="O16219">
        <f t="shared" si="1267"/>
        <v>18</v>
      </c>
      <c r="P16219" s="4">
        <f t="shared" si="1268"/>
        <v>42124</v>
      </c>
      <c r="Q16219">
        <f t="shared" si="1269"/>
        <v>2015</v>
      </c>
    </row>
    <row r="16220" spans="1:17" x14ac:dyDescent="0.35">
      <c r="A16220" s="6">
        <v>16219</v>
      </c>
      <c r="B16220" s="9">
        <f>VLOOKUP(A16220,order_details[#All],2,FALSE)</f>
        <v>7137</v>
      </c>
      <c r="C16220" s="6" t="s">
        <v>33</v>
      </c>
      <c r="D16220" t="str">
        <f>VLOOKUP(C16220,pizzas[#All],2,FALSE)</f>
        <v>big_meat</v>
      </c>
      <c r="E16220" t="str">
        <f>VLOOKUP(D16220,pizza_types[#All],2,FALSE)</f>
        <v>The Big Meat Pizza</v>
      </c>
      <c r="F16220" t="str">
        <f>VLOOKUP(D16220,pizza_types[#All],3,FALSE)</f>
        <v>Classic</v>
      </c>
      <c r="G16220" t="str">
        <f>VLOOKUP(Full_Data!C16220,pizzas[#All],3,FALSE)</f>
        <v>S</v>
      </c>
      <c r="H16220">
        <f>VLOOKUP(B16220,order_details[#All],4,FALSE)</f>
        <v>2</v>
      </c>
      <c r="I16220">
        <f>VLOOKUP(C16220,pizzas[#All],4,FALSE)</f>
        <v>12</v>
      </c>
      <c r="J16220">
        <f t="shared" si="1265"/>
        <v>24</v>
      </c>
      <c r="K16220" s="1">
        <f>VLOOKUP(B16220,orders[#All],2,FALSE)</f>
        <v>42124</v>
      </c>
      <c r="L16220" s="2">
        <f>VLOOKUP(B16220,orders[#All],3,FALSE)</f>
        <v>0.69043981481481487</v>
      </c>
      <c r="M16220" s="3" t="str">
        <f>TEXT(Table5[[#This Row],[Date]],"dddd")</f>
        <v>Thursday</v>
      </c>
      <c r="N16220">
        <f t="shared" si="1266"/>
        <v>16</v>
      </c>
      <c r="O16220">
        <f t="shared" si="1267"/>
        <v>18</v>
      </c>
      <c r="P16220" s="4">
        <f t="shared" si="1268"/>
        <v>42124</v>
      </c>
      <c r="Q16220">
        <f t="shared" si="1269"/>
        <v>2015</v>
      </c>
    </row>
    <row r="16221" spans="1:17" x14ac:dyDescent="0.35">
      <c r="A16221" s="6">
        <v>16220</v>
      </c>
      <c r="B16221" s="9">
        <f>VLOOKUP(A16221,order_details[#All],2,FALSE)</f>
        <v>7137</v>
      </c>
      <c r="C16221" s="6" t="s">
        <v>53</v>
      </c>
      <c r="D16221" t="str">
        <f>VLOOKUP(C16221,pizzas[#All],2,FALSE)</f>
        <v>pepperoni</v>
      </c>
      <c r="E16221" t="str">
        <f>VLOOKUP(D16221,pizza_types[#All],2,FALSE)</f>
        <v>The Pepperoni Pizza</v>
      </c>
      <c r="F16221" t="str">
        <f>VLOOKUP(D16221,pizza_types[#All],3,FALSE)</f>
        <v>Classic</v>
      </c>
      <c r="G16221" t="str">
        <f>VLOOKUP(Full_Data!C16221,pizzas[#All],3,FALSE)</f>
        <v>S</v>
      </c>
      <c r="H16221">
        <f>VLOOKUP(B16221,order_details[#All],4,FALSE)</f>
        <v>2</v>
      </c>
      <c r="I16221">
        <f>VLOOKUP(C16221,pizzas[#All],4,FALSE)</f>
        <v>9.75</v>
      </c>
      <c r="J16221">
        <f t="shared" si="1265"/>
        <v>19.5</v>
      </c>
      <c r="K16221" s="1">
        <f>VLOOKUP(B16221,orders[#All],2,FALSE)</f>
        <v>42124</v>
      </c>
      <c r="L16221" s="2">
        <f>VLOOKUP(B16221,orders[#All],3,FALSE)</f>
        <v>0.69043981481481487</v>
      </c>
      <c r="M16221" s="3" t="str">
        <f>TEXT(Table5[[#This Row],[Date]],"dddd")</f>
        <v>Thursday</v>
      </c>
      <c r="N16221">
        <f t="shared" si="1266"/>
        <v>16</v>
      </c>
      <c r="O16221">
        <f t="shared" si="1267"/>
        <v>18</v>
      </c>
      <c r="P16221" s="4">
        <f t="shared" si="1268"/>
        <v>42124</v>
      </c>
      <c r="Q16221">
        <f t="shared" si="1269"/>
        <v>2015</v>
      </c>
    </row>
    <row r="16222" spans="1:17" x14ac:dyDescent="0.35">
      <c r="A16222" s="6">
        <v>16221</v>
      </c>
      <c r="B16222" s="9">
        <f>VLOOKUP(A16222,order_details[#All],2,FALSE)</f>
        <v>7138</v>
      </c>
      <c r="C16222" s="6" t="s">
        <v>12</v>
      </c>
      <c r="D16222" t="str">
        <f>VLOOKUP(C16222,pizzas[#All],2,FALSE)</f>
        <v>ital_supr</v>
      </c>
      <c r="E16222" t="str">
        <f>VLOOKUP(D16222,pizza_types[#All],2,FALSE)</f>
        <v>The Italian Supreme Pizza</v>
      </c>
      <c r="F16222" t="str">
        <f>VLOOKUP(D16222,pizza_types[#All],3,FALSE)</f>
        <v>Supreme</v>
      </c>
      <c r="G16222" t="str">
        <f>VLOOKUP(Full_Data!C16222,pizzas[#All],3,FALSE)</f>
        <v>M</v>
      </c>
      <c r="H16222">
        <f>VLOOKUP(B16222,order_details[#All],4,FALSE)</f>
        <v>1</v>
      </c>
      <c r="I16222">
        <f>VLOOKUP(C16222,pizzas[#All],4,FALSE)</f>
        <v>16.5</v>
      </c>
      <c r="J16222">
        <f t="shared" si="1265"/>
        <v>16.5</v>
      </c>
      <c r="K16222" s="1">
        <f>VLOOKUP(B16222,orders[#All],2,FALSE)</f>
        <v>42124</v>
      </c>
      <c r="L16222" s="2">
        <f>VLOOKUP(B16222,orders[#All],3,FALSE)</f>
        <v>0.69442129629629634</v>
      </c>
      <c r="M16222" s="3" t="str">
        <f>TEXT(Table5[[#This Row],[Date]],"dddd")</f>
        <v>Thursday</v>
      </c>
      <c r="N16222">
        <f t="shared" si="1266"/>
        <v>16</v>
      </c>
      <c r="O16222">
        <f t="shared" si="1267"/>
        <v>18</v>
      </c>
      <c r="P16222" s="4">
        <f t="shared" si="1268"/>
        <v>42124</v>
      </c>
      <c r="Q16222">
        <f t="shared" si="1269"/>
        <v>2015</v>
      </c>
    </row>
    <row r="16223" spans="1:17" x14ac:dyDescent="0.35">
      <c r="A16223" s="6">
        <v>16222</v>
      </c>
      <c r="B16223" s="9">
        <f>VLOOKUP(A16223,order_details[#All],2,FALSE)</f>
        <v>7139</v>
      </c>
      <c r="C16223" s="6" t="s">
        <v>90</v>
      </c>
      <c r="D16223" t="str">
        <f>VLOOKUP(C16223,pizzas[#All],2,FALSE)</f>
        <v>ckn_alfredo</v>
      </c>
      <c r="E16223" t="str">
        <f>VLOOKUP(D16223,pizza_types[#All],2,FALSE)</f>
        <v>The Chicken Alfredo Pizza</v>
      </c>
      <c r="F16223" t="str">
        <f>VLOOKUP(D16223,pizza_types[#All],3,FALSE)</f>
        <v>Chicken</v>
      </c>
      <c r="G16223" t="str">
        <f>VLOOKUP(Full_Data!C16223,pizzas[#All],3,FALSE)</f>
        <v>L</v>
      </c>
      <c r="H16223">
        <f>VLOOKUP(B16223,order_details[#All],4,FALSE)</f>
        <v>1</v>
      </c>
      <c r="I16223">
        <f>VLOOKUP(C16223,pizzas[#All],4,FALSE)</f>
        <v>20.75</v>
      </c>
      <c r="J16223">
        <f t="shared" si="1265"/>
        <v>20.75</v>
      </c>
      <c r="K16223" s="1">
        <f>VLOOKUP(B16223,orders[#All],2,FALSE)</f>
        <v>42124</v>
      </c>
      <c r="L16223" s="2">
        <f>VLOOKUP(B16223,orders[#All],3,FALSE)</f>
        <v>0.69570601851851854</v>
      </c>
      <c r="M16223" s="3" t="str">
        <f>TEXT(Table5[[#This Row],[Date]],"dddd")</f>
        <v>Thursday</v>
      </c>
      <c r="N16223">
        <f t="shared" si="1266"/>
        <v>16</v>
      </c>
      <c r="O16223">
        <f t="shared" si="1267"/>
        <v>18</v>
      </c>
      <c r="P16223" s="4">
        <f t="shared" si="1268"/>
        <v>42124</v>
      </c>
      <c r="Q16223">
        <f t="shared" si="1269"/>
        <v>2015</v>
      </c>
    </row>
    <row r="16224" spans="1:17" x14ac:dyDescent="0.35">
      <c r="A16224" s="6">
        <v>16223</v>
      </c>
      <c r="B16224" s="9">
        <f>VLOOKUP(A16224,order_details[#All],2,FALSE)</f>
        <v>7140</v>
      </c>
      <c r="C16224" s="6" t="s">
        <v>29</v>
      </c>
      <c r="D16224" t="str">
        <f>VLOOKUP(C16224,pizzas[#All],2,FALSE)</f>
        <v>cali_ckn</v>
      </c>
      <c r="E16224" t="str">
        <f>VLOOKUP(D16224,pizza_types[#All],2,FALSE)</f>
        <v>The California Chicken Pizza</v>
      </c>
      <c r="F16224" t="str">
        <f>VLOOKUP(D16224,pizza_types[#All],3,FALSE)</f>
        <v>Chicken</v>
      </c>
      <c r="G16224" t="str">
        <f>VLOOKUP(Full_Data!C16224,pizzas[#All],3,FALSE)</f>
        <v>M</v>
      </c>
      <c r="H16224">
        <f>VLOOKUP(B16224,order_details[#All],4,FALSE)</f>
        <v>1</v>
      </c>
      <c r="I16224">
        <f>VLOOKUP(C16224,pizzas[#All],4,FALSE)</f>
        <v>16.75</v>
      </c>
      <c r="J16224">
        <f t="shared" si="1265"/>
        <v>16.75</v>
      </c>
      <c r="K16224" s="1">
        <f>VLOOKUP(B16224,orders[#All],2,FALSE)</f>
        <v>42124</v>
      </c>
      <c r="L16224" s="2">
        <f>VLOOKUP(B16224,orders[#All],3,FALSE)</f>
        <v>0.71151620370370372</v>
      </c>
      <c r="M16224" s="3" t="str">
        <f>TEXT(Table5[[#This Row],[Date]],"dddd")</f>
        <v>Thursday</v>
      </c>
      <c r="N16224">
        <f t="shared" si="1266"/>
        <v>17</v>
      </c>
      <c r="O16224">
        <f t="shared" si="1267"/>
        <v>18</v>
      </c>
      <c r="P16224" s="4">
        <f t="shared" si="1268"/>
        <v>42124</v>
      </c>
      <c r="Q16224">
        <f t="shared" si="1269"/>
        <v>2015</v>
      </c>
    </row>
    <row r="16225" spans="1:17" x14ac:dyDescent="0.35">
      <c r="A16225" s="6">
        <v>16224</v>
      </c>
      <c r="B16225" s="9">
        <f>VLOOKUP(A16225,order_details[#All],2,FALSE)</f>
        <v>7140</v>
      </c>
      <c r="C16225" s="6" t="s">
        <v>43</v>
      </c>
      <c r="D16225" t="str">
        <f>VLOOKUP(C16225,pizzas[#All],2,FALSE)</f>
        <v>napolitana</v>
      </c>
      <c r="E16225" t="str">
        <f>VLOOKUP(D16225,pizza_types[#All],2,FALSE)</f>
        <v>The Napolitana Pizza</v>
      </c>
      <c r="F16225" t="str">
        <f>VLOOKUP(D16225,pizza_types[#All],3,FALSE)</f>
        <v>Classic</v>
      </c>
      <c r="G16225" t="str">
        <f>VLOOKUP(Full_Data!C16225,pizzas[#All],3,FALSE)</f>
        <v>L</v>
      </c>
      <c r="H16225">
        <f>VLOOKUP(B16225,order_details[#All],4,FALSE)</f>
        <v>1</v>
      </c>
      <c r="I16225">
        <f>VLOOKUP(C16225,pizzas[#All],4,FALSE)</f>
        <v>20.5</v>
      </c>
      <c r="J16225">
        <f t="shared" si="1265"/>
        <v>20.5</v>
      </c>
      <c r="K16225" s="1">
        <f>VLOOKUP(B16225,orders[#All],2,FALSE)</f>
        <v>42124</v>
      </c>
      <c r="L16225" s="2">
        <f>VLOOKUP(B16225,orders[#All],3,FALSE)</f>
        <v>0.71151620370370372</v>
      </c>
      <c r="M16225" s="3" t="str">
        <f>TEXT(Table5[[#This Row],[Date]],"dddd")</f>
        <v>Thursday</v>
      </c>
      <c r="N16225">
        <f t="shared" si="1266"/>
        <v>17</v>
      </c>
      <c r="O16225">
        <f t="shared" si="1267"/>
        <v>18</v>
      </c>
      <c r="P16225" s="4">
        <f t="shared" si="1268"/>
        <v>42124</v>
      </c>
      <c r="Q16225">
        <f t="shared" si="1269"/>
        <v>2015</v>
      </c>
    </row>
    <row r="16226" spans="1:17" x14ac:dyDescent="0.35">
      <c r="A16226" s="6">
        <v>16225</v>
      </c>
      <c r="B16226" s="9">
        <f>VLOOKUP(A16226,order_details[#All],2,FALSE)</f>
        <v>7140</v>
      </c>
      <c r="C16226" s="6" t="s">
        <v>58</v>
      </c>
      <c r="D16226" t="str">
        <f>VLOOKUP(C16226,pizzas[#All],2,FALSE)</f>
        <v>peppr_salami</v>
      </c>
      <c r="E16226" t="str">
        <f>VLOOKUP(D16226,pizza_types[#All],2,FALSE)</f>
        <v>The Pepper Salami Pizza</v>
      </c>
      <c r="F16226" t="str">
        <f>VLOOKUP(D16226,pizza_types[#All],3,FALSE)</f>
        <v>Supreme</v>
      </c>
      <c r="G16226" t="str">
        <f>VLOOKUP(Full_Data!C16226,pizzas[#All],3,FALSE)</f>
        <v>M</v>
      </c>
      <c r="H16226">
        <f>VLOOKUP(B16226,order_details[#All],4,FALSE)</f>
        <v>1</v>
      </c>
      <c r="I16226">
        <f>VLOOKUP(C16226,pizzas[#All],4,FALSE)</f>
        <v>16.5</v>
      </c>
      <c r="J16226">
        <f t="shared" si="1265"/>
        <v>16.5</v>
      </c>
      <c r="K16226" s="1">
        <f>VLOOKUP(B16226,orders[#All],2,FALSE)</f>
        <v>42124</v>
      </c>
      <c r="L16226" s="2">
        <f>VLOOKUP(B16226,orders[#All],3,FALSE)</f>
        <v>0.71151620370370372</v>
      </c>
      <c r="M16226" s="3" t="str">
        <f>TEXT(Table5[[#This Row],[Date]],"dddd")</f>
        <v>Thursday</v>
      </c>
      <c r="N16226">
        <f t="shared" si="1266"/>
        <v>17</v>
      </c>
      <c r="O16226">
        <f t="shared" si="1267"/>
        <v>18</v>
      </c>
      <c r="P16226" s="4">
        <f t="shared" si="1268"/>
        <v>42124</v>
      </c>
      <c r="Q16226">
        <f t="shared" si="1269"/>
        <v>2015</v>
      </c>
    </row>
    <row r="16227" spans="1:17" x14ac:dyDescent="0.35">
      <c r="A16227" s="6">
        <v>16226</v>
      </c>
      <c r="B16227" s="9">
        <f>VLOOKUP(A16227,order_details[#All],2,FALSE)</f>
        <v>7141</v>
      </c>
      <c r="C16227" s="6" t="s">
        <v>25</v>
      </c>
      <c r="D16227" t="str">
        <f>VLOOKUP(C16227,pizzas[#All],2,FALSE)</f>
        <v>mexicana</v>
      </c>
      <c r="E16227" t="str">
        <f>VLOOKUP(D16227,pizza_types[#All],2,FALSE)</f>
        <v>The Mexicana Pizza</v>
      </c>
      <c r="F16227" t="str">
        <f>VLOOKUP(D16227,pizza_types[#All],3,FALSE)</f>
        <v>Veggie</v>
      </c>
      <c r="G16227" t="str">
        <f>VLOOKUP(Full_Data!C16227,pizzas[#All],3,FALSE)</f>
        <v>L</v>
      </c>
      <c r="H16227">
        <f>VLOOKUP(B16227,order_details[#All],4,FALSE)</f>
        <v>1</v>
      </c>
      <c r="I16227">
        <f>VLOOKUP(C16227,pizzas[#All],4,FALSE)</f>
        <v>20.25</v>
      </c>
      <c r="J16227">
        <f t="shared" si="1265"/>
        <v>20.25</v>
      </c>
      <c r="K16227" s="1">
        <f>VLOOKUP(B16227,orders[#All],2,FALSE)</f>
        <v>42124</v>
      </c>
      <c r="L16227" s="2">
        <f>VLOOKUP(B16227,orders[#All],3,FALSE)</f>
        <v>0.7125231481481481</v>
      </c>
      <c r="M16227" s="3" t="str">
        <f>TEXT(Table5[[#This Row],[Date]],"dddd")</f>
        <v>Thursday</v>
      </c>
      <c r="N16227">
        <f t="shared" si="1266"/>
        <v>17</v>
      </c>
      <c r="O16227">
        <f t="shared" si="1267"/>
        <v>18</v>
      </c>
      <c r="P16227" s="4">
        <f t="shared" si="1268"/>
        <v>42124</v>
      </c>
      <c r="Q16227">
        <f t="shared" si="1269"/>
        <v>2015</v>
      </c>
    </row>
    <row r="16228" spans="1:17" x14ac:dyDescent="0.35">
      <c r="A16228" s="6">
        <v>16227</v>
      </c>
      <c r="B16228" s="9">
        <f>VLOOKUP(A16228,order_details[#All],2,FALSE)</f>
        <v>7141</v>
      </c>
      <c r="C16228" s="6" t="s">
        <v>44</v>
      </c>
      <c r="D16228" t="str">
        <f>VLOOKUP(C16228,pizzas[#All],2,FALSE)</f>
        <v>sicilian</v>
      </c>
      <c r="E16228" t="str">
        <f>VLOOKUP(D16228,pizza_types[#All],2,FALSE)</f>
        <v>The Sicilian Pizza</v>
      </c>
      <c r="F16228" t="str">
        <f>VLOOKUP(D16228,pizza_types[#All],3,FALSE)</f>
        <v>Supreme</v>
      </c>
      <c r="G16228" t="str">
        <f>VLOOKUP(Full_Data!C16228,pizzas[#All],3,FALSE)</f>
        <v>L</v>
      </c>
      <c r="H16228">
        <f>VLOOKUP(B16228,order_details[#All],4,FALSE)</f>
        <v>1</v>
      </c>
      <c r="I16228">
        <f>VLOOKUP(C16228,pizzas[#All],4,FALSE)</f>
        <v>20.25</v>
      </c>
      <c r="J16228">
        <f t="shared" si="1265"/>
        <v>20.25</v>
      </c>
      <c r="K16228" s="1">
        <f>VLOOKUP(B16228,orders[#All],2,FALSE)</f>
        <v>42124</v>
      </c>
      <c r="L16228" s="2">
        <f>VLOOKUP(B16228,orders[#All],3,FALSE)</f>
        <v>0.7125231481481481</v>
      </c>
      <c r="M16228" s="3" t="str">
        <f>TEXT(Table5[[#This Row],[Date]],"dddd")</f>
        <v>Thursday</v>
      </c>
      <c r="N16228">
        <f t="shared" si="1266"/>
        <v>17</v>
      </c>
      <c r="O16228">
        <f t="shared" si="1267"/>
        <v>18</v>
      </c>
      <c r="P16228" s="4">
        <f t="shared" si="1268"/>
        <v>42124</v>
      </c>
      <c r="Q16228">
        <f t="shared" si="1269"/>
        <v>2015</v>
      </c>
    </row>
    <row r="16229" spans="1:17" x14ac:dyDescent="0.35">
      <c r="A16229" s="6">
        <v>16228</v>
      </c>
      <c r="B16229" s="9">
        <f>VLOOKUP(A16229,order_details[#All],2,FALSE)</f>
        <v>7141</v>
      </c>
      <c r="C16229" s="6" t="s">
        <v>26</v>
      </c>
      <c r="D16229" t="str">
        <f>VLOOKUP(C16229,pizzas[#All],2,FALSE)</f>
        <v>southw_ckn</v>
      </c>
      <c r="E16229" t="str">
        <f>VLOOKUP(D16229,pizza_types[#All],2,FALSE)</f>
        <v>The Southwest Chicken Pizza</v>
      </c>
      <c r="F16229" t="str">
        <f>VLOOKUP(D16229,pizza_types[#All],3,FALSE)</f>
        <v>Chicken</v>
      </c>
      <c r="G16229" t="str">
        <f>VLOOKUP(Full_Data!C16229,pizzas[#All],3,FALSE)</f>
        <v>L</v>
      </c>
      <c r="H16229">
        <f>VLOOKUP(B16229,order_details[#All],4,FALSE)</f>
        <v>1</v>
      </c>
      <c r="I16229">
        <f>VLOOKUP(C16229,pizzas[#All],4,FALSE)</f>
        <v>20.75</v>
      </c>
      <c r="J16229">
        <f t="shared" si="1265"/>
        <v>20.75</v>
      </c>
      <c r="K16229" s="1">
        <f>VLOOKUP(B16229,orders[#All],2,FALSE)</f>
        <v>42124</v>
      </c>
      <c r="L16229" s="2">
        <f>VLOOKUP(B16229,orders[#All],3,FALSE)</f>
        <v>0.7125231481481481</v>
      </c>
      <c r="M16229" s="3" t="str">
        <f>TEXT(Table5[[#This Row],[Date]],"dddd")</f>
        <v>Thursday</v>
      </c>
      <c r="N16229">
        <f t="shared" si="1266"/>
        <v>17</v>
      </c>
      <c r="O16229">
        <f t="shared" si="1267"/>
        <v>18</v>
      </c>
      <c r="P16229" s="4">
        <f t="shared" si="1268"/>
        <v>42124</v>
      </c>
      <c r="Q16229">
        <f t="shared" si="1269"/>
        <v>2015</v>
      </c>
    </row>
    <row r="16230" spans="1:17" x14ac:dyDescent="0.35">
      <c r="A16230" s="6">
        <v>16229</v>
      </c>
      <c r="B16230" s="9">
        <f>VLOOKUP(A16230,order_details[#All],2,FALSE)</f>
        <v>7142</v>
      </c>
      <c r="C16230" s="6" t="s">
        <v>33</v>
      </c>
      <c r="D16230" t="str">
        <f>VLOOKUP(C16230,pizzas[#All],2,FALSE)</f>
        <v>big_meat</v>
      </c>
      <c r="E16230" t="str">
        <f>VLOOKUP(D16230,pizza_types[#All],2,FALSE)</f>
        <v>The Big Meat Pizza</v>
      </c>
      <c r="F16230" t="str">
        <f>VLOOKUP(D16230,pizza_types[#All],3,FALSE)</f>
        <v>Classic</v>
      </c>
      <c r="G16230" t="str">
        <f>VLOOKUP(Full_Data!C16230,pizzas[#All],3,FALSE)</f>
        <v>S</v>
      </c>
      <c r="H16230">
        <f>VLOOKUP(B16230,order_details[#All],4,FALSE)</f>
        <v>1</v>
      </c>
      <c r="I16230">
        <f>VLOOKUP(C16230,pizzas[#All],4,FALSE)</f>
        <v>12</v>
      </c>
      <c r="J16230">
        <f t="shared" si="1265"/>
        <v>12</v>
      </c>
      <c r="K16230" s="1">
        <f>VLOOKUP(B16230,orders[#All],2,FALSE)</f>
        <v>42124</v>
      </c>
      <c r="L16230" s="2">
        <f>VLOOKUP(B16230,orders[#All],3,FALSE)</f>
        <v>0.71304398148148151</v>
      </c>
      <c r="M16230" s="3" t="str">
        <f>TEXT(Table5[[#This Row],[Date]],"dddd")</f>
        <v>Thursday</v>
      </c>
      <c r="N16230">
        <f t="shared" si="1266"/>
        <v>17</v>
      </c>
      <c r="O16230">
        <f t="shared" si="1267"/>
        <v>18</v>
      </c>
      <c r="P16230" s="4">
        <f t="shared" si="1268"/>
        <v>42124</v>
      </c>
      <c r="Q16230">
        <f t="shared" si="1269"/>
        <v>2015</v>
      </c>
    </row>
    <row r="16231" spans="1:17" x14ac:dyDescent="0.35">
      <c r="A16231" s="6">
        <v>16230</v>
      </c>
      <c r="B16231" s="9">
        <f>VLOOKUP(A16231,order_details[#All],2,FALSE)</f>
        <v>7142</v>
      </c>
      <c r="C16231" s="6" t="s">
        <v>28</v>
      </c>
      <c r="D16231" t="str">
        <f>VLOOKUP(C16231,pizzas[#All],2,FALSE)</f>
        <v>cali_ckn</v>
      </c>
      <c r="E16231" t="str">
        <f>VLOOKUP(D16231,pizza_types[#All],2,FALSE)</f>
        <v>The California Chicken Pizza</v>
      </c>
      <c r="F16231" t="str">
        <f>VLOOKUP(D16231,pizza_types[#All],3,FALSE)</f>
        <v>Chicken</v>
      </c>
      <c r="G16231" t="str">
        <f>VLOOKUP(Full_Data!C16231,pizzas[#All],3,FALSE)</f>
        <v>L</v>
      </c>
      <c r="H16231">
        <f>VLOOKUP(B16231,order_details[#All],4,FALSE)</f>
        <v>1</v>
      </c>
      <c r="I16231">
        <f>VLOOKUP(C16231,pizzas[#All],4,FALSE)</f>
        <v>20.75</v>
      </c>
      <c r="J16231">
        <f t="shared" si="1265"/>
        <v>20.75</v>
      </c>
      <c r="K16231" s="1">
        <f>VLOOKUP(B16231,orders[#All],2,FALSE)</f>
        <v>42124</v>
      </c>
      <c r="L16231" s="2">
        <f>VLOOKUP(B16231,orders[#All],3,FALSE)</f>
        <v>0.71304398148148151</v>
      </c>
      <c r="M16231" s="3" t="str">
        <f>TEXT(Table5[[#This Row],[Date]],"dddd")</f>
        <v>Thursday</v>
      </c>
      <c r="N16231">
        <f t="shared" si="1266"/>
        <v>17</v>
      </c>
      <c r="O16231">
        <f t="shared" si="1267"/>
        <v>18</v>
      </c>
      <c r="P16231" s="4">
        <f t="shared" si="1268"/>
        <v>42124</v>
      </c>
      <c r="Q16231">
        <f t="shared" si="1269"/>
        <v>2015</v>
      </c>
    </row>
    <row r="16232" spans="1:17" x14ac:dyDescent="0.35">
      <c r="A16232" s="6">
        <v>16231</v>
      </c>
      <c r="B16232" s="9">
        <f>VLOOKUP(A16232,order_details[#All],2,FALSE)</f>
        <v>7142</v>
      </c>
      <c r="C16232" s="6" t="s">
        <v>48</v>
      </c>
      <c r="D16232" t="str">
        <f>VLOOKUP(C16232,pizzas[#All],2,FALSE)</f>
        <v>pepperoni</v>
      </c>
      <c r="E16232" t="str">
        <f>VLOOKUP(D16232,pizza_types[#All],2,FALSE)</f>
        <v>The Pepperoni Pizza</v>
      </c>
      <c r="F16232" t="str">
        <f>VLOOKUP(D16232,pizza_types[#All],3,FALSE)</f>
        <v>Classic</v>
      </c>
      <c r="G16232" t="str">
        <f>VLOOKUP(Full_Data!C16232,pizzas[#All],3,FALSE)</f>
        <v>M</v>
      </c>
      <c r="H16232">
        <f>VLOOKUP(B16232,order_details[#All],4,FALSE)</f>
        <v>1</v>
      </c>
      <c r="I16232">
        <f>VLOOKUP(C16232,pizzas[#All],4,FALSE)</f>
        <v>12.5</v>
      </c>
      <c r="J16232">
        <f t="shared" si="1265"/>
        <v>12.5</v>
      </c>
      <c r="K16232" s="1">
        <f>VLOOKUP(B16232,orders[#All],2,FALSE)</f>
        <v>42124</v>
      </c>
      <c r="L16232" s="2">
        <f>VLOOKUP(B16232,orders[#All],3,FALSE)</f>
        <v>0.71304398148148151</v>
      </c>
      <c r="M16232" s="3" t="str">
        <f>TEXT(Table5[[#This Row],[Date]],"dddd")</f>
        <v>Thursday</v>
      </c>
      <c r="N16232">
        <f t="shared" si="1266"/>
        <v>17</v>
      </c>
      <c r="O16232">
        <f t="shared" si="1267"/>
        <v>18</v>
      </c>
      <c r="P16232" s="4">
        <f t="shared" si="1268"/>
        <v>42124</v>
      </c>
      <c r="Q16232">
        <f t="shared" si="1269"/>
        <v>2015</v>
      </c>
    </row>
    <row r="16233" spans="1:17" x14ac:dyDescent="0.35">
      <c r="A16233" s="6">
        <v>16232</v>
      </c>
      <c r="B16233" s="9">
        <f>VLOOKUP(A16233,order_details[#All],2,FALSE)</f>
        <v>7142</v>
      </c>
      <c r="C16233" s="6" t="s">
        <v>46</v>
      </c>
      <c r="D16233" t="str">
        <f>VLOOKUP(C16233,pizzas[#All],2,FALSE)</f>
        <v>southw_ckn</v>
      </c>
      <c r="E16233" t="str">
        <f>VLOOKUP(D16233,pizza_types[#All],2,FALSE)</f>
        <v>The Southwest Chicken Pizza</v>
      </c>
      <c r="F16233" t="str">
        <f>VLOOKUP(D16233,pizza_types[#All],3,FALSE)</f>
        <v>Chicken</v>
      </c>
      <c r="G16233" t="str">
        <f>VLOOKUP(Full_Data!C16233,pizzas[#All],3,FALSE)</f>
        <v>S</v>
      </c>
      <c r="H16233">
        <f>VLOOKUP(B16233,order_details[#All],4,FALSE)</f>
        <v>1</v>
      </c>
      <c r="I16233">
        <f>VLOOKUP(C16233,pizzas[#All],4,FALSE)</f>
        <v>12.75</v>
      </c>
      <c r="J16233">
        <f t="shared" si="1265"/>
        <v>12.75</v>
      </c>
      <c r="K16233" s="1">
        <f>VLOOKUP(B16233,orders[#All],2,FALSE)</f>
        <v>42124</v>
      </c>
      <c r="L16233" s="2">
        <f>VLOOKUP(B16233,orders[#All],3,FALSE)</f>
        <v>0.71304398148148151</v>
      </c>
      <c r="M16233" s="3" t="str">
        <f>TEXT(Table5[[#This Row],[Date]],"dddd")</f>
        <v>Thursday</v>
      </c>
      <c r="N16233">
        <f t="shared" si="1266"/>
        <v>17</v>
      </c>
      <c r="O16233">
        <f t="shared" si="1267"/>
        <v>18</v>
      </c>
      <c r="P16233" s="4">
        <f t="shared" si="1268"/>
        <v>42124</v>
      </c>
      <c r="Q16233">
        <f t="shared" si="1269"/>
        <v>2015</v>
      </c>
    </row>
    <row r="16234" spans="1:17" x14ac:dyDescent="0.35">
      <c r="A16234" s="6">
        <v>16233</v>
      </c>
      <c r="B16234" s="9">
        <f>VLOOKUP(A16234,order_details[#All],2,FALSE)</f>
        <v>7143</v>
      </c>
      <c r="C16234" s="6" t="s">
        <v>38</v>
      </c>
      <c r="D16234" t="str">
        <f>VLOOKUP(C16234,pizzas[#All],2,FALSE)</f>
        <v>four_cheese</v>
      </c>
      <c r="E16234" t="str">
        <f>VLOOKUP(D16234,pizza_types[#All],2,FALSE)</f>
        <v>The Four Cheese Pizza</v>
      </c>
      <c r="F16234" t="str">
        <f>VLOOKUP(D16234,pizza_types[#All],3,FALSE)</f>
        <v>Veggie</v>
      </c>
      <c r="G16234" t="str">
        <f>VLOOKUP(Full_Data!C16234,pizzas[#All],3,FALSE)</f>
        <v>M</v>
      </c>
      <c r="H16234">
        <f>VLOOKUP(B16234,order_details[#All],4,FALSE)</f>
        <v>1</v>
      </c>
      <c r="I16234">
        <f>VLOOKUP(C16234,pizzas[#All],4,FALSE)</f>
        <v>14.75</v>
      </c>
      <c r="J16234">
        <f t="shared" si="1265"/>
        <v>14.75</v>
      </c>
      <c r="K16234" s="1">
        <f>VLOOKUP(B16234,orders[#All],2,FALSE)</f>
        <v>42124</v>
      </c>
      <c r="L16234" s="2">
        <f>VLOOKUP(B16234,orders[#All],3,FALSE)</f>
        <v>0.72203703703703703</v>
      </c>
      <c r="M16234" s="3" t="str">
        <f>TEXT(Table5[[#This Row],[Date]],"dddd")</f>
        <v>Thursday</v>
      </c>
      <c r="N16234">
        <f t="shared" si="1266"/>
        <v>17</v>
      </c>
      <c r="O16234">
        <f t="shared" si="1267"/>
        <v>18</v>
      </c>
      <c r="P16234" s="4">
        <f t="shared" si="1268"/>
        <v>42124</v>
      </c>
      <c r="Q16234">
        <f t="shared" si="1269"/>
        <v>2015</v>
      </c>
    </row>
    <row r="16235" spans="1:17" x14ac:dyDescent="0.35">
      <c r="A16235" s="6">
        <v>16234</v>
      </c>
      <c r="B16235" s="9">
        <f>VLOOKUP(A16235,order_details[#All],2,FALSE)</f>
        <v>7143</v>
      </c>
      <c r="C16235" s="6" t="s">
        <v>21</v>
      </c>
      <c r="D16235" t="str">
        <f>VLOOKUP(C16235,pizzas[#All],2,FALSE)</f>
        <v>mexicana</v>
      </c>
      <c r="E16235" t="str">
        <f>VLOOKUP(D16235,pizza_types[#All],2,FALSE)</f>
        <v>The Mexicana Pizza</v>
      </c>
      <c r="F16235" t="str">
        <f>VLOOKUP(D16235,pizza_types[#All],3,FALSE)</f>
        <v>Veggie</v>
      </c>
      <c r="G16235" t="str">
        <f>VLOOKUP(Full_Data!C16235,pizzas[#All],3,FALSE)</f>
        <v>S</v>
      </c>
      <c r="H16235">
        <f>VLOOKUP(B16235,order_details[#All],4,FALSE)</f>
        <v>1</v>
      </c>
      <c r="I16235">
        <f>VLOOKUP(C16235,pizzas[#All],4,FALSE)</f>
        <v>12</v>
      </c>
      <c r="J16235">
        <f t="shared" si="1265"/>
        <v>12</v>
      </c>
      <c r="K16235" s="1">
        <f>VLOOKUP(B16235,orders[#All],2,FALSE)</f>
        <v>42124</v>
      </c>
      <c r="L16235" s="2">
        <f>VLOOKUP(B16235,orders[#All],3,FALSE)</f>
        <v>0.72203703703703703</v>
      </c>
      <c r="M16235" s="3" t="str">
        <f>TEXT(Table5[[#This Row],[Date]],"dddd")</f>
        <v>Thursday</v>
      </c>
      <c r="N16235">
        <f t="shared" si="1266"/>
        <v>17</v>
      </c>
      <c r="O16235">
        <f t="shared" si="1267"/>
        <v>18</v>
      </c>
      <c r="P16235" s="4">
        <f t="shared" si="1268"/>
        <v>42124</v>
      </c>
      <c r="Q16235">
        <f t="shared" si="1269"/>
        <v>2015</v>
      </c>
    </row>
    <row r="16236" spans="1:17" x14ac:dyDescent="0.35">
      <c r="A16236" s="6">
        <v>16235</v>
      </c>
      <c r="B16236" s="9">
        <f>VLOOKUP(A16236,order_details[#All],2,FALSE)</f>
        <v>7143</v>
      </c>
      <c r="C16236" s="6" t="s">
        <v>48</v>
      </c>
      <c r="D16236" t="str">
        <f>VLOOKUP(C16236,pizzas[#All],2,FALSE)</f>
        <v>pepperoni</v>
      </c>
      <c r="E16236" t="str">
        <f>VLOOKUP(D16236,pizza_types[#All],2,FALSE)</f>
        <v>The Pepperoni Pizza</v>
      </c>
      <c r="F16236" t="str">
        <f>VLOOKUP(D16236,pizza_types[#All],3,FALSE)</f>
        <v>Classic</v>
      </c>
      <c r="G16236" t="str">
        <f>VLOOKUP(Full_Data!C16236,pizzas[#All],3,FALSE)</f>
        <v>M</v>
      </c>
      <c r="H16236">
        <f>VLOOKUP(B16236,order_details[#All],4,FALSE)</f>
        <v>1</v>
      </c>
      <c r="I16236">
        <f>VLOOKUP(C16236,pizzas[#All],4,FALSE)</f>
        <v>12.5</v>
      </c>
      <c r="J16236">
        <f t="shared" si="1265"/>
        <v>12.5</v>
      </c>
      <c r="K16236" s="1">
        <f>VLOOKUP(B16236,orders[#All],2,FALSE)</f>
        <v>42124</v>
      </c>
      <c r="L16236" s="2">
        <f>VLOOKUP(B16236,orders[#All],3,FALSE)</f>
        <v>0.72203703703703703</v>
      </c>
      <c r="M16236" s="3" t="str">
        <f>TEXT(Table5[[#This Row],[Date]],"dddd")</f>
        <v>Thursday</v>
      </c>
      <c r="N16236">
        <f t="shared" si="1266"/>
        <v>17</v>
      </c>
      <c r="O16236">
        <f t="shared" si="1267"/>
        <v>18</v>
      </c>
      <c r="P16236" s="4">
        <f t="shared" si="1268"/>
        <v>42124</v>
      </c>
      <c r="Q16236">
        <f t="shared" si="1269"/>
        <v>2015</v>
      </c>
    </row>
    <row r="16237" spans="1:17" x14ac:dyDescent="0.35">
      <c r="A16237" s="6">
        <v>16236</v>
      </c>
      <c r="B16237" s="9">
        <f>VLOOKUP(A16237,order_details[#All],2,FALSE)</f>
        <v>7143</v>
      </c>
      <c r="C16237" s="6" t="s">
        <v>73</v>
      </c>
      <c r="D16237" t="str">
        <f>VLOOKUP(C16237,pizzas[#All],2,FALSE)</f>
        <v>sicilian</v>
      </c>
      <c r="E16237" t="str">
        <f>VLOOKUP(D16237,pizza_types[#All],2,FALSE)</f>
        <v>The Sicilian Pizza</v>
      </c>
      <c r="F16237" t="str">
        <f>VLOOKUP(D16237,pizza_types[#All],3,FALSE)</f>
        <v>Supreme</v>
      </c>
      <c r="G16237" t="str">
        <f>VLOOKUP(Full_Data!C16237,pizzas[#All],3,FALSE)</f>
        <v>S</v>
      </c>
      <c r="H16237">
        <f>VLOOKUP(B16237,order_details[#All],4,FALSE)</f>
        <v>1</v>
      </c>
      <c r="I16237">
        <f>VLOOKUP(C16237,pizzas[#All],4,FALSE)</f>
        <v>12.25</v>
      </c>
      <c r="J16237">
        <f t="shared" si="1265"/>
        <v>12.25</v>
      </c>
      <c r="K16237" s="1">
        <f>VLOOKUP(B16237,orders[#All],2,FALSE)</f>
        <v>42124</v>
      </c>
      <c r="L16237" s="2">
        <f>VLOOKUP(B16237,orders[#All],3,FALSE)</f>
        <v>0.72203703703703703</v>
      </c>
      <c r="M16237" s="3" t="str">
        <f>TEXT(Table5[[#This Row],[Date]],"dddd")</f>
        <v>Thursday</v>
      </c>
      <c r="N16237">
        <f t="shared" si="1266"/>
        <v>17</v>
      </c>
      <c r="O16237">
        <f t="shared" si="1267"/>
        <v>18</v>
      </c>
      <c r="P16237" s="4">
        <f t="shared" si="1268"/>
        <v>42124</v>
      </c>
      <c r="Q16237">
        <f t="shared" si="1269"/>
        <v>2015</v>
      </c>
    </row>
    <row r="16238" spans="1:17" x14ac:dyDescent="0.35">
      <c r="A16238" s="6">
        <v>16237</v>
      </c>
      <c r="B16238" s="9">
        <f>VLOOKUP(A16238,order_details[#All],2,FALSE)</f>
        <v>7144</v>
      </c>
      <c r="C16238" s="6" t="s">
        <v>59</v>
      </c>
      <c r="D16238" t="str">
        <f>VLOOKUP(C16238,pizzas[#All],2,FALSE)</f>
        <v>ckn_alfredo</v>
      </c>
      <c r="E16238" t="str">
        <f>VLOOKUP(D16238,pizza_types[#All],2,FALSE)</f>
        <v>The Chicken Alfredo Pizza</v>
      </c>
      <c r="F16238" t="str">
        <f>VLOOKUP(D16238,pizza_types[#All],3,FALSE)</f>
        <v>Chicken</v>
      </c>
      <c r="G16238" t="str">
        <f>VLOOKUP(Full_Data!C16238,pizzas[#All],3,FALSE)</f>
        <v>M</v>
      </c>
      <c r="H16238">
        <f>VLOOKUP(B16238,order_details[#All],4,FALSE)</f>
        <v>1</v>
      </c>
      <c r="I16238">
        <f>VLOOKUP(C16238,pizzas[#All],4,FALSE)</f>
        <v>16.75</v>
      </c>
      <c r="J16238">
        <f t="shared" si="1265"/>
        <v>16.75</v>
      </c>
      <c r="K16238" s="1">
        <f>VLOOKUP(B16238,orders[#All],2,FALSE)</f>
        <v>42124</v>
      </c>
      <c r="L16238" s="2">
        <f>VLOOKUP(B16238,orders[#All],3,FALSE)</f>
        <v>0.7228472222222222</v>
      </c>
      <c r="M16238" s="3" t="str">
        <f>TEXT(Table5[[#This Row],[Date]],"dddd")</f>
        <v>Thursday</v>
      </c>
      <c r="N16238">
        <f t="shared" si="1266"/>
        <v>17</v>
      </c>
      <c r="O16238">
        <f t="shared" si="1267"/>
        <v>18</v>
      </c>
      <c r="P16238" s="4">
        <f t="shared" si="1268"/>
        <v>42124</v>
      </c>
      <c r="Q16238">
        <f t="shared" si="1269"/>
        <v>2015</v>
      </c>
    </row>
    <row r="16239" spans="1:17" x14ac:dyDescent="0.35">
      <c r="A16239" s="6">
        <v>16238</v>
      </c>
      <c r="B16239" s="9">
        <f>VLOOKUP(A16239,order_details[#All],2,FALSE)</f>
        <v>7144</v>
      </c>
      <c r="C16239" s="6" t="s">
        <v>87</v>
      </c>
      <c r="D16239" t="str">
        <f>VLOOKUP(C16239,pizzas[#All],2,FALSE)</f>
        <v>napolitana</v>
      </c>
      <c r="E16239" t="str">
        <f>VLOOKUP(D16239,pizza_types[#All],2,FALSE)</f>
        <v>The Napolitana Pizza</v>
      </c>
      <c r="F16239" t="str">
        <f>VLOOKUP(D16239,pizza_types[#All],3,FALSE)</f>
        <v>Classic</v>
      </c>
      <c r="G16239" t="str">
        <f>VLOOKUP(Full_Data!C16239,pizzas[#All],3,FALSE)</f>
        <v>M</v>
      </c>
      <c r="H16239">
        <f>VLOOKUP(B16239,order_details[#All],4,FALSE)</f>
        <v>1</v>
      </c>
      <c r="I16239">
        <f>VLOOKUP(C16239,pizzas[#All],4,FALSE)</f>
        <v>16</v>
      </c>
      <c r="J16239">
        <f t="shared" si="1265"/>
        <v>16</v>
      </c>
      <c r="K16239" s="1">
        <f>VLOOKUP(B16239,orders[#All],2,FALSE)</f>
        <v>42124</v>
      </c>
      <c r="L16239" s="2">
        <f>VLOOKUP(B16239,orders[#All],3,FALSE)</f>
        <v>0.7228472222222222</v>
      </c>
      <c r="M16239" s="3" t="str">
        <f>TEXT(Table5[[#This Row],[Date]],"dddd")</f>
        <v>Thursday</v>
      </c>
      <c r="N16239">
        <f t="shared" si="1266"/>
        <v>17</v>
      </c>
      <c r="O16239">
        <f t="shared" si="1267"/>
        <v>18</v>
      </c>
      <c r="P16239" s="4">
        <f t="shared" si="1268"/>
        <v>42124</v>
      </c>
      <c r="Q16239">
        <f t="shared" si="1269"/>
        <v>2015</v>
      </c>
    </row>
    <row r="16240" spans="1:17" x14ac:dyDescent="0.35">
      <c r="A16240" s="6">
        <v>16239</v>
      </c>
      <c r="B16240" s="9">
        <f>VLOOKUP(A16240,order_details[#All],2,FALSE)</f>
        <v>7144</v>
      </c>
      <c r="C16240" s="6" t="s">
        <v>49</v>
      </c>
      <c r="D16240" t="str">
        <f>VLOOKUP(C16240,pizzas[#All],2,FALSE)</f>
        <v>prsc_argla</v>
      </c>
      <c r="E16240" t="str">
        <f>VLOOKUP(D16240,pizza_types[#All],2,FALSE)</f>
        <v>The Prosciutto and Arugula Pizza</v>
      </c>
      <c r="F16240" t="str">
        <f>VLOOKUP(D16240,pizza_types[#All],3,FALSE)</f>
        <v>Supreme</v>
      </c>
      <c r="G16240" t="str">
        <f>VLOOKUP(Full_Data!C16240,pizzas[#All],3,FALSE)</f>
        <v>S</v>
      </c>
      <c r="H16240">
        <f>VLOOKUP(B16240,order_details[#All],4,FALSE)</f>
        <v>1</v>
      </c>
      <c r="I16240">
        <f>VLOOKUP(C16240,pizzas[#All],4,FALSE)</f>
        <v>12.5</v>
      </c>
      <c r="J16240">
        <f t="shared" si="1265"/>
        <v>12.5</v>
      </c>
      <c r="K16240" s="1">
        <f>VLOOKUP(B16240,orders[#All],2,FALSE)</f>
        <v>42124</v>
      </c>
      <c r="L16240" s="2">
        <f>VLOOKUP(B16240,orders[#All],3,FALSE)</f>
        <v>0.7228472222222222</v>
      </c>
      <c r="M16240" s="3" t="str">
        <f>TEXT(Table5[[#This Row],[Date]],"dddd")</f>
        <v>Thursday</v>
      </c>
      <c r="N16240">
        <f t="shared" si="1266"/>
        <v>17</v>
      </c>
      <c r="O16240">
        <f t="shared" si="1267"/>
        <v>18</v>
      </c>
      <c r="P16240" s="4">
        <f t="shared" si="1268"/>
        <v>42124</v>
      </c>
      <c r="Q16240">
        <f t="shared" si="1269"/>
        <v>2015</v>
      </c>
    </row>
    <row r="16241" spans="1:17" x14ac:dyDescent="0.35">
      <c r="A16241" s="6">
        <v>16240</v>
      </c>
      <c r="B16241" s="9">
        <f>VLOOKUP(A16241,order_details[#All],2,FALSE)</f>
        <v>7144</v>
      </c>
      <c r="C16241" s="6" t="s">
        <v>71</v>
      </c>
      <c r="D16241" t="str">
        <f>VLOOKUP(C16241,pizzas[#All],2,FALSE)</f>
        <v>southw_ckn</v>
      </c>
      <c r="E16241" t="str">
        <f>VLOOKUP(D16241,pizza_types[#All],2,FALSE)</f>
        <v>The Southwest Chicken Pizza</v>
      </c>
      <c r="F16241" t="str">
        <f>VLOOKUP(D16241,pizza_types[#All],3,FALSE)</f>
        <v>Chicken</v>
      </c>
      <c r="G16241" t="str">
        <f>VLOOKUP(Full_Data!C16241,pizzas[#All],3,FALSE)</f>
        <v>M</v>
      </c>
      <c r="H16241">
        <f>VLOOKUP(B16241,order_details[#All],4,FALSE)</f>
        <v>1</v>
      </c>
      <c r="I16241">
        <f>VLOOKUP(C16241,pizzas[#All],4,FALSE)</f>
        <v>16.75</v>
      </c>
      <c r="J16241">
        <f t="shared" si="1265"/>
        <v>16.75</v>
      </c>
      <c r="K16241" s="1">
        <f>VLOOKUP(B16241,orders[#All],2,FALSE)</f>
        <v>42124</v>
      </c>
      <c r="L16241" s="2">
        <f>VLOOKUP(B16241,orders[#All],3,FALSE)</f>
        <v>0.7228472222222222</v>
      </c>
      <c r="M16241" s="3" t="str">
        <f>TEXT(Table5[[#This Row],[Date]],"dddd")</f>
        <v>Thursday</v>
      </c>
      <c r="N16241">
        <f t="shared" si="1266"/>
        <v>17</v>
      </c>
      <c r="O16241">
        <f t="shared" si="1267"/>
        <v>18</v>
      </c>
      <c r="P16241" s="4">
        <f t="shared" si="1268"/>
        <v>42124</v>
      </c>
      <c r="Q16241">
        <f t="shared" si="1269"/>
        <v>2015</v>
      </c>
    </row>
    <row r="16242" spans="1:17" x14ac:dyDescent="0.35">
      <c r="A16242" s="6">
        <v>16241</v>
      </c>
      <c r="B16242" s="9">
        <f>VLOOKUP(A16242,order_details[#All],2,FALSE)</f>
        <v>7145</v>
      </c>
      <c r="C16242" s="6" t="s">
        <v>12</v>
      </c>
      <c r="D16242" t="str">
        <f>VLOOKUP(C16242,pizzas[#All],2,FALSE)</f>
        <v>ital_supr</v>
      </c>
      <c r="E16242" t="str">
        <f>VLOOKUP(D16242,pizza_types[#All],2,FALSE)</f>
        <v>The Italian Supreme Pizza</v>
      </c>
      <c r="F16242" t="str">
        <f>VLOOKUP(D16242,pizza_types[#All],3,FALSE)</f>
        <v>Supreme</v>
      </c>
      <c r="G16242" t="str">
        <f>VLOOKUP(Full_Data!C16242,pizzas[#All],3,FALSE)</f>
        <v>M</v>
      </c>
      <c r="H16242">
        <f>VLOOKUP(B16242,order_details[#All],4,FALSE)</f>
        <v>1</v>
      </c>
      <c r="I16242">
        <f>VLOOKUP(C16242,pizzas[#All],4,FALSE)</f>
        <v>16.5</v>
      </c>
      <c r="J16242">
        <f t="shared" si="1265"/>
        <v>16.5</v>
      </c>
      <c r="K16242" s="1">
        <f>VLOOKUP(B16242,orders[#All],2,FALSE)</f>
        <v>42124</v>
      </c>
      <c r="L16242" s="2">
        <f>VLOOKUP(B16242,orders[#All],3,FALSE)</f>
        <v>0.72563657407407411</v>
      </c>
      <c r="M16242" s="3" t="str">
        <f>TEXT(Table5[[#This Row],[Date]],"dddd")</f>
        <v>Thursday</v>
      </c>
      <c r="N16242">
        <f t="shared" si="1266"/>
        <v>17</v>
      </c>
      <c r="O16242">
        <f t="shared" si="1267"/>
        <v>18</v>
      </c>
      <c r="P16242" s="4">
        <f t="shared" si="1268"/>
        <v>42124</v>
      </c>
      <c r="Q16242">
        <f t="shared" si="1269"/>
        <v>2015</v>
      </c>
    </row>
    <row r="16243" spans="1:17" x14ac:dyDescent="0.35">
      <c r="A16243" s="6">
        <v>16242</v>
      </c>
      <c r="B16243" s="9">
        <f>VLOOKUP(A16243,order_details[#All],2,FALSE)</f>
        <v>7145</v>
      </c>
      <c r="C16243" s="6" t="s">
        <v>48</v>
      </c>
      <c r="D16243" t="str">
        <f>VLOOKUP(C16243,pizzas[#All],2,FALSE)</f>
        <v>pepperoni</v>
      </c>
      <c r="E16243" t="str">
        <f>VLOOKUP(D16243,pizza_types[#All],2,FALSE)</f>
        <v>The Pepperoni Pizza</v>
      </c>
      <c r="F16243" t="str">
        <f>VLOOKUP(D16243,pizza_types[#All],3,FALSE)</f>
        <v>Classic</v>
      </c>
      <c r="G16243" t="str">
        <f>VLOOKUP(Full_Data!C16243,pizzas[#All],3,FALSE)</f>
        <v>M</v>
      </c>
      <c r="H16243">
        <f>VLOOKUP(B16243,order_details[#All],4,FALSE)</f>
        <v>1</v>
      </c>
      <c r="I16243">
        <f>VLOOKUP(C16243,pizzas[#All],4,FALSE)</f>
        <v>12.5</v>
      </c>
      <c r="J16243">
        <f t="shared" si="1265"/>
        <v>12.5</v>
      </c>
      <c r="K16243" s="1">
        <f>VLOOKUP(B16243,orders[#All],2,FALSE)</f>
        <v>42124</v>
      </c>
      <c r="L16243" s="2">
        <f>VLOOKUP(B16243,orders[#All],3,FALSE)</f>
        <v>0.72563657407407411</v>
      </c>
      <c r="M16243" s="3" t="str">
        <f>TEXT(Table5[[#This Row],[Date]],"dddd")</f>
        <v>Thursday</v>
      </c>
      <c r="N16243">
        <f t="shared" si="1266"/>
        <v>17</v>
      </c>
      <c r="O16243">
        <f t="shared" si="1267"/>
        <v>18</v>
      </c>
      <c r="P16243" s="4">
        <f t="shared" si="1268"/>
        <v>42124</v>
      </c>
      <c r="Q16243">
        <f t="shared" si="1269"/>
        <v>2015</v>
      </c>
    </row>
    <row r="16244" spans="1:17" x14ac:dyDescent="0.35">
      <c r="A16244" s="6">
        <v>16243</v>
      </c>
      <c r="B16244" s="9">
        <f>VLOOKUP(A16244,order_details[#All],2,FALSE)</f>
        <v>7146</v>
      </c>
      <c r="C16244" s="6" t="s">
        <v>33</v>
      </c>
      <c r="D16244" t="str">
        <f>VLOOKUP(C16244,pizzas[#All],2,FALSE)</f>
        <v>big_meat</v>
      </c>
      <c r="E16244" t="str">
        <f>VLOOKUP(D16244,pizza_types[#All],2,FALSE)</f>
        <v>The Big Meat Pizza</v>
      </c>
      <c r="F16244" t="str">
        <f>VLOOKUP(D16244,pizza_types[#All],3,FALSE)</f>
        <v>Classic</v>
      </c>
      <c r="G16244" t="str">
        <f>VLOOKUP(Full_Data!C16244,pizzas[#All],3,FALSE)</f>
        <v>S</v>
      </c>
      <c r="H16244">
        <f>VLOOKUP(B16244,order_details[#All],4,FALSE)</f>
        <v>1</v>
      </c>
      <c r="I16244">
        <f>VLOOKUP(C16244,pizzas[#All],4,FALSE)</f>
        <v>12</v>
      </c>
      <c r="J16244">
        <f t="shared" si="1265"/>
        <v>12</v>
      </c>
      <c r="K16244" s="1">
        <f>VLOOKUP(B16244,orders[#All],2,FALSE)</f>
        <v>42124</v>
      </c>
      <c r="L16244" s="2">
        <f>VLOOKUP(B16244,orders[#All],3,FALSE)</f>
        <v>0.72591435185185182</v>
      </c>
      <c r="M16244" s="3" t="str">
        <f>TEXT(Table5[[#This Row],[Date]],"dddd")</f>
        <v>Thursday</v>
      </c>
      <c r="N16244">
        <f t="shared" si="1266"/>
        <v>17</v>
      </c>
      <c r="O16244">
        <f t="shared" si="1267"/>
        <v>18</v>
      </c>
      <c r="P16244" s="4">
        <f t="shared" si="1268"/>
        <v>42124</v>
      </c>
      <c r="Q16244">
        <f t="shared" si="1269"/>
        <v>2015</v>
      </c>
    </row>
    <row r="16245" spans="1:17" x14ac:dyDescent="0.35">
      <c r="A16245" s="6">
        <v>16244</v>
      </c>
      <c r="B16245" s="9">
        <f>VLOOKUP(A16245,order_details[#All],2,FALSE)</f>
        <v>7146</v>
      </c>
      <c r="C16245" s="6" t="s">
        <v>63</v>
      </c>
      <c r="D16245" t="str">
        <f>VLOOKUP(C16245,pizzas[#All],2,FALSE)</f>
        <v>classic_dlx</v>
      </c>
      <c r="E16245" t="str">
        <f>VLOOKUP(D16245,pizza_types[#All],2,FALSE)</f>
        <v>The Classic Deluxe Pizza</v>
      </c>
      <c r="F16245" t="str">
        <f>VLOOKUP(D16245,pizza_types[#All],3,FALSE)</f>
        <v>Classic</v>
      </c>
      <c r="G16245" t="str">
        <f>VLOOKUP(Full_Data!C16245,pizzas[#All],3,FALSE)</f>
        <v>L</v>
      </c>
      <c r="H16245">
        <f>VLOOKUP(B16245,order_details[#All],4,FALSE)</f>
        <v>1</v>
      </c>
      <c r="I16245">
        <f>VLOOKUP(C16245,pizzas[#All],4,FALSE)</f>
        <v>20.5</v>
      </c>
      <c r="J16245">
        <f t="shared" si="1265"/>
        <v>20.5</v>
      </c>
      <c r="K16245" s="1">
        <f>VLOOKUP(B16245,orders[#All],2,FALSE)</f>
        <v>42124</v>
      </c>
      <c r="L16245" s="2">
        <f>VLOOKUP(B16245,orders[#All],3,FALSE)</f>
        <v>0.72591435185185182</v>
      </c>
      <c r="M16245" s="3" t="str">
        <f>TEXT(Table5[[#This Row],[Date]],"dddd")</f>
        <v>Thursday</v>
      </c>
      <c r="N16245">
        <f t="shared" si="1266"/>
        <v>17</v>
      </c>
      <c r="O16245">
        <f t="shared" si="1267"/>
        <v>18</v>
      </c>
      <c r="P16245" s="4">
        <f t="shared" si="1268"/>
        <v>42124</v>
      </c>
      <c r="Q16245">
        <f t="shared" si="1269"/>
        <v>2015</v>
      </c>
    </row>
    <row r="16246" spans="1:17" x14ac:dyDescent="0.35">
      <c r="A16246" s="6">
        <v>16245</v>
      </c>
      <c r="B16246" s="9">
        <f>VLOOKUP(A16246,order_details[#All],2,FALSE)</f>
        <v>7146</v>
      </c>
      <c r="C16246" s="6" t="s">
        <v>22</v>
      </c>
      <c r="D16246" t="str">
        <f>VLOOKUP(C16246,pizzas[#All],2,FALSE)</f>
        <v>spicy_ital</v>
      </c>
      <c r="E16246" t="str">
        <f>VLOOKUP(D16246,pizza_types[#All],2,FALSE)</f>
        <v>The Spicy Italian Pizza</v>
      </c>
      <c r="F16246" t="str">
        <f>VLOOKUP(D16246,pizza_types[#All],3,FALSE)</f>
        <v>Supreme</v>
      </c>
      <c r="G16246" t="str">
        <f>VLOOKUP(Full_Data!C16246,pizzas[#All],3,FALSE)</f>
        <v>L</v>
      </c>
      <c r="H16246">
        <f>VLOOKUP(B16246,order_details[#All],4,FALSE)</f>
        <v>1</v>
      </c>
      <c r="I16246">
        <f>VLOOKUP(C16246,pizzas[#All],4,FALSE)</f>
        <v>20.75</v>
      </c>
      <c r="J16246">
        <f t="shared" si="1265"/>
        <v>20.75</v>
      </c>
      <c r="K16246" s="1">
        <f>VLOOKUP(B16246,orders[#All],2,FALSE)</f>
        <v>42124</v>
      </c>
      <c r="L16246" s="2">
        <f>VLOOKUP(B16246,orders[#All],3,FALSE)</f>
        <v>0.72591435185185182</v>
      </c>
      <c r="M16246" s="3" t="str">
        <f>TEXT(Table5[[#This Row],[Date]],"dddd")</f>
        <v>Thursday</v>
      </c>
      <c r="N16246">
        <f t="shared" si="1266"/>
        <v>17</v>
      </c>
      <c r="O16246">
        <f t="shared" si="1267"/>
        <v>18</v>
      </c>
      <c r="P16246" s="4">
        <f t="shared" si="1268"/>
        <v>42124</v>
      </c>
      <c r="Q16246">
        <f t="shared" si="1269"/>
        <v>2015</v>
      </c>
    </row>
    <row r="16247" spans="1:17" x14ac:dyDescent="0.35">
      <c r="A16247" s="6">
        <v>16246</v>
      </c>
      <c r="B16247" s="9">
        <f>VLOOKUP(A16247,order_details[#All],2,FALSE)</f>
        <v>7147</v>
      </c>
      <c r="C16247" s="6" t="s">
        <v>6</v>
      </c>
      <c r="D16247" t="str">
        <f>VLOOKUP(C16247,pizzas[#All],2,FALSE)</f>
        <v>hawaiian</v>
      </c>
      <c r="E16247" t="str">
        <f>VLOOKUP(D16247,pizza_types[#All],2,FALSE)</f>
        <v>The Hawaiian Pizza</v>
      </c>
      <c r="F16247" t="str">
        <f>VLOOKUP(D16247,pizza_types[#All],3,FALSE)</f>
        <v>Classic</v>
      </c>
      <c r="G16247" t="str">
        <f>VLOOKUP(Full_Data!C16247,pizzas[#All],3,FALSE)</f>
        <v>M</v>
      </c>
      <c r="H16247">
        <f>VLOOKUP(B16247,order_details[#All],4,FALSE)</f>
        <v>1</v>
      </c>
      <c r="I16247">
        <f>VLOOKUP(C16247,pizzas[#All],4,FALSE)</f>
        <v>13.25</v>
      </c>
      <c r="J16247">
        <f t="shared" si="1265"/>
        <v>13.25</v>
      </c>
      <c r="K16247" s="1">
        <f>VLOOKUP(B16247,orders[#All],2,FALSE)</f>
        <v>42124</v>
      </c>
      <c r="L16247" s="2">
        <f>VLOOKUP(B16247,orders[#All],3,FALSE)</f>
        <v>0.72799768518518515</v>
      </c>
      <c r="M16247" s="3" t="str">
        <f>TEXT(Table5[[#This Row],[Date]],"dddd")</f>
        <v>Thursday</v>
      </c>
      <c r="N16247">
        <f t="shared" si="1266"/>
        <v>17</v>
      </c>
      <c r="O16247">
        <f t="shared" si="1267"/>
        <v>18</v>
      </c>
      <c r="P16247" s="4">
        <f t="shared" si="1268"/>
        <v>42124</v>
      </c>
      <c r="Q16247">
        <f t="shared" si="1269"/>
        <v>2015</v>
      </c>
    </row>
    <row r="16248" spans="1:17" x14ac:dyDescent="0.35">
      <c r="A16248" s="6">
        <v>16247</v>
      </c>
      <c r="B16248" s="9">
        <f>VLOOKUP(A16248,order_details[#All],2,FALSE)</f>
        <v>7148</v>
      </c>
      <c r="C16248" s="6" t="s">
        <v>35</v>
      </c>
      <c r="D16248" t="str">
        <f>VLOOKUP(C16248,pizzas[#All],2,FALSE)</f>
        <v>four_cheese</v>
      </c>
      <c r="E16248" t="str">
        <f>VLOOKUP(D16248,pizza_types[#All],2,FALSE)</f>
        <v>The Four Cheese Pizza</v>
      </c>
      <c r="F16248" t="str">
        <f>VLOOKUP(D16248,pizza_types[#All],3,FALSE)</f>
        <v>Veggie</v>
      </c>
      <c r="G16248" t="str">
        <f>VLOOKUP(Full_Data!C16248,pizzas[#All],3,FALSE)</f>
        <v>L</v>
      </c>
      <c r="H16248">
        <f>VLOOKUP(B16248,order_details[#All],4,FALSE)</f>
        <v>1</v>
      </c>
      <c r="I16248">
        <f>VLOOKUP(C16248,pizzas[#All],4,FALSE)</f>
        <v>17.95</v>
      </c>
      <c r="J16248">
        <f t="shared" si="1265"/>
        <v>17.95</v>
      </c>
      <c r="K16248" s="1">
        <f>VLOOKUP(B16248,orders[#All],2,FALSE)</f>
        <v>42124</v>
      </c>
      <c r="L16248" s="2">
        <f>VLOOKUP(B16248,orders[#All],3,FALSE)</f>
        <v>0.73135416666666664</v>
      </c>
      <c r="M16248" s="3" t="str">
        <f>TEXT(Table5[[#This Row],[Date]],"dddd")</f>
        <v>Thursday</v>
      </c>
      <c r="N16248">
        <f t="shared" si="1266"/>
        <v>17</v>
      </c>
      <c r="O16248">
        <f t="shared" si="1267"/>
        <v>18</v>
      </c>
      <c r="P16248" s="4">
        <f t="shared" si="1268"/>
        <v>42124</v>
      </c>
      <c r="Q16248">
        <f t="shared" si="1269"/>
        <v>2015</v>
      </c>
    </row>
    <row r="16249" spans="1:17" x14ac:dyDescent="0.35">
      <c r="A16249" s="6">
        <v>16248</v>
      </c>
      <c r="B16249" s="9">
        <f>VLOOKUP(A16249,order_details[#All],2,FALSE)</f>
        <v>7148</v>
      </c>
      <c r="C16249" s="6" t="s">
        <v>26</v>
      </c>
      <c r="D16249" t="str">
        <f>VLOOKUP(C16249,pizzas[#All],2,FALSE)</f>
        <v>southw_ckn</v>
      </c>
      <c r="E16249" t="str">
        <f>VLOOKUP(D16249,pizza_types[#All],2,FALSE)</f>
        <v>The Southwest Chicken Pizza</v>
      </c>
      <c r="F16249" t="str">
        <f>VLOOKUP(D16249,pizza_types[#All],3,FALSE)</f>
        <v>Chicken</v>
      </c>
      <c r="G16249" t="str">
        <f>VLOOKUP(Full_Data!C16249,pizzas[#All],3,FALSE)</f>
        <v>L</v>
      </c>
      <c r="H16249">
        <f>VLOOKUP(B16249,order_details[#All],4,FALSE)</f>
        <v>1</v>
      </c>
      <c r="I16249">
        <f>VLOOKUP(C16249,pizzas[#All],4,FALSE)</f>
        <v>20.75</v>
      </c>
      <c r="J16249">
        <f t="shared" si="1265"/>
        <v>20.75</v>
      </c>
      <c r="K16249" s="1">
        <f>VLOOKUP(B16249,orders[#All],2,FALSE)</f>
        <v>42124</v>
      </c>
      <c r="L16249" s="2">
        <f>VLOOKUP(B16249,orders[#All],3,FALSE)</f>
        <v>0.73135416666666664</v>
      </c>
      <c r="M16249" s="3" t="str">
        <f>TEXT(Table5[[#This Row],[Date]],"dddd")</f>
        <v>Thursday</v>
      </c>
      <c r="N16249">
        <f t="shared" si="1266"/>
        <v>17</v>
      </c>
      <c r="O16249">
        <f t="shared" si="1267"/>
        <v>18</v>
      </c>
      <c r="P16249" s="4">
        <f t="shared" si="1268"/>
        <v>42124</v>
      </c>
      <c r="Q16249">
        <f t="shared" si="1269"/>
        <v>2015</v>
      </c>
    </row>
    <row r="16250" spans="1:17" x14ac:dyDescent="0.35">
      <c r="A16250" s="6">
        <v>16249</v>
      </c>
      <c r="B16250" s="9">
        <f>VLOOKUP(A16250,order_details[#All],2,FALSE)</f>
        <v>7149</v>
      </c>
      <c r="C16250" s="6" t="s">
        <v>27</v>
      </c>
      <c r="D16250" t="str">
        <f>VLOOKUP(C16250,pizzas[#All],2,FALSE)</f>
        <v>bbq_ckn</v>
      </c>
      <c r="E16250" t="str">
        <f>VLOOKUP(D16250,pizza_types[#All],2,FALSE)</f>
        <v>The Barbecue Chicken Pizza</v>
      </c>
      <c r="F16250" t="str">
        <f>VLOOKUP(D16250,pizza_types[#All],3,FALSE)</f>
        <v>Chicken</v>
      </c>
      <c r="G16250" t="str">
        <f>VLOOKUP(Full_Data!C16250,pizzas[#All],3,FALSE)</f>
        <v>L</v>
      </c>
      <c r="H16250">
        <f>VLOOKUP(B16250,order_details[#All],4,FALSE)</f>
        <v>1</v>
      </c>
      <c r="I16250">
        <f>VLOOKUP(C16250,pizzas[#All],4,FALSE)</f>
        <v>20.75</v>
      </c>
      <c r="J16250">
        <f t="shared" si="1265"/>
        <v>20.75</v>
      </c>
      <c r="K16250" s="1">
        <f>VLOOKUP(B16250,orders[#All],2,FALSE)</f>
        <v>42124</v>
      </c>
      <c r="L16250" s="2">
        <f>VLOOKUP(B16250,orders[#All],3,FALSE)</f>
        <v>0.73605324074074074</v>
      </c>
      <c r="M16250" s="3" t="str">
        <f>TEXT(Table5[[#This Row],[Date]],"dddd")</f>
        <v>Thursday</v>
      </c>
      <c r="N16250">
        <f t="shared" si="1266"/>
        <v>17</v>
      </c>
      <c r="O16250">
        <f t="shared" si="1267"/>
        <v>18</v>
      </c>
      <c r="P16250" s="4">
        <f t="shared" si="1268"/>
        <v>42124</v>
      </c>
      <c r="Q16250">
        <f t="shared" si="1269"/>
        <v>2015</v>
      </c>
    </row>
    <row r="16251" spans="1:17" x14ac:dyDescent="0.35">
      <c r="A16251" s="6">
        <v>16250</v>
      </c>
      <c r="B16251" s="9">
        <f>VLOOKUP(A16251,order_details[#All],2,FALSE)</f>
        <v>7149</v>
      </c>
      <c r="C16251" s="6" t="s">
        <v>89</v>
      </c>
      <c r="D16251" t="str">
        <f>VLOOKUP(C16251,pizzas[#All],2,FALSE)</f>
        <v>brie_carre</v>
      </c>
      <c r="E16251" t="str">
        <f>VLOOKUP(D16251,pizza_types[#All],2,FALSE)</f>
        <v>The Brie Carre Pizza</v>
      </c>
      <c r="F16251" t="str">
        <f>VLOOKUP(D16251,pizza_types[#All],3,FALSE)</f>
        <v>Supreme</v>
      </c>
      <c r="G16251" t="str">
        <f>VLOOKUP(Full_Data!C16251,pizzas[#All],3,FALSE)</f>
        <v>S</v>
      </c>
      <c r="H16251">
        <f>VLOOKUP(B16251,order_details[#All],4,FALSE)</f>
        <v>1</v>
      </c>
      <c r="I16251">
        <f>VLOOKUP(C16251,pizzas[#All],4,FALSE)</f>
        <v>23.65</v>
      </c>
      <c r="J16251">
        <f t="shared" si="1265"/>
        <v>23.65</v>
      </c>
      <c r="K16251" s="1">
        <f>VLOOKUP(B16251,orders[#All],2,FALSE)</f>
        <v>42124</v>
      </c>
      <c r="L16251" s="2">
        <f>VLOOKUP(B16251,orders[#All],3,FALSE)</f>
        <v>0.73605324074074074</v>
      </c>
      <c r="M16251" s="3" t="str">
        <f>TEXT(Table5[[#This Row],[Date]],"dddd")</f>
        <v>Thursday</v>
      </c>
      <c r="N16251">
        <f t="shared" si="1266"/>
        <v>17</v>
      </c>
      <c r="O16251">
        <f t="shared" si="1267"/>
        <v>18</v>
      </c>
      <c r="P16251" s="4">
        <f t="shared" si="1268"/>
        <v>42124</v>
      </c>
      <c r="Q16251">
        <f t="shared" si="1269"/>
        <v>2015</v>
      </c>
    </row>
    <row r="16252" spans="1:17" x14ac:dyDescent="0.35">
      <c r="A16252" s="6">
        <v>16251</v>
      </c>
      <c r="B16252" s="9">
        <f>VLOOKUP(A16252,order_details[#All],2,FALSE)</f>
        <v>7149</v>
      </c>
      <c r="C16252" s="6" t="s">
        <v>38</v>
      </c>
      <c r="D16252" t="str">
        <f>VLOOKUP(C16252,pizzas[#All],2,FALSE)</f>
        <v>four_cheese</v>
      </c>
      <c r="E16252" t="str">
        <f>VLOOKUP(D16252,pizza_types[#All],2,FALSE)</f>
        <v>The Four Cheese Pizza</v>
      </c>
      <c r="F16252" t="str">
        <f>VLOOKUP(D16252,pizza_types[#All],3,FALSE)</f>
        <v>Veggie</v>
      </c>
      <c r="G16252" t="str">
        <f>VLOOKUP(Full_Data!C16252,pizzas[#All],3,FALSE)</f>
        <v>M</v>
      </c>
      <c r="H16252">
        <f>VLOOKUP(B16252,order_details[#All],4,FALSE)</f>
        <v>1</v>
      </c>
      <c r="I16252">
        <f>VLOOKUP(C16252,pizzas[#All],4,FALSE)</f>
        <v>14.75</v>
      </c>
      <c r="J16252">
        <f t="shared" si="1265"/>
        <v>14.75</v>
      </c>
      <c r="K16252" s="1">
        <f>VLOOKUP(B16252,orders[#All],2,FALSE)</f>
        <v>42124</v>
      </c>
      <c r="L16252" s="2">
        <f>VLOOKUP(B16252,orders[#All],3,FALSE)</f>
        <v>0.73605324074074074</v>
      </c>
      <c r="M16252" s="3" t="str">
        <f>TEXT(Table5[[#This Row],[Date]],"dddd")</f>
        <v>Thursday</v>
      </c>
      <c r="N16252">
        <f t="shared" si="1266"/>
        <v>17</v>
      </c>
      <c r="O16252">
        <f t="shared" si="1267"/>
        <v>18</v>
      </c>
      <c r="P16252" s="4">
        <f t="shared" si="1268"/>
        <v>42124</v>
      </c>
      <c r="Q16252">
        <f t="shared" si="1269"/>
        <v>2015</v>
      </c>
    </row>
    <row r="16253" spans="1:17" x14ac:dyDescent="0.35">
      <c r="A16253" s="6">
        <v>16252</v>
      </c>
      <c r="B16253" s="9">
        <f>VLOOKUP(A16253,order_details[#All],2,FALSE)</f>
        <v>7149</v>
      </c>
      <c r="C16253" s="6" t="s">
        <v>66</v>
      </c>
      <c r="D16253" t="str">
        <f>VLOOKUP(C16253,pizzas[#All],2,FALSE)</f>
        <v>hawaiian</v>
      </c>
      <c r="E16253" t="str">
        <f>VLOOKUP(D16253,pizza_types[#All],2,FALSE)</f>
        <v>The Hawaiian Pizza</v>
      </c>
      <c r="F16253" t="str">
        <f>VLOOKUP(D16253,pizza_types[#All],3,FALSE)</f>
        <v>Classic</v>
      </c>
      <c r="G16253" t="str">
        <f>VLOOKUP(Full_Data!C16253,pizzas[#All],3,FALSE)</f>
        <v>L</v>
      </c>
      <c r="H16253">
        <f>VLOOKUP(B16253,order_details[#All],4,FALSE)</f>
        <v>1</v>
      </c>
      <c r="I16253">
        <f>VLOOKUP(C16253,pizzas[#All],4,FALSE)</f>
        <v>16.5</v>
      </c>
      <c r="J16253">
        <f t="shared" si="1265"/>
        <v>16.5</v>
      </c>
      <c r="K16253" s="1">
        <f>VLOOKUP(B16253,orders[#All],2,FALSE)</f>
        <v>42124</v>
      </c>
      <c r="L16253" s="2">
        <f>VLOOKUP(B16253,orders[#All],3,FALSE)</f>
        <v>0.73605324074074074</v>
      </c>
      <c r="M16253" s="3" t="str">
        <f>TEXT(Table5[[#This Row],[Date]],"dddd")</f>
        <v>Thursday</v>
      </c>
      <c r="N16253">
        <f t="shared" si="1266"/>
        <v>17</v>
      </c>
      <c r="O16253">
        <f t="shared" si="1267"/>
        <v>18</v>
      </c>
      <c r="P16253" s="4">
        <f t="shared" si="1268"/>
        <v>42124</v>
      </c>
      <c r="Q16253">
        <f t="shared" si="1269"/>
        <v>2015</v>
      </c>
    </row>
    <row r="16254" spans="1:17" x14ac:dyDescent="0.35">
      <c r="A16254" s="6">
        <v>16253</v>
      </c>
      <c r="B16254" s="9">
        <f>VLOOKUP(A16254,order_details[#All],2,FALSE)</f>
        <v>7150</v>
      </c>
      <c r="C16254" s="6" t="s">
        <v>29</v>
      </c>
      <c r="D16254" t="str">
        <f>VLOOKUP(C16254,pizzas[#All],2,FALSE)</f>
        <v>cali_ckn</v>
      </c>
      <c r="E16254" t="str">
        <f>VLOOKUP(D16254,pizza_types[#All],2,FALSE)</f>
        <v>The California Chicken Pizza</v>
      </c>
      <c r="F16254" t="str">
        <f>VLOOKUP(D16254,pizza_types[#All],3,FALSE)</f>
        <v>Chicken</v>
      </c>
      <c r="G16254" t="str">
        <f>VLOOKUP(Full_Data!C16254,pizzas[#All],3,FALSE)</f>
        <v>M</v>
      </c>
      <c r="H16254">
        <f>VLOOKUP(B16254,order_details[#All],4,FALSE)</f>
        <v>1</v>
      </c>
      <c r="I16254">
        <f>VLOOKUP(C16254,pizzas[#All],4,FALSE)</f>
        <v>16.75</v>
      </c>
      <c r="J16254">
        <f t="shared" si="1265"/>
        <v>16.75</v>
      </c>
      <c r="K16254" s="1">
        <f>VLOOKUP(B16254,orders[#All],2,FALSE)</f>
        <v>42124</v>
      </c>
      <c r="L16254" s="2">
        <f>VLOOKUP(B16254,orders[#All],3,FALSE)</f>
        <v>0.73696759259259259</v>
      </c>
      <c r="M16254" s="3" t="str">
        <f>TEXT(Table5[[#This Row],[Date]],"dddd")</f>
        <v>Thursday</v>
      </c>
      <c r="N16254">
        <f t="shared" si="1266"/>
        <v>17</v>
      </c>
      <c r="O16254">
        <f t="shared" si="1267"/>
        <v>18</v>
      </c>
      <c r="P16254" s="4">
        <f t="shared" si="1268"/>
        <v>42124</v>
      </c>
      <c r="Q16254">
        <f t="shared" si="1269"/>
        <v>2015</v>
      </c>
    </row>
    <row r="16255" spans="1:17" x14ac:dyDescent="0.35">
      <c r="A16255" s="6">
        <v>16254</v>
      </c>
      <c r="B16255" s="9">
        <f>VLOOKUP(A16255,order_details[#All],2,FALSE)</f>
        <v>7150</v>
      </c>
      <c r="C16255" s="6" t="s">
        <v>17</v>
      </c>
      <c r="D16255" t="str">
        <f>VLOOKUP(C16255,pizzas[#All],2,FALSE)</f>
        <v>classic_dlx</v>
      </c>
      <c r="E16255" t="str">
        <f>VLOOKUP(D16255,pizza_types[#All],2,FALSE)</f>
        <v>The Classic Deluxe Pizza</v>
      </c>
      <c r="F16255" t="str">
        <f>VLOOKUP(D16255,pizza_types[#All],3,FALSE)</f>
        <v>Classic</v>
      </c>
      <c r="G16255" t="str">
        <f>VLOOKUP(Full_Data!C16255,pizzas[#All],3,FALSE)</f>
        <v>S</v>
      </c>
      <c r="H16255">
        <f>VLOOKUP(B16255,order_details[#All],4,FALSE)</f>
        <v>1</v>
      </c>
      <c r="I16255">
        <f>VLOOKUP(C16255,pizzas[#All],4,FALSE)</f>
        <v>12</v>
      </c>
      <c r="J16255">
        <f t="shared" si="1265"/>
        <v>12</v>
      </c>
      <c r="K16255" s="1">
        <f>VLOOKUP(B16255,orders[#All],2,FALSE)</f>
        <v>42124</v>
      </c>
      <c r="L16255" s="2">
        <f>VLOOKUP(B16255,orders[#All],3,FALSE)</f>
        <v>0.73696759259259259</v>
      </c>
      <c r="M16255" s="3" t="str">
        <f>TEXT(Table5[[#This Row],[Date]],"dddd")</f>
        <v>Thursday</v>
      </c>
      <c r="N16255">
        <f t="shared" si="1266"/>
        <v>17</v>
      </c>
      <c r="O16255">
        <f t="shared" si="1267"/>
        <v>18</v>
      </c>
      <c r="P16255" s="4">
        <f t="shared" si="1268"/>
        <v>42124</v>
      </c>
      <c r="Q16255">
        <f t="shared" si="1269"/>
        <v>2015</v>
      </c>
    </row>
    <row r="16256" spans="1:17" x14ac:dyDescent="0.35">
      <c r="A16256" s="6">
        <v>16255</v>
      </c>
      <c r="B16256" s="9">
        <f>VLOOKUP(A16256,order_details[#All],2,FALSE)</f>
        <v>7150</v>
      </c>
      <c r="C16256" s="6" t="s">
        <v>35</v>
      </c>
      <c r="D16256" t="str">
        <f>VLOOKUP(C16256,pizzas[#All],2,FALSE)</f>
        <v>four_cheese</v>
      </c>
      <c r="E16256" t="str">
        <f>VLOOKUP(D16256,pizza_types[#All],2,FALSE)</f>
        <v>The Four Cheese Pizza</v>
      </c>
      <c r="F16256" t="str">
        <f>VLOOKUP(D16256,pizza_types[#All],3,FALSE)</f>
        <v>Veggie</v>
      </c>
      <c r="G16256" t="str">
        <f>VLOOKUP(Full_Data!C16256,pizzas[#All],3,FALSE)</f>
        <v>L</v>
      </c>
      <c r="H16256">
        <f>VLOOKUP(B16256,order_details[#All],4,FALSE)</f>
        <v>1</v>
      </c>
      <c r="I16256">
        <f>VLOOKUP(C16256,pizzas[#All],4,FALSE)</f>
        <v>17.95</v>
      </c>
      <c r="J16256">
        <f t="shared" si="1265"/>
        <v>17.95</v>
      </c>
      <c r="K16256" s="1">
        <f>VLOOKUP(B16256,orders[#All],2,FALSE)</f>
        <v>42124</v>
      </c>
      <c r="L16256" s="2">
        <f>VLOOKUP(B16256,orders[#All],3,FALSE)</f>
        <v>0.73696759259259259</v>
      </c>
      <c r="M16256" s="3" t="str">
        <f>TEXT(Table5[[#This Row],[Date]],"dddd")</f>
        <v>Thursday</v>
      </c>
      <c r="N16256">
        <f t="shared" si="1266"/>
        <v>17</v>
      </c>
      <c r="O16256">
        <f t="shared" si="1267"/>
        <v>18</v>
      </c>
      <c r="P16256" s="4">
        <f t="shared" si="1268"/>
        <v>42124</v>
      </c>
      <c r="Q16256">
        <f t="shared" si="1269"/>
        <v>2015</v>
      </c>
    </row>
    <row r="16257" spans="1:17" x14ac:dyDescent="0.35">
      <c r="A16257" s="6">
        <v>16256</v>
      </c>
      <c r="B16257" s="9">
        <f>VLOOKUP(A16257,order_details[#All],2,FALSE)</f>
        <v>7150</v>
      </c>
      <c r="C16257" s="6" t="s">
        <v>53</v>
      </c>
      <c r="D16257" t="str">
        <f>VLOOKUP(C16257,pizzas[#All],2,FALSE)</f>
        <v>pepperoni</v>
      </c>
      <c r="E16257" t="str">
        <f>VLOOKUP(D16257,pizza_types[#All],2,FALSE)</f>
        <v>The Pepperoni Pizza</v>
      </c>
      <c r="F16257" t="str">
        <f>VLOOKUP(D16257,pizza_types[#All],3,FALSE)</f>
        <v>Classic</v>
      </c>
      <c r="G16257" t="str">
        <f>VLOOKUP(Full_Data!C16257,pizzas[#All],3,FALSE)</f>
        <v>S</v>
      </c>
      <c r="H16257">
        <f>VLOOKUP(B16257,order_details[#All],4,FALSE)</f>
        <v>1</v>
      </c>
      <c r="I16257">
        <f>VLOOKUP(C16257,pizzas[#All],4,FALSE)</f>
        <v>9.75</v>
      </c>
      <c r="J16257">
        <f t="shared" si="1265"/>
        <v>9.75</v>
      </c>
      <c r="K16257" s="1">
        <f>VLOOKUP(B16257,orders[#All],2,FALSE)</f>
        <v>42124</v>
      </c>
      <c r="L16257" s="2">
        <f>VLOOKUP(B16257,orders[#All],3,FALSE)</f>
        <v>0.73696759259259259</v>
      </c>
      <c r="M16257" s="3" t="str">
        <f>TEXT(Table5[[#This Row],[Date]],"dddd")</f>
        <v>Thursday</v>
      </c>
      <c r="N16257">
        <f t="shared" si="1266"/>
        <v>17</v>
      </c>
      <c r="O16257">
        <f t="shared" si="1267"/>
        <v>18</v>
      </c>
      <c r="P16257" s="4">
        <f t="shared" si="1268"/>
        <v>42124</v>
      </c>
      <c r="Q16257">
        <f t="shared" si="1269"/>
        <v>2015</v>
      </c>
    </row>
    <row r="16258" spans="1:17" x14ac:dyDescent="0.35">
      <c r="A16258" s="6">
        <v>16257</v>
      </c>
      <c r="B16258" s="9">
        <f>VLOOKUP(A16258,order_details[#All],2,FALSE)</f>
        <v>7151</v>
      </c>
      <c r="C16258" s="6" t="s">
        <v>9</v>
      </c>
      <c r="D16258" t="str">
        <f>VLOOKUP(C16258,pizzas[#All],2,FALSE)</f>
        <v>ital_supr</v>
      </c>
      <c r="E16258" t="str">
        <f>VLOOKUP(D16258,pizza_types[#All],2,FALSE)</f>
        <v>The Italian Supreme Pizza</v>
      </c>
      <c r="F16258" t="str">
        <f>VLOOKUP(D16258,pizza_types[#All],3,FALSE)</f>
        <v>Supreme</v>
      </c>
      <c r="G16258" t="str">
        <f>VLOOKUP(Full_Data!C16258,pizzas[#All],3,FALSE)</f>
        <v>L</v>
      </c>
      <c r="H16258">
        <f>VLOOKUP(B16258,order_details[#All],4,FALSE)</f>
        <v>1</v>
      </c>
      <c r="I16258">
        <f>VLOOKUP(C16258,pizzas[#All],4,FALSE)</f>
        <v>20.75</v>
      </c>
      <c r="J16258">
        <f t="shared" si="1265"/>
        <v>20.75</v>
      </c>
      <c r="K16258" s="1">
        <f>VLOOKUP(B16258,orders[#All],2,FALSE)</f>
        <v>42124</v>
      </c>
      <c r="L16258" s="2">
        <f>VLOOKUP(B16258,orders[#All],3,FALSE)</f>
        <v>0.74199074074074078</v>
      </c>
      <c r="M16258" s="3" t="str">
        <f>TEXT(Table5[[#This Row],[Date]],"dddd")</f>
        <v>Thursday</v>
      </c>
      <c r="N16258">
        <f t="shared" si="1266"/>
        <v>17</v>
      </c>
      <c r="O16258">
        <f t="shared" si="1267"/>
        <v>18</v>
      </c>
      <c r="P16258" s="4">
        <f t="shared" si="1268"/>
        <v>42124</v>
      </c>
      <c r="Q16258">
        <f t="shared" si="1269"/>
        <v>2015</v>
      </c>
    </row>
    <row r="16259" spans="1:17" x14ac:dyDescent="0.35">
      <c r="A16259" s="6">
        <v>16258</v>
      </c>
      <c r="B16259" s="9">
        <f>VLOOKUP(A16259,order_details[#All],2,FALSE)</f>
        <v>7151</v>
      </c>
      <c r="C16259" s="6" t="s">
        <v>25</v>
      </c>
      <c r="D16259" t="str">
        <f>VLOOKUP(C16259,pizzas[#All],2,FALSE)</f>
        <v>mexicana</v>
      </c>
      <c r="E16259" t="str">
        <f>VLOOKUP(D16259,pizza_types[#All],2,FALSE)</f>
        <v>The Mexicana Pizza</v>
      </c>
      <c r="F16259" t="str">
        <f>VLOOKUP(D16259,pizza_types[#All],3,FALSE)</f>
        <v>Veggie</v>
      </c>
      <c r="G16259" t="str">
        <f>VLOOKUP(Full_Data!C16259,pizzas[#All],3,FALSE)</f>
        <v>L</v>
      </c>
      <c r="H16259">
        <f>VLOOKUP(B16259,order_details[#All],4,FALSE)</f>
        <v>1</v>
      </c>
      <c r="I16259">
        <f>VLOOKUP(C16259,pizzas[#All],4,FALSE)</f>
        <v>20.25</v>
      </c>
      <c r="J16259">
        <f t="shared" ref="J16259:J16322" si="1270">H16259*I16259</f>
        <v>20.25</v>
      </c>
      <c r="K16259" s="1">
        <f>VLOOKUP(B16259,orders[#All],2,FALSE)</f>
        <v>42124</v>
      </c>
      <c r="L16259" s="2">
        <f>VLOOKUP(B16259,orders[#All],3,FALSE)</f>
        <v>0.74199074074074078</v>
      </c>
      <c r="M16259" s="3" t="str">
        <f>TEXT(Table5[[#This Row],[Date]],"dddd")</f>
        <v>Thursday</v>
      </c>
      <c r="N16259">
        <f t="shared" ref="N16259:N16322" si="1271">HOUR(L16259)</f>
        <v>17</v>
      </c>
      <c r="O16259">
        <f t="shared" ref="O16259:O16322" si="1272">WEEKNUM(K16259)</f>
        <v>18</v>
      </c>
      <c r="P16259" s="4">
        <f t="shared" ref="P16259:P16322" si="1273">K16259</f>
        <v>42124</v>
      </c>
      <c r="Q16259">
        <f t="shared" ref="Q16259:Q16322" si="1274">YEAR(K16259)</f>
        <v>2015</v>
      </c>
    </row>
    <row r="16260" spans="1:17" x14ac:dyDescent="0.35">
      <c r="A16260" s="6">
        <v>16259</v>
      </c>
      <c r="B16260" s="9">
        <f>VLOOKUP(A16260,order_details[#All],2,FALSE)</f>
        <v>7151</v>
      </c>
      <c r="C16260" s="6" t="s">
        <v>67</v>
      </c>
      <c r="D16260" t="str">
        <f>VLOOKUP(C16260,pizzas[#All],2,FALSE)</f>
        <v>pep_msh_pep</v>
      </c>
      <c r="E16260" t="str">
        <f>VLOOKUP(D16260,pizza_types[#All],2,FALSE)</f>
        <v>The Pepperoni, Mushroom, and Peppers Pizza</v>
      </c>
      <c r="F16260" t="str">
        <f>VLOOKUP(D16260,pizza_types[#All],3,FALSE)</f>
        <v>Classic</v>
      </c>
      <c r="G16260" t="str">
        <f>VLOOKUP(Full_Data!C16260,pizzas[#All],3,FALSE)</f>
        <v>S</v>
      </c>
      <c r="H16260">
        <f>VLOOKUP(B16260,order_details[#All],4,FALSE)</f>
        <v>1</v>
      </c>
      <c r="I16260">
        <f>VLOOKUP(C16260,pizzas[#All],4,FALSE)</f>
        <v>11</v>
      </c>
      <c r="J16260">
        <f t="shared" si="1270"/>
        <v>11</v>
      </c>
      <c r="K16260" s="1">
        <f>VLOOKUP(B16260,orders[#All],2,FALSE)</f>
        <v>42124</v>
      </c>
      <c r="L16260" s="2">
        <f>VLOOKUP(B16260,orders[#All],3,FALSE)</f>
        <v>0.74199074074074078</v>
      </c>
      <c r="M16260" s="3" t="str">
        <f>TEXT(Table5[[#This Row],[Date]],"dddd")</f>
        <v>Thursday</v>
      </c>
      <c r="N16260">
        <f t="shared" si="1271"/>
        <v>17</v>
      </c>
      <c r="O16260">
        <f t="shared" si="1272"/>
        <v>18</v>
      </c>
      <c r="P16260" s="4">
        <f t="shared" si="1273"/>
        <v>42124</v>
      </c>
      <c r="Q16260">
        <f t="shared" si="1274"/>
        <v>2015</v>
      </c>
    </row>
    <row r="16261" spans="1:17" x14ac:dyDescent="0.35">
      <c r="A16261" s="6">
        <v>16260</v>
      </c>
      <c r="B16261" s="9">
        <f>VLOOKUP(A16261,order_details[#All],2,FALSE)</f>
        <v>7151</v>
      </c>
      <c r="C16261" s="6" t="s">
        <v>93</v>
      </c>
      <c r="D16261" t="str">
        <f>VLOOKUP(C16261,pizzas[#All],2,FALSE)</f>
        <v>soppressata</v>
      </c>
      <c r="E16261" t="str">
        <f>VLOOKUP(D16261,pizza_types[#All],2,FALSE)</f>
        <v>The Soppressata Pizza</v>
      </c>
      <c r="F16261" t="str">
        <f>VLOOKUP(D16261,pizza_types[#All],3,FALSE)</f>
        <v>Supreme</v>
      </c>
      <c r="G16261" t="str">
        <f>VLOOKUP(Full_Data!C16261,pizzas[#All],3,FALSE)</f>
        <v>M</v>
      </c>
      <c r="H16261">
        <f>VLOOKUP(B16261,order_details[#All],4,FALSE)</f>
        <v>1</v>
      </c>
      <c r="I16261">
        <f>VLOOKUP(C16261,pizzas[#All],4,FALSE)</f>
        <v>16.5</v>
      </c>
      <c r="J16261">
        <f t="shared" si="1270"/>
        <v>16.5</v>
      </c>
      <c r="K16261" s="1">
        <f>VLOOKUP(B16261,orders[#All],2,FALSE)</f>
        <v>42124</v>
      </c>
      <c r="L16261" s="2">
        <f>VLOOKUP(B16261,orders[#All],3,FALSE)</f>
        <v>0.74199074074074078</v>
      </c>
      <c r="M16261" s="3" t="str">
        <f>TEXT(Table5[[#This Row],[Date]],"dddd")</f>
        <v>Thursday</v>
      </c>
      <c r="N16261">
        <f t="shared" si="1271"/>
        <v>17</v>
      </c>
      <c r="O16261">
        <f t="shared" si="1272"/>
        <v>18</v>
      </c>
      <c r="P16261" s="4">
        <f t="shared" si="1273"/>
        <v>42124</v>
      </c>
      <c r="Q16261">
        <f t="shared" si="1274"/>
        <v>2015</v>
      </c>
    </row>
    <row r="16262" spans="1:17" x14ac:dyDescent="0.35">
      <c r="A16262" s="6">
        <v>16261</v>
      </c>
      <c r="B16262" s="9">
        <f>VLOOKUP(A16262,order_details[#All],2,FALSE)</f>
        <v>7152</v>
      </c>
      <c r="C16262" s="6" t="s">
        <v>8</v>
      </c>
      <c r="D16262" t="str">
        <f>VLOOKUP(C16262,pizzas[#All],2,FALSE)</f>
        <v>five_cheese</v>
      </c>
      <c r="E16262" t="str">
        <f>VLOOKUP(D16262,pizza_types[#All],2,FALSE)</f>
        <v>The Five Cheese Pizza</v>
      </c>
      <c r="F16262" t="str">
        <f>VLOOKUP(D16262,pizza_types[#All],3,FALSE)</f>
        <v>Veggie</v>
      </c>
      <c r="G16262" t="str">
        <f>VLOOKUP(Full_Data!C16262,pizzas[#All],3,FALSE)</f>
        <v>L</v>
      </c>
      <c r="H16262">
        <f>VLOOKUP(B16262,order_details[#All],4,FALSE)</f>
        <v>1</v>
      </c>
      <c r="I16262">
        <f>VLOOKUP(C16262,pizzas[#All],4,FALSE)</f>
        <v>18.5</v>
      </c>
      <c r="J16262">
        <f t="shared" si="1270"/>
        <v>18.5</v>
      </c>
      <c r="K16262" s="1">
        <f>VLOOKUP(B16262,orders[#All],2,FALSE)</f>
        <v>42124</v>
      </c>
      <c r="L16262" s="2">
        <f>VLOOKUP(B16262,orders[#All],3,FALSE)</f>
        <v>0.74370370370370376</v>
      </c>
      <c r="M16262" s="3" t="str">
        <f>TEXT(Table5[[#This Row],[Date]],"dddd")</f>
        <v>Thursday</v>
      </c>
      <c r="N16262">
        <f t="shared" si="1271"/>
        <v>17</v>
      </c>
      <c r="O16262">
        <f t="shared" si="1272"/>
        <v>18</v>
      </c>
      <c r="P16262" s="4">
        <f t="shared" si="1273"/>
        <v>42124</v>
      </c>
      <c r="Q16262">
        <f t="shared" si="1274"/>
        <v>2015</v>
      </c>
    </row>
    <row r="16263" spans="1:17" x14ac:dyDescent="0.35">
      <c r="A16263" s="6">
        <v>16262</v>
      </c>
      <c r="B16263" s="9">
        <f>VLOOKUP(A16263,order_details[#All],2,FALSE)</f>
        <v>7152</v>
      </c>
      <c r="C16263" s="6" t="s">
        <v>66</v>
      </c>
      <c r="D16263" t="str">
        <f>VLOOKUP(C16263,pizzas[#All],2,FALSE)</f>
        <v>hawaiian</v>
      </c>
      <c r="E16263" t="str">
        <f>VLOOKUP(D16263,pizza_types[#All],2,FALSE)</f>
        <v>The Hawaiian Pizza</v>
      </c>
      <c r="F16263" t="str">
        <f>VLOOKUP(D16263,pizza_types[#All],3,FALSE)</f>
        <v>Classic</v>
      </c>
      <c r="G16263" t="str">
        <f>VLOOKUP(Full_Data!C16263,pizzas[#All],3,FALSE)</f>
        <v>L</v>
      </c>
      <c r="H16263">
        <f>VLOOKUP(B16263,order_details[#All],4,FALSE)</f>
        <v>1</v>
      </c>
      <c r="I16263">
        <f>VLOOKUP(C16263,pizzas[#All],4,FALSE)</f>
        <v>16.5</v>
      </c>
      <c r="J16263">
        <f t="shared" si="1270"/>
        <v>16.5</v>
      </c>
      <c r="K16263" s="1">
        <f>VLOOKUP(B16263,orders[#All],2,FALSE)</f>
        <v>42124</v>
      </c>
      <c r="L16263" s="2">
        <f>VLOOKUP(B16263,orders[#All],3,FALSE)</f>
        <v>0.74370370370370376</v>
      </c>
      <c r="M16263" s="3" t="str">
        <f>TEXT(Table5[[#This Row],[Date]],"dddd")</f>
        <v>Thursday</v>
      </c>
      <c r="N16263">
        <f t="shared" si="1271"/>
        <v>17</v>
      </c>
      <c r="O16263">
        <f t="shared" si="1272"/>
        <v>18</v>
      </c>
      <c r="P16263" s="4">
        <f t="shared" si="1273"/>
        <v>42124</v>
      </c>
      <c r="Q16263">
        <f t="shared" si="1274"/>
        <v>2015</v>
      </c>
    </row>
    <row r="16264" spans="1:17" x14ac:dyDescent="0.35">
      <c r="A16264" s="6">
        <v>16263</v>
      </c>
      <c r="B16264" s="9">
        <f>VLOOKUP(A16264,order_details[#All],2,FALSE)</f>
        <v>7153</v>
      </c>
      <c r="C16264" s="6" t="s">
        <v>61</v>
      </c>
      <c r="D16264" t="str">
        <f>VLOOKUP(C16264,pizzas[#All],2,FALSE)</f>
        <v>spin_pesto</v>
      </c>
      <c r="E16264" t="str">
        <f>VLOOKUP(D16264,pizza_types[#All],2,FALSE)</f>
        <v>The Spinach Pesto Pizza</v>
      </c>
      <c r="F16264" t="str">
        <f>VLOOKUP(D16264,pizza_types[#All],3,FALSE)</f>
        <v>Veggie</v>
      </c>
      <c r="G16264" t="str">
        <f>VLOOKUP(Full_Data!C16264,pizzas[#All],3,FALSE)</f>
        <v>S</v>
      </c>
      <c r="H16264">
        <f>VLOOKUP(B16264,order_details[#All],4,FALSE)</f>
        <v>1</v>
      </c>
      <c r="I16264">
        <f>VLOOKUP(C16264,pizzas[#All],4,FALSE)</f>
        <v>12.5</v>
      </c>
      <c r="J16264">
        <f t="shared" si="1270"/>
        <v>12.5</v>
      </c>
      <c r="K16264" s="1">
        <f>VLOOKUP(B16264,orders[#All],2,FALSE)</f>
        <v>42124</v>
      </c>
      <c r="L16264" s="2">
        <f>VLOOKUP(B16264,orders[#All],3,FALSE)</f>
        <v>0.74826388888888884</v>
      </c>
      <c r="M16264" s="3" t="str">
        <f>TEXT(Table5[[#This Row],[Date]],"dddd")</f>
        <v>Thursday</v>
      </c>
      <c r="N16264">
        <f t="shared" si="1271"/>
        <v>17</v>
      </c>
      <c r="O16264">
        <f t="shared" si="1272"/>
        <v>18</v>
      </c>
      <c r="P16264" s="4">
        <f t="shared" si="1273"/>
        <v>42124</v>
      </c>
      <c r="Q16264">
        <f t="shared" si="1274"/>
        <v>2015</v>
      </c>
    </row>
    <row r="16265" spans="1:17" x14ac:dyDescent="0.35">
      <c r="A16265" s="6">
        <v>16264</v>
      </c>
      <c r="B16265" s="9">
        <f>VLOOKUP(A16265,order_details[#All],2,FALSE)</f>
        <v>7154</v>
      </c>
      <c r="C16265" s="6" t="s">
        <v>26</v>
      </c>
      <c r="D16265" t="str">
        <f>VLOOKUP(C16265,pizzas[#All],2,FALSE)</f>
        <v>southw_ckn</v>
      </c>
      <c r="E16265" t="str">
        <f>VLOOKUP(D16265,pizza_types[#All],2,FALSE)</f>
        <v>The Southwest Chicken Pizza</v>
      </c>
      <c r="F16265" t="str">
        <f>VLOOKUP(D16265,pizza_types[#All],3,FALSE)</f>
        <v>Chicken</v>
      </c>
      <c r="G16265" t="str">
        <f>VLOOKUP(Full_Data!C16265,pizzas[#All],3,FALSE)</f>
        <v>L</v>
      </c>
      <c r="H16265">
        <f>VLOOKUP(B16265,order_details[#All],4,FALSE)</f>
        <v>1</v>
      </c>
      <c r="I16265">
        <f>VLOOKUP(C16265,pizzas[#All],4,FALSE)</f>
        <v>20.75</v>
      </c>
      <c r="J16265">
        <f t="shared" si="1270"/>
        <v>20.75</v>
      </c>
      <c r="K16265" s="1">
        <f>VLOOKUP(B16265,orders[#All],2,FALSE)</f>
        <v>42124</v>
      </c>
      <c r="L16265" s="2">
        <f>VLOOKUP(B16265,orders[#All],3,FALSE)</f>
        <v>0.75410879629629635</v>
      </c>
      <c r="M16265" s="3" t="str">
        <f>TEXT(Table5[[#This Row],[Date]],"dddd")</f>
        <v>Thursday</v>
      </c>
      <c r="N16265">
        <f t="shared" si="1271"/>
        <v>18</v>
      </c>
      <c r="O16265">
        <f t="shared" si="1272"/>
        <v>18</v>
      </c>
      <c r="P16265" s="4">
        <f t="shared" si="1273"/>
        <v>42124</v>
      </c>
      <c r="Q16265">
        <f t="shared" si="1274"/>
        <v>2015</v>
      </c>
    </row>
    <row r="16266" spans="1:17" x14ac:dyDescent="0.35">
      <c r="A16266" s="6">
        <v>16265</v>
      </c>
      <c r="B16266" s="9">
        <f>VLOOKUP(A16266,order_details[#All],2,FALSE)</f>
        <v>7154</v>
      </c>
      <c r="C16266" s="6" t="s">
        <v>61</v>
      </c>
      <c r="D16266" t="str">
        <f>VLOOKUP(C16266,pizzas[#All],2,FALSE)</f>
        <v>spin_pesto</v>
      </c>
      <c r="E16266" t="str">
        <f>VLOOKUP(D16266,pizza_types[#All],2,FALSE)</f>
        <v>The Spinach Pesto Pizza</v>
      </c>
      <c r="F16266" t="str">
        <f>VLOOKUP(D16266,pizza_types[#All],3,FALSE)</f>
        <v>Veggie</v>
      </c>
      <c r="G16266" t="str">
        <f>VLOOKUP(Full_Data!C16266,pizzas[#All],3,FALSE)</f>
        <v>S</v>
      </c>
      <c r="H16266">
        <f>VLOOKUP(B16266,order_details[#All],4,FALSE)</f>
        <v>1</v>
      </c>
      <c r="I16266">
        <f>VLOOKUP(C16266,pizzas[#All],4,FALSE)</f>
        <v>12.5</v>
      </c>
      <c r="J16266">
        <f t="shared" si="1270"/>
        <v>12.5</v>
      </c>
      <c r="K16266" s="1">
        <f>VLOOKUP(B16266,orders[#All],2,FALSE)</f>
        <v>42124</v>
      </c>
      <c r="L16266" s="2">
        <f>VLOOKUP(B16266,orders[#All],3,FALSE)</f>
        <v>0.75410879629629635</v>
      </c>
      <c r="M16266" s="3" t="str">
        <f>TEXT(Table5[[#This Row],[Date]],"dddd")</f>
        <v>Thursday</v>
      </c>
      <c r="N16266">
        <f t="shared" si="1271"/>
        <v>18</v>
      </c>
      <c r="O16266">
        <f t="shared" si="1272"/>
        <v>18</v>
      </c>
      <c r="P16266" s="4">
        <f t="shared" si="1273"/>
        <v>42124</v>
      </c>
      <c r="Q16266">
        <f t="shared" si="1274"/>
        <v>2015</v>
      </c>
    </row>
    <row r="16267" spans="1:17" x14ac:dyDescent="0.35">
      <c r="A16267" s="6">
        <v>16266</v>
      </c>
      <c r="B16267" s="9">
        <f>VLOOKUP(A16267,order_details[#All],2,FALSE)</f>
        <v>7154</v>
      </c>
      <c r="C16267" s="6" t="s">
        <v>16</v>
      </c>
      <c r="D16267" t="str">
        <f>VLOOKUP(C16267,pizzas[#All],2,FALSE)</f>
        <v>spinach_supr</v>
      </c>
      <c r="E16267" t="str">
        <f>VLOOKUP(D16267,pizza_types[#All],2,FALSE)</f>
        <v>The Spinach Supreme Pizza</v>
      </c>
      <c r="F16267" t="str">
        <f>VLOOKUP(D16267,pizza_types[#All],3,FALSE)</f>
        <v>Supreme</v>
      </c>
      <c r="G16267" t="str">
        <f>VLOOKUP(Full_Data!C16267,pizzas[#All],3,FALSE)</f>
        <v>S</v>
      </c>
      <c r="H16267">
        <f>VLOOKUP(B16267,order_details[#All],4,FALSE)</f>
        <v>1</v>
      </c>
      <c r="I16267">
        <f>VLOOKUP(C16267,pizzas[#All],4,FALSE)</f>
        <v>12.5</v>
      </c>
      <c r="J16267">
        <f t="shared" si="1270"/>
        <v>12.5</v>
      </c>
      <c r="K16267" s="1">
        <f>VLOOKUP(B16267,orders[#All],2,FALSE)</f>
        <v>42124</v>
      </c>
      <c r="L16267" s="2">
        <f>VLOOKUP(B16267,orders[#All],3,FALSE)</f>
        <v>0.75410879629629635</v>
      </c>
      <c r="M16267" s="3" t="str">
        <f>TEXT(Table5[[#This Row],[Date]],"dddd")</f>
        <v>Thursday</v>
      </c>
      <c r="N16267">
        <f t="shared" si="1271"/>
        <v>18</v>
      </c>
      <c r="O16267">
        <f t="shared" si="1272"/>
        <v>18</v>
      </c>
      <c r="P16267" s="4">
        <f t="shared" si="1273"/>
        <v>42124</v>
      </c>
      <c r="Q16267">
        <f t="shared" si="1274"/>
        <v>2015</v>
      </c>
    </row>
    <row r="16268" spans="1:17" x14ac:dyDescent="0.35">
      <c r="A16268" s="6">
        <v>16267</v>
      </c>
      <c r="B16268" s="9">
        <f>VLOOKUP(A16268,order_details[#All],2,FALSE)</f>
        <v>7155</v>
      </c>
      <c r="C16268" s="6" t="s">
        <v>72</v>
      </c>
      <c r="D16268" t="str">
        <f>VLOOKUP(C16268,pizzas[#All],2,FALSE)</f>
        <v>pep_msh_pep</v>
      </c>
      <c r="E16268" t="str">
        <f>VLOOKUP(D16268,pizza_types[#All],2,FALSE)</f>
        <v>The Pepperoni, Mushroom, and Peppers Pizza</v>
      </c>
      <c r="F16268" t="str">
        <f>VLOOKUP(D16268,pizza_types[#All],3,FALSE)</f>
        <v>Classic</v>
      </c>
      <c r="G16268" t="str">
        <f>VLOOKUP(Full_Data!C16268,pizzas[#All],3,FALSE)</f>
        <v>M</v>
      </c>
      <c r="H16268">
        <f>VLOOKUP(B16268,order_details[#All],4,FALSE)</f>
        <v>1</v>
      </c>
      <c r="I16268">
        <f>VLOOKUP(C16268,pizzas[#All],4,FALSE)</f>
        <v>14.5</v>
      </c>
      <c r="J16268">
        <f t="shared" si="1270"/>
        <v>14.5</v>
      </c>
      <c r="K16268" s="1">
        <f>VLOOKUP(B16268,orders[#All],2,FALSE)</f>
        <v>42124</v>
      </c>
      <c r="L16268" s="2">
        <f>VLOOKUP(B16268,orders[#All],3,FALSE)</f>
        <v>0.75615740740740744</v>
      </c>
      <c r="M16268" s="3" t="str">
        <f>TEXT(Table5[[#This Row],[Date]],"dddd")</f>
        <v>Thursday</v>
      </c>
      <c r="N16268">
        <f t="shared" si="1271"/>
        <v>18</v>
      </c>
      <c r="O16268">
        <f t="shared" si="1272"/>
        <v>18</v>
      </c>
      <c r="P16268" s="4">
        <f t="shared" si="1273"/>
        <v>42124</v>
      </c>
      <c r="Q16268">
        <f t="shared" si="1274"/>
        <v>2015</v>
      </c>
    </row>
    <row r="16269" spans="1:17" x14ac:dyDescent="0.35">
      <c r="A16269" s="6">
        <v>16268</v>
      </c>
      <c r="B16269" s="9">
        <f>VLOOKUP(A16269,order_details[#All],2,FALSE)</f>
        <v>7155</v>
      </c>
      <c r="C16269" s="6" t="s">
        <v>73</v>
      </c>
      <c r="D16269" t="str">
        <f>VLOOKUP(C16269,pizzas[#All],2,FALSE)</f>
        <v>sicilian</v>
      </c>
      <c r="E16269" t="str">
        <f>VLOOKUP(D16269,pizza_types[#All],2,FALSE)</f>
        <v>The Sicilian Pizza</v>
      </c>
      <c r="F16269" t="str">
        <f>VLOOKUP(D16269,pizza_types[#All],3,FALSE)</f>
        <v>Supreme</v>
      </c>
      <c r="G16269" t="str">
        <f>VLOOKUP(Full_Data!C16269,pizzas[#All],3,FALSE)</f>
        <v>S</v>
      </c>
      <c r="H16269">
        <f>VLOOKUP(B16269,order_details[#All],4,FALSE)</f>
        <v>1</v>
      </c>
      <c r="I16269">
        <f>VLOOKUP(C16269,pizzas[#All],4,FALSE)</f>
        <v>12.25</v>
      </c>
      <c r="J16269">
        <f t="shared" si="1270"/>
        <v>12.25</v>
      </c>
      <c r="K16269" s="1">
        <f>VLOOKUP(B16269,orders[#All],2,FALSE)</f>
        <v>42124</v>
      </c>
      <c r="L16269" s="2">
        <f>VLOOKUP(B16269,orders[#All],3,FALSE)</f>
        <v>0.75615740740740744</v>
      </c>
      <c r="M16269" s="3" t="str">
        <f>TEXT(Table5[[#This Row],[Date]],"dddd")</f>
        <v>Thursday</v>
      </c>
      <c r="N16269">
        <f t="shared" si="1271"/>
        <v>18</v>
      </c>
      <c r="O16269">
        <f t="shared" si="1272"/>
        <v>18</v>
      </c>
      <c r="P16269" s="4">
        <f t="shared" si="1273"/>
        <v>42124</v>
      </c>
      <c r="Q16269">
        <f t="shared" si="1274"/>
        <v>2015</v>
      </c>
    </row>
    <row r="16270" spans="1:17" x14ac:dyDescent="0.35">
      <c r="A16270" s="6">
        <v>16269</v>
      </c>
      <c r="B16270" s="9">
        <f>VLOOKUP(A16270,order_details[#All],2,FALSE)</f>
        <v>7155</v>
      </c>
      <c r="C16270" s="6" t="s">
        <v>76</v>
      </c>
      <c r="D16270" t="str">
        <f>VLOOKUP(C16270,pizzas[#All],2,FALSE)</f>
        <v>spinach_supr</v>
      </c>
      <c r="E16270" t="str">
        <f>VLOOKUP(D16270,pizza_types[#All],2,FALSE)</f>
        <v>The Spinach Supreme Pizza</v>
      </c>
      <c r="F16270" t="str">
        <f>VLOOKUP(D16270,pizza_types[#All],3,FALSE)</f>
        <v>Supreme</v>
      </c>
      <c r="G16270" t="str">
        <f>VLOOKUP(Full_Data!C16270,pizzas[#All],3,FALSE)</f>
        <v>L</v>
      </c>
      <c r="H16270">
        <f>VLOOKUP(B16270,order_details[#All],4,FALSE)</f>
        <v>1</v>
      </c>
      <c r="I16270">
        <f>VLOOKUP(C16270,pizzas[#All],4,FALSE)</f>
        <v>20.75</v>
      </c>
      <c r="J16270">
        <f t="shared" si="1270"/>
        <v>20.75</v>
      </c>
      <c r="K16270" s="1">
        <f>VLOOKUP(B16270,orders[#All],2,FALSE)</f>
        <v>42124</v>
      </c>
      <c r="L16270" s="2">
        <f>VLOOKUP(B16270,orders[#All],3,FALSE)</f>
        <v>0.75615740740740744</v>
      </c>
      <c r="M16270" s="3" t="str">
        <f>TEXT(Table5[[#This Row],[Date]],"dddd")</f>
        <v>Thursday</v>
      </c>
      <c r="N16270">
        <f t="shared" si="1271"/>
        <v>18</v>
      </c>
      <c r="O16270">
        <f t="shared" si="1272"/>
        <v>18</v>
      </c>
      <c r="P16270" s="4">
        <f t="shared" si="1273"/>
        <v>42124</v>
      </c>
      <c r="Q16270">
        <f t="shared" si="1274"/>
        <v>2015</v>
      </c>
    </row>
    <row r="16271" spans="1:17" x14ac:dyDescent="0.35">
      <c r="A16271" s="6">
        <v>16270</v>
      </c>
      <c r="B16271" s="9">
        <f>VLOOKUP(A16271,order_details[#All],2,FALSE)</f>
        <v>7156</v>
      </c>
      <c r="C16271" s="6" t="s">
        <v>35</v>
      </c>
      <c r="D16271" t="str">
        <f>VLOOKUP(C16271,pizzas[#All],2,FALSE)</f>
        <v>four_cheese</v>
      </c>
      <c r="E16271" t="str">
        <f>VLOOKUP(D16271,pizza_types[#All],2,FALSE)</f>
        <v>The Four Cheese Pizza</v>
      </c>
      <c r="F16271" t="str">
        <f>VLOOKUP(D16271,pizza_types[#All],3,FALSE)</f>
        <v>Veggie</v>
      </c>
      <c r="G16271" t="str">
        <f>VLOOKUP(Full_Data!C16271,pizzas[#All],3,FALSE)</f>
        <v>L</v>
      </c>
      <c r="H16271">
        <f>VLOOKUP(B16271,order_details[#All],4,FALSE)</f>
        <v>1</v>
      </c>
      <c r="I16271">
        <f>VLOOKUP(C16271,pizzas[#All],4,FALSE)</f>
        <v>17.95</v>
      </c>
      <c r="J16271">
        <f t="shared" si="1270"/>
        <v>17.95</v>
      </c>
      <c r="K16271" s="1">
        <f>VLOOKUP(B16271,orders[#All],2,FALSE)</f>
        <v>42124</v>
      </c>
      <c r="L16271" s="2">
        <f>VLOOKUP(B16271,orders[#All],3,FALSE)</f>
        <v>0.75922453703703707</v>
      </c>
      <c r="M16271" s="3" t="str">
        <f>TEXT(Table5[[#This Row],[Date]],"dddd")</f>
        <v>Thursday</v>
      </c>
      <c r="N16271">
        <f t="shared" si="1271"/>
        <v>18</v>
      </c>
      <c r="O16271">
        <f t="shared" si="1272"/>
        <v>18</v>
      </c>
      <c r="P16271" s="4">
        <f t="shared" si="1273"/>
        <v>42124</v>
      </c>
      <c r="Q16271">
        <f t="shared" si="1274"/>
        <v>2015</v>
      </c>
    </row>
    <row r="16272" spans="1:17" x14ac:dyDescent="0.35">
      <c r="A16272" s="6">
        <v>16271</v>
      </c>
      <c r="B16272" s="9">
        <f>VLOOKUP(A16272,order_details[#All],2,FALSE)</f>
        <v>7156</v>
      </c>
      <c r="C16272" s="6" t="s">
        <v>48</v>
      </c>
      <c r="D16272" t="str">
        <f>VLOOKUP(C16272,pizzas[#All],2,FALSE)</f>
        <v>pepperoni</v>
      </c>
      <c r="E16272" t="str">
        <f>VLOOKUP(D16272,pizza_types[#All],2,FALSE)</f>
        <v>The Pepperoni Pizza</v>
      </c>
      <c r="F16272" t="str">
        <f>VLOOKUP(D16272,pizza_types[#All],3,FALSE)</f>
        <v>Classic</v>
      </c>
      <c r="G16272" t="str">
        <f>VLOOKUP(Full_Data!C16272,pizzas[#All],3,FALSE)</f>
        <v>M</v>
      </c>
      <c r="H16272">
        <f>VLOOKUP(B16272,order_details[#All],4,FALSE)</f>
        <v>1</v>
      </c>
      <c r="I16272">
        <f>VLOOKUP(C16272,pizzas[#All],4,FALSE)</f>
        <v>12.5</v>
      </c>
      <c r="J16272">
        <f t="shared" si="1270"/>
        <v>12.5</v>
      </c>
      <c r="K16272" s="1">
        <f>VLOOKUP(B16272,orders[#All],2,FALSE)</f>
        <v>42124</v>
      </c>
      <c r="L16272" s="2">
        <f>VLOOKUP(B16272,orders[#All],3,FALSE)</f>
        <v>0.75922453703703707</v>
      </c>
      <c r="M16272" s="3" t="str">
        <f>TEXT(Table5[[#This Row],[Date]],"dddd")</f>
        <v>Thursday</v>
      </c>
      <c r="N16272">
        <f t="shared" si="1271"/>
        <v>18</v>
      </c>
      <c r="O16272">
        <f t="shared" si="1272"/>
        <v>18</v>
      </c>
      <c r="P16272" s="4">
        <f t="shared" si="1273"/>
        <v>42124</v>
      </c>
      <c r="Q16272">
        <f t="shared" si="1274"/>
        <v>2015</v>
      </c>
    </row>
    <row r="16273" spans="1:17" x14ac:dyDescent="0.35">
      <c r="A16273" s="6">
        <v>16272</v>
      </c>
      <c r="B16273" s="9">
        <f>VLOOKUP(A16273,order_details[#All],2,FALSE)</f>
        <v>7156</v>
      </c>
      <c r="C16273" s="6" t="s">
        <v>86</v>
      </c>
      <c r="D16273" t="str">
        <f>VLOOKUP(C16273,pizzas[#All],2,FALSE)</f>
        <v>spinach_fet</v>
      </c>
      <c r="E16273" t="str">
        <f>VLOOKUP(D16273,pizza_types[#All],2,FALSE)</f>
        <v>The Spinach and Feta Pizza</v>
      </c>
      <c r="F16273" t="str">
        <f>VLOOKUP(D16273,pizza_types[#All],3,FALSE)</f>
        <v>Veggie</v>
      </c>
      <c r="G16273" t="str">
        <f>VLOOKUP(Full_Data!C16273,pizzas[#All],3,FALSE)</f>
        <v>M</v>
      </c>
      <c r="H16273">
        <f>VLOOKUP(B16273,order_details[#All],4,FALSE)</f>
        <v>1</v>
      </c>
      <c r="I16273">
        <f>VLOOKUP(C16273,pizzas[#All],4,FALSE)</f>
        <v>16</v>
      </c>
      <c r="J16273">
        <f t="shared" si="1270"/>
        <v>16</v>
      </c>
      <c r="K16273" s="1">
        <f>VLOOKUP(B16273,orders[#All],2,FALSE)</f>
        <v>42124</v>
      </c>
      <c r="L16273" s="2">
        <f>VLOOKUP(B16273,orders[#All],3,FALSE)</f>
        <v>0.75922453703703707</v>
      </c>
      <c r="M16273" s="3" t="str">
        <f>TEXT(Table5[[#This Row],[Date]],"dddd")</f>
        <v>Thursday</v>
      </c>
      <c r="N16273">
        <f t="shared" si="1271"/>
        <v>18</v>
      </c>
      <c r="O16273">
        <f t="shared" si="1272"/>
        <v>18</v>
      </c>
      <c r="P16273" s="4">
        <f t="shared" si="1273"/>
        <v>42124</v>
      </c>
      <c r="Q16273">
        <f t="shared" si="1274"/>
        <v>2015</v>
      </c>
    </row>
    <row r="16274" spans="1:17" x14ac:dyDescent="0.35">
      <c r="A16274" s="6">
        <v>16273</v>
      </c>
      <c r="B16274" s="9">
        <f>VLOOKUP(A16274,order_details[#All],2,FALSE)</f>
        <v>7157</v>
      </c>
      <c r="C16274" s="6" t="s">
        <v>59</v>
      </c>
      <c r="D16274" t="str">
        <f>VLOOKUP(C16274,pizzas[#All],2,FALSE)</f>
        <v>ckn_alfredo</v>
      </c>
      <c r="E16274" t="str">
        <f>VLOOKUP(D16274,pizza_types[#All],2,FALSE)</f>
        <v>The Chicken Alfredo Pizza</v>
      </c>
      <c r="F16274" t="str">
        <f>VLOOKUP(D16274,pizza_types[#All],3,FALSE)</f>
        <v>Chicken</v>
      </c>
      <c r="G16274" t="str">
        <f>VLOOKUP(Full_Data!C16274,pizzas[#All],3,FALSE)</f>
        <v>M</v>
      </c>
      <c r="H16274">
        <f>VLOOKUP(B16274,order_details[#All],4,FALSE)</f>
        <v>1</v>
      </c>
      <c r="I16274">
        <f>VLOOKUP(C16274,pizzas[#All],4,FALSE)</f>
        <v>16.75</v>
      </c>
      <c r="J16274">
        <f t="shared" si="1270"/>
        <v>16.75</v>
      </c>
      <c r="K16274" s="1">
        <f>VLOOKUP(B16274,orders[#All],2,FALSE)</f>
        <v>42124</v>
      </c>
      <c r="L16274" s="2">
        <f>VLOOKUP(B16274,orders[#All],3,FALSE)</f>
        <v>0.77951388888888884</v>
      </c>
      <c r="M16274" s="3" t="str">
        <f>TEXT(Table5[[#This Row],[Date]],"dddd")</f>
        <v>Thursday</v>
      </c>
      <c r="N16274">
        <f t="shared" si="1271"/>
        <v>18</v>
      </c>
      <c r="O16274">
        <f t="shared" si="1272"/>
        <v>18</v>
      </c>
      <c r="P16274" s="4">
        <f t="shared" si="1273"/>
        <v>42124</v>
      </c>
      <c r="Q16274">
        <f t="shared" si="1274"/>
        <v>2015</v>
      </c>
    </row>
    <row r="16275" spans="1:17" x14ac:dyDescent="0.35">
      <c r="A16275" s="6">
        <v>16274</v>
      </c>
      <c r="B16275" s="9">
        <f>VLOOKUP(A16275,order_details[#All],2,FALSE)</f>
        <v>7157</v>
      </c>
      <c r="C16275" s="6" t="s">
        <v>30</v>
      </c>
      <c r="D16275" t="str">
        <f>VLOOKUP(C16275,pizzas[#All],2,FALSE)</f>
        <v>pepperoni</v>
      </c>
      <c r="E16275" t="str">
        <f>VLOOKUP(D16275,pizza_types[#All],2,FALSE)</f>
        <v>The Pepperoni Pizza</v>
      </c>
      <c r="F16275" t="str">
        <f>VLOOKUP(D16275,pizza_types[#All],3,FALSE)</f>
        <v>Classic</v>
      </c>
      <c r="G16275" t="str">
        <f>VLOOKUP(Full_Data!C16275,pizzas[#All],3,FALSE)</f>
        <v>L</v>
      </c>
      <c r="H16275">
        <f>VLOOKUP(B16275,order_details[#All],4,FALSE)</f>
        <v>1</v>
      </c>
      <c r="I16275">
        <f>VLOOKUP(C16275,pizzas[#All],4,FALSE)</f>
        <v>15.25</v>
      </c>
      <c r="J16275">
        <f t="shared" si="1270"/>
        <v>15.25</v>
      </c>
      <c r="K16275" s="1">
        <f>VLOOKUP(B16275,orders[#All],2,FALSE)</f>
        <v>42124</v>
      </c>
      <c r="L16275" s="2">
        <f>VLOOKUP(B16275,orders[#All],3,FALSE)</f>
        <v>0.77951388888888884</v>
      </c>
      <c r="M16275" s="3" t="str">
        <f>TEXT(Table5[[#This Row],[Date]],"dddd")</f>
        <v>Thursday</v>
      </c>
      <c r="N16275">
        <f t="shared" si="1271"/>
        <v>18</v>
      </c>
      <c r="O16275">
        <f t="shared" si="1272"/>
        <v>18</v>
      </c>
      <c r="P16275" s="4">
        <f t="shared" si="1273"/>
        <v>42124</v>
      </c>
      <c r="Q16275">
        <f t="shared" si="1274"/>
        <v>2015</v>
      </c>
    </row>
    <row r="16276" spans="1:17" x14ac:dyDescent="0.35">
      <c r="A16276" s="6">
        <v>16275</v>
      </c>
      <c r="B16276" s="9">
        <f>VLOOKUP(A16276,order_details[#All],2,FALSE)</f>
        <v>7158</v>
      </c>
      <c r="C16276" s="6" t="s">
        <v>7</v>
      </c>
      <c r="D16276" t="str">
        <f>VLOOKUP(C16276,pizzas[#All],2,FALSE)</f>
        <v>classic_dlx</v>
      </c>
      <c r="E16276" t="str">
        <f>VLOOKUP(D16276,pizza_types[#All],2,FALSE)</f>
        <v>The Classic Deluxe Pizza</v>
      </c>
      <c r="F16276" t="str">
        <f>VLOOKUP(D16276,pizza_types[#All],3,FALSE)</f>
        <v>Classic</v>
      </c>
      <c r="G16276" t="str">
        <f>VLOOKUP(Full_Data!C16276,pizzas[#All],3,FALSE)</f>
        <v>M</v>
      </c>
      <c r="H16276">
        <f>VLOOKUP(B16276,order_details[#All],4,FALSE)</f>
        <v>1</v>
      </c>
      <c r="I16276">
        <f>VLOOKUP(C16276,pizzas[#All],4,FALSE)</f>
        <v>16</v>
      </c>
      <c r="J16276">
        <f t="shared" si="1270"/>
        <v>16</v>
      </c>
      <c r="K16276" s="1">
        <f>VLOOKUP(B16276,orders[#All],2,FALSE)</f>
        <v>42124</v>
      </c>
      <c r="L16276" s="2">
        <f>VLOOKUP(B16276,orders[#All],3,FALSE)</f>
        <v>0.78181712962962968</v>
      </c>
      <c r="M16276" s="3" t="str">
        <f>TEXT(Table5[[#This Row],[Date]],"dddd")</f>
        <v>Thursday</v>
      </c>
      <c r="N16276">
        <f t="shared" si="1271"/>
        <v>18</v>
      </c>
      <c r="O16276">
        <f t="shared" si="1272"/>
        <v>18</v>
      </c>
      <c r="P16276" s="4">
        <f t="shared" si="1273"/>
        <v>42124</v>
      </c>
      <c r="Q16276">
        <f t="shared" si="1274"/>
        <v>2015</v>
      </c>
    </row>
    <row r="16277" spans="1:17" x14ac:dyDescent="0.35">
      <c r="A16277" s="6">
        <v>16276</v>
      </c>
      <c r="B16277" s="9">
        <f>VLOOKUP(A16277,order_details[#All],2,FALSE)</f>
        <v>7158</v>
      </c>
      <c r="C16277" s="6" t="s">
        <v>35</v>
      </c>
      <c r="D16277" t="str">
        <f>VLOOKUP(C16277,pizzas[#All],2,FALSE)</f>
        <v>four_cheese</v>
      </c>
      <c r="E16277" t="str">
        <f>VLOOKUP(D16277,pizza_types[#All],2,FALSE)</f>
        <v>The Four Cheese Pizza</v>
      </c>
      <c r="F16277" t="str">
        <f>VLOOKUP(D16277,pizza_types[#All],3,FALSE)</f>
        <v>Veggie</v>
      </c>
      <c r="G16277" t="str">
        <f>VLOOKUP(Full_Data!C16277,pizzas[#All],3,FALSE)</f>
        <v>L</v>
      </c>
      <c r="H16277">
        <f>VLOOKUP(B16277,order_details[#All],4,FALSE)</f>
        <v>1</v>
      </c>
      <c r="I16277">
        <f>VLOOKUP(C16277,pizzas[#All],4,FALSE)</f>
        <v>17.95</v>
      </c>
      <c r="J16277">
        <f t="shared" si="1270"/>
        <v>17.95</v>
      </c>
      <c r="K16277" s="1">
        <f>VLOOKUP(B16277,orders[#All],2,FALSE)</f>
        <v>42124</v>
      </c>
      <c r="L16277" s="2">
        <f>VLOOKUP(B16277,orders[#All],3,FALSE)</f>
        <v>0.78181712962962968</v>
      </c>
      <c r="M16277" s="3" t="str">
        <f>TEXT(Table5[[#This Row],[Date]],"dddd")</f>
        <v>Thursday</v>
      </c>
      <c r="N16277">
        <f t="shared" si="1271"/>
        <v>18</v>
      </c>
      <c r="O16277">
        <f t="shared" si="1272"/>
        <v>18</v>
      </c>
      <c r="P16277" s="4">
        <f t="shared" si="1273"/>
        <v>42124</v>
      </c>
      <c r="Q16277">
        <f t="shared" si="1274"/>
        <v>2015</v>
      </c>
    </row>
    <row r="16278" spans="1:17" x14ac:dyDescent="0.35">
      <c r="A16278" s="6">
        <v>16277</v>
      </c>
      <c r="B16278" s="9">
        <f>VLOOKUP(A16278,order_details[#All],2,FALSE)</f>
        <v>7159</v>
      </c>
      <c r="C16278" s="6" t="s">
        <v>61</v>
      </c>
      <c r="D16278" t="str">
        <f>VLOOKUP(C16278,pizzas[#All],2,FALSE)</f>
        <v>spin_pesto</v>
      </c>
      <c r="E16278" t="str">
        <f>VLOOKUP(D16278,pizza_types[#All],2,FALSE)</f>
        <v>The Spinach Pesto Pizza</v>
      </c>
      <c r="F16278" t="str">
        <f>VLOOKUP(D16278,pizza_types[#All],3,FALSE)</f>
        <v>Veggie</v>
      </c>
      <c r="G16278" t="str">
        <f>VLOOKUP(Full_Data!C16278,pizzas[#All],3,FALSE)</f>
        <v>S</v>
      </c>
      <c r="H16278">
        <f>VLOOKUP(B16278,order_details[#All],4,FALSE)</f>
        <v>1</v>
      </c>
      <c r="I16278">
        <f>VLOOKUP(C16278,pizzas[#All],4,FALSE)</f>
        <v>12.5</v>
      </c>
      <c r="J16278">
        <f t="shared" si="1270"/>
        <v>12.5</v>
      </c>
      <c r="K16278" s="1">
        <f>VLOOKUP(B16278,orders[#All],2,FALSE)</f>
        <v>42124</v>
      </c>
      <c r="L16278" s="2">
        <f>VLOOKUP(B16278,orders[#All],3,FALSE)</f>
        <v>0.79287037037037034</v>
      </c>
      <c r="M16278" s="3" t="str">
        <f>TEXT(Table5[[#This Row],[Date]],"dddd")</f>
        <v>Thursday</v>
      </c>
      <c r="N16278">
        <f t="shared" si="1271"/>
        <v>19</v>
      </c>
      <c r="O16278">
        <f t="shared" si="1272"/>
        <v>18</v>
      </c>
      <c r="P16278" s="4">
        <f t="shared" si="1273"/>
        <v>42124</v>
      </c>
      <c r="Q16278">
        <f t="shared" si="1274"/>
        <v>2015</v>
      </c>
    </row>
    <row r="16279" spans="1:17" x14ac:dyDescent="0.35">
      <c r="A16279" s="6">
        <v>16278</v>
      </c>
      <c r="B16279" s="9">
        <f>VLOOKUP(A16279,order_details[#All],2,FALSE)</f>
        <v>7160</v>
      </c>
      <c r="C16279" s="6" t="s">
        <v>41</v>
      </c>
      <c r="D16279" t="str">
        <f>VLOOKUP(C16279,pizzas[#All],2,FALSE)</f>
        <v>peppr_salami</v>
      </c>
      <c r="E16279" t="str">
        <f>VLOOKUP(D16279,pizza_types[#All],2,FALSE)</f>
        <v>The Pepper Salami Pizza</v>
      </c>
      <c r="F16279" t="str">
        <f>VLOOKUP(D16279,pizza_types[#All],3,FALSE)</f>
        <v>Supreme</v>
      </c>
      <c r="G16279" t="str">
        <f>VLOOKUP(Full_Data!C16279,pizzas[#All],3,FALSE)</f>
        <v>S</v>
      </c>
      <c r="H16279">
        <f>VLOOKUP(B16279,order_details[#All],4,FALSE)</f>
        <v>1</v>
      </c>
      <c r="I16279">
        <f>VLOOKUP(C16279,pizzas[#All],4,FALSE)</f>
        <v>12.5</v>
      </c>
      <c r="J16279">
        <f t="shared" si="1270"/>
        <v>12.5</v>
      </c>
      <c r="K16279" s="1">
        <f>VLOOKUP(B16279,orders[#All],2,FALSE)</f>
        <v>42124</v>
      </c>
      <c r="L16279" s="2">
        <f>VLOOKUP(B16279,orders[#All],3,FALSE)</f>
        <v>0.79760416666666667</v>
      </c>
      <c r="M16279" s="3" t="str">
        <f>TEXT(Table5[[#This Row],[Date]],"dddd")</f>
        <v>Thursday</v>
      </c>
      <c r="N16279">
        <f t="shared" si="1271"/>
        <v>19</v>
      </c>
      <c r="O16279">
        <f t="shared" si="1272"/>
        <v>18</v>
      </c>
      <c r="P16279" s="4">
        <f t="shared" si="1273"/>
        <v>42124</v>
      </c>
      <c r="Q16279">
        <f t="shared" si="1274"/>
        <v>2015</v>
      </c>
    </row>
    <row r="16280" spans="1:17" x14ac:dyDescent="0.35">
      <c r="A16280" s="6">
        <v>16279</v>
      </c>
      <c r="B16280" s="9">
        <f>VLOOKUP(A16280,order_details[#All],2,FALSE)</f>
        <v>7161</v>
      </c>
      <c r="C16280" s="6" t="s">
        <v>46</v>
      </c>
      <c r="D16280" t="str">
        <f>VLOOKUP(C16280,pizzas[#All],2,FALSE)</f>
        <v>southw_ckn</v>
      </c>
      <c r="E16280" t="str">
        <f>VLOOKUP(D16280,pizza_types[#All],2,FALSE)</f>
        <v>The Southwest Chicken Pizza</v>
      </c>
      <c r="F16280" t="str">
        <f>VLOOKUP(D16280,pizza_types[#All],3,FALSE)</f>
        <v>Chicken</v>
      </c>
      <c r="G16280" t="str">
        <f>VLOOKUP(Full_Data!C16280,pizzas[#All],3,FALSE)</f>
        <v>S</v>
      </c>
      <c r="H16280">
        <f>VLOOKUP(B16280,order_details[#All],4,FALSE)</f>
        <v>1</v>
      </c>
      <c r="I16280">
        <f>VLOOKUP(C16280,pizzas[#All],4,FALSE)</f>
        <v>12.75</v>
      </c>
      <c r="J16280">
        <f t="shared" si="1270"/>
        <v>12.75</v>
      </c>
      <c r="K16280" s="1">
        <f>VLOOKUP(B16280,orders[#All],2,FALSE)</f>
        <v>42124</v>
      </c>
      <c r="L16280" s="2">
        <f>VLOOKUP(B16280,orders[#All],3,FALSE)</f>
        <v>0.79986111111111113</v>
      </c>
      <c r="M16280" s="3" t="str">
        <f>TEXT(Table5[[#This Row],[Date]],"dddd")</f>
        <v>Thursday</v>
      </c>
      <c r="N16280">
        <f t="shared" si="1271"/>
        <v>19</v>
      </c>
      <c r="O16280">
        <f t="shared" si="1272"/>
        <v>18</v>
      </c>
      <c r="P16280" s="4">
        <f t="shared" si="1273"/>
        <v>42124</v>
      </c>
      <c r="Q16280">
        <f t="shared" si="1274"/>
        <v>2015</v>
      </c>
    </row>
    <row r="16281" spans="1:17" x14ac:dyDescent="0.35">
      <c r="A16281" s="6">
        <v>16280</v>
      </c>
      <c r="B16281" s="9">
        <f>VLOOKUP(A16281,order_details[#All],2,FALSE)</f>
        <v>7161</v>
      </c>
      <c r="C16281" s="6" t="s">
        <v>23</v>
      </c>
      <c r="D16281" t="str">
        <f>VLOOKUP(C16281,pizzas[#All],2,FALSE)</f>
        <v>spin_pesto</v>
      </c>
      <c r="E16281" t="str">
        <f>VLOOKUP(D16281,pizza_types[#All],2,FALSE)</f>
        <v>The Spinach Pesto Pizza</v>
      </c>
      <c r="F16281" t="str">
        <f>VLOOKUP(D16281,pizza_types[#All],3,FALSE)</f>
        <v>Veggie</v>
      </c>
      <c r="G16281" t="str">
        <f>VLOOKUP(Full_Data!C16281,pizzas[#All],3,FALSE)</f>
        <v>L</v>
      </c>
      <c r="H16281">
        <f>VLOOKUP(B16281,order_details[#All],4,FALSE)</f>
        <v>1</v>
      </c>
      <c r="I16281">
        <f>VLOOKUP(C16281,pizzas[#All],4,FALSE)</f>
        <v>20.75</v>
      </c>
      <c r="J16281">
        <f t="shared" si="1270"/>
        <v>20.75</v>
      </c>
      <c r="K16281" s="1">
        <f>VLOOKUP(B16281,orders[#All],2,FALSE)</f>
        <v>42124</v>
      </c>
      <c r="L16281" s="2">
        <f>VLOOKUP(B16281,orders[#All],3,FALSE)</f>
        <v>0.79986111111111113</v>
      </c>
      <c r="M16281" s="3" t="str">
        <f>TEXT(Table5[[#This Row],[Date]],"dddd")</f>
        <v>Thursday</v>
      </c>
      <c r="N16281">
        <f t="shared" si="1271"/>
        <v>19</v>
      </c>
      <c r="O16281">
        <f t="shared" si="1272"/>
        <v>18</v>
      </c>
      <c r="P16281" s="4">
        <f t="shared" si="1273"/>
        <v>42124</v>
      </c>
      <c r="Q16281">
        <f t="shared" si="1274"/>
        <v>2015</v>
      </c>
    </row>
    <row r="16282" spans="1:17" x14ac:dyDescent="0.35">
      <c r="A16282" s="6">
        <v>16281</v>
      </c>
      <c r="B16282" s="9">
        <f>VLOOKUP(A16282,order_details[#All],2,FALSE)</f>
        <v>7161</v>
      </c>
      <c r="C16282" s="6" t="s">
        <v>79</v>
      </c>
      <c r="D16282" t="str">
        <f>VLOOKUP(C16282,pizzas[#All],2,FALSE)</f>
        <v>the_greek</v>
      </c>
      <c r="E16282" t="str">
        <f>VLOOKUP(D16282,pizza_types[#All],2,FALSE)</f>
        <v>The Greek Pizza</v>
      </c>
      <c r="F16282" t="str">
        <f>VLOOKUP(D16282,pizza_types[#All],3,FALSE)</f>
        <v>Classic</v>
      </c>
      <c r="G16282" t="str">
        <f>VLOOKUP(Full_Data!C16282,pizzas[#All],3,FALSE)</f>
        <v>M</v>
      </c>
      <c r="H16282">
        <f>VLOOKUP(B16282,order_details[#All],4,FALSE)</f>
        <v>1</v>
      </c>
      <c r="I16282">
        <f>VLOOKUP(C16282,pizzas[#All],4,FALSE)</f>
        <v>16</v>
      </c>
      <c r="J16282">
        <f t="shared" si="1270"/>
        <v>16</v>
      </c>
      <c r="K16282" s="1">
        <f>VLOOKUP(B16282,orders[#All],2,FALSE)</f>
        <v>42124</v>
      </c>
      <c r="L16282" s="2">
        <f>VLOOKUP(B16282,orders[#All],3,FALSE)</f>
        <v>0.79986111111111113</v>
      </c>
      <c r="M16282" s="3" t="str">
        <f>TEXT(Table5[[#This Row],[Date]],"dddd")</f>
        <v>Thursday</v>
      </c>
      <c r="N16282">
        <f t="shared" si="1271"/>
        <v>19</v>
      </c>
      <c r="O16282">
        <f t="shared" si="1272"/>
        <v>18</v>
      </c>
      <c r="P16282" s="4">
        <f t="shared" si="1273"/>
        <v>42124</v>
      </c>
      <c r="Q16282">
        <f t="shared" si="1274"/>
        <v>2015</v>
      </c>
    </row>
    <row r="16283" spans="1:17" x14ac:dyDescent="0.35">
      <c r="A16283" s="6">
        <v>16282</v>
      </c>
      <c r="B16283" s="9">
        <f>VLOOKUP(A16283,order_details[#All],2,FALSE)</f>
        <v>7162</v>
      </c>
      <c r="C16283" s="6" t="s">
        <v>27</v>
      </c>
      <c r="D16283" t="str">
        <f>VLOOKUP(C16283,pizzas[#All],2,FALSE)</f>
        <v>bbq_ckn</v>
      </c>
      <c r="E16283" t="str">
        <f>VLOOKUP(D16283,pizza_types[#All],2,FALSE)</f>
        <v>The Barbecue Chicken Pizza</v>
      </c>
      <c r="F16283" t="str">
        <f>VLOOKUP(D16283,pizza_types[#All],3,FALSE)</f>
        <v>Chicken</v>
      </c>
      <c r="G16283" t="str">
        <f>VLOOKUP(Full_Data!C16283,pizzas[#All],3,FALSE)</f>
        <v>L</v>
      </c>
      <c r="H16283">
        <f>VLOOKUP(B16283,order_details[#All],4,FALSE)</f>
        <v>1</v>
      </c>
      <c r="I16283">
        <f>VLOOKUP(C16283,pizzas[#All],4,FALSE)</f>
        <v>20.75</v>
      </c>
      <c r="J16283">
        <f t="shared" si="1270"/>
        <v>20.75</v>
      </c>
      <c r="K16283" s="1">
        <f>VLOOKUP(B16283,orders[#All],2,FALSE)</f>
        <v>42124</v>
      </c>
      <c r="L16283" s="2">
        <f>VLOOKUP(B16283,orders[#All],3,FALSE)</f>
        <v>0.80434027777777772</v>
      </c>
      <c r="M16283" s="3" t="str">
        <f>TEXT(Table5[[#This Row],[Date]],"dddd")</f>
        <v>Thursday</v>
      </c>
      <c r="N16283">
        <f t="shared" si="1271"/>
        <v>19</v>
      </c>
      <c r="O16283">
        <f t="shared" si="1272"/>
        <v>18</v>
      </c>
      <c r="P16283" s="4">
        <f t="shared" si="1273"/>
        <v>42124</v>
      </c>
      <c r="Q16283">
        <f t="shared" si="1274"/>
        <v>2015</v>
      </c>
    </row>
    <row r="16284" spans="1:17" x14ac:dyDescent="0.35">
      <c r="A16284" s="6">
        <v>16283</v>
      </c>
      <c r="B16284" s="9">
        <f>VLOOKUP(A16284,order_details[#All],2,FALSE)</f>
        <v>7162</v>
      </c>
      <c r="C16284" s="6" t="s">
        <v>12</v>
      </c>
      <c r="D16284" t="str">
        <f>VLOOKUP(C16284,pizzas[#All],2,FALSE)</f>
        <v>ital_supr</v>
      </c>
      <c r="E16284" t="str">
        <f>VLOOKUP(D16284,pizza_types[#All],2,FALSE)</f>
        <v>The Italian Supreme Pizza</v>
      </c>
      <c r="F16284" t="str">
        <f>VLOOKUP(D16284,pizza_types[#All],3,FALSE)</f>
        <v>Supreme</v>
      </c>
      <c r="G16284" t="str">
        <f>VLOOKUP(Full_Data!C16284,pizzas[#All],3,FALSE)</f>
        <v>M</v>
      </c>
      <c r="H16284">
        <f>VLOOKUP(B16284,order_details[#All],4,FALSE)</f>
        <v>1</v>
      </c>
      <c r="I16284">
        <f>VLOOKUP(C16284,pizzas[#All],4,FALSE)</f>
        <v>16.5</v>
      </c>
      <c r="J16284">
        <f t="shared" si="1270"/>
        <v>16.5</v>
      </c>
      <c r="K16284" s="1">
        <f>VLOOKUP(B16284,orders[#All],2,FALSE)</f>
        <v>42124</v>
      </c>
      <c r="L16284" s="2">
        <f>VLOOKUP(B16284,orders[#All],3,FALSE)</f>
        <v>0.80434027777777772</v>
      </c>
      <c r="M16284" s="3" t="str">
        <f>TEXT(Table5[[#This Row],[Date]],"dddd")</f>
        <v>Thursday</v>
      </c>
      <c r="N16284">
        <f t="shared" si="1271"/>
        <v>19</v>
      </c>
      <c r="O16284">
        <f t="shared" si="1272"/>
        <v>18</v>
      </c>
      <c r="P16284" s="4">
        <f t="shared" si="1273"/>
        <v>42124</v>
      </c>
      <c r="Q16284">
        <f t="shared" si="1274"/>
        <v>2015</v>
      </c>
    </row>
    <row r="16285" spans="1:17" x14ac:dyDescent="0.35">
      <c r="A16285" s="6">
        <v>16284</v>
      </c>
      <c r="B16285" s="9">
        <f>VLOOKUP(A16285,order_details[#All],2,FALSE)</f>
        <v>7162</v>
      </c>
      <c r="C16285" s="6" t="s">
        <v>67</v>
      </c>
      <c r="D16285" t="str">
        <f>VLOOKUP(C16285,pizzas[#All],2,FALSE)</f>
        <v>pep_msh_pep</v>
      </c>
      <c r="E16285" t="str">
        <f>VLOOKUP(D16285,pizza_types[#All],2,FALSE)</f>
        <v>The Pepperoni, Mushroom, and Peppers Pizza</v>
      </c>
      <c r="F16285" t="str">
        <f>VLOOKUP(D16285,pizza_types[#All],3,FALSE)</f>
        <v>Classic</v>
      </c>
      <c r="G16285" t="str">
        <f>VLOOKUP(Full_Data!C16285,pizzas[#All],3,FALSE)</f>
        <v>S</v>
      </c>
      <c r="H16285">
        <f>VLOOKUP(B16285,order_details[#All],4,FALSE)</f>
        <v>1</v>
      </c>
      <c r="I16285">
        <f>VLOOKUP(C16285,pizzas[#All],4,FALSE)</f>
        <v>11</v>
      </c>
      <c r="J16285">
        <f t="shared" si="1270"/>
        <v>11</v>
      </c>
      <c r="K16285" s="1">
        <f>VLOOKUP(B16285,orders[#All],2,FALSE)</f>
        <v>42124</v>
      </c>
      <c r="L16285" s="2">
        <f>VLOOKUP(B16285,orders[#All],3,FALSE)</f>
        <v>0.80434027777777772</v>
      </c>
      <c r="M16285" s="3" t="str">
        <f>TEXT(Table5[[#This Row],[Date]],"dddd")</f>
        <v>Thursday</v>
      </c>
      <c r="N16285">
        <f t="shared" si="1271"/>
        <v>19</v>
      </c>
      <c r="O16285">
        <f t="shared" si="1272"/>
        <v>18</v>
      </c>
      <c r="P16285" s="4">
        <f t="shared" si="1273"/>
        <v>42124</v>
      </c>
      <c r="Q16285">
        <f t="shared" si="1274"/>
        <v>2015</v>
      </c>
    </row>
    <row r="16286" spans="1:17" x14ac:dyDescent="0.35">
      <c r="A16286" s="6">
        <v>16285</v>
      </c>
      <c r="B16286" s="9">
        <f>VLOOKUP(A16286,order_details[#All],2,FALSE)</f>
        <v>7162</v>
      </c>
      <c r="C16286" s="6" t="s">
        <v>11</v>
      </c>
      <c r="D16286" t="str">
        <f>VLOOKUP(C16286,pizzas[#All],2,FALSE)</f>
        <v>thai_ckn</v>
      </c>
      <c r="E16286" t="str">
        <f>VLOOKUP(D16286,pizza_types[#All],2,FALSE)</f>
        <v>The Thai Chicken Pizza</v>
      </c>
      <c r="F16286" t="str">
        <f>VLOOKUP(D16286,pizza_types[#All],3,FALSE)</f>
        <v>Chicken</v>
      </c>
      <c r="G16286" t="str">
        <f>VLOOKUP(Full_Data!C16286,pizzas[#All],3,FALSE)</f>
        <v>L</v>
      </c>
      <c r="H16286">
        <f>VLOOKUP(B16286,order_details[#All],4,FALSE)</f>
        <v>1</v>
      </c>
      <c r="I16286">
        <f>VLOOKUP(C16286,pizzas[#All],4,FALSE)</f>
        <v>20.75</v>
      </c>
      <c r="J16286">
        <f t="shared" si="1270"/>
        <v>20.75</v>
      </c>
      <c r="K16286" s="1">
        <f>VLOOKUP(B16286,orders[#All],2,FALSE)</f>
        <v>42124</v>
      </c>
      <c r="L16286" s="2">
        <f>VLOOKUP(B16286,orders[#All],3,FALSE)</f>
        <v>0.80434027777777772</v>
      </c>
      <c r="M16286" s="3" t="str">
        <f>TEXT(Table5[[#This Row],[Date]],"dddd")</f>
        <v>Thursday</v>
      </c>
      <c r="N16286">
        <f t="shared" si="1271"/>
        <v>19</v>
      </c>
      <c r="O16286">
        <f t="shared" si="1272"/>
        <v>18</v>
      </c>
      <c r="P16286" s="4">
        <f t="shared" si="1273"/>
        <v>42124</v>
      </c>
      <c r="Q16286">
        <f t="shared" si="1274"/>
        <v>2015</v>
      </c>
    </row>
    <row r="16287" spans="1:17" x14ac:dyDescent="0.35">
      <c r="A16287" s="6">
        <v>16286</v>
      </c>
      <c r="B16287" s="9">
        <f>VLOOKUP(A16287,order_details[#All],2,FALSE)</f>
        <v>7163</v>
      </c>
      <c r="C16287" s="6" t="s">
        <v>19</v>
      </c>
      <c r="D16287" t="str">
        <f>VLOOKUP(C16287,pizzas[#All],2,FALSE)</f>
        <v>ital_cpcllo</v>
      </c>
      <c r="E16287" t="str">
        <f>VLOOKUP(D16287,pizza_types[#All],2,FALSE)</f>
        <v>The Italian Capocollo Pizza</v>
      </c>
      <c r="F16287" t="str">
        <f>VLOOKUP(D16287,pizza_types[#All],3,FALSE)</f>
        <v>Classic</v>
      </c>
      <c r="G16287" t="str">
        <f>VLOOKUP(Full_Data!C16287,pizzas[#All],3,FALSE)</f>
        <v>L</v>
      </c>
      <c r="H16287">
        <f>VLOOKUP(B16287,order_details[#All],4,FALSE)</f>
        <v>1</v>
      </c>
      <c r="I16287">
        <f>VLOOKUP(C16287,pizzas[#All],4,FALSE)</f>
        <v>20.5</v>
      </c>
      <c r="J16287">
        <f t="shared" si="1270"/>
        <v>20.5</v>
      </c>
      <c r="K16287" s="1">
        <f>VLOOKUP(B16287,orders[#All],2,FALSE)</f>
        <v>42124</v>
      </c>
      <c r="L16287" s="2">
        <f>VLOOKUP(B16287,orders[#All],3,FALSE)</f>
        <v>0.81135416666666671</v>
      </c>
      <c r="M16287" s="3" t="str">
        <f>TEXT(Table5[[#This Row],[Date]],"dddd")</f>
        <v>Thursday</v>
      </c>
      <c r="N16287">
        <f t="shared" si="1271"/>
        <v>19</v>
      </c>
      <c r="O16287">
        <f t="shared" si="1272"/>
        <v>18</v>
      </c>
      <c r="P16287" s="4">
        <f t="shared" si="1273"/>
        <v>42124</v>
      </c>
      <c r="Q16287">
        <f t="shared" si="1274"/>
        <v>2015</v>
      </c>
    </row>
    <row r="16288" spans="1:17" x14ac:dyDescent="0.35">
      <c r="A16288" s="6">
        <v>16287</v>
      </c>
      <c r="B16288" s="9">
        <f>VLOOKUP(A16288,order_details[#All],2,FALSE)</f>
        <v>7163</v>
      </c>
      <c r="C16288" s="6" t="s">
        <v>50</v>
      </c>
      <c r="D16288" t="str">
        <f>VLOOKUP(C16288,pizzas[#All],2,FALSE)</f>
        <v>sicilian</v>
      </c>
      <c r="E16288" t="str">
        <f>VLOOKUP(D16288,pizza_types[#All],2,FALSE)</f>
        <v>The Sicilian Pizza</v>
      </c>
      <c r="F16288" t="str">
        <f>VLOOKUP(D16288,pizza_types[#All],3,FALSE)</f>
        <v>Supreme</v>
      </c>
      <c r="G16288" t="str">
        <f>VLOOKUP(Full_Data!C16288,pizzas[#All],3,FALSE)</f>
        <v>M</v>
      </c>
      <c r="H16288">
        <f>VLOOKUP(B16288,order_details[#All],4,FALSE)</f>
        <v>1</v>
      </c>
      <c r="I16288">
        <f>VLOOKUP(C16288,pizzas[#All],4,FALSE)</f>
        <v>16.25</v>
      </c>
      <c r="J16288">
        <f t="shared" si="1270"/>
        <v>16.25</v>
      </c>
      <c r="K16288" s="1">
        <f>VLOOKUP(B16288,orders[#All],2,FALSE)</f>
        <v>42124</v>
      </c>
      <c r="L16288" s="2">
        <f>VLOOKUP(B16288,orders[#All],3,FALSE)</f>
        <v>0.81135416666666671</v>
      </c>
      <c r="M16288" s="3" t="str">
        <f>TEXT(Table5[[#This Row],[Date]],"dddd")</f>
        <v>Thursday</v>
      </c>
      <c r="N16288">
        <f t="shared" si="1271"/>
        <v>19</v>
      </c>
      <c r="O16288">
        <f t="shared" si="1272"/>
        <v>18</v>
      </c>
      <c r="P16288" s="4">
        <f t="shared" si="1273"/>
        <v>42124</v>
      </c>
      <c r="Q16288">
        <f t="shared" si="1274"/>
        <v>2015</v>
      </c>
    </row>
    <row r="16289" spans="1:17" x14ac:dyDescent="0.35">
      <c r="A16289" s="6">
        <v>16288</v>
      </c>
      <c r="B16289" s="9">
        <f>VLOOKUP(A16289,order_details[#All],2,FALSE)</f>
        <v>7164</v>
      </c>
      <c r="C16289" s="6" t="s">
        <v>47</v>
      </c>
      <c r="D16289" t="str">
        <f>VLOOKUP(C16289,pizzas[#All],2,FALSE)</f>
        <v>bbq_ckn</v>
      </c>
      <c r="E16289" t="str">
        <f>VLOOKUP(D16289,pizza_types[#All],2,FALSE)</f>
        <v>The Barbecue Chicken Pizza</v>
      </c>
      <c r="F16289" t="str">
        <f>VLOOKUP(D16289,pizza_types[#All],3,FALSE)</f>
        <v>Chicken</v>
      </c>
      <c r="G16289" t="str">
        <f>VLOOKUP(Full_Data!C16289,pizzas[#All],3,FALSE)</f>
        <v>M</v>
      </c>
      <c r="H16289">
        <f>VLOOKUP(B16289,order_details[#All],4,FALSE)</f>
        <v>1</v>
      </c>
      <c r="I16289">
        <f>VLOOKUP(C16289,pizzas[#All],4,FALSE)</f>
        <v>16.75</v>
      </c>
      <c r="J16289">
        <f t="shared" si="1270"/>
        <v>16.75</v>
      </c>
      <c r="K16289" s="1">
        <f>VLOOKUP(B16289,orders[#All],2,FALSE)</f>
        <v>42124</v>
      </c>
      <c r="L16289" s="2">
        <f>VLOOKUP(B16289,orders[#All],3,FALSE)</f>
        <v>0.82222222222222219</v>
      </c>
      <c r="M16289" s="3" t="str">
        <f>TEXT(Table5[[#This Row],[Date]],"dddd")</f>
        <v>Thursday</v>
      </c>
      <c r="N16289">
        <f t="shared" si="1271"/>
        <v>19</v>
      </c>
      <c r="O16289">
        <f t="shared" si="1272"/>
        <v>18</v>
      </c>
      <c r="P16289" s="4">
        <f t="shared" si="1273"/>
        <v>42124</v>
      </c>
      <c r="Q16289">
        <f t="shared" si="1274"/>
        <v>2015</v>
      </c>
    </row>
    <row r="16290" spans="1:17" x14ac:dyDescent="0.35">
      <c r="A16290" s="6">
        <v>16289</v>
      </c>
      <c r="B16290" s="9">
        <f>VLOOKUP(A16290,order_details[#All],2,FALSE)</f>
        <v>7164</v>
      </c>
      <c r="C16290" s="6" t="s">
        <v>29</v>
      </c>
      <c r="D16290" t="str">
        <f>VLOOKUP(C16290,pizzas[#All],2,FALSE)</f>
        <v>cali_ckn</v>
      </c>
      <c r="E16290" t="str">
        <f>VLOOKUP(D16290,pizza_types[#All],2,FALSE)</f>
        <v>The California Chicken Pizza</v>
      </c>
      <c r="F16290" t="str">
        <f>VLOOKUP(D16290,pizza_types[#All],3,FALSE)</f>
        <v>Chicken</v>
      </c>
      <c r="G16290" t="str">
        <f>VLOOKUP(Full_Data!C16290,pizzas[#All],3,FALSE)</f>
        <v>M</v>
      </c>
      <c r="H16290">
        <f>VLOOKUP(B16290,order_details[#All],4,FALSE)</f>
        <v>1</v>
      </c>
      <c r="I16290">
        <f>VLOOKUP(C16290,pizzas[#All],4,FALSE)</f>
        <v>16.75</v>
      </c>
      <c r="J16290">
        <f t="shared" si="1270"/>
        <v>16.75</v>
      </c>
      <c r="K16290" s="1">
        <f>VLOOKUP(B16290,orders[#All],2,FALSE)</f>
        <v>42124</v>
      </c>
      <c r="L16290" s="2">
        <f>VLOOKUP(B16290,orders[#All],3,FALSE)</f>
        <v>0.82222222222222219</v>
      </c>
      <c r="M16290" s="3" t="str">
        <f>TEXT(Table5[[#This Row],[Date]],"dddd")</f>
        <v>Thursday</v>
      </c>
      <c r="N16290">
        <f t="shared" si="1271"/>
        <v>19</v>
      </c>
      <c r="O16290">
        <f t="shared" si="1272"/>
        <v>18</v>
      </c>
      <c r="P16290" s="4">
        <f t="shared" si="1273"/>
        <v>42124</v>
      </c>
      <c r="Q16290">
        <f t="shared" si="1274"/>
        <v>2015</v>
      </c>
    </row>
    <row r="16291" spans="1:17" x14ac:dyDescent="0.35">
      <c r="A16291" s="6">
        <v>16290</v>
      </c>
      <c r="B16291" s="9">
        <f>VLOOKUP(A16291,order_details[#All],2,FALSE)</f>
        <v>7165</v>
      </c>
      <c r="C16291" s="6" t="s">
        <v>48</v>
      </c>
      <c r="D16291" t="str">
        <f>VLOOKUP(C16291,pizzas[#All],2,FALSE)</f>
        <v>pepperoni</v>
      </c>
      <c r="E16291" t="str">
        <f>VLOOKUP(D16291,pizza_types[#All],2,FALSE)</f>
        <v>The Pepperoni Pizza</v>
      </c>
      <c r="F16291" t="str">
        <f>VLOOKUP(D16291,pizza_types[#All],3,FALSE)</f>
        <v>Classic</v>
      </c>
      <c r="G16291" t="str">
        <f>VLOOKUP(Full_Data!C16291,pizzas[#All],3,FALSE)</f>
        <v>M</v>
      </c>
      <c r="H16291">
        <f>VLOOKUP(B16291,order_details[#All],4,FALSE)</f>
        <v>1</v>
      </c>
      <c r="I16291">
        <f>VLOOKUP(C16291,pizzas[#All],4,FALSE)</f>
        <v>12.5</v>
      </c>
      <c r="J16291">
        <f t="shared" si="1270"/>
        <v>12.5</v>
      </c>
      <c r="K16291" s="1">
        <f>VLOOKUP(B16291,orders[#All],2,FALSE)</f>
        <v>42124</v>
      </c>
      <c r="L16291" s="2">
        <f>VLOOKUP(B16291,orders[#All],3,FALSE)</f>
        <v>0.85855324074074069</v>
      </c>
      <c r="M16291" s="3" t="str">
        <f>TEXT(Table5[[#This Row],[Date]],"dddd")</f>
        <v>Thursday</v>
      </c>
      <c r="N16291">
        <f t="shared" si="1271"/>
        <v>20</v>
      </c>
      <c r="O16291">
        <f t="shared" si="1272"/>
        <v>18</v>
      </c>
      <c r="P16291" s="4">
        <f t="shared" si="1273"/>
        <v>42124</v>
      </c>
      <c r="Q16291">
        <f t="shared" si="1274"/>
        <v>2015</v>
      </c>
    </row>
    <row r="16292" spans="1:17" x14ac:dyDescent="0.35">
      <c r="A16292" s="6">
        <v>16291</v>
      </c>
      <c r="B16292" s="9">
        <f>VLOOKUP(A16292,order_details[#All],2,FALSE)</f>
        <v>7165</v>
      </c>
      <c r="C16292" s="6" t="s">
        <v>68</v>
      </c>
      <c r="D16292" t="str">
        <f>VLOOKUP(C16292,pizzas[#All],2,FALSE)</f>
        <v>spinach_supr</v>
      </c>
      <c r="E16292" t="str">
        <f>VLOOKUP(D16292,pizza_types[#All],2,FALSE)</f>
        <v>The Spinach Supreme Pizza</v>
      </c>
      <c r="F16292" t="str">
        <f>VLOOKUP(D16292,pizza_types[#All],3,FALSE)</f>
        <v>Supreme</v>
      </c>
      <c r="G16292" t="str">
        <f>VLOOKUP(Full_Data!C16292,pizzas[#All],3,FALSE)</f>
        <v>M</v>
      </c>
      <c r="H16292">
        <f>VLOOKUP(B16292,order_details[#All],4,FALSE)</f>
        <v>1</v>
      </c>
      <c r="I16292">
        <f>VLOOKUP(C16292,pizzas[#All],4,FALSE)</f>
        <v>16.5</v>
      </c>
      <c r="J16292">
        <f t="shared" si="1270"/>
        <v>16.5</v>
      </c>
      <c r="K16292" s="1">
        <f>VLOOKUP(B16292,orders[#All],2,FALSE)</f>
        <v>42124</v>
      </c>
      <c r="L16292" s="2">
        <f>VLOOKUP(B16292,orders[#All],3,FALSE)</f>
        <v>0.85855324074074069</v>
      </c>
      <c r="M16292" s="3" t="str">
        <f>TEXT(Table5[[#This Row],[Date]],"dddd")</f>
        <v>Thursday</v>
      </c>
      <c r="N16292">
        <f t="shared" si="1271"/>
        <v>20</v>
      </c>
      <c r="O16292">
        <f t="shared" si="1272"/>
        <v>18</v>
      </c>
      <c r="P16292" s="4">
        <f t="shared" si="1273"/>
        <v>42124</v>
      </c>
      <c r="Q16292">
        <f t="shared" si="1274"/>
        <v>2015</v>
      </c>
    </row>
    <row r="16293" spans="1:17" x14ac:dyDescent="0.35">
      <c r="A16293" s="6">
        <v>16292</v>
      </c>
      <c r="B16293" s="9">
        <f>VLOOKUP(A16293,order_details[#All],2,FALSE)</f>
        <v>7166</v>
      </c>
      <c r="C16293" s="6" t="s">
        <v>89</v>
      </c>
      <c r="D16293" t="str">
        <f>VLOOKUP(C16293,pizzas[#All],2,FALSE)</f>
        <v>brie_carre</v>
      </c>
      <c r="E16293" t="str">
        <f>VLOOKUP(D16293,pizza_types[#All],2,FALSE)</f>
        <v>The Brie Carre Pizza</v>
      </c>
      <c r="F16293" t="str">
        <f>VLOOKUP(D16293,pizza_types[#All],3,FALSE)</f>
        <v>Supreme</v>
      </c>
      <c r="G16293" t="str">
        <f>VLOOKUP(Full_Data!C16293,pizzas[#All],3,FALSE)</f>
        <v>S</v>
      </c>
      <c r="H16293">
        <f>VLOOKUP(B16293,order_details[#All],4,FALSE)</f>
        <v>1</v>
      </c>
      <c r="I16293">
        <f>VLOOKUP(C16293,pizzas[#All],4,FALSE)</f>
        <v>23.65</v>
      </c>
      <c r="J16293">
        <f t="shared" si="1270"/>
        <v>23.65</v>
      </c>
      <c r="K16293" s="1">
        <f>VLOOKUP(B16293,orders[#All],2,FALSE)</f>
        <v>42124</v>
      </c>
      <c r="L16293" s="2">
        <f>VLOOKUP(B16293,orders[#All],3,FALSE)</f>
        <v>0.8646759259259259</v>
      </c>
      <c r="M16293" s="3" t="str">
        <f>TEXT(Table5[[#This Row],[Date]],"dddd")</f>
        <v>Thursday</v>
      </c>
      <c r="N16293">
        <f t="shared" si="1271"/>
        <v>20</v>
      </c>
      <c r="O16293">
        <f t="shared" si="1272"/>
        <v>18</v>
      </c>
      <c r="P16293" s="4">
        <f t="shared" si="1273"/>
        <v>42124</v>
      </c>
      <c r="Q16293">
        <f t="shared" si="1274"/>
        <v>2015</v>
      </c>
    </row>
    <row r="16294" spans="1:17" x14ac:dyDescent="0.35">
      <c r="A16294" s="6">
        <v>16293</v>
      </c>
      <c r="B16294" s="9">
        <f>VLOOKUP(A16294,order_details[#All],2,FALSE)</f>
        <v>7166</v>
      </c>
      <c r="C16294" s="6" t="s">
        <v>44</v>
      </c>
      <c r="D16294" t="str">
        <f>VLOOKUP(C16294,pizzas[#All],2,FALSE)</f>
        <v>sicilian</v>
      </c>
      <c r="E16294" t="str">
        <f>VLOOKUP(D16294,pizza_types[#All],2,FALSE)</f>
        <v>The Sicilian Pizza</v>
      </c>
      <c r="F16294" t="str">
        <f>VLOOKUP(D16294,pizza_types[#All],3,FALSE)</f>
        <v>Supreme</v>
      </c>
      <c r="G16294" t="str">
        <f>VLOOKUP(Full_Data!C16294,pizzas[#All],3,FALSE)</f>
        <v>L</v>
      </c>
      <c r="H16294">
        <f>VLOOKUP(B16294,order_details[#All],4,FALSE)</f>
        <v>1</v>
      </c>
      <c r="I16294">
        <f>VLOOKUP(C16294,pizzas[#All],4,FALSE)</f>
        <v>20.25</v>
      </c>
      <c r="J16294">
        <f t="shared" si="1270"/>
        <v>20.25</v>
      </c>
      <c r="K16294" s="1">
        <f>VLOOKUP(B16294,orders[#All],2,FALSE)</f>
        <v>42124</v>
      </c>
      <c r="L16294" s="2">
        <f>VLOOKUP(B16294,orders[#All],3,FALSE)</f>
        <v>0.8646759259259259</v>
      </c>
      <c r="M16294" s="3" t="str">
        <f>TEXT(Table5[[#This Row],[Date]],"dddd")</f>
        <v>Thursday</v>
      </c>
      <c r="N16294">
        <f t="shared" si="1271"/>
        <v>20</v>
      </c>
      <c r="O16294">
        <f t="shared" si="1272"/>
        <v>18</v>
      </c>
      <c r="P16294" s="4">
        <f t="shared" si="1273"/>
        <v>42124</v>
      </c>
      <c r="Q16294">
        <f t="shared" si="1274"/>
        <v>2015</v>
      </c>
    </row>
    <row r="16295" spans="1:17" x14ac:dyDescent="0.35">
      <c r="A16295" s="6">
        <v>16294</v>
      </c>
      <c r="B16295" s="9">
        <f>VLOOKUP(A16295,order_details[#All],2,FALSE)</f>
        <v>7166</v>
      </c>
      <c r="C16295" s="6" t="s">
        <v>71</v>
      </c>
      <c r="D16295" t="str">
        <f>VLOOKUP(C16295,pizzas[#All],2,FALSE)</f>
        <v>southw_ckn</v>
      </c>
      <c r="E16295" t="str">
        <f>VLOOKUP(D16295,pizza_types[#All],2,FALSE)</f>
        <v>The Southwest Chicken Pizza</v>
      </c>
      <c r="F16295" t="str">
        <f>VLOOKUP(D16295,pizza_types[#All],3,FALSE)</f>
        <v>Chicken</v>
      </c>
      <c r="G16295" t="str">
        <f>VLOOKUP(Full_Data!C16295,pizzas[#All],3,FALSE)</f>
        <v>M</v>
      </c>
      <c r="H16295">
        <f>VLOOKUP(B16295,order_details[#All],4,FALSE)</f>
        <v>1</v>
      </c>
      <c r="I16295">
        <f>VLOOKUP(C16295,pizzas[#All],4,FALSE)</f>
        <v>16.75</v>
      </c>
      <c r="J16295">
        <f t="shared" si="1270"/>
        <v>16.75</v>
      </c>
      <c r="K16295" s="1">
        <f>VLOOKUP(B16295,orders[#All],2,FALSE)</f>
        <v>42124</v>
      </c>
      <c r="L16295" s="2">
        <f>VLOOKUP(B16295,orders[#All],3,FALSE)</f>
        <v>0.8646759259259259</v>
      </c>
      <c r="M16295" s="3" t="str">
        <f>TEXT(Table5[[#This Row],[Date]],"dddd")</f>
        <v>Thursday</v>
      </c>
      <c r="N16295">
        <f t="shared" si="1271"/>
        <v>20</v>
      </c>
      <c r="O16295">
        <f t="shared" si="1272"/>
        <v>18</v>
      </c>
      <c r="P16295" s="4">
        <f t="shared" si="1273"/>
        <v>42124</v>
      </c>
      <c r="Q16295">
        <f t="shared" si="1274"/>
        <v>2015</v>
      </c>
    </row>
    <row r="16296" spans="1:17" x14ac:dyDescent="0.35">
      <c r="A16296" s="6">
        <v>16295</v>
      </c>
      <c r="B16296" s="9">
        <f>VLOOKUP(A16296,order_details[#All],2,FALSE)</f>
        <v>7166</v>
      </c>
      <c r="C16296" s="6" t="s">
        <v>86</v>
      </c>
      <c r="D16296" t="str">
        <f>VLOOKUP(C16296,pizzas[#All],2,FALSE)</f>
        <v>spinach_fet</v>
      </c>
      <c r="E16296" t="str">
        <f>VLOOKUP(D16296,pizza_types[#All],2,FALSE)</f>
        <v>The Spinach and Feta Pizza</v>
      </c>
      <c r="F16296" t="str">
        <f>VLOOKUP(D16296,pizza_types[#All],3,FALSE)</f>
        <v>Veggie</v>
      </c>
      <c r="G16296" t="str">
        <f>VLOOKUP(Full_Data!C16296,pizzas[#All],3,FALSE)</f>
        <v>M</v>
      </c>
      <c r="H16296">
        <f>VLOOKUP(B16296,order_details[#All],4,FALSE)</f>
        <v>1</v>
      </c>
      <c r="I16296">
        <f>VLOOKUP(C16296,pizzas[#All],4,FALSE)</f>
        <v>16</v>
      </c>
      <c r="J16296">
        <f t="shared" si="1270"/>
        <v>16</v>
      </c>
      <c r="K16296" s="1">
        <f>VLOOKUP(B16296,orders[#All],2,FALSE)</f>
        <v>42124</v>
      </c>
      <c r="L16296" s="2">
        <f>VLOOKUP(B16296,orders[#All],3,FALSE)</f>
        <v>0.8646759259259259</v>
      </c>
      <c r="M16296" s="3" t="str">
        <f>TEXT(Table5[[#This Row],[Date]],"dddd")</f>
        <v>Thursday</v>
      </c>
      <c r="N16296">
        <f t="shared" si="1271"/>
        <v>20</v>
      </c>
      <c r="O16296">
        <f t="shared" si="1272"/>
        <v>18</v>
      </c>
      <c r="P16296" s="4">
        <f t="shared" si="1273"/>
        <v>42124</v>
      </c>
      <c r="Q16296">
        <f t="shared" si="1274"/>
        <v>2015</v>
      </c>
    </row>
    <row r="16297" spans="1:17" x14ac:dyDescent="0.35">
      <c r="A16297" s="6">
        <v>16296</v>
      </c>
      <c r="B16297" s="9">
        <f>VLOOKUP(A16297,order_details[#All],2,FALSE)</f>
        <v>7167</v>
      </c>
      <c r="C16297" s="6" t="s">
        <v>57</v>
      </c>
      <c r="D16297" t="str">
        <f>VLOOKUP(C16297,pizzas[#All],2,FALSE)</f>
        <v>hawaiian</v>
      </c>
      <c r="E16297" t="str">
        <f>VLOOKUP(D16297,pizza_types[#All],2,FALSE)</f>
        <v>The Hawaiian Pizza</v>
      </c>
      <c r="F16297" t="str">
        <f>VLOOKUP(D16297,pizza_types[#All],3,FALSE)</f>
        <v>Classic</v>
      </c>
      <c r="G16297" t="str">
        <f>VLOOKUP(Full_Data!C16297,pizzas[#All],3,FALSE)</f>
        <v>S</v>
      </c>
      <c r="H16297">
        <f>VLOOKUP(B16297,order_details[#All],4,FALSE)</f>
        <v>1</v>
      </c>
      <c r="I16297">
        <f>VLOOKUP(C16297,pizzas[#All],4,FALSE)</f>
        <v>10.5</v>
      </c>
      <c r="J16297">
        <f t="shared" si="1270"/>
        <v>10.5</v>
      </c>
      <c r="K16297" s="1">
        <f>VLOOKUP(B16297,orders[#All],2,FALSE)</f>
        <v>42124</v>
      </c>
      <c r="L16297" s="2">
        <f>VLOOKUP(B16297,orders[#All],3,FALSE)</f>
        <v>0.89063657407407404</v>
      </c>
      <c r="M16297" s="3" t="str">
        <f>TEXT(Table5[[#This Row],[Date]],"dddd")</f>
        <v>Thursday</v>
      </c>
      <c r="N16297">
        <f t="shared" si="1271"/>
        <v>21</v>
      </c>
      <c r="O16297">
        <f t="shared" si="1272"/>
        <v>18</v>
      </c>
      <c r="P16297" s="4">
        <f t="shared" si="1273"/>
        <v>42124</v>
      </c>
      <c r="Q16297">
        <f t="shared" si="1274"/>
        <v>2015</v>
      </c>
    </row>
    <row r="16298" spans="1:17" x14ac:dyDescent="0.35">
      <c r="A16298" s="6">
        <v>16297</v>
      </c>
      <c r="B16298" s="9">
        <f>VLOOKUP(A16298,order_details[#All],2,FALSE)</f>
        <v>7167</v>
      </c>
      <c r="C16298" s="6" t="s">
        <v>73</v>
      </c>
      <c r="D16298" t="str">
        <f>VLOOKUP(C16298,pizzas[#All],2,FALSE)</f>
        <v>sicilian</v>
      </c>
      <c r="E16298" t="str">
        <f>VLOOKUP(D16298,pizza_types[#All],2,FALSE)</f>
        <v>The Sicilian Pizza</v>
      </c>
      <c r="F16298" t="str">
        <f>VLOOKUP(D16298,pizza_types[#All],3,FALSE)</f>
        <v>Supreme</v>
      </c>
      <c r="G16298" t="str">
        <f>VLOOKUP(Full_Data!C16298,pizzas[#All],3,FALSE)</f>
        <v>S</v>
      </c>
      <c r="H16298">
        <f>VLOOKUP(B16298,order_details[#All],4,FALSE)</f>
        <v>1</v>
      </c>
      <c r="I16298">
        <f>VLOOKUP(C16298,pizzas[#All],4,FALSE)</f>
        <v>12.25</v>
      </c>
      <c r="J16298">
        <f t="shared" si="1270"/>
        <v>12.25</v>
      </c>
      <c r="K16298" s="1">
        <f>VLOOKUP(B16298,orders[#All],2,FALSE)</f>
        <v>42124</v>
      </c>
      <c r="L16298" s="2">
        <f>VLOOKUP(B16298,orders[#All],3,FALSE)</f>
        <v>0.89063657407407404</v>
      </c>
      <c r="M16298" s="3" t="str">
        <f>TEXT(Table5[[#This Row],[Date]],"dddd")</f>
        <v>Thursday</v>
      </c>
      <c r="N16298">
        <f t="shared" si="1271"/>
        <v>21</v>
      </c>
      <c r="O16298">
        <f t="shared" si="1272"/>
        <v>18</v>
      </c>
      <c r="P16298" s="4">
        <f t="shared" si="1273"/>
        <v>42124</v>
      </c>
      <c r="Q16298">
        <f t="shared" si="1274"/>
        <v>2015</v>
      </c>
    </row>
    <row r="16299" spans="1:17" x14ac:dyDescent="0.35">
      <c r="A16299" s="6">
        <v>16298</v>
      </c>
      <c r="B16299" s="9">
        <f>VLOOKUP(A16299,order_details[#All],2,FALSE)</f>
        <v>7168</v>
      </c>
      <c r="C16299" s="6" t="s">
        <v>8</v>
      </c>
      <c r="D16299" t="str">
        <f>VLOOKUP(C16299,pizzas[#All],2,FALSE)</f>
        <v>five_cheese</v>
      </c>
      <c r="E16299" t="str">
        <f>VLOOKUP(D16299,pizza_types[#All],2,FALSE)</f>
        <v>The Five Cheese Pizza</v>
      </c>
      <c r="F16299" t="str">
        <f>VLOOKUP(D16299,pizza_types[#All],3,FALSE)</f>
        <v>Veggie</v>
      </c>
      <c r="G16299" t="str">
        <f>VLOOKUP(Full_Data!C16299,pizzas[#All],3,FALSE)</f>
        <v>L</v>
      </c>
      <c r="H16299">
        <f>VLOOKUP(B16299,order_details[#All],4,FALSE)</f>
        <v>1</v>
      </c>
      <c r="I16299">
        <f>VLOOKUP(C16299,pizzas[#All],4,FALSE)</f>
        <v>18.5</v>
      </c>
      <c r="J16299">
        <f t="shared" si="1270"/>
        <v>18.5</v>
      </c>
      <c r="K16299" s="1">
        <f>VLOOKUP(B16299,orders[#All],2,FALSE)</f>
        <v>42124</v>
      </c>
      <c r="L16299" s="2">
        <f>VLOOKUP(B16299,orders[#All],3,FALSE)</f>
        <v>0.9049652777777778</v>
      </c>
      <c r="M16299" s="3" t="str">
        <f>TEXT(Table5[[#This Row],[Date]],"dddd")</f>
        <v>Thursday</v>
      </c>
      <c r="N16299">
        <f t="shared" si="1271"/>
        <v>21</v>
      </c>
      <c r="O16299">
        <f t="shared" si="1272"/>
        <v>18</v>
      </c>
      <c r="P16299" s="4">
        <f t="shared" si="1273"/>
        <v>42124</v>
      </c>
      <c r="Q16299">
        <f t="shared" si="1274"/>
        <v>2015</v>
      </c>
    </row>
    <row r="16300" spans="1:17" x14ac:dyDescent="0.35">
      <c r="A16300" s="6">
        <v>16299</v>
      </c>
      <c r="B16300" s="9">
        <f>VLOOKUP(A16300,order_details[#All],2,FALSE)</f>
        <v>7169</v>
      </c>
      <c r="C16300" s="6" t="s">
        <v>18</v>
      </c>
      <c r="D16300" t="str">
        <f>VLOOKUP(C16300,pizzas[#All],2,FALSE)</f>
        <v>green_garden</v>
      </c>
      <c r="E16300" t="str">
        <f>VLOOKUP(D16300,pizza_types[#All],2,FALSE)</f>
        <v>The Green Garden Pizza</v>
      </c>
      <c r="F16300" t="str">
        <f>VLOOKUP(D16300,pizza_types[#All],3,FALSE)</f>
        <v>Veggie</v>
      </c>
      <c r="G16300" t="str">
        <f>VLOOKUP(Full_Data!C16300,pizzas[#All],3,FALSE)</f>
        <v>S</v>
      </c>
      <c r="H16300">
        <f>VLOOKUP(B16300,order_details[#All],4,FALSE)</f>
        <v>1</v>
      </c>
      <c r="I16300">
        <f>VLOOKUP(C16300,pizzas[#All],4,FALSE)</f>
        <v>12</v>
      </c>
      <c r="J16300">
        <f t="shared" si="1270"/>
        <v>12</v>
      </c>
      <c r="K16300" s="1">
        <f>VLOOKUP(B16300,orders[#All],2,FALSE)</f>
        <v>42124</v>
      </c>
      <c r="L16300" s="2">
        <f>VLOOKUP(B16300,orders[#All],3,FALSE)</f>
        <v>0.93053240740740739</v>
      </c>
      <c r="M16300" s="3" t="str">
        <f>TEXT(Table5[[#This Row],[Date]],"dddd")</f>
        <v>Thursday</v>
      </c>
      <c r="N16300">
        <f t="shared" si="1271"/>
        <v>22</v>
      </c>
      <c r="O16300">
        <f t="shared" si="1272"/>
        <v>18</v>
      </c>
      <c r="P16300" s="4">
        <f t="shared" si="1273"/>
        <v>42124</v>
      </c>
      <c r="Q16300">
        <f t="shared" si="1274"/>
        <v>2015</v>
      </c>
    </row>
    <row r="16301" spans="1:17" x14ac:dyDescent="0.35">
      <c r="A16301" s="6">
        <v>16300</v>
      </c>
      <c r="B16301" s="9">
        <f>VLOOKUP(A16301,order_details[#All],2,FALSE)</f>
        <v>7169</v>
      </c>
      <c r="C16301" s="6" t="s">
        <v>26</v>
      </c>
      <c r="D16301" t="str">
        <f>VLOOKUP(C16301,pizzas[#All],2,FALSE)</f>
        <v>southw_ckn</v>
      </c>
      <c r="E16301" t="str">
        <f>VLOOKUP(D16301,pizza_types[#All],2,FALSE)</f>
        <v>The Southwest Chicken Pizza</v>
      </c>
      <c r="F16301" t="str">
        <f>VLOOKUP(D16301,pizza_types[#All],3,FALSE)</f>
        <v>Chicken</v>
      </c>
      <c r="G16301" t="str">
        <f>VLOOKUP(Full_Data!C16301,pizzas[#All],3,FALSE)</f>
        <v>L</v>
      </c>
      <c r="H16301">
        <f>VLOOKUP(B16301,order_details[#All],4,FALSE)</f>
        <v>1</v>
      </c>
      <c r="I16301">
        <f>VLOOKUP(C16301,pizzas[#All],4,FALSE)</f>
        <v>20.75</v>
      </c>
      <c r="J16301">
        <f t="shared" si="1270"/>
        <v>20.75</v>
      </c>
      <c r="K16301" s="1">
        <f>VLOOKUP(B16301,orders[#All],2,FALSE)</f>
        <v>42124</v>
      </c>
      <c r="L16301" s="2">
        <f>VLOOKUP(B16301,orders[#All],3,FALSE)</f>
        <v>0.93053240740740739</v>
      </c>
      <c r="M16301" s="3" t="str">
        <f>TEXT(Table5[[#This Row],[Date]],"dddd")</f>
        <v>Thursday</v>
      </c>
      <c r="N16301">
        <f t="shared" si="1271"/>
        <v>22</v>
      </c>
      <c r="O16301">
        <f t="shared" si="1272"/>
        <v>18</v>
      </c>
      <c r="P16301" s="4">
        <f t="shared" si="1273"/>
        <v>42124</v>
      </c>
      <c r="Q16301">
        <f t="shared" si="1274"/>
        <v>2015</v>
      </c>
    </row>
    <row r="16302" spans="1:17" x14ac:dyDescent="0.35">
      <c r="A16302" s="6">
        <v>16301</v>
      </c>
      <c r="B16302" s="9">
        <f>VLOOKUP(A16302,order_details[#All],2,FALSE)</f>
        <v>7169</v>
      </c>
      <c r="C16302" s="6" t="s">
        <v>65</v>
      </c>
      <c r="D16302" t="str">
        <f>VLOOKUP(C16302,pizzas[#All],2,FALSE)</f>
        <v>the_greek</v>
      </c>
      <c r="E16302" t="str">
        <f>VLOOKUP(D16302,pizza_types[#All],2,FALSE)</f>
        <v>The Greek Pizza</v>
      </c>
      <c r="F16302" t="str">
        <f>VLOOKUP(D16302,pizza_types[#All],3,FALSE)</f>
        <v>Classic</v>
      </c>
      <c r="G16302" t="str">
        <f>VLOOKUP(Full_Data!C16302,pizzas[#All],3,FALSE)</f>
        <v>XL</v>
      </c>
      <c r="H16302">
        <f>VLOOKUP(B16302,order_details[#All],4,FALSE)</f>
        <v>1</v>
      </c>
      <c r="I16302">
        <f>VLOOKUP(C16302,pizzas[#All],4,FALSE)</f>
        <v>25.5</v>
      </c>
      <c r="J16302">
        <f t="shared" si="1270"/>
        <v>25.5</v>
      </c>
      <c r="K16302" s="1">
        <f>VLOOKUP(B16302,orders[#All],2,FALSE)</f>
        <v>42124</v>
      </c>
      <c r="L16302" s="2">
        <f>VLOOKUP(B16302,orders[#All],3,FALSE)</f>
        <v>0.93053240740740739</v>
      </c>
      <c r="M16302" s="3" t="str">
        <f>TEXT(Table5[[#This Row],[Date]],"dddd")</f>
        <v>Thursday</v>
      </c>
      <c r="N16302">
        <f t="shared" si="1271"/>
        <v>22</v>
      </c>
      <c r="O16302">
        <f t="shared" si="1272"/>
        <v>18</v>
      </c>
      <c r="P16302" s="4">
        <f t="shared" si="1273"/>
        <v>42124</v>
      </c>
      <c r="Q16302">
        <f t="shared" si="1274"/>
        <v>2015</v>
      </c>
    </row>
    <row r="16303" spans="1:17" x14ac:dyDescent="0.35">
      <c r="A16303" s="6">
        <v>16302</v>
      </c>
      <c r="B16303" s="9">
        <f>VLOOKUP(A16303,order_details[#All],2,FALSE)</f>
        <v>7170</v>
      </c>
      <c r="C16303" s="6" t="s">
        <v>7</v>
      </c>
      <c r="D16303" t="str">
        <f>VLOOKUP(C16303,pizzas[#All],2,FALSE)</f>
        <v>classic_dlx</v>
      </c>
      <c r="E16303" t="str">
        <f>VLOOKUP(D16303,pizza_types[#All],2,FALSE)</f>
        <v>The Classic Deluxe Pizza</v>
      </c>
      <c r="F16303" t="str">
        <f>VLOOKUP(D16303,pizza_types[#All],3,FALSE)</f>
        <v>Classic</v>
      </c>
      <c r="G16303" t="str">
        <f>VLOOKUP(Full_Data!C16303,pizzas[#All],3,FALSE)</f>
        <v>M</v>
      </c>
      <c r="H16303">
        <f>VLOOKUP(B16303,order_details[#All],4,FALSE)</f>
        <v>1</v>
      </c>
      <c r="I16303">
        <f>VLOOKUP(C16303,pizzas[#All],4,FALSE)</f>
        <v>16</v>
      </c>
      <c r="J16303">
        <f t="shared" si="1270"/>
        <v>16</v>
      </c>
      <c r="K16303" s="1">
        <f>VLOOKUP(B16303,orders[#All],2,FALSE)</f>
        <v>42125</v>
      </c>
      <c r="L16303" s="2">
        <f>VLOOKUP(B16303,orders[#All],3,FALSE)</f>
        <v>0.47989583333333335</v>
      </c>
      <c r="M16303" s="3" t="str">
        <f>TEXT(Table5[[#This Row],[Date]],"dddd")</f>
        <v>Friday</v>
      </c>
      <c r="N16303">
        <f t="shared" si="1271"/>
        <v>11</v>
      </c>
      <c r="O16303">
        <f t="shared" si="1272"/>
        <v>18</v>
      </c>
      <c r="P16303" s="4">
        <f t="shared" si="1273"/>
        <v>42125</v>
      </c>
      <c r="Q16303">
        <f t="shared" si="1274"/>
        <v>2015</v>
      </c>
    </row>
    <row r="16304" spans="1:17" x14ac:dyDescent="0.35">
      <c r="A16304" s="6">
        <v>16303</v>
      </c>
      <c r="B16304" s="9">
        <f>VLOOKUP(A16304,order_details[#All],2,FALSE)</f>
        <v>7171</v>
      </c>
      <c r="C16304" s="6" t="s">
        <v>14</v>
      </c>
      <c r="D16304" t="str">
        <f>VLOOKUP(C16304,pizzas[#All],2,FALSE)</f>
        <v>bbq_ckn</v>
      </c>
      <c r="E16304" t="str">
        <f>VLOOKUP(D16304,pizza_types[#All],2,FALSE)</f>
        <v>The Barbecue Chicken Pizza</v>
      </c>
      <c r="F16304" t="str">
        <f>VLOOKUP(D16304,pizza_types[#All],3,FALSE)</f>
        <v>Chicken</v>
      </c>
      <c r="G16304" t="str">
        <f>VLOOKUP(Full_Data!C16304,pizzas[#All],3,FALSE)</f>
        <v>S</v>
      </c>
      <c r="H16304">
        <f>VLOOKUP(B16304,order_details[#All],4,FALSE)</f>
        <v>1</v>
      </c>
      <c r="I16304">
        <f>VLOOKUP(C16304,pizzas[#All],4,FALSE)</f>
        <v>12.75</v>
      </c>
      <c r="J16304">
        <f t="shared" si="1270"/>
        <v>12.75</v>
      </c>
      <c r="K16304" s="1">
        <f>VLOOKUP(B16304,orders[#All],2,FALSE)</f>
        <v>42125</v>
      </c>
      <c r="L16304" s="2">
        <f>VLOOKUP(B16304,orders[#All],3,FALSE)</f>
        <v>0.48758101851851854</v>
      </c>
      <c r="M16304" s="3" t="str">
        <f>TEXT(Table5[[#This Row],[Date]],"dddd")</f>
        <v>Friday</v>
      </c>
      <c r="N16304">
        <f t="shared" si="1271"/>
        <v>11</v>
      </c>
      <c r="O16304">
        <f t="shared" si="1272"/>
        <v>18</v>
      </c>
      <c r="P16304" s="4">
        <f t="shared" si="1273"/>
        <v>42125</v>
      </c>
      <c r="Q16304">
        <f t="shared" si="1274"/>
        <v>2015</v>
      </c>
    </row>
    <row r="16305" spans="1:17" x14ac:dyDescent="0.35">
      <c r="A16305" s="6">
        <v>16304</v>
      </c>
      <c r="B16305" s="9">
        <f>VLOOKUP(A16305,order_details[#All],2,FALSE)</f>
        <v>7172</v>
      </c>
      <c r="C16305" s="6" t="s">
        <v>14</v>
      </c>
      <c r="D16305" t="str">
        <f>VLOOKUP(C16305,pizzas[#All],2,FALSE)</f>
        <v>bbq_ckn</v>
      </c>
      <c r="E16305" t="str">
        <f>VLOOKUP(D16305,pizza_types[#All],2,FALSE)</f>
        <v>The Barbecue Chicken Pizza</v>
      </c>
      <c r="F16305" t="str">
        <f>VLOOKUP(D16305,pizza_types[#All],3,FALSE)</f>
        <v>Chicken</v>
      </c>
      <c r="G16305" t="str">
        <f>VLOOKUP(Full_Data!C16305,pizzas[#All],3,FALSE)</f>
        <v>S</v>
      </c>
      <c r="H16305">
        <f>VLOOKUP(B16305,order_details[#All],4,FALSE)</f>
        <v>1</v>
      </c>
      <c r="I16305">
        <f>VLOOKUP(C16305,pizzas[#All],4,FALSE)</f>
        <v>12.75</v>
      </c>
      <c r="J16305">
        <f t="shared" si="1270"/>
        <v>12.75</v>
      </c>
      <c r="K16305" s="1">
        <f>VLOOKUP(B16305,orders[#All],2,FALSE)</f>
        <v>42125</v>
      </c>
      <c r="L16305" s="2">
        <f>VLOOKUP(B16305,orders[#All],3,FALSE)</f>
        <v>0.48820601851851853</v>
      </c>
      <c r="M16305" s="3" t="str">
        <f>TEXT(Table5[[#This Row],[Date]],"dddd")</f>
        <v>Friday</v>
      </c>
      <c r="N16305">
        <f t="shared" si="1271"/>
        <v>11</v>
      </c>
      <c r="O16305">
        <f t="shared" si="1272"/>
        <v>18</v>
      </c>
      <c r="P16305" s="4">
        <f t="shared" si="1273"/>
        <v>42125</v>
      </c>
      <c r="Q16305">
        <f t="shared" si="1274"/>
        <v>2015</v>
      </c>
    </row>
    <row r="16306" spans="1:17" x14ac:dyDescent="0.35">
      <c r="A16306" s="6">
        <v>16305</v>
      </c>
      <c r="B16306" s="9">
        <f>VLOOKUP(A16306,order_details[#All],2,FALSE)</f>
        <v>7173</v>
      </c>
      <c r="C16306" s="6" t="s">
        <v>25</v>
      </c>
      <c r="D16306" t="str">
        <f>VLOOKUP(C16306,pizzas[#All],2,FALSE)</f>
        <v>mexicana</v>
      </c>
      <c r="E16306" t="str">
        <f>VLOOKUP(D16306,pizza_types[#All],2,FALSE)</f>
        <v>The Mexicana Pizza</v>
      </c>
      <c r="F16306" t="str">
        <f>VLOOKUP(D16306,pizza_types[#All],3,FALSE)</f>
        <v>Veggie</v>
      </c>
      <c r="G16306" t="str">
        <f>VLOOKUP(Full_Data!C16306,pizzas[#All],3,FALSE)</f>
        <v>L</v>
      </c>
      <c r="H16306">
        <f>VLOOKUP(B16306,order_details[#All],4,FALSE)</f>
        <v>1</v>
      </c>
      <c r="I16306">
        <f>VLOOKUP(C16306,pizzas[#All],4,FALSE)</f>
        <v>20.25</v>
      </c>
      <c r="J16306">
        <f t="shared" si="1270"/>
        <v>20.25</v>
      </c>
      <c r="K16306" s="1">
        <f>VLOOKUP(B16306,orders[#All],2,FALSE)</f>
        <v>42125</v>
      </c>
      <c r="L16306" s="2">
        <f>VLOOKUP(B16306,orders[#All],3,FALSE)</f>
        <v>0.4886226851851852</v>
      </c>
      <c r="M16306" s="3" t="str">
        <f>TEXT(Table5[[#This Row],[Date]],"dddd")</f>
        <v>Friday</v>
      </c>
      <c r="N16306">
        <f t="shared" si="1271"/>
        <v>11</v>
      </c>
      <c r="O16306">
        <f t="shared" si="1272"/>
        <v>18</v>
      </c>
      <c r="P16306" s="4">
        <f t="shared" si="1273"/>
        <v>42125</v>
      </c>
      <c r="Q16306">
        <f t="shared" si="1274"/>
        <v>2015</v>
      </c>
    </row>
    <row r="16307" spans="1:17" x14ac:dyDescent="0.35">
      <c r="A16307" s="6">
        <v>16306</v>
      </c>
      <c r="B16307" s="9">
        <f>VLOOKUP(A16307,order_details[#All],2,FALSE)</f>
        <v>7174</v>
      </c>
      <c r="C16307" s="6" t="s">
        <v>37</v>
      </c>
      <c r="D16307" t="str">
        <f>VLOOKUP(C16307,pizzas[#All],2,FALSE)</f>
        <v>calabrese</v>
      </c>
      <c r="E16307" t="str">
        <f>VLOOKUP(D16307,pizza_types[#All],2,FALSE)</f>
        <v>The Calabrese Pizza</v>
      </c>
      <c r="F16307" t="str">
        <f>VLOOKUP(D16307,pizza_types[#All],3,FALSE)</f>
        <v>Supreme</v>
      </c>
      <c r="G16307" t="str">
        <f>VLOOKUP(Full_Data!C16307,pizzas[#All],3,FALSE)</f>
        <v>M</v>
      </c>
      <c r="H16307">
        <f>VLOOKUP(B16307,order_details[#All],4,FALSE)</f>
        <v>1</v>
      </c>
      <c r="I16307">
        <f>VLOOKUP(C16307,pizzas[#All],4,FALSE)</f>
        <v>16.25</v>
      </c>
      <c r="J16307">
        <f t="shared" si="1270"/>
        <v>16.25</v>
      </c>
      <c r="K16307" s="1">
        <f>VLOOKUP(B16307,orders[#All],2,FALSE)</f>
        <v>42125</v>
      </c>
      <c r="L16307" s="2">
        <f>VLOOKUP(B16307,orders[#All],3,FALSE)</f>
        <v>0.49400462962962965</v>
      </c>
      <c r="M16307" s="3" t="str">
        <f>TEXT(Table5[[#This Row],[Date]],"dddd")</f>
        <v>Friday</v>
      </c>
      <c r="N16307">
        <f t="shared" si="1271"/>
        <v>11</v>
      </c>
      <c r="O16307">
        <f t="shared" si="1272"/>
        <v>18</v>
      </c>
      <c r="P16307" s="4">
        <f t="shared" si="1273"/>
        <v>42125</v>
      </c>
      <c r="Q16307">
        <f t="shared" si="1274"/>
        <v>2015</v>
      </c>
    </row>
    <row r="16308" spans="1:17" x14ac:dyDescent="0.35">
      <c r="A16308" s="6">
        <v>16307</v>
      </c>
      <c r="B16308" s="9">
        <f>VLOOKUP(A16308,order_details[#All],2,FALSE)</f>
        <v>7174</v>
      </c>
      <c r="C16308" s="6" t="s">
        <v>63</v>
      </c>
      <c r="D16308" t="str">
        <f>VLOOKUP(C16308,pizzas[#All],2,FALSE)</f>
        <v>classic_dlx</v>
      </c>
      <c r="E16308" t="str">
        <f>VLOOKUP(D16308,pizza_types[#All],2,FALSE)</f>
        <v>The Classic Deluxe Pizza</v>
      </c>
      <c r="F16308" t="str">
        <f>VLOOKUP(D16308,pizza_types[#All],3,FALSE)</f>
        <v>Classic</v>
      </c>
      <c r="G16308" t="str">
        <f>VLOOKUP(Full_Data!C16308,pizzas[#All],3,FALSE)</f>
        <v>L</v>
      </c>
      <c r="H16308">
        <f>VLOOKUP(B16308,order_details[#All],4,FALSE)</f>
        <v>1</v>
      </c>
      <c r="I16308">
        <f>VLOOKUP(C16308,pizzas[#All],4,FALSE)</f>
        <v>20.5</v>
      </c>
      <c r="J16308">
        <f t="shared" si="1270"/>
        <v>20.5</v>
      </c>
      <c r="K16308" s="1">
        <f>VLOOKUP(B16308,orders[#All],2,FALSE)</f>
        <v>42125</v>
      </c>
      <c r="L16308" s="2">
        <f>VLOOKUP(B16308,orders[#All],3,FALSE)</f>
        <v>0.49400462962962965</v>
      </c>
      <c r="M16308" s="3" t="str">
        <f>TEXT(Table5[[#This Row],[Date]],"dddd")</f>
        <v>Friday</v>
      </c>
      <c r="N16308">
        <f t="shared" si="1271"/>
        <v>11</v>
      </c>
      <c r="O16308">
        <f t="shared" si="1272"/>
        <v>18</v>
      </c>
      <c r="P16308" s="4">
        <f t="shared" si="1273"/>
        <v>42125</v>
      </c>
      <c r="Q16308">
        <f t="shared" si="1274"/>
        <v>2015</v>
      </c>
    </row>
    <row r="16309" spans="1:17" x14ac:dyDescent="0.35">
      <c r="A16309" s="6">
        <v>16308</v>
      </c>
      <c r="B16309" s="9">
        <f>VLOOKUP(A16309,order_details[#All],2,FALSE)</f>
        <v>7174</v>
      </c>
      <c r="C16309" s="6" t="s">
        <v>35</v>
      </c>
      <c r="D16309" t="str">
        <f>VLOOKUP(C16309,pizzas[#All],2,FALSE)</f>
        <v>four_cheese</v>
      </c>
      <c r="E16309" t="str">
        <f>VLOOKUP(D16309,pizza_types[#All],2,FALSE)</f>
        <v>The Four Cheese Pizza</v>
      </c>
      <c r="F16309" t="str">
        <f>VLOOKUP(D16309,pizza_types[#All],3,FALSE)</f>
        <v>Veggie</v>
      </c>
      <c r="G16309" t="str">
        <f>VLOOKUP(Full_Data!C16309,pizzas[#All],3,FALSE)</f>
        <v>L</v>
      </c>
      <c r="H16309">
        <f>VLOOKUP(B16309,order_details[#All],4,FALSE)</f>
        <v>1</v>
      </c>
      <c r="I16309">
        <f>VLOOKUP(C16309,pizzas[#All],4,FALSE)</f>
        <v>17.95</v>
      </c>
      <c r="J16309">
        <f t="shared" si="1270"/>
        <v>17.95</v>
      </c>
      <c r="K16309" s="1">
        <f>VLOOKUP(B16309,orders[#All],2,FALSE)</f>
        <v>42125</v>
      </c>
      <c r="L16309" s="2">
        <f>VLOOKUP(B16309,orders[#All],3,FALSE)</f>
        <v>0.49400462962962965</v>
      </c>
      <c r="M16309" s="3" t="str">
        <f>TEXT(Table5[[#This Row],[Date]],"dddd")</f>
        <v>Friday</v>
      </c>
      <c r="N16309">
        <f t="shared" si="1271"/>
        <v>11</v>
      </c>
      <c r="O16309">
        <f t="shared" si="1272"/>
        <v>18</v>
      </c>
      <c r="P16309" s="4">
        <f t="shared" si="1273"/>
        <v>42125</v>
      </c>
      <c r="Q16309">
        <f t="shared" si="1274"/>
        <v>2015</v>
      </c>
    </row>
    <row r="16310" spans="1:17" x14ac:dyDescent="0.35">
      <c r="A16310" s="6">
        <v>16309</v>
      </c>
      <c r="B16310" s="9">
        <f>VLOOKUP(A16310,order_details[#All],2,FALSE)</f>
        <v>7174</v>
      </c>
      <c r="C16310" s="6" t="s">
        <v>9</v>
      </c>
      <c r="D16310" t="str">
        <f>VLOOKUP(C16310,pizzas[#All],2,FALSE)</f>
        <v>ital_supr</v>
      </c>
      <c r="E16310" t="str">
        <f>VLOOKUP(D16310,pizza_types[#All],2,FALSE)</f>
        <v>The Italian Supreme Pizza</v>
      </c>
      <c r="F16310" t="str">
        <f>VLOOKUP(D16310,pizza_types[#All],3,FALSE)</f>
        <v>Supreme</v>
      </c>
      <c r="G16310" t="str">
        <f>VLOOKUP(Full_Data!C16310,pizzas[#All],3,FALSE)</f>
        <v>L</v>
      </c>
      <c r="H16310">
        <f>VLOOKUP(B16310,order_details[#All],4,FALSE)</f>
        <v>1</v>
      </c>
      <c r="I16310">
        <f>VLOOKUP(C16310,pizzas[#All],4,FALSE)</f>
        <v>20.75</v>
      </c>
      <c r="J16310">
        <f t="shared" si="1270"/>
        <v>20.75</v>
      </c>
      <c r="K16310" s="1">
        <f>VLOOKUP(B16310,orders[#All],2,FALSE)</f>
        <v>42125</v>
      </c>
      <c r="L16310" s="2">
        <f>VLOOKUP(B16310,orders[#All],3,FALSE)</f>
        <v>0.49400462962962965</v>
      </c>
      <c r="M16310" s="3" t="str">
        <f>TEXT(Table5[[#This Row],[Date]],"dddd")</f>
        <v>Friday</v>
      </c>
      <c r="N16310">
        <f t="shared" si="1271"/>
        <v>11</v>
      </c>
      <c r="O16310">
        <f t="shared" si="1272"/>
        <v>18</v>
      </c>
      <c r="P16310" s="4">
        <f t="shared" si="1273"/>
        <v>42125</v>
      </c>
      <c r="Q16310">
        <f t="shared" si="1274"/>
        <v>2015</v>
      </c>
    </row>
    <row r="16311" spans="1:17" x14ac:dyDescent="0.35">
      <c r="A16311" s="6">
        <v>16310</v>
      </c>
      <c r="B16311" s="9">
        <f>VLOOKUP(A16311,order_details[#All],2,FALSE)</f>
        <v>7174</v>
      </c>
      <c r="C16311" s="6" t="s">
        <v>20</v>
      </c>
      <c r="D16311" t="str">
        <f>VLOOKUP(C16311,pizzas[#All],2,FALSE)</f>
        <v>ital_supr</v>
      </c>
      <c r="E16311" t="str">
        <f>VLOOKUP(D16311,pizza_types[#All],2,FALSE)</f>
        <v>The Italian Supreme Pizza</v>
      </c>
      <c r="F16311" t="str">
        <f>VLOOKUP(D16311,pizza_types[#All],3,FALSE)</f>
        <v>Supreme</v>
      </c>
      <c r="G16311" t="str">
        <f>VLOOKUP(Full_Data!C16311,pizzas[#All],3,FALSE)</f>
        <v>S</v>
      </c>
      <c r="H16311">
        <f>VLOOKUP(B16311,order_details[#All],4,FALSE)</f>
        <v>1</v>
      </c>
      <c r="I16311">
        <f>VLOOKUP(C16311,pizzas[#All],4,FALSE)</f>
        <v>12.5</v>
      </c>
      <c r="J16311">
        <f t="shared" si="1270"/>
        <v>12.5</v>
      </c>
      <c r="K16311" s="1">
        <f>VLOOKUP(B16311,orders[#All],2,FALSE)</f>
        <v>42125</v>
      </c>
      <c r="L16311" s="2">
        <f>VLOOKUP(B16311,orders[#All],3,FALSE)</f>
        <v>0.49400462962962965</v>
      </c>
      <c r="M16311" s="3" t="str">
        <f>TEXT(Table5[[#This Row],[Date]],"dddd")</f>
        <v>Friday</v>
      </c>
      <c r="N16311">
        <f t="shared" si="1271"/>
        <v>11</v>
      </c>
      <c r="O16311">
        <f t="shared" si="1272"/>
        <v>18</v>
      </c>
      <c r="P16311" s="4">
        <f t="shared" si="1273"/>
        <v>42125</v>
      </c>
      <c r="Q16311">
        <f t="shared" si="1274"/>
        <v>2015</v>
      </c>
    </row>
    <row r="16312" spans="1:17" x14ac:dyDescent="0.35">
      <c r="A16312" s="6">
        <v>16311</v>
      </c>
      <c r="B16312" s="9">
        <f>VLOOKUP(A16312,order_details[#All],2,FALSE)</f>
        <v>7174</v>
      </c>
      <c r="C16312" s="6" t="s">
        <v>40</v>
      </c>
      <c r="D16312" t="str">
        <f>VLOOKUP(C16312,pizzas[#All],2,FALSE)</f>
        <v>mediterraneo</v>
      </c>
      <c r="E16312" t="str">
        <f>VLOOKUP(D16312,pizza_types[#All],2,FALSE)</f>
        <v>The Mediterranean Pizza</v>
      </c>
      <c r="F16312" t="str">
        <f>VLOOKUP(D16312,pizza_types[#All],3,FALSE)</f>
        <v>Veggie</v>
      </c>
      <c r="G16312" t="str">
        <f>VLOOKUP(Full_Data!C16312,pizzas[#All],3,FALSE)</f>
        <v>M</v>
      </c>
      <c r="H16312">
        <f>VLOOKUP(B16312,order_details[#All],4,FALSE)</f>
        <v>1</v>
      </c>
      <c r="I16312">
        <f>VLOOKUP(C16312,pizzas[#All],4,FALSE)</f>
        <v>16</v>
      </c>
      <c r="J16312">
        <f t="shared" si="1270"/>
        <v>16</v>
      </c>
      <c r="K16312" s="1">
        <f>VLOOKUP(B16312,orders[#All],2,FALSE)</f>
        <v>42125</v>
      </c>
      <c r="L16312" s="2">
        <f>VLOOKUP(B16312,orders[#All],3,FALSE)</f>
        <v>0.49400462962962965</v>
      </c>
      <c r="M16312" s="3" t="str">
        <f>TEXT(Table5[[#This Row],[Date]],"dddd")</f>
        <v>Friday</v>
      </c>
      <c r="N16312">
        <f t="shared" si="1271"/>
        <v>11</v>
      </c>
      <c r="O16312">
        <f t="shared" si="1272"/>
        <v>18</v>
      </c>
      <c r="P16312" s="4">
        <f t="shared" si="1273"/>
        <v>42125</v>
      </c>
      <c r="Q16312">
        <f t="shared" si="1274"/>
        <v>2015</v>
      </c>
    </row>
    <row r="16313" spans="1:17" x14ac:dyDescent="0.35">
      <c r="A16313" s="6">
        <v>16312</v>
      </c>
      <c r="B16313" s="9">
        <f>VLOOKUP(A16313,order_details[#All],2,FALSE)</f>
        <v>7174</v>
      </c>
      <c r="C16313" s="6" t="s">
        <v>50</v>
      </c>
      <c r="D16313" t="str">
        <f>VLOOKUP(C16313,pizzas[#All],2,FALSE)</f>
        <v>sicilian</v>
      </c>
      <c r="E16313" t="str">
        <f>VLOOKUP(D16313,pizza_types[#All],2,FALSE)</f>
        <v>The Sicilian Pizza</v>
      </c>
      <c r="F16313" t="str">
        <f>VLOOKUP(D16313,pizza_types[#All],3,FALSE)</f>
        <v>Supreme</v>
      </c>
      <c r="G16313" t="str">
        <f>VLOOKUP(Full_Data!C16313,pizzas[#All],3,FALSE)</f>
        <v>M</v>
      </c>
      <c r="H16313">
        <f>VLOOKUP(B16313,order_details[#All],4,FALSE)</f>
        <v>1</v>
      </c>
      <c r="I16313">
        <f>VLOOKUP(C16313,pizzas[#All],4,FALSE)</f>
        <v>16.25</v>
      </c>
      <c r="J16313">
        <f t="shared" si="1270"/>
        <v>16.25</v>
      </c>
      <c r="K16313" s="1">
        <f>VLOOKUP(B16313,orders[#All],2,FALSE)</f>
        <v>42125</v>
      </c>
      <c r="L16313" s="2">
        <f>VLOOKUP(B16313,orders[#All],3,FALSE)</f>
        <v>0.49400462962962965</v>
      </c>
      <c r="M16313" s="3" t="str">
        <f>TEXT(Table5[[#This Row],[Date]],"dddd")</f>
        <v>Friday</v>
      </c>
      <c r="N16313">
        <f t="shared" si="1271"/>
        <v>11</v>
      </c>
      <c r="O16313">
        <f t="shared" si="1272"/>
        <v>18</v>
      </c>
      <c r="P16313" s="4">
        <f t="shared" si="1273"/>
        <v>42125</v>
      </c>
      <c r="Q16313">
        <f t="shared" si="1274"/>
        <v>2015</v>
      </c>
    </row>
    <row r="16314" spans="1:17" x14ac:dyDescent="0.35">
      <c r="A16314" s="6">
        <v>16313</v>
      </c>
      <c r="B16314" s="9">
        <f>VLOOKUP(A16314,order_details[#All],2,FALSE)</f>
        <v>7174</v>
      </c>
      <c r="C16314" s="6" t="s">
        <v>22</v>
      </c>
      <c r="D16314" t="str">
        <f>VLOOKUP(C16314,pizzas[#All],2,FALSE)</f>
        <v>spicy_ital</v>
      </c>
      <c r="E16314" t="str">
        <f>VLOOKUP(D16314,pizza_types[#All],2,FALSE)</f>
        <v>The Spicy Italian Pizza</v>
      </c>
      <c r="F16314" t="str">
        <f>VLOOKUP(D16314,pizza_types[#All],3,FALSE)</f>
        <v>Supreme</v>
      </c>
      <c r="G16314" t="str">
        <f>VLOOKUP(Full_Data!C16314,pizzas[#All],3,FALSE)</f>
        <v>L</v>
      </c>
      <c r="H16314">
        <f>VLOOKUP(B16314,order_details[#All],4,FALSE)</f>
        <v>1</v>
      </c>
      <c r="I16314">
        <f>VLOOKUP(C16314,pizzas[#All],4,FALSE)</f>
        <v>20.75</v>
      </c>
      <c r="J16314">
        <f t="shared" si="1270"/>
        <v>20.75</v>
      </c>
      <c r="K16314" s="1">
        <f>VLOOKUP(B16314,orders[#All],2,FALSE)</f>
        <v>42125</v>
      </c>
      <c r="L16314" s="2">
        <f>VLOOKUP(B16314,orders[#All],3,FALSE)</f>
        <v>0.49400462962962965</v>
      </c>
      <c r="M16314" s="3" t="str">
        <f>TEXT(Table5[[#This Row],[Date]],"dddd")</f>
        <v>Friday</v>
      </c>
      <c r="N16314">
        <f t="shared" si="1271"/>
        <v>11</v>
      </c>
      <c r="O16314">
        <f t="shared" si="1272"/>
        <v>18</v>
      </c>
      <c r="P16314" s="4">
        <f t="shared" si="1273"/>
        <v>42125</v>
      </c>
      <c r="Q16314">
        <f t="shared" si="1274"/>
        <v>2015</v>
      </c>
    </row>
    <row r="16315" spans="1:17" x14ac:dyDescent="0.35">
      <c r="A16315" s="6">
        <v>16314</v>
      </c>
      <c r="B16315" s="9">
        <f>VLOOKUP(A16315,order_details[#All],2,FALSE)</f>
        <v>7175</v>
      </c>
      <c r="C16315" s="6" t="s">
        <v>29</v>
      </c>
      <c r="D16315" t="str">
        <f>VLOOKUP(C16315,pizzas[#All],2,FALSE)</f>
        <v>cali_ckn</v>
      </c>
      <c r="E16315" t="str">
        <f>VLOOKUP(D16315,pizza_types[#All],2,FALSE)</f>
        <v>The California Chicken Pizza</v>
      </c>
      <c r="F16315" t="str">
        <f>VLOOKUP(D16315,pizza_types[#All],3,FALSE)</f>
        <v>Chicken</v>
      </c>
      <c r="G16315" t="str">
        <f>VLOOKUP(Full_Data!C16315,pizzas[#All],3,FALSE)</f>
        <v>M</v>
      </c>
      <c r="H16315">
        <f>VLOOKUP(B16315,order_details[#All],4,FALSE)</f>
        <v>1</v>
      </c>
      <c r="I16315">
        <f>VLOOKUP(C16315,pizzas[#All],4,FALSE)</f>
        <v>16.75</v>
      </c>
      <c r="J16315">
        <f t="shared" si="1270"/>
        <v>16.75</v>
      </c>
      <c r="K16315" s="1">
        <f>VLOOKUP(B16315,orders[#All],2,FALSE)</f>
        <v>42125</v>
      </c>
      <c r="L16315" s="2">
        <f>VLOOKUP(B16315,orders[#All],3,FALSE)</f>
        <v>0.50326388888888884</v>
      </c>
      <c r="M16315" s="3" t="str">
        <f>TEXT(Table5[[#This Row],[Date]],"dddd")</f>
        <v>Friday</v>
      </c>
      <c r="N16315">
        <f t="shared" si="1271"/>
        <v>12</v>
      </c>
      <c r="O16315">
        <f t="shared" si="1272"/>
        <v>18</v>
      </c>
      <c r="P16315" s="4">
        <f t="shared" si="1273"/>
        <v>42125</v>
      </c>
      <c r="Q16315">
        <f t="shared" si="1274"/>
        <v>2015</v>
      </c>
    </row>
    <row r="16316" spans="1:17" x14ac:dyDescent="0.35">
      <c r="A16316" s="6">
        <v>16315</v>
      </c>
      <c r="B16316" s="9">
        <f>VLOOKUP(A16316,order_details[#All],2,FALSE)</f>
        <v>7175</v>
      </c>
      <c r="C16316" s="6" t="s">
        <v>7</v>
      </c>
      <c r="D16316" t="str">
        <f>VLOOKUP(C16316,pizzas[#All],2,FALSE)</f>
        <v>classic_dlx</v>
      </c>
      <c r="E16316" t="str">
        <f>VLOOKUP(D16316,pizza_types[#All],2,FALSE)</f>
        <v>The Classic Deluxe Pizza</v>
      </c>
      <c r="F16316" t="str">
        <f>VLOOKUP(D16316,pizza_types[#All],3,FALSE)</f>
        <v>Classic</v>
      </c>
      <c r="G16316" t="str">
        <f>VLOOKUP(Full_Data!C16316,pizzas[#All],3,FALSE)</f>
        <v>M</v>
      </c>
      <c r="H16316">
        <f>VLOOKUP(B16316,order_details[#All],4,FALSE)</f>
        <v>1</v>
      </c>
      <c r="I16316">
        <f>VLOOKUP(C16316,pizzas[#All],4,FALSE)</f>
        <v>16</v>
      </c>
      <c r="J16316">
        <f t="shared" si="1270"/>
        <v>16</v>
      </c>
      <c r="K16316" s="1">
        <f>VLOOKUP(B16316,orders[#All],2,FALSE)</f>
        <v>42125</v>
      </c>
      <c r="L16316" s="2">
        <f>VLOOKUP(B16316,orders[#All],3,FALSE)</f>
        <v>0.50326388888888884</v>
      </c>
      <c r="M16316" s="3" t="str">
        <f>TEXT(Table5[[#This Row],[Date]],"dddd")</f>
        <v>Friday</v>
      </c>
      <c r="N16316">
        <f t="shared" si="1271"/>
        <v>12</v>
      </c>
      <c r="O16316">
        <f t="shared" si="1272"/>
        <v>18</v>
      </c>
      <c r="P16316" s="4">
        <f t="shared" si="1273"/>
        <v>42125</v>
      </c>
      <c r="Q16316">
        <f t="shared" si="1274"/>
        <v>2015</v>
      </c>
    </row>
    <row r="16317" spans="1:17" x14ac:dyDescent="0.35">
      <c r="A16317" s="6">
        <v>16316</v>
      </c>
      <c r="B16317" s="9">
        <f>VLOOKUP(A16317,order_details[#All],2,FALSE)</f>
        <v>7175</v>
      </c>
      <c r="C16317" s="6" t="s">
        <v>30</v>
      </c>
      <c r="D16317" t="str">
        <f>VLOOKUP(C16317,pizzas[#All],2,FALSE)</f>
        <v>pepperoni</v>
      </c>
      <c r="E16317" t="str">
        <f>VLOOKUP(D16317,pizza_types[#All],2,FALSE)</f>
        <v>The Pepperoni Pizza</v>
      </c>
      <c r="F16317" t="str">
        <f>VLOOKUP(D16317,pizza_types[#All],3,FALSE)</f>
        <v>Classic</v>
      </c>
      <c r="G16317" t="str">
        <f>VLOOKUP(Full_Data!C16317,pizzas[#All],3,FALSE)</f>
        <v>L</v>
      </c>
      <c r="H16317">
        <f>VLOOKUP(B16317,order_details[#All],4,FALSE)</f>
        <v>1</v>
      </c>
      <c r="I16317">
        <f>VLOOKUP(C16317,pizzas[#All],4,FALSE)</f>
        <v>15.25</v>
      </c>
      <c r="J16317">
        <f t="shared" si="1270"/>
        <v>15.25</v>
      </c>
      <c r="K16317" s="1">
        <f>VLOOKUP(B16317,orders[#All],2,FALSE)</f>
        <v>42125</v>
      </c>
      <c r="L16317" s="2">
        <f>VLOOKUP(B16317,orders[#All],3,FALSE)</f>
        <v>0.50326388888888884</v>
      </c>
      <c r="M16317" s="3" t="str">
        <f>TEXT(Table5[[#This Row],[Date]],"dddd")</f>
        <v>Friday</v>
      </c>
      <c r="N16317">
        <f t="shared" si="1271"/>
        <v>12</v>
      </c>
      <c r="O16317">
        <f t="shared" si="1272"/>
        <v>18</v>
      </c>
      <c r="P16317" s="4">
        <f t="shared" si="1273"/>
        <v>42125</v>
      </c>
      <c r="Q16317">
        <f t="shared" si="1274"/>
        <v>2015</v>
      </c>
    </row>
    <row r="16318" spans="1:17" x14ac:dyDescent="0.35">
      <c r="A16318" s="6">
        <v>16317</v>
      </c>
      <c r="B16318" s="9">
        <f>VLOOKUP(A16318,order_details[#All],2,FALSE)</f>
        <v>7176</v>
      </c>
      <c r="C16318" s="6" t="s">
        <v>35</v>
      </c>
      <c r="D16318" t="str">
        <f>VLOOKUP(C16318,pizzas[#All],2,FALSE)</f>
        <v>four_cheese</v>
      </c>
      <c r="E16318" t="str">
        <f>VLOOKUP(D16318,pizza_types[#All],2,FALSE)</f>
        <v>The Four Cheese Pizza</v>
      </c>
      <c r="F16318" t="str">
        <f>VLOOKUP(D16318,pizza_types[#All],3,FALSE)</f>
        <v>Veggie</v>
      </c>
      <c r="G16318" t="str">
        <f>VLOOKUP(Full_Data!C16318,pizzas[#All],3,FALSE)</f>
        <v>L</v>
      </c>
      <c r="H16318">
        <f>VLOOKUP(B16318,order_details[#All],4,FALSE)</f>
        <v>1</v>
      </c>
      <c r="I16318">
        <f>VLOOKUP(C16318,pizzas[#All],4,FALSE)</f>
        <v>17.95</v>
      </c>
      <c r="J16318">
        <f t="shared" si="1270"/>
        <v>17.95</v>
      </c>
      <c r="K16318" s="1">
        <f>VLOOKUP(B16318,orders[#All],2,FALSE)</f>
        <v>42125</v>
      </c>
      <c r="L16318" s="2">
        <f>VLOOKUP(B16318,orders[#All],3,FALSE)</f>
        <v>0.50847222222222221</v>
      </c>
      <c r="M16318" s="3" t="str">
        <f>TEXT(Table5[[#This Row],[Date]],"dddd")</f>
        <v>Friday</v>
      </c>
      <c r="N16318">
        <f t="shared" si="1271"/>
        <v>12</v>
      </c>
      <c r="O16318">
        <f t="shared" si="1272"/>
        <v>18</v>
      </c>
      <c r="P16318" s="4">
        <f t="shared" si="1273"/>
        <v>42125</v>
      </c>
      <c r="Q16318">
        <f t="shared" si="1274"/>
        <v>2015</v>
      </c>
    </row>
    <row r="16319" spans="1:17" x14ac:dyDescent="0.35">
      <c r="A16319" s="6">
        <v>16318</v>
      </c>
      <c r="B16319" s="9">
        <f>VLOOKUP(A16319,order_details[#All],2,FALSE)</f>
        <v>7177</v>
      </c>
      <c r="C16319" s="6" t="s">
        <v>51</v>
      </c>
      <c r="D16319" t="str">
        <f>VLOOKUP(C16319,pizzas[#All],2,FALSE)</f>
        <v>veggie_veg</v>
      </c>
      <c r="E16319" t="str">
        <f>VLOOKUP(D16319,pizza_types[#All],2,FALSE)</f>
        <v>The Vegetables + Vegetables Pizza</v>
      </c>
      <c r="F16319" t="str">
        <f>VLOOKUP(D16319,pizza_types[#All],3,FALSE)</f>
        <v>Veggie</v>
      </c>
      <c r="G16319" t="str">
        <f>VLOOKUP(Full_Data!C16319,pizzas[#All],3,FALSE)</f>
        <v>L</v>
      </c>
      <c r="H16319">
        <f>VLOOKUP(B16319,order_details[#All],4,FALSE)</f>
        <v>1</v>
      </c>
      <c r="I16319">
        <f>VLOOKUP(C16319,pizzas[#All],4,FALSE)</f>
        <v>20.25</v>
      </c>
      <c r="J16319">
        <f t="shared" si="1270"/>
        <v>20.25</v>
      </c>
      <c r="K16319" s="1">
        <f>VLOOKUP(B16319,orders[#All],2,FALSE)</f>
        <v>42125</v>
      </c>
      <c r="L16319" s="2">
        <f>VLOOKUP(B16319,orders[#All],3,FALSE)</f>
        <v>0.50892361111111106</v>
      </c>
      <c r="M16319" s="3" t="str">
        <f>TEXT(Table5[[#This Row],[Date]],"dddd")</f>
        <v>Friday</v>
      </c>
      <c r="N16319">
        <f t="shared" si="1271"/>
        <v>12</v>
      </c>
      <c r="O16319">
        <f t="shared" si="1272"/>
        <v>18</v>
      </c>
      <c r="P16319" s="4">
        <f t="shared" si="1273"/>
        <v>42125</v>
      </c>
      <c r="Q16319">
        <f t="shared" si="1274"/>
        <v>2015</v>
      </c>
    </row>
    <row r="16320" spans="1:17" x14ac:dyDescent="0.35">
      <c r="A16320" s="6">
        <v>16319</v>
      </c>
      <c r="B16320" s="9">
        <f>VLOOKUP(A16320,order_details[#All],2,FALSE)</f>
        <v>7178</v>
      </c>
      <c r="C16320" s="6" t="s">
        <v>63</v>
      </c>
      <c r="D16320" t="str">
        <f>VLOOKUP(C16320,pizzas[#All],2,FALSE)</f>
        <v>classic_dlx</v>
      </c>
      <c r="E16320" t="str">
        <f>VLOOKUP(D16320,pizza_types[#All],2,FALSE)</f>
        <v>The Classic Deluxe Pizza</v>
      </c>
      <c r="F16320" t="str">
        <f>VLOOKUP(D16320,pizza_types[#All],3,FALSE)</f>
        <v>Classic</v>
      </c>
      <c r="G16320" t="str">
        <f>VLOOKUP(Full_Data!C16320,pizzas[#All],3,FALSE)</f>
        <v>L</v>
      </c>
      <c r="H16320">
        <f>VLOOKUP(B16320,order_details[#All],4,FALSE)</f>
        <v>1</v>
      </c>
      <c r="I16320">
        <f>VLOOKUP(C16320,pizzas[#All],4,FALSE)</f>
        <v>20.5</v>
      </c>
      <c r="J16320">
        <f t="shared" si="1270"/>
        <v>20.5</v>
      </c>
      <c r="K16320" s="1">
        <f>VLOOKUP(B16320,orders[#All],2,FALSE)</f>
        <v>42125</v>
      </c>
      <c r="L16320" s="2">
        <f>VLOOKUP(B16320,orders[#All],3,FALSE)</f>
        <v>0.51217592592592598</v>
      </c>
      <c r="M16320" s="3" t="str">
        <f>TEXT(Table5[[#This Row],[Date]],"dddd")</f>
        <v>Friday</v>
      </c>
      <c r="N16320">
        <f t="shared" si="1271"/>
        <v>12</v>
      </c>
      <c r="O16320">
        <f t="shared" si="1272"/>
        <v>18</v>
      </c>
      <c r="P16320" s="4">
        <f t="shared" si="1273"/>
        <v>42125</v>
      </c>
      <c r="Q16320">
        <f t="shared" si="1274"/>
        <v>2015</v>
      </c>
    </row>
    <row r="16321" spans="1:17" x14ac:dyDescent="0.35">
      <c r="A16321" s="6">
        <v>16320</v>
      </c>
      <c r="B16321" s="9">
        <f>VLOOKUP(A16321,order_details[#All],2,FALSE)</f>
        <v>7179</v>
      </c>
      <c r="C16321" s="6" t="s">
        <v>42</v>
      </c>
      <c r="D16321" t="str">
        <f>VLOOKUP(C16321,pizzas[#All],2,FALSE)</f>
        <v>spinach_fet</v>
      </c>
      <c r="E16321" t="str">
        <f>VLOOKUP(D16321,pizza_types[#All],2,FALSE)</f>
        <v>The Spinach and Feta Pizza</v>
      </c>
      <c r="F16321" t="str">
        <f>VLOOKUP(D16321,pizza_types[#All],3,FALSE)</f>
        <v>Veggie</v>
      </c>
      <c r="G16321" t="str">
        <f>VLOOKUP(Full_Data!C16321,pizzas[#All],3,FALSE)</f>
        <v>L</v>
      </c>
      <c r="H16321">
        <f>VLOOKUP(B16321,order_details[#All],4,FALSE)</f>
        <v>1</v>
      </c>
      <c r="I16321">
        <f>VLOOKUP(C16321,pizzas[#All],4,FALSE)</f>
        <v>20.25</v>
      </c>
      <c r="J16321">
        <f t="shared" si="1270"/>
        <v>20.25</v>
      </c>
      <c r="K16321" s="1">
        <f>VLOOKUP(B16321,orders[#All],2,FALSE)</f>
        <v>42125</v>
      </c>
      <c r="L16321" s="2">
        <f>VLOOKUP(B16321,orders[#All],3,FALSE)</f>
        <v>0.51317129629629632</v>
      </c>
      <c r="M16321" s="3" t="str">
        <f>TEXT(Table5[[#This Row],[Date]],"dddd")</f>
        <v>Friday</v>
      </c>
      <c r="N16321">
        <f t="shared" si="1271"/>
        <v>12</v>
      </c>
      <c r="O16321">
        <f t="shared" si="1272"/>
        <v>18</v>
      </c>
      <c r="P16321" s="4">
        <f t="shared" si="1273"/>
        <v>42125</v>
      </c>
      <c r="Q16321">
        <f t="shared" si="1274"/>
        <v>2015</v>
      </c>
    </row>
    <row r="16322" spans="1:17" x14ac:dyDescent="0.35">
      <c r="A16322" s="6">
        <v>16321</v>
      </c>
      <c r="B16322" s="9">
        <f>VLOOKUP(A16322,order_details[#All],2,FALSE)</f>
        <v>7180</v>
      </c>
      <c r="C16322" s="6" t="s">
        <v>85</v>
      </c>
      <c r="D16322" t="str">
        <f>VLOOKUP(C16322,pizzas[#All],2,FALSE)</f>
        <v>mediterraneo</v>
      </c>
      <c r="E16322" t="str">
        <f>VLOOKUP(D16322,pizza_types[#All],2,FALSE)</f>
        <v>The Mediterranean Pizza</v>
      </c>
      <c r="F16322" t="str">
        <f>VLOOKUP(D16322,pizza_types[#All],3,FALSE)</f>
        <v>Veggie</v>
      </c>
      <c r="G16322" t="str">
        <f>VLOOKUP(Full_Data!C16322,pizzas[#All],3,FALSE)</f>
        <v>S</v>
      </c>
      <c r="H16322">
        <f>VLOOKUP(B16322,order_details[#All],4,FALSE)</f>
        <v>1</v>
      </c>
      <c r="I16322">
        <f>VLOOKUP(C16322,pizzas[#All],4,FALSE)</f>
        <v>12</v>
      </c>
      <c r="J16322">
        <f t="shared" si="1270"/>
        <v>12</v>
      </c>
      <c r="K16322" s="1">
        <f>VLOOKUP(B16322,orders[#All],2,FALSE)</f>
        <v>42125</v>
      </c>
      <c r="L16322" s="2">
        <f>VLOOKUP(B16322,orders[#All],3,FALSE)</f>
        <v>0.51696759259259262</v>
      </c>
      <c r="M16322" s="3" t="str">
        <f>TEXT(Table5[[#This Row],[Date]],"dddd")</f>
        <v>Friday</v>
      </c>
      <c r="N16322">
        <f t="shared" si="1271"/>
        <v>12</v>
      </c>
      <c r="O16322">
        <f t="shared" si="1272"/>
        <v>18</v>
      </c>
      <c r="P16322" s="4">
        <f t="shared" si="1273"/>
        <v>42125</v>
      </c>
      <c r="Q16322">
        <f t="shared" si="1274"/>
        <v>2015</v>
      </c>
    </row>
    <row r="16323" spans="1:17" x14ac:dyDescent="0.35">
      <c r="A16323" s="6">
        <v>16322</v>
      </c>
      <c r="B16323" s="9">
        <f>VLOOKUP(A16323,order_details[#All],2,FALSE)</f>
        <v>7181</v>
      </c>
      <c r="C16323" s="6" t="s">
        <v>8</v>
      </c>
      <c r="D16323" t="str">
        <f>VLOOKUP(C16323,pizzas[#All],2,FALSE)</f>
        <v>five_cheese</v>
      </c>
      <c r="E16323" t="str">
        <f>VLOOKUP(D16323,pizza_types[#All],2,FALSE)</f>
        <v>The Five Cheese Pizza</v>
      </c>
      <c r="F16323" t="str">
        <f>VLOOKUP(D16323,pizza_types[#All],3,FALSE)</f>
        <v>Veggie</v>
      </c>
      <c r="G16323" t="str">
        <f>VLOOKUP(Full_Data!C16323,pizzas[#All],3,FALSE)</f>
        <v>L</v>
      </c>
      <c r="H16323">
        <f>VLOOKUP(B16323,order_details[#All],4,FALSE)</f>
        <v>1</v>
      </c>
      <c r="I16323">
        <f>VLOOKUP(C16323,pizzas[#All],4,FALSE)</f>
        <v>18.5</v>
      </c>
      <c r="J16323">
        <f t="shared" ref="J16323:J16386" si="1275">H16323*I16323</f>
        <v>18.5</v>
      </c>
      <c r="K16323" s="1">
        <f>VLOOKUP(B16323,orders[#All],2,FALSE)</f>
        <v>42125</v>
      </c>
      <c r="L16323" s="2">
        <f>VLOOKUP(B16323,orders[#All],3,FALSE)</f>
        <v>0.52171296296296299</v>
      </c>
      <c r="M16323" s="3" t="str">
        <f>TEXT(Table5[[#This Row],[Date]],"dddd")</f>
        <v>Friday</v>
      </c>
      <c r="N16323">
        <f t="shared" ref="N16323:N16386" si="1276">HOUR(L16323)</f>
        <v>12</v>
      </c>
      <c r="O16323">
        <f t="shared" ref="O16323:O16386" si="1277">WEEKNUM(K16323)</f>
        <v>18</v>
      </c>
      <c r="P16323" s="4">
        <f t="shared" ref="P16323:P16386" si="1278">K16323</f>
        <v>42125</v>
      </c>
      <c r="Q16323">
        <f t="shared" ref="Q16323:Q16386" si="1279">YEAR(K16323)</f>
        <v>2015</v>
      </c>
    </row>
    <row r="16324" spans="1:17" x14ac:dyDescent="0.35">
      <c r="A16324" s="6">
        <v>16323</v>
      </c>
      <c r="B16324" s="9">
        <f>VLOOKUP(A16324,order_details[#All],2,FALSE)</f>
        <v>7181</v>
      </c>
      <c r="C16324" s="6" t="s">
        <v>12</v>
      </c>
      <c r="D16324" t="str">
        <f>VLOOKUP(C16324,pizzas[#All],2,FALSE)</f>
        <v>ital_supr</v>
      </c>
      <c r="E16324" t="str">
        <f>VLOOKUP(D16324,pizza_types[#All],2,FALSE)</f>
        <v>The Italian Supreme Pizza</v>
      </c>
      <c r="F16324" t="str">
        <f>VLOOKUP(D16324,pizza_types[#All],3,FALSE)</f>
        <v>Supreme</v>
      </c>
      <c r="G16324" t="str">
        <f>VLOOKUP(Full_Data!C16324,pizzas[#All],3,FALSE)</f>
        <v>M</v>
      </c>
      <c r="H16324">
        <f>VLOOKUP(B16324,order_details[#All],4,FALSE)</f>
        <v>1</v>
      </c>
      <c r="I16324">
        <f>VLOOKUP(C16324,pizzas[#All],4,FALSE)</f>
        <v>16.5</v>
      </c>
      <c r="J16324">
        <f t="shared" si="1275"/>
        <v>16.5</v>
      </c>
      <c r="K16324" s="1">
        <f>VLOOKUP(B16324,orders[#All],2,FALSE)</f>
        <v>42125</v>
      </c>
      <c r="L16324" s="2">
        <f>VLOOKUP(B16324,orders[#All],3,FALSE)</f>
        <v>0.52171296296296299</v>
      </c>
      <c r="M16324" s="3" t="str">
        <f>TEXT(Table5[[#This Row],[Date]],"dddd")</f>
        <v>Friday</v>
      </c>
      <c r="N16324">
        <f t="shared" si="1276"/>
        <v>12</v>
      </c>
      <c r="O16324">
        <f t="shared" si="1277"/>
        <v>18</v>
      </c>
      <c r="P16324" s="4">
        <f t="shared" si="1278"/>
        <v>42125</v>
      </c>
      <c r="Q16324">
        <f t="shared" si="1279"/>
        <v>2015</v>
      </c>
    </row>
    <row r="16325" spans="1:17" x14ac:dyDescent="0.35">
      <c r="A16325" s="6">
        <v>16324</v>
      </c>
      <c r="B16325" s="9">
        <f>VLOOKUP(A16325,order_details[#All],2,FALSE)</f>
        <v>7182</v>
      </c>
      <c r="C16325" s="6" t="s">
        <v>15</v>
      </c>
      <c r="D16325" t="str">
        <f>VLOOKUP(C16325,pizzas[#All],2,FALSE)</f>
        <v>the_greek</v>
      </c>
      <c r="E16325" t="str">
        <f>VLOOKUP(D16325,pizza_types[#All],2,FALSE)</f>
        <v>The Greek Pizza</v>
      </c>
      <c r="F16325" t="str">
        <f>VLOOKUP(D16325,pizza_types[#All],3,FALSE)</f>
        <v>Classic</v>
      </c>
      <c r="G16325" t="str">
        <f>VLOOKUP(Full_Data!C16325,pizzas[#All],3,FALSE)</f>
        <v>S</v>
      </c>
      <c r="H16325">
        <f>VLOOKUP(B16325,order_details[#All],4,FALSE)</f>
        <v>1</v>
      </c>
      <c r="I16325">
        <f>VLOOKUP(C16325,pizzas[#All],4,FALSE)</f>
        <v>12</v>
      </c>
      <c r="J16325">
        <f t="shared" si="1275"/>
        <v>12</v>
      </c>
      <c r="K16325" s="1">
        <f>VLOOKUP(B16325,orders[#All],2,FALSE)</f>
        <v>42125</v>
      </c>
      <c r="L16325" s="2">
        <f>VLOOKUP(B16325,orders[#All],3,FALSE)</f>
        <v>0.5224537037037037</v>
      </c>
      <c r="M16325" s="3" t="str">
        <f>TEXT(Table5[[#This Row],[Date]],"dddd")</f>
        <v>Friday</v>
      </c>
      <c r="N16325">
        <f t="shared" si="1276"/>
        <v>12</v>
      </c>
      <c r="O16325">
        <f t="shared" si="1277"/>
        <v>18</v>
      </c>
      <c r="P16325" s="4">
        <f t="shared" si="1278"/>
        <v>42125</v>
      </c>
      <c r="Q16325">
        <f t="shared" si="1279"/>
        <v>2015</v>
      </c>
    </row>
    <row r="16326" spans="1:17" x14ac:dyDescent="0.35">
      <c r="A16326" s="6">
        <v>16325</v>
      </c>
      <c r="B16326" s="9">
        <f>VLOOKUP(A16326,order_details[#All],2,FALSE)</f>
        <v>7183</v>
      </c>
      <c r="C16326" s="6" t="s">
        <v>62</v>
      </c>
      <c r="D16326" t="str">
        <f>VLOOKUP(C16326,pizzas[#All],2,FALSE)</f>
        <v>thai_ckn</v>
      </c>
      <c r="E16326" t="str">
        <f>VLOOKUP(D16326,pizza_types[#All],2,FALSE)</f>
        <v>The Thai Chicken Pizza</v>
      </c>
      <c r="F16326" t="str">
        <f>VLOOKUP(D16326,pizza_types[#All],3,FALSE)</f>
        <v>Chicken</v>
      </c>
      <c r="G16326" t="str">
        <f>VLOOKUP(Full_Data!C16326,pizzas[#All],3,FALSE)</f>
        <v>M</v>
      </c>
      <c r="H16326">
        <f>VLOOKUP(B16326,order_details[#All],4,FALSE)</f>
        <v>1</v>
      </c>
      <c r="I16326">
        <f>VLOOKUP(C16326,pizzas[#All],4,FALSE)</f>
        <v>16.75</v>
      </c>
      <c r="J16326">
        <f t="shared" si="1275"/>
        <v>16.75</v>
      </c>
      <c r="K16326" s="1">
        <f>VLOOKUP(B16326,orders[#All],2,FALSE)</f>
        <v>42125</v>
      </c>
      <c r="L16326" s="2">
        <f>VLOOKUP(B16326,orders[#All],3,FALSE)</f>
        <v>0.52339120370370373</v>
      </c>
      <c r="M16326" s="3" t="str">
        <f>TEXT(Table5[[#This Row],[Date]],"dddd")</f>
        <v>Friday</v>
      </c>
      <c r="N16326">
        <f t="shared" si="1276"/>
        <v>12</v>
      </c>
      <c r="O16326">
        <f t="shared" si="1277"/>
        <v>18</v>
      </c>
      <c r="P16326" s="4">
        <f t="shared" si="1278"/>
        <v>42125</v>
      </c>
      <c r="Q16326">
        <f t="shared" si="1279"/>
        <v>2015</v>
      </c>
    </row>
    <row r="16327" spans="1:17" x14ac:dyDescent="0.35">
      <c r="A16327" s="6">
        <v>16326</v>
      </c>
      <c r="B16327" s="9">
        <f>VLOOKUP(A16327,order_details[#All],2,FALSE)</f>
        <v>7184</v>
      </c>
      <c r="C16327" s="6" t="s">
        <v>31</v>
      </c>
      <c r="D16327" t="str">
        <f>VLOOKUP(C16327,pizzas[#All],2,FALSE)</f>
        <v>cali_ckn</v>
      </c>
      <c r="E16327" t="str">
        <f>VLOOKUP(D16327,pizza_types[#All],2,FALSE)</f>
        <v>The California Chicken Pizza</v>
      </c>
      <c r="F16327" t="str">
        <f>VLOOKUP(D16327,pizza_types[#All],3,FALSE)</f>
        <v>Chicken</v>
      </c>
      <c r="G16327" t="str">
        <f>VLOOKUP(Full_Data!C16327,pizzas[#All],3,FALSE)</f>
        <v>S</v>
      </c>
      <c r="H16327">
        <f>VLOOKUP(B16327,order_details[#All],4,FALSE)</f>
        <v>1</v>
      </c>
      <c r="I16327">
        <f>VLOOKUP(C16327,pizzas[#All],4,FALSE)</f>
        <v>12.75</v>
      </c>
      <c r="J16327">
        <f t="shared" si="1275"/>
        <v>12.75</v>
      </c>
      <c r="K16327" s="1">
        <f>VLOOKUP(B16327,orders[#All],2,FALSE)</f>
        <v>42125</v>
      </c>
      <c r="L16327" s="2">
        <f>VLOOKUP(B16327,orders[#All],3,FALSE)</f>
        <v>0.52421296296296294</v>
      </c>
      <c r="M16327" s="3" t="str">
        <f>TEXT(Table5[[#This Row],[Date]],"dddd")</f>
        <v>Friday</v>
      </c>
      <c r="N16327">
        <f t="shared" si="1276"/>
        <v>12</v>
      </c>
      <c r="O16327">
        <f t="shared" si="1277"/>
        <v>18</v>
      </c>
      <c r="P16327" s="4">
        <f t="shared" si="1278"/>
        <v>42125</v>
      </c>
      <c r="Q16327">
        <f t="shared" si="1279"/>
        <v>2015</v>
      </c>
    </row>
    <row r="16328" spans="1:17" x14ac:dyDescent="0.35">
      <c r="A16328" s="6">
        <v>16327</v>
      </c>
      <c r="B16328" s="9">
        <f>VLOOKUP(A16328,order_details[#All],2,FALSE)</f>
        <v>7185</v>
      </c>
      <c r="C16328" s="6" t="s">
        <v>51</v>
      </c>
      <c r="D16328" t="str">
        <f>VLOOKUP(C16328,pizzas[#All],2,FALSE)</f>
        <v>veggie_veg</v>
      </c>
      <c r="E16328" t="str">
        <f>VLOOKUP(D16328,pizza_types[#All],2,FALSE)</f>
        <v>The Vegetables + Vegetables Pizza</v>
      </c>
      <c r="F16328" t="str">
        <f>VLOOKUP(D16328,pizza_types[#All],3,FALSE)</f>
        <v>Veggie</v>
      </c>
      <c r="G16328" t="str">
        <f>VLOOKUP(Full_Data!C16328,pizzas[#All],3,FALSE)</f>
        <v>L</v>
      </c>
      <c r="H16328">
        <f>VLOOKUP(B16328,order_details[#All],4,FALSE)</f>
        <v>1</v>
      </c>
      <c r="I16328">
        <f>VLOOKUP(C16328,pizzas[#All],4,FALSE)</f>
        <v>20.25</v>
      </c>
      <c r="J16328">
        <f t="shared" si="1275"/>
        <v>20.25</v>
      </c>
      <c r="K16328" s="1">
        <f>VLOOKUP(B16328,orders[#All],2,FALSE)</f>
        <v>42125</v>
      </c>
      <c r="L16328" s="2">
        <f>VLOOKUP(B16328,orders[#All],3,FALSE)</f>
        <v>0.5315509259259259</v>
      </c>
      <c r="M16328" s="3" t="str">
        <f>TEXT(Table5[[#This Row],[Date]],"dddd")</f>
        <v>Friday</v>
      </c>
      <c r="N16328">
        <f t="shared" si="1276"/>
        <v>12</v>
      </c>
      <c r="O16328">
        <f t="shared" si="1277"/>
        <v>18</v>
      </c>
      <c r="P16328" s="4">
        <f t="shared" si="1278"/>
        <v>42125</v>
      </c>
      <c r="Q16328">
        <f t="shared" si="1279"/>
        <v>2015</v>
      </c>
    </row>
    <row r="16329" spans="1:17" x14ac:dyDescent="0.35">
      <c r="A16329" s="6">
        <v>16328</v>
      </c>
      <c r="B16329" s="9">
        <f>VLOOKUP(A16329,order_details[#All],2,FALSE)</f>
        <v>7186</v>
      </c>
      <c r="C16329" s="6" t="s">
        <v>28</v>
      </c>
      <c r="D16329" t="str">
        <f>VLOOKUP(C16329,pizzas[#All],2,FALSE)</f>
        <v>cali_ckn</v>
      </c>
      <c r="E16329" t="str">
        <f>VLOOKUP(D16329,pizza_types[#All],2,FALSE)</f>
        <v>The California Chicken Pizza</v>
      </c>
      <c r="F16329" t="str">
        <f>VLOOKUP(D16329,pizza_types[#All],3,FALSE)</f>
        <v>Chicken</v>
      </c>
      <c r="G16329" t="str">
        <f>VLOOKUP(Full_Data!C16329,pizzas[#All],3,FALSE)</f>
        <v>L</v>
      </c>
      <c r="H16329">
        <f>VLOOKUP(B16329,order_details[#All],4,FALSE)</f>
        <v>1</v>
      </c>
      <c r="I16329">
        <f>VLOOKUP(C16329,pizzas[#All],4,FALSE)</f>
        <v>20.75</v>
      </c>
      <c r="J16329">
        <f t="shared" si="1275"/>
        <v>20.75</v>
      </c>
      <c r="K16329" s="1">
        <f>VLOOKUP(B16329,orders[#All],2,FALSE)</f>
        <v>42125</v>
      </c>
      <c r="L16329" s="2">
        <f>VLOOKUP(B16329,orders[#All],3,FALSE)</f>
        <v>0.53642361111111114</v>
      </c>
      <c r="M16329" s="3" t="str">
        <f>TEXT(Table5[[#This Row],[Date]],"dddd")</f>
        <v>Friday</v>
      </c>
      <c r="N16329">
        <f t="shared" si="1276"/>
        <v>12</v>
      </c>
      <c r="O16329">
        <f t="shared" si="1277"/>
        <v>18</v>
      </c>
      <c r="P16329" s="4">
        <f t="shared" si="1278"/>
        <v>42125</v>
      </c>
      <c r="Q16329">
        <f t="shared" si="1279"/>
        <v>2015</v>
      </c>
    </row>
    <row r="16330" spans="1:17" x14ac:dyDescent="0.35">
      <c r="A16330" s="6">
        <v>16329</v>
      </c>
      <c r="B16330" s="9">
        <f>VLOOKUP(A16330,order_details[#All],2,FALSE)</f>
        <v>7186</v>
      </c>
      <c r="C16330" s="6" t="s">
        <v>32</v>
      </c>
      <c r="D16330" t="str">
        <f>VLOOKUP(C16330,pizzas[#All],2,FALSE)</f>
        <v>ckn_pesto</v>
      </c>
      <c r="E16330" t="str">
        <f>VLOOKUP(D16330,pizza_types[#All],2,FALSE)</f>
        <v>The Chicken Pesto Pizza</v>
      </c>
      <c r="F16330" t="str">
        <f>VLOOKUP(D16330,pizza_types[#All],3,FALSE)</f>
        <v>Chicken</v>
      </c>
      <c r="G16330" t="str">
        <f>VLOOKUP(Full_Data!C16330,pizzas[#All],3,FALSE)</f>
        <v>L</v>
      </c>
      <c r="H16330">
        <f>VLOOKUP(B16330,order_details[#All],4,FALSE)</f>
        <v>1</v>
      </c>
      <c r="I16330">
        <f>VLOOKUP(C16330,pizzas[#All],4,FALSE)</f>
        <v>20.75</v>
      </c>
      <c r="J16330">
        <f t="shared" si="1275"/>
        <v>20.75</v>
      </c>
      <c r="K16330" s="1">
        <f>VLOOKUP(B16330,orders[#All],2,FALSE)</f>
        <v>42125</v>
      </c>
      <c r="L16330" s="2">
        <f>VLOOKUP(B16330,orders[#All],3,FALSE)</f>
        <v>0.53642361111111114</v>
      </c>
      <c r="M16330" s="3" t="str">
        <f>TEXT(Table5[[#This Row],[Date]],"dddd")</f>
        <v>Friday</v>
      </c>
      <c r="N16330">
        <f t="shared" si="1276"/>
        <v>12</v>
      </c>
      <c r="O16330">
        <f t="shared" si="1277"/>
        <v>18</v>
      </c>
      <c r="P16330" s="4">
        <f t="shared" si="1278"/>
        <v>42125</v>
      </c>
      <c r="Q16330">
        <f t="shared" si="1279"/>
        <v>2015</v>
      </c>
    </row>
    <row r="16331" spans="1:17" x14ac:dyDescent="0.35">
      <c r="A16331" s="6">
        <v>16330</v>
      </c>
      <c r="B16331" s="9">
        <f>VLOOKUP(A16331,order_details[#All],2,FALSE)</f>
        <v>7186</v>
      </c>
      <c r="C16331" s="6" t="s">
        <v>35</v>
      </c>
      <c r="D16331" t="str">
        <f>VLOOKUP(C16331,pizzas[#All],2,FALSE)</f>
        <v>four_cheese</v>
      </c>
      <c r="E16331" t="str">
        <f>VLOOKUP(D16331,pizza_types[#All],2,FALSE)</f>
        <v>The Four Cheese Pizza</v>
      </c>
      <c r="F16331" t="str">
        <f>VLOOKUP(D16331,pizza_types[#All],3,FALSE)</f>
        <v>Veggie</v>
      </c>
      <c r="G16331" t="str">
        <f>VLOOKUP(Full_Data!C16331,pizzas[#All],3,FALSE)</f>
        <v>L</v>
      </c>
      <c r="H16331">
        <f>VLOOKUP(B16331,order_details[#All],4,FALSE)</f>
        <v>1</v>
      </c>
      <c r="I16331">
        <f>VLOOKUP(C16331,pizzas[#All],4,FALSE)</f>
        <v>17.95</v>
      </c>
      <c r="J16331">
        <f t="shared" si="1275"/>
        <v>17.95</v>
      </c>
      <c r="K16331" s="1">
        <f>VLOOKUP(B16331,orders[#All],2,FALSE)</f>
        <v>42125</v>
      </c>
      <c r="L16331" s="2">
        <f>VLOOKUP(B16331,orders[#All],3,FALSE)</f>
        <v>0.53642361111111114</v>
      </c>
      <c r="M16331" s="3" t="str">
        <f>TEXT(Table5[[#This Row],[Date]],"dddd")</f>
        <v>Friday</v>
      </c>
      <c r="N16331">
        <f t="shared" si="1276"/>
        <v>12</v>
      </c>
      <c r="O16331">
        <f t="shared" si="1277"/>
        <v>18</v>
      </c>
      <c r="P16331" s="4">
        <f t="shared" si="1278"/>
        <v>42125</v>
      </c>
      <c r="Q16331">
        <f t="shared" si="1279"/>
        <v>2015</v>
      </c>
    </row>
    <row r="16332" spans="1:17" x14ac:dyDescent="0.35">
      <c r="A16332" s="6">
        <v>16331</v>
      </c>
      <c r="B16332" s="9">
        <f>VLOOKUP(A16332,order_details[#All],2,FALSE)</f>
        <v>7186</v>
      </c>
      <c r="C16332" s="6" t="s">
        <v>19</v>
      </c>
      <c r="D16332" t="str">
        <f>VLOOKUP(C16332,pizzas[#All],2,FALSE)</f>
        <v>ital_cpcllo</v>
      </c>
      <c r="E16332" t="str">
        <f>VLOOKUP(D16332,pizza_types[#All],2,FALSE)</f>
        <v>The Italian Capocollo Pizza</v>
      </c>
      <c r="F16332" t="str">
        <f>VLOOKUP(D16332,pizza_types[#All],3,FALSE)</f>
        <v>Classic</v>
      </c>
      <c r="G16332" t="str">
        <f>VLOOKUP(Full_Data!C16332,pizzas[#All],3,FALSE)</f>
        <v>L</v>
      </c>
      <c r="H16332">
        <f>VLOOKUP(B16332,order_details[#All],4,FALSE)</f>
        <v>1</v>
      </c>
      <c r="I16332">
        <f>VLOOKUP(C16332,pizzas[#All],4,FALSE)</f>
        <v>20.5</v>
      </c>
      <c r="J16332">
        <f t="shared" si="1275"/>
        <v>20.5</v>
      </c>
      <c r="K16332" s="1">
        <f>VLOOKUP(B16332,orders[#All],2,FALSE)</f>
        <v>42125</v>
      </c>
      <c r="L16332" s="2">
        <f>VLOOKUP(B16332,orders[#All],3,FALSE)</f>
        <v>0.53642361111111114</v>
      </c>
      <c r="M16332" s="3" t="str">
        <f>TEXT(Table5[[#This Row],[Date]],"dddd")</f>
        <v>Friday</v>
      </c>
      <c r="N16332">
        <f t="shared" si="1276"/>
        <v>12</v>
      </c>
      <c r="O16332">
        <f t="shared" si="1277"/>
        <v>18</v>
      </c>
      <c r="P16332" s="4">
        <f t="shared" si="1278"/>
        <v>42125</v>
      </c>
      <c r="Q16332">
        <f t="shared" si="1279"/>
        <v>2015</v>
      </c>
    </row>
    <row r="16333" spans="1:17" x14ac:dyDescent="0.35">
      <c r="A16333" s="6">
        <v>16332</v>
      </c>
      <c r="B16333" s="9">
        <f>VLOOKUP(A16333,order_details[#All],2,FALSE)</f>
        <v>7186</v>
      </c>
      <c r="C16333" s="6" t="s">
        <v>12</v>
      </c>
      <c r="D16333" t="str">
        <f>VLOOKUP(C16333,pizzas[#All],2,FALSE)</f>
        <v>ital_supr</v>
      </c>
      <c r="E16333" t="str">
        <f>VLOOKUP(D16333,pizza_types[#All],2,FALSE)</f>
        <v>The Italian Supreme Pizza</v>
      </c>
      <c r="F16333" t="str">
        <f>VLOOKUP(D16333,pizza_types[#All],3,FALSE)</f>
        <v>Supreme</v>
      </c>
      <c r="G16333" t="str">
        <f>VLOOKUP(Full_Data!C16333,pizzas[#All],3,FALSE)</f>
        <v>M</v>
      </c>
      <c r="H16333">
        <f>VLOOKUP(B16333,order_details[#All],4,FALSE)</f>
        <v>1</v>
      </c>
      <c r="I16333">
        <f>VLOOKUP(C16333,pizzas[#All],4,FALSE)</f>
        <v>16.5</v>
      </c>
      <c r="J16333">
        <f t="shared" si="1275"/>
        <v>16.5</v>
      </c>
      <c r="K16333" s="1">
        <f>VLOOKUP(B16333,orders[#All],2,FALSE)</f>
        <v>42125</v>
      </c>
      <c r="L16333" s="2">
        <f>VLOOKUP(B16333,orders[#All],3,FALSE)</f>
        <v>0.53642361111111114</v>
      </c>
      <c r="M16333" s="3" t="str">
        <f>TEXT(Table5[[#This Row],[Date]],"dddd")</f>
        <v>Friday</v>
      </c>
      <c r="N16333">
        <f t="shared" si="1276"/>
        <v>12</v>
      </c>
      <c r="O16333">
        <f t="shared" si="1277"/>
        <v>18</v>
      </c>
      <c r="P16333" s="4">
        <f t="shared" si="1278"/>
        <v>42125</v>
      </c>
      <c r="Q16333">
        <f t="shared" si="1279"/>
        <v>2015</v>
      </c>
    </row>
    <row r="16334" spans="1:17" x14ac:dyDescent="0.35">
      <c r="A16334" s="6">
        <v>16333</v>
      </c>
      <c r="B16334" s="9">
        <f>VLOOKUP(A16334,order_details[#All],2,FALSE)</f>
        <v>7186</v>
      </c>
      <c r="C16334" s="6" t="s">
        <v>40</v>
      </c>
      <c r="D16334" t="str">
        <f>VLOOKUP(C16334,pizzas[#All],2,FALSE)</f>
        <v>mediterraneo</v>
      </c>
      <c r="E16334" t="str">
        <f>VLOOKUP(D16334,pizza_types[#All],2,FALSE)</f>
        <v>The Mediterranean Pizza</v>
      </c>
      <c r="F16334" t="str">
        <f>VLOOKUP(D16334,pizza_types[#All],3,FALSE)</f>
        <v>Veggie</v>
      </c>
      <c r="G16334" t="str">
        <f>VLOOKUP(Full_Data!C16334,pizzas[#All],3,FALSE)</f>
        <v>M</v>
      </c>
      <c r="H16334">
        <f>VLOOKUP(B16334,order_details[#All],4,FALSE)</f>
        <v>1</v>
      </c>
      <c r="I16334">
        <f>VLOOKUP(C16334,pizzas[#All],4,FALSE)</f>
        <v>16</v>
      </c>
      <c r="J16334">
        <f t="shared" si="1275"/>
        <v>16</v>
      </c>
      <c r="K16334" s="1">
        <f>VLOOKUP(B16334,orders[#All],2,FALSE)</f>
        <v>42125</v>
      </c>
      <c r="L16334" s="2">
        <f>VLOOKUP(B16334,orders[#All],3,FALSE)</f>
        <v>0.53642361111111114</v>
      </c>
      <c r="M16334" s="3" t="str">
        <f>TEXT(Table5[[#This Row],[Date]],"dddd")</f>
        <v>Friday</v>
      </c>
      <c r="N16334">
        <f t="shared" si="1276"/>
        <v>12</v>
      </c>
      <c r="O16334">
        <f t="shared" si="1277"/>
        <v>18</v>
      </c>
      <c r="P16334" s="4">
        <f t="shared" si="1278"/>
        <v>42125</v>
      </c>
      <c r="Q16334">
        <f t="shared" si="1279"/>
        <v>2015</v>
      </c>
    </row>
    <row r="16335" spans="1:17" x14ac:dyDescent="0.35">
      <c r="A16335" s="6">
        <v>16334</v>
      </c>
      <c r="B16335" s="9">
        <f>VLOOKUP(A16335,order_details[#All],2,FALSE)</f>
        <v>7186</v>
      </c>
      <c r="C16335" s="6" t="s">
        <v>74</v>
      </c>
      <c r="D16335" t="str">
        <f>VLOOKUP(C16335,pizzas[#All],2,FALSE)</f>
        <v>spicy_ital</v>
      </c>
      <c r="E16335" t="str">
        <f>VLOOKUP(D16335,pizza_types[#All],2,FALSE)</f>
        <v>The Spicy Italian Pizza</v>
      </c>
      <c r="F16335" t="str">
        <f>VLOOKUP(D16335,pizza_types[#All],3,FALSE)</f>
        <v>Supreme</v>
      </c>
      <c r="G16335" t="str">
        <f>VLOOKUP(Full_Data!C16335,pizzas[#All],3,FALSE)</f>
        <v>S</v>
      </c>
      <c r="H16335">
        <f>VLOOKUP(B16335,order_details[#All],4,FALSE)</f>
        <v>1</v>
      </c>
      <c r="I16335">
        <f>VLOOKUP(C16335,pizzas[#All],4,FALSE)</f>
        <v>12.5</v>
      </c>
      <c r="J16335">
        <f t="shared" si="1275"/>
        <v>12.5</v>
      </c>
      <c r="K16335" s="1">
        <f>VLOOKUP(B16335,orders[#All],2,FALSE)</f>
        <v>42125</v>
      </c>
      <c r="L16335" s="2">
        <f>VLOOKUP(B16335,orders[#All],3,FALSE)</f>
        <v>0.53642361111111114</v>
      </c>
      <c r="M16335" s="3" t="str">
        <f>TEXT(Table5[[#This Row],[Date]],"dddd")</f>
        <v>Friday</v>
      </c>
      <c r="N16335">
        <f t="shared" si="1276"/>
        <v>12</v>
      </c>
      <c r="O16335">
        <f t="shared" si="1277"/>
        <v>18</v>
      </c>
      <c r="P16335" s="4">
        <f t="shared" si="1278"/>
        <v>42125</v>
      </c>
      <c r="Q16335">
        <f t="shared" si="1279"/>
        <v>2015</v>
      </c>
    </row>
    <row r="16336" spans="1:17" x14ac:dyDescent="0.35">
      <c r="A16336" s="6">
        <v>16335</v>
      </c>
      <c r="B16336" s="9">
        <f>VLOOKUP(A16336,order_details[#All],2,FALSE)</f>
        <v>7186</v>
      </c>
      <c r="C16336" s="6" t="s">
        <v>11</v>
      </c>
      <c r="D16336" t="str">
        <f>VLOOKUP(C16336,pizzas[#All],2,FALSE)</f>
        <v>thai_ckn</v>
      </c>
      <c r="E16336" t="str">
        <f>VLOOKUP(D16336,pizza_types[#All],2,FALSE)</f>
        <v>The Thai Chicken Pizza</v>
      </c>
      <c r="F16336" t="str">
        <f>VLOOKUP(D16336,pizza_types[#All],3,FALSE)</f>
        <v>Chicken</v>
      </c>
      <c r="G16336" t="str">
        <f>VLOOKUP(Full_Data!C16336,pizzas[#All],3,FALSE)</f>
        <v>L</v>
      </c>
      <c r="H16336">
        <f>VLOOKUP(B16336,order_details[#All],4,FALSE)</f>
        <v>1</v>
      </c>
      <c r="I16336">
        <f>VLOOKUP(C16336,pizzas[#All],4,FALSE)</f>
        <v>20.75</v>
      </c>
      <c r="J16336">
        <f t="shared" si="1275"/>
        <v>20.75</v>
      </c>
      <c r="K16336" s="1">
        <f>VLOOKUP(B16336,orders[#All],2,FALSE)</f>
        <v>42125</v>
      </c>
      <c r="L16336" s="2">
        <f>VLOOKUP(B16336,orders[#All],3,FALSE)</f>
        <v>0.53642361111111114</v>
      </c>
      <c r="M16336" s="3" t="str">
        <f>TEXT(Table5[[#This Row],[Date]],"dddd")</f>
        <v>Friday</v>
      </c>
      <c r="N16336">
        <f t="shared" si="1276"/>
        <v>12</v>
      </c>
      <c r="O16336">
        <f t="shared" si="1277"/>
        <v>18</v>
      </c>
      <c r="P16336" s="4">
        <f t="shared" si="1278"/>
        <v>42125</v>
      </c>
      <c r="Q16336">
        <f t="shared" si="1279"/>
        <v>2015</v>
      </c>
    </row>
    <row r="16337" spans="1:17" x14ac:dyDescent="0.35">
      <c r="A16337" s="6">
        <v>16336</v>
      </c>
      <c r="B16337" s="9">
        <f>VLOOKUP(A16337,order_details[#All],2,FALSE)</f>
        <v>7187</v>
      </c>
      <c r="C16337" s="6" t="s">
        <v>60</v>
      </c>
      <c r="D16337" t="str">
        <f>VLOOKUP(C16337,pizzas[#All],2,FALSE)</f>
        <v>peppr_salami</v>
      </c>
      <c r="E16337" t="str">
        <f>VLOOKUP(D16337,pizza_types[#All],2,FALSE)</f>
        <v>The Pepper Salami Pizza</v>
      </c>
      <c r="F16337" t="str">
        <f>VLOOKUP(D16337,pizza_types[#All],3,FALSE)</f>
        <v>Supreme</v>
      </c>
      <c r="G16337" t="str">
        <f>VLOOKUP(Full_Data!C16337,pizzas[#All],3,FALSE)</f>
        <v>L</v>
      </c>
      <c r="H16337">
        <f>VLOOKUP(B16337,order_details[#All],4,FALSE)</f>
        <v>1</v>
      </c>
      <c r="I16337">
        <f>VLOOKUP(C16337,pizzas[#All],4,FALSE)</f>
        <v>20.75</v>
      </c>
      <c r="J16337">
        <f t="shared" si="1275"/>
        <v>20.75</v>
      </c>
      <c r="K16337" s="1">
        <f>VLOOKUP(B16337,orders[#All],2,FALSE)</f>
        <v>42125</v>
      </c>
      <c r="L16337" s="2">
        <f>VLOOKUP(B16337,orders[#All],3,FALSE)</f>
        <v>0.53690972222222222</v>
      </c>
      <c r="M16337" s="3" t="str">
        <f>TEXT(Table5[[#This Row],[Date]],"dddd")</f>
        <v>Friday</v>
      </c>
      <c r="N16337">
        <f t="shared" si="1276"/>
        <v>12</v>
      </c>
      <c r="O16337">
        <f t="shared" si="1277"/>
        <v>18</v>
      </c>
      <c r="P16337" s="4">
        <f t="shared" si="1278"/>
        <v>42125</v>
      </c>
      <c r="Q16337">
        <f t="shared" si="1279"/>
        <v>2015</v>
      </c>
    </row>
    <row r="16338" spans="1:17" x14ac:dyDescent="0.35">
      <c r="A16338" s="6">
        <v>16337</v>
      </c>
      <c r="B16338" s="9">
        <f>VLOOKUP(A16338,order_details[#All],2,FALSE)</f>
        <v>7188</v>
      </c>
      <c r="C16338" s="6" t="s">
        <v>8</v>
      </c>
      <c r="D16338" t="str">
        <f>VLOOKUP(C16338,pizzas[#All],2,FALSE)</f>
        <v>five_cheese</v>
      </c>
      <c r="E16338" t="str">
        <f>VLOOKUP(D16338,pizza_types[#All],2,FALSE)</f>
        <v>The Five Cheese Pizza</v>
      </c>
      <c r="F16338" t="str">
        <f>VLOOKUP(D16338,pizza_types[#All],3,FALSE)</f>
        <v>Veggie</v>
      </c>
      <c r="G16338" t="str">
        <f>VLOOKUP(Full_Data!C16338,pizzas[#All],3,FALSE)</f>
        <v>L</v>
      </c>
      <c r="H16338">
        <f>VLOOKUP(B16338,order_details[#All],4,FALSE)</f>
        <v>1</v>
      </c>
      <c r="I16338">
        <f>VLOOKUP(C16338,pizzas[#All],4,FALSE)</f>
        <v>18.5</v>
      </c>
      <c r="J16338">
        <f t="shared" si="1275"/>
        <v>18.5</v>
      </c>
      <c r="K16338" s="1">
        <f>VLOOKUP(B16338,orders[#All],2,FALSE)</f>
        <v>42125</v>
      </c>
      <c r="L16338" s="2">
        <f>VLOOKUP(B16338,orders[#All],3,FALSE)</f>
        <v>0.54031249999999997</v>
      </c>
      <c r="M16338" s="3" t="str">
        <f>TEXT(Table5[[#This Row],[Date]],"dddd")</f>
        <v>Friday</v>
      </c>
      <c r="N16338">
        <f t="shared" si="1276"/>
        <v>12</v>
      </c>
      <c r="O16338">
        <f t="shared" si="1277"/>
        <v>18</v>
      </c>
      <c r="P16338" s="4">
        <f t="shared" si="1278"/>
        <v>42125</v>
      </c>
      <c r="Q16338">
        <f t="shared" si="1279"/>
        <v>2015</v>
      </c>
    </row>
    <row r="16339" spans="1:17" x14ac:dyDescent="0.35">
      <c r="A16339" s="6">
        <v>16338</v>
      </c>
      <c r="B16339" s="9">
        <f>VLOOKUP(A16339,order_details[#All],2,FALSE)</f>
        <v>7188</v>
      </c>
      <c r="C16339" s="6" t="s">
        <v>62</v>
      </c>
      <c r="D16339" t="str">
        <f>VLOOKUP(C16339,pizzas[#All],2,FALSE)</f>
        <v>thai_ckn</v>
      </c>
      <c r="E16339" t="str">
        <f>VLOOKUP(D16339,pizza_types[#All],2,FALSE)</f>
        <v>The Thai Chicken Pizza</v>
      </c>
      <c r="F16339" t="str">
        <f>VLOOKUP(D16339,pizza_types[#All],3,FALSE)</f>
        <v>Chicken</v>
      </c>
      <c r="G16339" t="str">
        <f>VLOOKUP(Full_Data!C16339,pizzas[#All],3,FALSE)</f>
        <v>M</v>
      </c>
      <c r="H16339">
        <f>VLOOKUP(B16339,order_details[#All],4,FALSE)</f>
        <v>1</v>
      </c>
      <c r="I16339">
        <f>VLOOKUP(C16339,pizzas[#All],4,FALSE)</f>
        <v>16.75</v>
      </c>
      <c r="J16339">
        <f t="shared" si="1275"/>
        <v>16.75</v>
      </c>
      <c r="K16339" s="1">
        <f>VLOOKUP(B16339,orders[#All],2,FALSE)</f>
        <v>42125</v>
      </c>
      <c r="L16339" s="2">
        <f>VLOOKUP(B16339,orders[#All],3,FALSE)</f>
        <v>0.54031249999999997</v>
      </c>
      <c r="M16339" s="3" t="str">
        <f>TEXT(Table5[[#This Row],[Date]],"dddd")</f>
        <v>Friday</v>
      </c>
      <c r="N16339">
        <f t="shared" si="1276"/>
        <v>12</v>
      </c>
      <c r="O16339">
        <f t="shared" si="1277"/>
        <v>18</v>
      </c>
      <c r="P16339" s="4">
        <f t="shared" si="1278"/>
        <v>42125</v>
      </c>
      <c r="Q16339">
        <f t="shared" si="1279"/>
        <v>2015</v>
      </c>
    </row>
    <row r="16340" spans="1:17" x14ac:dyDescent="0.35">
      <c r="A16340" s="6">
        <v>16339</v>
      </c>
      <c r="B16340" s="9">
        <f>VLOOKUP(A16340,order_details[#All],2,FALSE)</f>
        <v>7189</v>
      </c>
      <c r="C16340" s="6" t="s">
        <v>45</v>
      </c>
      <c r="D16340" t="str">
        <f>VLOOKUP(C16340,pizzas[#All],2,FALSE)</f>
        <v>ital_cpcllo</v>
      </c>
      <c r="E16340" t="str">
        <f>VLOOKUP(D16340,pizza_types[#All],2,FALSE)</f>
        <v>The Italian Capocollo Pizza</v>
      </c>
      <c r="F16340" t="str">
        <f>VLOOKUP(D16340,pizza_types[#All],3,FALSE)</f>
        <v>Classic</v>
      </c>
      <c r="G16340" t="str">
        <f>VLOOKUP(Full_Data!C16340,pizzas[#All],3,FALSE)</f>
        <v>M</v>
      </c>
      <c r="H16340">
        <f>VLOOKUP(B16340,order_details[#All],4,FALSE)</f>
        <v>1</v>
      </c>
      <c r="I16340">
        <f>VLOOKUP(C16340,pizzas[#All],4,FALSE)</f>
        <v>16</v>
      </c>
      <c r="J16340">
        <f t="shared" si="1275"/>
        <v>16</v>
      </c>
      <c r="K16340" s="1">
        <f>VLOOKUP(B16340,orders[#All],2,FALSE)</f>
        <v>42125</v>
      </c>
      <c r="L16340" s="2">
        <f>VLOOKUP(B16340,orders[#All],3,FALSE)</f>
        <v>0.54393518518518513</v>
      </c>
      <c r="M16340" s="3" t="str">
        <f>TEXT(Table5[[#This Row],[Date]],"dddd")</f>
        <v>Friday</v>
      </c>
      <c r="N16340">
        <f t="shared" si="1276"/>
        <v>13</v>
      </c>
      <c r="O16340">
        <f t="shared" si="1277"/>
        <v>18</v>
      </c>
      <c r="P16340" s="4">
        <f t="shared" si="1278"/>
        <v>42125</v>
      </c>
      <c r="Q16340">
        <f t="shared" si="1279"/>
        <v>2015</v>
      </c>
    </row>
    <row r="16341" spans="1:17" x14ac:dyDescent="0.35">
      <c r="A16341" s="6">
        <v>16340</v>
      </c>
      <c r="B16341" s="9">
        <f>VLOOKUP(A16341,order_details[#All],2,FALSE)</f>
        <v>7190</v>
      </c>
      <c r="C16341" s="6" t="s">
        <v>70</v>
      </c>
      <c r="D16341" t="str">
        <f>VLOOKUP(C16341,pizzas[#All],2,FALSE)</f>
        <v>mediterraneo</v>
      </c>
      <c r="E16341" t="str">
        <f>VLOOKUP(D16341,pizza_types[#All],2,FALSE)</f>
        <v>The Mediterranean Pizza</v>
      </c>
      <c r="F16341" t="str">
        <f>VLOOKUP(D16341,pizza_types[#All],3,FALSE)</f>
        <v>Veggie</v>
      </c>
      <c r="G16341" t="str">
        <f>VLOOKUP(Full_Data!C16341,pizzas[#All],3,FALSE)</f>
        <v>L</v>
      </c>
      <c r="H16341">
        <f>VLOOKUP(B16341,order_details[#All],4,FALSE)</f>
        <v>1</v>
      </c>
      <c r="I16341">
        <f>VLOOKUP(C16341,pizzas[#All],4,FALSE)</f>
        <v>20.25</v>
      </c>
      <c r="J16341">
        <f t="shared" si="1275"/>
        <v>20.25</v>
      </c>
      <c r="K16341" s="1">
        <f>VLOOKUP(B16341,orders[#All],2,FALSE)</f>
        <v>42125</v>
      </c>
      <c r="L16341" s="2">
        <f>VLOOKUP(B16341,orders[#All],3,FALSE)</f>
        <v>0.54637731481481477</v>
      </c>
      <c r="M16341" s="3" t="str">
        <f>TEXT(Table5[[#This Row],[Date]],"dddd")</f>
        <v>Friday</v>
      </c>
      <c r="N16341">
        <f t="shared" si="1276"/>
        <v>13</v>
      </c>
      <c r="O16341">
        <f t="shared" si="1277"/>
        <v>18</v>
      </c>
      <c r="P16341" s="4">
        <f t="shared" si="1278"/>
        <v>42125</v>
      </c>
      <c r="Q16341">
        <f t="shared" si="1279"/>
        <v>2015</v>
      </c>
    </row>
    <row r="16342" spans="1:17" x14ac:dyDescent="0.35">
      <c r="A16342" s="6">
        <v>16341</v>
      </c>
      <c r="B16342" s="9">
        <f>VLOOKUP(A16342,order_details[#All],2,FALSE)</f>
        <v>7191</v>
      </c>
      <c r="C16342" s="6" t="s">
        <v>19</v>
      </c>
      <c r="D16342" t="str">
        <f>VLOOKUP(C16342,pizzas[#All],2,FALSE)</f>
        <v>ital_cpcllo</v>
      </c>
      <c r="E16342" t="str">
        <f>VLOOKUP(D16342,pizza_types[#All],2,FALSE)</f>
        <v>The Italian Capocollo Pizza</v>
      </c>
      <c r="F16342" t="str">
        <f>VLOOKUP(D16342,pizza_types[#All],3,FALSE)</f>
        <v>Classic</v>
      </c>
      <c r="G16342" t="str">
        <f>VLOOKUP(Full_Data!C16342,pizzas[#All],3,FALSE)</f>
        <v>L</v>
      </c>
      <c r="H16342">
        <f>VLOOKUP(B16342,order_details[#All],4,FALSE)</f>
        <v>1</v>
      </c>
      <c r="I16342">
        <f>VLOOKUP(C16342,pizzas[#All],4,FALSE)</f>
        <v>20.5</v>
      </c>
      <c r="J16342">
        <f t="shared" si="1275"/>
        <v>20.5</v>
      </c>
      <c r="K16342" s="1">
        <f>VLOOKUP(B16342,orders[#All],2,FALSE)</f>
        <v>42125</v>
      </c>
      <c r="L16342" s="2">
        <f>VLOOKUP(B16342,orders[#All],3,FALSE)</f>
        <v>0.54788194444444449</v>
      </c>
      <c r="M16342" s="3" t="str">
        <f>TEXT(Table5[[#This Row],[Date]],"dddd")</f>
        <v>Friday</v>
      </c>
      <c r="N16342">
        <f t="shared" si="1276"/>
        <v>13</v>
      </c>
      <c r="O16342">
        <f t="shared" si="1277"/>
        <v>18</v>
      </c>
      <c r="P16342" s="4">
        <f t="shared" si="1278"/>
        <v>42125</v>
      </c>
      <c r="Q16342">
        <f t="shared" si="1279"/>
        <v>2015</v>
      </c>
    </row>
    <row r="16343" spans="1:17" x14ac:dyDescent="0.35">
      <c r="A16343" s="6">
        <v>16342</v>
      </c>
      <c r="B16343" s="9">
        <f>VLOOKUP(A16343,order_details[#All],2,FALSE)</f>
        <v>7192</v>
      </c>
      <c r="C16343" s="6" t="s">
        <v>28</v>
      </c>
      <c r="D16343" t="str">
        <f>VLOOKUP(C16343,pizzas[#All],2,FALSE)</f>
        <v>cali_ckn</v>
      </c>
      <c r="E16343" t="str">
        <f>VLOOKUP(D16343,pizza_types[#All],2,FALSE)</f>
        <v>The California Chicken Pizza</v>
      </c>
      <c r="F16343" t="str">
        <f>VLOOKUP(D16343,pizza_types[#All],3,FALSE)</f>
        <v>Chicken</v>
      </c>
      <c r="G16343" t="str">
        <f>VLOOKUP(Full_Data!C16343,pizzas[#All],3,FALSE)</f>
        <v>L</v>
      </c>
      <c r="H16343">
        <f>VLOOKUP(B16343,order_details[#All],4,FALSE)</f>
        <v>1</v>
      </c>
      <c r="I16343">
        <f>VLOOKUP(C16343,pizzas[#All],4,FALSE)</f>
        <v>20.75</v>
      </c>
      <c r="J16343">
        <f t="shared" si="1275"/>
        <v>20.75</v>
      </c>
      <c r="K16343" s="1">
        <f>VLOOKUP(B16343,orders[#All],2,FALSE)</f>
        <v>42125</v>
      </c>
      <c r="L16343" s="2">
        <f>VLOOKUP(B16343,orders[#All],3,FALSE)</f>
        <v>0.55319444444444443</v>
      </c>
      <c r="M16343" s="3" t="str">
        <f>TEXT(Table5[[#This Row],[Date]],"dddd")</f>
        <v>Friday</v>
      </c>
      <c r="N16343">
        <f t="shared" si="1276"/>
        <v>13</v>
      </c>
      <c r="O16343">
        <f t="shared" si="1277"/>
        <v>18</v>
      </c>
      <c r="P16343" s="4">
        <f t="shared" si="1278"/>
        <v>42125</v>
      </c>
      <c r="Q16343">
        <f t="shared" si="1279"/>
        <v>2015</v>
      </c>
    </row>
    <row r="16344" spans="1:17" x14ac:dyDescent="0.35">
      <c r="A16344" s="6">
        <v>16343</v>
      </c>
      <c r="B16344" s="9">
        <f>VLOOKUP(A16344,order_details[#All],2,FALSE)</f>
        <v>7192</v>
      </c>
      <c r="C16344" s="6" t="s">
        <v>11</v>
      </c>
      <c r="D16344" t="str">
        <f>VLOOKUP(C16344,pizzas[#All],2,FALSE)</f>
        <v>thai_ckn</v>
      </c>
      <c r="E16344" t="str">
        <f>VLOOKUP(D16344,pizza_types[#All],2,FALSE)</f>
        <v>The Thai Chicken Pizza</v>
      </c>
      <c r="F16344" t="str">
        <f>VLOOKUP(D16344,pizza_types[#All],3,FALSE)</f>
        <v>Chicken</v>
      </c>
      <c r="G16344" t="str">
        <f>VLOOKUP(Full_Data!C16344,pizzas[#All],3,FALSE)</f>
        <v>L</v>
      </c>
      <c r="H16344">
        <f>VLOOKUP(B16344,order_details[#All],4,FALSE)</f>
        <v>1</v>
      </c>
      <c r="I16344">
        <f>VLOOKUP(C16344,pizzas[#All],4,FALSE)</f>
        <v>20.75</v>
      </c>
      <c r="J16344">
        <f t="shared" si="1275"/>
        <v>20.75</v>
      </c>
      <c r="K16344" s="1">
        <f>VLOOKUP(B16344,orders[#All],2,FALSE)</f>
        <v>42125</v>
      </c>
      <c r="L16344" s="2">
        <f>VLOOKUP(B16344,orders[#All],3,FALSE)</f>
        <v>0.55319444444444443</v>
      </c>
      <c r="M16344" s="3" t="str">
        <f>TEXT(Table5[[#This Row],[Date]],"dddd")</f>
        <v>Friday</v>
      </c>
      <c r="N16344">
        <f t="shared" si="1276"/>
        <v>13</v>
      </c>
      <c r="O16344">
        <f t="shared" si="1277"/>
        <v>18</v>
      </c>
      <c r="P16344" s="4">
        <f t="shared" si="1278"/>
        <v>42125</v>
      </c>
      <c r="Q16344">
        <f t="shared" si="1279"/>
        <v>2015</v>
      </c>
    </row>
    <row r="16345" spans="1:17" x14ac:dyDescent="0.35">
      <c r="A16345" s="6">
        <v>16344</v>
      </c>
      <c r="B16345" s="9">
        <f>VLOOKUP(A16345,order_details[#All],2,FALSE)</f>
        <v>7193</v>
      </c>
      <c r="C16345" s="6" t="s">
        <v>29</v>
      </c>
      <c r="D16345" t="str">
        <f>VLOOKUP(C16345,pizzas[#All],2,FALSE)</f>
        <v>cali_ckn</v>
      </c>
      <c r="E16345" t="str">
        <f>VLOOKUP(D16345,pizza_types[#All],2,FALSE)</f>
        <v>The California Chicken Pizza</v>
      </c>
      <c r="F16345" t="str">
        <f>VLOOKUP(D16345,pizza_types[#All],3,FALSE)</f>
        <v>Chicken</v>
      </c>
      <c r="G16345" t="str">
        <f>VLOOKUP(Full_Data!C16345,pizzas[#All],3,FALSE)</f>
        <v>M</v>
      </c>
      <c r="H16345">
        <f>VLOOKUP(B16345,order_details[#All],4,FALSE)</f>
        <v>1</v>
      </c>
      <c r="I16345">
        <f>VLOOKUP(C16345,pizzas[#All],4,FALSE)</f>
        <v>16.75</v>
      </c>
      <c r="J16345">
        <f t="shared" si="1275"/>
        <v>16.75</v>
      </c>
      <c r="K16345" s="1">
        <f>VLOOKUP(B16345,orders[#All],2,FALSE)</f>
        <v>42125</v>
      </c>
      <c r="L16345" s="2">
        <f>VLOOKUP(B16345,orders[#All],3,FALSE)</f>
        <v>0.55598379629629635</v>
      </c>
      <c r="M16345" s="3" t="str">
        <f>TEXT(Table5[[#This Row],[Date]],"dddd")</f>
        <v>Friday</v>
      </c>
      <c r="N16345">
        <f t="shared" si="1276"/>
        <v>13</v>
      </c>
      <c r="O16345">
        <f t="shared" si="1277"/>
        <v>18</v>
      </c>
      <c r="P16345" s="4">
        <f t="shared" si="1278"/>
        <v>42125</v>
      </c>
      <c r="Q16345">
        <f t="shared" si="1279"/>
        <v>2015</v>
      </c>
    </row>
    <row r="16346" spans="1:17" x14ac:dyDescent="0.35">
      <c r="A16346" s="6">
        <v>16345</v>
      </c>
      <c r="B16346" s="9">
        <f>VLOOKUP(A16346,order_details[#All],2,FALSE)</f>
        <v>7193</v>
      </c>
      <c r="C16346" s="6" t="s">
        <v>73</v>
      </c>
      <c r="D16346" t="str">
        <f>VLOOKUP(C16346,pizzas[#All],2,FALSE)</f>
        <v>sicilian</v>
      </c>
      <c r="E16346" t="str">
        <f>VLOOKUP(D16346,pizza_types[#All],2,FALSE)</f>
        <v>The Sicilian Pizza</v>
      </c>
      <c r="F16346" t="str">
        <f>VLOOKUP(D16346,pizza_types[#All],3,FALSE)</f>
        <v>Supreme</v>
      </c>
      <c r="G16346" t="str">
        <f>VLOOKUP(Full_Data!C16346,pizzas[#All],3,FALSE)</f>
        <v>S</v>
      </c>
      <c r="H16346">
        <f>VLOOKUP(B16346,order_details[#All],4,FALSE)</f>
        <v>1</v>
      </c>
      <c r="I16346">
        <f>VLOOKUP(C16346,pizzas[#All],4,FALSE)</f>
        <v>12.25</v>
      </c>
      <c r="J16346">
        <f t="shared" si="1275"/>
        <v>12.25</v>
      </c>
      <c r="K16346" s="1">
        <f>VLOOKUP(B16346,orders[#All],2,FALSE)</f>
        <v>42125</v>
      </c>
      <c r="L16346" s="2">
        <f>VLOOKUP(B16346,orders[#All],3,FALSE)</f>
        <v>0.55598379629629635</v>
      </c>
      <c r="M16346" s="3" t="str">
        <f>TEXT(Table5[[#This Row],[Date]],"dddd")</f>
        <v>Friday</v>
      </c>
      <c r="N16346">
        <f t="shared" si="1276"/>
        <v>13</v>
      </c>
      <c r="O16346">
        <f t="shared" si="1277"/>
        <v>18</v>
      </c>
      <c r="P16346" s="4">
        <f t="shared" si="1278"/>
        <v>42125</v>
      </c>
      <c r="Q16346">
        <f t="shared" si="1279"/>
        <v>2015</v>
      </c>
    </row>
    <row r="16347" spans="1:17" x14ac:dyDescent="0.35">
      <c r="A16347" s="6">
        <v>16346</v>
      </c>
      <c r="B16347" s="9">
        <f>VLOOKUP(A16347,order_details[#All],2,FALSE)</f>
        <v>7194</v>
      </c>
      <c r="C16347" s="6" t="s">
        <v>8</v>
      </c>
      <c r="D16347" t="str">
        <f>VLOOKUP(C16347,pizzas[#All],2,FALSE)</f>
        <v>five_cheese</v>
      </c>
      <c r="E16347" t="str">
        <f>VLOOKUP(D16347,pizza_types[#All],2,FALSE)</f>
        <v>The Five Cheese Pizza</v>
      </c>
      <c r="F16347" t="str">
        <f>VLOOKUP(D16347,pizza_types[#All],3,FALSE)</f>
        <v>Veggie</v>
      </c>
      <c r="G16347" t="str">
        <f>VLOOKUP(Full_Data!C16347,pizzas[#All],3,FALSE)</f>
        <v>L</v>
      </c>
      <c r="H16347">
        <f>VLOOKUP(B16347,order_details[#All],4,FALSE)</f>
        <v>1</v>
      </c>
      <c r="I16347">
        <f>VLOOKUP(C16347,pizzas[#All],4,FALSE)</f>
        <v>18.5</v>
      </c>
      <c r="J16347">
        <f t="shared" si="1275"/>
        <v>18.5</v>
      </c>
      <c r="K16347" s="1">
        <f>VLOOKUP(B16347,orders[#All],2,FALSE)</f>
        <v>42125</v>
      </c>
      <c r="L16347" s="2">
        <f>VLOOKUP(B16347,orders[#All],3,FALSE)</f>
        <v>0.55820601851851848</v>
      </c>
      <c r="M16347" s="3" t="str">
        <f>TEXT(Table5[[#This Row],[Date]],"dddd")</f>
        <v>Friday</v>
      </c>
      <c r="N16347">
        <f t="shared" si="1276"/>
        <v>13</v>
      </c>
      <c r="O16347">
        <f t="shared" si="1277"/>
        <v>18</v>
      </c>
      <c r="P16347" s="4">
        <f t="shared" si="1278"/>
        <v>42125</v>
      </c>
      <c r="Q16347">
        <f t="shared" si="1279"/>
        <v>2015</v>
      </c>
    </row>
    <row r="16348" spans="1:17" x14ac:dyDescent="0.35">
      <c r="A16348" s="6">
        <v>16347</v>
      </c>
      <c r="B16348" s="9">
        <f>VLOOKUP(A16348,order_details[#All],2,FALSE)</f>
        <v>7195</v>
      </c>
      <c r="C16348" s="6" t="s">
        <v>47</v>
      </c>
      <c r="D16348" t="str">
        <f>VLOOKUP(C16348,pizzas[#All],2,FALSE)</f>
        <v>bbq_ckn</v>
      </c>
      <c r="E16348" t="str">
        <f>VLOOKUP(D16348,pizza_types[#All],2,FALSE)</f>
        <v>The Barbecue Chicken Pizza</v>
      </c>
      <c r="F16348" t="str">
        <f>VLOOKUP(D16348,pizza_types[#All],3,FALSE)</f>
        <v>Chicken</v>
      </c>
      <c r="G16348" t="str">
        <f>VLOOKUP(Full_Data!C16348,pizzas[#All],3,FALSE)</f>
        <v>M</v>
      </c>
      <c r="H16348">
        <f>VLOOKUP(B16348,order_details[#All],4,FALSE)</f>
        <v>1</v>
      </c>
      <c r="I16348">
        <f>VLOOKUP(C16348,pizzas[#All],4,FALSE)</f>
        <v>16.75</v>
      </c>
      <c r="J16348">
        <f t="shared" si="1275"/>
        <v>16.75</v>
      </c>
      <c r="K16348" s="1">
        <f>VLOOKUP(B16348,orders[#All],2,FALSE)</f>
        <v>42125</v>
      </c>
      <c r="L16348" s="2">
        <f>VLOOKUP(B16348,orders[#All],3,FALSE)</f>
        <v>0.56055555555555558</v>
      </c>
      <c r="M16348" s="3" t="str">
        <f>TEXT(Table5[[#This Row],[Date]],"dddd")</f>
        <v>Friday</v>
      </c>
      <c r="N16348">
        <f t="shared" si="1276"/>
        <v>13</v>
      </c>
      <c r="O16348">
        <f t="shared" si="1277"/>
        <v>18</v>
      </c>
      <c r="P16348" s="4">
        <f t="shared" si="1278"/>
        <v>42125</v>
      </c>
      <c r="Q16348">
        <f t="shared" si="1279"/>
        <v>2015</v>
      </c>
    </row>
    <row r="16349" spans="1:17" x14ac:dyDescent="0.35">
      <c r="A16349" s="6">
        <v>16348</v>
      </c>
      <c r="B16349" s="9">
        <f>VLOOKUP(A16349,order_details[#All],2,FALSE)</f>
        <v>7195</v>
      </c>
      <c r="C16349" s="6" t="s">
        <v>81</v>
      </c>
      <c r="D16349" t="str">
        <f>VLOOKUP(C16349,pizzas[#All],2,FALSE)</f>
        <v>spinach_fet</v>
      </c>
      <c r="E16349" t="str">
        <f>VLOOKUP(D16349,pizza_types[#All],2,FALSE)</f>
        <v>The Spinach and Feta Pizza</v>
      </c>
      <c r="F16349" t="str">
        <f>VLOOKUP(D16349,pizza_types[#All],3,FALSE)</f>
        <v>Veggie</v>
      </c>
      <c r="G16349" t="str">
        <f>VLOOKUP(Full_Data!C16349,pizzas[#All],3,FALSE)</f>
        <v>S</v>
      </c>
      <c r="H16349">
        <f>VLOOKUP(B16349,order_details[#All],4,FALSE)</f>
        <v>1</v>
      </c>
      <c r="I16349">
        <f>VLOOKUP(C16349,pizzas[#All],4,FALSE)</f>
        <v>12</v>
      </c>
      <c r="J16349">
        <f t="shared" si="1275"/>
        <v>12</v>
      </c>
      <c r="K16349" s="1">
        <f>VLOOKUP(B16349,orders[#All],2,FALSE)</f>
        <v>42125</v>
      </c>
      <c r="L16349" s="2">
        <f>VLOOKUP(B16349,orders[#All],3,FALSE)</f>
        <v>0.56055555555555558</v>
      </c>
      <c r="M16349" s="3" t="str">
        <f>TEXT(Table5[[#This Row],[Date]],"dddd")</f>
        <v>Friday</v>
      </c>
      <c r="N16349">
        <f t="shared" si="1276"/>
        <v>13</v>
      </c>
      <c r="O16349">
        <f t="shared" si="1277"/>
        <v>18</v>
      </c>
      <c r="P16349" s="4">
        <f t="shared" si="1278"/>
        <v>42125</v>
      </c>
      <c r="Q16349">
        <f t="shared" si="1279"/>
        <v>2015</v>
      </c>
    </row>
    <row r="16350" spans="1:17" x14ac:dyDescent="0.35">
      <c r="A16350" s="6">
        <v>16349</v>
      </c>
      <c r="B16350" s="9">
        <f>VLOOKUP(A16350,order_details[#All],2,FALSE)</f>
        <v>7196</v>
      </c>
      <c r="C16350" s="6" t="s">
        <v>95</v>
      </c>
      <c r="D16350" t="str">
        <f>VLOOKUP(C16350,pizzas[#All],2,FALSE)</f>
        <v>calabrese</v>
      </c>
      <c r="E16350" t="str">
        <f>VLOOKUP(D16350,pizza_types[#All],2,FALSE)</f>
        <v>The Calabrese Pizza</v>
      </c>
      <c r="F16350" t="str">
        <f>VLOOKUP(D16350,pizza_types[#All],3,FALSE)</f>
        <v>Supreme</v>
      </c>
      <c r="G16350" t="str">
        <f>VLOOKUP(Full_Data!C16350,pizzas[#All],3,FALSE)</f>
        <v>L</v>
      </c>
      <c r="H16350">
        <f>VLOOKUP(B16350,order_details[#All],4,FALSE)</f>
        <v>1</v>
      </c>
      <c r="I16350">
        <f>VLOOKUP(C16350,pizzas[#All],4,FALSE)</f>
        <v>20.25</v>
      </c>
      <c r="J16350">
        <f t="shared" si="1275"/>
        <v>20.25</v>
      </c>
      <c r="K16350" s="1">
        <f>VLOOKUP(B16350,orders[#All],2,FALSE)</f>
        <v>42125</v>
      </c>
      <c r="L16350" s="2">
        <f>VLOOKUP(B16350,orders[#All],3,FALSE)</f>
        <v>0.56163194444444442</v>
      </c>
      <c r="M16350" s="3" t="str">
        <f>TEXT(Table5[[#This Row],[Date]],"dddd")</f>
        <v>Friday</v>
      </c>
      <c r="N16350">
        <f t="shared" si="1276"/>
        <v>13</v>
      </c>
      <c r="O16350">
        <f t="shared" si="1277"/>
        <v>18</v>
      </c>
      <c r="P16350" s="4">
        <f t="shared" si="1278"/>
        <v>42125</v>
      </c>
      <c r="Q16350">
        <f t="shared" si="1279"/>
        <v>2015</v>
      </c>
    </row>
    <row r="16351" spans="1:17" x14ac:dyDescent="0.35">
      <c r="A16351" s="6">
        <v>16350</v>
      </c>
      <c r="B16351" s="9">
        <f>VLOOKUP(A16351,order_details[#All],2,FALSE)</f>
        <v>7196</v>
      </c>
      <c r="C16351" s="6" t="s">
        <v>56</v>
      </c>
      <c r="D16351" t="str">
        <f>VLOOKUP(C16351,pizzas[#All],2,FALSE)</f>
        <v>pep_msh_pep</v>
      </c>
      <c r="E16351" t="str">
        <f>VLOOKUP(D16351,pizza_types[#All],2,FALSE)</f>
        <v>The Pepperoni, Mushroom, and Peppers Pizza</v>
      </c>
      <c r="F16351" t="str">
        <f>VLOOKUP(D16351,pizza_types[#All],3,FALSE)</f>
        <v>Classic</v>
      </c>
      <c r="G16351" t="str">
        <f>VLOOKUP(Full_Data!C16351,pizzas[#All],3,FALSE)</f>
        <v>L</v>
      </c>
      <c r="H16351">
        <f>VLOOKUP(B16351,order_details[#All],4,FALSE)</f>
        <v>1</v>
      </c>
      <c r="I16351">
        <f>VLOOKUP(C16351,pizzas[#All],4,FALSE)</f>
        <v>17.5</v>
      </c>
      <c r="J16351">
        <f t="shared" si="1275"/>
        <v>17.5</v>
      </c>
      <c r="K16351" s="1">
        <f>VLOOKUP(B16351,orders[#All],2,FALSE)</f>
        <v>42125</v>
      </c>
      <c r="L16351" s="2">
        <f>VLOOKUP(B16351,orders[#All],3,FALSE)</f>
        <v>0.56163194444444442</v>
      </c>
      <c r="M16351" s="3" t="str">
        <f>TEXT(Table5[[#This Row],[Date]],"dddd")</f>
        <v>Friday</v>
      </c>
      <c r="N16351">
        <f t="shared" si="1276"/>
        <v>13</v>
      </c>
      <c r="O16351">
        <f t="shared" si="1277"/>
        <v>18</v>
      </c>
      <c r="P16351" s="4">
        <f t="shared" si="1278"/>
        <v>42125</v>
      </c>
      <c r="Q16351">
        <f t="shared" si="1279"/>
        <v>2015</v>
      </c>
    </row>
    <row r="16352" spans="1:17" x14ac:dyDescent="0.35">
      <c r="A16352" s="6">
        <v>16351</v>
      </c>
      <c r="B16352" s="9">
        <f>VLOOKUP(A16352,order_details[#All],2,FALSE)</f>
        <v>7196</v>
      </c>
      <c r="C16352" s="6" t="s">
        <v>26</v>
      </c>
      <c r="D16352" t="str">
        <f>VLOOKUP(C16352,pizzas[#All],2,FALSE)</f>
        <v>southw_ckn</v>
      </c>
      <c r="E16352" t="str">
        <f>VLOOKUP(D16352,pizza_types[#All],2,FALSE)</f>
        <v>The Southwest Chicken Pizza</v>
      </c>
      <c r="F16352" t="str">
        <f>VLOOKUP(D16352,pizza_types[#All],3,FALSE)</f>
        <v>Chicken</v>
      </c>
      <c r="G16352" t="str">
        <f>VLOOKUP(Full_Data!C16352,pizzas[#All],3,FALSE)</f>
        <v>L</v>
      </c>
      <c r="H16352">
        <f>VLOOKUP(B16352,order_details[#All],4,FALSE)</f>
        <v>1</v>
      </c>
      <c r="I16352">
        <f>VLOOKUP(C16352,pizzas[#All],4,FALSE)</f>
        <v>20.75</v>
      </c>
      <c r="J16352">
        <f t="shared" si="1275"/>
        <v>20.75</v>
      </c>
      <c r="K16352" s="1">
        <f>VLOOKUP(B16352,orders[#All],2,FALSE)</f>
        <v>42125</v>
      </c>
      <c r="L16352" s="2">
        <f>VLOOKUP(B16352,orders[#All],3,FALSE)</f>
        <v>0.56163194444444442</v>
      </c>
      <c r="M16352" s="3" t="str">
        <f>TEXT(Table5[[#This Row],[Date]],"dddd")</f>
        <v>Friday</v>
      </c>
      <c r="N16352">
        <f t="shared" si="1276"/>
        <v>13</v>
      </c>
      <c r="O16352">
        <f t="shared" si="1277"/>
        <v>18</v>
      </c>
      <c r="P16352" s="4">
        <f t="shared" si="1278"/>
        <v>42125</v>
      </c>
      <c r="Q16352">
        <f t="shared" si="1279"/>
        <v>2015</v>
      </c>
    </row>
    <row r="16353" spans="1:17" x14ac:dyDescent="0.35">
      <c r="A16353" s="6">
        <v>16352</v>
      </c>
      <c r="B16353" s="9">
        <f>VLOOKUP(A16353,order_details[#All],2,FALSE)</f>
        <v>7197</v>
      </c>
      <c r="C16353" s="6" t="s">
        <v>78</v>
      </c>
      <c r="D16353" t="str">
        <f>VLOOKUP(C16353,pizzas[#All],2,FALSE)</f>
        <v>veggie_veg</v>
      </c>
      <c r="E16353" t="str">
        <f>VLOOKUP(D16353,pizza_types[#All],2,FALSE)</f>
        <v>The Vegetables + Vegetables Pizza</v>
      </c>
      <c r="F16353" t="str">
        <f>VLOOKUP(D16353,pizza_types[#All],3,FALSE)</f>
        <v>Veggie</v>
      </c>
      <c r="G16353" t="str">
        <f>VLOOKUP(Full_Data!C16353,pizzas[#All],3,FALSE)</f>
        <v>M</v>
      </c>
      <c r="H16353">
        <f>VLOOKUP(B16353,order_details[#All],4,FALSE)</f>
        <v>1</v>
      </c>
      <c r="I16353">
        <f>VLOOKUP(C16353,pizzas[#All],4,FALSE)</f>
        <v>16</v>
      </c>
      <c r="J16353">
        <f t="shared" si="1275"/>
        <v>16</v>
      </c>
      <c r="K16353" s="1">
        <f>VLOOKUP(B16353,orders[#All],2,FALSE)</f>
        <v>42125</v>
      </c>
      <c r="L16353" s="2">
        <f>VLOOKUP(B16353,orders[#All],3,FALSE)</f>
        <v>0.58962962962962961</v>
      </c>
      <c r="M16353" s="3" t="str">
        <f>TEXT(Table5[[#This Row],[Date]],"dddd")</f>
        <v>Friday</v>
      </c>
      <c r="N16353">
        <f t="shared" si="1276"/>
        <v>14</v>
      </c>
      <c r="O16353">
        <f t="shared" si="1277"/>
        <v>18</v>
      </c>
      <c r="P16353" s="4">
        <f t="shared" si="1278"/>
        <v>42125</v>
      </c>
      <c r="Q16353">
        <f t="shared" si="1279"/>
        <v>2015</v>
      </c>
    </row>
    <row r="16354" spans="1:17" x14ac:dyDescent="0.35">
      <c r="A16354" s="6">
        <v>16353</v>
      </c>
      <c r="B16354" s="9">
        <f>VLOOKUP(A16354,order_details[#All],2,FALSE)</f>
        <v>7198</v>
      </c>
      <c r="C16354" s="6" t="s">
        <v>37</v>
      </c>
      <c r="D16354" t="str">
        <f>VLOOKUP(C16354,pizzas[#All],2,FALSE)</f>
        <v>calabrese</v>
      </c>
      <c r="E16354" t="str">
        <f>VLOOKUP(D16354,pizza_types[#All],2,FALSE)</f>
        <v>The Calabrese Pizza</v>
      </c>
      <c r="F16354" t="str">
        <f>VLOOKUP(D16354,pizza_types[#All],3,FALSE)</f>
        <v>Supreme</v>
      </c>
      <c r="G16354" t="str">
        <f>VLOOKUP(Full_Data!C16354,pizzas[#All],3,FALSE)</f>
        <v>M</v>
      </c>
      <c r="H16354">
        <f>VLOOKUP(B16354,order_details[#All],4,FALSE)</f>
        <v>1</v>
      </c>
      <c r="I16354">
        <f>VLOOKUP(C16354,pizzas[#All],4,FALSE)</f>
        <v>16.25</v>
      </c>
      <c r="J16354">
        <f t="shared" si="1275"/>
        <v>16.25</v>
      </c>
      <c r="K16354" s="1">
        <f>VLOOKUP(B16354,orders[#All],2,FALSE)</f>
        <v>42125</v>
      </c>
      <c r="L16354" s="2">
        <f>VLOOKUP(B16354,orders[#All],3,FALSE)</f>
        <v>0.60256944444444449</v>
      </c>
      <c r="M16354" s="3" t="str">
        <f>TEXT(Table5[[#This Row],[Date]],"dddd")</f>
        <v>Friday</v>
      </c>
      <c r="N16354">
        <f t="shared" si="1276"/>
        <v>14</v>
      </c>
      <c r="O16354">
        <f t="shared" si="1277"/>
        <v>18</v>
      </c>
      <c r="P16354" s="4">
        <f t="shared" si="1278"/>
        <v>42125</v>
      </c>
      <c r="Q16354">
        <f t="shared" si="1279"/>
        <v>2015</v>
      </c>
    </row>
    <row r="16355" spans="1:17" x14ac:dyDescent="0.35">
      <c r="A16355" s="6">
        <v>16354</v>
      </c>
      <c r="B16355" s="9">
        <f>VLOOKUP(A16355,order_details[#All],2,FALSE)</f>
        <v>7198</v>
      </c>
      <c r="C16355" s="6" t="s">
        <v>57</v>
      </c>
      <c r="D16355" t="str">
        <f>VLOOKUP(C16355,pizzas[#All],2,FALSE)</f>
        <v>hawaiian</v>
      </c>
      <c r="E16355" t="str">
        <f>VLOOKUP(D16355,pizza_types[#All],2,FALSE)</f>
        <v>The Hawaiian Pizza</v>
      </c>
      <c r="F16355" t="str">
        <f>VLOOKUP(D16355,pizza_types[#All],3,FALSE)</f>
        <v>Classic</v>
      </c>
      <c r="G16355" t="str">
        <f>VLOOKUP(Full_Data!C16355,pizzas[#All],3,FALSE)</f>
        <v>S</v>
      </c>
      <c r="H16355">
        <f>VLOOKUP(B16355,order_details[#All],4,FALSE)</f>
        <v>1</v>
      </c>
      <c r="I16355">
        <f>VLOOKUP(C16355,pizzas[#All],4,FALSE)</f>
        <v>10.5</v>
      </c>
      <c r="J16355">
        <f t="shared" si="1275"/>
        <v>10.5</v>
      </c>
      <c r="K16355" s="1">
        <f>VLOOKUP(B16355,orders[#All],2,FALSE)</f>
        <v>42125</v>
      </c>
      <c r="L16355" s="2">
        <f>VLOOKUP(B16355,orders[#All],3,FALSE)</f>
        <v>0.60256944444444449</v>
      </c>
      <c r="M16355" s="3" t="str">
        <f>TEXT(Table5[[#This Row],[Date]],"dddd")</f>
        <v>Friday</v>
      </c>
      <c r="N16355">
        <f t="shared" si="1276"/>
        <v>14</v>
      </c>
      <c r="O16355">
        <f t="shared" si="1277"/>
        <v>18</v>
      </c>
      <c r="P16355" s="4">
        <f t="shared" si="1278"/>
        <v>42125</v>
      </c>
      <c r="Q16355">
        <f t="shared" si="1279"/>
        <v>2015</v>
      </c>
    </row>
    <row r="16356" spans="1:17" x14ac:dyDescent="0.35">
      <c r="A16356" s="6">
        <v>16355</v>
      </c>
      <c r="B16356" s="9">
        <f>VLOOKUP(A16356,order_details[#All],2,FALSE)</f>
        <v>7199</v>
      </c>
      <c r="C16356" s="6" t="s">
        <v>74</v>
      </c>
      <c r="D16356" t="str">
        <f>VLOOKUP(C16356,pizzas[#All],2,FALSE)</f>
        <v>spicy_ital</v>
      </c>
      <c r="E16356" t="str">
        <f>VLOOKUP(D16356,pizza_types[#All],2,FALSE)</f>
        <v>The Spicy Italian Pizza</v>
      </c>
      <c r="F16356" t="str">
        <f>VLOOKUP(D16356,pizza_types[#All],3,FALSE)</f>
        <v>Supreme</v>
      </c>
      <c r="G16356" t="str">
        <f>VLOOKUP(Full_Data!C16356,pizzas[#All],3,FALSE)</f>
        <v>S</v>
      </c>
      <c r="H16356">
        <f>VLOOKUP(B16356,order_details[#All],4,FALSE)</f>
        <v>1</v>
      </c>
      <c r="I16356">
        <f>VLOOKUP(C16356,pizzas[#All],4,FALSE)</f>
        <v>12.5</v>
      </c>
      <c r="J16356">
        <f t="shared" si="1275"/>
        <v>12.5</v>
      </c>
      <c r="K16356" s="1">
        <f>VLOOKUP(B16356,orders[#All],2,FALSE)</f>
        <v>42125</v>
      </c>
      <c r="L16356" s="2">
        <f>VLOOKUP(B16356,orders[#All],3,FALSE)</f>
        <v>0.61019675925925931</v>
      </c>
      <c r="M16356" s="3" t="str">
        <f>TEXT(Table5[[#This Row],[Date]],"dddd")</f>
        <v>Friday</v>
      </c>
      <c r="N16356">
        <f t="shared" si="1276"/>
        <v>14</v>
      </c>
      <c r="O16356">
        <f t="shared" si="1277"/>
        <v>18</v>
      </c>
      <c r="P16356" s="4">
        <f t="shared" si="1278"/>
        <v>42125</v>
      </c>
      <c r="Q16356">
        <f t="shared" si="1279"/>
        <v>2015</v>
      </c>
    </row>
    <row r="16357" spans="1:17" x14ac:dyDescent="0.35">
      <c r="A16357" s="6">
        <v>16356</v>
      </c>
      <c r="B16357" s="9">
        <f>VLOOKUP(A16357,order_details[#All],2,FALSE)</f>
        <v>7199</v>
      </c>
      <c r="C16357" s="6" t="s">
        <v>24</v>
      </c>
      <c r="D16357" t="str">
        <f>VLOOKUP(C16357,pizzas[#All],2,FALSE)</f>
        <v>veggie_veg</v>
      </c>
      <c r="E16357" t="str">
        <f>VLOOKUP(D16357,pizza_types[#All],2,FALSE)</f>
        <v>The Vegetables + Vegetables Pizza</v>
      </c>
      <c r="F16357" t="str">
        <f>VLOOKUP(D16357,pizza_types[#All],3,FALSE)</f>
        <v>Veggie</v>
      </c>
      <c r="G16357" t="str">
        <f>VLOOKUP(Full_Data!C16357,pizzas[#All],3,FALSE)</f>
        <v>S</v>
      </c>
      <c r="H16357">
        <f>VLOOKUP(B16357,order_details[#All],4,FALSE)</f>
        <v>1</v>
      </c>
      <c r="I16357">
        <f>VLOOKUP(C16357,pizzas[#All],4,FALSE)</f>
        <v>12</v>
      </c>
      <c r="J16357">
        <f t="shared" si="1275"/>
        <v>12</v>
      </c>
      <c r="K16357" s="1">
        <f>VLOOKUP(B16357,orders[#All],2,FALSE)</f>
        <v>42125</v>
      </c>
      <c r="L16357" s="2">
        <f>VLOOKUP(B16357,orders[#All],3,FALSE)</f>
        <v>0.61019675925925931</v>
      </c>
      <c r="M16357" s="3" t="str">
        <f>TEXT(Table5[[#This Row],[Date]],"dddd")</f>
        <v>Friday</v>
      </c>
      <c r="N16357">
        <f t="shared" si="1276"/>
        <v>14</v>
      </c>
      <c r="O16357">
        <f t="shared" si="1277"/>
        <v>18</v>
      </c>
      <c r="P16357" s="4">
        <f t="shared" si="1278"/>
        <v>42125</v>
      </c>
      <c r="Q16357">
        <f t="shared" si="1279"/>
        <v>2015</v>
      </c>
    </row>
    <row r="16358" spans="1:17" x14ac:dyDescent="0.35">
      <c r="A16358" s="6">
        <v>16357</v>
      </c>
      <c r="B16358" s="9">
        <f>VLOOKUP(A16358,order_details[#All],2,FALSE)</f>
        <v>7200</v>
      </c>
      <c r="C16358" s="6" t="s">
        <v>66</v>
      </c>
      <c r="D16358" t="str">
        <f>VLOOKUP(C16358,pizzas[#All],2,FALSE)</f>
        <v>hawaiian</v>
      </c>
      <c r="E16358" t="str">
        <f>VLOOKUP(D16358,pizza_types[#All],2,FALSE)</f>
        <v>The Hawaiian Pizza</v>
      </c>
      <c r="F16358" t="str">
        <f>VLOOKUP(D16358,pizza_types[#All],3,FALSE)</f>
        <v>Classic</v>
      </c>
      <c r="G16358" t="str">
        <f>VLOOKUP(Full_Data!C16358,pizzas[#All],3,FALSE)</f>
        <v>L</v>
      </c>
      <c r="H16358">
        <f>VLOOKUP(B16358,order_details[#All],4,FALSE)</f>
        <v>1</v>
      </c>
      <c r="I16358">
        <f>VLOOKUP(C16358,pizzas[#All],4,FALSE)</f>
        <v>16.5</v>
      </c>
      <c r="J16358">
        <f t="shared" si="1275"/>
        <v>16.5</v>
      </c>
      <c r="K16358" s="1">
        <f>VLOOKUP(B16358,orders[#All],2,FALSE)</f>
        <v>42125</v>
      </c>
      <c r="L16358" s="2">
        <f>VLOOKUP(B16358,orders[#All],3,FALSE)</f>
        <v>0.61695601851851856</v>
      </c>
      <c r="M16358" s="3" t="str">
        <f>TEXT(Table5[[#This Row],[Date]],"dddd")</f>
        <v>Friday</v>
      </c>
      <c r="N16358">
        <f t="shared" si="1276"/>
        <v>14</v>
      </c>
      <c r="O16358">
        <f t="shared" si="1277"/>
        <v>18</v>
      </c>
      <c r="P16358" s="4">
        <f t="shared" si="1278"/>
        <v>42125</v>
      </c>
      <c r="Q16358">
        <f t="shared" si="1279"/>
        <v>2015</v>
      </c>
    </row>
    <row r="16359" spans="1:17" x14ac:dyDescent="0.35">
      <c r="A16359" s="6">
        <v>16358</v>
      </c>
      <c r="B16359" s="9">
        <f>VLOOKUP(A16359,order_details[#All],2,FALSE)</f>
        <v>7200</v>
      </c>
      <c r="C16359" s="6" t="s">
        <v>88</v>
      </c>
      <c r="D16359" t="str">
        <f>VLOOKUP(C16359,pizzas[#All],2,FALSE)</f>
        <v>spin_pesto</v>
      </c>
      <c r="E16359" t="str">
        <f>VLOOKUP(D16359,pizza_types[#All],2,FALSE)</f>
        <v>The Spinach Pesto Pizza</v>
      </c>
      <c r="F16359" t="str">
        <f>VLOOKUP(D16359,pizza_types[#All],3,FALSE)</f>
        <v>Veggie</v>
      </c>
      <c r="G16359" t="str">
        <f>VLOOKUP(Full_Data!C16359,pizzas[#All],3,FALSE)</f>
        <v>M</v>
      </c>
      <c r="H16359">
        <f>VLOOKUP(B16359,order_details[#All],4,FALSE)</f>
        <v>1</v>
      </c>
      <c r="I16359">
        <f>VLOOKUP(C16359,pizzas[#All],4,FALSE)</f>
        <v>16.5</v>
      </c>
      <c r="J16359">
        <f t="shared" si="1275"/>
        <v>16.5</v>
      </c>
      <c r="K16359" s="1">
        <f>VLOOKUP(B16359,orders[#All],2,FALSE)</f>
        <v>42125</v>
      </c>
      <c r="L16359" s="2">
        <f>VLOOKUP(B16359,orders[#All],3,FALSE)</f>
        <v>0.61695601851851856</v>
      </c>
      <c r="M16359" s="3" t="str">
        <f>TEXT(Table5[[#This Row],[Date]],"dddd")</f>
        <v>Friday</v>
      </c>
      <c r="N16359">
        <f t="shared" si="1276"/>
        <v>14</v>
      </c>
      <c r="O16359">
        <f t="shared" si="1277"/>
        <v>18</v>
      </c>
      <c r="P16359" s="4">
        <f t="shared" si="1278"/>
        <v>42125</v>
      </c>
      <c r="Q16359">
        <f t="shared" si="1279"/>
        <v>2015</v>
      </c>
    </row>
    <row r="16360" spans="1:17" x14ac:dyDescent="0.35">
      <c r="A16360" s="6">
        <v>16359</v>
      </c>
      <c r="B16360" s="9">
        <f>VLOOKUP(A16360,order_details[#All],2,FALSE)</f>
        <v>7200</v>
      </c>
      <c r="C16360" s="6" t="s">
        <v>75</v>
      </c>
      <c r="D16360" t="str">
        <f>VLOOKUP(C16360,pizzas[#All],2,FALSE)</f>
        <v>thai_ckn</v>
      </c>
      <c r="E16360" t="str">
        <f>VLOOKUP(D16360,pizza_types[#All],2,FALSE)</f>
        <v>The Thai Chicken Pizza</v>
      </c>
      <c r="F16360" t="str">
        <f>VLOOKUP(D16360,pizza_types[#All],3,FALSE)</f>
        <v>Chicken</v>
      </c>
      <c r="G16360" t="str">
        <f>VLOOKUP(Full_Data!C16360,pizzas[#All],3,FALSE)</f>
        <v>S</v>
      </c>
      <c r="H16360">
        <f>VLOOKUP(B16360,order_details[#All],4,FALSE)</f>
        <v>1</v>
      </c>
      <c r="I16360">
        <f>VLOOKUP(C16360,pizzas[#All],4,FALSE)</f>
        <v>12.75</v>
      </c>
      <c r="J16360">
        <f t="shared" si="1275"/>
        <v>12.75</v>
      </c>
      <c r="K16360" s="1">
        <f>VLOOKUP(B16360,orders[#All],2,FALSE)</f>
        <v>42125</v>
      </c>
      <c r="L16360" s="2">
        <f>VLOOKUP(B16360,orders[#All],3,FALSE)</f>
        <v>0.61695601851851856</v>
      </c>
      <c r="M16360" s="3" t="str">
        <f>TEXT(Table5[[#This Row],[Date]],"dddd")</f>
        <v>Friday</v>
      </c>
      <c r="N16360">
        <f t="shared" si="1276"/>
        <v>14</v>
      </c>
      <c r="O16360">
        <f t="shared" si="1277"/>
        <v>18</v>
      </c>
      <c r="P16360" s="4">
        <f t="shared" si="1278"/>
        <v>42125</v>
      </c>
      <c r="Q16360">
        <f t="shared" si="1279"/>
        <v>2015</v>
      </c>
    </row>
    <row r="16361" spans="1:17" x14ac:dyDescent="0.35">
      <c r="A16361" s="6">
        <v>16360</v>
      </c>
      <c r="B16361" s="9">
        <f>VLOOKUP(A16361,order_details[#All],2,FALSE)</f>
        <v>7200</v>
      </c>
      <c r="C16361" s="6" t="s">
        <v>24</v>
      </c>
      <c r="D16361" t="str">
        <f>VLOOKUP(C16361,pizzas[#All],2,FALSE)</f>
        <v>veggie_veg</v>
      </c>
      <c r="E16361" t="str">
        <f>VLOOKUP(D16361,pizza_types[#All],2,FALSE)</f>
        <v>The Vegetables + Vegetables Pizza</v>
      </c>
      <c r="F16361" t="str">
        <f>VLOOKUP(D16361,pizza_types[#All],3,FALSE)</f>
        <v>Veggie</v>
      </c>
      <c r="G16361" t="str">
        <f>VLOOKUP(Full_Data!C16361,pizzas[#All],3,FALSE)</f>
        <v>S</v>
      </c>
      <c r="H16361">
        <f>VLOOKUP(B16361,order_details[#All],4,FALSE)</f>
        <v>1</v>
      </c>
      <c r="I16361">
        <f>VLOOKUP(C16361,pizzas[#All],4,FALSE)</f>
        <v>12</v>
      </c>
      <c r="J16361">
        <f t="shared" si="1275"/>
        <v>12</v>
      </c>
      <c r="K16361" s="1">
        <f>VLOOKUP(B16361,orders[#All],2,FALSE)</f>
        <v>42125</v>
      </c>
      <c r="L16361" s="2">
        <f>VLOOKUP(B16361,orders[#All],3,FALSE)</f>
        <v>0.61695601851851856</v>
      </c>
      <c r="M16361" s="3" t="str">
        <f>TEXT(Table5[[#This Row],[Date]],"dddd")</f>
        <v>Friday</v>
      </c>
      <c r="N16361">
        <f t="shared" si="1276"/>
        <v>14</v>
      </c>
      <c r="O16361">
        <f t="shared" si="1277"/>
        <v>18</v>
      </c>
      <c r="P16361" s="4">
        <f t="shared" si="1278"/>
        <v>42125</v>
      </c>
      <c r="Q16361">
        <f t="shared" si="1279"/>
        <v>2015</v>
      </c>
    </row>
    <row r="16362" spans="1:17" x14ac:dyDescent="0.35">
      <c r="A16362" s="6">
        <v>16361</v>
      </c>
      <c r="B16362" s="9">
        <f>VLOOKUP(A16362,order_details[#All],2,FALSE)</f>
        <v>7201</v>
      </c>
      <c r="C16362" s="6" t="s">
        <v>6</v>
      </c>
      <c r="D16362" t="str">
        <f>VLOOKUP(C16362,pizzas[#All],2,FALSE)</f>
        <v>hawaiian</v>
      </c>
      <c r="E16362" t="str">
        <f>VLOOKUP(D16362,pizza_types[#All],2,FALSE)</f>
        <v>The Hawaiian Pizza</v>
      </c>
      <c r="F16362" t="str">
        <f>VLOOKUP(D16362,pizza_types[#All],3,FALSE)</f>
        <v>Classic</v>
      </c>
      <c r="G16362" t="str">
        <f>VLOOKUP(Full_Data!C16362,pizzas[#All],3,FALSE)</f>
        <v>M</v>
      </c>
      <c r="H16362">
        <f>VLOOKUP(B16362,order_details[#All],4,FALSE)</f>
        <v>1</v>
      </c>
      <c r="I16362">
        <f>VLOOKUP(C16362,pizzas[#All],4,FALSE)</f>
        <v>13.25</v>
      </c>
      <c r="J16362">
        <f t="shared" si="1275"/>
        <v>13.25</v>
      </c>
      <c r="K16362" s="1">
        <f>VLOOKUP(B16362,orders[#All],2,FALSE)</f>
        <v>42125</v>
      </c>
      <c r="L16362" s="2">
        <f>VLOOKUP(B16362,orders[#All],3,FALSE)</f>
        <v>0.66314814814814815</v>
      </c>
      <c r="M16362" s="3" t="str">
        <f>TEXT(Table5[[#This Row],[Date]],"dddd")</f>
        <v>Friday</v>
      </c>
      <c r="N16362">
        <f t="shared" si="1276"/>
        <v>15</v>
      </c>
      <c r="O16362">
        <f t="shared" si="1277"/>
        <v>18</v>
      </c>
      <c r="P16362" s="4">
        <f t="shared" si="1278"/>
        <v>42125</v>
      </c>
      <c r="Q16362">
        <f t="shared" si="1279"/>
        <v>2015</v>
      </c>
    </row>
    <row r="16363" spans="1:17" x14ac:dyDescent="0.35">
      <c r="A16363" s="6">
        <v>16362</v>
      </c>
      <c r="B16363" s="9">
        <f>VLOOKUP(A16363,order_details[#All],2,FALSE)</f>
        <v>7201</v>
      </c>
      <c r="C16363" s="6" t="s">
        <v>85</v>
      </c>
      <c r="D16363" t="str">
        <f>VLOOKUP(C16363,pizzas[#All],2,FALSE)</f>
        <v>mediterraneo</v>
      </c>
      <c r="E16363" t="str">
        <f>VLOOKUP(D16363,pizza_types[#All],2,FALSE)</f>
        <v>The Mediterranean Pizza</v>
      </c>
      <c r="F16363" t="str">
        <f>VLOOKUP(D16363,pizza_types[#All],3,FALSE)</f>
        <v>Veggie</v>
      </c>
      <c r="G16363" t="str">
        <f>VLOOKUP(Full_Data!C16363,pizzas[#All],3,FALSE)</f>
        <v>S</v>
      </c>
      <c r="H16363">
        <f>VLOOKUP(B16363,order_details[#All],4,FALSE)</f>
        <v>1</v>
      </c>
      <c r="I16363">
        <f>VLOOKUP(C16363,pizzas[#All],4,FALSE)</f>
        <v>12</v>
      </c>
      <c r="J16363">
        <f t="shared" si="1275"/>
        <v>12</v>
      </c>
      <c r="K16363" s="1">
        <f>VLOOKUP(B16363,orders[#All],2,FALSE)</f>
        <v>42125</v>
      </c>
      <c r="L16363" s="2">
        <f>VLOOKUP(B16363,orders[#All],3,FALSE)</f>
        <v>0.66314814814814815</v>
      </c>
      <c r="M16363" s="3" t="str">
        <f>TEXT(Table5[[#This Row],[Date]],"dddd")</f>
        <v>Friday</v>
      </c>
      <c r="N16363">
        <f t="shared" si="1276"/>
        <v>15</v>
      </c>
      <c r="O16363">
        <f t="shared" si="1277"/>
        <v>18</v>
      </c>
      <c r="P16363" s="4">
        <f t="shared" si="1278"/>
        <v>42125</v>
      </c>
      <c r="Q16363">
        <f t="shared" si="1279"/>
        <v>2015</v>
      </c>
    </row>
    <row r="16364" spans="1:17" x14ac:dyDescent="0.35">
      <c r="A16364" s="6">
        <v>16363</v>
      </c>
      <c r="B16364" s="9">
        <f>VLOOKUP(A16364,order_details[#All],2,FALSE)</f>
        <v>7201</v>
      </c>
      <c r="C16364" s="6" t="s">
        <v>26</v>
      </c>
      <c r="D16364" t="str">
        <f>VLOOKUP(C16364,pizzas[#All],2,FALSE)</f>
        <v>southw_ckn</v>
      </c>
      <c r="E16364" t="str">
        <f>VLOOKUP(D16364,pizza_types[#All],2,FALSE)</f>
        <v>The Southwest Chicken Pizza</v>
      </c>
      <c r="F16364" t="str">
        <f>VLOOKUP(D16364,pizza_types[#All],3,FALSE)</f>
        <v>Chicken</v>
      </c>
      <c r="G16364" t="str">
        <f>VLOOKUP(Full_Data!C16364,pizzas[#All],3,FALSE)</f>
        <v>L</v>
      </c>
      <c r="H16364">
        <f>VLOOKUP(B16364,order_details[#All],4,FALSE)</f>
        <v>1</v>
      </c>
      <c r="I16364">
        <f>VLOOKUP(C16364,pizzas[#All],4,FALSE)</f>
        <v>20.75</v>
      </c>
      <c r="J16364">
        <f t="shared" si="1275"/>
        <v>20.75</v>
      </c>
      <c r="K16364" s="1">
        <f>VLOOKUP(B16364,orders[#All],2,FALSE)</f>
        <v>42125</v>
      </c>
      <c r="L16364" s="2">
        <f>VLOOKUP(B16364,orders[#All],3,FALSE)</f>
        <v>0.66314814814814815</v>
      </c>
      <c r="M16364" s="3" t="str">
        <f>TEXT(Table5[[#This Row],[Date]],"dddd")</f>
        <v>Friday</v>
      </c>
      <c r="N16364">
        <f t="shared" si="1276"/>
        <v>15</v>
      </c>
      <c r="O16364">
        <f t="shared" si="1277"/>
        <v>18</v>
      </c>
      <c r="P16364" s="4">
        <f t="shared" si="1278"/>
        <v>42125</v>
      </c>
      <c r="Q16364">
        <f t="shared" si="1279"/>
        <v>2015</v>
      </c>
    </row>
    <row r="16365" spans="1:17" x14ac:dyDescent="0.35">
      <c r="A16365" s="6">
        <v>16364</v>
      </c>
      <c r="B16365" s="9">
        <f>VLOOKUP(A16365,order_details[#All],2,FALSE)</f>
        <v>7202</v>
      </c>
      <c r="C16365" s="6" t="s">
        <v>90</v>
      </c>
      <c r="D16365" t="str">
        <f>VLOOKUP(C16365,pizzas[#All],2,FALSE)</f>
        <v>ckn_alfredo</v>
      </c>
      <c r="E16365" t="str">
        <f>VLOOKUP(D16365,pizza_types[#All],2,FALSE)</f>
        <v>The Chicken Alfredo Pizza</v>
      </c>
      <c r="F16365" t="str">
        <f>VLOOKUP(D16365,pizza_types[#All],3,FALSE)</f>
        <v>Chicken</v>
      </c>
      <c r="G16365" t="str">
        <f>VLOOKUP(Full_Data!C16365,pizzas[#All],3,FALSE)</f>
        <v>L</v>
      </c>
      <c r="H16365">
        <f>VLOOKUP(B16365,order_details[#All],4,FALSE)</f>
        <v>1</v>
      </c>
      <c r="I16365">
        <f>VLOOKUP(C16365,pizzas[#All],4,FALSE)</f>
        <v>20.75</v>
      </c>
      <c r="J16365">
        <f t="shared" si="1275"/>
        <v>20.75</v>
      </c>
      <c r="K16365" s="1">
        <f>VLOOKUP(B16365,orders[#All],2,FALSE)</f>
        <v>42125</v>
      </c>
      <c r="L16365" s="2">
        <f>VLOOKUP(B16365,orders[#All],3,FALSE)</f>
        <v>0.66631944444444446</v>
      </c>
      <c r="M16365" s="3" t="str">
        <f>TEXT(Table5[[#This Row],[Date]],"dddd")</f>
        <v>Friday</v>
      </c>
      <c r="N16365">
        <f t="shared" si="1276"/>
        <v>15</v>
      </c>
      <c r="O16365">
        <f t="shared" si="1277"/>
        <v>18</v>
      </c>
      <c r="P16365" s="4">
        <f t="shared" si="1278"/>
        <v>42125</v>
      </c>
      <c r="Q16365">
        <f t="shared" si="1279"/>
        <v>2015</v>
      </c>
    </row>
    <row r="16366" spans="1:17" x14ac:dyDescent="0.35">
      <c r="A16366" s="6">
        <v>16365</v>
      </c>
      <c r="B16366" s="9">
        <f>VLOOKUP(A16366,order_details[#All],2,FALSE)</f>
        <v>7203</v>
      </c>
      <c r="C16366" s="6" t="s">
        <v>48</v>
      </c>
      <c r="D16366" t="str">
        <f>VLOOKUP(C16366,pizzas[#All],2,FALSE)</f>
        <v>pepperoni</v>
      </c>
      <c r="E16366" t="str">
        <f>VLOOKUP(D16366,pizza_types[#All],2,FALSE)</f>
        <v>The Pepperoni Pizza</v>
      </c>
      <c r="F16366" t="str">
        <f>VLOOKUP(D16366,pizza_types[#All],3,FALSE)</f>
        <v>Classic</v>
      </c>
      <c r="G16366" t="str">
        <f>VLOOKUP(Full_Data!C16366,pizzas[#All],3,FALSE)</f>
        <v>M</v>
      </c>
      <c r="H16366">
        <f>VLOOKUP(B16366,order_details[#All],4,FALSE)</f>
        <v>1</v>
      </c>
      <c r="I16366">
        <f>VLOOKUP(C16366,pizzas[#All],4,FALSE)</f>
        <v>12.5</v>
      </c>
      <c r="J16366">
        <f t="shared" si="1275"/>
        <v>12.5</v>
      </c>
      <c r="K16366" s="1">
        <f>VLOOKUP(B16366,orders[#All],2,FALSE)</f>
        <v>42125</v>
      </c>
      <c r="L16366" s="2">
        <f>VLOOKUP(B16366,orders[#All],3,FALSE)</f>
        <v>0.66714120370370367</v>
      </c>
      <c r="M16366" s="3" t="str">
        <f>TEXT(Table5[[#This Row],[Date]],"dddd")</f>
        <v>Friday</v>
      </c>
      <c r="N16366">
        <f t="shared" si="1276"/>
        <v>16</v>
      </c>
      <c r="O16366">
        <f t="shared" si="1277"/>
        <v>18</v>
      </c>
      <c r="P16366" s="4">
        <f t="shared" si="1278"/>
        <v>42125</v>
      </c>
      <c r="Q16366">
        <f t="shared" si="1279"/>
        <v>2015</v>
      </c>
    </row>
    <row r="16367" spans="1:17" x14ac:dyDescent="0.35">
      <c r="A16367" s="6">
        <v>16366</v>
      </c>
      <c r="B16367" s="9">
        <f>VLOOKUP(A16367,order_details[#All],2,FALSE)</f>
        <v>7204</v>
      </c>
      <c r="C16367" s="6" t="s">
        <v>28</v>
      </c>
      <c r="D16367" t="str">
        <f>VLOOKUP(C16367,pizzas[#All],2,FALSE)</f>
        <v>cali_ckn</v>
      </c>
      <c r="E16367" t="str">
        <f>VLOOKUP(D16367,pizza_types[#All],2,FALSE)</f>
        <v>The California Chicken Pizza</v>
      </c>
      <c r="F16367" t="str">
        <f>VLOOKUP(D16367,pizza_types[#All],3,FALSE)</f>
        <v>Chicken</v>
      </c>
      <c r="G16367" t="str">
        <f>VLOOKUP(Full_Data!C16367,pizzas[#All],3,FALSE)</f>
        <v>L</v>
      </c>
      <c r="H16367">
        <f>VLOOKUP(B16367,order_details[#All],4,FALSE)</f>
        <v>1</v>
      </c>
      <c r="I16367">
        <f>VLOOKUP(C16367,pizzas[#All],4,FALSE)</f>
        <v>20.75</v>
      </c>
      <c r="J16367">
        <f t="shared" si="1275"/>
        <v>20.75</v>
      </c>
      <c r="K16367" s="1">
        <f>VLOOKUP(B16367,orders[#All],2,FALSE)</f>
        <v>42125</v>
      </c>
      <c r="L16367" s="2">
        <f>VLOOKUP(B16367,orders[#All],3,FALSE)</f>
        <v>0.66759259259259263</v>
      </c>
      <c r="M16367" s="3" t="str">
        <f>TEXT(Table5[[#This Row],[Date]],"dddd")</f>
        <v>Friday</v>
      </c>
      <c r="N16367">
        <f t="shared" si="1276"/>
        <v>16</v>
      </c>
      <c r="O16367">
        <f t="shared" si="1277"/>
        <v>18</v>
      </c>
      <c r="P16367" s="4">
        <f t="shared" si="1278"/>
        <v>42125</v>
      </c>
      <c r="Q16367">
        <f t="shared" si="1279"/>
        <v>2015</v>
      </c>
    </row>
    <row r="16368" spans="1:17" x14ac:dyDescent="0.35">
      <c r="A16368" s="6">
        <v>16367</v>
      </c>
      <c r="B16368" s="9">
        <f>VLOOKUP(A16368,order_details[#All],2,FALSE)</f>
        <v>7205</v>
      </c>
      <c r="C16368" s="6" t="s">
        <v>70</v>
      </c>
      <c r="D16368" t="str">
        <f>VLOOKUP(C16368,pizzas[#All],2,FALSE)</f>
        <v>mediterraneo</v>
      </c>
      <c r="E16368" t="str">
        <f>VLOOKUP(D16368,pizza_types[#All],2,FALSE)</f>
        <v>The Mediterranean Pizza</v>
      </c>
      <c r="F16368" t="str">
        <f>VLOOKUP(D16368,pizza_types[#All],3,FALSE)</f>
        <v>Veggie</v>
      </c>
      <c r="G16368" t="str">
        <f>VLOOKUP(Full_Data!C16368,pizzas[#All],3,FALSE)</f>
        <v>L</v>
      </c>
      <c r="H16368">
        <f>VLOOKUP(B16368,order_details[#All],4,FALSE)</f>
        <v>1</v>
      </c>
      <c r="I16368">
        <f>VLOOKUP(C16368,pizzas[#All],4,FALSE)</f>
        <v>20.25</v>
      </c>
      <c r="J16368">
        <f t="shared" si="1275"/>
        <v>20.25</v>
      </c>
      <c r="K16368" s="1">
        <f>VLOOKUP(B16368,orders[#All],2,FALSE)</f>
        <v>42125</v>
      </c>
      <c r="L16368" s="2">
        <f>VLOOKUP(B16368,orders[#All],3,FALSE)</f>
        <v>0.67122685185185182</v>
      </c>
      <c r="M16368" s="3" t="str">
        <f>TEXT(Table5[[#This Row],[Date]],"dddd")</f>
        <v>Friday</v>
      </c>
      <c r="N16368">
        <f t="shared" si="1276"/>
        <v>16</v>
      </c>
      <c r="O16368">
        <f t="shared" si="1277"/>
        <v>18</v>
      </c>
      <c r="P16368" s="4">
        <f t="shared" si="1278"/>
        <v>42125</v>
      </c>
      <c r="Q16368">
        <f t="shared" si="1279"/>
        <v>2015</v>
      </c>
    </row>
    <row r="16369" spans="1:17" x14ac:dyDescent="0.35">
      <c r="A16369" s="6">
        <v>16368</v>
      </c>
      <c r="B16369" s="9">
        <f>VLOOKUP(A16369,order_details[#All],2,FALSE)</f>
        <v>7205</v>
      </c>
      <c r="C16369" s="6" t="s">
        <v>16</v>
      </c>
      <c r="D16369" t="str">
        <f>VLOOKUP(C16369,pizzas[#All],2,FALSE)</f>
        <v>spinach_supr</v>
      </c>
      <c r="E16369" t="str">
        <f>VLOOKUP(D16369,pizza_types[#All],2,FALSE)</f>
        <v>The Spinach Supreme Pizza</v>
      </c>
      <c r="F16369" t="str">
        <f>VLOOKUP(D16369,pizza_types[#All],3,FALSE)</f>
        <v>Supreme</v>
      </c>
      <c r="G16369" t="str">
        <f>VLOOKUP(Full_Data!C16369,pizzas[#All],3,FALSE)</f>
        <v>S</v>
      </c>
      <c r="H16369">
        <f>VLOOKUP(B16369,order_details[#All],4,FALSE)</f>
        <v>1</v>
      </c>
      <c r="I16369">
        <f>VLOOKUP(C16369,pizzas[#All],4,FALSE)</f>
        <v>12.5</v>
      </c>
      <c r="J16369">
        <f t="shared" si="1275"/>
        <v>12.5</v>
      </c>
      <c r="K16369" s="1">
        <f>VLOOKUP(B16369,orders[#All],2,FALSE)</f>
        <v>42125</v>
      </c>
      <c r="L16369" s="2">
        <f>VLOOKUP(B16369,orders[#All],3,FALSE)</f>
        <v>0.67122685185185182</v>
      </c>
      <c r="M16369" s="3" t="str">
        <f>TEXT(Table5[[#This Row],[Date]],"dddd")</f>
        <v>Friday</v>
      </c>
      <c r="N16369">
        <f t="shared" si="1276"/>
        <v>16</v>
      </c>
      <c r="O16369">
        <f t="shared" si="1277"/>
        <v>18</v>
      </c>
      <c r="P16369" s="4">
        <f t="shared" si="1278"/>
        <v>42125</v>
      </c>
      <c r="Q16369">
        <f t="shared" si="1279"/>
        <v>2015</v>
      </c>
    </row>
    <row r="16370" spans="1:17" x14ac:dyDescent="0.35">
      <c r="A16370" s="6">
        <v>16369</v>
      </c>
      <c r="B16370" s="9">
        <f>VLOOKUP(A16370,order_details[#All],2,FALSE)</f>
        <v>7205</v>
      </c>
      <c r="C16370" s="6" t="s">
        <v>62</v>
      </c>
      <c r="D16370" t="str">
        <f>VLOOKUP(C16370,pizzas[#All],2,FALSE)</f>
        <v>thai_ckn</v>
      </c>
      <c r="E16370" t="str">
        <f>VLOOKUP(D16370,pizza_types[#All],2,FALSE)</f>
        <v>The Thai Chicken Pizza</v>
      </c>
      <c r="F16370" t="str">
        <f>VLOOKUP(D16370,pizza_types[#All],3,FALSE)</f>
        <v>Chicken</v>
      </c>
      <c r="G16370" t="str">
        <f>VLOOKUP(Full_Data!C16370,pizzas[#All],3,FALSE)</f>
        <v>M</v>
      </c>
      <c r="H16370">
        <f>VLOOKUP(B16370,order_details[#All],4,FALSE)</f>
        <v>1</v>
      </c>
      <c r="I16370">
        <f>VLOOKUP(C16370,pizzas[#All],4,FALSE)</f>
        <v>16.75</v>
      </c>
      <c r="J16370">
        <f t="shared" si="1275"/>
        <v>16.75</v>
      </c>
      <c r="K16370" s="1">
        <f>VLOOKUP(B16370,orders[#All],2,FALSE)</f>
        <v>42125</v>
      </c>
      <c r="L16370" s="2">
        <f>VLOOKUP(B16370,orders[#All],3,FALSE)</f>
        <v>0.67122685185185182</v>
      </c>
      <c r="M16370" s="3" t="str">
        <f>TEXT(Table5[[#This Row],[Date]],"dddd")</f>
        <v>Friday</v>
      </c>
      <c r="N16370">
        <f t="shared" si="1276"/>
        <v>16</v>
      </c>
      <c r="O16370">
        <f t="shared" si="1277"/>
        <v>18</v>
      </c>
      <c r="P16370" s="4">
        <f t="shared" si="1278"/>
        <v>42125</v>
      </c>
      <c r="Q16370">
        <f t="shared" si="1279"/>
        <v>2015</v>
      </c>
    </row>
    <row r="16371" spans="1:17" x14ac:dyDescent="0.35">
      <c r="A16371" s="6">
        <v>16370</v>
      </c>
      <c r="B16371" s="9">
        <f>VLOOKUP(A16371,order_details[#All],2,FALSE)</f>
        <v>7206</v>
      </c>
      <c r="C16371" s="6" t="s">
        <v>57</v>
      </c>
      <c r="D16371" t="str">
        <f>VLOOKUP(C16371,pizzas[#All],2,FALSE)</f>
        <v>hawaiian</v>
      </c>
      <c r="E16371" t="str">
        <f>VLOOKUP(D16371,pizza_types[#All],2,FALSE)</f>
        <v>The Hawaiian Pizza</v>
      </c>
      <c r="F16371" t="str">
        <f>VLOOKUP(D16371,pizza_types[#All],3,FALSE)</f>
        <v>Classic</v>
      </c>
      <c r="G16371" t="str">
        <f>VLOOKUP(Full_Data!C16371,pizzas[#All],3,FALSE)</f>
        <v>S</v>
      </c>
      <c r="H16371">
        <f>VLOOKUP(B16371,order_details[#All],4,FALSE)</f>
        <v>1</v>
      </c>
      <c r="I16371">
        <f>VLOOKUP(C16371,pizzas[#All],4,FALSE)</f>
        <v>10.5</v>
      </c>
      <c r="J16371">
        <f t="shared" si="1275"/>
        <v>10.5</v>
      </c>
      <c r="K16371" s="1">
        <f>VLOOKUP(B16371,orders[#All],2,FALSE)</f>
        <v>42125</v>
      </c>
      <c r="L16371" s="2">
        <f>VLOOKUP(B16371,orders[#All],3,FALSE)</f>
        <v>0.67979166666666668</v>
      </c>
      <c r="M16371" s="3" t="str">
        <f>TEXT(Table5[[#This Row],[Date]],"dddd")</f>
        <v>Friday</v>
      </c>
      <c r="N16371">
        <f t="shared" si="1276"/>
        <v>16</v>
      </c>
      <c r="O16371">
        <f t="shared" si="1277"/>
        <v>18</v>
      </c>
      <c r="P16371" s="4">
        <f t="shared" si="1278"/>
        <v>42125</v>
      </c>
      <c r="Q16371">
        <f t="shared" si="1279"/>
        <v>2015</v>
      </c>
    </row>
    <row r="16372" spans="1:17" x14ac:dyDescent="0.35">
      <c r="A16372" s="6">
        <v>16371</v>
      </c>
      <c r="B16372" s="9">
        <f>VLOOKUP(A16372,order_details[#All],2,FALSE)</f>
        <v>7206</v>
      </c>
      <c r="C16372" s="6" t="s">
        <v>86</v>
      </c>
      <c r="D16372" t="str">
        <f>VLOOKUP(C16372,pizzas[#All],2,FALSE)</f>
        <v>spinach_fet</v>
      </c>
      <c r="E16372" t="str">
        <f>VLOOKUP(D16372,pizza_types[#All],2,FALSE)</f>
        <v>The Spinach and Feta Pizza</v>
      </c>
      <c r="F16372" t="str">
        <f>VLOOKUP(D16372,pizza_types[#All],3,FALSE)</f>
        <v>Veggie</v>
      </c>
      <c r="G16372" t="str">
        <f>VLOOKUP(Full_Data!C16372,pizzas[#All],3,FALSE)</f>
        <v>M</v>
      </c>
      <c r="H16372">
        <f>VLOOKUP(B16372,order_details[#All],4,FALSE)</f>
        <v>1</v>
      </c>
      <c r="I16372">
        <f>VLOOKUP(C16372,pizzas[#All],4,FALSE)</f>
        <v>16</v>
      </c>
      <c r="J16372">
        <f t="shared" si="1275"/>
        <v>16</v>
      </c>
      <c r="K16372" s="1">
        <f>VLOOKUP(B16372,orders[#All],2,FALSE)</f>
        <v>42125</v>
      </c>
      <c r="L16372" s="2">
        <f>VLOOKUP(B16372,orders[#All],3,FALSE)</f>
        <v>0.67979166666666668</v>
      </c>
      <c r="M16372" s="3" t="str">
        <f>TEXT(Table5[[#This Row],[Date]],"dddd")</f>
        <v>Friday</v>
      </c>
      <c r="N16372">
        <f t="shared" si="1276"/>
        <v>16</v>
      </c>
      <c r="O16372">
        <f t="shared" si="1277"/>
        <v>18</v>
      </c>
      <c r="P16372" s="4">
        <f t="shared" si="1278"/>
        <v>42125</v>
      </c>
      <c r="Q16372">
        <f t="shared" si="1279"/>
        <v>2015</v>
      </c>
    </row>
    <row r="16373" spans="1:17" x14ac:dyDescent="0.35">
      <c r="A16373" s="6">
        <v>16372</v>
      </c>
      <c r="B16373" s="9">
        <f>VLOOKUP(A16373,order_details[#All],2,FALSE)</f>
        <v>7207</v>
      </c>
      <c r="C16373" s="6" t="s">
        <v>36</v>
      </c>
      <c r="D16373" t="str">
        <f>VLOOKUP(C16373,pizzas[#All],2,FALSE)</f>
        <v>napolitana</v>
      </c>
      <c r="E16373" t="str">
        <f>VLOOKUP(D16373,pizza_types[#All],2,FALSE)</f>
        <v>The Napolitana Pizza</v>
      </c>
      <c r="F16373" t="str">
        <f>VLOOKUP(D16373,pizza_types[#All],3,FALSE)</f>
        <v>Classic</v>
      </c>
      <c r="G16373" t="str">
        <f>VLOOKUP(Full_Data!C16373,pizzas[#All],3,FALSE)</f>
        <v>S</v>
      </c>
      <c r="H16373">
        <f>VLOOKUP(B16373,order_details[#All],4,FALSE)</f>
        <v>1</v>
      </c>
      <c r="I16373">
        <f>VLOOKUP(C16373,pizzas[#All],4,FALSE)</f>
        <v>12</v>
      </c>
      <c r="J16373">
        <f t="shared" si="1275"/>
        <v>12</v>
      </c>
      <c r="K16373" s="1">
        <f>VLOOKUP(B16373,orders[#All],2,FALSE)</f>
        <v>42125</v>
      </c>
      <c r="L16373" s="2">
        <f>VLOOKUP(B16373,orders[#All],3,FALSE)</f>
        <v>0.68276620370370367</v>
      </c>
      <c r="M16373" s="3" t="str">
        <f>TEXT(Table5[[#This Row],[Date]],"dddd")</f>
        <v>Friday</v>
      </c>
      <c r="N16373">
        <f t="shared" si="1276"/>
        <v>16</v>
      </c>
      <c r="O16373">
        <f t="shared" si="1277"/>
        <v>18</v>
      </c>
      <c r="P16373" s="4">
        <f t="shared" si="1278"/>
        <v>42125</v>
      </c>
      <c r="Q16373">
        <f t="shared" si="1279"/>
        <v>2015</v>
      </c>
    </row>
    <row r="16374" spans="1:17" x14ac:dyDescent="0.35">
      <c r="A16374" s="6">
        <v>16373</v>
      </c>
      <c r="B16374" s="9">
        <f>VLOOKUP(A16374,order_details[#All],2,FALSE)</f>
        <v>7207</v>
      </c>
      <c r="C16374" s="6" t="s">
        <v>75</v>
      </c>
      <c r="D16374" t="str">
        <f>VLOOKUP(C16374,pizzas[#All],2,FALSE)</f>
        <v>thai_ckn</v>
      </c>
      <c r="E16374" t="str">
        <f>VLOOKUP(D16374,pizza_types[#All],2,FALSE)</f>
        <v>The Thai Chicken Pizza</v>
      </c>
      <c r="F16374" t="str">
        <f>VLOOKUP(D16374,pizza_types[#All],3,FALSE)</f>
        <v>Chicken</v>
      </c>
      <c r="G16374" t="str">
        <f>VLOOKUP(Full_Data!C16374,pizzas[#All],3,FALSE)</f>
        <v>S</v>
      </c>
      <c r="H16374">
        <f>VLOOKUP(B16374,order_details[#All],4,FALSE)</f>
        <v>1</v>
      </c>
      <c r="I16374">
        <f>VLOOKUP(C16374,pizzas[#All],4,FALSE)</f>
        <v>12.75</v>
      </c>
      <c r="J16374">
        <f t="shared" si="1275"/>
        <v>12.75</v>
      </c>
      <c r="K16374" s="1">
        <f>VLOOKUP(B16374,orders[#All],2,FALSE)</f>
        <v>42125</v>
      </c>
      <c r="L16374" s="2">
        <f>VLOOKUP(B16374,orders[#All],3,FALSE)</f>
        <v>0.68276620370370367</v>
      </c>
      <c r="M16374" s="3" t="str">
        <f>TEXT(Table5[[#This Row],[Date]],"dddd")</f>
        <v>Friday</v>
      </c>
      <c r="N16374">
        <f t="shared" si="1276"/>
        <v>16</v>
      </c>
      <c r="O16374">
        <f t="shared" si="1277"/>
        <v>18</v>
      </c>
      <c r="P16374" s="4">
        <f t="shared" si="1278"/>
        <v>42125</v>
      </c>
      <c r="Q16374">
        <f t="shared" si="1279"/>
        <v>2015</v>
      </c>
    </row>
    <row r="16375" spans="1:17" x14ac:dyDescent="0.35">
      <c r="A16375" s="6">
        <v>16374</v>
      </c>
      <c r="B16375" s="9">
        <f>VLOOKUP(A16375,order_details[#All],2,FALSE)</f>
        <v>7208</v>
      </c>
      <c r="C16375" s="6" t="s">
        <v>59</v>
      </c>
      <c r="D16375" t="str">
        <f>VLOOKUP(C16375,pizzas[#All],2,FALSE)</f>
        <v>ckn_alfredo</v>
      </c>
      <c r="E16375" t="str">
        <f>VLOOKUP(D16375,pizza_types[#All],2,FALSE)</f>
        <v>The Chicken Alfredo Pizza</v>
      </c>
      <c r="F16375" t="str">
        <f>VLOOKUP(D16375,pizza_types[#All],3,FALSE)</f>
        <v>Chicken</v>
      </c>
      <c r="G16375" t="str">
        <f>VLOOKUP(Full_Data!C16375,pizzas[#All],3,FALSE)</f>
        <v>M</v>
      </c>
      <c r="H16375">
        <f>VLOOKUP(B16375,order_details[#All],4,FALSE)</f>
        <v>1</v>
      </c>
      <c r="I16375">
        <f>VLOOKUP(C16375,pizzas[#All],4,FALSE)</f>
        <v>16.75</v>
      </c>
      <c r="J16375">
        <f t="shared" si="1275"/>
        <v>16.75</v>
      </c>
      <c r="K16375" s="1">
        <f>VLOOKUP(B16375,orders[#All],2,FALSE)</f>
        <v>42125</v>
      </c>
      <c r="L16375" s="2">
        <f>VLOOKUP(B16375,orders[#All],3,FALSE)</f>
        <v>0.69503472222222218</v>
      </c>
      <c r="M16375" s="3" t="str">
        <f>TEXT(Table5[[#This Row],[Date]],"dddd")</f>
        <v>Friday</v>
      </c>
      <c r="N16375">
        <f t="shared" si="1276"/>
        <v>16</v>
      </c>
      <c r="O16375">
        <f t="shared" si="1277"/>
        <v>18</v>
      </c>
      <c r="P16375" s="4">
        <f t="shared" si="1278"/>
        <v>42125</v>
      </c>
      <c r="Q16375">
        <f t="shared" si="1279"/>
        <v>2015</v>
      </c>
    </row>
    <row r="16376" spans="1:17" x14ac:dyDescent="0.35">
      <c r="A16376" s="6">
        <v>16375</v>
      </c>
      <c r="B16376" s="9">
        <f>VLOOKUP(A16376,order_details[#All],2,FALSE)</f>
        <v>7208</v>
      </c>
      <c r="C16376" s="6" t="s">
        <v>6</v>
      </c>
      <c r="D16376" t="str">
        <f>VLOOKUP(C16376,pizzas[#All],2,FALSE)</f>
        <v>hawaiian</v>
      </c>
      <c r="E16376" t="str">
        <f>VLOOKUP(D16376,pizza_types[#All],2,FALSE)</f>
        <v>The Hawaiian Pizza</v>
      </c>
      <c r="F16376" t="str">
        <f>VLOOKUP(D16376,pizza_types[#All],3,FALSE)</f>
        <v>Classic</v>
      </c>
      <c r="G16376" t="str">
        <f>VLOOKUP(Full_Data!C16376,pizzas[#All],3,FALSE)</f>
        <v>M</v>
      </c>
      <c r="H16376">
        <f>VLOOKUP(B16376,order_details[#All],4,FALSE)</f>
        <v>1</v>
      </c>
      <c r="I16376">
        <f>VLOOKUP(C16376,pizzas[#All],4,FALSE)</f>
        <v>13.25</v>
      </c>
      <c r="J16376">
        <f t="shared" si="1275"/>
        <v>13.25</v>
      </c>
      <c r="K16376" s="1">
        <f>VLOOKUP(B16376,orders[#All],2,FALSE)</f>
        <v>42125</v>
      </c>
      <c r="L16376" s="2">
        <f>VLOOKUP(B16376,orders[#All],3,FALSE)</f>
        <v>0.69503472222222218</v>
      </c>
      <c r="M16376" s="3" t="str">
        <f>TEXT(Table5[[#This Row],[Date]],"dddd")</f>
        <v>Friday</v>
      </c>
      <c r="N16376">
        <f t="shared" si="1276"/>
        <v>16</v>
      </c>
      <c r="O16376">
        <f t="shared" si="1277"/>
        <v>18</v>
      </c>
      <c r="P16376" s="4">
        <f t="shared" si="1278"/>
        <v>42125</v>
      </c>
      <c r="Q16376">
        <f t="shared" si="1279"/>
        <v>2015</v>
      </c>
    </row>
    <row r="16377" spans="1:17" x14ac:dyDescent="0.35">
      <c r="A16377" s="6">
        <v>16376</v>
      </c>
      <c r="B16377" s="9">
        <f>VLOOKUP(A16377,order_details[#All],2,FALSE)</f>
        <v>7208</v>
      </c>
      <c r="C16377" s="6" t="s">
        <v>60</v>
      </c>
      <c r="D16377" t="str">
        <f>VLOOKUP(C16377,pizzas[#All],2,FALSE)</f>
        <v>peppr_salami</v>
      </c>
      <c r="E16377" t="str">
        <f>VLOOKUP(D16377,pizza_types[#All],2,FALSE)</f>
        <v>The Pepper Salami Pizza</v>
      </c>
      <c r="F16377" t="str">
        <f>VLOOKUP(D16377,pizza_types[#All],3,FALSE)</f>
        <v>Supreme</v>
      </c>
      <c r="G16377" t="str">
        <f>VLOOKUP(Full_Data!C16377,pizzas[#All],3,FALSE)</f>
        <v>L</v>
      </c>
      <c r="H16377">
        <f>VLOOKUP(B16377,order_details[#All],4,FALSE)</f>
        <v>1</v>
      </c>
      <c r="I16377">
        <f>VLOOKUP(C16377,pizzas[#All],4,FALSE)</f>
        <v>20.75</v>
      </c>
      <c r="J16377">
        <f t="shared" si="1275"/>
        <v>20.75</v>
      </c>
      <c r="K16377" s="1">
        <f>VLOOKUP(B16377,orders[#All],2,FALSE)</f>
        <v>42125</v>
      </c>
      <c r="L16377" s="2">
        <f>VLOOKUP(B16377,orders[#All],3,FALSE)</f>
        <v>0.69503472222222218</v>
      </c>
      <c r="M16377" s="3" t="str">
        <f>TEXT(Table5[[#This Row],[Date]],"dddd")</f>
        <v>Friday</v>
      </c>
      <c r="N16377">
        <f t="shared" si="1276"/>
        <v>16</v>
      </c>
      <c r="O16377">
        <f t="shared" si="1277"/>
        <v>18</v>
      </c>
      <c r="P16377" s="4">
        <f t="shared" si="1278"/>
        <v>42125</v>
      </c>
      <c r="Q16377">
        <f t="shared" si="1279"/>
        <v>2015</v>
      </c>
    </row>
    <row r="16378" spans="1:17" x14ac:dyDescent="0.35">
      <c r="A16378" s="6">
        <v>16377</v>
      </c>
      <c r="B16378" s="9">
        <f>VLOOKUP(A16378,order_details[#All],2,FALSE)</f>
        <v>7208</v>
      </c>
      <c r="C16378" s="6" t="s">
        <v>23</v>
      </c>
      <c r="D16378" t="str">
        <f>VLOOKUP(C16378,pizzas[#All],2,FALSE)</f>
        <v>spin_pesto</v>
      </c>
      <c r="E16378" t="str">
        <f>VLOOKUP(D16378,pizza_types[#All],2,FALSE)</f>
        <v>The Spinach Pesto Pizza</v>
      </c>
      <c r="F16378" t="str">
        <f>VLOOKUP(D16378,pizza_types[#All],3,FALSE)</f>
        <v>Veggie</v>
      </c>
      <c r="G16378" t="str">
        <f>VLOOKUP(Full_Data!C16378,pizzas[#All],3,FALSE)</f>
        <v>L</v>
      </c>
      <c r="H16378">
        <f>VLOOKUP(B16378,order_details[#All],4,FALSE)</f>
        <v>1</v>
      </c>
      <c r="I16378">
        <f>VLOOKUP(C16378,pizzas[#All],4,FALSE)</f>
        <v>20.75</v>
      </c>
      <c r="J16378">
        <f t="shared" si="1275"/>
        <v>20.75</v>
      </c>
      <c r="K16378" s="1">
        <f>VLOOKUP(B16378,orders[#All],2,FALSE)</f>
        <v>42125</v>
      </c>
      <c r="L16378" s="2">
        <f>VLOOKUP(B16378,orders[#All],3,FALSE)</f>
        <v>0.69503472222222218</v>
      </c>
      <c r="M16378" s="3" t="str">
        <f>TEXT(Table5[[#This Row],[Date]],"dddd")</f>
        <v>Friday</v>
      </c>
      <c r="N16378">
        <f t="shared" si="1276"/>
        <v>16</v>
      </c>
      <c r="O16378">
        <f t="shared" si="1277"/>
        <v>18</v>
      </c>
      <c r="P16378" s="4">
        <f t="shared" si="1278"/>
        <v>42125</v>
      </c>
      <c r="Q16378">
        <f t="shared" si="1279"/>
        <v>2015</v>
      </c>
    </row>
    <row r="16379" spans="1:17" x14ac:dyDescent="0.35">
      <c r="A16379" s="6">
        <v>16378</v>
      </c>
      <c r="B16379" s="9">
        <f>VLOOKUP(A16379,order_details[#All],2,FALSE)</f>
        <v>7209</v>
      </c>
      <c r="C16379" s="6" t="s">
        <v>71</v>
      </c>
      <c r="D16379" t="str">
        <f>VLOOKUP(C16379,pizzas[#All],2,FALSE)</f>
        <v>southw_ckn</v>
      </c>
      <c r="E16379" t="str">
        <f>VLOOKUP(D16379,pizza_types[#All],2,FALSE)</f>
        <v>The Southwest Chicken Pizza</v>
      </c>
      <c r="F16379" t="str">
        <f>VLOOKUP(D16379,pizza_types[#All],3,FALSE)</f>
        <v>Chicken</v>
      </c>
      <c r="G16379" t="str">
        <f>VLOOKUP(Full_Data!C16379,pizzas[#All],3,FALSE)</f>
        <v>M</v>
      </c>
      <c r="H16379">
        <f>VLOOKUP(B16379,order_details[#All],4,FALSE)</f>
        <v>1</v>
      </c>
      <c r="I16379">
        <f>VLOOKUP(C16379,pizzas[#All],4,FALSE)</f>
        <v>16.75</v>
      </c>
      <c r="J16379">
        <f t="shared" si="1275"/>
        <v>16.75</v>
      </c>
      <c r="K16379" s="1">
        <f>VLOOKUP(B16379,orders[#All],2,FALSE)</f>
        <v>42125</v>
      </c>
      <c r="L16379" s="2">
        <f>VLOOKUP(B16379,orders[#All],3,FALSE)</f>
        <v>0.6995717592592593</v>
      </c>
      <c r="M16379" s="3" t="str">
        <f>TEXT(Table5[[#This Row],[Date]],"dddd")</f>
        <v>Friday</v>
      </c>
      <c r="N16379">
        <f t="shared" si="1276"/>
        <v>16</v>
      </c>
      <c r="O16379">
        <f t="shared" si="1277"/>
        <v>18</v>
      </c>
      <c r="P16379" s="4">
        <f t="shared" si="1278"/>
        <v>42125</v>
      </c>
      <c r="Q16379">
        <f t="shared" si="1279"/>
        <v>2015</v>
      </c>
    </row>
    <row r="16380" spans="1:17" x14ac:dyDescent="0.35">
      <c r="A16380" s="6">
        <v>16379</v>
      </c>
      <c r="B16380" s="9">
        <f>VLOOKUP(A16380,order_details[#All],2,FALSE)</f>
        <v>7210</v>
      </c>
      <c r="C16380" s="6" t="s">
        <v>27</v>
      </c>
      <c r="D16380" t="str">
        <f>VLOOKUP(C16380,pizzas[#All],2,FALSE)</f>
        <v>bbq_ckn</v>
      </c>
      <c r="E16380" t="str">
        <f>VLOOKUP(D16380,pizza_types[#All],2,FALSE)</f>
        <v>The Barbecue Chicken Pizza</v>
      </c>
      <c r="F16380" t="str">
        <f>VLOOKUP(D16380,pizza_types[#All],3,FALSE)</f>
        <v>Chicken</v>
      </c>
      <c r="G16380" t="str">
        <f>VLOOKUP(Full_Data!C16380,pizzas[#All],3,FALSE)</f>
        <v>L</v>
      </c>
      <c r="H16380">
        <f>VLOOKUP(B16380,order_details[#All],4,FALSE)</f>
        <v>1</v>
      </c>
      <c r="I16380">
        <f>VLOOKUP(C16380,pizzas[#All],4,FALSE)</f>
        <v>20.75</v>
      </c>
      <c r="J16380">
        <f t="shared" si="1275"/>
        <v>20.75</v>
      </c>
      <c r="K16380" s="1">
        <f>VLOOKUP(B16380,orders[#All],2,FALSE)</f>
        <v>42125</v>
      </c>
      <c r="L16380" s="2">
        <f>VLOOKUP(B16380,orders[#All],3,FALSE)</f>
        <v>0.71289351851851857</v>
      </c>
      <c r="M16380" s="3" t="str">
        <f>TEXT(Table5[[#This Row],[Date]],"dddd")</f>
        <v>Friday</v>
      </c>
      <c r="N16380">
        <f t="shared" si="1276"/>
        <v>17</v>
      </c>
      <c r="O16380">
        <f t="shared" si="1277"/>
        <v>18</v>
      </c>
      <c r="P16380" s="4">
        <f t="shared" si="1278"/>
        <v>42125</v>
      </c>
      <c r="Q16380">
        <f t="shared" si="1279"/>
        <v>2015</v>
      </c>
    </row>
    <row r="16381" spans="1:17" x14ac:dyDescent="0.35">
      <c r="A16381" s="6">
        <v>16380</v>
      </c>
      <c r="B16381" s="9">
        <f>VLOOKUP(A16381,order_details[#All],2,FALSE)</f>
        <v>7210</v>
      </c>
      <c r="C16381" s="6" t="s">
        <v>18</v>
      </c>
      <c r="D16381" t="str">
        <f>VLOOKUP(C16381,pizzas[#All],2,FALSE)</f>
        <v>green_garden</v>
      </c>
      <c r="E16381" t="str">
        <f>VLOOKUP(D16381,pizza_types[#All],2,FALSE)</f>
        <v>The Green Garden Pizza</v>
      </c>
      <c r="F16381" t="str">
        <f>VLOOKUP(D16381,pizza_types[#All],3,FALSE)</f>
        <v>Veggie</v>
      </c>
      <c r="G16381" t="str">
        <f>VLOOKUP(Full_Data!C16381,pizzas[#All],3,FALSE)</f>
        <v>S</v>
      </c>
      <c r="H16381">
        <f>VLOOKUP(B16381,order_details[#All],4,FALSE)</f>
        <v>1</v>
      </c>
      <c r="I16381">
        <f>VLOOKUP(C16381,pizzas[#All],4,FALSE)</f>
        <v>12</v>
      </c>
      <c r="J16381">
        <f t="shared" si="1275"/>
        <v>12</v>
      </c>
      <c r="K16381" s="1">
        <f>VLOOKUP(B16381,orders[#All],2,FALSE)</f>
        <v>42125</v>
      </c>
      <c r="L16381" s="2">
        <f>VLOOKUP(B16381,orders[#All],3,FALSE)</f>
        <v>0.71289351851851857</v>
      </c>
      <c r="M16381" s="3" t="str">
        <f>TEXT(Table5[[#This Row],[Date]],"dddd")</f>
        <v>Friday</v>
      </c>
      <c r="N16381">
        <f t="shared" si="1276"/>
        <v>17</v>
      </c>
      <c r="O16381">
        <f t="shared" si="1277"/>
        <v>18</v>
      </c>
      <c r="P16381" s="4">
        <f t="shared" si="1278"/>
        <v>42125</v>
      </c>
      <c r="Q16381">
        <f t="shared" si="1279"/>
        <v>2015</v>
      </c>
    </row>
    <row r="16382" spans="1:17" x14ac:dyDescent="0.35">
      <c r="A16382" s="6">
        <v>16381</v>
      </c>
      <c r="B16382" s="9">
        <f>VLOOKUP(A16382,order_details[#All],2,FALSE)</f>
        <v>7210</v>
      </c>
      <c r="C16382" s="6" t="s">
        <v>30</v>
      </c>
      <c r="D16382" t="str">
        <f>VLOOKUP(C16382,pizzas[#All],2,FALSE)</f>
        <v>pepperoni</v>
      </c>
      <c r="E16382" t="str">
        <f>VLOOKUP(D16382,pizza_types[#All],2,FALSE)</f>
        <v>The Pepperoni Pizza</v>
      </c>
      <c r="F16382" t="str">
        <f>VLOOKUP(D16382,pizza_types[#All],3,FALSE)</f>
        <v>Classic</v>
      </c>
      <c r="G16382" t="str">
        <f>VLOOKUP(Full_Data!C16382,pizzas[#All],3,FALSE)</f>
        <v>L</v>
      </c>
      <c r="H16382">
        <f>VLOOKUP(B16382,order_details[#All],4,FALSE)</f>
        <v>1</v>
      </c>
      <c r="I16382">
        <f>VLOOKUP(C16382,pizzas[#All],4,FALSE)</f>
        <v>15.25</v>
      </c>
      <c r="J16382">
        <f t="shared" si="1275"/>
        <v>15.25</v>
      </c>
      <c r="K16382" s="1">
        <f>VLOOKUP(B16382,orders[#All],2,FALSE)</f>
        <v>42125</v>
      </c>
      <c r="L16382" s="2">
        <f>VLOOKUP(B16382,orders[#All],3,FALSE)</f>
        <v>0.71289351851851857</v>
      </c>
      <c r="M16382" s="3" t="str">
        <f>TEXT(Table5[[#This Row],[Date]],"dddd")</f>
        <v>Friday</v>
      </c>
      <c r="N16382">
        <f t="shared" si="1276"/>
        <v>17</v>
      </c>
      <c r="O16382">
        <f t="shared" si="1277"/>
        <v>18</v>
      </c>
      <c r="P16382" s="4">
        <f t="shared" si="1278"/>
        <v>42125</v>
      </c>
      <c r="Q16382">
        <f t="shared" si="1279"/>
        <v>2015</v>
      </c>
    </row>
    <row r="16383" spans="1:17" x14ac:dyDescent="0.35">
      <c r="A16383" s="6">
        <v>16382</v>
      </c>
      <c r="B16383" s="9">
        <f>VLOOKUP(A16383,order_details[#All],2,FALSE)</f>
        <v>7210</v>
      </c>
      <c r="C16383" s="6" t="s">
        <v>13</v>
      </c>
      <c r="D16383" t="str">
        <f>VLOOKUP(C16383,pizzas[#All],2,FALSE)</f>
        <v>prsc_argla</v>
      </c>
      <c r="E16383" t="str">
        <f>VLOOKUP(D16383,pizza_types[#All],2,FALSE)</f>
        <v>The Prosciutto and Arugula Pizza</v>
      </c>
      <c r="F16383" t="str">
        <f>VLOOKUP(D16383,pizza_types[#All],3,FALSE)</f>
        <v>Supreme</v>
      </c>
      <c r="G16383" t="str">
        <f>VLOOKUP(Full_Data!C16383,pizzas[#All],3,FALSE)</f>
        <v>L</v>
      </c>
      <c r="H16383">
        <f>VLOOKUP(B16383,order_details[#All],4,FALSE)</f>
        <v>1</v>
      </c>
      <c r="I16383">
        <f>VLOOKUP(C16383,pizzas[#All],4,FALSE)</f>
        <v>20.75</v>
      </c>
      <c r="J16383">
        <f t="shared" si="1275"/>
        <v>20.75</v>
      </c>
      <c r="K16383" s="1">
        <f>VLOOKUP(B16383,orders[#All],2,FALSE)</f>
        <v>42125</v>
      </c>
      <c r="L16383" s="2">
        <f>VLOOKUP(B16383,orders[#All],3,FALSE)</f>
        <v>0.71289351851851857</v>
      </c>
      <c r="M16383" s="3" t="str">
        <f>TEXT(Table5[[#This Row],[Date]],"dddd")</f>
        <v>Friday</v>
      </c>
      <c r="N16383">
        <f t="shared" si="1276"/>
        <v>17</v>
      </c>
      <c r="O16383">
        <f t="shared" si="1277"/>
        <v>18</v>
      </c>
      <c r="P16383" s="4">
        <f t="shared" si="1278"/>
        <v>42125</v>
      </c>
      <c r="Q16383">
        <f t="shared" si="1279"/>
        <v>2015</v>
      </c>
    </row>
    <row r="16384" spans="1:17" x14ac:dyDescent="0.35">
      <c r="A16384" s="6">
        <v>16383</v>
      </c>
      <c r="B16384" s="9">
        <f>VLOOKUP(A16384,order_details[#All],2,FALSE)</f>
        <v>7211</v>
      </c>
      <c r="C16384" s="6" t="s">
        <v>17</v>
      </c>
      <c r="D16384" t="str">
        <f>VLOOKUP(C16384,pizzas[#All],2,FALSE)</f>
        <v>classic_dlx</v>
      </c>
      <c r="E16384" t="str">
        <f>VLOOKUP(D16384,pizza_types[#All],2,FALSE)</f>
        <v>The Classic Deluxe Pizza</v>
      </c>
      <c r="F16384" t="str">
        <f>VLOOKUP(D16384,pizza_types[#All],3,FALSE)</f>
        <v>Classic</v>
      </c>
      <c r="G16384" t="str">
        <f>VLOOKUP(Full_Data!C16384,pizzas[#All],3,FALSE)</f>
        <v>S</v>
      </c>
      <c r="H16384">
        <f>VLOOKUP(B16384,order_details[#All],4,FALSE)</f>
        <v>1</v>
      </c>
      <c r="I16384">
        <f>VLOOKUP(C16384,pizzas[#All],4,FALSE)</f>
        <v>12</v>
      </c>
      <c r="J16384">
        <f t="shared" si="1275"/>
        <v>12</v>
      </c>
      <c r="K16384" s="1">
        <f>VLOOKUP(B16384,orders[#All],2,FALSE)</f>
        <v>42125</v>
      </c>
      <c r="L16384" s="2">
        <f>VLOOKUP(B16384,orders[#All],3,FALSE)</f>
        <v>0.7155555555555555</v>
      </c>
      <c r="M16384" s="3" t="str">
        <f>TEXT(Table5[[#This Row],[Date]],"dddd")</f>
        <v>Friday</v>
      </c>
      <c r="N16384">
        <f t="shared" si="1276"/>
        <v>17</v>
      </c>
      <c r="O16384">
        <f t="shared" si="1277"/>
        <v>18</v>
      </c>
      <c r="P16384" s="4">
        <f t="shared" si="1278"/>
        <v>42125</v>
      </c>
      <c r="Q16384">
        <f t="shared" si="1279"/>
        <v>2015</v>
      </c>
    </row>
    <row r="16385" spans="1:17" x14ac:dyDescent="0.35">
      <c r="A16385" s="6">
        <v>16384</v>
      </c>
      <c r="B16385" s="9">
        <f>VLOOKUP(A16385,order_details[#All],2,FALSE)</f>
        <v>7211</v>
      </c>
      <c r="C16385" s="6" t="s">
        <v>83</v>
      </c>
      <c r="D16385" t="str">
        <f>VLOOKUP(C16385,pizzas[#All],2,FALSE)</f>
        <v>ital_veggie</v>
      </c>
      <c r="E16385" t="str">
        <f>VLOOKUP(D16385,pizza_types[#All],2,FALSE)</f>
        <v>The Italian Vegetables Pizza</v>
      </c>
      <c r="F16385" t="str">
        <f>VLOOKUP(D16385,pizza_types[#All],3,FALSE)</f>
        <v>Veggie</v>
      </c>
      <c r="G16385" t="str">
        <f>VLOOKUP(Full_Data!C16385,pizzas[#All],3,FALSE)</f>
        <v>M</v>
      </c>
      <c r="H16385">
        <f>VLOOKUP(B16385,order_details[#All],4,FALSE)</f>
        <v>1</v>
      </c>
      <c r="I16385">
        <f>VLOOKUP(C16385,pizzas[#All],4,FALSE)</f>
        <v>16.75</v>
      </c>
      <c r="J16385">
        <f t="shared" si="1275"/>
        <v>16.75</v>
      </c>
      <c r="K16385" s="1">
        <f>VLOOKUP(B16385,orders[#All],2,FALSE)</f>
        <v>42125</v>
      </c>
      <c r="L16385" s="2">
        <f>VLOOKUP(B16385,orders[#All],3,FALSE)</f>
        <v>0.7155555555555555</v>
      </c>
      <c r="M16385" s="3" t="str">
        <f>TEXT(Table5[[#This Row],[Date]],"dddd")</f>
        <v>Friday</v>
      </c>
      <c r="N16385">
        <f t="shared" si="1276"/>
        <v>17</v>
      </c>
      <c r="O16385">
        <f t="shared" si="1277"/>
        <v>18</v>
      </c>
      <c r="P16385" s="4">
        <f t="shared" si="1278"/>
        <v>42125</v>
      </c>
      <c r="Q16385">
        <f t="shared" si="1279"/>
        <v>2015</v>
      </c>
    </row>
    <row r="16386" spans="1:17" x14ac:dyDescent="0.35">
      <c r="A16386" s="6">
        <v>16385</v>
      </c>
      <c r="B16386" s="9">
        <f>VLOOKUP(A16386,order_details[#All],2,FALSE)</f>
        <v>7212</v>
      </c>
      <c r="C16386" s="6" t="s">
        <v>27</v>
      </c>
      <c r="D16386" t="str">
        <f>VLOOKUP(C16386,pizzas[#All],2,FALSE)</f>
        <v>bbq_ckn</v>
      </c>
      <c r="E16386" t="str">
        <f>VLOOKUP(D16386,pizza_types[#All],2,FALSE)</f>
        <v>The Barbecue Chicken Pizza</v>
      </c>
      <c r="F16386" t="str">
        <f>VLOOKUP(D16386,pizza_types[#All],3,FALSE)</f>
        <v>Chicken</v>
      </c>
      <c r="G16386" t="str">
        <f>VLOOKUP(Full_Data!C16386,pizzas[#All],3,FALSE)</f>
        <v>L</v>
      </c>
      <c r="H16386">
        <f>VLOOKUP(B16386,order_details[#All],4,FALSE)</f>
        <v>1</v>
      </c>
      <c r="I16386">
        <f>VLOOKUP(C16386,pizzas[#All],4,FALSE)</f>
        <v>20.75</v>
      </c>
      <c r="J16386">
        <f t="shared" si="1275"/>
        <v>20.75</v>
      </c>
      <c r="K16386" s="1">
        <f>VLOOKUP(B16386,orders[#All],2,FALSE)</f>
        <v>42125</v>
      </c>
      <c r="L16386" s="2">
        <f>VLOOKUP(B16386,orders[#All],3,FALSE)</f>
        <v>0.71939814814814818</v>
      </c>
      <c r="M16386" s="3" t="str">
        <f>TEXT(Table5[[#This Row],[Date]],"dddd")</f>
        <v>Friday</v>
      </c>
      <c r="N16386">
        <f t="shared" si="1276"/>
        <v>17</v>
      </c>
      <c r="O16386">
        <f t="shared" si="1277"/>
        <v>18</v>
      </c>
      <c r="P16386" s="4">
        <f t="shared" si="1278"/>
        <v>42125</v>
      </c>
      <c r="Q16386">
        <f t="shared" si="1279"/>
        <v>2015</v>
      </c>
    </row>
    <row r="16387" spans="1:17" x14ac:dyDescent="0.35">
      <c r="A16387" s="6">
        <v>16386</v>
      </c>
      <c r="B16387" s="9">
        <f>VLOOKUP(A16387,order_details[#All],2,FALSE)</f>
        <v>7212</v>
      </c>
      <c r="C16387" s="6" t="s">
        <v>28</v>
      </c>
      <c r="D16387" t="str">
        <f>VLOOKUP(C16387,pizzas[#All],2,FALSE)</f>
        <v>cali_ckn</v>
      </c>
      <c r="E16387" t="str">
        <f>VLOOKUP(D16387,pizza_types[#All],2,FALSE)</f>
        <v>The California Chicken Pizza</v>
      </c>
      <c r="F16387" t="str">
        <f>VLOOKUP(D16387,pizza_types[#All],3,FALSE)</f>
        <v>Chicken</v>
      </c>
      <c r="G16387" t="str">
        <f>VLOOKUP(Full_Data!C16387,pizzas[#All],3,FALSE)</f>
        <v>L</v>
      </c>
      <c r="H16387">
        <f>VLOOKUP(B16387,order_details[#All],4,FALSE)</f>
        <v>1</v>
      </c>
      <c r="I16387">
        <f>VLOOKUP(C16387,pizzas[#All],4,FALSE)</f>
        <v>20.75</v>
      </c>
      <c r="J16387">
        <f t="shared" ref="J16387:J16450" si="1280">H16387*I16387</f>
        <v>20.75</v>
      </c>
      <c r="K16387" s="1">
        <f>VLOOKUP(B16387,orders[#All],2,FALSE)</f>
        <v>42125</v>
      </c>
      <c r="L16387" s="2">
        <f>VLOOKUP(B16387,orders[#All],3,FALSE)</f>
        <v>0.71939814814814818</v>
      </c>
      <c r="M16387" s="3" t="str">
        <f>TEXT(Table5[[#This Row],[Date]],"dddd")</f>
        <v>Friday</v>
      </c>
      <c r="N16387">
        <f t="shared" ref="N16387:N16450" si="1281">HOUR(L16387)</f>
        <v>17</v>
      </c>
      <c r="O16387">
        <f t="shared" ref="O16387:O16450" si="1282">WEEKNUM(K16387)</f>
        <v>18</v>
      </c>
      <c r="P16387" s="4">
        <f t="shared" ref="P16387:P16450" si="1283">K16387</f>
        <v>42125</v>
      </c>
      <c r="Q16387">
        <f t="shared" ref="Q16387:Q16450" si="1284">YEAR(K16387)</f>
        <v>2015</v>
      </c>
    </row>
    <row r="16388" spans="1:17" x14ac:dyDescent="0.35">
      <c r="A16388" s="6">
        <v>16387</v>
      </c>
      <c r="B16388" s="9">
        <f>VLOOKUP(A16388,order_details[#All],2,FALSE)</f>
        <v>7212</v>
      </c>
      <c r="C16388" s="6" t="s">
        <v>77</v>
      </c>
      <c r="D16388" t="str">
        <f>VLOOKUP(C16388,pizzas[#All],2,FALSE)</f>
        <v>ital_veggie</v>
      </c>
      <c r="E16388" t="str">
        <f>VLOOKUP(D16388,pizza_types[#All],2,FALSE)</f>
        <v>The Italian Vegetables Pizza</v>
      </c>
      <c r="F16388" t="str">
        <f>VLOOKUP(D16388,pizza_types[#All],3,FALSE)</f>
        <v>Veggie</v>
      </c>
      <c r="G16388" t="str">
        <f>VLOOKUP(Full_Data!C16388,pizzas[#All],3,FALSE)</f>
        <v>L</v>
      </c>
      <c r="H16388">
        <f>VLOOKUP(B16388,order_details[#All],4,FALSE)</f>
        <v>1</v>
      </c>
      <c r="I16388">
        <f>VLOOKUP(C16388,pizzas[#All],4,FALSE)</f>
        <v>21</v>
      </c>
      <c r="J16388">
        <f t="shared" si="1280"/>
        <v>21</v>
      </c>
      <c r="K16388" s="1">
        <f>VLOOKUP(B16388,orders[#All],2,FALSE)</f>
        <v>42125</v>
      </c>
      <c r="L16388" s="2">
        <f>VLOOKUP(B16388,orders[#All],3,FALSE)</f>
        <v>0.71939814814814818</v>
      </c>
      <c r="M16388" s="3" t="str">
        <f>TEXT(Table5[[#This Row],[Date]],"dddd")</f>
        <v>Friday</v>
      </c>
      <c r="N16388">
        <f t="shared" si="1281"/>
        <v>17</v>
      </c>
      <c r="O16388">
        <f t="shared" si="1282"/>
        <v>18</v>
      </c>
      <c r="P16388" s="4">
        <f t="shared" si="1283"/>
        <v>42125</v>
      </c>
      <c r="Q16388">
        <f t="shared" si="1284"/>
        <v>2015</v>
      </c>
    </row>
    <row r="16389" spans="1:17" x14ac:dyDescent="0.35">
      <c r="A16389" s="6">
        <v>16388</v>
      </c>
      <c r="B16389" s="9">
        <f>VLOOKUP(A16389,order_details[#All],2,FALSE)</f>
        <v>7212</v>
      </c>
      <c r="C16389" s="6" t="s">
        <v>71</v>
      </c>
      <c r="D16389" t="str">
        <f>VLOOKUP(C16389,pizzas[#All],2,FALSE)</f>
        <v>southw_ckn</v>
      </c>
      <c r="E16389" t="str">
        <f>VLOOKUP(D16389,pizza_types[#All],2,FALSE)</f>
        <v>The Southwest Chicken Pizza</v>
      </c>
      <c r="F16389" t="str">
        <f>VLOOKUP(D16389,pizza_types[#All],3,FALSE)</f>
        <v>Chicken</v>
      </c>
      <c r="G16389" t="str">
        <f>VLOOKUP(Full_Data!C16389,pizzas[#All],3,FALSE)</f>
        <v>M</v>
      </c>
      <c r="H16389">
        <f>VLOOKUP(B16389,order_details[#All],4,FALSE)</f>
        <v>1</v>
      </c>
      <c r="I16389">
        <f>VLOOKUP(C16389,pizzas[#All],4,FALSE)</f>
        <v>16.75</v>
      </c>
      <c r="J16389">
        <f t="shared" si="1280"/>
        <v>16.75</v>
      </c>
      <c r="K16389" s="1">
        <f>VLOOKUP(B16389,orders[#All],2,FALSE)</f>
        <v>42125</v>
      </c>
      <c r="L16389" s="2">
        <f>VLOOKUP(B16389,orders[#All],3,FALSE)</f>
        <v>0.71939814814814818</v>
      </c>
      <c r="M16389" s="3" t="str">
        <f>TEXT(Table5[[#This Row],[Date]],"dddd")</f>
        <v>Friday</v>
      </c>
      <c r="N16389">
        <f t="shared" si="1281"/>
        <v>17</v>
      </c>
      <c r="O16389">
        <f t="shared" si="1282"/>
        <v>18</v>
      </c>
      <c r="P16389" s="4">
        <f t="shared" si="1283"/>
        <v>42125</v>
      </c>
      <c r="Q16389">
        <f t="shared" si="1284"/>
        <v>2015</v>
      </c>
    </row>
    <row r="16390" spans="1:17" x14ac:dyDescent="0.35">
      <c r="A16390" s="6">
        <v>16389</v>
      </c>
      <c r="B16390" s="9">
        <f>VLOOKUP(A16390,order_details[#All],2,FALSE)</f>
        <v>7213</v>
      </c>
      <c r="C16390" s="6" t="s">
        <v>29</v>
      </c>
      <c r="D16390" t="str">
        <f>VLOOKUP(C16390,pizzas[#All],2,FALSE)</f>
        <v>cali_ckn</v>
      </c>
      <c r="E16390" t="str">
        <f>VLOOKUP(D16390,pizza_types[#All],2,FALSE)</f>
        <v>The California Chicken Pizza</v>
      </c>
      <c r="F16390" t="str">
        <f>VLOOKUP(D16390,pizza_types[#All],3,FALSE)</f>
        <v>Chicken</v>
      </c>
      <c r="G16390" t="str">
        <f>VLOOKUP(Full_Data!C16390,pizzas[#All],3,FALSE)</f>
        <v>M</v>
      </c>
      <c r="H16390">
        <f>VLOOKUP(B16390,order_details[#All],4,FALSE)</f>
        <v>1</v>
      </c>
      <c r="I16390">
        <f>VLOOKUP(C16390,pizzas[#All],4,FALSE)</f>
        <v>16.75</v>
      </c>
      <c r="J16390">
        <f t="shared" si="1280"/>
        <v>16.75</v>
      </c>
      <c r="K16390" s="1">
        <f>VLOOKUP(B16390,orders[#All],2,FALSE)</f>
        <v>42125</v>
      </c>
      <c r="L16390" s="2">
        <f>VLOOKUP(B16390,orders[#All],3,FALSE)</f>
        <v>0.72318287037037032</v>
      </c>
      <c r="M16390" s="3" t="str">
        <f>TEXT(Table5[[#This Row],[Date]],"dddd")</f>
        <v>Friday</v>
      </c>
      <c r="N16390">
        <f t="shared" si="1281"/>
        <v>17</v>
      </c>
      <c r="O16390">
        <f t="shared" si="1282"/>
        <v>18</v>
      </c>
      <c r="P16390" s="4">
        <f t="shared" si="1283"/>
        <v>42125</v>
      </c>
      <c r="Q16390">
        <f t="shared" si="1284"/>
        <v>2015</v>
      </c>
    </row>
    <row r="16391" spans="1:17" x14ac:dyDescent="0.35">
      <c r="A16391" s="6">
        <v>16390</v>
      </c>
      <c r="B16391" s="9">
        <f>VLOOKUP(A16391,order_details[#All],2,FALSE)</f>
        <v>7214</v>
      </c>
      <c r="C16391" s="6" t="s">
        <v>63</v>
      </c>
      <c r="D16391" t="str">
        <f>VLOOKUP(C16391,pizzas[#All],2,FALSE)</f>
        <v>classic_dlx</v>
      </c>
      <c r="E16391" t="str">
        <f>VLOOKUP(D16391,pizza_types[#All],2,FALSE)</f>
        <v>The Classic Deluxe Pizza</v>
      </c>
      <c r="F16391" t="str">
        <f>VLOOKUP(D16391,pizza_types[#All],3,FALSE)</f>
        <v>Classic</v>
      </c>
      <c r="G16391" t="str">
        <f>VLOOKUP(Full_Data!C16391,pizzas[#All],3,FALSE)</f>
        <v>L</v>
      </c>
      <c r="H16391">
        <f>VLOOKUP(B16391,order_details[#All],4,FALSE)</f>
        <v>1</v>
      </c>
      <c r="I16391">
        <f>VLOOKUP(C16391,pizzas[#All],4,FALSE)</f>
        <v>20.5</v>
      </c>
      <c r="J16391">
        <f t="shared" si="1280"/>
        <v>20.5</v>
      </c>
      <c r="K16391" s="1">
        <f>VLOOKUP(B16391,orders[#All],2,FALSE)</f>
        <v>42125</v>
      </c>
      <c r="L16391" s="2">
        <f>VLOOKUP(B16391,orders[#All],3,FALSE)</f>
        <v>0.72712962962962968</v>
      </c>
      <c r="M16391" s="3" t="str">
        <f>TEXT(Table5[[#This Row],[Date]],"dddd")</f>
        <v>Friday</v>
      </c>
      <c r="N16391">
        <f t="shared" si="1281"/>
        <v>17</v>
      </c>
      <c r="O16391">
        <f t="shared" si="1282"/>
        <v>18</v>
      </c>
      <c r="P16391" s="4">
        <f t="shared" si="1283"/>
        <v>42125</v>
      </c>
      <c r="Q16391">
        <f t="shared" si="1284"/>
        <v>2015</v>
      </c>
    </row>
    <row r="16392" spans="1:17" x14ac:dyDescent="0.35">
      <c r="A16392" s="6">
        <v>16391</v>
      </c>
      <c r="B16392" s="9">
        <f>VLOOKUP(A16392,order_details[#All],2,FALSE)</f>
        <v>7214</v>
      </c>
      <c r="C16392" s="6" t="s">
        <v>45</v>
      </c>
      <c r="D16392" t="str">
        <f>VLOOKUP(C16392,pizzas[#All],2,FALSE)</f>
        <v>ital_cpcllo</v>
      </c>
      <c r="E16392" t="str">
        <f>VLOOKUP(D16392,pizza_types[#All],2,FALSE)</f>
        <v>The Italian Capocollo Pizza</v>
      </c>
      <c r="F16392" t="str">
        <f>VLOOKUP(D16392,pizza_types[#All],3,FALSE)</f>
        <v>Classic</v>
      </c>
      <c r="G16392" t="str">
        <f>VLOOKUP(Full_Data!C16392,pizzas[#All],3,FALSE)</f>
        <v>M</v>
      </c>
      <c r="H16392">
        <f>VLOOKUP(B16392,order_details[#All],4,FALSE)</f>
        <v>1</v>
      </c>
      <c r="I16392">
        <f>VLOOKUP(C16392,pizzas[#All],4,FALSE)</f>
        <v>16</v>
      </c>
      <c r="J16392">
        <f t="shared" si="1280"/>
        <v>16</v>
      </c>
      <c r="K16392" s="1">
        <f>VLOOKUP(B16392,orders[#All],2,FALSE)</f>
        <v>42125</v>
      </c>
      <c r="L16392" s="2">
        <f>VLOOKUP(B16392,orders[#All],3,FALSE)</f>
        <v>0.72712962962962968</v>
      </c>
      <c r="M16392" s="3" t="str">
        <f>TEXT(Table5[[#This Row],[Date]],"dddd")</f>
        <v>Friday</v>
      </c>
      <c r="N16392">
        <f t="shared" si="1281"/>
        <v>17</v>
      </c>
      <c r="O16392">
        <f t="shared" si="1282"/>
        <v>18</v>
      </c>
      <c r="P16392" s="4">
        <f t="shared" si="1283"/>
        <v>42125</v>
      </c>
      <c r="Q16392">
        <f t="shared" si="1284"/>
        <v>2015</v>
      </c>
    </row>
    <row r="16393" spans="1:17" x14ac:dyDescent="0.35">
      <c r="A16393" s="6">
        <v>16392</v>
      </c>
      <c r="B16393" s="9">
        <f>VLOOKUP(A16393,order_details[#All],2,FALSE)</f>
        <v>7215</v>
      </c>
      <c r="C16393" s="6" t="s">
        <v>65</v>
      </c>
      <c r="D16393" t="str">
        <f>VLOOKUP(C16393,pizzas[#All],2,FALSE)</f>
        <v>the_greek</v>
      </c>
      <c r="E16393" t="str">
        <f>VLOOKUP(D16393,pizza_types[#All],2,FALSE)</f>
        <v>The Greek Pizza</v>
      </c>
      <c r="F16393" t="str">
        <f>VLOOKUP(D16393,pizza_types[#All],3,FALSE)</f>
        <v>Classic</v>
      </c>
      <c r="G16393" t="str">
        <f>VLOOKUP(Full_Data!C16393,pizzas[#All],3,FALSE)</f>
        <v>XL</v>
      </c>
      <c r="H16393">
        <f>VLOOKUP(B16393,order_details[#All],4,FALSE)</f>
        <v>1</v>
      </c>
      <c r="I16393">
        <f>VLOOKUP(C16393,pizzas[#All],4,FALSE)</f>
        <v>25.5</v>
      </c>
      <c r="J16393">
        <f t="shared" si="1280"/>
        <v>25.5</v>
      </c>
      <c r="K16393" s="1">
        <f>VLOOKUP(B16393,orders[#All],2,FALSE)</f>
        <v>42125</v>
      </c>
      <c r="L16393" s="2">
        <f>VLOOKUP(B16393,orders[#All],3,FALSE)</f>
        <v>0.72879629629629628</v>
      </c>
      <c r="M16393" s="3" t="str">
        <f>TEXT(Table5[[#This Row],[Date]],"dddd")</f>
        <v>Friday</v>
      </c>
      <c r="N16393">
        <f t="shared" si="1281"/>
        <v>17</v>
      </c>
      <c r="O16393">
        <f t="shared" si="1282"/>
        <v>18</v>
      </c>
      <c r="P16393" s="4">
        <f t="shared" si="1283"/>
        <v>42125</v>
      </c>
      <c r="Q16393">
        <f t="shared" si="1284"/>
        <v>2015</v>
      </c>
    </row>
    <row r="16394" spans="1:17" x14ac:dyDescent="0.35">
      <c r="A16394" s="6">
        <v>16393</v>
      </c>
      <c r="B16394" s="9">
        <f>VLOOKUP(A16394,order_details[#All],2,FALSE)</f>
        <v>7216</v>
      </c>
      <c r="C16394" s="6" t="s">
        <v>8</v>
      </c>
      <c r="D16394" t="str">
        <f>VLOOKUP(C16394,pizzas[#All],2,FALSE)</f>
        <v>five_cheese</v>
      </c>
      <c r="E16394" t="str">
        <f>VLOOKUP(D16394,pizza_types[#All],2,FALSE)</f>
        <v>The Five Cheese Pizza</v>
      </c>
      <c r="F16394" t="str">
        <f>VLOOKUP(D16394,pizza_types[#All],3,FALSE)</f>
        <v>Veggie</v>
      </c>
      <c r="G16394" t="str">
        <f>VLOOKUP(Full_Data!C16394,pizzas[#All],3,FALSE)</f>
        <v>L</v>
      </c>
      <c r="H16394">
        <f>VLOOKUP(B16394,order_details[#All],4,FALSE)</f>
        <v>1</v>
      </c>
      <c r="I16394">
        <f>VLOOKUP(C16394,pizzas[#All],4,FALSE)</f>
        <v>18.5</v>
      </c>
      <c r="J16394">
        <f t="shared" si="1280"/>
        <v>18.5</v>
      </c>
      <c r="K16394" s="1">
        <f>VLOOKUP(B16394,orders[#All],2,FALSE)</f>
        <v>42125</v>
      </c>
      <c r="L16394" s="2">
        <f>VLOOKUP(B16394,orders[#All],3,FALSE)</f>
        <v>0.74101851851851852</v>
      </c>
      <c r="M16394" s="3" t="str">
        <f>TEXT(Table5[[#This Row],[Date]],"dddd")</f>
        <v>Friday</v>
      </c>
      <c r="N16394">
        <f t="shared" si="1281"/>
        <v>17</v>
      </c>
      <c r="O16394">
        <f t="shared" si="1282"/>
        <v>18</v>
      </c>
      <c r="P16394" s="4">
        <f t="shared" si="1283"/>
        <v>42125</v>
      </c>
      <c r="Q16394">
        <f t="shared" si="1284"/>
        <v>2015</v>
      </c>
    </row>
    <row r="16395" spans="1:17" x14ac:dyDescent="0.35">
      <c r="A16395" s="6">
        <v>16394</v>
      </c>
      <c r="B16395" s="9">
        <f>VLOOKUP(A16395,order_details[#All],2,FALSE)</f>
        <v>7217</v>
      </c>
      <c r="C16395" s="6" t="s">
        <v>68</v>
      </c>
      <c r="D16395" t="str">
        <f>VLOOKUP(C16395,pizzas[#All],2,FALSE)</f>
        <v>spinach_supr</v>
      </c>
      <c r="E16395" t="str">
        <f>VLOOKUP(D16395,pizza_types[#All],2,FALSE)</f>
        <v>The Spinach Supreme Pizza</v>
      </c>
      <c r="F16395" t="str">
        <f>VLOOKUP(D16395,pizza_types[#All],3,FALSE)</f>
        <v>Supreme</v>
      </c>
      <c r="G16395" t="str">
        <f>VLOOKUP(Full_Data!C16395,pizzas[#All],3,FALSE)</f>
        <v>M</v>
      </c>
      <c r="H16395">
        <f>VLOOKUP(B16395,order_details[#All],4,FALSE)</f>
        <v>1</v>
      </c>
      <c r="I16395">
        <f>VLOOKUP(C16395,pizzas[#All],4,FALSE)</f>
        <v>16.5</v>
      </c>
      <c r="J16395">
        <f t="shared" si="1280"/>
        <v>16.5</v>
      </c>
      <c r="K16395" s="1">
        <f>VLOOKUP(B16395,orders[#All],2,FALSE)</f>
        <v>42125</v>
      </c>
      <c r="L16395" s="2">
        <f>VLOOKUP(B16395,orders[#All],3,FALSE)</f>
        <v>0.74898148148148147</v>
      </c>
      <c r="M16395" s="3" t="str">
        <f>TEXT(Table5[[#This Row],[Date]],"dddd")</f>
        <v>Friday</v>
      </c>
      <c r="N16395">
        <f t="shared" si="1281"/>
        <v>17</v>
      </c>
      <c r="O16395">
        <f t="shared" si="1282"/>
        <v>18</v>
      </c>
      <c r="P16395" s="4">
        <f t="shared" si="1283"/>
        <v>42125</v>
      </c>
      <c r="Q16395">
        <f t="shared" si="1284"/>
        <v>2015</v>
      </c>
    </row>
    <row r="16396" spans="1:17" x14ac:dyDescent="0.35">
      <c r="A16396" s="6">
        <v>16395</v>
      </c>
      <c r="B16396" s="9">
        <f>VLOOKUP(A16396,order_details[#All],2,FALSE)</f>
        <v>7218</v>
      </c>
      <c r="C16396" s="6" t="s">
        <v>66</v>
      </c>
      <c r="D16396" t="str">
        <f>VLOOKUP(C16396,pizzas[#All],2,FALSE)</f>
        <v>hawaiian</v>
      </c>
      <c r="E16396" t="str">
        <f>VLOOKUP(D16396,pizza_types[#All],2,FALSE)</f>
        <v>The Hawaiian Pizza</v>
      </c>
      <c r="F16396" t="str">
        <f>VLOOKUP(D16396,pizza_types[#All],3,FALSE)</f>
        <v>Classic</v>
      </c>
      <c r="G16396" t="str">
        <f>VLOOKUP(Full_Data!C16396,pizzas[#All],3,FALSE)</f>
        <v>L</v>
      </c>
      <c r="H16396">
        <f>VLOOKUP(B16396,order_details[#All],4,FALSE)</f>
        <v>1</v>
      </c>
      <c r="I16396">
        <f>VLOOKUP(C16396,pizzas[#All],4,FALSE)</f>
        <v>16.5</v>
      </c>
      <c r="J16396">
        <f t="shared" si="1280"/>
        <v>16.5</v>
      </c>
      <c r="K16396" s="1">
        <f>VLOOKUP(B16396,orders[#All],2,FALSE)</f>
        <v>42125</v>
      </c>
      <c r="L16396" s="2">
        <f>VLOOKUP(B16396,orders[#All],3,FALSE)</f>
        <v>0.75061342592592595</v>
      </c>
      <c r="M16396" s="3" t="str">
        <f>TEXT(Table5[[#This Row],[Date]],"dddd")</f>
        <v>Friday</v>
      </c>
      <c r="N16396">
        <f t="shared" si="1281"/>
        <v>18</v>
      </c>
      <c r="O16396">
        <f t="shared" si="1282"/>
        <v>18</v>
      </c>
      <c r="P16396" s="4">
        <f t="shared" si="1283"/>
        <v>42125</v>
      </c>
      <c r="Q16396">
        <f t="shared" si="1284"/>
        <v>2015</v>
      </c>
    </row>
    <row r="16397" spans="1:17" x14ac:dyDescent="0.35">
      <c r="A16397" s="6">
        <v>16396</v>
      </c>
      <c r="B16397" s="9">
        <f>VLOOKUP(A16397,order_details[#All],2,FALSE)</f>
        <v>7218</v>
      </c>
      <c r="C16397" s="6" t="s">
        <v>84</v>
      </c>
      <c r="D16397" t="str">
        <f>VLOOKUP(C16397,pizzas[#All],2,FALSE)</f>
        <v>ital_cpcllo</v>
      </c>
      <c r="E16397" t="str">
        <f>VLOOKUP(D16397,pizza_types[#All],2,FALSE)</f>
        <v>The Italian Capocollo Pizza</v>
      </c>
      <c r="F16397" t="str">
        <f>VLOOKUP(D16397,pizza_types[#All],3,FALSE)</f>
        <v>Classic</v>
      </c>
      <c r="G16397" t="str">
        <f>VLOOKUP(Full_Data!C16397,pizzas[#All],3,FALSE)</f>
        <v>S</v>
      </c>
      <c r="H16397">
        <f>VLOOKUP(B16397,order_details[#All],4,FALSE)</f>
        <v>1</v>
      </c>
      <c r="I16397">
        <f>VLOOKUP(C16397,pizzas[#All],4,FALSE)</f>
        <v>12</v>
      </c>
      <c r="J16397">
        <f t="shared" si="1280"/>
        <v>12</v>
      </c>
      <c r="K16397" s="1">
        <f>VLOOKUP(B16397,orders[#All],2,FALSE)</f>
        <v>42125</v>
      </c>
      <c r="L16397" s="2">
        <f>VLOOKUP(B16397,orders[#All],3,FALSE)</f>
        <v>0.75061342592592595</v>
      </c>
      <c r="M16397" s="3" t="str">
        <f>TEXT(Table5[[#This Row],[Date]],"dddd")</f>
        <v>Friday</v>
      </c>
      <c r="N16397">
        <f t="shared" si="1281"/>
        <v>18</v>
      </c>
      <c r="O16397">
        <f t="shared" si="1282"/>
        <v>18</v>
      </c>
      <c r="P16397" s="4">
        <f t="shared" si="1283"/>
        <v>42125</v>
      </c>
      <c r="Q16397">
        <f t="shared" si="1284"/>
        <v>2015</v>
      </c>
    </row>
    <row r="16398" spans="1:17" x14ac:dyDescent="0.35">
      <c r="A16398" s="6">
        <v>16397</v>
      </c>
      <c r="B16398" s="9">
        <f>VLOOKUP(A16398,order_details[#All],2,FALSE)</f>
        <v>7218</v>
      </c>
      <c r="C16398" s="6" t="s">
        <v>53</v>
      </c>
      <c r="D16398" t="str">
        <f>VLOOKUP(C16398,pizzas[#All],2,FALSE)</f>
        <v>pepperoni</v>
      </c>
      <c r="E16398" t="str">
        <f>VLOOKUP(D16398,pizza_types[#All],2,FALSE)</f>
        <v>The Pepperoni Pizza</v>
      </c>
      <c r="F16398" t="str">
        <f>VLOOKUP(D16398,pizza_types[#All],3,FALSE)</f>
        <v>Classic</v>
      </c>
      <c r="G16398" t="str">
        <f>VLOOKUP(Full_Data!C16398,pizzas[#All],3,FALSE)</f>
        <v>S</v>
      </c>
      <c r="H16398">
        <f>VLOOKUP(B16398,order_details[#All],4,FALSE)</f>
        <v>1</v>
      </c>
      <c r="I16398">
        <f>VLOOKUP(C16398,pizzas[#All],4,FALSE)</f>
        <v>9.75</v>
      </c>
      <c r="J16398">
        <f t="shared" si="1280"/>
        <v>9.75</v>
      </c>
      <c r="K16398" s="1">
        <f>VLOOKUP(B16398,orders[#All],2,FALSE)</f>
        <v>42125</v>
      </c>
      <c r="L16398" s="2">
        <f>VLOOKUP(B16398,orders[#All],3,FALSE)</f>
        <v>0.75061342592592595</v>
      </c>
      <c r="M16398" s="3" t="str">
        <f>TEXT(Table5[[#This Row],[Date]],"dddd")</f>
        <v>Friday</v>
      </c>
      <c r="N16398">
        <f t="shared" si="1281"/>
        <v>18</v>
      </c>
      <c r="O16398">
        <f t="shared" si="1282"/>
        <v>18</v>
      </c>
      <c r="P16398" s="4">
        <f t="shared" si="1283"/>
        <v>42125</v>
      </c>
      <c r="Q16398">
        <f t="shared" si="1284"/>
        <v>2015</v>
      </c>
    </row>
    <row r="16399" spans="1:17" x14ac:dyDescent="0.35">
      <c r="A16399" s="6">
        <v>16398</v>
      </c>
      <c r="B16399" s="9">
        <f>VLOOKUP(A16399,order_details[#All],2,FALSE)</f>
        <v>7219</v>
      </c>
      <c r="C16399" s="6" t="s">
        <v>48</v>
      </c>
      <c r="D16399" t="str">
        <f>VLOOKUP(C16399,pizzas[#All],2,FALSE)</f>
        <v>pepperoni</v>
      </c>
      <c r="E16399" t="str">
        <f>VLOOKUP(D16399,pizza_types[#All],2,FALSE)</f>
        <v>The Pepperoni Pizza</v>
      </c>
      <c r="F16399" t="str">
        <f>VLOOKUP(D16399,pizza_types[#All],3,FALSE)</f>
        <v>Classic</v>
      </c>
      <c r="G16399" t="str">
        <f>VLOOKUP(Full_Data!C16399,pizzas[#All],3,FALSE)</f>
        <v>M</v>
      </c>
      <c r="H16399">
        <f>VLOOKUP(B16399,order_details[#All],4,FALSE)</f>
        <v>1</v>
      </c>
      <c r="I16399">
        <f>VLOOKUP(C16399,pizzas[#All],4,FALSE)</f>
        <v>12.5</v>
      </c>
      <c r="J16399">
        <f t="shared" si="1280"/>
        <v>12.5</v>
      </c>
      <c r="K16399" s="1">
        <f>VLOOKUP(B16399,orders[#All],2,FALSE)</f>
        <v>42125</v>
      </c>
      <c r="L16399" s="2">
        <f>VLOOKUP(B16399,orders[#All],3,FALSE)</f>
        <v>0.76708333333333334</v>
      </c>
      <c r="M16399" s="3" t="str">
        <f>TEXT(Table5[[#This Row],[Date]],"dddd")</f>
        <v>Friday</v>
      </c>
      <c r="N16399">
        <f t="shared" si="1281"/>
        <v>18</v>
      </c>
      <c r="O16399">
        <f t="shared" si="1282"/>
        <v>18</v>
      </c>
      <c r="P16399" s="4">
        <f t="shared" si="1283"/>
        <v>42125</v>
      </c>
      <c r="Q16399">
        <f t="shared" si="1284"/>
        <v>2015</v>
      </c>
    </row>
    <row r="16400" spans="1:17" x14ac:dyDescent="0.35">
      <c r="A16400" s="6">
        <v>16399</v>
      </c>
      <c r="B16400" s="9">
        <f>VLOOKUP(A16400,order_details[#All],2,FALSE)</f>
        <v>7219</v>
      </c>
      <c r="C16400" s="6" t="s">
        <v>73</v>
      </c>
      <c r="D16400" t="str">
        <f>VLOOKUP(C16400,pizzas[#All],2,FALSE)</f>
        <v>sicilian</v>
      </c>
      <c r="E16400" t="str">
        <f>VLOOKUP(D16400,pizza_types[#All],2,FALSE)</f>
        <v>The Sicilian Pizza</v>
      </c>
      <c r="F16400" t="str">
        <f>VLOOKUP(D16400,pizza_types[#All],3,FALSE)</f>
        <v>Supreme</v>
      </c>
      <c r="G16400" t="str">
        <f>VLOOKUP(Full_Data!C16400,pizzas[#All],3,FALSE)</f>
        <v>S</v>
      </c>
      <c r="H16400">
        <f>VLOOKUP(B16400,order_details[#All],4,FALSE)</f>
        <v>1</v>
      </c>
      <c r="I16400">
        <f>VLOOKUP(C16400,pizzas[#All],4,FALSE)</f>
        <v>12.25</v>
      </c>
      <c r="J16400">
        <f t="shared" si="1280"/>
        <v>12.25</v>
      </c>
      <c r="K16400" s="1">
        <f>VLOOKUP(B16400,orders[#All],2,FALSE)</f>
        <v>42125</v>
      </c>
      <c r="L16400" s="2">
        <f>VLOOKUP(B16400,orders[#All],3,FALSE)</f>
        <v>0.76708333333333334</v>
      </c>
      <c r="M16400" s="3" t="str">
        <f>TEXT(Table5[[#This Row],[Date]],"dddd")</f>
        <v>Friday</v>
      </c>
      <c r="N16400">
        <f t="shared" si="1281"/>
        <v>18</v>
      </c>
      <c r="O16400">
        <f t="shared" si="1282"/>
        <v>18</v>
      </c>
      <c r="P16400" s="4">
        <f t="shared" si="1283"/>
        <v>42125</v>
      </c>
      <c r="Q16400">
        <f t="shared" si="1284"/>
        <v>2015</v>
      </c>
    </row>
    <row r="16401" spans="1:17" x14ac:dyDescent="0.35">
      <c r="A16401" s="6">
        <v>16400</v>
      </c>
      <c r="B16401" s="9">
        <f>VLOOKUP(A16401,order_details[#All],2,FALSE)</f>
        <v>7219</v>
      </c>
      <c r="C16401" s="6" t="s">
        <v>79</v>
      </c>
      <c r="D16401" t="str">
        <f>VLOOKUP(C16401,pizzas[#All],2,FALSE)</f>
        <v>the_greek</v>
      </c>
      <c r="E16401" t="str">
        <f>VLOOKUP(D16401,pizza_types[#All],2,FALSE)</f>
        <v>The Greek Pizza</v>
      </c>
      <c r="F16401" t="str">
        <f>VLOOKUP(D16401,pizza_types[#All],3,FALSE)</f>
        <v>Classic</v>
      </c>
      <c r="G16401" t="str">
        <f>VLOOKUP(Full_Data!C16401,pizzas[#All],3,FALSE)</f>
        <v>M</v>
      </c>
      <c r="H16401">
        <f>VLOOKUP(B16401,order_details[#All],4,FALSE)</f>
        <v>1</v>
      </c>
      <c r="I16401">
        <f>VLOOKUP(C16401,pizzas[#All],4,FALSE)</f>
        <v>16</v>
      </c>
      <c r="J16401">
        <f t="shared" si="1280"/>
        <v>16</v>
      </c>
      <c r="K16401" s="1">
        <f>VLOOKUP(B16401,orders[#All],2,FALSE)</f>
        <v>42125</v>
      </c>
      <c r="L16401" s="2">
        <f>VLOOKUP(B16401,orders[#All],3,FALSE)</f>
        <v>0.76708333333333334</v>
      </c>
      <c r="M16401" s="3" t="str">
        <f>TEXT(Table5[[#This Row],[Date]],"dddd")</f>
        <v>Friday</v>
      </c>
      <c r="N16401">
        <f t="shared" si="1281"/>
        <v>18</v>
      </c>
      <c r="O16401">
        <f t="shared" si="1282"/>
        <v>18</v>
      </c>
      <c r="P16401" s="4">
        <f t="shared" si="1283"/>
        <v>42125</v>
      </c>
      <c r="Q16401">
        <f t="shared" si="1284"/>
        <v>2015</v>
      </c>
    </row>
    <row r="16402" spans="1:17" x14ac:dyDescent="0.35">
      <c r="A16402" s="6">
        <v>16401</v>
      </c>
      <c r="B16402" s="9">
        <f>VLOOKUP(A16402,order_details[#All],2,FALSE)</f>
        <v>7220</v>
      </c>
      <c r="C16402" s="6" t="s">
        <v>44</v>
      </c>
      <c r="D16402" t="str">
        <f>VLOOKUP(C16402,pizzas[#All],2,FALSE)</f>
        <v>sicilian</v>
      </c>
      <c r="E16402" t="str">
        <f>VLOOKUP(D16402,pizza_types[#All],2,FALSE)</f>
        <v>The Sicilian Pizza</v>
      </c>
      <c r="F16402" t="str">
        <f>VLOOKUP(D16402,pizza_types[#All],3,FALSE)</f>
        <v>Supreme</v>
      </c>
      <c r="G16402" t="str">
        <f>VLOOKUP(Full_Data!C16402,pizzas[#All],3,FALSE)</f>
        <v>L</v>
      </c>
      <c r="H16402">
        <f>VLOOKUP(B16402,order_details[#All],4,FALSE)</f>
        <v>1</v>
      </c>
      <c r="I16402">
        <f>VLOOKUP(C16402,pizzas[#All],4,FALSE)</f>
        <v>20.25</v>
      </c>
      <c r="J16402">
        <f t="shared" si="1280"/>
        <v>20.25</v>
      </c>
      <c r="K16402" s="1">
        <f>VLOOKUP(B16402,orders[#All],2,FALSE)</f>
        <v>42125</v>
      </c>
      <c r="L16402" s="2">
        <f>VLOOKUP(B16402,orders[#All],3,FALSE)</f>
        <v>0.7734375</v>
      </c>
      <c r="M16402" s="3" t="str">
        <f>TEXT(Table5[[#This Row],[Date]],"dddd")</f>
        <v>Friday</v>
      </c>
      <c r="N16402">
        <f t="shared" si="1281"/>
        <v>18</v>
      </c>
      <c r="O16402">
        <f t="shared" si="1282"/>
        <v>18</v>
      </c>
      <c r="P16402" s="4">
        <f t="shared" si="1283"/>
        <v>42125</v>
      </c>
      <c r="Q16402">
        <f t="shared" si="1284"/>
        <v>2015</v>
      </c>
    </row>
    <row r="16403" spans="1:17" x14ac:dyDescent="0.35">
      <c r="A16403" s="6">
        <v>16402</v>
      </c>
      <c r="B16403" s="9">
        <f>VLOOKUP(A16403,order_details[#All],2,FALSE)</f>
        <v>7221</v>
      </c>
      <c r="C16403" s="6" t="s">
        <v>29</v>
      </c>
      <c r="D16403" t="str">
        <f>VLOOKUP(C16403,pizzas[#All],2,FALSE)</f>
        <v>cali_ckn</v>
      </c>
      <c r="E16403" t="str">
        <f>VLOOKUP(D16403,pizza_types[#All],2,FALSE)</f>
        <v>The California Chicken Pizza</v>
      </c>
      <c r="F16403" t="str">
        <f>VLOOKUP(D16403,pizza_types[#All],3,FALSE)</f>
        <v>Chicken</v>
      </c>
      <c r="G16403" t="str">
        <f>VLOOKUP(Full_Data!C16403,pizzas[#All],3,FALSE)</f>
        <v>M</v>
      </c>
      <c r="H16403">
        <f>VLOOKUP(B16403,order_details[#All],4,FALSE)</f>
        <v>1</v>
      </c>
      <c r="I16403">
        <f>VLOOKUP(C16403,pizzas[#All],4,FALSE)</f>
        <v>16.75</v>
      </c>
      <c r="J16403">
        <f t="shared" si="1280"/>
        <v>16.75</v>
      </c>
      <c r="K16403" s="1">
        <f>VLOOKUP(B16403,orders[#All],2,FALSE)</f>
        <v>42125</v>
      </c>
      <c r="L16403" s="2">
        <f>VLOOKUP(B16403,orders[#All],3,FALSE)</f>
        <v>0.79437500000000005</v>
      </c>
      <c r="M16403" s="3" t="str">
        <f>TEXT(Table5[[#This Row],[Date]],"dddd")</f>
        <v>Friday</v>
      </c>
      <c r="N16403">
        <f t="shared" si="1281"/>
        <v>19</v>
      </c>
      <c r="O16403">
        <f t="shared" si="1282"/>
        <v>18</v>
      </c>
      <c r="P16403" s="4">
        <f t="shared" si="1283"/>
        <v>42125</v>
      </c>
      <c r="Q16403">
        <f t="shared" si="1284"/>
        <v>2015</v>
      </c>
    </row>
    <row r="16404" spans="1:17" x14ac:dyDescent="0.35">
      <c r="A16404" s="6">
        <v>16403</v>
      </c>
      <c r="B16404" s="9">
        <f>VLOOKUP(A16404,order_details[#All],2,FALSE)</f>
        <v>7221</v>
      </c>
      <c r="C16404" s="6" t="s">
        <v>83</v>
      </c>
      <c r="D16404" t="str">
        <f>VLOOKUP(C16404,pizzas[#All],2,FALSE)</f>
        <v>ital_veggie</v>
      </c>
      <c r="E16404" t="str">
        <f>VLOOKUP(D16404,pizza_types[#All],2,FALSE)</f>
        <v>The Italian Vegetables Pizza</v>
      </c>
      <c r="F16404" t="str">
        <f>VLOOKUP(D16404,pizza_types[#All],3,FALSE)</f>
        <v>Veggie</v>
      </c>
      <c r="G16404" t="str">
        <f>VLOOKUP(Full_Data!C16404,pizzas[#All],3,FALSE)</f>
        <v>M</v>
      </c>
      <c r="H16404">
        <f>VLOOKUP(B16404,order_details[#All],4,FALSE)</f>
        <v>1</v>
      </c>
      <c r="I16404">
        <f>VLOOKUP(C16404,pizzas[#All],4,FALSE)</f>
        <v>16.75</v>
      </c>
      <c r="J16404">
        <f t="shared" si="1280"/>
        <v>16.75</v>
      </c>
      <c r="K16404" s="1">
        <f>VLOOKUP(B16404,orders[#All],2,FALSE)</f>
        <v>42125</v>
      </c>
      <c r="L16404" s="2">
        <f>VLOOKUP(B16404,orders[#All],3,FALSE)</f>
        <v>0.79437500000000005</v>
      </c>
      <c r="M16404" s="3" t="str">
        <f>TEXT(Table5[[#This Row],[Date]],"dddd")</f>
        <v>Friday</v>
      </c>
      <c r="N16404">
        <f t="shared" si="1281"/>
        <v>19</v>
      </c>
      <c r="O16404">
        <f t="shared" si="1282"/>
        <v>18</v>
      </c>
      <c r="P16404" s="4">
        <f t="shared" si="1283"/>
        <v>42125</v>
      </c>
      <c r="Q16404">
        <f t="shared" si="1284"/>
        <v>2015</v>
      </c>
    </row>
    <row r="16405" spans="1:17" x14ac:dyDescent="0.35">
      <c r="A16405" s="6">
        <v>16404</v>
      </c>
      <c r="B16405" s="9">
        <f>VLOOKUP(A16405,order_details[#All],2,FALSE)</f>
        <v>7221</v>
      </c>
      <c r="C16405" s="6" t="s">
        <v>13</v>
      </c>
      <c r="D16405" t="str">
        <f>VLOOKUP(C16405,pizzas[#All],2,FALSE)</f>
        <v>prsc_argla</v>
      </c>
      <c r="E16405" t="str">
        <f>VLOOKUP(D16405,pizza_types[#All],2,FALSE)</f>
        <v>The Prosciutto and Arugula Pizza</v>
      </c>
      <c r="F16405" t="str">
        <f>VLOOKUP(D16405,pizza_types[#All],3,FALSE)</f>
        <v>Supreme</v>
      </c>
      <c r="G16405" t="str">
        <f>VLOOKUP(Full_Data!C16405,pizzas[#All],3,FALSE)</f>
        <v>L</v>
      </c>
      <c r="H16405">
        <f>VLOOKUP(B16405,order_details[#All],4,FALSE)</f>
        <v>1</v>
      </c>
      <c r="I16405">
        <f>VLOOKUP(C16405,pizzas[#All],4,FALSE)</f>
        <v>20.75</v>
      </c>
      <c r="J16405">
        <f t="shared" si="1280"/>
        <v>20.75</v>
      </c>
      <c r="K16405" s="1">
        <f>VLOOKUP(B16405,orders[#All],2,FALSE)</f>
        <v>42125</v>
      </c>
      <c r="L16405" s="2">
        <f>VLOOKUP(B16405,orders[#All],3,FALSE)</f>
        <v>0.79437500000000005</v>
      </c>
      <c r="M16405" s="3" t="str">
        <f>TEXT(Table5[[#This Row],[Date]],"dddd")</f>
        <v>Friday</v>
      </c>
      <c r="N16405">
        <f t="shared" si="1281"/>
        <v>19</v>
      </c>
      <c r="O16405">
        <f t="shared" si="1282"/>
        <v>18</v>
      </c>
      <c r="P16405" s="4">
        <f t="shared" si="1283"/>
        <v>42125</v>
      </c>
      <c r="Q16405">
        <f t="shared" si="1284"/>
        <v>2015</v>
      </c>
    </row>
    <row r="16406" spans="1:17" x14ac:dyDescent="0.35">
      <c r="A16406" s="6">
        <v>16405</v>
      </c>
      <c r="B16406" s="9">
        <f>VLOOKUP(A16406,order_details[#All],2,FALSE)</f>
        <v>7221</v>
      </c>
      <c r="C16406" s="6" t="s">
        <v>71</v>
      </c>
      <c r="D16406" t="str">
        <f>VLOOKUP(C16406,pizzas[#All],2,FALSE)</f>
        <v>southw_ckn</v>
      </c>
      <c r="E16406" t="str">
        <f>VLOOKUP(D16406,pizza_types[#All],2,FALSE)</f>
        <v>The Southwest Chicken Pizza</v>
      </c>
      <c r="F16406" t="str">
        <f>VLOOKUP(D16406,pizza_types[#All],3,FALSE)</f>
        <v>Chicken</v>
      </c>
      <c r="G16406" t="str">
        <f>VLOOKUP(Full_Data!C16406,pizzas[#All],3,FALSE)</f>
        <v>M</v>
      </c>
      <c r="H16406">
        <f>VLOOKUP(B16406,order_details[#All],4,FALSE)</f>
        <v>1</v>
      </c>
      <c r="I16406">
        <f>VLOOKUP(C16406,pizzas[#All],4,FALSE)</f>
        <v>16.75</v>
      </c>
      <c r="J16406">
        <f t="shared" si="1280"/>
        <v>16.75</v>
      </c>
      <c r="K16406" s="1">
        <f>VLOOKUP(B16406,orders[#All],2,FALSE)</f>
        <v>42125</v>
      </c>
      <c r="L16406" s="2">
        <f>VLOOKUP(B16406,orders[#All],3,FALSE)</f>
        <v>0.79437500000000005</v>
      </c>
      <c r="M16406" s="3" t="str">
        <f>TEXT(Table5[[#This Row],[Date]],"dddd")</f>
        <v>Friday</v>
      </c>
      <c r="N16406">
        <f t="shared" si="1281"/>
        <v>19</v>
      </c>
      <c r="O16406">
        <f t="shared" si="1282"/>
        <v>18</v>
      </c>
      <c r="P16406" s="4">
        <f t="shared" si="1283"/>
        <v>42125</v>
      </c>
      <c r="Q16406">
        <f t="shared" si="1284"/>
        <v>2015</v>
      </c>
    </row>
    <row r="16407" spans="1:17" x14ac:dyDescent="0.35">
      <c r="A16407" s="6">
        <v>16406</v>
      </c>
      <c r="B16407" s="9">
        <f>VLOOKUP(A16407,order_details[#All],2,FALSE)</f>
        <v>7222</v>
      </c>
      <c r="C16407" s="6" t="s">
        <v>13</v>
      </c>
      <c r="D16407" t="str">
        <f>VLOOKUP(C16407,pizzas[#All],2,FALSE)</f>
        <v>prsc_argla</v>
      </c>
      <c r="E16407" t="str">
        <f>VLOOKUP(D16407,pizza_types[#All],2,FALSE)</f>
        <v>The Prosciutto and Arugula Pizza</v>
      </c>
      <c r="F16407" t="str">
        <f>VLOOKUP(D16407,pizza_types[#All],3,FALSE)</f>
        <v>Supreme</v>
      </c>
      <c r="G16407" t="str">
        <f>VLOOKUP(Full_Data!C16407,pizzas[#All],3,FALSE)</f>
        <v>L</v>
      </c>
      <c r="H16407">
        <f>VLOOKUP(B16407,order_details[#All],4,FALSE)</f>
        <v>2</v>
      </c>
      <c r="I16407">
        <f>VLOOKUP(C16407,pizzas[#All],4,FALSE)</f>
        <v>20.75</v>
      </c>
      <c r="J16407">
        <f t="shared" si="1280"/>
        <v>41.5</v>
      </c>
      <c r="K16407" s="1">
        <f>VLOOKUP(B16407,orders[#All],2,FALSE)</f>
        <v>42125</v>
      </c>
      <c r="L16407" s="2">
        <f>VLOOKUP(B16407,orders[#All],3,FALSE)</f>
        <v>0.79495370370370366</v>
      </c>
      <c r="M16407" s="3" t="str">
        <f>TEXT(Table5[[#This Row],[Date]],"dddd")</f>
        <v>Friday</v>
      </c>
      <c r="N16407">
        <f t="shared" si="1281"/>
        <v>19</v>
      </c>
      <c r="O16407">
        <f t="shared" si="1282"/>
        <v>18</v>
      </c>
      <c r="P16407" s="4">
        <f t="shared" si="1283"/>
        <v>42125</v>
      </c>
      <c r="Q16407">
        <f t="shared" si="1284"/>
        <v>2015</v>
      </c>
    </row>
    <row r="16408" spans="1:17" x14ac:dyDescent="0.35">
      <c r="A16408" s="6">
        <v>16407</v>
      </c>
      <c r="B16408" s="9">
        <f>VLOOKUP(A16408,order_details[#All],2,FALSE)</f>
        <v>7223</v>
      </c>
      <c r="C16408" s="6" t="s">
        <v>64</v>
      </c>
      <c r="D16408" t="str">
        <f>VLOOKUP(C16408,pizzas[#All],2,FALSE)</f>
        <v>ckn_pesto</v>
      </c>
      <c r="E16408" t="str">
        <f>VLOOKUP(D16408,pizza_types[#All],2,FALSE)</f>
        <v>The Chicken Pesto Pizza</v>
      </c>
      <c r="F16408" t="str">
        <f>VLOOKUP(D16408,pizza_types[#All],3,FALSE)</f>
        <v>Chicken</v>
      </c>
      <c r="G16408" t="str">
        <f>VLOOKUP(Full_Data!C16408,pizzas[#All],3,FALSE)</f>
        <v>M</v>
      </c>
      <c r="H16408">
        <f>VLOOKUP(B16408,order_details[#All],4,FALSE)</f>
        <v>1</v>
      </c>
      <c r="I16408">
        <f>VLOOKUP(C16408,pizzas[#All],4,FALSE)</f>
        <v>16.75</v>
      </c>
      <c r="J16408">
        <f t="shared" si="1280"/>
        <v>16.75</v>
      </c>
      <c r="K16408" s="1">
        <f>VLOOKUP(B16408,orders[#All],2,FALSE)</f>
        <v>42125</v>
      </c>
      <c r="L16408" s="2">
        <f>VLOOKUP(B16408,orders[#All],3,FALSE)</f>
        <v>0.79864583333333339</v>
      </c>
      <c r="M16408" s="3" t="str">
        <f>TEXT(Table5[[#This Row],[Date]],"dddd")</f>
        <v>Friday</v>
      </c>
      <c r="N16408">
        <f t="shared" si="1281"/>
        <v>19</v>
      </c>
      <c r="O16408">
        <f t="shared" si="1282"/>
        <v>18</v>
      </c>
      <c r="P16408" s="4">
        <f t="shared" si="1283"/>
        <v>42125</v>
      </c>
      <c r="Q16408">
        <f t="shared" si="1284"/>
        <v>2015</v>
      </c>
    </row>
    <row r="16409" spans="1:17" x14ac:dyDescent="0.35">
      <c r="A16409" s="6">
        <v>16408</v>
      </c>
      <c r="B16409" s="9">
        <f>VLOOKUP(A16409,order_details[#All],2,FALSE)</f>
        <v>7224</v>
      </c>
      <c r="C16409" s="6" t="s">
        <v>7</v>
      </c>
      <c r="D16409" t="str">
        <f>VLOOKUP(C16409,pizzas[#All],2,FALSE)</f>
        <v>classic_dlx</v>
      </c>
      <c r="E16409" t="str">
        <f>VLOOKUP(D16409,pizza_types[#All],2,FALSE)</f>
        <v>The Classic Deluxe Pizza</v>
      </c>
      <c r="F16409" t="str">
        <f>VLOOKUP(D16409,pizza_types[#All],3,FALSE)</f>
        <v>Classic</v>
      </c>
      <c r="G16409" t="str">
        <f>VLOOKUP(Full_Data!C16409,pizzas[#All],3,FALSE)</f>
        <v>M</v>
      </c>
      <c r="H16409">
        <f>VLOOKUP(B16409,order_details[#All],4,FALSE)</f>
        <v>1</v>
      </c>
      <c r="I16409">
        <f>VLOOKUP(C16409,pizzas[#All],4,FALSE)</f>
        <v>16</v>
      </c>
      <c r="J16409">
        <f t="shared" si="1280"/>
        <v>16</v>
      </c>
      <c r="K16409" s="1">
        <f>VLOOKUP(B16409,orders[#All],2,FALSE)</f>
        <v>42125</v>
      </c>
      <c r="L16409" s="2">
        <f>VLOOKUP(B16409,orders[#All],3,FALSE)</f>
        <v>0.8087037037037037</v>
      </c>
      <c r="M16409" s="3" t="str">
        <f>TEXT(Table5[[#This Row],[Date]],"dddd")</f>
        <v>Friday</v>
      </c>
      <c r="N16409">
        <f t="shared" si="1281"/>
        <v>19</v>
      </c>
      <c r="O16409">
        <f t="shared" si="1282"/>
        <v>18</v>
      </c>
      <c r="P16409" s="4">
        <f t="shared" si="1283"/>
        <v>42125</v>
      </c>
      <c r="Q16409">
        <f t="shared" si="1284"/>
        <v>2015</v>
      </c>
    </row>
    <row r="16410" spans="1:17" x14ac:dyDescent="0.35">
      <c r="A16410" s="6">
        <v>16409</v>
      </c>
      <c r="B16410" s="9">
        <f>VLOOKUP(A16410,order_details[#All],2,FALSE)</f>
        <v>7224</v>
      </c>
      <c r="C16410" s="6" t="s">
        <v>44</v>
      </c>
      <c r="D16410" t="str">
        <f>VLOOKUP(C16410,pizzas[#All],2,FALSE)</f>
        <v>sicilian</v>
      </c>
      <c r="E16410" t="str">
        <f>VLOOKUP(D16410,pizza_types[#All],2,FALSE)</f>
        <v>The Sicilian Pizza</v>
      </c>
      <c r="F16410" t="str">
        <f>VLOOKUP(D16410,pizza_types[#All],3,FALSE)</f>
        <v>Supreme</v>
      </c>
      <c r="G16410" t="str">
        <f>VLOOKUP(Full_Data!C16410,pizzas[#All],3,FALSE)</f>
        <v>L</v>
      </c>
      <c r="H16410">
        <f>VLOOKUP(B16410,order_details[#All],4,FALSE)</f>
        <v>1</v>
      </c>
      <c r="I16410">
        <f>VLOOKUP(C16410,pizzas[#All],4,FALSE)</f>
        <v>20.25</v>
      </c>
      <c r="J16410">
        <f t="shared" si="1280"/>
        <v>20.25</v>
      </c>
      <c r="K16410" s="1">
        <f>VLOOKUP(B16410,orders[#All],2,FALSE)</f>
        <v>42125</v>
      </c>
      <c r="L16410" s="2">
        <f>VLOOKUP(B16410,orders[#All],3,FALSE)</f>
        <v>0.8087037037037037</v>
      </c>
      <c r="M16410" s="3" t="str">
        <f>TEXT(Table5[[#This Row],[Date]],"dddd")</f>
        <v>Friday</v>
      </c>
      <c r="N16410">
        <f t="shared" si="1281"/>
        <v>19</v>
      </c>
      <c r="O16410">
        <f t="shared" si="1282"/>
        <v>18</v>
      </c>
      <c r="P16410" s="4">
        <f t="shared" si="1283"/>
        <v>42125</v>
      </c>
      <c r="Q16410">
        <f t="shared" si="1284"/>
        <v>2015</v>
      </c>
    </row>
    <row r="16411" spans="1:17" x14ac:dyDescent="0.35">
      <c r="A16411" s="6">
        <v>16410</v>
      </c>
      <c r="B16411" s="9">
        <f>VLOOKUP(A16411,order_details[#All],2,FALSE)</f>
        <v>7225</v>
      </c>
      <c r="C16411" s="6" t="s">
        <v>47</v>
      </c>
      <c r="D16411" t="str">
        <f>VLOOKUP(C16411,pizzas[#All],2,FALSE)</f>
        <v>bbq_ckn</v>
      </c>
      <c r="E16411" t="str">
        <f>VLOOKUP(D16411,pizza_types[#All],2,FALSE)</f>
        <v>The Barbecue Chicken Pizza</v>
      </c>
      <c r="F16411" t="str">
        <f>VLOOKUP(D16411,pizza_types[#All],3,FALSE)</f>
        <v>Chicken</v>
      </c>
      <c r="G16411" t="str">
        <f>VLOOKUP(Full_Data!C16411,pizzas[#All],3,FALSE)</f>
        <v>M</v>
      </c>
      <c r="H16411">
        <f>VLOOKUP(B16411,order_details[#All],4,FALSE)</f>
        <v>1</v>
      </c>
      <c r="I16411">
        <f>VLOOKUP(C16411,pizzas[#All],4,FALSE)</f>
        <v>16.75</v>
      </c>
      <c r="J16411">
        <f t="shared" si="1280"/>
        <v>16.75</v>
      </c>
      <c r="K16411" s="1">
        <f>VLOOKUP(B16411,orders[#All],2,FALSE)</f>
        <v>42125</v>
      </c>
      <c r="L16411" s="2">
        <f>VLOOKUP(B16411,orders[#All],3,FALSE)</f>
        <v>0.81008101851851855</v>
      </c>
      <c r="M16411" s="3" t="str">
        <f>TEXT(Table5[[#This Row],[Date]],"dddd")</f>
        <v>Friday</v>
      </c>
      <c r="N16411">
        <f t="shared" si="1281"/>
        <v>19</v>
      </c>
      <c r="O16411">
        <f t="shared" si="1282"/>
        <v>18</v>
      </c>
      <c r="P16411" s="4">
        <f t="shared" si="1283"/>
        <v>42125</v>
      </c>
      <c r="Q16411">
        <f t="shared" si="1284"/>
        <v>2015</v>
      </c>
    </row>
    <row r="16412" spans="1:17" x14ac:dyDescent="0.35">
      <c r="A16412" s="6">
        <v>16411</v>
      </c>
      <c r="B16412" s="9">
        <f>VLOOKUP(A16412,order_details[#All],2,FALSE)</f>
        <v>7225</v>
      </c>
      <c r="C16412" s="6" t="s">
        <v>30</v>
      </c>
      <c r="D16412" t="str">
        <f>VLOOKUP(C16412,pizzas[#All],2,FALSE)</f>
        <v>pepperoni</v>
      </c>
      <c r="E16412" t="str">
        <f>VLOOKUP(D16412,pizza_types[#All],2,FALSE)</f>
        <v>The Pepperoni Pizza</v>
      </c>
      <c r="F16412" t="str">
        <f>VLOOKUP(D16412,pizza_types[#All],3,FALSE)</f>
        <v>Classic</v>
      </c>
      <c r="G16412" t="str">
        <f>VLOOKUP(Full_Data!C16412,pizzas[#All],3,FALSE)</f>
        <v>L</v>
      </c>
      <c r="H16412">
        <f>VLOOKUP(B16412,order_details[#All],4,FALSE)</f>
        <v>1</v>
      </c>
      <c r="I16412">
        <f>VLOOKUP(C16412,pizzas[#All],4,FALSE)</f>
        <v>15.25</v>
      </c>
      <c r="J16412">
        <f t="shared" si="1280"/>
        <v>15.25</v>
      </c>
      <c r="K16412" s="1">
        <f>VLOOKUP(B16412,orders[#All],2,FALSE)</f>
        <v>42125</v>
      </c>
      <c r="L16412" s="2">
        <f>VLOOKUP(B16412,orders[#All],3,FALSE)</f>
        <v>0.81008101851851855</v>
      </c>
      <c r="M16412" s="3" t="str">
        <f>TEXT(Table5[[#This Row],[Date]],"dddd")</f>
        <v>Friday</v>
      </c>
      <c r="N16412">
        <f t="shared" si="1281"/>
        <v>19</v>
      </c>
      <c r="O16412">
        <f t="shared" si="1282"/>
        <v>18</v>
      </c>
      <c r="P16412" s="4">
        <f t="shared" si="1283"/>
        <v>42125</v>
      </c>
      <c r="Q16412">
        <f t="shared" si="1284"/>
        <v>2015</v>
      </c>
    </row>
    <row r="16413" spans="1:17" x14ac:dyDescent="0.35">
      <c r="A16413" s="6">
        <v>16412</v>
      </c>
      <c r="B16413" s="9">
        <f>VLOOKUP(A16413,order_details[#All],2,FALSE)</f>
        <v>7226</v>
      </c>
      <c r="C16413" s="6" t="s">
        <v>32</v>
      </c>
      <c r="D16413" t="str">
        <f>VLOOKUP(C16413,pizzas[#All],2,FALSE)</f>
        <v>ckn_pesto</v>
      </c>
      <c r="E16413" t="str">
        <f>VLOOKUP(D16413,pizza_types[#All],2,FALSE)</f>
        <v>The Chicken Pesto Pizza</v>
      </c>
      <c r="F16413" t="str">
        <f>VLOOKUP(D16413,pizza_types[#All],3,FALSE)</f>
        <v>Chicken</v>
      </c>
      <c r="G16413" t="str">
        <f>VLOOKUP(Full_Data!C16413,pizzas[#All],3,FALSE)</f>
        <v>L</v>
      </c>
      <c r="H16413">
        <f>VLOOKUP(B16413,order_details[#All],4,FALSE)</f>
        <v>1</v>
      </c>
      <c r="I16413">
        <f>VLOOKUP(C16413,pizzas[#All],4,FALSE)</f>
        <v>20.75</v>
      </c>
      <c r="J16413">
        <f t="shared" si="1280"/>
        <v>20.75</v>
      </c>
      <c r="K16413" s="1">
        <f>VLOOKUP(B16413,orders[#All],2,FALSE)</f>
        <v>42125</v>
      </c>
      <c r="L16413" s="2">
        <f>VLOOKUP(B16413,orders[#All],3,FALSE)</f>
        <v>0.81026620370370372</v>
      </c>
      <c r="M16413" s="3" t="str">
        <f>TEXT(Table5[[#This Row],[Date]],"dddd")</f>
        <v>Friday</v>
      </c>
      <c r="N16413">
        <f t="shared" si="1281"/>
        <v>19</v>
      </c>
      <c r="O16413">
        <f t="shared" si="1282"/>
        <v>18</v>
      </c>
      <c r="P16413" s="4">
        <f t="shared" si="1283"/>
        <v>42125</v>
      </c>
      <c r="Q16413">
        <f t="shared" si="1284"/>
        <v>2015</v>
      </c>
    </row>
    <row r="16414" spans="1:17" x14ac:dyDescent="0.35">
      <c r="A16414" s="6">
        <v>16413</v>
      </c>
      <c r="B16414" s="9">
        <f>VLOOKUP(A16414,order_details[#All],2,FALSE)</f>
        <v>7226</v>
      </c>
      <c r="C16414" s="6" t="s">
        <v>74</v>
      </c>
      <c r="D16414" t="str">
        <f>VLOOKUP(C16414,pizzas[#All],2,FALSE)</f>
        <v>spicy_ital</v>
      </c>
      <c r="E16414" t="str">
        <f>VLOOKUP(D16414,pizza_types[#All],2,FALSE)</f>
        <v>The Spicy Italian Pizza</v>
      </c>
      <c r="F16414" t="str">
        <f>VLOOKUP(D16414,pizza_types[#All],3,FALSE)</f>
        <v>Supreme</v>
      </c>
      <c r="G16414" t="str">
        <f>VLOOKUP(Full_Data!C16414,pizzas[#All],3,FALSE)</f>
        <v>S</v>
      </c>
      <c r="H16414">
        <f>VLOOKUP(B16414,order_details[#All],4,FALSE)</f>
        <v>1</v>
      </c>
      <c r="I16414">
        <f>VLOOKUP(C16414,pizzas[#All],4,FALSE)</f>
        <v>12.5</v>
      </c>
      <c r="J16414">
        <f t="shared" si="1280"/>
        <v>12.5</v>
      </c>
      <c r="K16414" s="1">
        <f>VLOOKUP(B16414,orders[#All],2,FALSE)</f>
        <v>42125</v>
      </c>
      <c r="L16414" s="2">
        <f>VLOOKUP(B16414,orders[#All],3,FALSE)</f>
        <v>0.81026620370370372</v>
      </c>
      <c r="M16414" s="3" t="str">
        <f>TEXT(Table5[[#This Row],[Date]],"dddd")</f>
        <v>Friday</v>
      </c>
      <c r="N16414">
        <f t="shared" si="1281"/>
        <v>19</v>
      </c>
      <c r="O16414">
        <f t="shared" si="1282"/>
        <v>18</v>
      </c>
      <c r="P16414" s="4">
        <f t="shared" si="1283"/>
        <v>42125</v>
      </c>
      <c r="Q16414">
        <f t="shared" si="1284"/>
        <v>2015</v>
      </c>
    </row>
    <row r="16415" spans="1:17" x14ac:dyDescent="0.35">
      <c r="A16415" s="6">
        <v>16414</v>
      </c>
      <c r="B16415" s="9">
        <f>VLOOKUP(A16415,order_details[#All],2,FALSE)</f>
        <v>7227</v>
      </c>
      <c r="C16415" s="6" t="s">
        <v>33</v>
      </c>
      <c r="D16415" t="str">
        <f>VLOOKUP(C16415,pizzas[#All],2,FALSE)</f>
        <v>big_meat</v>
      </c>
      <c r="E16415" t="str">
        <f>VLOOKUP(D16415,pizza_types[#All],2,FALSE)</f>
        <v>The Big Meat Pizza</v>
      </c>
      <c r="F16415" t="str">
        <f>VLOOKUP(D16415,pizza_types[#All],3,FALSE)</f>
        <v>Classic</v>
      </c>
      <c r="G16415" t="str">
        <f>VLOOKUP(Full_Data!C16415,pizzas[#All],3,FALSE)</f>
        <v>S</v>
      </c>
      <c r="H16415">
        <f>VLOOKUP(B16415,order_details[#All],4,FALSE)</f>
        <v>1</v>
      </c>
      <c r="I16415">
        <f>VLOOKUP(C16415,pizzas[#All],4,FALSE)</f>
        <v>12</v>
      </c>
      <c r="J16415">
        <f t="shared" si="1280"/>
        <v>12</v>
      </c>
      <c r="K16415" s="1">
        <f>VLOOKUP(B16415,orders[#All],2,FALSE)</f>
        <v>42125</v>
      </c>
      <c r="L16415" s="2">
        <f>VLOOKUP(B16415,orders[#All],3,FALSE)</f>
        <v>0.81172453703703706</v>
      </c>
      <c r="M16415" s="3" t="str">
        <f>TEXT(Table5[[#This Row],[Date]],"dddd")</f>
        <v>Friday</v>
      </c>
      <c r="N16415">
        <f t="shared" si="1281"/>
        <v>19</v>
      </c>
      <c r="O16415">
        <f t="shared" si="1282"/>
        <v>18</v>
      </c>
      <c r="P16415" s="4">
        <f t="shared" si="1283"/>
        <v>42125</v>
      </c>
      <c r="Q16415">
        <f t="shared" si="1284"/>
        <v>2015</v>
      </c>
    </row>
    <row r="16416" spans="1:17" x14ac:dyDescent="0.35">
      <c r="A16416" s="6">
        <v>16415</v>
      </c>
      <c r="B16416" s="9">
        <f>VLOOKUP(A16416,order_details[#All],2,FALSE)</f>
        <v>7227</v>
      </c>
      <c r="C16416" s="6" t="s">
        <v>32</v>
      </c>
      <c r="D16416" t="str">
        <f>VLOOKUP(C16416,pizzas[#All],2,FALSE)</f>
        <v>ckn_pesto</v>
      </c>
      <c r="E16416" t="str">
        <f>VLOOKUP(D16416,pizza_types[#All],2,FALSE)</f>
        <v>The Chicken Pesto Pizza</v>
      </c>
      <c r="F16416" t="str">
        <f>VLOOKUP(D16416,pizza_types[#All],3,FALSE)</f>
        <v>Chicken</v>
      </c>
      <c r="G16416" t="str">
        <f>VLOOKUP(Full_Data!C16416,pizzas[#All],3,FALSE)</f>
        <v>L</v>
      </c>
      <c r="H16416">
        <f>VLOOKUP(B16416,order_details[#All],4,FALSE)</f>
        <v>1</v>
      </c>
      <c r="I16416">
        <f>VLOOKUP(C16416,pizzas[#All],4,FALSE)</f>
        <v>20.75</v>
      </c>
      <c r="J16416">
        <f t="shared" si="1280"/>
        <v>20.75</v>
      </c>
      <c r="K16416" s="1">
        <f>VLOOKUP(B16416,orders[#All],2,FALSE)</f>
        <v>42125</v>
      </c>
      <c r="L16416" s="2">
        <f>VLOOKUP(B16416,orders[#All],3,FALSE)</f>
        <v>0.81172453703703706</v>
      </c>
      <c r="M16416" s="3" t="str">
        <f>TEXT(Table5[[#This Row],[Date]],"dddd")</f>
        <v>Friday</v>
      </c>
      <c r="N16416">
        <f t="shared" si="1281"/>
        <v>19</v>
      </c>
      <c r="O16416">
        <f t="shared" si="1282"/>
        <v>18</v>
      </c>
      <c r="P16416" s="4">
        <f t="shared" si="1283"/>
        <v>42125</v>
      </c>
      <c r="Q16416">
        <f t="shared" si="1284"/>
        <v>2015</v>
      </c>
    </row>
    <row r="16417" spans="1:17" x14ac:dyDescent="0.35">
      <c r="A16417" s="6">
        <v>16416</v>
      </c>
      <c r="B16417" s="9">
        <f>VLOOKUP(A16417,order_details[#All],2,FALSE)</f>
        <v>7227</v>
      </c>
      <c r="C16417" s="6" t="s">
        <v>66</v>
      </c>
      <c r="D16417" t="str">
        <f>VLOOKUP(C16417,pizzas[#All],2,FALSE)</f>
        <v>hawaiian</v>
      </c>
      <c r="E16417" t="str">
        <f>VLOOKUP(D16417,pizza_types[#All],2,FALSE)</f>
        <v>The Hawaiian Pizza</v>
      </c>
      <c r="F16417" t="str">
        <f>VLOOKUP(D16417,pizza_types[#All],3,FALSE)</f>
        <v>Classic</v>
      </c>
      <c r="G16417" t="str">
        <f>VLOOKUP(Full_Data!C16417,pizzas[#All],3,FALSE)</f>
        <v>L</v>
      </c>
      <c r="H16417">
        <f>VLOOKUP(B16417,order_details[#All],4,FALSE)</f>
        <v>1</v>
      </c>
      <c r="I16417">
        <f>VLOOKUP(C16417,pizzas[#All],4,FALSE)</f>
        <v>16.5</v>
      </c>
      <c r="J16417">
        <f t="shared" si="1280"/>
        <v>16.5</v>
      </c>
      <c r="K16417" s="1">
        <f>VLOOKUP(B16417,orders[#All],2,FALSE)</f>
        <v>42125</v>
      </c>
      <c r="L16417" s="2">
        <f>VLOOKUP(B16417,orders[#All],3,FALSE)</f>
        <v>0.81172453703703706</v>
      </c>
      <c r="M16417" s="3" t="str">
        <f>TEXT(Table5[[#This Row],[Date]],"dddd")</f>
        <v>Friday</v>
      </c>
      <c r="N16417">
        <f t="shared" si="1281"/>
        <v>19</v>
      </c>
      <c r="O16417">
        <f t="shared" si="1282"/>
        <v>18</v>
      </c>
      <c r="P16417" s="4">
        <f t="shared" si="1283"/>
        <v>42125</v>
      </c>
      <c r="Q16417">
        <f t="shared" si="1284"/>
        <v>2015</v>
      </c>
    </row>
    <row r="16418" spans="1:17" x14ac:dyDescent="0.35">
      <c r="A16418" s="6">
        <v>16417</v>
      </c>
      <c r="B16418" s="9">
        <f>VLOOKUP(A16418,order_details[#All],2,FALSE)</f>
        <v>7227</v>
      </c>
      <c r="C16418" s="6" t="s">
        <v>11</v>
      </c>
      <c r="D16418" t="str">
        <f>VLOOKUP(C16418,pizzas[#All],2,FALSE)</f>
        <v>thai_ckn</v>
      </c>
      <c r="E16418" t="str">
        <f>VLOOKUP(D16418,pizza_types[#All],2,FALSE)</f>
        <v>The Thai Chicken Pizza</v>
      </c>
      <c r="F16418" t="str">
        <f>VLOOKUP(D16418,pizza_types[#All],3,FALSE)</f>
        <v>Chicken</v>
      </c>
      <c r="G16418" t="str">
        <f>VLOOKUP(Full_Data!C16418,pizzas[#All],3,FALSE)</f>
        <v>L</v>
      </c>
      <c r="H16418">
        <f>VLOOKUP(B16418,order_details[#All],4,FALSE)</f>
        <v>1</v>
      </c>
      <c r="I16418">
        <f>VLOOKUP(C16418,pizzas[#All],4,FALSE)</f>
        <v>20.75</v>
      </c>
      <c r="J16418">
        <f t="shared" si="1280"/>
        <v>20.75</v>
      </c>
      <c r="K16418" s="1">
        <f>VLOOKUP(B16418,orders[#All],2,FALSE)</f>
        <v>42125</v>
      </c>
      <c r="L16418" s="2">
        <f>VLOOKUP(B16418,orders[#All],3,FALSE)</f>
        <v>0.81172453703703706</v>
      </c>
      <c r="M16418" s="3" t="str">
        <f>TEXT(Table5[[#This Row],[Date]],"dddd")</f>
        <v>Friday</v>
      </c>
      <c r="N16418">
        <f t="shared" si="1281"/>
        <v>19</v>
      </c>
      <c r="O16418">
        <f t="shared" si="1282"/>
        <v>18</v>
      </c>
      <c r="P16418" s="4">
        <f t="shared" si="1283"/>
        <v>42125</v>
      </c>
      <c r="Q16418">
        <f t="shared" si="1284"/>
        <v>2015</v>
      </c>
    </row>
    <row r="16419" spans="1:17" x14ac:dyDescent="0.35">
      <c r="A16419" s="6">
        <v>16418</v>
      </c>
      <c r="B16419" s="9">
        <f>VLOOKUP(A16419,order_details[#All],2,FALSE)</f>
        <v>7228</v>
      </c>
      <c r="C16419" s="6" t="s">
        <v>67</v>
      </c>
      <c r="D16419" t="str">
        <f>VLOOKUP(C16419,pizzas[#All],2,FALSE)</f>
        <v>pep_msh_pep</v>
      </c>
      <c r="E16419" t="str">
        <f>VLOOKUP(D16419,pizza_types[#All],2,FALSE)</f>
        <v>The Pepperoni, Mushroom, and Peppers Pizza</v>
      </c>
      <c r="F16419" t="str">
        <f>VLOOKUP(D16419,pizza_types[#All],3,FALSE)</f>
        <v>Classic</v>
      </c>
      <c r="G16419" t="str">
        <f>VLOOKUP(Full_Data!C16419,pizzas[#All],3,FALSE)</f>
        <v>S</v>
      </c>
      <c r="H16419">
        <f>VLOOKUP(B16419,order_details[#All],4,FALSE)</f>
        <v>1</v>
      </c>
      <c r="I16419">
        <f>VLOOKUP(C16419,pizzas[#All],4,FALSE)</f>
        <v>11</v>
      </c>
      <c r="J16419">
        <f t="shared" si="1280"/>
        <v>11</v>
      </c>
      <c r="K16419" s="1">
        <f>VLOOKUP(B16419,orders[#All],2,FALSE)</f>
        <v>42125</v>
      </c>
      <c r="L16419" s="2">
        <f>VLOOKUP(B16419,orders[#All],3,FALSE)</f>
        <v>0.81752314814814819</v>
      </c>
      <c r="M16419" s="3" t="str">
        <f>TEXT(Table5[[#This Row],[Date]],"dddd")</f>
        <v>Friday</v>
      </c>
      <c r="N16419">
        <f t="shared" si="1281"/>
        <v>19</v>
      </c>
      <c r="O16419">
        <f t="shared" si="1282"/>
        <v>18</v>
      </c>
      <c r="P16419" s="4">
        <f t="shared" si="1283"/>
        <v>42125</v>
      </c>
      <c r="Q16419">
        <f t="shared" si="1284"/>
        <v>2015</v>
      </c>
    </row>
    <row r="16420" spans="1:17" x14ac:dyDescent="0.35">
      <c r="A16420" s="6">
        <v>16419</v>
      </c>
      <c r="B16420" s="9">
        <f>VLOOKUP(A16420,order_details[#All],2,FALSE)</f>
        <v>7229</v>
      </c>
      <c r="C16420" s="6" t="s">
        <v>17</v>
      </c>
      <c r="D16420" t="str">
        <f>VLOOKUP(C16420,pizzas[#All],2,FALSE)</f>
        <v>classic_dlx</v>
      </c>
      <c r="E16420" t="str">
        <f>VLOOKUP(D16420,pizza_types[#All],2,FALSE)</f>
        <v>The Classic Deluxe Pizza</v>
      </c>
      <c r="F16420" t="str">
        <f>VLOOKUP(D16420,pizza_types[#All],3,FALSE)</f>
        <v>Classic</v>
      </c>
      <c r="G16420" t="str">
        <f>VLOOKUP(Full_Data!C16420,pizzas[#All],3,FALSE)</f>
        <v>S</v>
      </c>
      <c r="H16420">
        <f>VLOOKUP(B16420,order_details[#All],4,FALSE)</f>
        <v>1</v>
      </c>
      <c r="I16420">
        <f>VLOOKUP(C16420,pizzas[#All],4,FALSE)</f>
        <v>12</v>
      </c>
      <c r="J16420">
        <f t="shared" si="1280"/>
        <v>12</v>
      </c>
      <c r="K16420" s="1">
        <f>VLOOKUP(B16420,orders[#All],2,FALSE)</f>
        <v>42125</v>
      </c>
      <c r="L16420" s="2">
        <f>VLOOKUP(B16420,orders[#All],3,FALSE)</f>
        <v>0.8190277777777778</v>
      </c>
      <c r="M16420" s="3" t="str">
        <f>TEXT(Table5[[#This Row],[Date]],"dddd")</f>
        <v>Friday</v>
      </c>
      <c r="N16420">
        <f t="shared" si="1281"/>
        <v>19</v>
      </c>
      <c r="O16420">
        <f t="shared" si="1282"/>
        <v>18</v>
      </c>
      <c r="P16420" s="4">
        <f t="shared" si="1283"/>
        <v>42125</v>
      </c>
      <c r="Q16420">
        <f t="shared" si="1284"/>
        <v>2015</v>
      </c>
    </row>
    <row r="16421" spans="1:17" x14ac:dyDescent="0.35">
      <c r="A16421" s="6">
        <v>16420</v>
      </c>
      <c r="B16421" s="9">
        <f>VLOOKUP(A16421,order_details[#All],2,FALSE)</f>
        <v>7229</v>
      </c>
      <c r="C16421" s="6" t="s">
        <v>35</v>
      </c>
      <c r="D16421" t="str">
        <f>VLOOKUP(C16421,pizzas[#All],2,FALSE)</f>
        <v>four_cheese</v>
      </c>
      <c r="E16421" t="str">
        <f>VLOOKUP(D16421,pizza_types[#All],2,FALSE)</f>
        <v>The Four Cheese Pizza</v>
      </c>
      <c r="F16421" t="str">
        <f>VLOOKUP(D16421,pizza_types[#All],3,FALSE)</f>
        <v>Veggie</v>
      </c>
      <c r="G16421" t="str">
        <f>VLOOKUP(Full_Data!C16421,pizzas[#All],3,FALSE)</f>
        <v>L</v>
      </c>
      <c r="H16421">
        <f>VLOOKUP(B16421,order_details[#All],4,FALSE)</f>
        <v>1</v>
      </c>
      <c r="I16421">
        <f>VLOOKUP(C16421,pizzas[#All],4,FALSE)</f>
        <v>17.95</v>
      </c>
      <c r="J16421">
        <f t="shared" si="1280"/>
        <v>17.95</v>
      </c>
      <c r="K16421" s="1">
        <f>VLOOKUP(B16421,orders[#All],2,FALSE)</f>
        <v>42125</v>
      </c>
      <c r="L16421" s="2">
        <f>VLOOKUP(B16421,orders[#All],3,FALSE)</f>
        <v>0.8190277777777778</v>
      </c>
      <c r="M16421" s="3" t="str">
        <f>TEXT(Table5[[#This Row],[Date]],"dddd")</f>
        <v>Friday</v>
      </c>
      <c r="N16421">
        <f t="shared" si="1281"/>
        <v>19</v>
      </c>
      <c r="O16421">
        <f t="shared" si="1282"/>
        <v>18</v>
      </c>
      <c r="P16421" s="4">
        <f t="shared" si="1283"/>
        <v>42125</v>
      </c>
      <c r="Q16421">
        <f t="shared" si="1284"/>
        <v>2015</v>
      </c>
    </row>
    <row r="16422" spans="1:17" x14ac:dyDescent="0.35">
      <c r="A16422" s="6">
        <v>16421</v>
      </c>
      <c r="B16422" s="9">
        <f>VLOOKUP(A16422,order_details[#All],2,FALSE)</f>
        <v>7229</v>
      </c>
      <c r="C16422" s="6" t="s">
        <v>41</v>
      </c>
      <c r="D16422" t="str">
        <f>VLOOKUP(C16422,pizzas[#All],2,FALSE)</f>
        <v>peppr_salami</v>
      </c>
      <c r="E16422" t="str">
        <f>VLOOKUP(D16422,pizza_types[#All],2,FALSE)</f>
        <v>The Pepper Salami Pizza</v>
      </c>
      <c r="F16422" t="str">
        <f>VLOOKUP(D16422,pizza_types[#All],3,FALSE)</f>
        <v>Supreme</v>
      </c>
      <c r="G16422" t="str">
        <f>VLOOKUP(Full_Data!C16422,pizzas[#All],3,FALSE)</f>
        <v>S</v>
      </c>
      <c r="H16422">
        <f>VLOOKUP(B16422,order_details[#All],4,FALSE)</f>
        <v>1</v>
      </c>
      <c r="I16422">
        <f>VLOOKUP(C16422,pizzas[#All],4,FALSE)</f>
        <v>12.5</v>
      </c>
      <c r="J16422">
        <f t="shared" si="1280"/>
        <v>12.5</v>
      </c>
      <c r="K16422" s="1">
        <f>VLOOKUP(B16422,orders[#All],2,FALSE)</f>
        <v>42125</v>
      </c>
      <c r="L16422" s="2">
        <f>VLOOKUP(B16422,orders[#All],3,FALSE)</f>
        <v>0.8190277777777778</v>
      </c>
      <c r="M16422" s="3" t="str">
        <f>TEXT(Table5[[#This Row],[Date]],"dddd")</f>
        <v>Friday</v>
      </c>
      <c r="N16422">
        <f t="shared" si="1281"/>
        <v>19</v>
      </c>
      <c r="O16422">
        <f t="shared" si="1282"/>
        <v>18</v>
      </c>
      <c r="P16422" s="4">
        <f t="shared" si="1283"/>
        <v>42125</v>
      </c>
      <c r="Q16422">
        <f t="shared" si="1284"/>
        <v>2015</v>
      </c>
    </row>
    <row r="16423" spans="1:17" x14ac:dyDescent="0.35">
      <c r="A16423" s="6">
        <v>16422</v>
      </c>
      <c r="B16423" s="9">
        <f>VLOOKUP(A16423,order_details[#All],2,FALSE)</f>
        <v>7229</v>
      </c>
      <c r="C16423" s="6" t="s">
        <v>11</v>
      </c>
      <c r="D16423" t="str">
        <f>VLOOKUP(C16423,pizzas[#All],2,FALSE)</f>
        <v>thai_ckn</v>
      </c>
      <c r="E16423" t="str">
        <f>VLOOKUP(D16423,pizza_types[#All],2,FALSE)</f>
        <v>The Thai Chicken Pizza</v>
      </c>
      <c r="F16423" t="str">
        <f>VLOOKUP(D16423,pizza_types[#All],3,FALSE)</f>
        <v>Chicken</v>
      </c>
      <c r="G16423" t="str">
        <f>VLOOKUP(Full_Data!C16423,pizzas[#All],3,FALSE)</f>
        <v>L</v>
      </c>
      <c r="H16423">
        <f>VLOOKUP(B16423,order_details[#All],4,FALSE)</f>
        <v>1</v>
      </c>
      <c r="I16423">
        <f>VLOOKUP(C16423,pizzas[#All],4,FALSE)</f>
        <v>20.75</v>
      </c>
      <c r="J16423">
        <f t="shared" si="1280"/>
        <v>20.75</v>
      </c>
      <c r="K16423" s="1">
        <f>VLOOKUP(B16423,orders[#All],2,FALSE)</f>
        <v>42125</v>
      </c>
      <c r="L16423" s="2">
        <f>VLOOKUP(B16423,orders[#All],3,FALSE)</f>
        <v>0.8190277777777778</v>
      </c>
      <c r="M16423" s="3" t="str">
        <f>TEXT(Table5[[#This Row],[Date]],"dddd")</f>
        <v>Friday</v>
      </c>
      <c r="N16423">
        <f t="shared" si="1281"/>
        <v>19</v>
      </c>
      <c r="O16423">
        <f t="shared" si="1282"/>
        <v>18</v>
      </c>
      <c r="P16423" s="4">
        <f t="shared" si="1283"/>
        <v>42125</v>
      </c>
      <c r="Q16423">
        <f t="shared" si="1284"/>
        <v>2015</v>
      </c>
    </row>
    <row r="16424" spans="1:17" x14ac:dyDescent="0.35">
      <c r="A16424" s="6">
        <v>16423</v>
      </c>
      <c r="B16424" s="9">
        <f>VLOOKUP(A16424,order_details[#All],2,FALSE)</f>
        <v>7230</v>
      </c>
      <c r="C16424" s="6" t="s">
        <v>8</v>
      </c>
      <c r="D16424" t="str">
        <f>VLOOKUP(C16424,pizzas[#All],2,FALSE)</f>
        <v>five_cheese</v>
      </c>
      <c r="E16424" t="str">
        <f>VLOOKUP(D16424,pizza_types[#All],2,FALSE)</f>
        <v>The Five Cheese Pizza</v>
      </c>
      <c r="F16424" t="str">
        <f>VLOOKUP(D16424,pizza_types[#All],3,FALSE)</f>
        <v>Veggie</v>
      </c>
      <c r="G16424" t="str">
        <f>VLOOKUP(Full_Data!C16424,pizzas[#All],3,FALSE)</f>
        <v>L</v>
      </c>
      <c r="H16424">
        <f>VLOOKUP(B16424,order_details[#All],4,FALSE)</f>
        <v>1</v>
      </c>
      <c r="I16424">
        <f>VLOOKUP(C16424,pizzas[#All],4,FALSE)</f>
        <v>18.5</v>
      </c>
      <c r="J16424">
        <f t="shared" si="1280"/>
        <v>18.5</v>
      </c>
      <c r="K16424" s="1">
        <f>VLOOKUP(B16424,orders[#All],2,FALSE)</f>
        <v>42125</v>
      </c>
      <c r="L16424" s="2">
        <f>VLOOKUP(B16424,orders[#All],3,FALSE)</f>
        <v>0.82958333333333334</v>
      </c>
      <c r="M16424" s="3" t="str">
        <f>TEXT(Table5[[#This Row],[Date]],"dddd")</f>
        <v>Friday</v>
      </c>
      <c r="N16424">
        <f t="shared" si="1281"/>
        <v>19</v>
      </c>
      <c r="O16424">
        <f t="shared" si="1282"/>
        <v>18</v>
      </c>
      <c r="P16424" s="4">
        <f t="shared" si="1283"/>
        <v>42125</v>
      </c>
      <c r="Q16424">
        <f t="shared" si="1284"/>
        <v>2015</v>
      </c>
    </row>
    <row r="16425" spans="1:17" x14ac:dyDescent="0.35">
      <c r="A16425" s="6">
        <v>16424</v>
      </c>
      <c r="B16425" s="9">
        <f>VLOOKUP(A16425,order_details[#All],2,FALSE)</f>
        <v>7231</v>
      </c>
      <c r="C16425" s="6" t="s">
        <v>86</v>
      </c>
      <c r="D16425" t="str">
        <f>VLOOKUP(C16425,pizzas[#All],2,FALSE)</f>
        <v>spinach_fet</v>
      </c>
      <c r="E16425" t="str">
        <f>VLOOKUP(D16425,pizza_types[#All],2,FALSE)</f>
        <v>The Spinach and Feta Pizza</v>
      </c>
      <c r="F16425" t="str">
        <f>VLOOKUP(D16425,pizza_types[#All],3,FALSE)</f>
        <v>Veggie</v>
      </c>
      <c r="G16425" t="str">
        <f>VLOOKUP(Full_Data!C16425,pizzas[#All],3,FALSE)</f>
        <v>M</v>
      </c>
      <c r="H16425">
        <f>VLOOKUP(B16425,order_details[#All],4,FALSE)</f>
        <v>1</v>
      </c>
      <c r="I16425">
        <f>VLOOKUP(C16425,pizzas[#All],4,FALSE)</f>
        <v>16</v>
      </c>
      <c r="J16425">
        <f t="shared" si="1280"/>
        <v>16</v>
      </c>
      <c r="K16425" s="1">
        <f>VLOOKUP(B16425,orders[#All],2,FALSE)</f>
        <v>42125</v>
      </c>
      <c r="L16425" s="2">
        <f>VLOOKUP(B16425,orders[#All],3,FALSE)</f>
        <v>0.8469444444444445</v>
      </c>
      <c r="M16425" s="3" t="str">
        <f>TEXT(Table5[[#This Row],[Date]],"dddd")</f>
        <v>Friday</v>
      </c>
      <c r="N16425">
        <f t="shared" si="1281"/>
        <v>20</v>
      </c>
      <c r="O16425">
        <f t="shared" si="1282"/>
        <v>18</v>
      </c>
      <c r="P16425" s="4">
        <f t="shared" si="1283"/>
        <v>42125</v>
      </c>
      <c r="Q16425">
        <f t="shared" si="1284"/>
        <v>2015</v>
      </c>
    </row>
    <row r="16426" spans="1:17" x14ac:dyDescent="0.35">
      <c r="A16426" s="6">
        <v>16425</v>
      </c>
      <c r="B16426" s="9">
        <f>VLOOKUP(A16426,order_details[#All],2,FALSE)</f>
        <v>7232</v>
      </c>
      <c r="C16426" s="6" t="s">
        <v>26</v>
      </c>
      <c r="D16426" t="str">
        <f>VLOOKUP(C16426,pizzas[#All],2,FALSE)</f>
        <v>southw_ckn</v>
      </c>
      <c r="E16426" t="str">
        <f>VLOOKUP(D16426,pizza_types[#All],2,FALSE)</f>
        <v>The Southwest Chicken Pizza</v>
      </c>
      <c r="F16426" t="str">
        <f>VLOOKUP(D16426,pizza_types[#All],3,FALSE)</f>
        <v>Chicken</v>
      </c>
      <c r="G16426" t="str">
        <f>VLOOKUP(Full_Data!C16426,pizzas[#All],3,FALSE)</f>
        <v>L</v>
      </c>
      <c r="H16426">
        <f>VLOOKUP(B16426,order_details[#All],4,FALSE)</f>
        <v>2</v>
      </c>
      <c r="I16426">
        <f>VLOOKUP(C16426,pizzas[#All],4,FALSE)</f>
        <v>20.75</v>
      </c>
      <c r="J16426">
        <f t="shared" si="1280"/>
        <v>41.5</v>
      </c>
      <c r="K16426" s="1">
        <f>VLOOKUP(B16426,orders[#All],2,FALSE)</f>
        <v>42125</v>
      </c>
      <c r="L16426" s="2">
        <f>VLOOKUP(B16426,orders[#All],3,FALSE)</f>
        <v>0.8472453703703704</v>
      </c>
      <c r="M16426" s="3" t="str">
        <f>TEXT(Table5[[#This Row],[Date]],"dddd")</f>
        <v>Friday</v>
      </c>
      <c r="N16426">
        <f t="shared" si="1281"/>
        <v>20</v>
      </c>
      <c r="O16426">
        <f t="shared" si="1282"/>
        <v>18</v>
      </c>
      <c r="P16426" s="4">
        <f t="shared" si="1283"/>
        <v>42125</v>
      </c>
      <c r="Q16426">
        <f t="shared" si="1284"/>
        <v>2015</v>
      </c>
    </row>
    <row r="16427" spans="1:17" x14ac:dyDescent="0.35">
      <c r="A16427" s="6">
        <v>16426</v>
      </c>
      <c r="B16427" s="9">
        <f>VLOOKUP(A16427,order_details[#All],2,FALSE)</f>
        <v>7233</v>
      </c>
      <c r="C16427" s="6" t="s">
        <v>91</v>
      </c>
      <c r="D16427" t="str">
        <f>VLOOKUP(C16427,pizzas[#All],2,FALSE)</f>
        <v>calabrese</v>
      </c>
      <c r="E16427" t="str">
        <f>VLOOKUP(D16427,pizza_types[#All],2,FALSE)</f>
        <v>The Calabrese Pizza</v>
      </c>
      <c r="F16427" t="str">
        <f>VLOOKUP(D16427,pizza_types[#All],3,FALSE)</f>
        <v>Supreme</v>
      </c>
      <c r="G16427" t="str">
        <f>VLOOKUP(Full_Data!C16427,pizzas[#All],3,FALSE)</f>
        <v>S</v>
      </c>
      <c r="H16427">
        <f>VLOOKUP(B16427,order_details[#All],4,FALSE)</f>
        <v>1</v>
      </c>
      <c r="I16427">
        <f>VLOOKUP(C16427,pizzas[#All],4,FALSE)</f>
        <v>12.25</v>
      </c>
      <c r="J16427">
        <f t="shared" si="1280"/>
        <v>12.25</v>
      </c>
      <c r="K16427" s="1">
        <f>VLOOKUP(B16427,orders[#All],2,FALSE)</f>
        <v>42125</v>
      </c>
      <c r="L16427" s="2">
        <f>VLOOKUP(B16427,orders[#All],3,FALSE)</f>
        <v>0.85045138888888894</v>
      </c>
      <c r="M16427" s="3" t="str">
        <f>TEXT(Table5[[#This Row],[Date]],"dddd")</f>
        <v>Friday</v>
      </c>
      <c r="N16427">
        <f t="shared" si="1281"/>
        <v>20</v>
      </c>
      <c r="O16427">
        <f t="shared" si="1282"/>
        <v>18</v>
      </c>
      <c r="P16427" s="4">
        <f t="shared" si="1283"/>
        <v>42125</v>
      </c>
      <c r="Q16427">
        <f t="shared" si="1284"/>
        <v>2015</v>
      </c>
    </row>
    <row r="16428" spans="1:17" x14ac:dyDescent="0.35">
      <c r="A16428" s="6">
        <v>16427</v>
      </c>
      <c r="B16428" s="9">
        <f>VLOOKUP(A16428,order_details[#All],2,FALSE)</f>
        <v>7233</v>
      </c>
      <c r="C16428" s="6" t="s">
        <v>7</v>
      </c>
      <c r="D16428" t="str">
        <f>VLOOKUP(C16428,pizzas[#All],2,FALSE)</f>
        <v>classic_dlx</v>
      </c>
      <c r="E16428" t="str">
        <f>VLOOKUP(D16428,pizza_types[#All],2,FALSE)</f>
        <v>The Classic Deluxe Pizza</v>
      </c>
      <c r="F16428" t="str">
        <f>VLOOKUP(D16428,pizza_types[#All],3,FALSE)</f>
        <v>Classic</v>
      </c>
      <c r="G16428" t="str">
        <f>VLOOKUP(Full_Data!C16428,pizzas[#All],3,FALSE)</f>
        <v>M</v>
      </c>
      <c r="H16428">
        <f>VLOOKUP(B16428,order_details[#All],4,FALSE)</f>
        <v>1</v>
      </c>
      <c r="I16428">
        <f>VLOOKUP(C16428,pizzas[#All],4,FALSE)</f>
        <v>16</v>
      </c>
      <c r="J16428">
        <f t="shared" si="1280"/>
        <v>16</v>
      </c>
      <c r="K16428" s="1">
        <f>VLOOKUP(B16428,orders[#All],2,FALSE)</f>
        <v>42125</v>
      </c>
      <c r="L16428" s="2">
        <f>VLOOKUP(B16428,orders[#All],3,FALSE)</f>
        <v>0.85045138888888894</v>
      </c>
      <c r="M16428" s="3" t="str">
        <f>TEXT(Table5[[#This Row],[Date]],"dddd")</f>
        <v>Friday</v>
      </c>
      <c r="N16428">
        <f t="shared" si="1281"/>
        <v>20</v>
      </c>
      <c r="O16428">
        <f t="shared" si="1282"/>
        <v>18</v>
      </c>
      <c r="P16428" s="4">
        <f t="shared" si="1283"/>
        <v>42125</v>
      </c>
      <c r="Q16428">
        <f t="shared" si="1284"/>
        <v>2015</v>
      </c>
    </row>
    <row r="16429" spans="1:17" x14ac:dyDescent="0.35">
      <c r="A16429" s="6">
        <v>16428</v>
      </c>
      <c r="B16429" s="9">
        <f>VLOOKUP(A16429,order_details[#All],2,FALSE)</f>
        <v>7233</v>
      </c>
      <c r="C16429" s="6" t="s">
        <v>67</v>
      </c>
      <c r="D16429" t="str">
        <f>VLOOKUP(C16429,pizzas[#All],2,FALSE)</f>
        <v>pep_msh_pep</v>
      </c>
      <c r="E16429" t="str">
        <f>VLOOKUP(D16429,pizza_types[#All],2,FALSE)</f>
        <v>The Pepperoni, Mushroom, and Peppers Pizza</v>
      </c>
      <c r="F16429" t="str">
        <f>VLOOKUP(D16429,pizza_types[#All],3,FALSE)</f>
        <v>Classic</v>
      </c>
      <c r="G16429" t="str">
        <f>VLOOKUP(Full_Data!C16429,pizzas[#All],3,FALSE)</f>
        <v>S</v>
      </c>
      <c r="H16429">
        <f>VLOOKUP(B16429,order_details[#All],4,FALSE)</f>
        <v>1</v>
      </c>
      <c r="I16429">
        <f>VLOOKUP(C16429,pizzas[#All],4,FALSE)</f>
        <v>11</v>
      </c>
      <c r="J16429">
        <f t="shared" si="1280"/>
        <v>11</v>
      </c>
      <c r="K16429" s="1">
        <f>VLOOKUP(B16429,orders[#All],2,FALSE)</f>
        <v>42125</v>
      </c>
      <c r="L16429" s="2">
        <f>VLOOKUP(B16429,orders[#All],3,FALSE)</f>
        <v>0.85045138888888894</v>
      </c>
      <c r="M16429" s="3" t="str">
        <f>TEXT(Table5[[#This Row],[Date]],"dddd")</f>
        <v>Friday</v>
      </c>
      <c r="N16429">
        <f t="shared" si="1281"/>
        <v>20</v>
      </c>
      <c r="O16429">
        <f t="shared" si="1282"/>
        <v>18</v>
      </c>
      <c r="P16429" s="4">
        <f t="shared" si="1283"/>
        <v>42125</v>
      </c>
      <c r="Q16429">
        <f t="shared" si="1284"/>
        <v>2015</v>
      </c>
    </row>
    <row r="16430" spans="1:17" x14ac:dyDescent="0.35">
      <c r="A16430" s="6">
        <v>16429</v>
      </c>
      <c r="B16430" s="9">
        <f>VLOOKUP(A16430,order_details[#All],2,FALSE)</f>
        <v>7233</v>
      </c>
      <c r="C16430" s="6" t="s">
        <v>48</v>
      </c>
      <c r="D16430" t="str">
        <f>VLOOKUP(C16430,pizzas[#All],2,FALSE)</f>
        <v>pepperoni</v>
      </c>
      <c r="E16430" t="str">
        <f>VLOOKUP(D16430,pizza_types[#All],2,FALSE)</f>
        <v>The Pepperoni Pizza</v>
      </c>
      <c r="F16430" t="str">
        <f>VLOOKUP(D16430,pizza_types[#All],3,FALSE)</f>
        <v>Classic</v>
      </c>
      <c r="G16430" t="str">
        <f>VLOOKUP(Full_Data!C16430,pizzas[#All],3,FALSE)</f>
        <v>M</v>
      </c>
      <c r="H16430">
        <f>VLOOKUP(B16430,order_details[#All],4,FALSE)</f>
        <v>1</v>
      </c>
      <c r="I16430">
        <f>VLOOKUP(C16430,pizzas[#All],4,FALSE)</f>
        <v>12.5</v>
      </c>
      <c r="J16430">
        <f t="shared" si="1280"/>
        <v>12.5</v>
      </c>
      <c r="K16430" s="1">
        <f>VLOOKUP(B16430,orders[#All],2,FALSE)</f>
        <v>42125</v>
      </c>
      <c r="L16430" s="2">
        <f>VLOOKUP(B16430,orders[#All],3,FALSE)</f>
        <v>0.85045138888888894</v>
      </c>
      <c r="M16430" s="3" t="str">
        <f>TEXT(Table5[[#This Row],[Date]],"dddd")</f>
        <v>Friday</v>
      </c>
      <c r="N16430">
        <f t="shared" si="1281"/>
        <v>20</v>
      </c>
      <c r="O16430">
        <f t="shared" si="1282"/>
        <v>18</v>
      </c>
      <c r="P16430" s="4">
        <f t="shared" si="1283"/>
        <v>42125</v>
      </c>
      <c r="Q16430">
        <f t="shared" si="1284"/>
        <v>2015</v>
      </c>
    </row>
    <row r="16431" spans="1:17" x14ac:dyDescent="0.35">
      <c r="A16431" s="6">
        <v>16430</v>
      </c>
      <c r="B16431" s="9">
        <f>VLOOKUP(A16431,order_details[#All],2,FALSE)</f>
        <v>7234</v>
      </c>
      <c r="C16431" s="6" t="s">
        <v>89</v>
      </c>
      <c r="D16431" t="str">
        <f>VLOOKUP(C16431,pizzas[#All],2,FALSE)</f>
        <v>brie_carre</v>
      </c>
      <c r="E16431" t="str">
        <f>VLOOKUP(D16431,pizza_types[#All],2,FALSE)</f>
        <v>The Brie Carre Pizza</v>
      </c>
      <c r="F16431" t="str">
        <f>VLOOKUP(D16431,pizza_types[#All],3,FALSE)</f>
        <v>Supreme</v>
      </c>
      <c r="G16431" t="str">
        <f>VLOOKUP(Full_Data!C16431,pizzas[#All],3,FALSE)</f>
        <v>S</v>
      </c>
      <c r="H16431">
        <f>VLOOKUP(B16431,order_details[#All],4,FALSE)</f>
        <v>1</v>
      </c>
      <c r="I16431">
        <f>VLOOKUP(C16431,pizzas[#All],4,FALSE)</f>
        <v>23.65</v>
      </c>
      <c r="J16431">
        <f t="shared" si="1280"/>
        <v>23.65</v>
      </c>
      <c r="K16431" s="1">
        <f>VLOOKUP(B16431,orders[#All],2,FALSE)</f>
        <v>42125</v>
      </c>
      <c r="L16431" s="2">
        <f>VLOOKUP(B16431,orders[#All],3,FALSE)</f>
        <v>0.85462962962962963</v>
      </c>
      <c r="M16431" s="3" t="str">
        <f>TEXT(Table5[[#This Row],[Date]],"dddd")</f>
        <v>Friday</v>
      </c>
      <c r="N16431">
        <f t="shared" si="1281"/>
        <v>20</v>
      </c>
      <c r="O16431">
        <f t="shared" si="1282"/>
        <v>18</v>
      </c>
      <c r="P16431" s="4">
        <f t="shared" si="1283"/>
        <v>42125</v>
      </c>
      <c r="Q16431">
        <f t="shared" si="1284"/>
        <v>2015</v>
      </c>
    </row>
    <row r="16432" spans="1:17" x14ac:dyDescent="0.35">
      <c r="A16432" s="6">
        <v>16431</v>
      </c>
      <c r="B16432" s="9">
        <f>VLOOKUP(A16432,order_details[#All],2,FALSE)</f>
        <v>7234</v>
      </c>
      <c r="C16432" s="6" t="s">
        <v>53</v>
      </c>
      <c r="D16432" t="str">
        <f>VLOOKUP(C16432,pizzas[#All],2,FALSE)</f>
        <v>pepperoni</v>
      </c>
      <c r="E16432" t="str">
        <f>VLOOKUP(D16432,pizza_types[#All],2,FALSE)</f>
        <v>The Pepperoni Pizza</v>
      </c>
      <c r="F16432" t="str">
        <f>VLOOKUP(D16432,pizza_types[#All],3,FALSE)</f>
        <v>Classic</v>
      </c>
      <c r="G16432" t="str">
        <f>VLOOKUP(Full_Data!C16432,pizzas[#All],3,FALSE)</f>
        <v>S</v>
      </c>
      <c r="H16432">
        <f>VLOOKUP(B16432,order_details[#All],4,FALSE)</f>
        <v>1</v>
      </c>
      <c r="I16432">
        <f>VLOOKUP(C16432,pizzas[#All],4,FALSE)</f>
        <v>9.75</v>
      </c>
      <c r="J16432">
        <f t="shared" si="1280"/>
        <v>9.75</v>
      </c>
      <c r="K16432" s="1">
        <f>VLOOKUP(B16432,orders[#All],2,FALSE)</f>
        <v>42125</v>
      </c>
      <c r="L16432" s="2">
        <f>VLOOKUP(B16432,orders[#All],3,FALSE)</f>
        <v>0.85462962962962963</v>
      </c>
      <c r="M16432" s="3" t="str">
        <f>TEXT(Table5[[#This Row],[Date]],"dddd")</f>
        <v>Friday</v>
      </c>
      <c r="N16432">
        <f t="shared" si="1281"/>
        <v>20</v>
      </c>
      <c r="O16432">
        <f t="shared" si="1282"/>
        <v>18</v>
      </c>
      <c r="P16432" s="4">
        <f t="shared" si="1283"/>
        <v>42125</v>
      </c>
      <c r="Q16432">
        <f t="shared" si="1284"/>
        <v>2015</v>
      </c>
    </row>
    <row r="16433" spans="1:17" x14ac:dyDescent="0.35">
      <c r="A16433" s="6">
        <v>16432</v>
      </c>
      <c r="B16433" s="9">
        <f>VLOOKUP(A16433,order_details[#All],2,FALSE)</f>
        <v>7235</v>
      </c>
      <c r="C16433" s="6" t="s">
        <v>25</v>
      </c>
      <c r="D16433" t="str">
        <f>VLOOKUP(C16433,pizzas[#All],2,FALSE)</f>
        <v>mexicana</v>
      </c>
      <c r="E16433" t="str">
        <f>VLOOKUP(D16433,pizza_types[#All],2,FALSE)</f>
        <v>The Mexicana Pizza</v>
      </c>
      <c r="F16433" t="str">
        <f>VLOOKUP(D16433,pizza_types[#All],3,FALSE)</f>
        <v>Veggie</v>
      </c>
      <c r="G16433" t="str">
        <f>VLOOKUP(Full_Data!C16433,pizzas[#All],3,FALSE)</f>
        <v>L</v>
      </c>
      <c r="H16433">
        <f>VLOOKUP(B16433,order_details[#All],4,FALSE)</f>
        <v>2</v>
      </c>
      <c r="I16433">
        <f>VLOOKUP(C16433,pizzas[#All],4,FALSE)</f>
        <v>20.25</v>
      </c>
      <c r="J16433">
        <f t="shared" si="1280"/>
        <v>40.5</v>
      </c>
      <c r="K16433" s="1">
        <f>VLOOKUP(B16433,orders[#All],2,FALSE)</f>
        <v>42125</v>
      </c>
      <c r="L16433" s="2">
        <f>VLOOKUP(B16433,orders[#All],3,FALSE)</f>
        <v>0.86738425925925922</v>
      </c>
      <c r="M16433" s="3" t="str">
        <f>TEXT(Table5[[#This Row],[Date]],"dddd")</f>
        <v>Friday</v>
      </c>
      <c r="N16433">
        <f t="shared" si="1281"/>
        <v>20</v>
      </c>
      <c r="O16433">
        <f t="shared" si="1282"/>
        <v>18</v>
      </c>
      <c r="P16433" s="4">
        <f t="shared" si="1283"/>
        <v>42125</v>
      </c>
      <c r="Q16433">
        <f t="shared" si="1284"/>
        <v>2015</v>
      </c>
    </row>
    <row r="16434" spans="1:17" x14ac:dyDescent="0.35">
      <c r="A16434" s="6">
        <v>16433</v>
      </c>
      <c r="B16434" s="9">
        <f>VLOOKUP(A16434,order_details[#All],2,FALSE)</f>
        <v>7235</v>
      </c>
      <c r="C16434" s="6" t="s">
        <v>60</v>
      </c>
      <c r="D16434" t="str">
        <f>VLOOKUP(C16434,pizzas[#All],2,FALSE)</f>
        <v>peppr_salami</v>
      </c>
      <c r="E16434" t="str">
        <f>VLOOKUP(D16434,pizza_types[#All],2,FALSE)</f>
        <v>The Pepper Salami Pizza</v>
      </c>
      <c r="F16434" t="str">
        <f>VLOOKUP(D16434,pizza_types[#All],3,FALSE)</f>
        <v>Supreme</v>
      </c>
      <c r="G16434" t="str">
        <f>VLOOKUP(Full_Data!C16434,pizzas[#All],3,FALSE)</f>
        <v>L</v>
      </c>
      <c r="H16434">
        <f>VLOOKUP(B16434,order_details[#All],4,FALSE)</f>
        <v>2</v>
      </c>
      <c r="I16434">
        <f>VLOOKUP(C16434,pizzas[#All],4,FALSE)</f>
        <v>20.75</v>
      </c>
      <c r="J16434">
        <f t="shared" si="1280"/>
        <v>41.5</v>
      </c>
      <c r="K16434" s="1">
        <f>VLOOKUP(B16434,orders[#All],2,FALSE)</f>
        <v>42125</v>
      </c>
      <c r="L16434" s="2">
        <f>VLOOKUP(B16434,orders[#All],3,FALSE)</f>
        <v>0.86738425925925922</v>
      </c>
      <c r="M16434" s="3" t="str">
        <f>TEXT(Table5[[#This Row],[Date]],"dddd")</f>
        <v>Friday</v>
      </c>
      <c r="N16434">
        <f t="shared" si="1281"/>
        <v>20</v>
      </c>
      <c r="O16434">
        <f t="shared" si="1282"/>
        <v>18</v>
      </c>
      <c r="P16434" s="4">
        <f t="shared" si="1283"/>
        <v>42125</v>
      </c>
      <c r="Q16434">
        <f t="shared" si="1284"/>
        <v>2015</v>
      </c>
    </row>
    <row r="16435" spans="1:17" x14ac:dyDescent="0.35">
      <c r="A16435" s="6">
        <v>16434</v>
      </c>
      <c r="B16435" s="9">
        <f>VLOOKUP(A16435,order_details[#All],2,FALSE)</f>
        <v>7235</v>
      </c>
      <c r="C16435" s="6" t="s">
        <v>79</v>
      </c>
      <c r="D16435" t="str">
        <f>VLOOKUP(C16435,pizzas[#All],2,FALSE)</f>
        <v>the_greek</v>
      </c>
      <c r="E16435" t="str">
        <f>VLOOKUP(D16435,pizza_types[#All],2,FALSE)</f>
        <v>The Greek Pizza</v>
      </c>
      <c r="F16435" t="str">
        <f>VLOOKUP(D16435,pizza_types[#All],3,FALSE)</f>
        <v>Classic</v>
      </c>
      <c r="G16435" t="str">
        <f>VLOOKUP(Full_Data!C16435,pizzas[#All],3,FALSE)</f>
        <v>M</v>
      </c>
      <c r="H16435">
        <f>VLOOKUP(B16435,order_details[#All],4,FALSE)</f>
        <v>2</v>
      </c>
      <c r="I16435">
        <f>VLOOKUP(C16435,pizzas[#All],4,FALSE)</f>
        <v>16</v>
      </c>
      <c r="J16435">
        <f t="shared" si="1280"/>
        <v>32</v>
      </c>
      <c r="K16435" s="1">
        <f>VLOOKUP(B16435,orders[#All],2,FALSE)</f>
        <v>42125</v>
      </c>
      <c r="L16435" s="2">
        <f>VLOOKUP(B16435,orders[#All],3,FALSE)</f>
        <v>0.86738425925925922</v>
      </c>
      <c r="M16435" s="3" t="str">
        <f>TEXT(Table5[[#This Row],[Date]],"dddd")</f>
        <v>Friday</v>
      </c>
      <c r="N16435">
        <f t="shared" si="1281"/>
        <v>20</v>
      </c>
      <c r="O16435">
        <f t="shared" si="1282"/>
        <v>18</v>
      </c>
      <c r="P16435" s="4">
        <f t="shared" si="1283"/>
        <v>42125</v>
      </c>
      <c r="Q16435">
        <f t="shared" si="1284"/>
        <v>2015</v>
      </c>
    </row>
    <row r="16436" spans="1:17" x14ac:dyDescent="0.35">
      <c r="A16436" s="6">
        <v>16435</v>
      </c>
      <c r="B16436" s="9">
        <f>VLOOKUP(A16436,order_details[#All],2,FALSE)</f>
        <v>7236</v>
      </c>
      <c r="C16436" s="6" t="s">
        <v>83</v>
      </c>
      <c r="D16436" t="str">
        <f>VLOOKUP(C16436,pizzas[#All],2,FALSE)</f>
        <v>ital_veggie</v>
      </c>
      <c r="E16436" t="str">
        <f>VLOOKUP(D16436,pizza_types[#All],2,FALSE)</f>
        <v>The Italian Vegetables Pizza</v>
      </c>
      <c r="F16436" t="str">
        <f>VLOOKUP(D16436,pizza_types[#All],3,FALSE)</f>
        <v>Veggie</v>
      </c>
      <c r="G16436" t="str">
        <f>VLOOKUP(Full_Data!C16436,pizzas[#All],3,FALSE)</f>
        <v>M</v>
      </c>
      <c r="H16436">
        <f>VLOOKUP(B16436,order_details[#All],4,FALSE)</f>
        <v>1</v>
      </c>
      <c r="I16436">
        <f>VLOOKUP(C16436,pizzas[#All],4,FALSE)</f>
        <v>16.75</v>
      </c>
      <c r="J16436">
        <f t="shared" si="1280"/>
        <v>16.75</v>
      </c>
      <c r="K16436" s="1">
        <f>VLOOKUP(B16436,orders[#All],2,FALSE)</f>
        <v>42125</v>
      </c>
      <c r="L16436" s="2">
        <f>VLOOKUP(B16436,orders[#All],3,FALSE)</f>
        <v>0.87906249999999997</v>
      </c>
      <c r="M16436" s="3" t="str">
        <f>TEXT(Table5[[#This Row],[Date]],"dddd")</f>
        <v>Friday</v>
      </c>
      <c r="N16436">
        <f t="shared" si="1281"/>
        <v>21</v>
      </c>
      <c r="O16436">
        <f t="shared" si="1282"/>
        <v>18</v>
      </c>
      <c r="P16436" s="4">
        <f t="shared" si="1283"/>
        <v>42125</v>
      </c>
      <c r="Q16436">
        <f t="shared" si="1284"/>
        <v>2015</v>
      </c>
    </row>
    <row r="16437" spans="1:17" x14ac:dyDescent="0.35">
      <c r="A16437" s="6">
        <v>16436</v>
      </c>
      <c r="B16437" s="9">
        <f>VLOOKUP(A16437,order_details[#All],2,FALSE)</f>
        <v>7236</v>
      </c>
      <c r="C16437" s="6" t="s">
        <v>48</v>
      </c>
      <c r="D16437" t="str">
        <f>VLOOKUP(C16437,pizzas[#All],2,FALSE)</f>
        <v>pepperoni</v>
      </c>
      <c r="E16437" t="str">
        <f>VLOOKUP(D16437,pizza_types[#All],2,FALSE)</f>
        <v>The Pepperoni Pizza</v>
      </c>
      <c r="F16437" t="str">
        <f>VLOOKUP(D16437,pizza_types[#All],3,FALSE)</f>
        <v>Classic</v>
      </c>
      <c r="G16437" t="str">
        <f>VLOOKUP(Full_Data!C16437,pizzas[#All],3,FALSE)</f>
        <v>M</v>
      </c>
      <c r="H16437">
        <f>VLOOKUP(B16437,order_details[#All],4,FALSE)</f>
        <v>1</v>
      </c>
      <c r="I16437">
        <f>VLOOKUP(C16437,pizzas[#All],4,FALSE)</f>
        <v>12.5</v>
      </c>
      <c r="J16437">
        <f t="shared" si="1280"/>
        <v>12.5</v>
      </c>
      <c r="K16437" s="1">
        <f>VLOOKUP(B16437,orders[#All],2,FALSE)</f>
        <v>42125</v>
      </c>
      <c r="L16437" s="2">
        <f>VLOOKUP(B16437,orders[#All],3,FALSE)</f>
        <v>0.87906249999999997</v>
      </c>
      <c r="M16437" s="3" t="str">
        <f>TEXT(Table5[[#This Row],[Date]],"dddd")</f>
        <v>Friday</v>
      </c>
      <c r="N16437">
        <f t="shared" si="1281"/>
        <v>21</v>
      </c>
      <c r="O16437">
        <f t="shared" si="1282"/>
        <v>18</v>
      </c>
      <c r="P16437" s="4">
        <f t="shared" si="1283"/>
        <v>42125</v>
      </c>
      <c r="Q16437">
        <f t="shared" si="1284"/>
        <v>2015</v>
      </c>
    </row>
    <row r="16438" spans="1:17" x14ac:dyDescent="0.35">
      <c r="A16438" s="6">
        <v>16437</v>
      </c>
      <c r="B16438" s="9">
        <f>VLOOKUP(A16438,order_details[#All],2,FALSE)</f>
        <v>7237</v>
      </c>
      <c r="C16438" s="6" t="s">
        <v>92</v>
      </c>
      <c r="D16438" t="str">
        <f>VLOOKUP(C16438,pizzas[#All],2,FALSE)</f>
        <v>the_greek</v>
      </c>
      <c r="E16438" t="str">
        <f>VLOOKUP(D16438,pizza_types[#All],2,FALSE)</f>
        <v>The Greek Pizza</v>
      </c>
      <c r="F16438" t="str">
        <f>VLOOKUP(D16438,pizza_types[#All],3,FALSE)</f>
        <v>Classic</v>
      </c>
      <c r="G16438" t="str">
        <f>VLOOKUP(Full_Data!C16438,pizzas[#All],3,FALSE)</f>
        <v>L</v>
      </c>
      <c r="H16438">
        <f>VLOOKUP(B16438,order_details[#All],4,FALSE)</f>
        <v>1</v>
      </c>
      <c r="I16438">
        <f>VLOOKUP(C16438,pizzas[#All],4,FALSE)</f>
        <v>20.5</v>
      </c>
      <c r="J16438">
        <f t="shared" si="1280"/>
        <v>20.5</v>
      </c>
      <c r="K16438" s="1">
        <f>VLOOKUP(B16438,orders[#All],2,FALSE)</f>
        <v>42125</v>
      </c>
      <c r="L16438" s="2">
        <f>VLOOKUP(B16438,orders[#All],3,FALSE)</f>
        <v>0.89355324074074072</v>
      </c>
      <c r="M16438" s="3" t="str">
        <f>TEXT(Table5[[#This Row],[Date]],"dddd")</f>
        <v>Friday</v>
      </c>
      <c r="N16438">
        <f t="shared" si="1281"/>
        <v>21</v>
      </c>
      <c r="O16438">
        <f t="shared" si="1282"/>
        <v>18</v>
      </c>
      <c r="P16438" s="4">
        <f t="shared" si="1283"/>
        <v>42125</v>
      </c>
      <c r="Q16438">
        <f t="shared" si="1284"/>
        <v>2015</v>
      </c>
    </row>
    <row r="16439" spans="1:17" x14ac:dyDescent="0.35">
      <c r="A16439" s="6">
        <v>16438</v>
      </c>
      <c r="B16439" s="9">
        <f>VLOOKUP(A16439,order_details[#All],2,FALSE)</f>
        <v>7238</v>
      </c>
      <c r="C16439" s="6" t="s">
        <v>28</v>
      </c>
      <c r="D16439" t="str">
        <f>VLOOKUP(C16439,pizzas[#All],2,FALSE)</f>
        <v>cali_ckn</v>
      </c>
      <c r="E16439" t="str">
        <f>VLOOKUP(D16439,pizza_types[#All],2,FALSE)</f>
        <v>The California Chicken Pizza</v>
      </c>
      <c r="F16439" t="str">
        <f>VLOOKUP(D16439,pizza_types[#All],3,FALSE)</f>
        <v>Chicken</v>
      </c>
      <c r="G16439" t="str">
        <f>VLOOKUP(Full_Data!C16439,pizzas[#All],3,FALSE)</f>
        <v>L</v>
      </c>
      <c r="H16439">
        <f>VLOOKUP(B16439,order_details[#All],4,FALSE)</f>
        <v>1</v>
      </c>
      <c r="I16439">
        <f>VLOOKUP(C16439,pizzas[#All],4,FALSE)</f>
        <v>20.75</v>
      </c>
      <c r="J16439">
        <f t="shared" si="1280"/>
        <v>20.75</v>
      </c>
      <c r="K16439" s="1">
        <f>VLOOKUP(B16439,orders[#All],2,FALSE)</f>
        <v>42125</v>
      </c>
      <c r="L16439" s="2">
        <f>VLOOKUP(B16439,orders[#All],3,FALSE)</f>
        <v>0.8960069444444444</v>
      </c>
      <c r="M16439" s="3" t="str">
        <f>TEXT(Table5[[#This Row],[Date]],"dddd")</f>
        <v>Friday</v>
      </c>
      <c r="N16439">
        <f t="shared" si="1281"/>
        <v>21</v>
      </c>
      <c r="O16439">
        <f t="shared" si="1282"/>
        <v>18</v>
      </c>
      <c r="P16439" s="4">
        <f t="shared" si="1283"/>
        <v>42125</v>
      </c>
      <c r="Q16439">
        <f t="shared" si="1284"/>
        <v>2015</v>
      </c>
    </row>
    <row r="16440" spans="1:17" x14ac:dyDescent="0.35">
      <c r="A16440" s="6">
        <v>16439</v>
      </c>
      <c r="B16440" s="9">
        <f>VLOOKUP(A16440,order_details[#All],2,FALSE)</f>
        <v>7238</v>
      </c>
      <c r="C16440" s="6" t="s">
        <v>49</v>
      </c>
      <c r="D16440" t="str">
        <f>VLOOKUP(C16440,pizzas[#All],2,FALSE)</f>
        <v>prsc_argla</v>
      </c>
      <c r="E16440" t="str">
        <f>VLOOKUP(D16440,pizza_types[#All],2,FALSE)</f>
        <v>The Prosciutto and Arugula Pizza</v>
      </c>
      <c r="F16440" t="str">
        <f>VLOOKUP(D16440,pizza_types[#All],3,FALSE)</f>
        <v>Supreme</v>
      </c>
      <c r="G16440" t="str">
        <f>VLOOKUP(Full_Data!C16440,pizzas[#All],3,FALSE)</f>
        <v>S</v>
      </c>
      <c r="H16440">
        <f>VLOOKUP(B16440,order_details[#All],4,FALSE)</f>
        <v>1</v>
      </c>
      <c r="I16440">
        <f>VLOOKUP(C16440,pizzas[#All],4,FALSE)</f>
        <v>12.5</v>
      </c>
      <c r="J16440">
        <f t="shared" si="1280"/>
        <v>12.5</v>
      </c>
      <c r="K16440" s="1">
        <f>VLOOKUP(B16440,orders[#All],2,FALSE)</f>
        <v>42125</v>
      </c>
      <c r="L16440" s="2">
        <f>VLOOKUP(B16440,orders[#All],3,FALSE)</f>
        <v>0.8960069444444444</v>
      </c>
      <c r="M16440" s="3" t="str">
        <f>TEXT(Table5[[#This Row],[Date]],"dddd")</f>
        <v>Friday</v>
      </c>
      <c r="N16440">
        <f t="shared" si="1281"/>
        <v>21</v>
      </c>
      <c r="O16440">
        <f t="shared" si="1282"/>
        <v>18</v>
      </c>
      <c r="P16440" s="4">
        <f t="shared" si="1283"/>
        <v>42125</v>
      </c>
      <c r="Q16440">
        <f t="shared" si="1284"/>
        <v>2015</v>
      </c>
    </row>
    <row r="16441" spans="1:17" x14ac:dyDescent="0.35">
      <c r="A16441" s="6">
        <v>16440</v>
      </c>
      <c r="B16441" s="9">
        <f>VLOOKUP(A16441,order_details[#All],2,FALSE)</f>
        <v>7238</v>
      </c>
      <c r="C16441" s="6" t="s">
        <v>74</v>
      </c>
      <c r="D16441" t="str">
        <f>VLOOKUP(C16441,pizzas[#All],2,FALSE)</f>
        <v>spicy_ital</v>
      </c>
      <c r="E16441" t="str">
        <f>VLOOKUP(D16441,pizza_types[#All],2,FALSE)</f>
        <v>The Spicy Italian Pizza</v>
      </c>
      <c r="F16441" t="str">
        <f>VLOOKUP(D16441,pizza_types[#All],3,FALSE)</f>
        <v>Supreme</v>
      </c>
      <c r="G16441" t="str">
        <f>VLOOKUP(Full_Data!C16441,pizzas[#All],3,FALSE)</f>
        <v>S</v>
      </c>
      <c r="H16441">
        <f>VLOOKUP(B16441,order_details[#All],4,FALSE)</f>
        <v>1</v>
      </c>
      <c r="I16441">
        <f>VLOOKUP(C16441,pizzas[#All],4,FALSE)</f>
        <v>12.5</v>
      </c>
      <c r="J16441">
        <f t="shared" si="1280"/>
        <v>12.5</v>
      </c>
      <c r="K16441" s="1">
        <f>VLOOKUP(B16441,orders[#All],2,FALSE)</f>
        <v>42125</v>
      </c>
      <c r="L16441" s="2">
        <f>VLOOKUP(B16441,orders[#All],3,FALSE)</f>
        <v>0.8960069444444444</v>
      </c>
      <c r="M16441" s="3" t="str">
        <f>TEXT(Table5[[#This Row],[Date]],"dddd")</f>
        <v>Friday</v>
      </c>
      <c r="N16441">
        <f t="shared" si="1281"/>
        <v>21</v>
      </c>
      <c r="O16441">
        <f t="shared" si="1282"/>
        <v>18</v>
      </c>
      <c r="P16441" s="4">
        <f t="shared" si="1283"/>
        <v>42125</v>
      </c>
      <c r="Q16441">
        <f t="shared" si="1284"/>
        <v>2015</v>
      </c>
    </row>
    <row r="16442" spans="1:17" x14ac:dyDescent="0.35">
      <c r="A16442" s="6">
        <v>16441</v>
      </c>
      <c r="B16442" s="9">
        <f>VLOOKUP(A16442,order_details[#All],2,FALSE)</f>
        <v>7239</v>
      </c>
      <c r="C16442" s="6" t="s">
        <v>56</v>
      </c>
      <c r="D16442" t="str">
        <f>VLOOKUP(C16442,pizzas[#All],2,FALSE)</f>
        <v>pep_msh_pep</v>
      </c>
      <c r="E16442" t="str">
        <f>VLOOKUP(D16442,pizza_types[#All],2,FALSE)</f>
        <v>The Pepperoni, Mushroom, and Peppers Pizza</v>
      </c>
      <c r="F16442" t="str">
        <f>VLOOKUP(D16442,pizza_types[#All],3,FALSE)</f>
        <v>Classic</v>
      </c>
      <c r="G16442" t="str">
        <f>VLOOKUP(Full_Data!C16442,pizzas[#All],3,FALSE)</f>
        <v>L</v>
      </c>
      <c r="H16442">
        <f>VLOOKUP(B16442,order_details[#All],4,FALSE)</f>
        <v>1</v>
      </c>
      <c r="I16442">
        <f>VLOOKUP(C16442,pizzas[#All],4,FALSE)</f>
        <v>17.5</v>
      </c>
      <c r="J16442">
        <f t="shared" si="1280"/>
        <v>17.5</v>
      </c>
      <c r="K16442" s="1">
        <f>VLOOKUP(B16442,orders[#All],2,FALSE)</f>
        <v>42125</v>
      </c>
      <c r="L16442" s="2">
        <f>VLOOKUP(B16442,orders[#All],3,FALSE)</f>
        <v>0.8962268518518518</v>
      </c>
      <c r="M16442" s="3" t="str">
        <f>TEXT(Table5[[#This Row],[Date]],"dddd")</f>
        <v>Friday</v>
      </c>
      <c r="N16442">
        <f t="shared" si="1281"/>
        <v>21</v>
      </c>
      <c r="O16442">
        <f t="shared" si="1282"/>
        <v>18</v>
      </c>
      <c r="P16442" s="4">
        <f t="shared" si="1283"/>
        <v>42125</v>
      </c>
      <c r="Q16442">
        <f t="shared" si="1284"/>
        <v>2015</v>
      </c>
    </row>
    <row r="16443" spans="1:17" x14ac:dyDescent="0.35">
      <c r="A16443" s="6">
        <v>16442</v>
      </c>
      <c r="B16443" s="9">
        <f>VLOOKUP(A16443,order_details[#All],2,FALSE)</f>
        <v>7240</v>
      </c>
      <c r="C16443" s="6" t="s">
        <v>9</v>
      </c>
      <c r="D16443" t="str">
        <f>VLOOKUP(C16443,pizzas[#All],2,FALSE)</f>
        <v>ital_supr</v>
      </c>
      <c r="E16443" t="str">
        <f>VLOOKUP(D16443,pizza_types[#All],2,FALSE)</f>
        <v>The Italian Supreme Pizza</v>
      </c>
      <c r="F16443" t="str">
        <f>VLOOKUP(D16443,pizza_types[#All],3,FALSE)</f>
        <v>Supreme</v>
      </c>
      <c r="G16443" t="str">
        <f>VLOOKUP(Full_Data!C16443,pizzas[#All],3,FALSE)</f>
        <v>L</v>
      </c>
      <c r="H16443">
        <f>VLOOKUP(B16443,order_details[#All],4,FALSE)</f>
        <v>1</v>
      </c>
      <c r="I16443">
        <f>VLOOKUP(C16443,pizzas[#All],4,FALSE)</f>
        <v>20.75</v>
      </c>
      <c r="J16443">
        <f t="shared" si="1280"/>
        <v>20.75</v>
      </c>
      <c r="K16443" s="1">
        <f>VLOOKUP(B16443,orders[#All],2,FALSE)</f>
        <v>42125</v>
      </c>
      <c r="L16443" s="2">
        <f>VLOOKUP(B16443,orders[#All],3,FALSE)</f>
        <v>0.91141203703703699</v>
      </c>
      <c r="M16443" s="3" t="str">
        <f>TEXT(Table5[[#This Row],[Date]],"dddd")</f>
        <v>Friday</v>
      </c>
      <c r="N16443">
        <f t="shared" si="1281"/>
        <v>21</v>
      </c>
      <c r="O16443">
        <f t="shared" si="1282"/>
        <v>18</v>
      </c>
      <c r="P16443" s="4">
        <f t="shared" si="1283"/>
        <v>42125</v>
      </c>
      <c r="Q16443">
        <f t="shared" si="1284"/>
        <v>2015</v>
      </c>
    </row>
    <row r="16444" spans="1:17" x14ac:dyDescent="0.35">
      <c r="A16444" s="6">
        <v>16443</v>
      </c>
      <c r="B16444" s="9">
        <f>VLOOKUP(A16444,order_details[#All],2,FALSE)</f>
        <v>7240</v>
      </c>
      <c r="C16444" s="6" t="s">
        <v>60</v>
      </c>
      <c r="D16444" t="str">
        <f>VLOOKUP(C16444,pizzas[#All],2,FALSE)</f>
        <v>peppr_salami</v>
      </c>
      <c r="E16444" t="str">
        <f>VLOOKUP(D16444,pizza_types[#All],2,FALSE)</f>
        <v>The Pepper Salami Pizza</v>
      </c>
      <c r="F16444" t="str">
        <f>VLOOKUP(D16444,pizza_types[#All],3,FALSE)</f>
        <v>Supreme</v>
      </c>
      <c r="G16444" t="str">
        <f>VLOOKUP(Full_Data!C16444,pizzas[#All],3,FALSE)</f>
        <v>L</v>
      </c>
      <c r="H16444">
        <f>VLOOKUP(B16444,order_details[#All],4,FALSE)</f>
        <v>1</v>
      </c>
      <c r="I16444">
        <f>VLOOKUP(C16444,pizzas[#All],4,FALSE)</f>
        <v>20.75</v>
      </c>
      <c r="J16444">
        <f t="shared" si="1280"/>
        <v>20.75</v>
      </c>
      <c r="K16444" s="1">
        <f>VLOOKUP(B16444,orders[#All],2,FALSE)</f>
        <v>42125</v>
      </c>
      <c r="L16444" s="2">
        <f>VLOOKUP(B16444,orders[#All],3,FALSE)</f>
        <v>0.91141203703703699</v>
      </c>
      <c r="M16444" s="3" t="str">
        <f>TEXT(Table5[[#This Row],[Date]],"dddd")</f>
        <v>Friday</v>
      </c>
      <c r="N16444">
        <f t="shared" si="1281"/>
        <v>21</v>
      </c>
      <c r="O16444">
        <f t="shared" si="1282"/>
        <v>18</v>
      </c>
      <c r="P16444" s="4">
        <f t="shared" si="1283"/>
        <v>42125</v>
      </c>
      <c r="Q16444">
        <f t="shared" si="1284"/>
        <v>2015</v>
      </c>
    </row>
    <row r="16445" spans="1:17" x14ac:dyDescent="0.35">
      <c r="A16445" s="6">
        <v>16444</v>
      </c>
      <c r="B16445" s="9">
        <f>VLOOKUP(A16445,order_details[#All],2,FALSE)</f>
        <v>7240</v>
      </c>
      <c r="C16445" s="6" t="s">
        <v>58</v>
      </c>
      <c r="D16445" t="str">
        <f>VLOOKUP(C16445,pizzas[#All],2,FALSE)</f>
        <v>peppr_salami</v>
      </c>
      <c r="E16445" t="str">
        <f>VLOOKUP(D16445,pizza_types[#All],2,FALSE)</f>
        <v>The Pepper Salami Pizza</v>
      </c>
      <c r="F16445" t="str">
        <f>VLOOKUP(D16445,pizza_types[#All],3,FALSE)</f>
        <v>Supreme</v>
      </c>
      <c r="G16445" t="str">
        <f>VLOOKUP(Full_Data!C16445,pizzas[#All],3,FALSE)</f>
        <v>M</v>
      </c>
      <c r="H16445">
        <f>VLOOKUP(B16445,order_details[#All],4,FALSE)</f>
        <v>1</v>
      </c>
      <c r="I16445">
        <f>VLOOKUP(C16445,pizzas[#All],4,FALSE)</f>
        <v>16.5</v>
      </c>
      <c r="J16445">
        <f t="shared" si="1280"/>
        <v>16.5</v>
      </c>
      <c r="K16445" s="1">
        <f>VLOOKUP(B16445,orders[#All],2,FALSE)</f>
        <v>42125</v>
      </c>
      <c r="L16445" s="2">
        <f>VLOOKUP(B16445,orders[#All],3,FALSE)</f>
        <v>0.91141203703703699</v>
      </c>
      <c r="M16445" s="3" t="str">
        <f>TEXT(Table5[[#This Row],[Date]],"dddd")</f>
        <v>Friday</v>
      </c>
      <c r="N16445">
        <f t="shared" si="1281"/>
        <v>21</v>
      </c>
      <c r="O16445">
        <f t="shared" si="1282"/>
        <v>18</v>
      </c>
      <c r="P16445" s="4">
        <f t="shared" si="1283"/>
        <v>42125</v>
      </c>
      <c r="Q16445">
        <f t="shared" si="1284"/>
        <v>2015</v>
      </c>
    </row>
    <row r="16446" spans="1:17" x14ac:dyDescent="0.35">
      <c r="A16446" s="6">
        <v>16445</v>
      </c>
      <c r="B16446" s="9">
        <f>VLOOKUP(A16446,order_details[#All],2,FALSE)</f>
        <v>7240</v>
      </c>
      <c r="C16446" s="6" t="s">
        <v>78</v>
      </c>
      <c r="D16446" t="str">
        <f>VLOOKUP(C16446,pizzas[#All],2,FALSE)</f>
        <v>veggie_veg</v>
      </c>
      <c r="E16446" t="str">
        <f>VLOOKUP(D16446,pizza_types[#All],2,FALSE)</f>
        <v>The Vegetables + Vegetables Pizza</v>
      </c>
      <c r="F16446" t="str">
        <f>VLOOKUP(D16446,pizza_types[#All],3,FALSE)</f>
        <v>Veggie</v>
      </c>
      <c r="G16446" t="str">
        <f>VLOOKUP(Full_Data!C16446,pizzas[#All],3,FALSE)</f>
        <v>M</v>
      </c>
      <c r="H16446">
        <f>VLOOKUP(B16446,order_details[#All],4,FALSE)</f>
        <v>1</v>
      </c>
      <c r="I16446">
        <f>VLOOKUP(C16446,pizzas[#All],4,FALSE)</f>
        <v>16</v>
      </c>
      <c r="J16446">
        <f t="shared" si="1280"/>
        <v>16</v>
      </c>
      <c r="K16446" s="1">
        <f>VLOOKUP(B16446,orders[#All],2,FALSE)</f>
        <v>42125</v>
      </c>
      <c r="L16446" s="2">
        <f>VLOOKUP(B16446,orders[#All],3,FALSE)</f>
        <v>0.91141203703703699</v>
      </c>
      <c r="M16446" s="3" t="str">
        <f>TEXT(Table5[[#This Row],[Date]],"dddd")</f>
        <v>Friday</v>
      </c>
      <c r="N16446">
        <f t="shared" si="1281"/>
        <v>21</v>
      </c>
      <c r="O16446">
        <f t="shared" si="1282"/>
        <v>18</v>
      </c>
      <c r="P16446" s="4">
        <f t="shared" si="1283"/>
        <v>42125</v>
      </c>
      <c r="Q16446">
        <f t="shared" si="1284"/>
        <v>2015</v>
      </c>
    </row>
    <row r="16447" spans="1:17" x14ac:dyDescent="0.35">
      <c r="A16447" s="6">
        <v>16446</v>
      </c>
      <c r="B16447" s="9">
        <f>VLOOKUP(A16447,order_details[#All],2,FALSE)</f>
        <v>7241</v>
      </c>
      <c r="C16447" s="6" t="s">
        <v>41</v>
      </c>
      <c r="D16447" t="str">
        <f>VLOOKUP(C16447,pizzas[#All],2,FALSE)</f>
        <v>peppr_salami</v>
      </c>
      <c r="E16447" t="str">
        <f>VLOOKUP(D16447,pizza_types[#All],2,FALSE)</f>
        <v>The Pepper Salami Pizza</v>
      </c>
      <c r="F16447" t="str">
        <f>VLOOKUP(D16447,pizza_types[#All],3,FALSE)</f>
        <v>Supreme</v>
      </c>
      <c r="G16447" t="str">
        <f>VLOOKUP(Full_Data!C16447,pizzas[#All],3,FALSE)</f>
        <v>S</v>
      </c>
      <c r="H16447">
        <f>VLOOKUP(B16447,order_details[#All],4,FALSE)</f>
        <v>1</v>
      </c>
      <c r="I16447">
        <f>VLOOKUP(C16447,pizzas[#All],4,FALSE)</f>
        <v>12.5</v>
      </c>
      <c r="J16447">
        <f t="shared" si="1280"/>
        <v>12.5</v>
      </c>
      <c r="K16447" s="1">
        <f>VLOOKUP(B16447,orders[#All],2,FALSE)</f>
        <v>42125</v>
      </c>
      <c r="L16447" s="2">
        <f>VLOOKUP(B16447,orders[#All],3,FALSE)</f>
        <v>0.91630787037037043</v>
      </c>
      <c r="M16447" s="3" t="str">
        <f>TEXT(Table5[[#This Row],[Date]],"dddd")</f>
        <v>Friday</v>
      </c>
      <c r="N16447">
        <f t="shared" si="1281"/>
        <v>21</v>
      </c>
      <c r="O16447">
        <f t="shared" si="1282"/>
        <v>18</v>
      </c>
      <c r="P16447" s="4">
        <f t="shared" si="1283"/>
        <v>42125</v>
      </c>
      <c r="Q16447">
        <f t="shared" si="1284"/>
        <v>2015</v>
      </c>
    </row>
    <row r="16448" spans="1:17" x14ac:dyDescent="0.35">
      <c r="A16448" s="6">
        <v>16447</v>
      </c>
      <c r="B16448" s="9">
        <f>VLOOKUP(A16448,order_details[#All],2,FALSE)</f>
        <v>7241</v>
      </c>
      <c r="C16448" s="6" t="s">
        <v>69</v>
      </c>
      <c r="D16448" t="str">
        <f>VLOOKUP(C16448,pizzas[#All],2,FALSE)</f>
        <v>prsc_argla</v>
      </c>
      <c r="E16448" t="str">
        <f>VLOOKUP(D16448,pizza_types[#All],2,FALSE)</f>
        <v>The Prosciutto and Arugula Pizza</v>
      </c>
      <c r="F16448" t="str">
        <f>VLOOKUP(D16448,pizza_types[#All],3,FALSE)</f>
        <v>Supreme</v>
      </c>
      <c r="G16448" t="str">
        <f>VLOOKUP(Full_Data!C16448,pizzas[#All],3,FALSE)</f>
        <v>M</v>
      </c>
      <c r="H16448">
        <f>VLOOKUP(B16448,order_details[#All],4,FALSE)</f>
        <v>1</v>
      </c>
      <c r="I16448">
        <f>VLOOKUP(C16448,pizzas[#All],4,FALSE)</f>
        <v>16.5</v>
      </c>
      <c r="J16448">
        <f t="shared" si="1280"/>
        <v>16.5</v>
      </c>
      <c r="K16448" s="1">
        <f>VLOOKUP(B16448,orders[#All],2,FALSE)</f>
        <v>42125</v>
      </c>
      <c r="L16448" s="2">
        <f>VLOOKUP(B16448,orders[#All],3,FALSE)</f>
        <v>0.91630787037037043</v>
      </c>
      <c r="M16448" s="3" t="str">
        <f>TEXT(Table5[[#This Row],[Date]],"dddd")</f>
        <v>Friday</v>
      </c>
      <c r="N16448">
        <f t="shared" si="1281"/>
        <v>21</v>
      </c>
      <c r="O16448">
        <f t="shared" si="1282"/>
        <v>18</v>
      </c>
      <c r="P16448" s="4">
        <f t="shared" si="1283"/>
        <v>42125</v>
      </c>
      <c r="Q16448">
        <f t="shared" si="1284"/>
        <v>2015</v>
      </c>
    </row>
    <row r="16449" spans="1:17" x14ac:dyDescent="0.35">
      <c r="A16449" s="6">
        <v>16448</v>
      </c>
      <c r="B16449" s="9">
        <f>VLOOKUP(A16449,order_details[#All],2,FALSE)</f>
        <v>7242</v>
      </c>
      <c r="C16449" s="6" t="s">
        <v>29</v>
      </c>
      <c r="D16449" t="str">
        <f>VLOOKUP(C16449,pizzas[#All],2,FALSE)</f>
        <v>cali_ckn</v>
      </c>
      <c r="E16449" t="str">
        <f>VLOOKUP(D16449,pizza_types[#All],2,FALSE)</f>
        <v>The California Chicken Pizza</v>
      </c>
      <c r="F16449" t="str">
        <f>VLOOKUP(D16449,pizza_types[#All],3,FALSE)</f>
        <v>Chicken</v>
      </c>
      <c r="G16449" t="str">
        <f>VLOOKUP(Full_Data!C16449,pizzas[#All],3,FALSE)</f>
        <v>M</v>
      </c>
      <c r="H16449">
        <f>VLOOKUP(B16449,order_details[#All],4,FALSE)</f>
        <v>1</v>
      </c>
      <c r="I16449">
        <f>VLOOKUP(C16449,pizzas[#All],4,FALSE)</f>
        <v>16.75</v>
      </c>
      <c r="J16449">
        <f t="shared" si="1280"/>
        <v>16.75</v>
      </c>
      <c r="K16449" s="1">
        <f>VLOOKUP(B16449,orders[#All],2,FALSE)</f>
        <v>42125</v>
      </c>
      <c r="L16449" s="2">
        <f>VLOOKUP(B16449,orders[#All],3,FALSE)</f>
        <v>0.91818287037037039</v>
      </c>
      <c r="M16449" s="3" t="str">
        <f>TEXT(Table5[[#This Row],[Date]],"dddd")</f>
        <v>Friday</v>
      </c>
      <c r="N16449">
        <f t="shared" si="1281"/>
        <v>22</v>
      </c>
      <c r="O16449">
        <f t="shared" si="1282"/>
        <v>18</v>
      </c>
      <c r="P16449" s="4">
        <f t="shared" si="1283"/>
        <v>42125</v>
      </c>
      <c r="Q16449">
        <f t="shared" si="1284"/>
        <v>2015</v>
      </c>
    </row>
    <row r="16450" spans="1:17" x14ac:dyDescent="0.35">
      <c r="A16450" s="6">
        <v>16449</v>
      </c>
      <c r="B16450" s="9">
        <f>VLOOKUP(A16450,order_details[#All],2,FALSE)</f>
        <v>7243</v>
      </c>
      <c r="C16450" s="6" t="s">
        <v>86</v>
      </c>
      <c r="D16450" t="str">
        <f>VLOOKUP(C16450,pizzas[#All],2,FALSE)</f>
        <v>spinach_fet</v>
      </c>
      <c r="E16450" t="str">
        <f>VLOOKUP(D16450,pizza_types[#All],2,FALSE)</f>
        <v>The Spinach and Feta Pizza</v>
      </c>
      <c r="F16450" t="str">
        <f>VLOOKUP(D16450,pizza_types[#All],3,FALSE)</f>
        <v>Veggie</v>
      </c>
      <c r="G16450" t="str">
        <f>VLOOKUP(Full_Data!C16450,pizzas[#All],3,FALSE)</f>
        <v>M</v>
      </c>
      <c r="H16450">
        <f>VLOOKUP(B16450,order_details[#All],4,FALSE)</f>
        <v>1</v>
      </c>
      <c r="I16450">
        <f>VLOOKUP(C16450,pizzas[#All],4,FALSE)</f>
        <v>16</v>
      </c>
      <c r="J16450">
        <f t="shared" si="1280"/>
        <v>16</v>
      </c>
      <c r="K16450" s="1">
        <f>VLOOKUP(B16450,orders[#All],2,FALSE)</f>
        <v>42125</v>
      </c>
      <c r="L16450" s="2">
        <f>VLOOKUP(B16450,orders[#All],3,FALSE)</f>
        <v>0.9274189814814815</v>
      </c>
      <c r="M16450" s="3" t="str">
        <f>TEXT(Table5[[#This Row],[Date]],"dddd")</f>
        <v>Friday</v>
      </c>
      <c r="N16450">
        <f t="shared" si="1281"/>
        <v>22</v>
      </c>
      <c r="O16450">
        <f t="shared" si="1282"/>
        <v>18</v>
      </c>
      <c r="P16450" s="4">
        <f t="shared" si="1283"/>
        <v>42125</v>
      </c>
      <c r="Q16450">
        <f t="shared" si="1284"/>
        <v>2015</v>
      </c>
    </row>
    <row r="16451" spans="1:17" x14ac:dyDescent="0.35">
      <c r="A16451" s="6">
        <v>16450</v>
      </c>
      <c r="B16451" s="9">
        <f>VLOOKUP(A16451,order_details[#All],2,FALSE)</f>
        <v>7244</v>
      </c>
      <c r="C16451" s="6" t="s">
        <v>53</v>
      </c>
      <c r="D16451" t="str">
        <f>VLOOKUP(C16451,pizzas[#All],2,FALSE)</f>
        <v>pepperoni</v>
      </c>
      <c r="E16451" t="str">
        <f>VLOOKUP(D16451,pizza_types[#All],2,FALSE)</f>
        <v>The Pepperoni Pizza</v>
      </c>
      <c r="F16451" t="str">
        <f>VLOOKUP(D16451,pizza_types[#All],3,FALSE)</f>
        <v>Classic</v>
      </c>
      <c r="G16451" t="str">
        <f>VLOOKUP(Full_Data!C16451,pizzas[#All],3,FALSE)</f>
        <v>S</v>
      </c>
      <c r="H16451">
        <f>VLOOKUP(B16451,order_details[#All],4,FALSE)</f>
        <v>1</v>
      </c>
      <c r="I16451">
        <f>VLOOKUP(C16451,pizzas[#All],4,FALSE)</f>
        <v>9.75</v>
      </c>
      <c r="J16451">
        <f t="shared" ref="J16451:J16514" si="1285">H16451*I16451</f>
        <v>9.75</v>
      </c>
      <c r="K16451" s="1">
        <f>VLOOKUP(B16451,orders[#All],2,FALSE)</f>
        <v>42125</v>
      </c>
      <c r="L16451" s="2">
        <f>VLOOKUP(B16451,orders[#All],3,FALSE)</f>
        <v>0.93385416666666665</v>
      </c>
      <c r="M16451" s="3" t="str">
        <f>TEXT(Table5[[#This Row],[Date]],"dddd")</f>
        <v>Friday</v>
      </c>
      <c r="N16451">
        <f t="shared" ref="N16451:N16514" si="1286">HOUR(L16451)</f>
        <v>22</v>
      </c>
      <c r="O16451">
        <f t="shared" ref="O16451:O16514" si="1287">WEEKNUM(K16451)</f>
        <v>18</v>
      </c>
      <c r="P16451" s="4">
        <f t="shared" ref="P16451:P16514" si="1288">K16451</f>
        <v>42125</v>
      </c>
      <c r="Q16451">
        <f t="shared" ref="Q16451:Q16514" si="1289">YEAR(K16451)</f>
        <v>2015</v>
      </c>
    </row>
    <row r="16452" spans="1:17" x14ac:dyDescent="0.35">
      <c r="A16452" s="6">
        <v>16451</v>
      </c>
      <c r="B16452" s="9">
        <f>VLOOKUP(A16452,order_details[#All],2,FALSE)</f>
        <v>7244</v>
      </c>
      <c r="C16452" s="6" t="s">
        <v>68</v>
      </c>
      <c r="D16452" t="str">
        <f>VLOOKUP(C16452,pizzas[#All],2,FALSE)</f>
        <v>spinach_supr</v>
      </c>
      <c r="E16452" t="str">
        <f>VLOOKUP(D16452,pizza_types[#All],2,FALSE)</f>
        <v>The Spinach Supreme Pizza</v>
      </c>
      <c r="F16452" t="str">
        <f>VLOOKUP(D16452,pizza_types[#All],3,FALSE)</f>
        <v>Supreme</v>
      </c>
      <c r="G16452" t="str">
        <f>VLOOKUP(Full_Data!C16452,pizzas[#All],3,FALSE)</f>
        <v>M</v>
      </c>
      <c r="H16452">
        <f>VLOOKUP(B16452,order_details[#All],4,FALSE)</f>
        <v>1</v>
      </c>
      <c r="I16452">
        <f>VLOOKUP(C16452,pizzas[#All],4,FALSE)</f>
        <v>16.5</v>
      </c>
      <c r="J16452">
        <f t="shared" si="1285"/>
        <v>16.5</v>
      </c>
      <c r="K16452" s="1">
        <f>VLOOKUP(B16452,orders[#All],2,FALSE)</f>
        <v>42125</v>
      </c>
      <c r="L16452" s="2">
        <f>VLOOKUP(B16452,orders[#All],3,FALSE)</f>
        <v>0.93385416666666665</v>
      </c>
      <c r="M16452" s="3" t="str">
        <f>TEXT(Table5[[#This Row],[Date]],"dddd")</f>
        <v>Friday</v>
      </c>
      <c r="N16452">
        <f t="shared" si="1286"/>
        <v>22</v>
      </c>
      <c r="O16452">
        <f t="shared" si="1287"/>
        <v>18</v>
      </c>
      <c r="P16452" s="4">
        <f t="shared" si="1288"/>
        <v>42125</v>
      </c>
      <c r="Q16452">
        <f t="shared" si="1289"/>
        <v>2015</v>
      </c>
    </row>
    <row r="16453" spans="1:17" x14ac:dyDescent="0.35">
      <c r="A16453" s="6">
        <v>16452</v>
      </c>
      <c r="B16453" s="9">
        <f>VLOOKUP(A16453,order_details[#All],2,FALSE)</f>
        <v>7244</v>
      </c>
      <c r="C16453" s="6" t="s">
        <v>16</v>
      </c>
      <c r="D16453" t="str">
        <f>VLOOKUP(C16453,pizzas[#All],2,FALSE)</f>
        <v>spinach_supr</v>
      </c>
      <c r="E16453" t="str">
        <f>VLOOKUP(D16453,pizza_types[#All],2,FALSE)</f>
        <v>The Spinach Supreme Pizza</v>
      </c>
      <c r="F16453" t="str">
        <f>VLOOKUP(D16453,pizza_types[#All],3,FALSE)</f>
        <v>Supreme</v>
      </c>
      <c r="G16453" t="str">
        <f>VLOOKUP(Full_Data!C16453,pizzas[#All],3,FALSE)</f>
        <v>S</v>
      </c>
      <c r="H16453">
        <f>VLOOKUP(B16453,order_details[#All],4,FALSE)</f>
        <v>1</v>
      </c>
      <c r="I16453">
        <f>VLOOKUP(C16453,pizzas[#All],4,FALSE)</f>
        <v>12.5</v>
      </c>
      <c r="J16453">
        <f t="shared" si="1285"/>
        <v>12.5</v>
      </c>
      <c r="K16453" s="1">
        <f>VLOOKUP(B16453,orders[#All],2,FALSE)</f>
        <v>42125</v>
      </c>
      <c r="L16453" s="2">
        <f>VLOOKUP(B16453,orders[#All],3,FALSE)</f>
        <v>0.93385416666666665</v>
      </c>
      <c r="M16453" s="3" t="str">
        <f>TEXT(Table5[[#This Row],[Date]],"dddd")</f>
        <v>Friday</v>
      </c>
      <c r="N16453">
        <f t="shared" si="1286"/>
        <v>22</v>
      </c>
      <c r="O16453">
        <f t="shared" si="1287"/>
        <v>18</v>
      </c>
      <c r="P16453" s="4">
        <f t="shared" si="1288"/>
        <v>42125</v>
      </c>
      <c r="Q16453">
        <f t="shared" si="1289"/>
        <v>2015</v>
      </c>
    </row>
    <row r="16454" spans="1:17" x14ac:dyDescent="0.35">
      <c r="A16454" s="6">
        <v>16453</v>
      </c>
      <c r="B16454" s="9">
        <f>VLOOKUP(A16454,order_details[#All],2,FALSE)</f>
        <v>7244</v>
      </c>
      <c r="C16454" s="6" t="s">
        <v>11</v>
      </c>
      <c r="D16454" t="str">
        <f>VLOOKUP(C16454,pizzas[#All],2,FALSE)</f>
        <v>thai_ckn</v>
      </c>
      <c r="E16454" t="str">
        <f>VLOOKUP(D16454,pizza_types[#All],2,FALSE)</f>
        <v>The Thai Chicken Pizza</v>
      </c>
      <c r="F16454" t="str">
        <f>VLOOKUP(D16454,pizza_types[#All],3,FALSE)</f>
        <v>Chicken</v>
      </c>
      <c r="G16454" t="str">
        <f>VLOOKUP(Full_Data!C16454,pizzas[#All],3,FALSE)</f>
        <v>L</v>
      </c>
      <c r="H16454">
        <f>VLOOKUP(B16454,order_details[#All],4,FALSE)</f>
        <v>1</v>
      </c>
      <c r="I16454">
        <f>VLOOKUP(C16454,pizzas[#All],4,FALSE)</f>
        <v>20.75</v>
      </c>
      <c r="J16454">
        <f t="shared" si="1285"/>
        <v>20.75</v>
      </c>
      <c r="K16454" s="1">
        <f>VLOOKUP(B16454,orders[#All],2,FALSE)</f>
        <v>42125</v>
      </c>
      <c r="L16454" s="2">
        <f>VLOOKUP(B16454,orders[#All],3,FALSE)</f>
        <v>0.93385416666666665</v>
      </c>
      <c r="M16454" s="3" t="str">
        <f>TEXT(Table5[[#This Row],[Date]],"dddd")</f>
        <v>Friday</v>
      </c>
      <c r="N16454">
        <f t="shared" si="1286"/>
        <v>22</v>
      </c>
      <c r="O16454">
        <f t="shared" si="1287"/>
        <v>18</v>
      </c>
      <c r="P16454" s="4">
        <f t="shared" si="1288"/>
        <v>42125</v>
      </c>
      <c r="Q16454">
        <f t="shared" si="1289"/>
        <v>2015</v>
      </c>
    </row>
    <row r="16455" spans="1:17" x14ac:dyDescent="0.35">
      <c r="A16455" s="6">
        <v>16454</v>
      </c>
      <c r="B16455" s="9">
        <f>VLOOKUP(A16455,order_details[#All],2,FALSE)</f>
        <v>7245</v>
      </c>
      <c r="C16455" s="6" t="s">
        <v>64</v>
      </c>
      <c r="D16455" t="str">
        <f>VLOOKUP(C16455,pizzas[#All],2,FALSE)</f>
        <v>ckn_pesto</v>
      </c>
      <c r="E16455" t="str">
        <f>VLOOKUP(D16455,pizza_types[#All],2,FALSE)</f>
        <v>The Chicken Pesto Pizza</v>
      </c>
      <c r="F16455" t="str">
        <f>VLOOKUP(D16455,pizza_types[#All],3,FALSE)</f>
        <v>Chicken</v>
      </c>
      <c r="G16455" t="str">
        <f>VLOOKUP(Full_Data!C16455,pizzas[#All],3,FALSE)</f>
        <v>M</v>
      </c>
      <c r="H16455">
        <f>VLOOKUP(B16455,order_details[#All],4,FALSE)</f>
        <v>1</v>
      </c>
      <c r="I16455">
        <f>VLOOKUP(C16455,pizzas[#All],4,FALSE)</f>
        <v>16.75</v>
      </c>
      <c r="J16455">
        <f t="shared" si="1285"/>
        <v>16.75</v>
      </c>
      <c r="K16455" s="1">
        <f>VLOOKUP(B16455,orders[#All],2,FALSE)</f>
        <v>42126</v>
      </c>
      <c r="L16455" s="2">
        <f>VLOOKUP(B16455,orders[#All],3,FALSE)</f>
        <v>0.4818634259259259</v>
      </c>
      <c r="M16455" s="3" t="str">
        <f>TEXT(Table5[[#This Row],[Date]],"dddd")</f>
        <v>Saturday</v>
      </c>
      <c r="N16455">
        <f t="shared" si="1286"/>
        <v>11</v>
      </c>
      <c r="O16455">
        <f t="shared" si="1287"/>
        <v>18</v>
      </c>
      <c r="P16455" s="4">
        <f t="shared" si="1288"/>
        <v>42126</v>
      </c>
      <c r="Q16455">
        <f t="shared" si="1289"/>
        <v>2015</v>
      </c>
    </row>
    <row r="16456" spans="1:17" x14ac:dyDescent="0.35">
      <c r="A16456" s="6">
        <v>16455</v>
      </c>
      <c r="B16456" s="9">
        <f>VLOOKUP(A16456,order_details[#All],2,FALSE)</f>
        <v>7246</v>
      </c>
      <c r="C16456" s="6" t="s">
        <v>33</v>
      </c>
      <c r="D16456" t="str">
        <f>VLOOKUP(C16456,pizzas[#All],2,FALSE)</f>
        <v>big_meat</v>
      </c>
      <c r="E16456" t="str">
        <f>VLOOKUP(D16456,pizza_types[#All],2,FALSE)</f>
        <v>The Big Meat Pizza</v>
      </c>
      <c r="F16456" t="str">
        <f>VLOOKUP(D16456,pizza_types[#All],3,FALSE)</f>
        <v>Classic</v>
      </c>
      <c r="G16456" t="str">
        <f>VLOOKUP(Full_Data!C16456,pizzas[#All],3,FALSE)</f>
        <v>S</v>
      </c>
      <c r="H16456">
        <f>VLOOKUP(B16456,order_details[#All],4,FALSE)</f>
        <v>1</v>
      </c>
      <c r="I16456">
        <f>VLOOKUP(C16456,pizzas[#All],4,FALSE)</f>
        <v>12</v>
      </c>
      <c r="J16456">
        <f t="shared" si="1285"/>
        <v>12</v>
      </c>
      <c r="K16456" s="1">
        <f>VLOOKUP(B16456,orders[#All],2,FALSE)</f>
        <v>42126</v>
      </c>
      <c r="L16456" s="2">
        <f>VLOOKUP(B16456,orders[#All],3,FALSE)</f>
        <v>0.4971990740740741</v>
      </c>
      <c r="M16456" s="3" t="str">
        <f>TEXT(Table5[[#This Row],[Date]],"dddd")</f>
        <v>Saturday</v>
      </c>
      <c r="N16456">
        <f t="shared" si="1286"/>
        <v>11</v>
      </c>
      <c r="O16456">
        <f t="shared" si="1287"/>
        <v>18</v>
      </c>
      <c r="P16456" s="4">
        <f t="shared" si="1288"/>
        <v>42126</v>
      </c>
      <c r="Q16456">
        <f t="shared" si="1289"/>
        <v>2015</v>
      </c>
    </row>
    <row r="16457" spans="1:17" x14ac:dyDescent="0.35">
      <c r="A16457" s="6">
        <v>16456</v>
      </c>
      <c r="B16457" s="9">
        <f>VLOOKUP(A16457,order_details[#All],2,FALSE)</f>
        <v>7246</v>
      </c>
      <c r="C16457" s="6" t="s">
        <v>18</v>
      </c>
      <c r="D16457" t="str">
        <f>VLOOKUP(C16457,pizzas[#All],2,FALSE)</f>
        <v>green_garden</v>
      </c>
      <c r="E16457" t="str">
        <f>VLOOKUP(D16457,pizza_types[#All],2,FALSE)</f>
        <v>The Green Garden Pizza</v>
      </c>
      <c r="F16457" t="str">
        <f>VLOOKUP(D16457,pizza_types[#All],3,FALSE)</f>
        <v>Veggie</v>
      </c>
      <c r="G16457" t="str">
        <f>VLOOKUP(Full_Data!C16457,pizzas[#All],3,FALSE)</f>
        <v>S</v>
      </c>
      <c r="H16457">
        <f>VLOOKUP(B16457,order_details[#All],4,FALSE)</f>
        <v>1</v>
      </c>
      <c r="I16457">
        <f>VLOOKUP(C16457,pizzas[#All],4,FALSE)</f>
        <v>12</v>
      </c>
      <c r="J16457">
        <f t="shared" si="1285"/>
        <v>12</v>
      </c>
      <c r="K16457" s="1">
        <f>VLOOKUP(B16457,orders[#All],2,FALSE)</f>
        <v>42126</v>
      </c>
      <c r="L16457" s="2">
        <f>VLOOKUP(B16457,orders[#All],3,FALSE)</f>
        <v>0.4971990740740741</v>
      </c>
      <c r="M16457" s="3" t="str">
        <f>TEXT(Table5[[#This Row],[Date]],"dddd")</f>
        <v>Saturday</v>
      </c>
      <c r="N16457">
        <f t="shared" si="1286"/>
        <v>11</v>
      </c>
      <c r="O16457">
        <f t="shared" si="1287"/>
        <v>18</v>
      </c>
      <c r="P16457" s="4">
        <f t="shared" si="1288"/>
        <v>42126</v>
      </c>
      <c r="Q16457">
        <f t="shared" si="1289"/>
        <v>2015</v>
      </c>
    </row>
    <row r="16458" spans="1:17" x14ac:dyDescent="0.35">
      <c r="A16458" s="6">
        <v>16457</v>
      </c>
      <c r="B16458" s="9">
        <f>VLOOKUP(A16458,order_details[#All],2,FALSE)</f>
        <v>7247</v>
      </c>
      <c r="C16458" s="6" t="s">
        <v>33</v>
      </c>
      <c r="D16458" t="str">
        <f>VLOOKUP(C16458,pizzas[#All],2,FALSE)</f>
        <v>big_meat</v>
      </c>
      <c r="E16458" t="str">
        <f>VLOOKUP(D16458,pizza_types[#All],2,FALSE)</f>
        <v>The Big Meat Pizza</v>
      </c>
      <c r="F16458" t="str">
        <f>VLOOKUP(D16458,pizza_types[#All],3,FALSE)</f>
        <v>Classic</v>
      </c>
      <c r="G16458" t="str">
        <f>VLOOKUP(Full_Data!C16458,pizzas[#All],3,FALSE)</f>
        <v>S</v>
      </c>
      <c r="H16458">
        <f>VLOOKUP(B16458,order_details[#All],4,FALSE)</f>
        <v>1</v>
      </c>
      <c r="I16458">
        <f>VLOOKUP(C16458,pizzas[#All],4,FALSE)</f>
        <v>12</v>
      </c>
      <c r="J16458">
        <f t="shared" si="1285"/>
        <v>12</v>
      </c>
      <c r="K16458" s="1">
        <f>VLOOKUP(B16458,orders[#All],2,FALSE)</f>
        <v>42126</v>
      </c>
      <c r="L16458" s="2">
        <f>VLOOKUP(B16458,orders[#All],3,FALSE)</f>
        <v>0.50172453703703701</v>
      </c>
      <c r="M16458" s="3" t="str">
        <f>TEXT(Table5[[#This Row],[Date]],"dddd")</f>
        <v>Saturday</v>
      </c>
      <c r="N16458">
        <f t="shared" si="1286"/>
        <v>12</v>
      </c>
      <c r="O16458">
        <f t="shared" si="1287"/>
        <v>18</v>
      </c>
      <c r="P16458" s="4">
        <f t="shared" si="1288"/>
        <v>42126</v>
      </c>
      <c r="Q16458">
        <f t="shared" si="1289"/>
        <v>2015</v>
      </c>
    </row>
    <row r="16459" spans="1:17" x14ac:dyDescent="0.35">
      <c r="A16459" s="6">
        <v>16458</v>
      </c>
      <c r="B16459" s="9">
        <f>VLOOKUP(A16459,order_details[#All],2,FALSE)</f>
        <v>7247</v>
      </c>
      <c r="C16459" s="6" t="s">
        <v>29</v>
      </c>
      <c r="D16459" t="str">
        <f>VLOOKUP(C16459,pizzas[#All],2,FALSE)</f>
        <v>cali_ckn</v>
      </c>
      <c r="E16459" t="str">
        <f>VLOOKUP(D16459,pizza_types[#All],2,FALSE)</f>
        <v>The California Chicken Pizza</v>
      </c>
      <c r="F16459" t="str">
        <f>VLOOKUP(D16459,pizza_types[#All],3,FALSE)</f>
        <v>Chicken</v>
      </c>
      <c r="G16459" t="str">
        <f>VLOOKUP(Full_Data!C16459,pizzas[#All],3,FALSE)</f>
        <v>M</v>
      </c>
      <c r="H16459">
        <f>VLOOKUP(B16459,order_details[#All],4,FALSE)</f>
        <v>1</v>
      </c>
      <c r="I16459">
        <f>VLOOKUP(C16459,pizzas[#All],4,FALSE)</f>
        <v>16.75</v>
      </c>
      <c r="J16459">
        <f t="shared" si="1285"/>
        <v>16.75</v>
      </c>
      <c r="K16459" s="1">
        <f>VLOOKUP(B16459,orders[#All],2,FALSE)</f>
        <v>42126</v>
      </c>
      <c r="L16459" s="2">
        <f>VLOOKUP(B16459,orders[#All],3,FALSE)</f>
        <v>0.50172453703703701</v>
      </c>
      <c r="M16459" s="3" t="str">
        <f>TEXT(Table5[[#This Row],[Date]],"dddd")</f>
        <v>Saturday</v>
      </c>
      <c r="N16459">
        <f t="shared" si="1286"/>
        <v>12</v>
      </c>
      <c r="O16459">
        <f t="shared" si="1287"/>
        <v>18</v>
      </c>
      <c r="P16459" s="4">
        <f t="shared" si="1288"/>
        <v>42126</v>
      </c>
      <c r="Q16459">
        <f t="shared" si="1289"/>
        <v>2015</v>
      </c>
    </row>
    <row r="16460" spans="1:17" x14ac:dyDescent="0.35">
      <c r="A16460" s="6">
        <v>16459</v>
      </c>
      <c r="B16460" s="9">
        <f>VLOOKUP(A16460,order_details[#All],2,FALSE)</f>
        <v>7247</v>
      </c>
      <c r="C16460" s="6" t="s">
        <v>32</v>
      </c>
      <c r="D16460" t="str">
        <f>VLOOKUP(C16460,pizzas[#All],2,FALSE)</f>
        <v>ckn_pesto</v>
      </c>
      <c r="E16460" t="str">
        <f>VLOOKUP(D16460,pizza_types[#All],2,FALSE)</f>
        <v>The Chicken Pesto Pizza</v>
      </c>
      <c r="F16460" t="str">
        <f>VLOOKUP(D16460,pizza_types[#All],3,FALSE)</f>
        <v>Chicken</v>
      </c>
      <c r="G16460" t="str">
        <f>VLOOKUP(Full_Data!C16460,pizzas[#All],3,FALSE)</f>
        <v>L</v>
      </c>
      <c r="H16460">
        <f>VLOOKUP(B16460,order_details[#All],4,FALSE)</f>
        <v>1</v>
      </c>
      <c r="I16460">
        <f>VLOOKUP(C16460,pizzas[#All],4,FALSE)</f>
        <v>20.75</v>
      </c>
      <c r="J16460">
        <f t="shared" si="1285"/>
        <v>20.75</v>
      </c>
      <c r="K16460" s="1">
        <f>VLOOKUP(B16460,orders[#All],2,FALSE)</f>
        <v>42126</v>
      </c>
      <c r="L16460" s="2">
        <f>VLOOKUP(B16460,orders[#All],3,FALSE)</f>
        <v>0.50172453703703701</v>
      </c>
      <c r="M16460" s="3" t="str">
        <f>TEXT(Table5[[#This Row],[Date]],"dddd")</f>
        <v>Saturday</v>
      </c>
      <c r="N16460">
        <f t="shared" si="1286"/>
        <v>12</v>
      </c>
      <c r="O16460">
        <f t="shared" si="1287"/>
        <v>18</v>
      </c>
      <c r="P16460" s="4">
        <f t="shared" si="1288"/>
        <v>42126</v>
      </c>
      <c r="Q16460">
        <f t="shared" si="1289"/>
        <v>2015</v>
      </c>
    </row>
    <row r="16461" spans="1:17" x14ac:dyDescent="0.35">
      <c r="A16461" s="6">
        <v>16460</v>
      </c>
      <c r="B16461" s="9">
        <f>VLOOKUP(A16461,order_details[#All],2,FALSE)</f>
        <v>7247</v>
      </c>
      <c r="C16461" s="6" t="s">
        <v>38</v>
      </c>
      <c r="D16461" t="str">
        <f>VLOOKUP(C16461,pizzas[#All],2,FALSE)</f>
        <v>four_cheese</v>
      </c>
      <c r="E16461" t="str">
        <f>VLOOKUP(D16461,pizza_types[#All],2,FALSE)</f>
        <v>The Four Cheese Pizza</v>
      </c>
      <c r="F16461" t="str">
        <f>VLOOKUP(D16461,pizza_types[#All],3,FALSE)</f>
        <v>Veggie</v>
      </c>
      <c r="G16461" t="str">
        <f>VLOOKUP(Full_Data!C16461,pizzas[#All],3,FALSE)</f>
        <v>M</v>
      </c>
      <c r="H16461">
        <f>VLOOKUP(B16461,order_details[#All],4,FALSE)</f>
        <v>1</v>
      </c>
      <c r="I16461">
        <f>VLOOKUP(C16461,pizzas[#All],4,FALSE)</f>
        <v>14.75</v>
      </c>
      <c r="J16461">
        <f t="shared" si="1285"/>
        <v>14.75</v>
      </c>
      <c r="K16461" s="1">
        <f>VLOOKUP(B16461,orders[#All],2,FALSE)</f>
        <v>42126</v>
      </c>
      <c r="L16461" s="2">
        <f>VLOOKUP(B16461,orders[#All],3,FALSE)</f>
        <v>0.50172453703703701</v>
      </c>
      <c r="M16461" s="3" t="str">
        <f>TEXT(Table5[[#This Row],[Date]],"dddd")</f>
        <v>Saturday</v>
      </c>
      <c r="N16461">
        <f t="shared" si="1286"/>
        <v>12</v>
      </c>
      <c r="O16461">
        <f t="shared" si="1287"/>
        <v>18</v>
      </c>
      <c r="P16461" s="4">
        <f t="shared" si="1288"/>
        <v>42126</v>
      </c>
      <c r="Q16461">
        <f t="shared" si="1289"/>
        <v>2015</v>
      </c>
    </row>
    <row r="16462" spans="1:17" x14ac:dyDescent="0.35">
      <c r="A16462" s="6">
        <v>16461</v>
      </c>
      <c r="B16462" s="9">
        <f>VLOOKUP(A16462,order_details[#All],2,FALSE)</f>
        <v>7247</v>
      </c>
      <c r="C16462" s="6" t="s">
        <v>49</v>
      </c>
      <c r="D16462" t="str">
        <f>VLOOKUP(C16462,pizzas[#All],2,FALSE)</f>
        <v>prsc_argla</v>
      </c>
      <c r="E16462" t="str">
        <f>VLOOKUP(D16462,pizza_types[#All],2,FALSE)</f>
        <v>The Prosciutto and Arugula Pizza</v>
      </c>
      <c r="F16462" t="str">
        <f>VLOOKUP(D16462,pizza_types[#All],3,FALSE)</f>
        <v>Supreme</v>
      </c>
      <c r="G16462" t="str">
        <f>VLOOKUP(Full_Data!C16462,pizzas[#All],3,FALSE)</f>
        <v>S</v>
      </c>
      <c r="H16462">
        <f>VLOOKUP(B16462,order_details[#All],4,FALSE)</f>
        <v>1</v>
      </c>
      <c r="I16462">
        <f>VLOOKUP(C16462,pizzas[#All],4,FALSE)</f>
        <v>12.5</v>
      </c>
      <c r="J16462">
        <f t="shared" si="1285"/>
        <v>12.5</v>
      </c>
      <c r="K16462" s="1">
        <f>VLOOKUP(B16462,orders[#All],2,FALSE)</f>
        <v>42126</v>
      </c>
      <c r="L16462" s="2">
        <f>VLOOKUP(B16462,orders[#All],3,FALSE)</f>
        <v>0.50172453703703701</v>
      </c>
      <c r="M16462" s="3" t="str">
        <f>TEXT(Table5[[#This Row],[Date]],"dddd")</f>
        <v>Saturday</v>
      </c>
      <c r="N16462">
        <f t="shared" si="1286"/>
        <v>12</v>
      </c>
      <c r="O16462">
        <f t="shared" si="1287"/>
        <v>18</v>
      </c>
      <c r="P16462" s="4">
        <f t="shared" si="1288"/>
        <v>42126</v>
      </c>
      <c r="Q16462">
        <f t="shared" si="1289"/>
        <v>2015</v>
      </c>
    </row>
    <row r="16463" spans="1:17" x14ac:dyDescent="0.35">
      <c r="A16463" s="6">
        <v>16462</v>
      </c>
      <c r="B16463" s="9">
        <f>VLOOKUP(A16463,order_details[#All],2,FALSE)</f>
        <v>7247</v>
      </c>
      <c r="C16463" s="6" t="s">
        <v>16</v>
      </c>
      <c r="D16463" t="str">
        <f>VLOOKUP(C16463,pizzas[#All],2,FALSE)</f>
        <v>spinach_supr</v>
      </c>
      <c r="E16463" t="str">
        <f>VLOOKUP(D16463,pizza_types[#All],2,FALSE)</f>
        <v>The Spinach Supreme Pizza</v>
      </c>
      <c r="F16463" t="str">
        <f>VLOOKUP(D16463,pizza_types[#All],3,FALSE)</f>
        <v>Supreme</v>
      </c>
      <c r="G16463" t="str">
        <f>VLOOKUP(Full_Data!C16463,pizzas[#All],3,FALSE)</f>
        <v>S</v>
      </c>
      <c r="H16463">
        <f>VLOOKUP(B16463,order_details[#All],4,FALSE)</f>
        <v>1</v>
      </c>
      <c r="I16463">
        <f>VLOOKUP(C16463,pizzas[#All],4,FALSE)</f>
        <v>12.5</v>
      </c>
      <c r="J16463">
        <f t="shared" si="1285"/>
        <v>12.5</v>
      </c>
      <c r="K16463" s="1">
        <f>VLOOKUP(B16463,orders[#All],2,FALSE)</f>
        <v>42126</v>
      </c>
      <c r="L16463" s="2">
        <f>VLOOKUP(B16463,orders[#All],3,FALSE)</f>
        <v>0.50172453703703701</v>
      </c>
      <c r="M16463" s="3" t="str">
        <f>TEXT(Table5[[#This Row],[Date]],"dddd")</f>
        <v>Saturday</v>
      </c>
      <c r="N16463">
        <f t="shared" si="1286"/>
        <v>12</v>
      </c>
      <c r="O16463">
        <f t="shared" si="1287"/>
        <v>18</v>
      </c>
      <c r="P16463" s="4">
        <f t="shared" si="1288"/>
        <v>42126</v>
      </c>
      <c r="Q16463">
        <f t="shared" si="1289"/>
        <v>2015</v>
      </c>
    </row>
    <row r="16464" spans="1:17" x14ac:dyDescent="0.35">
      <c r="A16464" s="6">
        <v>16463</v>
      </c>
      <c r="B16464" s="9">
        <f>VLOOKUP(A16464,order_details[#All],2,FALSE)</f>
        <v>7247</v>
      </c>
      <c r="C16464" s="6" t="s">
        <v>11</v>
      </c>
      <c r="D16464" t="str">
        <f>VLOOKUP(C16464,pizzas[#All],2,FALSE)</f>
        <v>thai_ckn</v>
      </c>
      <c r="E16464" t="str">
        <f>VLOOKUP(D16464,pizza_types[#All],2,FALSE)</f>
        <v>The Thai Chicken Pizza</v>
      </c>
      <c r="F16464" t="str">
        <f>VLOOKUP(D16464,pizza_types[#All],3,FALSE)</f>
        <v>Chicken</v>
      </c>
      <c r="G16464" t="str">
        <f>VLOOKUP(Full_Data!C16464,pizzas[#All],3,FALSE)</f>
        <v>L</v>
      </c>
      <c r="H16464">
        <f>VLOOKUP(B16464,order_details[#All],4,FALSE)</f>
        <v>1</v>
      </c>
      <c r="I16464">
        <f>VLOOKUP(C16464,pizzas[#All],4,FALSE)</f>
        <v>20.75</v>
      </c>
      <c r="J16464">
        <f t="shared" si="1285"/>
        <v>20.75</v>
      </c>
      <c r="K16464" s="1">
        <f>VLOOKUP(B16464,orders[#All],2,FALSE)</f>
        <v>42126</v>
      </c>
      <c r="L16464" s="2">
        <f>VLOOKUP(B16464,orders[#All],3,FALSE)</f>
        <v>0.50172453703703701</v>
      </c>
      <c r="M16464" s="3" t="str">
        <f>TEXT(Table5[[#This Row],[Date]],"dddd")</f>
        <v>Saturday</v>
      </c>
      <c r="N16464">
        <f t="shared" si="1286"/>
        <v>12</v>
      </c>
      <c r="O16464">
        <f t="shared" si="1287"/>
        <v>18</v>
      </c>
      <c r="P16464" s="4">
        <f t="shared" si="1288"/>
        <v>42126</v>
      </c>
      <c r="Q16464">
        <f t="shared" si="1289"/>
        <v>2015</v>
      </c>
    </row>
    <row r="16465" spans="1:17" x14ac:dyDescent="0.35">
      <c r="A16465" s="6">
        <v>16464</v>
      </c>
      <c r="B16465" s="9">
        <f>VLOOKUP(A16465,order_details[#All],2,FALSE)</f>
        <v>7248</v>
      </c>
      <c r="C16465" s="6" t="s">
        <v>47</v>
      </c>
      <c r="D16465" t="str">
        <f>VLOOKUP(C16465,pizzas[#All],2,FALSE)</f>
        <v>bbq_ckn</v>
      </c>
      <c r="E16465" t="str">
        <f>VLOOKUP(D16465,pizza_types[#All],2,FALSE)</f>
        <v>The Barbecue Chicken Pizza</v>
      </c>
      <c r="F16465" t="str">
        <f>VLOOKUP(D16465,pizza_types[#All],3,FALSE)</f>
        <v>Chicken</v>
      </c>
      <c r="G16465" t="str">
        <f>VLOOKUP(Full_Data!C16465,pizzas[#All],3,FALSE)</f>
        <v>M</v>
      </c>
      <c r="H16465">
        <f>VLOOKUP(B16465,order_details[#All],4,FALSE)</f>
        <v>1</v>
      </c>
      <c r="I16465">
        <f>VLOOKUP(C16465,pizzas[#All],4,FALSE)</f>
        <v>16.75</v>
      </c>
      <c r="J16465">
        <f t="shared" si="1285"/>
        <v>16.75</v>
      </c>
      <c r="K16465" s="1">
        <f>VLOOKUP(B16465,orders[#All],2,FALSE)</f>
        <v>42126</v>
      </c>
      <c r="L16465" s="2">
        <f>VLOOKUP(B16465,orders[#All],3,FALSE)</f>
        <v>0.51615740740740745</v>
      </c>
      <c r="M16465" s="3" t="str">
        <f>TEXT(Table5[[#This Row],[Date]],"dddd")</f>
        <v>Saturday</v>
      </c>
      <c r="N16465">
        <f t="shared" si="1286"/>
        <v>12</v>
      </c>
      <c r="O16465">
        <f t="shared" si="1287"/>
        <v>18</v>
      </c>
      <c r="P16465" s="4">
        <f t="shared" si="1288"/>
        <v>42126</v>
      </c>
      <c r="Q16465">
        <f t="shared" si="1289"/>
        <v>2015</v>
      </c>
    </row>
    <row r="16466" spans="1:17" x14ac:dyDescent="0.35">
      <c r="A16466" s="6">
        <v>16465</v>
      </c>
      <c r="B16466" s="9">
        <f>VLOOKUP(A16466,order_details[#All],2,FALSE)</f>
        <v>7248</v>
      </c>
      <c r="C16466" s="6" t="s">
        <v>33</v>
      </c>
      <c r="D16466" t="str">
        <f>VLOOKUP(C16466,pizzas[#All],2,FALSE)</f>
        <v>big_meat</v>
      </c>
      <c r="E16466" t="str">
        <f>VLOOKUP(D16466,pizza_types[#All],2,FALSE)</f>
        <v>The Big Meat Pizza</v>
      </c>
      <c r="F16466" t="str">
        <f>VLOOKUP(D16466,pizza_types[#All],3,FALSE)</f>
        <v>Classic</v>
      </c>
      <c r="G16466" t="str">
        <f>VLOOKUP(Full_Data!C16466,pizzas[#All],3,FALSE)</f>
        <v>S</v>
      </c>
      <c r="H16466">
        <f>VLOOKUP(B16466,order_details[#All],4,FALSE)</f>
        <v>1</v>
      </c>
      <c r="I16466">
        <f>VLOOKUP(C16466,pizzas[#All],4,FALSE)</f>
        <v>12</v>
      </c>
      <c r="J16466">
        <f t="shared" si="1285"/>
        <v>12</v>
      </c>
      <c r="K16466" s="1">
        <f>VLOOKUP(B16466,orders[#All],2,FALSE)</f>
        <v>42126</v>
      </c>
      <c r="L16466" s="2">
        <f>VLOOKUP(B16466,orders[#All],3,FALSE)</f>
        <v>0.51615740740740745</v>
      </c>
      <c r="M16466" s="3" t="str">
        <f>TEXT(Table5[[#This Row],[Date]],"dddd")</f>
        <v>Saturday</v>
      </c>
      <c r="N16466">
        <f t="shared" si="1286"/>
        <v>12</v>
      </c>
      <c r="O16466">
        <f t="shared" si="1287"/>
        <v>18</v>
      </c>
      <c r="P16466" s="4">
        <f t="shared" si="1288"/>
        <v>42126</v>
      </c>
      <c r="Q16466">
        <f t="shared" si="1289"/>
        <v>2015</v>
      </c>
    </row>
    <row r="16467" spans="1:17" x14ac:dyDescent="0.35">
      <c r="A16467" s="6">
        <v>16466</v>
      </c>
      <c r="B16467" s="9">
        <f>VLOOKUP(A16467,order_details[#All],2,FALSE)</f>
        <v>7248</v>
      </c>
      <c r="C16467" s="6" t="s">
        <v>8</v>
      </c>
      <c r="D16467" t="str">
        <f>VLOOKUP(C16467,pizzas[#All],2,FALSE)</f>
        <v>five_cheese</v>
      </c>
      <c r="E16467" t="str">
        <f>VLOOKUP(D16467,pizza_types[#All],2,FALSE)</f>
        <v>The Five Cheese Pizza</v>
      </c>
      <c r="F16467" t="str">
        <f>VLOOKUP(D16467,pizza_types[#All],3,FALSE)</f>
        <v>Veggie</v>
      </c>
      <c r="G16467" t="str">
        <f>VLOOKUP(Full_Data!C16467,pizzas[#All],3,FALSE)</f>
        <v>L</v>
      </c>
      <c r="H16467">
        <f>VLOOKUP(B16467,order_details[#All],4,FALSE)</f>
        <v>1</v>
      </c>
      <c r="I16467">
        <f>VLOOKUP(C16467,pizzas[#All],4,FALSE)</f>
        <v>18.5</v>
      </c>
      <c r="J16467">
        <f t="shared" si="1285"/>
        <v>18.5</v>
      </c>
      <c r="K16467" s="1">
        <f>VLOOKUP(B16467,orders[#All],2,FALSE)</f>
        <v>42126</v>
      </c>
      <c r="L16467" s="2">
        <f>VLOOKUP(B16467,orders[#All],3,FALSE)</f>
        <v>0.51615740740740745</v>
      </c>
      <c r="M16467" s="3" t="str">
        <f>TEXT(Table5[[#This Row],[Date]],"dddd")</f>
        <v>Saturday</v>
      </c>
      <c r="N16467">
        <f t="shared" si="1286"/>
        <v>12</v>
      </c>
      <c r="O16467">
        <f t="shared" si="1287"/>
        <v>18</v>
      </c>
      <c r="P16467" s="4">
        <f t="shared" si="1288"/>
        <v>42126</v>
      </c>
      <c r="Q16467">
        <f t="shared" si="1289"/>
        <v>2015</v>
      </c>
    </row>
    <row r="16468" spans="1:17" x14ac:dyDescent="0.35">
      <c r="A16468" s="6">
        <v>16467</v>
      </c>
      <c r="B16468" s="9">
        <f>VLOOKUP(A16468,order_details[#All],2,FALSE)</f>
        <v>7248</v>
      </c>
      <c r="C16468" s="6" t="s">
        <v>87</v>
      </c>
      <c r="D16468" t="str">
        <f>VLOOKUP(C16468,pizzas[#All],2,FALSE)</f>
        <v>napolitana</v>
      </c>
      <c r="E16468" t="str">
        <f>VLOOKUP(D16468,pizza_types[#All],2,FALSE)</f>
        <v>The Napolitana Pizza</v>
      </c>
      <c r="F16468" t="str">
        <f>VLOOKUP(D16468,pizza_types[#All],3,FALSE)</f>
        <v>Classic</v>
      </c>
      <c r="G16468" t="str">
        <f>VLOOKUP(Full_Data!C16468,pizzas[#All],3,FALSE)</f>
        <v>M</v>
      </c>
      <c r="H16468">
        <f>VLOOKUP(B16468,order_details[#All],4,FALSE)</f>
        <v>1</v>
      </c>
      <c r="I16468">
        <f>VLOOKUP(C16468,pizzas[#All],4,FALSE)</f>
        <v>16</v>
      </c>
      <c r="J16468">
        <f t="shared" si="1285"/>
        <v>16</v>
      </c>
      <c r="K16468" s="1">
        <f>VLOOKUP(B16468,orders[#All],2,FALSE)</f>
        <v>42126</v>
      </c>
      <c r="L16468" s="2">
        <f>VLOOKUP(B16468,orders[#All],3,FALSE)</f>
        <v>0.51615740740740745</v>
      </c>
      <c r="M16468" s="3" t="str">
        <f>TEXT(Table5[[#This Row],[Date]],"dddd")</f>
        <v>Saturday</v>
      </c>
      <c r="N16468">
        <f t="shared" si="1286"/>
        <v>12</v>
      </c>
      <c r="O16468">
        <f t="shared" si="1287"/>
        <v>18</v>
      </c>
      <c r="P16468" s="4">
        <f t="shared" si="1288"/>
        <v>42126</v>
      </c>
      <c r="Q16468">
        <f t="shared" si="1289"/>
        <v>2015</v>
      </c>
    </row>
    <row r="16469" spans="1:17" x14ac:dyDescent="0.35">
      <c r="A16469" s="6">
        <v>16468</v>
      </c>
      <c r="B16469" s="9">
        <f>VLOOKUP(A16469,order_details[#All],2,FALSE)</f>
        <v>7248</v>
      </c>
      <c r="C16469" s="6" t="s">
        <v>48</v>
      </c>
      <c r="D16469" t="str">
        <f>VLOOKUP(C16469,pizzas[#All],2,FALSE)</f>
        <v>pepperoni</v>
      </c>
      <c r="E16469" t="str">
        <f>VLOOKUP(D16469,pizza_types[#All],2,FALSE)</f>
        <v>The Pepperoni Pizza</v>
      </c>
      <c r="F16469" t="str">
        <f>VLOOKUP(D16469,pizza_types[#All],3,FALSE)</f>
        <v>Classic</v>
      </c>
      <c r="G16469" t="str">
        <f>VLOOKUP(Full_Data!C16469,pizzas[#All],3,FALSE)</f>
        <v>M</v>
      </c>
      <c r="H16469">
        <f>VLOOKUP(B16469,order_details[#All],4,FALSE)</f>
        <v>1</v>
      </c>
      <c r="I16469">
        <f>VLOOKUP(C16469,pizzas[#All],4,FALSE)</f>
        <v>12.5</v>
      </c>
      <c r="J16469">
        <f t="shared" si="1285"/>
        <v>12.5</v>
      </c>
      <c r="K16469" s="1">
        <f>VLOOKUP(B16469,orders[#All],2,FALSE)</f>
        <v>42126</v>
      </c>
      <c r="L16469" s="2">
        <f>VLOOKUP(B16469,orders[#All],3,FALSE)</f>
        <v>0.51615740740740745</v>
      </c>
      <c r="M16469" s="3" t="str">
        <f>TEXT(Table5[[#This Row],[Date]],"dddd")</f>
        <v>Saturday</v>
      </c>
      <c r="N16469">
        <f t="shared" si="1286"/>
        <v>12</v>
      </c>
      <c r="O16469">
        <f t="shared" si="1287"/>
        <v>18</v>
      </c>
      <c r="P16469" s="4">
        <f t="shared" si="1288"/>
        <v>42126</v>
      </c>
      <c r="Q16469">
        <f t="shared" si="1289"/>
        <v>2015</v>
      </c>
    </row>
    <row r="16470" spans="1:17" x14ac:dyDescent="0.35">
      <c r="A16470" s="6">
        <v>16469</v>
      </c>
      <c r="B16470" s="9">
        <f>VLOOKUP(A16470,order_details[#All],2,FALSE)</f>
        <v>7248</v>
      </c>
      <c r="C16470" s="6" t="s">
        <v>81</v>
      </c>
      <c r="D16470" t="str">
        <f>VLOOKUP(C16470,pizzas[#All],2,FALSE)</f>
        <v>spinach_fet</v>
      </c>
      <c r="E16470" t="str">
        <f>VLOOKUP(D16470,pizza_types[#All],2,FALSE)</f>
        <v>The Spinach and Feta Pizza</v>
      </c>
      <c r="F16470" t="str">
        <f>VLOOKUP(D16470,pizza_types[#All],3,FALSE)</f>
        <v>Veggie</v>
      </c>
      <c r="G16470" t="str">
        <f>VLOOKUP(Full_Data!C16470,pizzas[#All],3,FALSE)</f>
        <v>S</v>
      </c>
      <c r="H16470">
        <f>VLOOKUP(B16470,order_details[#All],4,FALSE)</f>
        <v>1</v>
      </c>
      <c r="I16470">
        <f>VLOOKUP(C16470,pizzas[#All],4,FALSE)</f>
        <v>12</v>
      </c>
      <c r="J16470">
        <f t="shared" si="1285"/>
        <v>12</v>
      </c>
      <c r="K16470" s="1">
        <f>VLOOKUP(B16470,orders[#All],2,FALSE)</f>
        <v>42126</v>
      </c>
      <c r="L16470" s="2">
        <f>VLOOKUP(B16470,orders[#All],3,FALSE)</f>
        <v>0.51615740740740745</v>
      </c>
      <c r="M16470" s="3" t="str">
        <f>TEXT(Table5[[#This Row],[Date]],"dddd")</f>
        <v>Saturday</v>
      </c>
      <c r="N16470">
        <f t="shared" si="1286"/>
        <v>12</v>
      </c>
      <c r="O16470">
        <f t="shared" si="1287"/>
        <v>18</v>
      </c>
      <c r="P16470" s="4">
        <f t="shared" si="1288"/>
        <v>42126</v>
      </c>
      <c r="Q16470">
        <f t="shared" si="1289"/>
        <v>2015</v>
      </c>
    </row>
    <row r="16471" spans="1:17" x14ac:dyDescent="0.35">
      <c r="A16471" s="6">
        <v>16470</v>
      </c>
      <c r="B16471" s="9">
        <f>VLOOKUP(A16471,order_details[#All],2,FALSE)</f>
        <v>7249</v>
      </c>
      <c r="C16471" s="6" t="s">
        <v>14</v>
      </c>
      <c r="D16471" t="str">
        <f>VLOOKUP(C16471,pizzas[#All],2,FALSE)</f>
        <v>bbq_ckn</v>
      </c>
      <c r="E16471" t="str">
        <f>VLOOKUP(D16471,pizza_types[#All],2,FALSE)</f>
        <v>The Barbecue Chicken Pizza</v>
      </c>
      <c r="F16471" t="str">
        <f>VLOOKUP(D16471,pizza_types[#All],3,FALSE)</f>
        <v>Chicken</v>
      </c>
      <c r="G16471" t="str">
        <f>VLOOKUP(Full_Data!C16471,pizzas[#All],3,FALSE)</f>
        <v>S</v>
      </c>
      <c r="H16471">
        <f>VLOOKUP(B16471,order_details[#All],4,FALSE)</f>
        <v>1</v>
      </c>
      <c r="I16471">
        <f>VLOOKUP(C16471,pizzas[#All],4,FALSE)</f>
        <v>12.75</v>
      </c>
      <c r="J16471">
        <f t="shared" si="1285"/>
        <v>12.75</v>
      </c>
      <c r="K16471" s="1">
        <f>VLOOKUP(B16471,orders[#All],2,FALSE)</f>
        <v>42126</v>
      </c>
      <c r="L16471" s="2">
        <f>VLOOKUP(B16471,orders[#All],3,FALSE)</f>
        <v>0.51939814814814811</v>
      </c>
      <c r="M16471" s="3" t="str">
        <f>TEXT(Table5[[#This Row],[Date]],"dddd")</f>
        <v>Saturday</v>
      </c>
      <c r="N16471">
        <f t="shared" si="1286"/>
        <v>12</v>
      </c>
      <c r="O16471">
        <f t="shared" si="1287"/>
        <v>18</v>
      </c>
      <c r="P16471" s="4">
        <f t="shared" si="1288"/>
        <v>42126</v>
      </c>
      <c r="Q16471">
        <f t="shared" si="1289"/>
        <v>2015</v>
      </c>
    </row>
    <row r="16472" spans="1:17" x14ac:dyDescent="0.35">
      <c r="A16472" s="6">
        <v>16471</v>
      </c>
      <c r="B16472" s="9">
        <f>VLOOKUP(A16472,order_details[#All],2,FALSE)</f>
        <v>7249</v>
      </c>
      <c r="C16472" s="6" t="s">
        <v>57</v>
      </c>
      <c r="D16472" t="str">
        <f>VLOOKUP(C16472,pizzas[#All],2,FALSE)</f>
        <v>hawaiian</v>
      </c>
      <c r="E16472" t="str">
        <f>VLOOKUP(D16472,pizza_types[#All],2,FALSE)</f>
        <v>The Hawaiian Pizza</v>
      </c>
      <c r="F16472" t="str">
        <f>VLOOKUP(D16472,pizza_types[#All],3,FALSE)</f>
        <v>Classic</v>
      </c>
      <c r="G16472" t="str">
        <f>VLOOKUP(Full_Data!C16472,pizzas[#All],3,FALSE)</f>
        <v>S</v>
      </c>
      <c r="H16472">
        <f>VLOOKUP(B16472,order_details[#All],4,FALSE)</f>
        <v>1</v>
      </c>
      <c r="I16472">
        <f>VLOOKUP(C16472,pizzas[#All],4,FALSE)</f>
        <v>10.5</v>
      </c>
      <c r="J16472">
        <f t="shared" si="1285"/>
        <v>10.5</v>
      </c>
      <c r="K16472" s="1">
        <f>VLOOKUP(B16472,orders[#All],2,FALSE)</f>
        <v>42126</v>
      </c>
      <c r="L16472" s="2">
        <f>VLOOKUP(B16472,orders[#All],3,FALSE)</f>
        <v>0.51939814814814811</v>
      </c>
      <c r="M16472" s="3" t="str">
        <f>TEXT(Table5[[#This Row],[Date]],"dddd")</f>
        <v>Saturday</v>
      </c>
      <c r="N16472">
        <f t="shared" si="1286"/>
        <v>12</v>
      </c>
      <c r="O16472">
        <f t="shared" si="1287"/>
        <v>18</v>
      </c>
      <c r="P16472" s="4">
        <f t="shared" si="1288"/>
        <v>42126</v>
      </c>
      <c r="Q16472">
        <f t="shared" si="1289"/>
        <v>2015</v>
      </c>
    </row>
    <row r="16473" spans="1:17" x14ac:dyDescent="0.35">
      <c r="A16473" s="6">
        <v>16472</v>
      </c>
      <c r="B16473" s="9">
        <f>VLOOKUP(A16473,order_details[#All],2,FALSE)</f>
        <v>7250</v>
      </c>
      <c r="C16473" s="6" t="s">
        <v>17</v>
      </c>
      <c r="D16473" t="str">
        <f>VLOOKUP(C16473,pizzas[#All],2,FALSE)</f>
        <v>classic_dlx</v>
      </c>
      <c r="E16473" t="str">
        <f>VLOOKUP(D16473,pizza_types[#All],2,FALSE)</f>
        <v>The Classic Deluxe Pizza</v>
      </c>
      <c r="F16473" t="str">
        <f>VLOOKUP(D16473,pizza_types[#All],3,FALSE)</f>
        <v>Classic</v>
      </c>
      <c r="G16473" t="str">
        <f>VLOOKUP(Full_Data!C16473,pizzas[#All],3,FALSE)</f>
        <v>S</v>
      </c>
      <c r="H16473">
        <f>VLOOKUP(B16473,order_details[#All],4,FALSE)</f>
        <v>1</v>
      </c>
      <c r="I16473">
        <f>VLOOKUP(C16473,pizzas[#All],4,FALSE)</f>
        <v>12</v>
      </c>
      <c r="J16473">
        <f t="shared" si="1285"/>
        <v>12</v>
      </c>
      <c r="K16473" s="1">
        <f>VLOOKUP(B16473,orders[#All],2,FALSE)</f>
        <v>42126</v>
      </c>
      <c r="L16473" s="2">
        <f>VLOOKUP(B16473,orders[#All],3,FALSE)</f>
        <v>0.52818287037037037</v>
      </c>
      <c r="M16473" s="3" t="str">
        <f>TEXT(Table5[[#This Row],[Date]],"dddd")</f>
        <v>Saturday</v>
      </c>
      <c r="N16473">
        <f t="shared" si="1286"/>
        <v>12</v>
      </c>
      <c r="O16473">
        <f t="shared" si="1287"/>
        <v>18</v>
      </c>
      <c r="P16473" s="4">
        <f t="shared" si="1288"/>
        <v>42126</v>
      </c>
      <c r="Q16473">
        <f t="shared" si="1289"/>
        <v>2015</v>
      </c>
    </row>
    <row r="16474" spans="1:17" x14ac:dyDescent="0.35">
      <c r="A16474" s="6">
        <v>16473</v>
      </c>
      <c r="B16474" s="9">
        <f>VLOOKUP(A16474,order_details[#All],2,FALSE)</f>
        <v>7251</v>
      </c>
      <c r="C16474" s="6" t="s">
        <v>89</v>
      </c>
      <c r="D16474" t="str">
        <f>VLOOKUP(C16474,pizzas[#All],2,FALSE)</f>
        <v>brie_carre</v>
      </c>
      <c r="E16474" t="str">
        <f>VLOOKUP(D16474,pizza_types[#All],2,FALSE)</f>
        <v>The Brie Carre Pizza</v>
      </c>
      <c r="F16474" t="str">
        <f>VLOOKUP(D16474,pizza_types[#All],3,FALSE)</f>
        <v>Supreme</v>
      </c>
      <c r="G16474" t="str">
        <f>VLOOKUP(Full_Data!C16474,pizzas[#All],3,FALSE)</f>
        <v>S</v>
      </c>
      <c r="H16474">
        <f>VLOOKUP(B16474,order_details[#All],4,FALSE)</f>
        <v>1</v>
      </c>
      <c r="I16474">
        <f>VLOOKUP(C16474,pizzas[#All],4,FALSE)</f>
        <v>23.65</v>
      </c>
      <c r="J16474">
        <f t="shared" si="1285"/>
        <v>23.65</v>
      </c>
      <c r="K16474" s="1">
        <f>VLOOKUP(B16474,orders[#All],2,FALSE)</f>
        <v>42126</v>
      </c>
      <c r="L16474" s="2">
        <f>VLOOKUP(B16474,orders[#All],3,FALSE)</f>
        <v>0.52825231481481483</v>
      </c>
      <c r="M16474" s="3" t="str">
        <f>TEXT(Table5[[#This Row],[Date]],"dddd")</f>
        <v>Saturday</v>
      </c>
      <c r="N16474">
        <f t="shared" si="1286"/>
        <v>12</v>
      </c>
      <c r="O16474">
        <f t="shared" si="1287"/>
        <v>18</v>
      </c>
      <c r="P16474" s="4">
        <f t="shared" si="1288"/>
        <v>42126</v>
      </c>
      <c r="Q16474">
        <f t="shared" si="1289"/>
        <v>2015</v>
      </c>
    </row>
    <row r="16475" spans="1:17" x14ac:dyDescent="0.35">
      <c r="A16475" s="6">
        <v>16474</v>
      </c>
      <c r="B16475" s="9">
        <f>VLOOKUP(A16475,order_details[#All],2,FALSE)</f>
        <v>7251</v>
      </c>
      <c r="C16475" s="6" t="s">
        <v>7</v>
      </c>
      <c r="D16475" t="str">
        <f>VLOOKUP(C16475,pizzas[#All],2,FALSE)</f>
        <v>classic_dlx</v>
      </c>
      <c r="E16475" t="str">
        <f>VLOOKUP(D16475,pizza_types[#All],2,FALSE)</f>
        <v>The Classic Deluxe Pizza</v>
      </c>
      <c r="F16475" t="str">
        <f>VLOOKUP(D16475,pizza_types[#All],3,FALSE)</f>
        <v>Classic</v>
      </c>
      <c r="G16475" t="str">
        <f>VLOOKUP(Full_Data!C16475,pizzas[#All],3,FALSE)</f>
        <v>M</v>
      </c>
      <c r="H16475">
        <f>VLOOKUP(B16475,order_details[#All],4,FALSE)</f>
        <v>1</v>
      </c>
      <c r="I16475">
        <f>VLOOKUP(C16475,pizzas[#All],4,FALSE)</f>
        <v>16</v>
      </c>
      <c r="J16475">
        <f t="shared" si="1285"/>
        <v>16</v>
      </c>
      <c r="K16475" s="1">
        <f>VLOOKUP(B16475,orders[#All],2,FALSE)</f>
        <v>42126</v>
      </c>
      <c r="L16475" s="2">
        <f>VLOOKUP(B16475,orders[#All],3,FALSE)</f>
        <v>0.52825231481481483</v>
      </c>
      <c r="M16475" s="3" t="str">
        <f>TEXT(Table5[[#This Row],[Date]],"dddd")</f>
        <v>Saturday</v>
      </c>
      <c r="N16475">
        <f t="shared" si="1286"/>
        <v>12</v>
      </c>
      <c r="O16475">
        <f t="shared" si="1287"/>
        <v>18</v>
      </c>
      <c r="P16475" s="4">
        <f t="shared" si="1288"/>
        <v>42126</v>
      </c>
      <c r="Q16475">
        <f t="shared" si="1289"/>
        <v>2015</v>
      </c>
    </row>
    <row r="16476" spans="1:17" x14ac:dyDescent="0.35">
      <c r="A16476" s="6">
        <v>16475</v>
      </c>
      <c r="B16476" s="9">
        <f>VLOOKUP(A16476,order_details[#All],2,FALSE)</f>
        <v>7251</v>
      </c>
      <c r="C16476" s="6" t="s">
        <v>17</v>
      </c>
      <c r="D16476" t="str">
        <f>VLOOKUP(C16476,pizzas[#All],2,FALSE)</f>
        <v>classic_dlx</v>
      </c>
      <c r="E16476" t="str">
        <f>VLOOKUP(D16476,pizza_types[#All],2,FALSE)</f>
        <v>The Classic Deluxe Pizza</v>
      </c>
      <c r="F16476" t="str">
        <f>VLOOKUP(D16476,pizza_types[#All],3,FALSE)</f>
        <v>Classic</v>
      </c>
      <c r="G16476" t="str">
        <f>VLOOKUP(Full_Data!C16476,pizzas[#All],3,FALSE)</f>
        <v>S</v>
      </c>
      <c r="H16476">
        <f>VLOOKUP(B16476,order_details[#All],4,FALSE)</f>
        <v>1</v>
      </c>
      <c r="I16476">
        <f>VLOOKUP(C16476,pizzas[#All],4,FALSE)</f>
        <v>12</v>
      </c>
      <c r="J16476">
        <f t="shared" si="1285"/>
        <v>12</v>
      </c>
      <c r="K16476" s="1">
        <f>VLOOKUP(B16476,orders[#All],2,FALSE)</f>
        <v>42126</v>
      </c>
      <c r="L16476" s="2">
        <f>VLOOKUP(B16476,orders[#All],3,FALSE)</f>
        <v>0.52825231481481483</v>
      </c>
      <c r="M16476" s="3" t="str">
        <f>TEXT(Table5[[#This Row],[Date]],"dddd")</f>
        <v>Saturday</v>
      </c>
      <c r="N16476">
        <f t="shared" si="1286"/>
        <v>12</v>
      </c>
      <c r="O16476">
        <f t="shared" si="1287"/>
        <v>18</v>
      </c>
      <c r="P16476" s="4">
        <f t="shared" si="1288"/>
        <v>42126</v>
      </c>
      <c r="Q16476">
        <f t="shared" si="1289"/>
        <v>2015</v>
      </c>
    </row>
    <row r="16477" spans="1:17" x14ac:dyDescent="0.35">
      <c r="A16477" s="6">
        <v>16476</v>
      </c>
      <c r="B16477" s="9">
        <f>VLOOKUP(A16477,order_details[#All],2,FALSE)</f>
        <v>7251</v>
      </c>
      <c r="C16477" s="6" t="s">
        <v>83</v>
      </c>
      <c r="D16477" t="str">
        <f>VLOOKUP(C16477,pizzas[#All],2,FALSE)</f>
        <v>ital_veggie</v>
      </c>
      <c r="E16477" t="str">
        <f>VLOOKUP(D16477,pizza_types[#All],2,FALSE)</f>
        <v>The Italian Vegetables Pizza</v>
      </c>
      <c r="F16477" t="str">
        <f>VLOOKUP(D16477,pizza_types[#All],3,FALSE)</f>
        <v>Veggie</v>
      </c>
      <c r="G16477" t="str">
        <f>VLOOKUP(Full_Data!C16477,pizzas[#All],3,FALSE)</f>
        <v>M</v>
      </c>
      <c r="H16477">
        <f>VLOOKUP(B16477,order_details[#All],4,FALSE)</f>
        <v>1</v>
      </c>
      <c r="I16477">
        <f>VLOOKUP(C16477,pizzas[#All],4,FALSE)</f>
        <v>16.75</v>
      </c>
      <c r="J16477">
        <f t="shared" si="1285"/>
        <v>16.75</v>
      </c>
      <c r="K16477" s="1">
        <f>VLOOKUP(B16477,orders[#All],2,FALSE)</f>
        <v>42126</v>
      </c>
      <c r="L16477" s="2">
        <f>VLOOKUP(B16477,orders[#All],3,FALSE)</f>
        <v>0.52825231481481483</v>
      </c>
      <c r="M16477" s="3" t="str">
        <f>TEXT(Table5[[#This Row],[Date]],"dddd")</f>
        <v>Saturday</v>
      </c>
      <c r="N16477">
        <f t="shared" si="1286"/>
        <v>12</v>
      </c>
      <c r="O16477">
        <f t="shared" si="1287"/>
        <v>18</v>
      </c>
      <c r="P16477" s="4">
        <f t="shared" si="1288"/>
        <v>42126</v>
      </c>
      <c r="Q16477">
        <f t="shared" si="1289"/>
        <v>2015</v>
      </c>
    </row>
    <row r="16478" spans="1:17" x14ac:dyDescent="0.35">
      <c r="A16478" s="6">
        <v>16477</v>
      </c>
      <c r="B16478" s="9">
        <f>VLOOKUP(A16478,order_details[#All],2,FALSE)</f>
        <v>7252</v>
      </c>
      <c r="C16478" s="6" t="s">
        <v>90</v>
      </c>
      <c r="D16478" t="str">
        <f>VLOOKUP(C16478,pizzas[#All],2,FALSE)</f>
        <v>ckn_alfredo</v>
      </c>
      <c r="E16478" t="str">
        <f>VLOOKUP(D16478,pizza_types[#All],2,FALSE)</f>
        <v>The Chicken Alfredo Pizza</v>
      </c>
      <c r="F16478" t="str">
        <f>VLOOKUP(D16478,pizza_types[#All],3,FALSE)</f>
        <v>Chicken</v>
      </c>
      <c r="G16478" t="str">
        <f>VLOOKUP(Full_Data!C16478,pizzas[#All],3,FALSE)</f>
        <v>L</v>
      </c>
      <c r="H16478">
        <f>VLOOKUP(B16478,order_details[#All],4,FALSE)</f>
        <v>1</v>
      </c>
      <c r="I16478">
        <f>VLOOKUP(C16478,pizzas[#All],4,FALSE)</f>
        <v>20.75</v>
      </c>
      <c r="J16478">
        <f t="shared" si="1285"/>
        <v>20.75</v>
      </c>
      <c r="K16478" s="1">
        <f>VLOOKUP(B16478,orders[#All],2,FALSE)</f>
        <v>42126</v>
      </c>
      <c r="L16478" s="2">
        <f>VLOOKUP(B16478,orders[#All],3,FALSE)</f>
        <v>0.57408564814814811</v>
      </c>
      <c r="M16478" s="3" t="str">
        <f>TEXT(Table5[[#This Row],[Date]],"dddd")</f>
        <v>Saturday</v>
      </c>
      <c r="N16478">
        <f t="shared" si="1286"/>
        <v>13</v>
      </c>
      <c r="O16478">
        <f t="shared" si="1287"/>
        <v>18</v>
      </c>
      <c r="P16478" s="4">
        <f t="shared" si="1288"/>
        <v>42126</v>
      </c>
      <c r="Q16478">
        <f t="shared" si="1289"/>
        <v>2015</v>
      </c>
    </row>
    <row r="16479" spans="1:17" x14ac:dyDescent="0.35">
      <c r="A16479" s="6">
        <v>16478</v>
      </c>
      <c r="B16479" s="9">
        <f>VLOOKUP(A16479,order_details[#All],2,FALSE)</f>
        <v>7253</v>
      </c>
      <c r="C16479" s="6" t="s">
        <v>6</v>
      </c>
      <c r="D16479" t="str">
        <f>VLOOKUP(C16479,pizzas[#All],2,FALSE)</f>
        <v>hawaiian</v>
      </c>
      <c r="E16479" t="str">
        <f>VLOOKUP(D16479,pizza_types[#All],2,FALSE)</f>
        <v>The Hawaiian Pizza</v>
      </c>
      <c r="F16479" t="str">
        <f>VLOOKUP(D16479,pizza_types[#All],3,FALSE)</f>
        <v>Classic</v>
      </c>
      <c r="G16479" t="str">
        <f>VLOOKUP(Full_Data!C16479,pizzas[#All],3,FALSE)</f>
        <v>M</v>
      </c>
      <c r="H16479">
        <f>VLOOKUP(B16479,order_details[#All],4,FALSE)</f>
        <v>1</v>
      </c>
      <c r="I16479">
        <f>VLOOKUP(C16479,pizzas[#All],4,FALSE)</f>
        <v>13.25</v>
      </c>
      <c r="J16479">
        <f t="shared" si="1285"/>
        <v>13.25</v>
      </c>
      <c r="K16479" s="1">
        <f>VLOOKUP(B16479,orders[#All],2,FALSE)</f>
        <v>42126</v>
      </c>
      <c r="L16479" s="2">
        <f>VLOOKUP(B16479,orders[#All],3,FALSE)</f>
        <v>0.5749305555555555</v>
      </c>
      <c r="M16479" s="3" t="str">
        <f>TEXT(Table5[[#This Row],[Date]],"dddd")</f>
        <v>Saturday</v>
      </c>
      <c r="N16479">
        <f t="shared" si="1286"/>
        <v>13</v>
      </c>
      <c r="O16479">
        <f t="shared" si="1287"/>
        <v>18</v>
      </c>
      <c r="P16479" s="4">
        <f t="shared" si="1288"/>
        <v>42126</v>
      </c>
      <c r="Q16479">
        <f t="shared" si="1289"/>
        <v>2015</v>
      </c>
    </row>
    <row r="16480" spans="1:17" x14ac:dyDescent="0.35">
      <c r="A16480" s="6">
        <v>16479</v>
      </c>
      <c r="B16480" s="9">
        <f>VLOOKUP(A16480,order_details[#All],2,FALSE)</f>
        <v>7253</v>
      </c>
      <c r="C16480" s="6" t="s">
        <v>57</v>
      </c>
      <c r="D16480" t="str">
        <f>VLOOKUP(C16480,pizzas[#All],2,FALSE)</f>
        <v>hawaiian</v>
      </c>
      <c r="E16480" t="str">
        <f>VLOOKUP(D16480,pizza_types[#All],2,FALSE)</f>
        <v>The Hawaiian Pizza</v>
      </c>
      <c r="F16480" t="str">
        <f>VLOOKUP(D16480,pizza_types[#All],3,FALSE)</f>
        <v>Classic</v>
      </c>
      <c r="G16480" t="str">
        <f>VLOOKUP(Full_Data!C16480,pizzas[#All],3,FALSE)</f>
        <v>S</v>
      </c>
      <c r="H16480">
        <f>VLOOKUP(B16480,order_details[#All],4,FALSE)</f>
        <v>1</v>
      </c>
      <c r="I16480">
        <f>VLOOKUP(C16480,pizzas[#All],4,FALSE)</f>
        <v>10.5</v>
      </c>
      <c r="J16480">
        <f t="shared" si="1285"/>
        <v>10.5</v>
      </c>
      <c r="K16480" s="1">
        <f>VLOOKUP(B16480,orders[#All],2,FALSE)</f>
        <v>42126</v>
      </c>
      <c r="L16480" s="2">
        <f>VLOOKUP(B16480,orders[#All],3,FALSE)</f>
        <v>0.5749305555555555</v>
      </c>
      <c r="M16480" s="3" t="str">
        <f>TEXT(Table5[[#This Row],[Date]],"dddd")</f>
        <v>Saturday</v>
      </c>
      <c r="N16480">
        <f t="shared" si="1286"/>
        <v>13</v>
      </c>
      <c r="O16480">
        <f t="shared" si="1287"/>
        <v>18</v>
      </c>
      <c r="P16480" s="4">
        <f t="shared" si="1288"/>
        <v>42126</v>
      </c>
      <c r="Q16480">
        <f t="shared" si="1289"/>
        <v>2015</v>
      </c>
    </row>
    <row r="16481" spans="1:17" x14ac:dyDescent="0.35">
      <c r="A16481" s="6">
        <v>16480</v>
      </c>
      <c r="B16481" s="9">
        <f>VLOOKUP(A16481,order_details[#All],2,FALSE)</f>
        <v>7253</v>
      </c>
      <c r="C16481" s="6" t="s">
        <v>93</v>
      </c>
      <c r="D16481" t="str">
        <f>VLOOKUP(C16481,pizzas[#All],2,FALSE)</f>
        <v>soppressata</v>
      </c>
      <c r="E16481" t="str">
        <f>VLOOKUP(D16481,pizza_types[#All],2,FALSE)</f>
        <v>The Soppressata Pizza</v>
      </c>
      <c r="F16481" t="str">
        <f>VLOOKUP(D16481,pizza_types[#All],3,FALSE)</f>
        <v>Supreme</v>
      </c>
      <c r="G16481" t="str">
        <f>VLOOKUP(Full_Data!C16481,pizzas[#All],3,FALSE)</f>
        <v>M</v>
      </c>
      <c r="H16481">
        <f>VLOOKUP(B16481,order_details[#All],4,FALSE)</f>
        <v>1</v>
      </c>
      <c r="I16481">
        <f>VLOOKUP(C16481,pizzas[#All],4,FALSE)</f>
        <v>16.5</v>
      </c>
      <c r="J16481">
        <f t="shared" si="1285"/>
        <v>16.5</v>
      </c>
      <c r="K16481" s="1">
        <f>VLOOKUP(B16481,orders[#All],2,FALSE)</f>
        <v>42126</v>
      </c>
      <c r="L16481" s="2">
        <f>VLOOKUP(B16481,orders[#All],3,FALSE)</f>
        <v>0.5749305555555555</v>
      </c>
      <c r="M16481" s="3" t="str">
        <f>TEXT(Table5[[#This Row],[Date]],"dddd")</f>
        <v>Saturday</v>
      </c>
      <c r="N16481">
        <f t="shared" si="1286"/>
        <v>13</v>
      </c>
      <c r="O16481">
        <f t="shared" si="1287"/>
        <v>18</v>
      </c>
      <c r="P16481" s="4">
        <f t="shared" si="1288"/>
        <v>42126</v>
      </c>
      <c r="Q16481">
        <f t="shared" si="1289"/>
        <v>2015</v>
      </c>
    </row>
    <row r="16482" spans="1:17" x14ac:dyDescent="0.35">
      <c r="A16482" s="6">
        <v>16481</v>
      </c>
      <c r="B16482" s="9">
        <f>VLOOKUP(A16482,order_details[#All],2,FALSE)</f>
        <v>7254</v>
      </c>
      <c r="C16482" s="6" t="s">
        <v>22</v>
      </c>
      <c r="D16482" t="str">
        <f>VLOOKUP(C16482,pizzas[#All],2,FALSE)</f>
        <v>spicy_ital</v>
      </c>
      <c r="E16482" t="str">
        <f>VLOOKUP(D16482,pizza_types[#All],2,FALSE)</f>
        <v>The Spicy Italian Pizza</v>
      </c>
      <c r="F16482" t="str">
        <f>VLOOKUP(D16482,pizza_types[#All],3,FALSE)</f>
        <v>Supreme</v>
      </c>
      <c r="G16482" t="str">
        <f>VLOOKUP(Full_Data!C16482,pizzas[#All],3,FALSE)</f>
        <v>L</v>
      </c>
      <c r="H16482">
        <f>VLOOKUP(B16482,order_details[#All],4,FALSE)</f>
        <v>1</v>
      </c>
      <c r="I16482">
        <f>VLOOKUP(C16482,pizzas[#All],4,FALSE)</f>
        <v>20.75</v>
      </c>
      <c r="J16482">
        <f t="shared" si="1285"/>
        <v>20.75</v>
      </c>
      <c r="K16482" s="1">
        <f>VLOOKUP(B16482,orders[#All],2,FALSE)</f>
        <v>42126</v>
      </c>
      <c r="L16482" s="2">
        <f>VLOOKUP(B16482,orders[#All],3,FALSE)</f>
        <v>0.59672453703703698</v>
      </c>
      <c r="M16482" s="3" t="str">
        <f>TEXT(Table5[[#This Row],[Date]],"dddd")</f>
        <v>Saturday</v>
      </c>
      <c r="N16482">
        <f t="shared" si="1286"/>
        <v>14</v>
      </c>
      <c r="O16482">
        <f t="shared" si="1287"/>
        <v>18</v>
      </c>
      <c r="P16482" s="4">
        <f t="shared" si="1288"/>
        <v>42126</v>
      </c>
      <c r="Q16482">
        <f t="shared" si="1289"/>
        <v>2015</v>
      </c>
    </row>
    <row r="16483" spans="1:17" x14ac:dyDescent="0.35">
      <c r="A16483" s="6">
        <v>16482</v>
      </c>
      <c r="B16483" s="9">
        <f>VLOOKUP(A16483,order_details[#All],2,FALSE)</f>
        <v>7255</v>
      </c>
      <c r="C16483" s="6" t="s">
        <v>19</v>
      </c>
      <c r="D16483" t="str">
        <f>VLOOKUP(C16483,pizzas[#All],2,FALSE)</f>
        <v>ital_cpcllo</v>
      </c>
      <c r="E16483" t="str">
        <f>VLOOKUP(D16483,pizza_types[#All],2,FALSE)</f>
        <v>The Italian Capocollo Pizza</v>
      </c>
      <c r="F16483" t="str">
        <f>VLOOKUP(D16483,pizza_types[#All],3,FALSE)</f>
        <v>Classic</v>
      </c>
      <c r="G16483" t="str">
        <f>VLOOKUP(Full_Data!C16483,pizzas[#All],3,FALSE)</f>
        <v>L</v>
      </c>
      <c r="H16483">
        <f>VLOOKUP(B16483,order_details[#All],4,FALSE)</f>
        <v>1</v>
      </c>
      <c r="I16483">
        <f>VLOOKUP(C16483,pizzas[#All],4,FALSE)</f>
        <v>20.5</v>
      </c>
      <c r="J16483">
        <f t="shared" si="1285"/>
        <v>20.5</v>
      </c>
      <c r="K16483" s="1">
        <f>VLOOKUP(B16483,orders[#All],2,FALSE)</f>
        <v>42126</v>
      </c>
      <c r="L16483" s="2">
        <f>VLOOKUP(B16483,orders[#All],3,FALSE)</f>
        <v>0.61515046296296294</v>
      </c>
      <c r="M16483" s="3" t="str">
        <f>TEXT(Table5[[#This Row],[Date]],"dddd")</f>
        <v>Saturday</v>
      </c>
      <c r="N16483">
        <f t="shared" si="1286"/>
        <v>14</v>
      </c>
      <c r="O16483">
        <f t="shared" si="1287"/>
        <v>18</v>
      </c>
      <c r="P16483" s="4">
        <f t="shared" si="1288"/>
        <v>42126</v>
      </c>
      <c r="Q16483">
        <f t="shared" si="1289"/>
        <v>2015</v>
      </c>
    </row>
    <row r="16484" spans="1:17" x14ac:dyDescent="0.35">
      <c r="A16484" s="6">
        <v>16483</v>
      </c>
      <c r="B16484" s="9">
        <f>VLOOKUP(A16484,order_details[#All],2,FALSE)</f>
        <v>7255</v>
      </c>
      <c r="C16484" s="6" t="s">
        <v>83</v>
      </c>
      <c r="D16484" t="str">
        <f>VLOOKUP(C16484,pizzas[#All],2,FALSE)</f>
        <v>ital_veggie</v>
      </c>
      <c r="E16484" t="str">
        <f>VLOOKUP(D16484,pizza_types[#All],2,FALSE)</f>
        <v>The Italian Vegetables Pizza</v>
      </c>
      <c r="F16484" t="str">
        <f>VLOOKUP(D16484,pizza_types[#All],3,FALSE)</f>
        <v>Veggie</v>
      </c>
      <c r="G16484" t="str">
        <f>VLOOKUP(Full_Data!C16484,pizzas[#All],3,FALSE)</f>
        <v>M</v>
      </c>
      <c r="H16484">
        <f>VLOOKUP(B16484,order_details[#All],4,FALSE)</f>
        <v>1</v>
      </c>
      <c r="I16484">
        <f>VLOOKUP(C16484,pizzas[#All],4,FALSE)</f>
        <v>16.75</v>
      </c>
      <c r="J16484">
        <f t="shared" si="1285"/>
        <v>16.75</v>
      </c>
      <c r="K16484" s="1">
        <f>VLOOKUP(B16484,orders[#All],2,FALSE)</f>
        <v>42126</v>
      </c>
      <c r="L16484" s="2">
        <f>VLOOKUP(B16484,orders[#All],3,FALSE)</f>
        <v>0.61515046296296294</v>
      </c>
      <c r="M16484" s="3" t="str">
        <f>TEXT(Table5[[#This Row],[Date]],"dddd")</f>
        <v>Saturday</v>
      </c>
      <c r="N16484">
        <f t="shared" si="1286"/>
        <v>14</v>
      </c>
      <c r="O16484">
        <f t="shared" si="1287"/>
        <v>18</v>
      </c>
      <c r="P16484" s="4">
        <f t="shared" si="1288"/>
        <v>42126</v>
      </c>
      <c r="Q16484">
        <f t="shared" si="1289"/>
        <v>2015</v>
      </c>
    </row>
    <row r="16485" spans="1:17" x14ac:dyDescent="0.35">
      <c r="A16485" s="6">
        <v>16484</v>
      </c>
      <c r="B16485" s="9">
        <f>VLOOKUP(A16485,order_details[#All],2,FALSE)</f>
        <v>7255</v>
      </c>
      <c r="C16485" s="6" t="s">
        <v>67</v>
      </c>
      <c r="D16485" t="str">
        <f>VLOOKUP(C16485,pizzas[#All],2,FALSE)</f>
        <v>pep_msh_pep</v>
      </c>
      <c r="E16485" t="str">
        <f>VLOOKUP(D16485,pizza_types[#All],2,FALSE)</f>
        <v>The Pepperoni, Mushroom, and Peppers Pizza</v>
      </c>
      <c r="F16485" t="str">
        <f>VLOOKUP(D16485,pizza_types[#All],3,FALSE)</f>
        <v>Classic</v>
      </c>
      <c r="G16485" t="str">
        <f>VLOOKUP(Full_Data!C16485,pizzas[#All],3,FALSE)</f>
        <v>S</v>
      </c>
      <c r="H16485">
        <f>VLOOKUP(B16485,order_details[#All],4,FALSE)</f>
        <v>1</v>
      </c>
      <c r="I16485">
        <f>VLOOKUP(C16485,pizzas[#All],4,FALSE)</f>
        <v>11</v>
      </c>
      <c r="J16485">
        <f t="shared" si="1285"/>
        <v>11</v>
      </c>
      <c r="K16485" s="1">
        <f>VLOOKUP(B16485,orders[#All],2,FALSE)</f>
        <v>42126</v>
      </c>
      <c r="L16485" s="2">
        <f>VLOOKUP(B16485,orders[#All],3,FALSE)</f>
        <v>0.61515046296296294</v>
      </c>
      <c r="M16485" s="3" t="str">
        <f>TEXT(Table5[[#This Row],[Date]],"dddd")</f>
        <v>Saturday</v>
      </c>
      <c r="N16485">
        <f t="shared" si="1286"/>
        <v>14</v>
      </c>
      <c r="O16485">
        <f t="shared" si="1287"/>
        <v>18</v>
      </c>
      <c r="P16485" s="4">
        <f t="shared" si="1288"/>
        <v>42126</v>
      </c>
      <c r="Q16485">
        <f t="shared" si="1289"/>
        <v>2015</v>
      </c>
    </row>
    <row r="16486" spans="1:17" x14ac:dyDescent="0.35">
      <c r="A16486" s="6">
        <v>16485</v>
      </c>
      <c r="B16486" s="9">
        <f>VLOOKUP(A16486,order_details[#All],2,FALSE)</f>
        <v>7255</v>
      </c>
      <c r="C16486" s="6" t="s">
        <v>71</v>
      </c>
      <c r="D16486" t="str">
        <f>VLOOKUP(C16486,pizzas[#All],2,FALSE)</f>
        <v>southw_ckn</v>
      </c>
      <c r="E16486" t="str">
        <f>VLOOKUP(D16486,pizza_types[#All],2,FALSE)</f>
        <v>The Southwest Chicken Pizza</v>
      </c>
      <c r="F16486" t="str">
        <f>VLOOKUP(D16486,pizza_types[#All],3,FALSE)</f>
        <v>Chicken</v>
      </c>
      <c r="G16486" t="str">
        <f>VLOOKUP(Full_Data!C16486,pizzas[#All],3,FALSE)</f>
        <v>M</v>
      </c>
      <c r="H16486">
        <f>VLOOKUP(B16486,order_details[#All],4,FALSE)</f>
        <v>1</v>
      </c>
      <c r="I16486">
        <f>VLOOKUP(C16486,pizzas[#All],4,FALSE)</f>
        <v>16.75</v>
      </c>
      <c r="J16486">
        <f t="shared" si="1285"/>
        <v>16.75</v>
      </c>
      <c r="K16486" s="1">
        <f>VLOOKUP(B16486,orders[#All],2,FALSE)</f>
        <v>42126</v>
      </c>
      <c r="L16486" s="2">
        <f>VLOOKUP(B16486,orders[#All],3,FALSE)</f>
        <v>0.61515046296296294</v>
      </c>
      <c r="M16486" s="3" t="str">
        <f>TEXT(Table5[[#This Row],[Date]],"dddd")</f>
        <v>Saturday</v>
      </c>
      <c r="N16486">
        <f t="shared" si="1286"/>
        <v>14</v>
      </c>
      <c r="O16486">
        <f t="shared" si="1287"/>
        <v>18</v>
      </c>
      <c r="P16486" s="4">
        <f t="shared" si="1288"/>
        <v>42126</v>
      </c>
      <c r="Q16486">
        <f t="shared" si="1289"/>
        <v>2015</v>
      </c>
    </row>
    <row r="16487" spans="1:17" x14ac:dyDescent="0.35">
      <c r="A16487" s="6">
        <v>16486</v>
      </c>
      <c r="B16487" s="9">
        <f>VLOOKUP(A16487,order_details[#All],2,FALSE)</f>
        <v>7255</v>
      </c>
      <c r="C16487" s="6" t="s">
        <v>82</v>
      </c>
      <c r="D16487" t="str">
        <f>VLOOKUP(C16487,pizzas[#All],2,FALSE)</f>
        <v>spicy_ital</v>
      </c>
      <c r="E16487" t="str">
        <f>VLOOKUP(D16487,pizza_types[#All],2,FALSE)</f>
        <v>The Spicy Italian Pizza</v>
      </c>
      <c r="F16487" t="str">
        <f>VLOOKUP(D16487,pizza_types[#All],3,FALSE)</f>
        <v>Supreme</v>
      </c>
      <c r="G16487" t="str">
        <f>VLOOKUP(Full_Data!C16487,pizzas[#All],3,FALSE)</f>
        <v>M</v>
      </c>
      <c r="H16487">
        <f>VLOOKUP(B16487,order_details[#All],4,FALSE)</f>
        <v>1</v>
      </c>
      <c r="I16487">
        <f>VLOOKUP(C16487,pizzas[#All],4,FALSE)</f>
        <v>16.5</v>
      </c>
      <c r="J16487">
        <f t="shared" si="1285"/>
        <v>16.5</v>
      </c>
      <c r="K16487" s="1">
        <f>VLOOKUP(B16487,orders[#All],2,FALSE)</f>
        <v>42126</v>
      </c>
      <c r="L16487" s="2">
        <f>VLOOKUP(B16487,orders[#All],3,FALSE)</f>
        <v>0.61515046296296294</v>
      </c>
      <c r="M16487" s="3" t="str">
        <f>TEXT(Table5[[#This Row],[Date]],"dddd")</f>
        <v>Saturday</v>
      </c>
      <c r="N16487">
        <f t="shared" si="1286"/>
        <v>14</v>
      </c>
      <c r="O16487">
        <f t="shared" si="1287"/>
        <v>18</v>
      </c>
      <c r="P16487" s="4">
        <f t="shared" si="1288"/>
        <v>42126</v>
      </c>
      <c r="Q16487">
        <f t="shared" si="1289"/>
        <v>2015</v>
      </c>
    </row>
    <row r="16488" spans="1:17" x14ac:dyDescent="0.35">
      <c r="A16488" s="6">
        <v>16487</v>
      </c>
      <c r="B16488" s="9">
        <f>VLOOKUP(A16488,order_details[#All],2,FALSE)</f>
        <v>7256</v>
      </c>
      <c r="C16488" s="6" t="s">
        <v>6</v>
      </c>
      <c r="D16488" t="str">
        <f>VLOOKUP(C16488,pizzas[#All],2,FALSE)</f>
        <v>hawaiian</v>
      </c>
      <c r="E16488" t="str">
        <f>VLOOKUP(D16488,pizza_types[#All],2,FALSE)</f>
        <v>The Hawaiian Pizza</v>
      </c>
      <c r="F16488" t="str">
        <f>VLOOKUP(D16488,pizza_types[#All],3,FALSE)</f>
        <v>Classic</v>
      </c>
      <c r="G16488" t="str">
        <f>VLOOKUP(Full_Data!C16488,pizzas[#All],3,FALSE)</f>
        <v>M</v>
      </c>
      <c r="H16488">
        <f>VLOOKUP(B16488,order_details[#All],4,FALSE)</f>
        <v>1</v>
      </c>
      <c r="I16488">
        <f>VLOOKUP(C16488,pizzas[#All],4,FALSE)</f>
        <v>13.25</v>
      </c>
      <c r="J16488">
        <f t="shared" si="1285"/>
        <v>13.25</v>
      </c>
      <c r="K16488" s="1">
        <f>VLOOKUP(B16488,orders[#All],2,FALSE)</f>
        <v>42126</v>
      </c>
      <c r="L16488" s="2">
        <f>VLOOKUP(B16488,orders[#All],3,FALSE)</f>
        <v>0.6156018518518519</v>
      </c>
      <c r="M16488" s="3" t="str">
        <f>TEXT(Table5[[#This Row],[Date]],"dddd")</f>
        <v>Saturday</v>
      </c>
      <c r="N16488">
        <f t="shared" si="1286"/>
        <v>14</v>
      </c>
      <c r="O16488">
        <f t="shared" si="1287"/>
        <v>18</v>
      </c>
      <c r="P16488" s="4">
        <f t="shared" si="1288"/>
        <v>42126</v>
      </c>
      <c r="Q16488">
        <f t="shared" si="1289"/>
        <v>2015</v>
      </c>
    </row>
    <row r="16489" spans="1:17" x14ac:dyDescent="0.35">
      <c r="A16489" s="6">
        <v>16488</v>
      </c>
      <c r="B16489" s="9">
        <f>VLOOKUP(A16489,order_details[#All],2,FALSE)</f>
        <v>7257</v>
      </c>
      <c r="C16489" s="6" t="s">
        <v>12</v>
      </c>
      <c r="D16489" t="str">
        <f>VLOOKUP(C16489,pizzas[#All],2,FALSE)</f>
        <v>ital_supr</v>
      </c>
      <c r="E16489" t="str">
        <f>VLOOKUP(D16489,pizza_types[#All],2,FALSE)</f>
        <v>The Italian Supreme Pizza</v>
      </c>
      <c r="F16489" t="str">
        <f>VLOOKUP(D16489,pizza_types[#All],3,FALSE)</f>
        <v>Supreme</v>
      </c>
      <c r="G16489" t="str">
        <f>VLOOKUP(Full_Data!C16489,pizzas[#All],3,FALSE)</f>
        <v>M</v>
      </c>
      <c r="H16489">
        <f>VLOOKUP(B16489,order_details[#All],4,FALSE)</f>
        <v>1</v>
      </c>
      <c r="I16489">
        <f>VLOOKUP(C16489,pizzas[#All],4,FALSE)</f>
        <v>16.5</v>
      </c>
      <c r="J16489">
        <f t="shared" si="1285"/>
        <v>16.5</v>
      </c>
      <c r="K16489" s="1">
        <f>VLOOKUP(B16489,orders[#All],2,FALSE)</f>
        <v>42126</v>
      </c>
      <c r="L16489" s="2">
        <f>VLOOKUP(B16489,orders[#All],3,FALSE)</f>
        <v>0.61792824074074071</v>
      </c>
      <c r="M16489" s="3" t="str">
        <f>TEXT(Table5[[#This Row],[Date]],"dddd")</f>
        <v>Saturday</v>
      </c>
      <c r="N16489">
        <f t="shared" si="1286"/>
        <v>14</v>
      </c>
      <c r="O16489">
        <f t="shared" si="1287"/>
        <v>18</v>
      </c>
      <c r="P16489" s="4">
        <f t="shared" si="1288"/>
        <v>42126</v>
      </c>
      <c r="Q16489">
        <f t="shared" si="1289"/>
        <v>2015</v>
      </c>
    </row>
    <row r="16490" spans="1:17" x14ac:dyDescent="0.35">
      <c r="A16490" s="6">
        <v>16489</v>
      </c>
      <c r="B16490" s="9">
        <f>VLOOKUP(A16490,order_details[#All],2,FALSE)</f>
        <v>7257</v>
      </c>
      <c r="C16490" s="6" t="s">
        <v>43</v>
      </c>
      <c r="D16490" t="str">
        <f>VLOOKUP(C16490,pizzas[#All],2,FALSE)</f>
        <v>napolitana</v>
      </c>
      <c r="E16490" t="str">
        <f>VLOOKUP(D16490,pizza_types[#All],2,FALSE)</f>
        <v>The Napolitana Pizza</v>
      </c>
      <c r="F16490" t="str">
        <f>VLOOKUP(D16490,pizza_types[#All],3,FALSE)</f>
        <v>Classic</v>
      </c>
      <c r="G16490" t="str">
        <f>VLOOKUP(Full_Data!C16490,pizzas[#All],3,FALSE)</f>
        <v>L</v>
      </c>
      <c r="H16490">
        <f>VLOOKUP(B16490,order_details[#All],4,FALSE)</f>
        <v>1</v>
      </c>
      <c r="I16490">
        <f>VLOOKUP(C16490,pizzas[#All],4,FALSE)</f>
        <v>20.5</v>
      </c>
      <c r="J16490">
        <f t="shared" si="1285"/>
        <v>20.5</v>
      </c>
      <c r="K16490" s="1">
        <f>VLOOKUP(B16490,orders[#All],2,FALSE)</f>
        <v>42126</v>
      </c>
      <c r="L16490" s="2">
        <f>VLOOKUP(B16490,orders[#All],3,FALSE)</f>
        <v>0.61792824074074071</v>
      </c>
      <c r="M16490" s="3" t="str">
        <f>TEXT(Table5[[#This Row],[Date]],"dddd")</f>
        <v>Saturday</v>
      </c>
      <c r="N16490">
        <f t="shared" si="1286"/>
        <v>14</v>
      </c>
      <c r="O16490">
        <f t="shared" si="1287"/>
        <v>18</v>
      </c>
      <c r="P16490" s="4">
        <f t="shared" si="1288"/>
        <v>42126</v>
      </c>
      <c r="Q16490">
        <f t="shared" si="1289"/>
        <v>2015</v>
      </c>
    </row>
    <row r="16491" spans="1:17" x14ac:dyDescent="0.35">
      <c r="A16491" s="6">
        <v>16490</v>
      </c>
      <c r="B16491" s="9">
        <f>VLOOKUP(A16491,order_details[#All],2,FALSE)</f>
        <v>7257</v>
      </c>
      <c r="C16491" s="6" t="s">
        <v>48</v>
      </c>
      <c r="D16491" t="str">
        <f>VLOOKUP(C16491,pizzas[#All],2,FALSE)</f>
        <v>pepperoni</v>
      </c>
      <c r="E16491" t="str">
        <f>VLOOKUP(D16491,pizza_types[#All],2,FALSE)</f>
        <v>The Pepperoni Pizza</v>
      </c>
      <c r="F16491" t="str">
        <f>VLOOKUP(D16491,pizza_types[#All],3,FALSE)</f>
        <v>Classic</v>
      </c>
      <c r="G16491" t="str">
        <f>VLOOKUP(Full_Data!C16491,pizzas[#All],3,FALSE)</f>
        <v>M</v>
      </c>
      <c r="H16491">
        <f>VLOOKUP(B16491,order_details[#All],4,FALSE)</f>
        <v>1</v>
      </c>
      <c r="I16491">
        <f>VLOOKUP(C16491,pizzas[#All],4,FALSE)</f>
        <v>12.5</v>
      </c>
      <c r="J16491">
        <f t="shared" si="1285"/>
        <v>12.5</v>
      </c>
      <c r="K16491" s="1">
        <f>VLOOKUP(B16491,orders[#All],2,FALSE)</f>
        <v>42126</v>
      </c>
      <c r="L16491" s="2">
        <f>VLOOKUP(B16491,orders[#All],3,FALSE)</f>
        <v>0.61792824074074071</v>
      </c>
      <c r="M16491" s="3" t="str">
        <f>TEXT(Table5[[#This Row],[Date]],"dddd")</f>
        <v>Saturday</v>
      </c>
      <c r="N16491">
        <f t="shared" si="1286"/>
        <v>14</v>
      </c>
      <c r="O16491">
        <f t="shared" si="1287"/>
        <v>18</v>
      </c>
      <c r="P16491" s="4">
        <f t="shared" si="1288"/>
        <v>42126</v>
      </c>
      <c r="Q16491">
        <f t="shared" si="1289"/>
        <v>2015</v>
      </c>
    </row>
    <row r="16492" spans="1:17" x14ac:dyDescent="0.35">
      <c r="A16492" s="6">
        <v>16491</v>
      </c>
      <c r="B16492" s="9">
        <f>VLOOKUP(A16492,order_details[#All],2,FALSE)</f>
        <v>7258</v>
      </c>
      <c r="C16492" s="6" t="s">
        <v>17</v>
      </c>
      <c r="D16492" t="str">
        <f>VLOOKUP(C16492,pizzas[#All],2,FALSE)</f>
        <v>classic_dlx</v>
      </c>
      <c r="E16492" t="str">
        <f>VLOOKUP(D16492,pizza_types[#All],2,FALSE)</f>
        <v>The Classic Deluxe Pizza</v>
      </c>
      <c r="F16492" t="str">
        <f>VLOOKUP(D16492,pizza_types[#All],3,FALSE)</f>
        <v>Classic</v>
      </c>
      <c r="G16492" t="str">
        <f>VLOOKUP(Full_Data!C16492,pizzas[#All],3,FALSE)</f>
        <v>S</v>
      </c>
      <c r="H16492">
        <f>VLOOKUP(B16492,order_details[#All],4,FALSE)</f>
        <v>1</v>
      </c>
      <c r="I16492">
        <f>VLOOKUP(C16492,pizzas[#All],4,FALSE)</f>
        <v>12</v>
      </c>
      <c r="J16492">
        <f t="shared" si="1285"/>
        <v>12</v>
      </c>
      <c r="K16492" s="1">
        <f>VLOOKUP(B16492,orders[#All],2,FALSE)</f>
        <v>42126</v>
      </c>
      <c r="L16492" s="2">
        <f>VLOOKUP(B16492,orders[#All],3,FALSE)</f>
        <v>0.62047453703703703</v>
      </c>
      <c r="M16492" s="3" t="str">
        <f>TEXT(Table5[[#This Row],[Date]],"dddd")</f>
        <v>Saturday</v>
      </c>
      <c r="N16492">
        <f t="shared" si="1286"/>
        <v>14</v>
      </c>
      <c r="O16492">
        <f t="shared" si="1287"/>
        <v>18</v>
      </c>
      <c r="P16492" s="4">
        <f t="shared" si="1288"/>
        <v>42126</v>
      </c>
      <c r="Q16492">
        <f t="shared" si="1289"/>
        <v>2015</v>
      </c>
    </row>
    <row r="16493" spans="1:17" x14ac:dyDescent="0.35">
      <c r="A16493" s="6">
        <v>16492</v>
      </c>
      <c r="B16493" s="9">
        <f>VLOOKUP(A16493,order_details[#All],2,FALSE)</f>
        <v>7258</v>
      </c>
      <c r="C16493" s="6" t="s">
        <v>84</v>
      </c>
      <c r="D16493" t="str">
        <f>VLOOKUP(C16493,pizzas[#All],2,FALSE)</f>
        <v>ital_cpcllo</v>
      </c>
      <c r="E16493" t="str">
        <f>VLOOKUP(D16493,pizza_types[#All],2,FALSE)</f>
        <v>The Italian Capocollo Pizza</v>
      </c>
      <c r="F16493" t="str">
        <f>VLOOKUP(D16493,pizza_types[#All],3,FALSE)</f>
        <v>Classic</v>
      </c>
      <c r="G16493" t="str">
        <f>VLOOKUP(Full_Data!C16493,pizzas[#All],3,FALSE)</f>
        <v>S</v>
      </c>
      <c r="H16493">
        <f>VLOOKUP(B16493,order_details[#All],4,FALSE)</f>
        <v>1</v>
      </c>
      <c r="I16493">
        <f>VLOOKUP(C16493,pizzas[#All],4,FALSE)</f>
        <v>12</v>
      </c>
      <c r="J16493">
        <f t="shared" si="1285"/>
        <v>12</v>
      </c>
      <c r="K16493" s="1">
        <f>VLOOKUP(B16493,orders[#All],2,FALSE)</f>
        <v>42126</v>
      </c>
      <c r="L16493" s="2">
        <f>VLOOKUP(B16493,orders[#All],3,FALSE)</f>
        <v>0.62047453703703703</v>
      </c>
      <c r="M16493" s="3" t="str">
        <f>TEXT(Table5[[#This Row],[Date]],"dddd")</f>
        <v>Saturday</v>
      </c>
      <c r="N16493">
        <f t="shared" si="1286"/>
        <v>14</v>
      </c>
      <c r="O16493">
        <f t="shared" si="1287"/>
        <v>18</v>
      </c>
      <c r="P16493" s="4">
        <f t="shared" si="1288"/>
        <v>42126</v>
      </c>
      <c r="Q16493">
        <f t="shared" si="1289"/>
        <v>2015</v>
      </c>
    </row>
    <row r="16494" spans="1:17" x14ac:dyDescent="0.35">
      <c r="A16494" s="6">
        <v>16493</v>
      </c>
      <c r="B16494" s="9">
        <f>VLOOKUP(A16494,order_details[#All],2,FALSE)</f>
        <v>7259</v>
      </c>
      <c r="C16494" s="6" t="s">
        <v>61</v>
      </c>
      <c r="D16494" t="str">
        <f>VLOOKUP(C16494,pizzas[#All],2,FALSE)</f>
        <v>spin_pesto</v>
      </c>
      <c r="E16494" t="str">
        <f>VLOOKUP(D16494,pizza_types[#All],2,FALSE)</f>
        <v>The Spinach Pesto Pizza</v>
      </c>
      <c r="F16494" t="str">
        <f>VLOOKUP(D16494,pizza_types[#All],3,FALSE)</f>
        <v>Veggie</v>
      </c>
      <c r="G16494" t="str">
        <f>VLOOKUP(Full_Data!C16494,pizzas[#All],3,FALSE)</f>
        <v>S</v>
      </c>
      <c r="H16494">
        <f>VLOOKUP(B16494,order_details[#All],4,FALSE)</f>
        <v>1</v>
      </c>
      <c r="I16494">
        <f>VLOOKUP(C16494,pizzas[#All],4,FALSE)</f>
        <v>12.5</v>
      </c>
      <c r="J16494">
        <f t="shared" si="1285"/>
        <v>12.5</v>
      </c>
      <c r="K16494" s="1">
        <f>VLOOKUP(B16494,orders[#All],2,FALSE)</f>
        <v>42126</v>
      </c>
      <c r="L16494" s="2">
        <f>VLOOKUP(B16494,orders[#All],3,FALSE)</f>
        <v>0.62468749999999995</v>
      </c>
      <c r="M16494" s="3" t="str">
        <f>TEXT(Table5[[#This Row],[Date]],"dddd")</f>
        <v>Saturday</v>
      </c>
      <c r="N16494">
        <f t="shared" si="1286"/>
        <v>14</v>
      </c>
      <c r="O16494">
        <f t="shared" si="1287"/>
        <v>18</v>
      </c>
      <c r="P16494" s="4">
        <f t="shared" si="1288"/>
        <v>42126</v>
      </c>
      <c r="Q16494">
        <f t="shared" si="1289"/>
        <v>2015</v>
      </c>
    </row>
    <row r="16495" spans="1:17" x14ac:dyDescent="0.35">
      <c r="A16495" s="6">
        <v>16494</v>
      </c>
      <c r="B16495" s="9">
        <f>VLOOKUP(A16495,order_details[#All],2,FALSE)</f>
        <v>7259</v>
      </c>
      <c r="C16495" s="6" t="s">
        <v>81</v>
      </c>
      <c r="D16495" t="str">
        <f>VLOOKUP(C16495,pizzas[#All],2,FALSE)</f>
        <v>spinach_fet</v>
      </c>
      <c r="E16495" t="str">
        <f>VLOOKUP(D16495,pizza_types[#All],2,FALSE)</f>
        <v>The Spinach and Feta Pizza</v>
      </c>
      <c r="F16495" t="str">
        <f>VLOOKUP(D16495,pizza_types[#All],3,FALSE)</f>
        <v>Veggie</v>
      </c>
      <c r="G16495" t="str">
        <f>VLOOKUP(Full_Data!C16495,pizzas[#All],3,FALSE)</f>
        <v>S</v>
      </c>
      <c r="H16495">
        <f>VLOOKUP(B16495,order_details[#All],4,FALSE)</f>
        <v>1</v>
      </c>
      <c r="I16495">
        <f>VLOOKUP(C16495,pizzas[#All],4,FALSE)</f>
        <v>12</v>
      </c>
      <c r="J16495">
        <f t="shared" si="1285"/>
        <v>12</v>
      </c>
      <c r="K16495" s="1">
        <f>VLOOKUP(B16495,orders[#All],2,FALSE)</f>
        <v>42126</v>
      </c>
      <c r="L16495" s="2">
        <f>VLOOKUP(B16495,orders[#All],3,FALSE)</f>
        <v>0.62468749999999995</v>
      </c>
      <c r="M16495" s="3" t="str">
        <f>TEXT(Table5[[#This Row],[Date]],"dddd")</f>
        <v>Saturday</v>
      </c>
      <c r="N16495">
        <f t="shared" si="1286"/>
        <v>14</v>
      </c>
      <c r="O16495">
        <f t="shared" si="1287"/>
        <v>18</v>
      </c>
      <c r="P16495" s="4">
        <f t="shared" si="1288"/>
        <v>42126</v>
      </c>
      <c r="Q16495">
        <f t="shared" si="1289"/>
        <v>2015</v>
      </c>
    </row>
    <row r="16496" spans="1:17" x14ac:dyDescent="0.35">
      <c r="A16496" s="6">
        <v>16495</v>
      </c>
      <c r="B16496" s="9">
        <f>VLOOKUP(A16496,order_details[#All],2,FALSE)</f>
        <v>7260</v>
      </c>
      <c r="C16496" s="6" t="s">
        <v>29</v>
      </c>
      <c r="D16496" t="str">
        <f>VLOOKUP(C16496,pizzas[#All],2,FALSE)</f>
        <v>cali_ckn</v>
      </c>
      <c r="E16496" t="str">
        <f>VLOOKUP(D16496,pizza_types[#All],2,FALSE)</f>
        <v>The California Chicken Pizza</v>
      </c>
      <c r="F16496" t="str">
        <f>VLOOKUP(D16496,pizza_types[#All],3,FALSE)</f>
        <v>Chicken</v>
      </c>
      <c r="G16496" t="str">
        <f>VLOOKUP(Full_Data!C16496,pizzas[#All],3,FALSE)</f>
        <v>M</v>
      </c>
      <c r="H16496">
        <f>VLOOKUP(B16496,order_details[#All],4,FALSE)</f>
        <v>1</v>
      </c>
      <c r="I16496">
        <f>VLOOKUP(C16496,pizzas[#All],4,FALSE)</f>
        <v>16.75</v>
      </c>
      <c r="J16496">
        <f t="shared" si="1285"/>
        <v>16.75</v>
      </c>
      <c r="K16496" s="1">
        <f>VLOOKUP(B16496,orders[#All],2,FALSE)</f>
        <v>42126</v>
      </c>
      <c r="L16496" s="2">
        <f>VLOOKUP(B16496,orders[#All],3,FALSE)</f>
        <v>0.63027777777777783</v>
      </c>
      <c r="M16496" s="3" t="str">
        <f>TEXT(Table5[[#This Row],[Date]],"dddd")</f>
        <v>Saturday</v>
      </c>
      <c r="N16496">
        <f t="shared" si="1286"/>
        <v>15</v>
      </c>
      <c r="O16496">
        <f t="shared" si="1287"/>
        <v>18</v>
      </c>
      <c r="P16496" s="4">
        <f t="shared" si="1288"/>
        <v>42126</v>
      </c>
      <c r="Q16496">
        <f t="shared" si="1289"/>
        <v>2015</v>
      </c>
    </row>
    <row r="16497" spans="1:17" x14ac:dyDescent="0.35">
      <c r="A16497" s="6">
        <v>16496</v>
      </c>
      <c r="B16497" s="9">
        <f>VLOOKUP(A16497,order_details[#All],2,FALSE)</f>
        <v>7260</v>
      </c>
      <c r="C16497" s="6" t="s">
        <v>87</v>
      </c>
      <c r="D16497" t="str">
        <f>VLOOKUP(C16497,pizzas[#All],2,FALSE)</f>
        <v>napolitana</v>
      </c>
      <c r="E16497" t="str">
        <f>VLOOKUP(D16497,pizza_types[#All],2,FALSE)</f>
        <v>The Napolitana Pizza</v>
      </c>
      <c r="F16497" t="str">
        <f>VLOOKUP(D16497,pizza_types[#All],3,FALSE)</f>
        <v>Classic</v>
      </c>
      <c r="G16497" t="str">
        <f>VLOOKUP(Full_Data!C16497,pizzas[#All],3,FALSE)</f>
        <v>M</v>
      </c>
      <c r="H16497">
        <f>VLOOKUP(B16497,order_details[#All],4,FALSE)</f>
        <v>1</v>
      </c>
      <c r="I16497">
        <f>VLOOKUP(C16497,pizzas[#All],4,FALSE)</f>
        <v>16</v>
      </c>
      <c r="J16497">
        <f t="shared" si="1285"/>
        <v>16</v>
      </c>
      <c r="K16497" s="1">
        <f>VLOOKUP(B16497,orders[#All],2,FALSE)</f>
        <v>42126</v>
      </c>
      <c r="L16497" s="2">
        <f>VLOOKUP(B16497,orders[#All],3,FALSE)</f>
        <v>0.63027777777777783</v>
      </c>
      <c r="M16497" s="3" t="str">
        <f>TEXT(Table5[[#This Row],[Date]],"dddd")</f>
        <v>Saturday</v>
      </c>
      <c r="N16497">
        <f t="shared" si="1286"/>
        <v>15</v>
      </c>
      <c r="O16497">
        <f t="shared" si="1287"/>
        <v>18</v>
      </c>
      <c r="P16497" s="4">
        <f t="shared" si="1288"/>
        <v>42126</v>
      </c>
      <c r="Q16497">
        <f t="shared" si="1289"/>
        <v>2015</v>
      </c>
    </row>
    <row r="16498" spans="1:17" x14ac:dyDescent="0.35">
      <c r="A16498" s="6">
        <v>16497</v>
      </c>
      <c r="B16498" s="9">
        <f>VLOOKUP(A16498,order_details[#All],2,FALSE)</f>
        <v>7260</v>
      </c>
      <c r="C16498" s="6" t="s">
        <v>22</v>
      </c>
      <c r="D16498" t="str">
        <f>VLOOKUP(C16498,pizzas[#All],2,FALSE)</f>
        <v>spicy_ital</v>
      </c>
      <c r="E16498" t="str">
        <f>VLOOKUP(D16498,pizza_types[#All],2,FALSE)</f>
        <v>The Spicy Italian Pizza</v>
      </c>
      <c r="F16498" t="str">
        <f>VLOOKUP(D16498,pizza_types[#All],3,FALSE)</f>
        <v>Supreme</v>
      </c>
      <c r="G16498" t="str">
        <f>VLOOKUP(Full_Data!C16498,pizzas[#All],3,FALSE)</f>
        <v>L</v>
      </c>
      <c r="H16498">
        <f>VLOOKUP(B16498,order_details[#All],4,FALSE)</f>
        <v>1</v>
      </c>
      <c r="I16498">
        <f>VLOOKUP(C16498,pizzas[#All],4,FALSE)</f>
        <v>20.75</v>
      </c>
      <c r="J16498">
        <f t="shared" si="1285"/>
        <v>20.75</v>
      </c>
      <c r="K16498" s="1">
        <f>VLOOKUP(B16498,orders[#All],2,FALSE)</f>
        <v>42126</v>
      </c>
      <c r="L16498" s="2">
        <f>VLOOKUP(B16498,orders[#All],3,FALSE)</f>
        <v>0.63027777777777783</v>
      </c>
      <c r="M16498" s="3" t="str">
        <f>TEXT(Table5[[#This Row],[Date]],"dddd")</f>
        <v>Saturday</v>
      </c>
      <c r="N16498">
        <f t="shared" si="1286"/>
        <v>15</v>
      </c>
      <c r="O16498">
        <f t="shared" si="1287"/>
        <v>18</v>
      </c>
      <c r="P16498" s="4">
        <f t="shared" si="1288"/>
        <v>42126</v>
      </c>
      <c r="Q16498">
        <f t="shared" si="1289"/>
        <v>2015</v>
      </c>
    </row>
    <row r="16499" spans="1:17" x14ac:dyDescent="0.35">
      <c r="A16499" s="6">
        <v>16498</v>
      </c>
      <c r="B16499" s="9">
        <f>VLOOKUP(A16499,order_details[#All],2,FALSE)</f>
        <v>7260</v>
      </c>
      <c r="C16499" s="6" t="s">
        <v>62</v>
      </c>
      <c r="D16499" t="str">
        <f>VLOOKUP(C16499,pizzas[#All],2,FALSE)</f>
        <v>thai_ckn</v>
      </c>
      <c r="E16499" t="str">
        <f>VLOOKUP(D16499,pizza_types[#All],2,FALSE)</f>
        <v>The Thai Chicken Pizza</v>
      </c>
      <c r="F16499" t="str">
        <f>VLOOKUP(D16499,pizza_types[#All],3,FALSE)</f>
        <v>Chicken</v>
      </c>
      <c r="G16499" t="str">
        <f>VLOOKUP(Full_Data!C16499,pizzas[#All],3,FALSE)</f>
        <v>M</v>
      </c>
      <c r="H16499">
        <f>VLOOKUP(B16499,order_details[#All],4,FALSE)</f>
        <v>1</v>
      </c>
      <c r="I16499">
        <f>VLOOKUP(C16499,pizzas[#All],4,FALSE)</f>
        <v>16.75</v>
      </c>
      <c r="J16499">
        <f t="shared" si="1285"/>
        <v>16.75</v>
      </c>
      <c r="K16499" s="1">
        <f>VLOOKUP(B16499,orders[#All],2,FALSE)</f>
        <v>42126</v>
      </c>
      <c r="L16499" s="2">
        <f>VLOOKUP(B16499,orders[#All],3,FALSE)</f>
        <v>0.63027777777777783</v>
      </c>
      <c r="M16499" s="3" t="str">
        <f>TEXT(Table5[[#This Row],[Date]],"dddd")</f>
        <v>Saturday</v>
      </c>
      <c r="N16499">
        <f t="shared" si="1286"/>
        <v>15</v>
      </c>
      <c r="O16499">
        <f t="shared" si="1287"/>
        <v>18</v>
      </c>
      <c r="P16499" s="4">
        <f t="shared" si="1288"/>
        <v>42126</v>
      </c>
      <c r="Q16499">
        <f t="shared" si="1289"/>
        <v>2015</v>
      </c>
    </row>
    <row r="16500" spans="1:17" x14ac:dyDescent="0.35">
      <c r="A16500" s="6">
        <v>16499</v>
      </c>
      <c r="B16500" s="9">
        <f>VLOOKUP(A16500,order_details[#All],2,FALSE)</f>
        <v>7261</v>
      </c>
      <c r="C16500" s="6" t="s">
        <v>85</v>
      </c>
      <c r="D16500" t="str">
        <f>VLOOKUP(C16500,pizzas[#All],2,FALSE)</f>
        <v>mediterraneo</v>
      </c>
      <c r="E16500" t="str">
        <f>VLOOKUP(D16500,pizza_types[#All],2,FALSE)</f>
        <v>The Mediterranean Pizza</v>
      </c>
      <c r="F16500" t="str">
        <f>VLOOKUP(D16500,pizza_types[#All],3,FALSE)</f>
        <v>Veggie</v>
      </c>
      <c r="G16500" t="str">
        <f>VLOOKUP(Full_Data!C16500,pizzas[#All],3,FALSE)</f>
        <v>S</v>
      </c>
      <c r="H16500">
        <f>VLOOKUP(B16500,order_details[#All],4,FALSE)</f>
        <v>1</v>
      </c>
      <c r="I16500">
        <f>VLOOKUP(C16500,pizzas[#All],4,FALSE)</f>
        <v>12</v>
      </c>
      <c r="J16500">
        <f t="shared" si="1285"/>
        <v>12</v>
      </c>
      <c r="K16500" s="1">
        <f>VLOOKUP(B16500,orders[#All],2,FALSE)</f>
        <v>42126</v>
      </c>
      <c r="L16500" s="2">
        <f>VLOOKUP(B16500,orders[#All],3,FALSE)</f>
        <v>0.63042824074074078</v>
      </c>
      <c r="M16500" s="3" t="str">
        <f>TEXT(Table5[[#This Row],[Date]],"dddd")</f>
        <v>Saturday</v>
      </c>
      <c r="N16500">
        <f t="shared" si="1286"/>
        <v>15</v>
      </c>
      <c r="O16500">
        <f t="shared" si="1287"/>
        <v>18</v>
      </c>
      <c r="P16500" s="4">
        <f t="shared" si="1288"/>
        <v>42126</v>
      </c>
      <c r="Q16500">
        <f t="shared" si="1289"/>
        <v>2015</v>
      </c>
    </row>
    <row r="16501" spans="1:17" x14ac:dyDescent="0.35">
      <c r="A16501" s="6">
        <v>16500</v>
      </c>
      <c r="B16501" s="9">
        <f>VLOOKUP(A16501,order_details[#All],2,FALSE)</f>
        <v>7262</v>
      </c>
      <c r="C16501" s="6" t="s">
        <v>60</v>
      </c>
      <c r="D16501" t="str">
        <f>VLOOKUP(C16501,pizzas[#All],2,FALSE)</f>
        <v>peppr_salami</v>
      </c>
      <c r="E16501" t="str">
        <f>VLOOKUP(D16501,pizza_types[#All],2,FALSE)</f>
        <v>The Pepper Salami Pizza</v>
      </c>
      <c r="F16501" t="str">
        <f>VLOOKUP(D16501,pizza_types[#All],3,FALSE)</f>
        <v>Supreme</v>
      </c>
      <c r="G16501" t="str">
        <f>VLOOKUP(Full_Data!C16501,pizzas[#All],3,FALSE)</f>
        <v>L</v>
      </c>
      <c r="H16501">
        <f>VLOOKUP(B16501,order_details[#All],4,FALSE)</f>
        <v>1</v>
      </c>
      <c r="I16501">
        <f>VLOOKUP(C16501,pizzas[#All],4,FALSE)</f>
        <v>20.75</v>
      </c>
      <c r="J16501">
        <f t="shared" si="1285"/>
        <v>20.75</v>
      </c>
      <c r="K16501" s="1">
        <f>VLOOKUP(B16501,orders[#All],2,FALSE)</f>
        <v>42126</v>
      </c>
      <c r="L16501" s="2">
        <f>VLOOKUP(B16501,orders[#All],3,FALSE)</f>
        <v>0.63407407407407412</v>
      </c>
      <c r="M16501" s="3" t="str">
        <f>TEXT(Table5[[#This Row],[Date]],"dddd")</f>
        <v>Saturday</v>
      </c>
      <c r="N16501">
        <f t="shared" si="1286"/>
        <v>15</v>
      </c>
      <c r="O16501">
        <f t="shared" si="1287"/>
        <v>18</v>
      </c>
      <c r="P16501" s="4">
        <f t="shared" si="1288"/>
        <v>42126</v>
      </c>
      <c r="Q16501">
        <f t="shared" si="1289"/>
        <v>2015</v>
      </c>
    </row>
    <row r="16502" spans="1:17" x14ac:dyDescent="0.35">
      <c r="A16502" s="6">
        <v>16501</v>
      </c>
      <c r="B16502" s="9">
        <f>VLOOKUP(A16502,order_details[#All],2,FALSE)</f>
        <v>7263</v>
      </c>
      <c r="C16502" s="6" t="s">
        <v>63</v>
      </c>
      <c r="D16502" t="str">
        <f>VLOOKUP(C16502,pizzas[#All],2,FALSE)</f>
        <v>classic_dlx</v>
      </c>
      <c r="E16502" t="str">
        <f>VLOOKUP(D16502,pizza_types[#All],2,FALSE)</f>
        <v>The Classic Deluxe Pizza</v>
      </c>
      <c r="F16502" t="str">
        <f>VLOOKUP(D16502,pizza_types[#All],3,FALSE)</f>
        <v>Classic</v>
      </c>
      <c r="G16502" t="str">
        <f>VLOOKUP(Full_Data!C16502,pizzas[#All],3,FALSE)</f>
        <v>L</v>
      </c>
      <c r="H16502">
        <f>VLOOKUP(B16502,order_details[#All],4,FALSE)</f>
        <v>1</v>
      </c>
      <c r="I16502">
        <f>VLOOKUP(C16502,pizzas[#All],4,FALSE)</f>
        <v>20.5</v>
      </c>
      <c r="J16502">
        <f t="shared" si="1285"/>
        <v>20.5</v>
      </c>
      <c r="K16502" s="1">
        <f>VLOOKUP(B16502,orders[#All],2,FALSE)</f>
        <v>42126</v>
      </c>
      <c r="L16502" s="2">
        <f>VLOOKUP(B16502,orders[#All],3,FALSE)</f>
        <v>0.63650462962962961</v>
      </c>
      <c r="M16502" s="3" t="str">
        <f>TEXT(Table5[[#This Row],[Date]],"dddd")</f>
        <v>Saturday</v>
      </c>
      <c r="N16502">
        <f t="shared" si="1286"/>
        <v>15</v>
      </c>
      <c r="O16502">
        <f t="shared" si="1287"/>
        <v>18</v>
      </c>
      <c r="P16502" s="4">
        <f t="shared" si="1288"/>
        <v>42126</v>
      </c>
      <c r="Q16502">
        <f t="shared" si="1289"/>
        <v>2015</v>
      </c>
    </row>
    <row r="16503" spans="1:17" x14ac:dyDescent="0.35">
      <c r="A16503" s="6">
        <v>16502</v>
      </c>
      <c r="B16503" s="9">
        <f>VLOOKUP(A16503,order_details[#All],2,FALSE)</f>
        <v>7263</v>
      </c>
      <c r="C16503" s="6" t="s">
        <v>7</v>
      </c>
      <c r="D16503" t="str">
        <f>VLOOKUP(C16503,pizzas[#All],2,FALSE)</f>
        <v>classic_dlx</v>
      </c>
      <c r="E16503" t="str">
        <f>VLOOKUP(D16503,pizza_types[#All],2,FALSE)</f>
        <v>The Classic Deluxe Pizza</v>
      </c>
      <c r="F16503" t="str">
        <f>VLOOKUP(D16503,pizza_types[#All],3,FALSE)</f>
        <v>Classic</v>
      </c>
      <c r="G16503" t="str">
        <f>VLOOKUP(Full_Data!C16503,pizzas[#All],3,FALSE)</f>
        <v>M</v>
      </c>
      <c r="H16503">
        <f>VLOOKUP(B16503,order_details[#All],4,FALSE)</f>
        <v>1</v>
      </c>
      <c r="I16503">
        <f>VLOOKUP(C16503,pizzas[#All],4,FALSE)</f>
        <v>16</v>
      </c>
      <c r="J16503">
        <f t="shared" si="1285"/>
        <v>16</v>
      </c>
      <c r="K16503" s="1">
        <f>VLOOKUP(B16503,orders[#All],2,FALSE)</f>
        <v>42126</v>
      </c>
      <c r="L16503" s="2">
        <f>VLOOKUP(B16503,orders[#All],3,FALSE)</f>
        <v>0.63650462962962961</v>
      </c>
      <c r="M16503" s="3" t="str">
        <f>TEXT(Table5[[#This Row],[Date]],"dddd")</f>
        <v>Saturday</v>
      </c>
      <c r="N16503">
        <f t="shared" si="1286"/>
        <v>15</v>
      </c>
      <c r="O16503">
        <f t="shared" si="1287"/>
        <v>18</v>
      </c>
      <c r="P16503" s="4">
        <f t="shared" si="1288"/>
        <v>42126</v>
      </c>
      <c r="Q16503">
        <f t="shared" si="1289"/>
        <v>2015</v>
      </c>
    </row>
    <row r="16504" spans="1:17" x14ac:dyDescent="0.35">
      <c r="A16504" s="6">
        <v>16503</v>
      </c>
      <c r="B16504" s="9">
        <f>VLOOKUP(A16504,order_details[#All],2,FALSE)</f>
        <v>7264</v>
      </c>
      <c r="C16504" s="6" t="s">
        <v>28</v>
      </c>
      <c r="D16504" t="str">
        <f>VLOOKUP(C16504,pizzas[#All],2,FALSE)</f>
        <v>cali_ckn</v>
      </c>
      <c r="E16504" t="str">
        <f>VLOOKUP(D16504,pizza_types[#All],2,FALSE)</f>
        <v>The California Chicken Pizza</v>
      </c>
      <c r="F16504" t="str">
        <f>VLOOKUP(D16504,pizza_types[#All],3,FALSE)</f>
        <v>Chicken</v>
      </c>
      <c r="G16504" t="str">
        <f>VLOOKUP(Full_Data!C16504,pizzas[#All],3,FALSE)</f>
        <v>L</v>
      </c>
      <c r="H16504">
        <f>VLOOKUP(B16504,order_details[#All],4,FALSE)</f>
        <v>1</v>
      </c>
      <c r="I16504">
        <f>VLOOKUP(C16504,pizzas[#All],4,FALSE)</f>
        <v>20.75</v>
      </c>
      <c r="J16504">
        <f t="shared" si="1285"/>
        <v>20.75</v>
      </c>
      <c r="K16504" s="1">
        <f>VLOOKUP(B16504,orders[#All],2,FALSE)</f>
        <v>42126</v>
      </c>
      <c r="L16504" s="2">
        <f>VLOOKUP(B16504,orders[#All],3,FALSE)</f>
        <v>0.67003472222222227</v>
      </c>
      <c r="M16504" s="3" t="str">
        <f>TEXT(Table5[[#This Row],[Date]],"dddd")</f>
        <v>Saturday</v>
      </c>
      <c r="N16504">
        <f t="shared" si="1286"/>
        <v>16</v>
      </c>
      <c r="O16504">
        <f t="shared" si="1287"/>
        <v>18</v>
      </c>
      <c r="P16504" s="4">
        <f t="shared" si="1288"/>
        <v>42126</v>
      </c>
      <c r="Q16504">
        <f t="shared" si="1289"/>
        <v>2015</v>
      </c>
    </row>
    <row r="16505" spans="1:17" x14ac:dyDescent="0.35">
      <c r="A16505" s="6">
        <v>16504</v>
      </c>
      <c r="B16505" s="9">
        <f>VLOOKUP(A16505,order_details[#All],2,FALSE)</f>
        <v>7264</v>
      </c>
      <c r="C16505" s="6" t="s">
        <v>22</v>
      </c>
      <c r="D16505" t="str">
        <f>VLOOKUP(C16505,pizzas[#All],2,FALSE)</f>
        <v>spicy_ital</v>
      </c>
      <c r="E16505" t="str">
        <f>VLOOKUP(D16505,pizza_types[#All],2,FALSE)</f>
        <v>The Spicy Italian Pizza</v>
      </c>
      <c r="F16505" t="str">
        <f>VLOOKUP(D16505,pizza_types[#All],3,FALSE)</f>
        <v>Supreme</v>
      </c>
      <c r="G16505" t="str">
        <f>VLOOKUP(Full_Data!C16505,pizzas[#All],3,FALSE)</f>
        <v>L</v>
      </c>
      <c r="H16505">
        <f>VLOOKUP(B16505,order_details[#All],4,FALSE)</f>
        <v>1</v>
      </c>
      <c r="I16505">
        <f>VLOOKUP(C16505,pizzas[#All],4,FALSE)</f>
        <v>20.75</v>
      </c>
      <c r="J16505">
        <f t="shared" si="1285"/>
        <v>20.75</v>
      </c>
      <c r="K16505" s="1">
        <f>VLOOKUP(B16505,orders[#All],2,FALSE)</f>
        <v>42126</v>
      </c>
      <c r="L16505" s="2">
        <f>VLOOKUP(B16505,orders[#All],3,FALSE)</f>
        <v>0.67003472222222227</v>
      </c>
      <c r="M16505" s="3" t="str">
        <f>TEXT(Table5[[#This Row],[Date]],"dddd")</f>
        <v>Saturday</v>
      </c>
      <c r="N16505">
        <f t="shared" si="1286"/>
        <v>16</v>
      </c>
      <c r="O16505">
        <f t="shared" si="1287"/>
        <v>18</v>
      </c>
      <c r="P16505" s="4">
        <f t="shared" si="1288"/>
        <v>42126</v>
      </c>
      <c r="Q16505">
        <f t="shared" si="1289"/>
        <v>2015</v>
      </c>
    </row>
    <row r="16506" spans="1:17" x14ac:dyDescent="0.35">
      <c r="A16506" s="6">
        <v>16505</v>
      </c>
      <c r="B16506" s="9">
        <f>VLOOKUP(A16506,order_details[#All],2,FALSE)</f>
        <v>7265</v>
      </c>
      <c r="C16506" s="6" t="s">
        <v>57</v>
      </c>
      <c r="D16506" t="str">
        <f>VLOOKUP(C16506,pizzas[#All],2,FALSE)</f>
        <v>hawaiian</v>
      </c>
      <c r="E16506" t="str">
        <f>VLOOKUP(D16506,pizza_types[#All],2,FALSE)</f>
        <v>The Hawaiian Pizza</v>
      </c>
      <c r="F16506" t="str">
        <f>VLOOKUP(D16506,pizza_types[#All],3,FALSE)</f>
        <v>Classic</v>
      </c>
      <c r="G16506" t="str">
        <f>VLOOKUP(Full_Data!C16506,pizzas[#All],3,FALSE)</f>
        <v>S</v>
      </c>
      <c r="H16506">
        <f>VLOOKUP(B16506,order_details[#All],4,FALSE)</f>
        <v>1</v>
      </c>
      <c r="I16506">
        <f>VLOOKUP(C16506,pizzas[#All],4,FALSE)</f>
        <v>10.5</v>
      </c>
      <c r="J16506">
        <f t="shared" si="1285"/>
        <v>10.5</v>
      </c>
      <c r="K16506" s="1">
        <f>VLOOKUP(B16506,orders[#All],2,FALSE)</f>
        <v>42126</v>
      </c>
      <c r="L16506" s="2">
        <f>VLOOKUP(B16506,orders[#All],3,FALSE)</f>
        <v>0.67175925925925928</v>
      </c>
      <c r="M16506" s="3" t="str">
        <f>TEXT(Table5[[#This Row],[Date]],"dddd")</f>
        <v>Saturday</v>
      </c>
      <c r="N16506">
        <f t="shared" si="1286"/>
        <v>16</v>
      </c>
      <c r="O16506">
        <f t="shared" si="1287"/>
        <v>18</v>
      </c>
      <c r="P16506" s="4">
        <f t="shared" si="1288"/>
        <v>42126</v>
      </c>
      <c r="Q16506">
        <f t="shared" si="1289"/>
        <v>2015</v>
      </c>
    </row>
    <row r="16507" spans="1:17" x14ac:dyDescent="0.35">
      <c r="A16507" s="6">
        <v>16506</v>
      </c>
      <c r="B16507" s="9">
        <f>VLOOKUP(A16507,order_details[#All],2,FALSE)</f>
        <v>7265</v>
      </c>
      <c r="C16507" s="6" t="s">
        <v>53</v>
      </c>
      <c r="D16507" t="str">
        <f>VLOOKUP(C16507,pizzas[#All],2,FALSE)</f>
        <v>pepperoni</v>
      </c>
      <c r="E16507" t="str">
        <f>VLOOKUP(D16507,pizza_types[#All],2,FALSE)</f>
        <v>The Pepperoni Pizza</v>
      </c>
      <c r="F16507" t="str">
        <f>VLOOKUP(D16507,pizza_types[#All],3,FALSE)</f>
        <v>Classic</v>
      </c>
      <c r="G16507" t="str">
        <f>VLOOKUP(Full_Data!C16507,pizzas[#All],3,FALSE)</f>
        <v>S</v>
      </c>
      <c r="H16507">
        <f>VLOOKUP(B16507,order_details[#All],4,FALSE)</f>
        <v>1</v>
      </c>
      <c r="I16507">
        <f>VLOOKUP(C16507,pizzas[#All],4,FALSE)</f>
        <v>9.75</v>
      </c>
      <c r="J16507">
        <f t="shared" si="1285"/>
        <v>9.75</v>
      </c>
      <c r="K16507" s="1">
        <f>VLOOKUP(B16507,orders[#All],2,FALSE)</f>
        <v>42126</v>
      </c>
      <c r="L16507" s="2">
        <f>VLOOKUP(B16507,orders[#All],3,FALSE)</f>
        <v>0.67175925925925928</v>
      </c>
      <c r="M16507" s="3" t="str">
        <f>TEXT(Table5[[#This Row],[Date]],"dddd")</f>
        <v>Saturday</v>
      </c>
      <c r="N16507">
        <f t="shared" si="1286"/>
        <v>16</v>
      </c>
      <c r="O16507">
        <f t="shared" si="1287"/>
        <v>18</v>
      </c>
      <c r="P16507" s="4">
        <f t="shared" si="1288"/>
        <v>42126</v>
      </c>
      <c r="Q16507">
        <f t="shared" si="1289"/>
        <v>2015</v>
      </c>
    </row>
    <row r="16508" spans="1:17" x14ac:dyDescent="0.35">
      <c r="A16508" s="6">
        <v>16507</v>
      </c>
      <c r="B16508" s="9">
        <f>VLOOKUP(A16508,order_details[#All],2,FALSE)</f>
        <v>7265</v>
      </c>
      <c r="C16508" s="6" t="s">
        <v>60</v>
      </c>
      <c r="D16508" t="str">
        <f>VLOOKUP(C16508,pizzas[#All],2,FALSE)</f>
        <v>peppr_salami</v>
      </c>
      <c r="E16508" t="str">
        <f>VLOOKUP(D16508,pizza_types[#All],2,FALSE)</f>
        <v>The Pepper Salami Pizza</v>
      </c>
      <c r="F16508" t="str">
        <f>VLOOKUP(D16508,pizza_types[#All],3,FALSE)</f>
        <v>Supreme</v>
      </c>
      <c r="G16508" t="str">
        <f>VLOOKUP(Full_Data!C16508,pizzas[#All],3,FALSE)</f>
        <v>L</v>
      </c>
      <c r="H16508">
        <f>VLOOKUP(B16508,order_details[#All],4,FALSE)</f>
        <v>1</v>
      </c>
      <c r="I16508">
        <f>VLOOKUP(C16508,pizzas[#All],4,FALSE)</f>
        <v>20.75</v>
      </c>
      <c r="J16508">
        <f t="shared" si="1285"/>
        <v>20.75</v>
      </c>
      <c r="K16508" s="1">
        <f>VLOOKUP(B16508,orders[#All],2,FALSE)</f>
        <v>42126</v>
      </c>
      <c r="L16508" s="2">
        <f>VLOOKUP(B16508,orders[#All],3,FALSE)</f>
        <v>0.67175925925925928</v>
      </c>
      <c r="M16508" s="3" t="str">
        <f>TEXT(Table5[[#This Row],[Date]],"dddd")</f>
        <v>Saturday</v>
      </c>
      <c r="N16508">
        <f t="shared" si="1286"/>
        <v>16</v>
      </c>
      <c r="O16508">
        <f t="shared" si="1287"/>
        <v>18</v>
      </c>
      <c r="P16508" s="4">
        <f t="shared" si="1288"/>
        <v>42126</v>
      </c>
      <c r="Q16508">
        <f t="shared" si="1289"/>
        <v>2015</v>
      </c>
    </row>
    <row r="16509" spans="1:17" x14ac:dyDescent="0.35">
      <c r="A16509" s="6">
        <v>16508</v>
      </c>
      <c r="B16509" s="9">
        <f>VLOOKUP(A16509,order_details[#All],2,FALSE)</f>
        <v>7265</v>
      </c>
      <c r="C16509" s="6" t="s">
        <v>22</v>
      </c>
      <c r="D16509" t="str">
        <f>VLOOKUP(C16509,pizzas[#All],2,FALSE)</f>
        <v>spicy_ital</v>
      </c>
      <c r="E16509" t="str">
        <f>VLOOKUP(D16509,pizza_types[#All],2,FALSE)</f>
        <v>The Spicy Italian Pizza</v>
      </c>
      <c r="F16509" t="str">
        <f>VLOOKUP(D16509,pizza_types[#All],3,FALSE)</f>
        <v>Supreme</v>
      </c>
      <c r="G16509" t="str">
        <f>VLOOKUP(Full_Data!C16509,pizzas[#All],3,FALSE)</f>
        <v>L</v>
      </c>
      <c r="H16509">
        <f>VLOOKUP(B16509,order_details[#All],4,FALSE)</f>
        <v>1</v>
      </c>
      <c r="I16509">
        <f>VLOOKUP(C16509,pizzas[#All],4,FALSE)</f>
        <v>20.75</v>
      </c>
      <c r="J16509">
        <f t="shared" si="1285"/>
        <v>20.75</v>
      </c>
      <c r="K16509" s="1">
        <f>VLOOKUP(B16509,orders[#All],2,FALSE)</f>
        <v>42126</v>
      </c>
      <c r="L16509" s="2">
        <f>VLOOKUP(B16509,orders[#All],3,FALSE)</f>
        <v>0.67175925925925928</v>
      </c>
      <c r="M16509" s="3" t="str">
        <f>TEXT(Table5[[#This Row],[Date]],"dddd")</f>
        <v>Saturday</v>
      </c>
      <c r="N16509">
        <f t="shared" si="1286"/>
        <v>16</v>
      </c>
      <c r="O16509">
        <f t="shared" si="1287"/>
        <v>18</v>
      </c>
      <c r="P16509" s="4">
        <f t="shared" si="1288"/>
        <v>42126</v>
      </c>
      <c r="Q16509">
        <f t="shared" si="1289"/>
        <v>2015</v>
      </c>
    </row>
    <row r="16510" spans="1:17" x14ac:dyDescent="0.35">
      <c r="A16510" s="6">
        <v>16509</v>
      </c>
      <c r="B16510" s="9">
        <f>VLOOKUP(A16510,order_details[#All],2,FALSE)</f>
        <v>7266</v>
      </c>
      <c r="C16510" s="6" t="s">
        <v>78</v>
      </c>
      <c r="D16510" t="str">
        <f>VLOOKUP(C16510,pizzas[#All],2,FALSE)</f>
        <v>veggie_veg</v>
      </c>
      <c r="E16510" t="str">
        <f>VLOOKUP(D16510,pizza_types[#All],2,FALSE)</f>
        <v>The Vegetables + Vegetables Pizza</v>
      </c>
      <c r="F16510" t="str">
        <f>VLOOKUP(D16510,pizza_types[#All],3,FALSE)</f>
        <v>Veggie</v>
      </c>
      <c r="G16510" t="str">
        <f>VLOOKUP(Full_Data!C16510,pizzas[#All],3,FALSE)</f>
        <v>M</v>
      </c>
      <c r="H16510">
        <f>VLOOKUP(B16510,order_details[#All],4,FALSE)</f>
        <v>1</v>
      </c>
      <c r="I16510">
        <f>VLOOKUP(C16510,pizzas[#All],4,FALSE)</f>
        <v>16</v>
      </c>
      <c r="J16510">
        <f t="shared" si="1285"/>
        <v>16</v>
      </c>
      <c r="K16510" s="1">
        <f>VLOOKUP(B16510,orders[#All],2,FALSE)</f>
        <v>42126</v>
      </c>
      <c r="L16510" s="2">
        <f>VLOOKUP(B16510,orders[#All],3,FALSE)</f>
        <v>0.67640046296296297</v>
      </c>
      <c r="M16510" s="3" t="str">
        <f>TEXT(Table5[[#This Row],[Date]],"dddd")</f>
        <v>Saturday</v>
      </c>
      <c r="N16510">
        <f t="shared" si="1286"/>
        <v>16</v>
      </c>
      <c r="O16510">
        <f t="shared" si="1287"/>
        <v>18</v>
      </c>
      <c r="P16510" s="4">
        <f t="shared" si="1288"/>
        <v>42126</v>
      </c>
      <c r="Q16510">
        <f t="shared" si="1289"/>
        <v>2015</v>
      </c>
    </row>
    <row r="16511" spans="1:17" x14ac:dyDescent="0.35">
      <c r="A16511" s="6">
        <v>16510</v>
      </c>
      <c r="B16511" s="9">
        <f>VLOOKUP(A16511,order_details[#All],2,FALSE)</f>
        <v>7267</v>
      </c>
      <c r="C16511" s="6" t="s">
        <v>11</v>
      </c>
      <c r="D16511" t="str">
        <f>VLOOKUP(C16511,pizzas[#All],2,FALSE)</f>
        <v>thai_ckn</v>
      </c>
      <c r="E16511" t="str">
        <f>VLOOKUP(D16511,pizza_types[#All],2,FALSE)</f>
        <v>The Thai Chicken Pizza</v>
      </c>
      <c r="F16511" t="str">
        <f>VLOOKUP(D16511,pizza_types[#All],3,FALSE)</f>
        <v>Chicken</v>
      </c>
      <c r="G16511" t="str">
        <f>VLOOKUP(Full_Data!C16511,pizzas[#All],3,FALSE)</f>
        <v>L</v>
      </c>
      <c r="H16511">
        <f>VLOOKUP(B16511,order_details[#All],4,FALSE)</f>
        <v>1</v>
      </c>
      <c r="I16511">
        <f>VLOOKUP(C16511,pizzas[#All],4,FALSE)</f>
        <v>20.75</v>
      </c>
      <c r="J16511">
        <f t="shared" si="1285"/>
        <v>20.75</v>
      </c>
      <c r="K16511" s="1">
        <f>VLOOKUP(B16511,orders[#All],2,FALSE)</f>
        <v>42126</v>
      </c>
      <c r="L16511" s="2">
        <f>VLOOKUP(B16511,orders[#All],3,FALSE)</f>
        <v>0.68504629629629632</v>
      </c>
      <c r="M16511" s="3" t="str">
        <f>TEXT(Table5[[#This Row],[Date]],"dddd")</f>
        <v>Saturday</v>
      </c>
      <c r="N16511">
        <f t="shared" si="1286"/>
        <v>16</v>
      </c>
      <c r="O16511">
        <f t="shared" si="1287"/>
        <v>18</v>
      </c>
      <c r="P16511" s="4">
        <f t="shared" si="1288"/>
        <v>42126</v>
      </c>
      <c r="Q16511">
        <f t="shared" si="1289"/>
        <v>2015</v>
      </c>
    </row>
    <row r="16512" spans="1:17" x14ac:dyDescent="0.35">
      <c r="A16512" s="6">
        <v>16511</v>
      </c>
      <c r="B16512" s="9">
        <f>VLOOKUP(A16512,order_details[#All],2,FALSE)</f>
        <v>7267</v>
      </c>
      <c r="C16512" s="6" t="s">
        <v>62</v>
      </c>
      <c r="D16512" t="str">
        <f>VLOOKUP(C16512,pizzas[#All],2,FALSE)</f>
        <v>thai_ckn</v>
      </c>
      <c r="E16512" t="str">
        <f>VLOOKUP(D16512,pizza_types[#All],2,FALSE)</f>
        <v>The Thai Chicken Pizza</v>
      </c>
      <c r="F16512" t="str">
        <f>VLOOKUP(D16512,pizza_types[#All],3,FALSE)</f>
        <v>Chicken</v>
      </c>
      <c r="G16512" t="str">
        <f>VLOOKUP(Full_Data!C16512,pizzas[#All],3,FALSE)</f>
        <v>M</v>
      </c>
      <c r="H16512">
        <f>VLOOKUP(B16512,order_details[#All],4,FALSE)</f>
        <v>1</v>
      </c>
      <c r="I16512">
        <f>VLOOKUP(C16512,pizzas[#All],4,FALSE)</f>
        <v>16.75</v>
      </c>
      <c r="J16512">
        <f t="shared" si="1285"/>
        <v>16.75</v>
      </c>
      <c r="K16512" s="1">
        <f>VLOOKUP(B16512,orders[#All],2,FALSE)</f>
        <v>42126</v>
      </c>
      <c r="L16512" s="2">
        <f>VLOOKUP(B16512,orders[#All],3,FALSE)</f>
        <v>0.68504629629629632</v>
      </c>
      <c r="M16512" s="3" t="str">
        <f>TEXT(Table5[[#This Row],[Date]],"dddd")</f>
        <v>Saturday</v>
      </c>
      <c r="N16512">
        <f t="shared" si="1286"/>
        <v>16</v>
      </c>
      <c r="O16512">
        <f t="shared" si="1287"/>
        <v>18</v>
      </c>
      <c r="P16512" s="4">
        <f t="shared" si="1288"/>
        <v>42126</v>
      </c>
      <c r="Q16512">
        <f t="shared" si="1289"/>
        <v>2015</v>
      </c>
    </row>
    <row r="16513" spans="1:17" x14ac:dyDescent="0.35">
      <c r="A16513" s="6">
        <v>16512</v>
      </c>
      <c r="B16513" s="9">
        <f>VLOOKUP(A16513,order_details[#All],2,FALSE)</f>
        <v>7268</v>
      </c>
      <c r="C16513" s="6" t="s">
        <v>67</v>
      </c>
      <c r="D16513" t="str">
        <f>VLOOKUP(C16513,pizzas[#All],2,FALSE)</f>
        <v>pep_msh_pep</v>
      </c>
      <c r="E16513" t="str">
        <f>VLOOKUP(D16513,pizza_types[#All],2,FALSE)</f>
        <v>The Pepperoni, Mushroom, and Peppers Pizza</v>
      </c>
      <c r="F16513" t="str">
        <f>VLOOKUP(D16513,pizza_types[#All],3,FALSE)</f>
        <v>Classic</v>
      </c>
      <c r="G16513" t="str">
        <f>VLOOKUP(Full_Data!C16513,pizzas[#All],3,FALSE)</f>
        <v>S</v>
      </c>
      <c r="H16513">
        <f>VLOOKUP(B16513,order_details[#All],4,FALSE)</f>
        <v>1</v>
      </c>
      <c r="I16513">
        <f>VLOOKUP(C16513,pizzas[#All],4,FALSE)</f>
        <v>11</v>
      </c>
      <c r="J16513">
        <f t="shared" si="1285"/>
        <v>11</v>
      </c>
      <c r="K16513" s="1">
        <f>VLOOKUP(B16513,orders[#All],2,FALSE)</f>
        <v>42126</v>
      </c>
      <c r="L16513" s="2">
        <f>VLOOKUP(B16513,orders[#All],3,FALSE)</f>
        <v>0.68731481481481482</v>
      </c>
      <c r="M16513" s="3" t="str">
        <f>TEXT(Table5[[#This Row],[Date]],"dddd")</f>
        <v>Saturday</v>
      </c>
      <c r="N16513">
        <f t="shared" si="1286"/>
        <v>16</v>
      </c>
      <c r="O16513">
        <f t="shared" si="1287"/>
        <v>18</v>
      </c>
      <c r="P16513" s="4">
        <f t="shared" si="1288"/>
        <v>42126</v>
      </c>
      <c r="Q16513">
        <f t="shared" si="1289"/>
        <v>2015</v>
      </c>
    </row>
    <row r="16514" spans="1:17" x14ac:dyDescent="0.35">
      <c r="A16514" s="6">
        <v>16513</v>
      </c>
      <c r="B16514" s="9">
        <f>VLOOKUP(A16514,order_details[#All],2,FALSE)</f>
        <v>7269</v>
      </c>
      <c r="C16514" s="6" t="s">
        <v>75</v>
      </c>
      <c r="D16514" t="str">
        <f>VLOOKUP(C16514,pizzas[#All],2,FALSE)</f>
        <v>thai_ckn</v>
      </c>
      <c r="E16514" t="str">
        <f>VLOOKUP(D16514,pizza_types[#All],2,FALSE)</f>
        <v>The Thai Chicken Pizza</v>
      </c>
      <c r="F16514" t="str">
        <f>VLOOKUP(D16514,pizza_types[#All],3,FALSE)</f>
        <v>Chicken</v>
      </c>
      <c r="G16514" t="str">
        <f>VLOOKUP(Full_Data!C16514,pizzas[#All],3,FALSE)</f>
        <v>S</v>
      </c>
      <c r="H16514">
        <f>VLOOKUP(B16514,order_details[#All],4,FALSE)</f>
        <v>1</v>
      </c>
      <c r="I16514">
        <f>VLOOKUP(C16514,pizzas[#All],4,FALSE)</f>
        <v>12.75</v>
      </c>
      <c r="J16514">
        <f t="shared" si="1285"/>
        <v>12.75</v>
      </c>
      <c r="K16514" s="1">
        <f>VLOOKUP(B16514,orders[#All],2,FALSE)</f>
        <v>42126</v>
      </c>
      <c r="L16514" s="2">
        <f>VLOOKUP(B16514,orders[#All],3,FALSE)</f>
        <v>0.69035879629629626</v>
      </c>
      <c r="M16514" s="3" t="str">
        <f>TEXT(Table5[[#This Row],[Date]],"dddd")</f>
        <v>Saturday</v>
      </c>
      <c r="N16514">
        <f t="shared" si="1286"/>
        <v>16</v>
      </c>
      <c r="O16514">
        <f t="shared" si="1287"/>
        <v>18</v>
      </c>
      <c r="P16514" s="4">
        <f t="shared" si="1288"/>
        <v>42126</v>
      </c>
      <c r="Q16514">
        <f t="shared" si="1289"/>
        <v>2015</v>
      </c>
    </row>
    <row r="16515" spans="1:17" x14ac:dyDescent="0.35">
      <c r="A16515" s="6">
        <v>16514</v>
      </c>
      <c r="B16515" s="9">
        <f>VLOOKUP(A16515,order_details[#All],2,FALSE)</f>
        <v>7270</v>
      </c>
      <c r="C16515" s="6" t="s">
        <v>57</v>
      </c>
      <c r="D16515" t="str">
        <f>VLOOKUP(C16515,pizzas[#All],2,FALSE)</f>
        <v>hawaiian</v>
      </c>
      <c r="E16515" t="str">
        <f>VLOOKUP(D16515,pizza_types[#All],2,FALSE)</f>
        <v>The Hawaiian Pizza</v>
      </c>
      <c r="F16515" t="str">
        <f>VLOOKUP(D16515,pizza_types[#All],3,FALSE)</f>
        <v>Classic</v>
      </c>
      <c r="G16515" t="str">
        <f>VLOOKUP(Full_Data!C16515,pizzas[#All],3,FALSE)</f>
        <v>S</v>
      </c>
      <c r="H16515">
        <f>VLOOKUP(B16515,order_details[#All],4,FALSE)</f>
        <v>1</v>
      </c>
      <c r="I16515">
        <f>VLOOKUP(C16515,pizzas[#All],4,FALSE)</f>
        <v>10.5</v>
      </c>
      <c r="J16515">
        <f t="shared" ref="J16515:J16578" si="1290">H16515*I16515</f>
        <v>10.5</v>
      </c>
      <c r="K16515" s="1">
        <f>VLOOKUP(B16515,orders[#All],2,FALSE)</f>
        <v>42126</v>
      </c>
      <c r="L16515" s="2">
        <f>VLOOKUP(B16515,orders[#All],3,FALSE)</f>
        <v>0.70709490740740744</v>
      </c>
      <c r="M16515" s="3" t="str">
        <f>TEXT(Table5[[#This Row],[Date]],"dddd")</f>
        <v>Saturday</v>
      </c>
      <c r="N16515">
        <f t="shared" ref="N16515:N16578" si="1291">HOUR(L16515)</f>
        <v>16</v>
      </c>
      <c r="O16515">
        <f t="shared" ref="O16515:O16578" si="1292">WEEKNUM(K16515)</f>
        <v>18</v>
      </c>
      <c r="P16515" s="4">
        <f t="shared" ref="P16515:P16578" si="1293">K16515</f>
        <v>42126</v>
      </c>
      <c r="Q16515">
        <f t="shared" ref="Q16515:Q16578" si="1294">YEAR(K16515)</f>
        <v>2015</v>
      </c>
    </row>
    <row r="16516" spans="1:17" x14ac:dyDescent="0.35">
      <c r="A16516" s="6">
        <v>16515</v>
      </c>
      <c r="B16516" s="9">
        <f>VLOOKUP(A16516,order_details[#All],2,FALSE)</f>
        <v>7271</v>
      </c>
      <c r="C16516" s="6" t="s">
        <v>59</v>
      </c>
      <c r="D16516" t="str">
        <f>VLOOKUP(C16516,pizzas[#All],2,FALSE)</f>
        <v>ckn_alfredo</v>
      </c>
      <c r="E16516" t="str">
        <f>VLOOKUP(D16516,pizza_types[#All],2,FALSE)</f>
        <v>The Chicken Alfredo Pizza</v>
      </c>
      <c r="F16516" t="str">
        <f>VLOOKUP(D16516,pizza_types[#All],3,FALSE)</f>
        <v>Chicken</v>
      </c>
      <c r="G16516" t="str">
        <f>VLOOKUP(Full_Data!C16516,pizzas[#All],3,FALSE)</f>
        <v>M</v>
      </c>
      <c r="H16516">
        <f>VLOOKUP(B16516,order_details[#All],4,FALSE)</f>
        <v>1</v>
      </c>
      <c r="I16516">
        <f>VLOOKUP(C16516,pizzas[#All],4,FALSE)</f>
        <v>16.75</v>
      </c>
      <c r="J16516">
        <f t="shared" si="1290"/>
        <v>16.75</v>
      </c>
      <c r="K16516" s="1">
        <f>VLOOKUP(B16516,orders[#All],2,FALSE)</f>
        <v>42126</v>
      </c>
      <c r="L16516" s="2">
        <f>VLOOKUP(B16516,orders[#All],3,FALSE)</f>
        <v>0.70986111111111116</v>
      </c>
      <c r="M16516" s="3" t="str">
        <f>TEXT(Table5[[#This Row],[Date]],"dddd")</f>
        <v>Saturday</v>
      </c>
      <c r="N16516">
        <f t="shared" si="1291"/>
        <v>17</v>
      </c>
      <c r="O16516">
        <f t="shared" si="1292"/>
        <v>18</v>
      </c>
      <c r="P16516" s="4">
        <f t="shared" si="1293"/>
        <v>42126</v>
      </c>
      <c r="Q16516">
        <f t="shared" si="1294"/>
        <v>2015</v>
      </c>
    </row>
    <row r="16517" spans="1:17" x14ac:dyDescent="0.35">
      <c r="A16517" s="6">
        <v>16516</v>
      </c>
      <c r="B16517" s="9">
        <f>VLOOKUP(A16517,order_details[#All],2,FALSE)</f>
        <v>7272</v>
      </c>
      <c r="C16517" s="6" t="s">
        <v>33</v>
      </c>
      <c r="D16517" t="str">
        <f>VLOOKUP(C16517,pizzas[#All],2,FALSE)</f>
        <v>big_meat</v>
      </c>
      <c r="E16517" t="str">
        <f>VLOOKUP(D16517,pizza_types[#All],2,FALSE)</f>
        <v>The Big Meat Pizza</v>
      </c>
      <c r="F16517" t="str">
        <f>VLOOKUP(D16517,pizza_types[#All],3,FALSE)</f>
        <v>Classic</v>
      </c>
      <c r="G16517" t="str">
        <f>VLOOKUP(Full_Data!C16517,pizzas[#All],3,FALSE)</f>
        <v>S</v>
      </c>
      <c r="H16517">
        <f>VLOOKUP(B16517,order_details[#All],4,FALSE)</f>
        <v>1</v>
      </c>
      <c r="I16517">
        <f>VLOOKUP(C16517,pizzas[#All],4,FALSE)</f>
        <v>12</v>
      </c>
      <c r="J16517">
        <f t="shared" si="1290"/>
        <v>12</v>
      </c>
      <c r="K16517" s="1">
        <f>VLOOKUP(B16517,orders[#All],2,FALSE)</f>
        <v>42126</v>
      </c>
      <c r="L16517" s="2">
        <f>VLOOKUP(B16517,orders[#All],3,FALSE)</f>
        <v>0.71050925925925923</v>
      </c>
      <c r="M16517" s="3" t="str">
        <f>TEXT(Table5[[#This Row],[Date]],"dddd")</f>
        <v>Saturday</v>
      </c>
      <c r="N16517">
        <f t="shared" si="1291"/>
        <v>17</v>
      </c>
      <c r="O16517">
        <f t="shared" si="1292"/>
        <v>18</v>
      </c>
      <c r="P16517" s="4">
        <f t="shared" si="1293"/>
        <v>42126</v>
      </c>
      <c r="Q16517">
        <f t="shared" si="1294"/>
        <v>2015</v>
      </c>
    </row>
    <row r="16518" spans="1:17" x14ac:dyDescent="0.35">
      <c r="A16518" s="6">
        <v>16517</v>
      </c>
      <c r="B16518" s="9">
        <f>VLOOKUP(A16518,order_details[#All],2,FALSE)</f>
        <v>7272</v>
      </c>
      <c r="C16518" s="6" t="s">
        <v>72</v>
      </c>
      <c r="D16518" t="str">
        <f>VLOOKUP(C16518,pizzas[#All],2,FALSE)</f>
        <v>pep_msh_pep</v>
      </c>
      <c r="E16518" t="str">
        <f>VLOOKUP(D16518,pizza_types[#All],2,FALSE)</f>
        <v>The Pepperoni, Mushroom, and Peppers Pizza</v>
      </c>
      <c r="F16518" t="str">
        <f>VLOOKUP(D16518,pizza_types[#All],3,FALSE)</f>
        <v>Classic</v>
      </c>
      <c r="G16518" t="str">
        <f>VLOOKUP(Full_Data!C16518,pizzas[#All],3,FALSE)</f>
        <v>M</v>
      </c>
      <c r="H16518">
        <f>VLOOKUP(B16518,order_details[#All],4,FALSE)</f>
        <v>1</v>
      </c>
      <c r="I16518">
        <f>VLOOKUP(C16518,pizzas[#All],4,FALSE)</f>
        <v>14.5</v>
      </c>
      <c r="J16518">
        <f t="shared" si="1290"/>
        <v>14.5</v>
      </c>
      <c r="K16518" s="1">
        <f>VLOOKUP(B16518,orders[#All],2,FALSE)</f>
        <v>42126</v>
      </c>
      <c r="L16518" s="2">
        <f>VLOOKUP(B16518,orders[#All],3,FALSE)</f>
        <v>0.71050925925925923</v>
      </c>
      <c r="M16518" s="3" t="str">
        <f>TEXT(Table5[[#This Row],[Date]],"dddd")</f>
        <v>Saturday</v>
      </c>
      <c r="N16518">
        <f t="shared" si="1291"/>
        <v>17</v>
      </c>
      <c r="O16518">
        <f t="shared" si="1292"/>
        <v>18</v>
      </c>
      <c r="P16518" s="4">
        <f t="shared" si="1293"/>
        <v>42126</v>
      </c>
      <c r="Q16518">
        <f t="shared" si="1294"/>
        <v>2015</v>
      </c>
    </row>
    <row r="16519" spans="1:17" x14ac:dyDescent="0.35">
      <c r="A16519" s="6">
        <v>16518</v>
      </c>
      <c r="B16519" s="9">
        <f>VLOOKUP(A16519,order_details[#All],2,FALSE)</f>
        <v>7272</v>
      </c>
      <c r="C16519" s="6" t="s">
        <v>46</v>
      </c>
      <c r="D16519" t="str">
        <f>VLOOKUP(C16519,pizzas[#All],2,FALSE)</f>
        <v>southw_ckn</v>
      </c>
      <c r="E16519" t="str">
        <f>VLOOKUP(D16519,pizza_types[#All],2,FALSE)</f>
        <v>The Southwest Chicken Pizza</v>
      </c>
      <c r="F16519" t="str">
        <f>VLOOKUP(D16519,pizza_types[#All],3,FALSE)</f>
        <v>Chicken</v>
      </c>
      <c r="G16519" t="str">
        <f>VLOOKUP(Full_Data!C16519,pizzas[#All],3,FALSE)</f>
        <v>S</v>
      </c>
      <c r="H16519">
        <f>VLOOKUP(B16519,order_details[#All],4,FALSE)</f>
        <v>1</v>
      </c>
      <c r="I16519">
        <f>VLOOKUP(C16519,pizzas[#All],4,FALSE)</f>
        <v>12.75</v>
      </c>
      <c r="J16519">
        <f t="shared" si="1290"/>
        <v>12.75</v>
      </c>
      <c r="K16519" s="1">
        <f>VLOOKUP(B16519,orders[#All],2,FALSE)</f>
        <v>42126</v>
      </c>
      <c r="L16519" s="2">
        <f>VLOOKUP(B16519,orders[#All],3,FALSE)</f>
        <v>0.71050925925925923</v>
      </c>
      <c r="M16519" s="3" t="str">
        <f>TEXT(Table5[[#This Row],[Date]],"dddd")</f>
        <v>Saturday</v>
      </c>
      <c r="N16519">
        <f t="shared" si="1291"/>
        <v>17</v>
      </c>
      <c r="O16519">
        <f t="shared" si="1292"/>
        <v>18</v>
      </c>
      <c r="P16519" s="4">
        <f t="shared" si="1293"/>
        <v>42126</v>
      </c>
      <c r="Q16519">
        <f t="shared" si="1294"/>
        <v>2015</v>
      </c>
    </row>
    <row r="16520" spans="1:17" x14ac:dyDescent="0.35">
      <c r="A16520" s="6">
        <v>16519</v>
      </c>
      <c r="B16520" s="9">
        <f>VLOOKUP(A16520,order_details[#All],2,FALSE)</f>
        <v>7273</v>
      </c>
      <c r="C16520" s="6" t="s">
        <v>64</v>
      </c>
      <c r="D16520" t="str">
        <f>VLOOKUP(C16520,pizzas[#All],2,FALSE)</f>
        <v>ckn_pesto</v>
      </c>
      <c r="E16520" t="str">
        <f>VLOOKUP(D16520,pizza_types[#All],2,FALSE)</f>
        <v>The Chicken Pesto Pizza</v>
      </c>
      <c r="F16520" t="str">
        <f>VLOOKUP(D16520,pizza_types[#All],3,FALSE)</f>
        <v>Chicken</v>
      </c>
      <c r="G16520" t="str">
        <f>VLOOKUP(Full_Data!C16520,pizzas[#All],3,FALSE)</f>
        <v>M</v>
      </c>
      <c r="H16520">
        <f>VLOOKUP(B16520,order_details[#All],4,FALSE)</f>
        <v>1</v>
      </c>
      <c r="I16520">
        <f>VLOOKUP(C16520,pizzas[#All],4,FALSE)</f>
        <v>16.75</v>
      </c>
      <c r="J16520">
        <f t="shared" si="1290"/>
        <v>16.75</v>
      </c>
      <c r="K16520" s="1">
        <f>VLOOKUP(B16520,orders[#All],2,FALSE)</f>
        <v>42126</v>
      </c>
      <c r="L16520" s="2">
        <f>VLOOKUP(B16520,orders[#All],3,FALSE)</f>
        <v>0.71165509259259263</v>
      </c>
      <c r="M16520" s="3" t="str">
        <f>TEXT(Table5[[#This Row],[Date]],"dddd")</f>
        <v>Saturday</v>
      </c>
      <c r="N16520">
        <f t="shared" si="1291"/>
        <v>17</v>
      </c>
      <c r="O16520">
        <f t="shared" si="1292"/>
        <v>18</v>
      </c>
      <c r="P16520" s="4">
        <f t="shared" si="1293"/>
        <v>42126</v>
      </c>
      <c r="Q16520">
        <f t="shared" si="1294"/>
        <v>2015</v>
      </c>
    </row>
    <row r="16521" spans="1:17" x14ac:dyDescent="0.35">
      <c r="A16521" s="6">
        <v>16520</v>
      </c>
      <c r="B16521" s="9">
        <f>VLOOKUP(A16521,order_details[#All],2,FALSE)</f>
        <v>7274</v>
      </c>
      <c r="C16521" s="6" t="s">
        <v>64</v>
      </c>
      <c r="D16521" t="str">
        <f>VLOOKUP(C16521,pizzas[#All],2,FALSE)</f>
        <v>ckn_pesto</v>
      </c>
      <c r="E16521" t="str">
        <f>VLOOKUP(D16521,pizza_types[#All],2,FALSE)</f>
        <v>The Chicken Pesto Pizza</v>
      </c>
      <c r="F16521" t="str">
        <f>VLOOKUP(D16521,pizza_types[#All],3,FALSE)</f>
        <v>Chicken</v>
      </c>
      <c r="G16521" t="str">
        <f>VLOOKUP(Full_Data!C16521,pizzas[#All],3,FALSE)</f>
        <v>M</v>
      </c>
      <c r="H16521">
        <f>VLOOKUP(B16521,order_details[#All],4,FALSE)</f>
        <v>1</v>
      </c>
      <c r="I16521">
        <f>VLOOKUP(C16521,pizzas[#All],4,FALSE)</f>
        <v>16.75</v>
      </c>
      <c r="J16521">
        <f t="shared" si="1290"/>
        <v>16.75</v>
      </c>
      <c r="K16521" s="1">
        <f>VLOOKUP(B16521,orders[#All],2,FALSE)</f>
        <v>42126</v>
      </c>
      <c r="L16521" s="2">
        <f>VLOOKUP(B16521,orders[#All],3,FALSE)</f>
        <v>0.71630787037037036</v>
      </c>
      <c r="M16521" s="3" t="str">
        <f>TEXT(Table5[[#This Row],[Date]],"dddd")</f>
        <v>Saturday</v>
      </c>
      <c r="N16521">
        <f t="shared" si="1291"/>
        <v>17</v>
      </c>
      <c r="O16521">
        <f t="shared" si="1292"/>
        <v>18</v>
      </c>
      <c r="P16521" s="4">
        <f t="shared" si="1293"/>
        <v>42126</v>
      </c>
      <c r="Q16521">
        <f t="shared" si="1294"/>
        <v>2015</v>
      </c>
    </row>
    <row r="16522" spans="1:17" x14ac:dyDescent="0.35">
      <c r="A16522" s="6">
        <v>16521</v>
      </c>
      <c r="B16522" s="9">
        <f>VLOOKUP(A16522,order_details[#All],2,FALSE)</f>
        <v>7274</v>
      </c>
      <c r="C16522" s="6" t="s">
        <v>10</v>
      </c>
      <c r="D16522" t="str">
        <f>VLOOKUP(C16522,pizzas[#All],2,FALSE)</f>
        <v>mexicana</v>
      </c>
      <c r="E16522" t="str">
        <f>VLOOKUP(D16522,pizza_types[#All],2,FALSE)</f>
        <v>The Mexicana Pizza</v>
      </c>
      <c r="F16522" t="str">
        <f>VLOOKUP(D16522,pizza_types[#All],3,FALSE)</f>
        <v>Veggie</v>
      </c>
      <c r="G16522" t="str">
        <f>VLOOKUP(Full_Data!C16522,pizzas[#All],3,FALSE)</f>
        <v>M</v>
      </c>
      <c r="H16522">
        <f>VLOOKUP(B16522,order_details[#All],4,FALSE)</f>
        <v>1</v>
      </c>
      <c r="I16522">
        <f>VLOOKUP(C16522,pizzas[#All],4,FALSE)</f>
        <v>16</v>
      </c>
      <c r="J16522">
        <f t="shared" si="1290"/>
        <v>16</v>
      </c>
      <c r="K16522" s="1">
        <f>VLOOKUP(B16522,orders[#All],2,FALSE)</f>
        <v>42126</v>
      </c>
      <c r="L16522" s="2">
        <f>VLOOKUP(B16522,orders[#All],3,FALSE)</f>
        <v>0.71630787037037036</v>
      </c>
      <c r="M16522" s="3" t="str">
        <f>TEXT(Table5[[#This Row],[Date]],"dddd")</f>
        <v>Saturday</v>
      </c>
      <c r="N16522">
        <f t="shared" si="1291"/>
        <v>17</v>
      </c>
      <c r="O16522">
        <f t="shared" si="1292"/>
        <v>18</v>
      </c>
      <c r="P16522" s="4">
        <f t="shared" si="1293"/>
        <v>42126</v>
      </c>
      <c r="Q16522">
        <f t="shared" si="1294"/>
        <v>2015</v>
      </c>
    </row>
    <row r="16523" spans="1:17" x14ac:dyDescent="0.35">
      <c r="A16523" s="6">
        <v>16522</v>
      </c>
      <c r="B16523" s="9">
        <f>VLOOKUP(A16523,order_details[#All],2,FALSE)</f>
        <v>7274</v>
      </c>
      <c r="C16523" s="6" t="s">
        <v>13</v>
      </c>
      <c r="D16523" t="str">
        <f>VLOOKUP(C16523,pizzas[#All],2,FALSE)</f>
        <v>prsc_argla</v>
      </c>
      <c r="E16523" t="str">
        <f>VLOOKUP(D16523,pizza_types[#All],2,FALSE)</f>
        <v>The Prosciutto and Arugula Pizza</v>
      </c>
      <c r="F16523" t="str">
        <f>VLOOKUP(D16523,pizza_types[#All],3,FALSE)</f>
        <v>Supreme</v>
      </c>
      <c r="G16523" t="str">
        <f>VLOOKUP(Full_Data!C16523,pizzas[#All],3,FALSE)</f>
        <v>L</v>
      </c>
      <c r="H16523">
        <f>VLOOKUP(B16523,order_details[#All],4,FALSE)</f>
        <v>1</v>
      </c>
      <c r="I16523">
        <f>VLOOKUP(C16523,pizzas[#All],4,FALSE)</f>
        <v>20.75</v>
      </c>
      <c r="J16523">
        <f t="shared" si="1290"/>
        <v>20.75</v>
      </c>
      <c r="K16523" s="1">
        <f>VLOOKUP(B16523,orders[#All],2,FALSE)</f>
        <v>42126</v>
      </c>
      <c r="L16523" s="2">
        <f>VLOOKUP(B16523,orders[#All],3,FALSE)</f>
        <v>0.71630787037037036</v>
      </c>
      <c r="M16523" s="3" t="str">
        <f>TEXT(Table5[[#This Row],[Date]],"dddd")</f>
        <v>Saturday</v>
      </c>
      <c r="N16523">
        <f t="shared" si="1291"/>
        <v>17</v>
      </c>
      <c r="O16523">
        <f t="shared" si="1292"/>
        <v>18</v>
      </c>
      <c r="P16523" s="4">
        <f t="shared" si="1293"/>
        <v>42126</v>
      </c>
      <c r="Q16523">
        <f t="shared" si="1294"/>
        <v>2015</v>
      </c>
    </row>
    <row r="16524" spans="1:17" x14ac:dyDescent="0.35">
      <c r="A16524" s="6">
        <v>16523</v>
      </c>
      <c r="B16524" s="9">
        <f>VLOOKUP(A16524,order_details[#All],2,FALSE)</f>
        <v>7274</v>
      </c>
      <c r="C16524" s="6" t="s">
        <v>61</v>
      </c>
      <c r="D16524" t="str">
        <f>VLOOKUP(C16524,pizzas[#All],2,FALSE)</f>
        <v>spin_pesto</v>
      </c>
      <c r="E16524" t="str">
        <f>VLOOKUP(D16524,pizza_types[#All],2,FALSE)</f>
        <v>The Spinach Pesto Pizza</v>
      </c>
      <c r="F16524" t="str">
        <f>VLOOKUP(D16524,pizza_types[#All],3,FALSE)</f>
        <v>Veggie</v>
      </c>
      <c r="G16524" t="str">
        <f>VLOOKUP(Full_Data!C16524,pizzas[#All],3,FALSE)</f>
        <v>S</v>
      </c>
      <c r="H16524">
        <f>VLOOKUP(B16524,order_details[#All],4,FALSE)</f>
        <v>1</v>
      </c>
      <c r="I16524">
        <f>VLOOKUP(C16524,pizzas[#All],4,FALSE)</f>
        <v>12.5</v>
      </c>
      <c r="J16524">
        <f t="shared" si="1290"/>
        <v>12.5</v>
      </c>
      <c r="K16524" s="1">
        <f>VLOOKUP(B16524,orders[#All],2,FALSE)</f>
        <v>42126</v>
      </c>
      <c r="L16524" s="2">
        <f>VLOOKUP(B16524,orders[#All],3,FALSE)</f>
        <v>0.71630787037037036</v>
      </c>
      <c r="M16524" s="3" t="str">
        <f>TEXT(Table5[[#This Row],[Date]],"dddd")</f>
        <v>Saturday</v>
      </c>
      <c r="N16524">
        <f t="shared" si="1291"/>
        <v>17</v>
      </c>
      <c r="O16524">
        <f t="shared" si="1292"/>
        <v>18</v>
      </c>
      <c r="P16524" s="4">
        <f t="shared" si="1293"/>
        <v>42126</v>
      </c>
      <c r="Q16524">
        <f t="shared" si="1294"/>
        <v>2015</v>
      </c>
    </row>
    <row r="16525" spans="1:17" x14ac:dyDescent="0.35">
      <c r="A16525" s="6">
        <v>16524</v>
      </c>
      <c r="B16525" s="9">
        <f>VLOOKUP(A16525,order_details[#All],2,FALSE)</f>
        <v>7275</v>
      </c>
      <c r="C16525" s="6" t="s">
        <v>22</v>
      </c>
      <c r="D16525" t="str">
        <f>VLOOKUP(C16525,pizzas[#All],2,FALSE)</f>
        <v>spicy_ital</v>
      </c>
      <c r="E16525" t="str">
        <f>VLOOKUP(D16525,pizza_types[#All],2,FALSE)</f>
        <v>The Spicy Italian Pizza</v>
      </c>
      <c r="F16525" t="str">
        <f>VLOOKUP(D16525,pizza_types[#All],3,FALSE)</f>
        <v>Supreme</v>
      </c>
      <c r="G16525" t="str">
        <f>VLOOKUP(Full_Data!C16525,pizzas[#All],3,FALSE)</f>
        <v>L</v>
      </c>
      <c r="H16525">
        <f>VLOOKUP(B16525,order_details[#All],4,FALSE)</f>
        <v>1</v>
      </c>
      <c r="I16525">
        <f>VLOOKUP(C16525,pizzas[#All],4,FALSE)</f>
        <v>20.75</v>
      </c>
      <c r="J16525">
        <f t="shared" si="1290"/>
        <v>20.75</v>
      </c>
      <c r="K16525" s="1">
        <f>VLOOKUP(B16525,orders[#All],2,FALSE)</f>
        <v>42126</v>
      </c>
      <c r="L16525" s="2">
        <f>VLOOKUP(B16525,orders[#All],3,FALSE)</f>
        <v>0.73033564814814811</v>
      </c>
      <c r="M16525" s="3" t="str">
        <f>TEXT(Table5[[#This Row],[Date]],"dddd")</f>
        <v>Saturday</v>
      </c>
      <c r="N16525">
        <f t="shared" si="1291"/>
        <v>17</v>
      </c>
      <c r="O16525">
        <f t="shared" si="1292"/>
        <v>18</v>
      </c>
      <c r="P16525" s="4">
        <f t="shared" si="1293"/>
        <v>42126</v>
      </c>
      <c r="Q16525">
        <f t="shared" si="1294"/>
        <v>2015</v>
      </c>
    </row>
    <row r="16526" spans="1:17" x14ac:dyDescent="0.35">
      <c r="A16526" s="6">
        <v>16525</v>
      </c>
      <c r="B16526" s="9">
        <f>VLOOKUP(A16526,order_details[#All],2,FALSE)</f>
        <v>7276</v>
      </c>
      <c r="C16526" s="6" t="s">
        <v>33</v>
      </c>
      <c r="D16526" t="str">
        <f>VLOOKUP(C16526,pizzas[#All],2,FALSE)</f>
        <v>big_meat</v>
      </c>
      <c r="E16526" t="str">
        <f>VLOOKUP(D16526,pizza_types[#All],2,FALSE)</f>
        <v>The Big Meat Pizza</v>
      </c>
      <c r="F16526" t="str">
        <f>VLOOKUP(D16526,pizza_types[#All],3,FALSE)</f>
        <v>Classic</v>
      </c>
      <c r="G16526" t="str">
        <f>VLOOKUP(Full_Data!C16526,pizzas[#All],3,FALSE)</f>
        <v>S</v>
      </c>
      <c r="H16526">
        <f>VLOOKUP(B16526,order_details[#All],4,FALSE)</f>
        <v>1</v>
      </c>
      <c r="I16526">
        <f>VLOOKUP(C16526,pizzas[#All],4,FALSE)</f>
        <v>12</v>
      </c>
      <c r="J16526">
        <f t="shared" si="1290"/>
        <v>12</v>
      </c>
      <c r="K16526" s="1">
        <f>VLOOKUP(B16526,orders[#All],2,FALSE)</f>
        <v>42126</v>
      </c>
      <c r="L16526" s="2">
        <f>VLOOKUP(B16526,orders[#All],3,FALSE)</f>
        <v>0.73516203703703709</v>
      </c>
      <c r="M16526" s="3" t="str">
        <f>TEXT(Table5[[#This Row],[Date]],"dddd")</f>
        <v>Saturday</v>
      </c>
      <c r="N16526">
        <f t="shared" si="1291"/>
        <v>17</v>
      </c>
      <c r="O16526">
        <f t="shared" si="1292"/>
        <v>18</v>
      </c>
      <c r="P16526" s="4">
        <f t="shared" si="1293"/>
        <v>42126</v>
      </c>
      <c r="Q16526">
        <f t="shared" si="1294"/>
        <v>2015</v>
      </c>
    </row>
    <row r="16527" spans="1:17" x14ac:dyDescent="0.35">
      <c r="A16527" s="6">
        <v>16526</v>
      </c>
      <c r="B16527" s="9">
        <f>VLOOKUP(A16527,order_details[#All],2,FALSE)</f>
        <v>7277</v>
      </c>
      <c r="C16527" s="6" t="s">
        <v>83</v>
      </c>
      <c r="D16527" t="str">
        <f>VLOOKUP(C16527,pizzas[#All],2,FALSE)</f>
        <v>ital_veggie</v>
      </c>
      <c r="E16527" t="str">
        <f>VLOOKUP(D16527,pizza_types[#All],2,FALSE)</f>
        <v>The Italian Vegetables Pizza</v>
      </c>
      <c r="F16527" t="str">
        <f>VLOOKUP(D16527,pizza_types[#All],3,FALSE)</f>
        <v>Veggie</v>
      </c>
      <c r="G16527" t="str">
        <f>VLOOKUP(Full_Data!C16527,pizzas[#All],3,FALSE)</f>
        <v>M</v>
      </c>
      <c r="H16527">
        <f>VLOOKUP(B16527,order_details[#All],4,FALSE)</f>
        <v>1</v>
      </c>
      <c r="I16527">
        <f>VLOOKUP(C16527,pizzas[#All],4,FALSE)</f>
        <v>16.75</v>
      </c>
      <c r="J16527">
        <f t="shared" si="1290"/>
        <v>16.75</v>
      </c>
      <c r="K16527" s="1">
        <f>VLOOKUP(B16527,orders[#All],2,FALSE)</f>
        <v>42126</v>
      </c>
      <c r="L16527" s="2">
        <f>VLOOKUP(B16527,orders[#All],3,FALSE)</f>
        <v>0.73973379629629632</v>
      </c>
      <c r="M16527" s="3" t="str">
        <f>TEXT(Table5[[#This Row],[Date]],"dddd")</f>
        <v>Saturday</v>
      </c>
      <c r="N16527">
        <f t="shared" si="1291"/>
        <v>17</v>
      </c>
      <c r="O16527">
        <f t="shared" si="1292"/>
        <v>18</v>
      </c>
      <c r="P16527" s="4">
        <f t="shared" si="1293"/>
        <v>42126</v>
      </c>
      <c r="Q16527">
        <f t="shared" si="1294"/>
        <v>2015</v>
      </c>
    </row>
    <row r="16528" spans="1:17" x14ac:dyDescent="0.35">
      <c r="A16528" s="6">
        <v>16527</v>
      </c>
      <c r="B16528" s="9">
        <f>VLOOKUP(A16528,order_details[#All],2,FALSE)</f>
        <v>7278</v>
      </c>
      <c r="C16528" s="6" t="s">
        <v>31</v>
      </c>
      <c r="D16528" t="str">
        <f>VLOOKUP(C16528,pizzas[#All],2,FALSE)</f>
        <v>cali_ckn</v>
      </c>
      <c r="E16528" t="str">
        <f>VLOOKUP(D16528,pizza_types[#All],2,FALSE)</f>
        <v>The California Chicken Pizza</v>
      </c>
      <c r="F16528" t="str">
        <f>VLOOKUP(D16528,pizza_types[#All],3,FALSE)</f>
        <v>Chicken</v>
      </c>
      <c r="G16528" t="str">
        <f>VLOOKUP(Full_Data!C16528,pizzas[#All],3,FALSE)</f>
        <v>S</v>
      </c>
      <c r="H16528">
        <f>VLOOKUP(B16528,order_details[#All],4,FALSE)</f>
        <v>1</v>
      </c>
      <c r="I16528">
        <f>VLOOKUP(C16528,pizzas[#All],4,FALSE)</f>
        <v>12.75</v>
      </c>
      <c r="J16528">
        <f t="shared" si="1290"/>
        <v>12.75</v>
      </c>
      <c r="K16528" s="1">
        <f>VLOOKUP(B16528,orders[#All],2,FALSE)</f>
        <v>42126</v>
      </c>
      <c r="L16528" s="2">
        <f>VLOOKUP(B16528,orders[#All],3,FALSE)</f>
        <v>0.7427893518518518</v>
      </c>
      <c r="M16528" s="3" t="str">
        <f>TEXT(Table5[[#This Row],[Date]],"dddd")</f>
        <v>Saturday</v>
      </c>
      <c r="N16528">
        <f t="shared" si="1291"/>
        <v>17</v>
      </c>
      <c r="O16528">
        <f t="shared" si="1292"/>
        <v>18</v>
      </c>
      <c r="P16528" s="4">
        <f t="shared" si="1293"/>
        <v>42126</v>
      </c>
      <c r="Q16528">
        <f t="shared" si="1294"/>
        <v>2015</v>
      </c>
    </row>
    <row r="16529" spans="1:17" x14ac:dyDescent="0.35">
      <c r="A16529" s="6">
        <v>16528</v>
      </c>
      <c r="B16529" s="9">
        <f>VLOOKUP(A16529,order_details[#All],2,FALSE)</f>
        <v>7278</v>
      </c>
      <c r="C16529" s="6" t="s">
        <v>75</v>
      </c>
      <c r="D16529" t="str">
        <f>VLOOKUP(C16529,pizzas[#All],2,FALSE)</f>
        <v>thai_ckn</v>
      </c>
      <c r="E16529" t="str">
        <f>VLOOKUP(D16529,pizza_types[#All],2,FALSE)</f>
        <v>The Thai Chicken Pizza</v>
      </c>
      <c r="F16529" t="str">
        <f>VLOOKUP(D16529,pizza_types[#All],3,FALSE)</f>
        <v>Chicken</v>
      </c>
      <c r="G16529" t="str">
        <f>VLOOKUP(Full_Data!C16529,pizzas[#All],3,FALSE)</f>
        <v>S</v>
      </c>
      <c r="H16529">
        <f>VLOOKUP(B16529,order_details[#All],4,FALSE)</f>
        <v>1</v>
      </c>
      <c r="I16529">
        <f>VLOOKUP(C16529,pizzas[#All],4,FALSE)</f>
        <v>12.75</v>
      </c>
      <c r="J16529">
        <f t="shared" si="1290"/>
        <v>12.75</v>
      </c>
      <c r="K16529" s="1">
        <f>VLOOKUP(B16529,orders[#All],2,FALSE)</f>
        <v>42126</v>
      </c>
      <c r="L16529" s="2">
        <f>VLOOKUP(B16529,orders[#All],3,FALSE)</f>
        <v>0.7427893518518518</v>
      </c>
      <c r="M16529" s="3" t="str">
        <f>TEXT(Table5[[#This Row],[Date]],"dddd")</f>
        <v>Saturday</v>
      </c>
      <c r="N16529">
        <f t="shared" si="1291"/>
        <v>17</v>
      </c>
      <c r="O16529">
        <f t="shared" si="1292"/>
        <v>18</v>
      </c>
      <c r="P16529" s="4">
        <f t="shared" si="1293"/>
        <v>42126</v>
      </c>
      <c r="Q16529">
        <f t="shared" si="1294"/>
        <v>2015</v>
      </c>
    </row>
    <row r="16530" spans="1:17" x14ac:dyDescent="0.35">
      <c r="A16530" s="6">
        <v>16529</v>
      </c>
      <c r="B16530" s="9">
        <f>VLOOKUP(A16530,order_details[#All],2,FALSE)</f>
        <v>7279</v>
      </c>
      <c r="C16530" s="6" t="s">
        <v>17</v>
      </c>
      <c r="D16530" t="str">
        <f>VLOOKUP(C16530,pizzas[#All],2,FALSE)</f>
        <v>classic_dlx</v>
      </c>
      <c r="E16530" t="str">
        <f>VLOOKUP(D16530,pizza_types[#All],2,FALSE)</f>
        <v>The Classic Deluxe Pizza</v>
      </c>
      <c r="F16530" t="str">
        <f>VLOOKUP(D16530,pizza_types[#All],3,FALSE)</f>
        <v>Classic</v>
      </c>
      <c r="G16530" t="str">
        <f>VLOOKUP(Full_Data!C16530,pizzas[#All],3,FALSE)</f>
        <v>S</v>
      </c>
      <c r="H16530">
        <f>VLOOKUP(B16530,order_details[#All],4,FALSE)</f>
        <v>1</v>
      </c>
      <c r="I16530">
        <f>VLOOKUP(C16530,pizzas[#All],4,FALSE)</f>
        <v>12</v>
      </c>
      <c r="J16530">
        <f t="shared" si="1290"/>
        <v>12</v>
      </c>
      <c r="K16530" s="1">
        <f>VLOOKUP(B16530,orders[#All],2,FALSE)</f>
        <v>42126</v>
      </c>
      <c r="L16530" s="2">
        <f>VLOOKUP(B16530,orders[#All],3,FALSE)</f>
        <v>0.74961805555555561</v>
      </c>
      <c r="M16530" s="3" t="str">
        <f>TEXT(Table5[[#This Row],[Date]],"dddd")</f>
        <v>Saturday</v>
      </c>
      <c r="N16530">
        <f t="shared" si="1291"/>
        <v>17</v>
      </c>
      <c r="O16530">
        <f t="shared" si="1292"/>
        <v>18</v>
      </c>
      <c r="P16530" s="4">
        <f t="shared" si="1293"/>
        <v>42126</v>
      </c>
      <c r="Q16530">
        <f t="shared" si="1294"/>
        <v>2015</v>
      </c>
    </row>
    <row r="16531" spans="1:17" x14ac:dyDescent="0.35">
      <c r="A16531" s="6">
        <v>16530</v>
      </c>
      <c r="B16531" s="9">
        <f>VLOOKUP(A16531,order_details[#All],2,FALSE)</f>
        <v>7279</v>
      </c>
      <c r="C16531" s="6" t="s">
        <v>35</v>
      </c>
      <c r="D16531" t="str">
        <f>VLOOKUP(C16531,pizzas[#All],2,FALSE)</f>
        <v>four_cheese</v>
      </c>
      <c r="E16531" t="str">
        <f>VLOOKUP(D16531,pizza_types[#All],2,FALSE)</f>
        <v>The Four Cheese Pizza</v>
      </c>
      <c r="F16531" t="str">
        <f>VLOOKUP(D16531,pizza_types[#All],3,FALSE)</f>
        <v>Veggie</v>
      </c>
      <c r="G16531" t="str">
        <f>VLOOKUP(Full_Data!C16531,pizzas[#All],3,FALSE)</f>
        <v>L</v>
      </c>
      <c r="H16531">
        <f>VLOOKUP(B16531,order_details[#All],4,FALSE)</f>
        <v>1</v>
      </c>
      <c r="I16531">
        <f>VLOOKUP(C16531,pizzas[#All],4,FALSE)</f>
        <v>17.95</v>
      </c>
      <c r="J16531">
        <f t="shared" si="1290"/>
        <v>17.95</v>
      </c>
      <c r="K16531" s="1">
        <f>VLOOKUP(B16531,orders[#All],2,FALSE)</f>
        <v>42126</v>
      </c>
      <c r="L16531" s="2">
        <f>VLOOKUP(B16531,orders[#All],3,FALSE)</f>
        <v>0.74961805555555561</v>
      </c>
      <c r="M16531" s="3" t="str">
        <f>TEXT(Table5[[#This Row],[Date]],"dddd")</f>
        <v>Saturday</v>
      </c>
      <c r="N16531">
        <f t="shared" si="1291"/>
        <v>17</v>
      </c>
      <c r="O16531">
        <f t="shared" si="1292"/>
        <v>18</v>
      </c>
      <c r="P16531" s="4">
        <f t="shared" si="1293"/>
        <v>42126</v>
      </c>
      <c r="Q16531">
        <f t="shared" si="1294"/>
        <v>2015</v>
      </c>
    </row>
    <row r="16532" spans="1:17" x14ac:dyDescent="0.35">
      <c r="A16532" s="6">
        <v>16531</v>
      </c>
      <c r="B16532" s="9">
        <f>VLOOKUP(A16532,order_details[#All],2,FALSE)</f>
        <v>7280</v>
      </c>
      <c r="C16532" s="6" t="s">
        <v>70</v>
      </c>
      <c r="D16532" t="str">
        <f>VLOOKUP(C16532,pizzas[#All],2,FALSE)</f>
        <v>mediterraneo</v>
      </c>
      <c r="E16532" t="str">
        <f>VLOOKUP(D16532,pizza_types[#All],2,FALSE)</f>
        <v>The Mediterranean Pizza</v>
      </c>
      <c r="F16532" t="str">
        <f>VLOOKUP(D16532,pizza_types[#All],3,FALSE)</f>
        <v>Veggie</v>
      </c>
      <c r="G16532" t="str">
        <f>VLOOKUP(Full_Data!C16532,pizzas[#All],3,FALSE)</f>
        <v>L</v>
      </c>
      <c r="H16532">
        <f>VLOOKUP(B16532,order_details[#All],4,FALSE)</f>
        <v>1</v>
      </c>
      <c r="I16532">
        <f>VLOOKUP(C16532,pizzas[#All],4,FALSE)</f>
        <v>20.25</v>
      </c>
      <c r="J16532">
        <f t="shared" si="1290"/>
        <v>20.25</v>
      </c>
      <c r="K16532" s="1">
        <f>VLOOKUP(B16532,orders[#All],2,FALSE)</f>
        <v>42126</v>
      </c>
      <c r="L16532" s="2">
        <f>VLOOKUP(B16532,orders[#All],3,FALSE)</f>
        <v>0.76124999999999998</v>
      </c>
      <c r="M16532" s="3" t="str">
        <f>TEXT(Table5[[#This Row],[Date]],"dddd")</f>
        <v>Saturday</v>
      </c>
      <c r="N16532">
        <f t="shared" si="1291"/>
        <v>18</v>
      </c>
      <c r="O16532">
        <f t="shared" si="1292"/>
        <v>18</v>
      </c>
      <c r="P16532" s="4">
        <f t="shared" si="1293"/>
        <v>42126</v>
      </c>
      <c r="Q16532">
        <f t="shared" si="1294"/>
        <v>2015</v>
      </c>
    </row>
    <row r="16533" spans="1:17" x14ac:dyDescent="0.35">
      <c r="A16533" s="6">
        <v>16532</v>
      </c>
      <c r="B16533" s="9">
        <f>VLOOKUP(A16533,order_details[#All],2,FALSE)</f>
        <v>7280</v>
      </c>
      <c r="C16533" s="6" t="s">
        <v>65</v>
      </c>
      <c r="D16533" t="str">
        <f>VLOOKUP(C16533,pizzas[#All],2,FALSE)</f>
        <v>the_greek</v>
      </c>
      <c r="E16533" t="str">
        <f>VLOOKUP(D16533,pizza_types[#All],2,FALSE)</f>
        <v>The Greek Pizza</v>
      </c>
      <c r="F16533" t="str">
        <f>VLOOKUP(D16533,pizza_types[#All],3,FALSE)</f>
        <v>Classic</v>
      </c>
      <c r="G16533" t="str">
        <f>VLOOKUP(Full_Data!C16533,pizzas[#All],3,FALSE)</f>
        <v>XL</v>
      </c>
      <c r="H16533">
        <f>VLOOKUP(B16533,order_details[#All],4,FALSE)</f>
        <v>1</v>
      </c>
      <c r="I16533">
        <f>VLOOKUP(C16533,pizzas[#All],4,FALSE)</f>
        <v>25.5</v>
      </c>
      <c r="J16533">
        <f t="shared" si="1290"/>
        <v>25.5</v>
      </c>
      <c r="K16533" s="1">
        <f>VLOOKUP(B16533,orders[#All],2,FALSE)</f>
        <v>42126</v>
      </c>
      <c r="L16533" s="2">
        <f>VLOOKUP(B16533,orders[#All],3,FALSE)</f>
        <v>0.76124999999999998</v>
      </c>
      <c r="M16533" s="3" t="str">
        <f>TEXT(Table5[[#This Row],[Date]],"dddd")</f>
        <v>Saturday</v>
      </c>
      <c r="N16533">
        <f t="shared" si="1291"/>
        <v>18</v>
      </c>
      <c r="O16533">
        <f t="shared" si="1292"/>
        <v>18</v>
      </c>
      <c r="P16533" s="4">
        <f t="shared" si="1293"/>
        <v>42126</v>
      </c>
      <c r="Q16533">
        <f t="shared" si="1294"/>
        <v>2015</v>
      </c>
    </row>
    <row r="16534" spans="1:17" x14ac:dyDescent="0.35">
      <c r="A16534" s="6">
        <v>16533</v>
      </c>
      <c r="B16534" s="9">
        <f>VLOOKUP(A16534,order_details[#All],2,FALSE)</f>
        <v>7281</v>
      </c>
      <c r="C16534" s="6" t="s">
        <v>35</v>
      </c>
      <c r="D16534" t="str">
        <f>VLOOKUP(C16534,pizzas[#All],2,FALSE)</f>
        <v>four_cheese</v>
      </c>
      <c r="E16534" t="str">
        <f>VLOOKUP(D16534,pizza_types[#All],2,FALSE)</f>
        <v>The Four Cheese Pizza</v>
      </c>
      <c r="F16534" t="str">
        <f>VLOOKUP(D16534,pizza_types[#All],3,FALSE)</f>
        <v>Veggie</v>
      </c>
      <c r="G16534" t="str">
        <f>VLOOKUP(Full_Data!C16534,pizzas[#All],3,FALSE)</f>
        <v>L</v>
      </c>
      <c r="H16534">
        <f>VLOOKUP(B16534,order_details[#All],4,FALSE)</f>
        <v>1</v>
      </c>
      <c r="I16534">
        <f>VLOOKUP(C16534,pizzas[#All],4,FALSE)</f>
        <v>17.95</v>
      </c>
      <c r="J16534">
        <f t="shared" si="1290"/>
        <v>17.95</v>
      </c>
      <c r="K16534" s="1">
        <f>VLOOKUP(B16534,orders[#All],2,FALSE)</f>
        <v>42126</v>
      </c>
      <c r="L16534" s="2">
        <f>VLOOKUP(B16534,orders[#All],3,FALSE)</f>
        <v>0.76570601851851849</v>
      </c>
      <c r="M16534" s="3" t="str">
        <f>TEXT(Table5[[#This Row],[Date]],"dddd")</f>
        <v>Saturday</v>
      </c>
      <c r="N16534">
        <f t="shared" si="1291"/>
        <v>18</v>
      </c>
      <c r="O16534">
        <f t="shared" si="1292"/>
        <v>18</v>
      </c>
      <c r="P16534" s="4">
        <f t="shared" si="1293"/>
        <v>42126</v>
      </c>
      <c r="Q16534">
        <f t="shared" si="1294"/>
        <v>2015</v>
      </c>
    </row>
    <row r="16535" spans="1:17" x14ac:dyDescent="0.35">
      <c r="A16535" s="6">
        <v>16534</v>
      </c>
      <c r="B16535" s="9">
        <f>VLOOKUP(A16535,order_details[#All],2,FALSE)</f>
        <v>7281</v>
      </c>
      <c r="C16535" s="6" t="s">
        <v>41</v>
      </c>
      <c r="D16535" t="str">
        <f>VLOOKUP(C16535,pizzas[#All],2,FALSE)</f>
        <v>peppr_salami</v>
      </c>
      <c r="E16535" t="str">
        <f>VLOOKUP(D16535,pizza_types[#All],2,FALSE)</f>
        <v>The Pepper Salami Pizza</v>
      </c>
      <c r="F16535" t="str">
        <f>VLOOKUP(D16535,pizza_types[#All],3,FALSE)</f>
        <v>Supreme</v>
      </c>
      <c r="G16535" t="str">
        <f>VLOOKUP(Full_Data!C16535,pizzas[#All],3,FALSE)</f>
        <v>S</v>
      </c>
      <c r="H16535">
        <f>VLOOKUP(B16535,order_details[#All],4,FALSE)</f>
        <v>1</v>
      </c>
      <c r="I16535">
        <f>VLOOKUP(C16535,pizzas[#All],4,FALSE)</f>
        <v>12.5</v>
      </c>
      <c r="J16535">
        <f t="shared" si="1290"/>
        <v>12.5</v>
      </c>
      <c r="K16535" s="1">
        <f>VLOOKUP(B16535,orders[#All],2,FALSE)</f>
        <v>42126</v>
      </c>
      <c r="L16535" s="2">
        <f>VLOOKUP(B16535,orders[#All],3,FALSE)</f>
        <v>0.76570601851851849</v>
      </c>
      <c r="M16535" s="3" t="str">
        <f>TEXT(Table5[[#This Row],[Date]],"dddd")</f>
        <v>Saturday</v>
      </c>
      <c r="N16535">
        <f t="shared" si="1291"/>
        <v>18</v>
      </c>
      <c r="O16535">
        <f t="shared" si="1292"/>
        <v>18</v>
      </c>
      <c r="P16535" s="4">
        <f t="shared" si="1293"/>
        <v>42126</v>
      </c>
      <c r="Q16535">
        <f t="shared" si="1294"/>
        <v>2015</v>
      </c>
    </row>
    <row r="16536" spans="1:17" x14ac:dyDescent="0.35">
      <c r="A16536" s="6">
        <v>16535</v>
      </c>
      <c r="B16536" s="9">
        <f>VLOOKUP(A16536,order_details[#All],2,FALSE)</f>
        <v>7281</v>
      </c>
      <c r="C16536" s="6" t="s">
        <v>13</v>
      </c>
      <c r="D16536" t="str">
        <f>VLOOKUP(C16536,pizzas[#All],2,FALSE)</f>
        <v>prsc_argla</v>
      </c>
      <c r="E16536" t="str">
        <f>VLOOKUP(D16536,pizza_types[#All],2,FALSE)</f>
        <v>The Prosciutto and Arugula Pizza</v>
      </c>
      <c r="F16536" t="str">
        <f>VLOOKUP(D16536,pizza_types[#All],3,FALSE)</f>
        <v>Supreme</v>
      </c>
      <c r="G16536" t="str">
        <f>VLOOKUP(Full_Data!C16536,pizzas[#All],3,FALSE)</f>
        <v>L</v>
      </c>
      <c r="H16536">
        <f>VLOOKUP(B16536,order_details[#All],4,FALSE)</f>
        <v>1</v>
      </c>
      <c r="I16536">
        <f>VLOOKUP(C16536,pizzas[#All],4,FALSE)</f>
        <v>20.75</v>
      </c>
      <c r="J16536">
        <f t="shared" si="1290"/>
        <v>20.75</v>
      </c>
      <c r="K16536" s="1">
        <f>VLOOKUP(B16536,orders[#All],2,FALSE)</f>
        <v>42126</v>
      </c>
      <c r="L16536" s="2">
        <f>VLOOKUP(B16536,orders[#All],3,FALSE)</f>
        <v>0.76570601851851849</v>
      </c>
      <c r="M16536" s="3" t="str">
        <f>TEXT(Table5[[#This Row],[Date]],"dddd")</f>
        <v>Saturday</v>
      </c>
      <c r="N16536">
        <f t="shared" si="1291"/>
        <v>18</v>
      </c>
      <c r="O16536">
        <f t="shared" si="1292"/>
        <v>18</v>
      </c>
      <c r="P16536" s="4">
        <f t="shared" si="1293"/>
        <v>42126</v>
      </c>
      <c r="Q16536">
        <f t="shared" si="1294"/>
        <v>2015</v>
      </c>
    </row>
    <row r="16537" spans="1:17" x14ac:dyDescent="0.35">
      <c r="A16537" s="6">
        <v>16536</v>
      </c>
      <c r="B16537" s="9">
        <f>VLOOKUP(A16537,order_details[#All],2,FALSE)</f>
        <v>7282</v>
      </c>
      <c r="C16537" s="6" t="s">
        <v>39</v>
      </c>
      <c r="D16537" t="str">
        <f>VLOOKUP(C16537,pizzas[#All],2,FALSE)</f>
        <v>ital_veggie</v>
      </c>
      <c r="E16537" t="str">
        <f>VLOOKUP(D16537,pizza_types[#All],2,FALSE)</f>
        <v>The Italian Vegetables Pizza</v>
      </c>
      <c r="F16537" t="str">
        <f>VLOOKUP(D16537,pizza_types[#All],3,FALSE)</f>
        <v>Veggie</v>
      </c>
      <c r="G16537" t="str">
        <f>VLOOKUP(Full_Data!C16537,pizzas[#All],3,FALSE)</f>
        <v>S</v>
      </c>
      <c r="H16537">
        <f>VLOOKUP(B16537,order_details[#All],4,FALSE)</f>
        <v>1</v>
      </c>
      <c r="I16537">
        <f>VLOOKUP(C16537,pizzas[#All],4,FALSE)</f>
        <v>12.75</v>
      </c>
      <c r="J16537">
        <f t="shared" si="1290"/>
        <v>12.75</v>
      </c>
      <c r="K16537" s="1">
        <f>VLOOKUP(B16537,orders[#All],2,FALSE)</f>
        <v>42126</v>
      </c>
      <c r="L16537" s="2">
        <f>VLOOKUP(B16537,orders[#All],3,FALSE)</f>
        <v>0.76763888888888887</v>
      </c>
      <c r="M16537" s="3" t="str">
        <f>TEXT(Table5[[#This Row],[Date]],"dddd")</f>
        <v>Saturday</v>
      </c>
      <c r="N16537">
        <f t="shared" si="1291"/>
        <v>18</v>
      </c>
      <c r="O16537">
        <f t="shared" si="1292"/>
        <v>18</v>
      </c>
      <c r="P16537" s="4">
        <f t="shared" si="1293"/>
        <v>42126</v>
      </c>
      <c r="Q16537">
        <f t="shared" si="1294"/>
        <v>2015</v>
      </c>
    </row>
    <row r="16538" spans="1:17" x14ac:dyDescent="0.35">
      <c r="A16538" s="6">
        <v>16537</v>
      </c>
      <c r="B16538" s="9">
        <f>VLOOKUP(A16538,order_details[#All],2,FALSE)</f>
        <v>7282</v>
      </c>
      <c r="C16538" s="6" t="s">
        <v>40</v>
      </c>
      <c r="D16538" t="str">
        <f>VLOOKUP(C16538,pizzas[#All],2,FALSE)</f>
        <v>mediterraneo</v>
      </c>
      <c r="E16538" t="str">
        <f>VLOOKUP(D16538,pizza_types[#All],2,FALSE)</f>
        <v>The Mediterranean Pizza</v>
      </c>
      <c r="F16538" t="str">
        <f>VLOOKUP(D16538,pizza_types[#All],3,FALSE)</f>
        <v>Veggie</v>
      </c>
      <c r="G16538" t="str">
        <f>VLOOKUP(Full_Data!C16538,pizzas[#All],3,FALSE)</f>
        <v>M</v>
      </c>
      <c r="H16538">
        <f>VLOOKUP(B16538,order_details[#All],4,FALSE)</f>
        <v>1</v>
      </c>
      <c r="I16538">
        <f>VLOOKUP(C16538,pizzas[#All],4,FALSE)</f>
        <v>16</v>
      </c>
      <c r="J16538">
        <f t="shared" si="1290"/>
        <v>16</v>
      </c>
      <c r="K16538" s="1">
        <f>VLOOKUP(B16538,orders[#All],2,FALSE)</f>
        <v>42126</v>
      </c>
      <c r="L16538" s="2">
        <f>VLOOKUP(B16538,orders[#All],3,FALSE)</f>
        <v>0.76763888888888887</v>
      </c>
      <c r="M16538" s="3" t="str">
        <f>TEXT(Table5[[#This Row],[Date]],"dddd")</f>
        <v>Saturday</v>
      </c>
      <c r="N16538">
        <f t="shared" si="1291"/>
        <v>18</v>
      </c>
      <c r="O16538">
        <f t="shared" si="1292"/>
        <v>18</v>
      </c>
      <c r="P16538" s="4">
        <f t="shared" si="1293"/>
        <v>42126</v>
      </c>
      <c r="Q16538">
        <f t="shared" si="1294"/>
        <v>2015</v>
      </c>
    </row>
    <row r="16539" spans="1:17" x14ac:dyDescent="0.35">
      <c r="A16539" s="6">
        <v>16538</v>
      </c>
      <c r="B16539" s="9">
        <f>VLOOKUP(A16539,order_details[#All],2,FALSE)</f>
        <v>7282</v>
      </c>
      <c r="C16539" s="6" t="s">
        <v>60</v>
      </c>
      <c r="D16539" t="str">
        <f>VLOOKUP(C16539,pizzas[#All],2,FALSE)</f>
        <v>peppr_salami</v>
      </c>
      <c r="E16539" t="str">
        <f>VLOOKUP(D16539,pizza_types[#All],2,FALSE)</f>
        <v>The Pepper Salami Pizza</v>
      </c>
      <c r="F16539" t="str">
        <f>VLOOKUP(D16539,pizza_types[#All],3,FALSE)</f>
        <v>Supreme</v>
      </c>
      <c r="G16539" t="str">
        <f>VLOOKUP(Full_Data!C16539,pizzas[#All],3,FALSE)</f>
        <v>L</v>
      </c>
      <c r="H16539">
        <f>VLOOKUP(B16539,order_details[#All],4,FALSE)</f>
        <v>1</v>
      </c>
      <c r="I16539">
        <f>VLOOKUP(C16539,pizzas[#All],4,FALSE)</f>
        <v>20.75</v>
      </c>
      <c r="J16539">
        <f t="shared" si="1290"/>
        <v>20.75</v>
      </c>
      <c r="K16539" s="1">
        <f>VLOOKUP(B16539,orders[#All],2,FALSE)</f>
        <v>42126</v>
      </c>
      <c r="L16539" s="2">
        <f>VLOOKUP(B16539,orders[#All],3,FALSE)</f>
        <v>0.76763888888888887</v>
      </c>
      <c r="M16539" s="3" t="str">
        <f>TEXT(Table5[[#This Row],[Date]],"dddd")</f>
        <v>Saturday</v>
      </c>
      <c r="N16539">
        <f t="shared" si="1291"/>
        <v>18</v>
      </c>
      <c r="O16539">
        <f t="shared" si="1292"/>
        <v>18</v>
      </c>
      <c r="P16539" s="4">
        <f t="shared" si="1293"/>
        <v>42126</v>
      </c>
      <c r="Q16539">
        <f t="shared" si="1294"/>
        <v>2015</v>
      </c>
    </row>
    <row r="16540" spans="1:17" x14ac:dyDescent="0.35">
      <c r="A16540" s="6">
        <v>16539</v>
      </c>
      <c r="B16540" s="9">
        <f>VLOOKUP(A16540,order_details[#All],2,FALSE)</f>
        <v>7282</v>
      </c>
      <c r="C16540" s="6" t="s">
        <v>61</v>
      </c>
      <c r="D16540" t="str">
        <f>VLOOKUP(C16540,pizzas[#All],2,FALSE)</f>
        <v>spin_pesto</v>
      </c>
      <c r="E16540" t="str">
        <f>VLOOKUP(D16540,pizza_types[#All],2,FALSE)</f>
        <v>The Spinach Pesto Pizza</v>
      </c>
      <c r="F16540" t="str">
        <f>VLOOKUP(D16540,pizza_types[#All],3,FALSE)</f>
        <v>Veggie</v>
      </c>
      <c r="G16540" t="str">
        <f>VLOOKUP(Full_Data!C16540,pizzas[#All],3,FALSE)</f>
        <v>S</v>
      </c>
      <c r="H16540">
        <f>VLOOKUP(B16540,order_details[#All],4,FALSE)</f>
        <v>1</v>
      </c>
      <c r="I16540">
        <f>VLOOKUP(C16540,pizzas[#All],4,FALSE)</f>
        <v>12.5</v>
      </c>
      <c r="J16540">
        <f t="shared" si="1290"/>
        <v>12.5</v>
      </c>
      <c r="K16540" s="1">
        <f>VLOOKUP(B16540,orders[#All],2,FALSE)</f>
        <v>42126</v>
      </c>
      <c r="L16540" s="2">
        <f>VLOOKUP(B16540,orders[#All],3,FALSE)</f>
        <v>0.76763888888888887</v>
      </c>
      <c r="M16540" s="3" t="str">
        <f>TEXT(Table5[[#This Row],[Date]],"dddd")</f>
        <v>Saturday</v>
      </c>
      <c r="N16540">
        <f t="shared" si="1291"/>
        <v>18</v>
      </c>
      <c r="O16540">
        <f t="shared" si="1292"/>
        <v>18</v>
      </c>
      <c r="P16540" s="4">
        <f t="shared" si="1293"/>
        <v>42126</v>
      </c>
      <c r="Q16540">
        <f t="shared" si="1294"/>
        <v>2015</v>
      </c>
    </row>
    <row r="16541" spans="1:17" x14ac:dyDescent="0.35">
      <c r="A16541" s="6">
        <v>16540</v>
      </c>
      <c r="B16541" s="9">
        <f>VLOOKUP(A16541,order_details[#All],2,FALSE)</f>
        <v>7283</v>
      </c>
      <c r="C16541" s="6" t="s">
        <v>8</v>
      </c>
      <c r="D16541" t="str">
        <f>VLOOKUP(C16541,pizzas[#All],2,FALSE)</f>
        <v>five_cheese</v>
      </c>
      <c r="E16541" t="str">
        <f>VLOOKUP(D16541,pizza_types[#All],2,FALSE)</f>
        <v>The Five Cheese Pizza</v>
      </c>
      <c r="F16541" t="str">
        <f>VLOOKUP(D16541,pizza_types[#All],3,FALSE)</f>
        <v>Veggie</v>
      </c>
      <c r="G16541" t="str">
        <f>VLOOKUP(Full_Data!C16541,pizzas[#All],3,FALSE)</f>
        <v>L</v>
      </c>
      <c r="H16541">
        <f>VLOOKUP(B16541,order_details[#All],4,FALSE)</f>
        <v>1</v>
      </c>
      <c r="I16541">
        <f>VLOOKUP(C16541,pizzas[#All],4,FALSE)</f>
        <v>18.5</v>
      </c>
      <c r="J16541">
        <f t="shared" si="1290"/>
        <v>18.5</v>
      </c>
      <c r="K16541" s="1">
        <f>VLOOKUP(B16541,orders[#All],2,FALSE)</f>
        <v>42126</v>
      </c>
      <c r="L16541" s="2">
        <f>VLOOKUP(B16541,orders[#All],3,FALSE)</f>
        <v>0.76836805555555554</v>
      </c>
      <c r="M16541" s="3" t="str">
        <f>TEXT(Table5[[#This Row],[Date]],"dddd")</f>
        <v>Saturday</v>
      </c>
      <c r="N16541">
        <f t="shared" si="1291"/>
        <v>18</v>
      </c>
      <c r="O16541">
        <f t="shared" si="1292"/>
        <v>18</v>
      </c>
      <c r="P16541" s="4">
        <f t="shared" si="1293"/>
        <v>42126</v>
      </c>
      <c r="Q16541">
        <f t="shared" si="1294"/>
        <v>2015</v>
      </c>
    </row>
    <row r="16542" spans="1:17" x14ac:dyDescent="0.35">
      <c r="A16542" s="6">
        <v>16541</v>
      </c>
      <c r="B16542" s="9">
        <f>VLOOKUP(A16542,order_details[#All],2,FALSE)</f>
        <v>7283</v>
      </c>
      <c r="C16542" s="6" t="s">
        <v>19</v>
      </c>
      <c r="D16542" t="str">
        <f>VLOOKUP(C16542,pizzas[#All],2,FALSE)</f>
        <v>ital_cpcllo</v>
      </c>
      <c r="E16542" t="str">
        <f>VLOOKUP(D16542,pizza_types[#All],2,FALSE)</f>
        <v>The Italian Capocollo Pizza</v>
      </c>
      <c r="F16542" t="str">
        <f>VLOOKUP(D16542,pizza_types[#All],3,FALSE)</f>
        <v>Classic</v>
      </c>
      <c r="G16542" t="str">
        <f>VLOOKUP(Full_Data!C16542,pizzas[#All],3,FALSE)</f>
        <v>L</v>
      </c>
      <c r="H16542">
        <f>VLOOKUP(B16542,order_details[#All],4,FALSE)</f>
        <v>1</v>
      </c>
      <c r="I16542">
        <f>VLOOKUP(C16542,pizzas[#All],4,FALSE)</f>
        <v>20.5</v>
      </c>
      <c r="J16542">
        <f t="shared" si="1290"/>
        <v>20.5</v>
      </c>
      <c r="K16542" s="1">
        <f>VLOOKUP(B16542,orders[#All],2,FALSE)</f>
        <v>42126</v>
      </c>
      <c r="L16542" s="2">
        <f>VLOOKUP(B16542,orders[#All],3,FALSE)</f>
        <v>0.76836805555555554</v>
      </c>
      <c r="M16542" s="3" t="str">
        <f>TEXT(Table5[[#This Row],[Date]],"dddd")</f>
        <v>Saturday</v>
      </c>
      <c r="N16542">
        <f t="shared" si="1291"/>
        <v>18</v>
      </c>
      <c r="O16542">
        <f t="shared" si="1292"/>
        <v>18</v>
      </c>
      <c r="P16542" s="4">
        <f t="shared" si="1293"/>
        <v>42126</v>
      </c>
      <c r="Q16542">
        <f t="shared" si="1294"/>
        <v>2015</v>
      </c>
    </row>
    <row r="16543" spans="1:17" x14ac:dyDescent="0.35">
      <c r="A16543" s="6">
        <v>16542</v>
      </c>
      <c r="B16543" s="9">
        <f>VLOOKUP(A16543,order_details[#All],2,FALSE)</f>
        <v>7284</v>
      </c>
      <c r="C16543" s="6" t="s">
        <v>14</v>
      </c>
      <c r="D16543" t="str">
        <f>VLOOKUP(C16543,pizzas[#All],2,FALSE)</f>
        <v>bbq_ckn</v>
      </c>
      <c r="E16543" t="str">
        <f>VLOOKUP(D16543,pizza_types[#All],2,FALSE)</f>
        <v>The Barbecue Chicken Pizza</v>
      </c>
      <c r="F16543" t="str">
        <f>VLOOKUP(D16543,pizza_types[#All],3,FALSE)</f>
        <v>Chicken</v>
      </c>
      <c r="G16543" t="str">
        <f>VLOOKUP(Full_Data!C16543,pizzas[#All],3,FALSE)</f>
        <v>S</v>
      </c>
      <c r="H16543">
        <f>VLOOKUP(B16543,order_details[#All],4,FALSE)</f>
        <v>1</v>
      </c>
      <c r="I16543">
        <f>VLOOKUP(C16543,pizzas[#All],4,FALSE)</f>
        <v>12.75</v>
      </c>
      <c r="J16543">
        <f t="shared" si="1290"/>
        <v>12.75</v>
      </c>
      <c r="K16543" s="1">
        <f>VLOOKUP(B16543,orders[#All],2,FALSE)</f>
        <v>42126</v>
      </c>
      <c r="L16543" s="2">
        <f>VLOOKUP(B16543,orders[#All],3,FALSE)</f>
        <v>0.77204861111111112</v>
      </c>
      <c r="M16543" s="3" t="str">
        <f>TEXT(Table5[[#This Row],[Date]],"dddd")</f>
        <v>Saturday</v>
      </c>
      <c r="N16543">
        <f t="shared" si="1291"/>
        <v>18</v>
      </c>
      <c r="O16543">
        <f t="shared" si="1292"/>
        <v>18</v>
      </c>
      <c r="P16543" s="4">
        <f t="shared" si="1293"/>
        <v>42126</v>
      </c>
      <c r="Q16543">
        <f t="shared" si="1294"/>
        <v>2015</v>
      </c>
    </row>
    <row r="16544" spans="1:17" x14ac:dyDescent="0.35">
      <c r="A16544" s="6">
        <v>16543</v>
      </c>
      <c r="B16544" s="9">
        <f>VLOOKUP(A16544,order_details[#All],2,FALSE)</f>
        <v>7284</v>
      </c>
      <c r="C16544" s="6" t="s">
        <v>91</v>
      </c>
      <c r="D16544" t="str">
        <f>VLOOKUP(C16544,pizzas[#All],2,FALSE)</f>
        <v>calabrese</v>
      </c>
      <c r="E16544" t="str">
        <f>VLOOKUP(D16544,pizza_types[#All],2,FALSE)</f>
        <v>The Calabrese Pizza</v>
      </c>
      <c r="F16544" t="str">
        <f>VLOOKUP(D16544,pizza_types[#All],3,FALSE)</f>
        <v>Supreme</v>
      </c>
      <c r="G16544" t="str">
        <f>VLOOKUP(Full_Data!C16544,pizzas[#All],3,FALSE)</f>
        <v>S</v>
      </c>
      <c r="H16544">
        <f>VLOOKUP(B16544,order_details[#All],4,FALSE)</f>
        <v>1</v>
      </c>
      <c r="I16544">
        <f>VLOOKUP(C16544,pizzas[#All],4,FALSE)</f>
        <v>12.25</v>
      </c>
      <c r="J16544">
        <f t="shared" si="1290"/>
        <v>12.25</v>
      </c>
      <c r="K16544" s="1">
        <f>VLOOKUP(B16544,orders[#All],2,FALSE)</f>
        <v>42126</v>
      </c>
      <c r="L16544" s="2">
        <f>VLOOKUP(B16544,orders[#All],3,FALSE)</f>
        <v>0.77204861111111112</v>
      </c>
      <c r="M16544" s="3" t="str">
        <f>TEXT(Table5[[#This Row],[Date]],"dddd")</f>
        <v>Saturday</v>
      </c>
      <c r="N16544">
        <f t="shared" si="1291"/>
        <v>18</v>
      </c>
      <c r="O16544">
        <f t="shared" si="1292"/>
        <v>18</v>
      </c>
      <c r="P16544" s="4">
        <f t="shared" si="1293"/>
        <v>42126</v>
      </c>
      <c r="Q16544">
        <f t="shared" si="1294"/>
        <v>2015</v>
      </c>
    </row>
    <row r="16545" spans="1:17" x14ac:dyDescent="0.35">
      <c r="A16545" s="6">
        <v>16544</v>
      </c>
      <c r="B16545" s="9">
        <f>VLOOKUP(A16545,order_details[#All],2,FALSE)</f>
        <v>7284</v>
      </c>
      <c r="C16545" s="6" t="s">
        <v>78</v>
      </c>
      <c r="D16545" t="str">
        <f>VLOOKUP(C16545,pizzas[#All],2,FALSE)</f>
        <v>veggie_veg</v>
      </c>
      <c r="E16545" t="str">
        <f>VLOOKUP(D16545,pizza_types[#All],2,FALSE)</f>
        <v>The Vegetables + Vegetables Pizza</v>
      </c>
      <c r="F16545" t="str">
        <f>VLOOKUP(D16545,pizza_types[#All],3,FALSE)</f>
        <v>Veggie</v>
      </c>
      <c r="G16545" t="str">
        <f>VLOOKUP(Full_Data!C16545,pizzas[#All],3,FALSE)</f>
        <v>M</v>
      </c>
      <c r="H16545">
        <f>VLOOKUP(B16545,order_details[#All],4,FALSE)</f>
        <v>1</v>
      </c>
      <c r="I16545">
        <f>VLOOKUP(C16545,pizzas[#All],4,FALSE)</f>
        <v>16</v>
      </c>
      <c r="J16545">
        <f t="shared" si="1290"/>
        <v>16</v>
      </c>
      <c r="K16545" s="1">
        <f>VLOOKUP(B16545,orders[#All],2,FALSE)</f>
        <v>42126</v>
      </c>
      <c r="L16545" s="2">
        <f>VLOOKUP(B16545,orders[#All],3,FALSE)</f>
        <v>0.77204861111111112</v>
      </c>
      <c r="M16545" s="3" t="str">
        <f>TEXT(Table5[[#This Row],[Date]],"dddd")</f>
        <v>Saturday</v>
      </c>
      <c r="N16545">
        <f t="shared" si="1291"/>
        <v>18</v>
      </c>
      <c r="O16545">
        <f t="shared" si="1292"/>
        <v>18</v>
      </c>
      <c r="P16545" s="4">
        <f t="shared" si="1293"/>
        <v>42126</v>
      </c>
      <c r="Q16545">
        <f t="shared" si="1294"/>
        <v>2015</v>
      </c>
    </row>
    <row r="16546" spans="1:17" x14ac:dyDescent="0.35">
      <c r="A16546" s="6">
        <v>16545</v>
      </c>
      <c r="B16546" s="9">
        <f>VLOOKUP(A16546,order_details[#All],2,FALSE)</f>
        <v>7285</v>
      </c>
      <c r="C16546" s="6" t="s">
        <v>61</v>
      </c>
      <c r="D16546" t="str">
        <f>VLOOKUP(C16546,pizzas[#All],2,FALSE)</f>
        <v>spin_pesto</v>
      </c>
      <c r="E16546" t="str">
        <f>VLOOKUP(D16546,pizza_types[#All],2,FALSE)</f>
        <v>The Spinach Pesto Pizza</v>
      </c>
      <c r="F16546" t="str">
        <f>VLOOKUP(D16546,pizza_types[#All],3,FALSE)</f>
        <v>Veggie</v>
      </c>
      <c r="G16546" t="str">
        <f>VLOOKUP(Full_Data!C16546,pizzas[#All],3,FALSE)</f>
        <v>S</v>
      </c>
      <c r="H16546">
        <f>VLOOKUP(B16546,order_details[#All],4,FALSE)</f>
        <v>1</v>
      </c>
      <c r="I16546">
        <f>VLOOKUP(C16546,pizzas[#All],4,FALSE)</f>
        <v>12.5</v>
      </c>
      <c r="J16546">
        <f t="shared" si="1290"/>
        <v>12.5</v>
      </c>
      <c r="K16546" s="1">
        <f>VLOOKUP(B16546,orders[#All],2,FALSE)</f>
        <v>42126</v>
      </c>
      <c r="L16546" s="2">
        <f>VLOOKUP(B16546,orders[#All],3,FALSE)</f>
        <v>0.77436342592592589</v>
      </c>
      <c r="M16546" s="3" t="str">
        <f>TEXT(Table5[[#This Row],[Date]],"dddd")</f>
        <v>Saturday</v>
      </c>
      <c r="N16546">
        <f t="shared" si="1291"/>
        <v>18</v>
      </c>
      <c r="O16546">
        <f t="shared" si="1292"/>
        <v>18</v>
      </c>
      <c r="P16546" s="4">
        <f t="shared" si="1293"/>
        <v>42126</v>
      </c>
      <c r="Q16546">
        <f t="shared" si="1294"/>
        <v>2015</v>
      </c>
    </row>
    <row r="16547" spans="1:17" x14ac:dyDescent="0.35">
      <c r="A16547" s="6">
        <v>16546</v>
      </c>
      <c r="B16547" s="9">
        <f>VLOOKUP(A16547,order_details[#All],2,FALSE)</f>
        <v>7285</v>
      </c>
      <c r="C16547" s="6" t="s">
        <v>11</v>
      </c>
      <c r="D16547" t="str">
        <f>VLOOKUP(C16547,pizzas[#All],2,FALSE)</f>
        <v>thai_ckn</v>
      </c>
      <c r="E16547" t="str">
        <f>VLOOKUP(D16547,pizza_types[#All],2,FALSE)</f>
        <v>The Thai Chicken Pizza</v>
      </c>
      <c r="F16547" t="str">
        <f>VLOOKUP(D16547,pizza_types[#All],3,FALSE)</f>
        <v>Chicken</v>
      </c>
      <c r="G16547" t="str">
        <f>VLOOKUP(Full_Data!C16547,pizzas[#All],3,FALSE)</f>
        <v>L</v>
      </c>
      <c r="H16547">
        <f>VLOOKUP(B16547,order_details[#All],4,FALSE)</f>
        <v>1</v>
      </c>
      <c r="I16547">
        <f>VLOOKUP(C16547,pizzas[#All],4,FALSE)</f>
        <v>20.75</v>
      </c>
      <c r="J16547">
        <f t="shared" si="1290"/>
        <v>20.75</v>
      </c>
      <c r="K16547" s="1">
        <f>VLOOKUP(B16547,orders[#All],2,FALSE)</f>
        <v>42126</v>
      </c>
      <c r="L16547" s="2">
        <f>VLOOKUP(B16547,orders[#All],3,FALSE)</f>
        <v>0.77436342592592589</v>
      </c>
      <c r="M16547" s="3" t="str">
        <f>TEXT(Table5[[#This Row],[Date]],"dddd")</f>
        <v>Saturday</v>
      </c>
      <c r="N16547">
        <f t="shared" si="1291"/>
        <v>18</v>
      </c>
      <c r="O16547">
        <f t="shared" si="1292"/>
        <v>18</v>
      </c>
      <c r="P16547" s="4">
        <f t="shared" si="1293"/>
        <v>42126</v>
      </c>
      <c r="Q16547">
        <f t="shared" si="1294"/>
        <v>2015</v>
      </c>
    </row>
    <row r="16548" spans="1:17" x14ac:dyDescent="0.35">
      <c r="A16548" s="6">
        <v>16547</v>
      </c>
      <c r="B16548" s="9">
        <f>VLOOKUP(A16548,order_details[#All],2,FALSE)</f>
        <v>7286</v>
      </c>
      <c r="C16548" s="6" t="s">
        <v>30</v>
      </c>
      <c r="D16548" t="str">
        <f>VLOOKUP(C16548,pizzas[#All],2,FALSE)</f>
        <v>pepperoni</v>
      </c>
      <c r="E16548" t="str">
        <f>VLOOKUP(D16548,pizza_types[#All],2,FALSE)</f>
        <v>The Pepperoni Pizza</v>
      </c>
      <c r="F16548" t="str">
        <f>VLOOKUP(D16548,pizza_types[#All],3,FALSE)</f>
        <v>Classic</v>
      </c>
      <c r="G16548" t="str">
        <f>VLOOKUP(Full_Data!C16548,pizzas[#All],3,FALSE)</f>
        <v>L</v>
      </c>
      <c r="H16548">
        <f>VLOOKUP(B16548,order_details[#All],4,FALSE)</f>
        <v>1</v>
      </c>
      <c r="I16548">
        <f>VLOOKUP(C16548,pizzas[#All],4,FALSE)</f>
        <v>15.25</v>
      </c>
      <c r="J16548">
        <f t="shared" si="1290"/>
        <v>15.25</v>
      </c>
      <c r="K16548" s="1">
        <f>VLOOKUP(B16548,orders[#All],2,FALSE)</f>
        <v>42126</v>
      </c>
      <c r="L16548" s="2">
        <f>VLOOKUP(B16548,orders[#All],3,FALSE)</f>
        <v>0.77927083333333336</v>
      </c>
      <c r="M16548" s="3" t="str">
        <f>TEXT(Table5[[#This Row],[Date]],"dddd")</f>
        <v>Saturday</v>
      </c>
      <c r="N16548">
        <f t="shared" si="1291"/>
        <v>18</v>
      </c>
      <c r="O16548">
        <f t="shared" si="1292"/>
        <v>18</v>
      </c>
      <c r="P16548" s="4">
        <f t="shared" si="1293"/>
        <v>42126</v>
      </c>
      <c r="Q16548">
        <f t="shared" si="1294"/>
        <v>2015</v>
      </c>
    </row>
    <row r="16549" spans="1:17" x14ac:dyDescent="0.35">
      <c r="A16549" s="6">
        <v>16548</v>
      </c>
      <c r="B16549" s="9">
        <f>VLOOKUP(A16549,order_details[#All],2,FALSE)</f>
        <v>7287</v>
      </c>
      <c r="C16549" s="6" t="s">
        <v>65</v>
      </c>
      <c r="D16549" t="str">
        <f>VLOOKUP(C16549,pizzas[#All],2,FALSE)</f>
        <v>the_greek</v>
      </c>
      <c r="E16549" t="str">
        <f>VLOOKUP(D16549,pizza_types[#All],2,FALSE)</f>
        <v>The Greek Pizza</v>
      </c>
      <c r="F16549" t="str">
        <f>VLOOKUP(D16549,pizza_types[#All],3,FALSE)</f>
        <v>Classic</v>
      </c>
      <c r="G16549" t="str">
        <f>VLOOKUP(Full_Data!C16549,pizzas[#All],3,FALSE)</f>
        <v>XL</v>
      </c>
      <c r="H16549">
        <f>VLOOKUP(B16549,order_details[#All],4,FALSE)</f>
        <v>1</v>
      </c>
      <c r="I16549">
        <f>VLOOKUP(C16549,pizzas[#All],4,FALSE)</f>
        <v>25.5</v>
      </c>
      <c r="J16549">
        <f t="shared" si="1290"/>
        <v>25.5</v>
      </c>
      <c r="K16549" s="1">
        <f>VLOOKUP(B16549,orders[#All],2,FALSE)</f>
        <v>42126</v>
      </c>
      <c r="L16549" s="2">
        <f>VLOOKUP(B16549,orders[#All],3,FALSE)</f>
        <v>0.79378472222222218</v>
      </c>
      <c r="M16549" s="3" t="str">
        <f>TEXT(Table5[[#This Row],[Date]],"dddd")</f>
        <v>Saturday</v>
      </c>
      <c r="N16549">
        <f t="shared" si="1291"/>
        <v>19</v>
      </c>
      <c r="O16549">
        <f t="shared" si="1292"/>
        <v>18</v>
      </c>
      <c r="P16549" s="4">
        <f t="shared" si="1293"/>
        <v>42126</v>
      </c>
      <c r="Q16549">
        <f t="shared" si="1294"/>
        <v>2015</v>
      </c>
    </row>
    <row r="16550" spans="1:17" x14ac:dyDescent="0.35">
      <c r="A16550" s="6">
        <v>16549</v>
      </c>
      <c r="B16550" s="9">
        <f>VLOOKUP(A16550,order_details[#All],2,FALSE)</f>
        <v>7288</v>
      </c>
      <c r="C16550" s="6" t="s">
        <v>47</v>
      </c>
      <c r="D16550" t="str">
        <f>VLOOKUP(C16550,pizzas[#All],2,FALSE)</f>
        <v>bbq_ckn</v>
      </c>
      <c r="E16550" t="str">
        <f>VLOOKUP(D16550,pizza_types[#All],2,FALSE)</f>
        <v>The Barbecue Chicken Pizza</v>
      </c>
      <c r="F16550" t="str">
        <f>VLOOKUP(D16550,pizza_types[#All],3,FALSE)</f>
        <v>Chicken</v>
      </c>
      <c r="G16550" t="str">
        <f>VLOOKUP(Full_Data!C16550,pizzas[#All],3,FALSE)</f>
        <v>M</v>
      </c>
      <c r="H16550">
        <f>VLOOKUP(B16550,order_details[#All],4,FALSE)</f>
        <v>1</v>
      </c>
      <c r="I16550">
        <f>VLOOKUP(C16550,pizzas[#All],4,FALSE)</f>
        <v>16.75</v>
      </c>
      <c r="J16550">
        <f t="shared" si="1290"/>
        <v>16.75</v>
      </c>
      <c r="K16550" s="1">
        <f>VLOOKUP(B16550,orders[#All],2,FALSE)</f>
        <v>42126</v>
      </c>
      <c r="L16550" s="2">
        <f>VLOOKUP(B16550,orders[#All],3,FALSE)</f>
        <v>0.79527777777777775</v>
      </c>
      <c r="M16550" s="3" t="str">
        <f>TEXT(Table5[[#This Row],[Date]],"dddd")</f>
        <v>Saturday</v>
      </c>
      <c r="N16550">
        <f t="shared" si="1291"/>
        <v>19</v>
      </c>
      <c r="O16550">
        <f t="shared" si="1292"/>
        <v>18</v>
      </c>
      <c r="P16550" s="4">
        <f t="shared" si="1293"/>
        <v>42126</v>
      </c>
      <c r="Q16550">
        <f t="shared" si="1294"/>
        <v>2015</v>
      </c>
    </row>
    <row r="16551" spans="1:17" x14ac:dyDescent="0.35">
      <c r="A16551" s="6">
        <v>16550</v>
      </c>
      <c r="B16551" s="9">
        <f>VLOOKUP(A16551,order_details[#All],2,FALSE)</f>
        <v>7288</v>
      </c>
      <c r="C16551" s="6" t="s">
        <v>29</v>
      </c>
      <c r="D16551" t="str">
        <f>VLOOKUP(C16551,pizzas[#All],2,FALSE)</f>
        <v>cali_ckn</v>
      </c>
      <c r="E16551" t="str">
        <f>VLOOKUP(D16551,pizza_types[#All],2,FALSE)</f>
        <v>The California Chicken Pizza</v>
      </c>
      <c r="F16551" t="str">
        <f>VLOOKUP(D16551,pizza_types[#All],3,FALSE)</f>
        <v>Chicken</v>
      </c>
      <c r="G16551" t="str">
        <f>VLOOKUP(Full_Data!C16551,pizzas[#All],3,FALSE)</f>
        <v>M</v>
      </c>
      <c r="H16551">
        <f>VLOOKUP(B16551,order_details[#All],4,FALSE)</f>
        <v>1</v>
      </c>
      <c r="I16551">
        <f>VLOOKUP(C16551,pizzas[#All],4,FALSE)</f>
        <v>16.75</v>
      </c>
      <c r="J16551">
        <f t="shared" si="1290"/>
        <v>16.75</v>
      </c>
      <c r="K16551" s="1">
        <f>VLOOKUP(B16551,orders[#All],2,FALSE)</f>
        <v>42126</v>
      </c>
      <c r="L16551" s="2">
        <f>VLOOKUP(B16551,orders[#All],3,FALSE)</f>
        <v>0.79527777777777775</v>
      </c>
      <c r="M16551" s="3" t="str">
        <f>TEXT(Table5[[#This Row],[Date]],"dddd")</f>
        <v>Saturday</v>
      </c>
      <c r="N16551">
        <f t="shared" si="1291"/>
        <v>19</v>
      </c>
      <c r="O16551">
        <f t="shared" si="1292"/>
        <v>18</v>
      </c>
      <c r="P16551" s="4">
        <f t="shared" si="1293"/>
        <v>42126</v>
      </c>
      <c r="Q16551">
        <f t="shared" si="1294"/>
        <v>2015</v>
      </c>
    </row>
    <row r="16552" spans="1:17" x14ac:dyDescent="0.35">
      <c r="A16552" s="6">
        <v>16551</v>
      </c>
      <c r="B16552" s="9">
        <f>VLOOKUP(A16552,order_details[#All],2,FALSE)</f>
        <v>7289</v>
      </c>
      <c r="C16552" s="6" t="s">
        <v>18</v>
      </c>
      <c r="D16552" t="str">
        <f>VLOOKUP(C16552,pizzas[#All],2,FALSE)</f>
        <v>green_garden</v>
      </c>
      <c r="E16552" t="str">
        <f>VLOOKUP(D16552,pizza_types[#All],2,FALSE)</f>
        <v>The Green Garden Pizza</v>
      </c>
      <c r="F16552" t="str">
        <f>VLOOKUP(D16552,pizza_types[#All],3,FALSE)</f>
        <v>Veggie</v>
      </c>
      <c r="G16552" t="str">
        <f>VLOOKUP(Full_Data!C16552,pizzas[#All],3,FALSE)</f>
        <v>S</v>
      </c>
      <c r="H16552">
        <f>VLOOKUP(B16552,order_details[#All],4,FALSE)</f>
        <v>1</v>
      </c>
      <c r="I16552">
        <f>VLOOKUP(C16552,pizzas[#All],4,FALSE)</f>
        <v>12</v>
      </c>
      <c r="J16552">
        <f t="shared" si="1290"/>
        <v>12</v>
      </c>
      <c r="K16552" s="1">
        <f>VLOOKUP(B16552,orders[#All],2,FALSE)</f>
        <v>42126</v>
      </c>
      <c r="L16552" s="2">
        <f>VLOOKUP(B16552,orders[#All],3,FALSE)</f>
        <v>0.81002314814814813</v>
      </c>
      <c r="M16552" s="3" t="str">
        <f>TEXT(Table5[[#This Row],[Date]],"dddd")</f>
        <v>Saturday</v>
      </c>
      <c r="N16552">
        <f t="shared" si="1291"/>
        <v>19</v>
      </c>
      <c r="O16552">
        <f t="shared" si="1292"/>
        <v>18</v>
      </c>
      <c r="P16552" s="4">
        <f t="shared" si="1293"/>
        <v>42126</v>
      </c>
      <c r="Q16552">
        <f t="shared" si="1294"/>
        <v>2015</v>
      </c>
    </row>
    <row r="16553" spans="1:17" x14ac:dyDescent="0.35">
      <c r="A16553" s="6">
        <v>16552</v>
      </c>
      <c r="B16553" s="9">
        <f>VLOOKUP(A16553,order_details[#All],2,FALSE)</f>
        <v>7289</v>
      </c>
      <c r="C16553" s="6" t="s">
        <v>58</v>
      </c>
      <c r="D16553" t="str">
        <f>VLOOKUP(C16553,pizzas[#All],2,FALSE)</f>
        <v>peppr_salami</v>
      </c>
      <c r="E16553" t="str">
        <f>VLOOKUP(D16553,pizza_types[#All],2,FALSE)</f>
        <v>The Pepper Salami Pizza</v>
      </c>
      <c r="F16553" t="str">
        <f>VLOOKUP(D16553,pizza_types[#All],3,FALSE)</f>
        <v>Supreme</v>
      </c>
      <c r="G16553" t="str">
        <f>VLOOKUP(Full_Data!C16553,pizzas[#All],3,FALSE)</f>
        <v>M</v>
      </c>
      <c r="H16553">
        <f>VLOOKUP(B16553,order_details[#All],4,FALSE)</f>
        <v>1</v>
      </c>
      <c r="I16553">
        <f>VLOOKUP(C16553,pizzas[#All],4,FALSE)</f>
        <v>16.5</v>
      </c>
      <c r="J16553">
        <f t="shared" si="1290"/>
        <v>16.5</v>
      </c>
      <c r="K16553" s="1">
        <f>VLOOKUP(B16553,orders[#All],2,FALSE)</f>
        <v>42126</v>
      </c>
      <c r="L16553" s="2">
        <f>VLOOKUP(B16553,orders[#All],3,FALSE)</f>
        <v>0.81002314814814813</v>
      </c>
      <c r="M16553" s="3" t="str">
        <f>TEXT(Table5[[#This Row],[Date]],"dddd")</f>
        <v>Saturday</v>
      </c>
      <c r="N16553">
        <f t="shared" si="1291"/>
        <v>19</v>
      </c>
      <c r="O16553">
        <f t="shared" si="1292"/>
        <v>18</v>
      </c>
      <c r="P16553" s="4">
        <f t="shared" si="1293"/>
        <v>42126</v>
      </c>
      <c r="Q16553">
        <f t="shared" si="1294"/>
        <v>2015</v>
      </c>
    </row>
    <row r="16554" spans="1:17" x14ac:dyDescent="0.35">
      <c r="A16554" s="6">
        <v>16553</v>
      </c>
      <c r="B16554" s="9">
        <f>VLOOKUP(A16554,order_details[#All],2,FALSE)</f>
        <v>7290</v>
      </c>
      <c r="C16554" s="6" t="s">
        <v>32</v>
      </c>
      <c r="D16554" t="str">
        <f>VLOOKUP(C16554,pizzas[#All],2,FALSE)</f>
        <v>ckn_pesto</v>
      </c>
      <c r="E16554" t="str">
        <f>VLOOKUP(D16554,pizza_types[#All],2,FALSE)</f>
        <v>The Chicken Pesto Pizza</v>
      </c>
      <c r="F16554" t="str">
        <f>VLOOKUP(D16554,pizza_types[#All],3,FALSE)</f>
        <v>Chicken</v>
      </c>
      <c r="G16554" t="str">
        <f>VLOOKUP(Full_Data!C16554,pizzas[#All],3,FALSE)</f>
        <v>L</v>
      </c>
      <c r="H16554">
        <f>VLOOKUP(B16554,order_details[#All],4,FALSE)</f>
        <v>1</v>
      </c>
      <c r="I16554">
        <f>VLOOKUP(C16554,pizzas[#All],4,FALSE)</f>
        <v>20.75</v>
      </c>
      <c r="J16554">
        <f t="shared" si="1290"/>
        <v>20.75</v>
      </c>
      <c r="K16554" s="1">
        <f>VLOOKUP(B16554,orders[#All],2,FALSE)</f>
        <v>42126</v>
      </c>
      <c r="L16554" s="2">
        <f>VLOOKUP(B16554,orders[#All],3,FALSE)</f>
        <v>0.81299768518518523</v>
      </c>
      <c r="M16554" s="3" t="str">
        <f>TEXT(Table5[[#This Row],[Date]],"dddd")</f>
        <v>Saturday</v>
      </c>
      <c r="N16554">
        <f t="shared" si="1291"/>
        <v>19</v>
      </c>
      <c r="O16554">
        <f t="shared" si="1292"/>
        <v>18</v>
      </c>
      <c r="P16554" s="4">
        <f t="shared" si="1293"/>
        <v>42126</v>
      </c>
      <c r="Q16554">
        <f t="shared" si="1294"/>
        <v>2015</v>
      </c>
    </row>
    <row r="16555" spans="1:17" x14ac:dyDescent="0.35">
      <c r="A16555" s="6">
        <v>16554</v>
      </c>
      <c r="B16555" s="9">
        <f>VLOOKUP(A16555,order_details[#All],2,FALSE)</f>
        <v>7290</v>
      </c>
      <c r="C16555" s="6" t="s">
        <v>64</v>
      </c>
      <c r="D16555" t="str">
        <f>VLOOKUP(C16555,pizzas[#All],2,FALSE)</f>
        <v>ckn_pesto</v>
      </c>
      <c r="E16555" t="str">
        <f>VLOOKUP(D16555,pizza_types[#All],2,FALSE)</f>
        <v>The Chicken Pesto Pizza</v>
      </c>
      <c r="F16555" t="str">
        <f>VLOOKUP(D16555,pizza_types[#All],3,FALSE)</f>
        <v>Chicken</v>
      </c>
      <c r="G16555" t="str">
        <f>VLOOKUP(Full_Data!C16555,pizzas[#All],3,FALSE)</f>
        <v>M</v>
      </c>
      <c r="H16555">
        <f>VLOOKUP(B16555,order_details[#All],4,FALSE)</f>
        <v>1</v>
      </c>
      <c r="I16555">
        <f>VLOOKUP(C16555,pizzas[#All],4,FALSE)</f>
        <v>16.75</v>
      </c>
      <c r="J16555">
        <f t="shared" si="1290"/>
        <v>16.75</v>
      </c>
      <c r="K16555" s="1">
        <f>VLOOKUP(B16555,orders[#All],2,FALSE)</f>
        <v>42126</v>
      </c>
      <c r="L16555" s="2">
        <f>VLOOKUP(B16555,orders[#All],3,FALSE)</f>
        <v>0.81299768518518523</v>
      </c>
      <c r="M16555" s="3" t="str">
        <f>TEXT(Table5[[#This Row],[Date]],"dddd")</f>
        <v>Saturday</v>
      </c>
      <c r="N16555">
        <f t="shared" si="1291"/>
        <v>19</v>
      </c>
      <c r="O16555">
        <f t="shared" si="1292"/>
        <v>18</v>
      </c>
      <c r="P16555" s="4">
        <f t="shared" si="1293"/>
        <v>42126</v>
      </c>
      <c r="Q16555">
        <f t="shared" si="1294"/>
        <v>2015</v>
      </c>
    </row>
    <row r="16556" spans="1:17" x14ac:dyDescent="0.35">
      <c r="A16556" s="6">
        <v>16555</v>
      </c>
      <c r="B16556" s="9">
        <f>VLOOKUP(A16556,order_details[#All],2,FALSE)</f>
        <v>7290</v>
      </c>
      <c r="C16556" s="6" t="s">
        <v>35</v>
      </c>
      <c r="D16556" t="str">
        <f>VLOOKUP(C16556,pizzas[#All],2,FALSE)</f>
        <v>four_cheese</v>
      </c>
      <c r="E16556" t="str">
        <f>VLOOKUP(D16556,pizza_types[#All],2,FALSE)</f>
        <v>The Four Cheese Pizza</v>
      </c>
      <c r="F16556" t="str">
        <f>VLOOKUP(D16556,pizza_types[#All],3,FALSE)</f>
        <v>Veggie</v>
      </c>
      <c r="G16556" t="str">
        <f>VLOOKUP(Full_Data!C16556,pizzas[#All],3,FALSE)</f>
        <v>L</v>
      </c>
      <c r="H16556">
        <f>VLOOKUP(B16556,order_details[#All],4,FALSE)</f>
        <v>1</v>
      </c>
      <c r="I16556">
        <f>VLOOKUP(C16556,pizzas[#All],4,FALSE)</f>
        <v>17.95</v>
      </c>
      <c r="J16556">
        <f t="shared" si="1290"/>
        <v>17.95</v>
      </c>
      <c r="K16556" s="1">
        <f>VLOOKUP(B16556,orders[#All],2,FALSE)</f>
        <v>42126</v>
      </c>
      <c r="L16556" s="2">
        <f>VLOOKUP(B16556,orders[#All],3,FALSE)</f>
        <v>0.81299768518518523</v>
      </c>
      <c r="M16556" s="3" t="str">
        <f>TEXT(Table5[[#This Row],[Date]],"dddd")</f>
        <v>Saturday</v>
      </c>
      <c r="N16556">
        <f t="shared" si="1291"/>
        <v>19</v>
      </c>
      <c r="O16556">
        <f t="shared" si="1292"/>
        <v>18</v>
      </c>
      <c r="P16556" s="4">
        <f t="shared" si="1293"/>
        <v>42126</v>
      </c>
      <c r="Q16556">
        <f t="shared" si="1294"/>
        <v>2015</v>
      </c>
    </row>
    <row r="16557" spans="1:17" x14ac:dyDescent="0.35">
      <c r="A16557" s="6">
        <v>16556</v>
      </c>
      <c r="B16557" s="9">
        <f>VLOOKUP(A16557,order_details[#All],2,FALSE)</f>
        <v>7290</v>
      </c>
      <c r="C16557" s="6" t="s">
        <v>75</v>
      </c>
      <c r="D16557" t="str">
        <f>VLOOKUP(C16557,pizzas[#All],2,FALSE)</f>
        <v>thai_ckn</v>
      </c>
      <c r="E16557" t="str">
        <f>VLOOKUP(D16557,pizza_types[#All],2,FALSE)</f>
        <v>The Thai Chicken Pizza</v>
      </c>
      <c r="F16557" t="str">
        <f>VLOOKUP(D16557,pizza_types[#All],3,FALSE)</f>
        <v>Chicken</v>
      </c>
      <c r="G16557" t="str">
        <f>VLOOKUP(Full_Data!C16557,pizzas[#All],3,FALSE)</f>
        <v>S</v>
      </c>
      <c r="H16557">
        <f>VLOOKUP(B16557,order_details[#All],4,FALSE)</f>
        <v>1</v>
      </c>
      <c r="I16557">
        <f>VLOOKUP(C16557,pizzas[#All],4,FALSE)</f>
        <v>12.75</v>
      </c>
      <c r="J16557">
        <f t="shared" si="1290"/>
        <v>12.75</v>
      </c>
      <c r="K16557" s="1">
        <f>VLOOKUP(B16557,orders[#All],2,FALSE)</f>
        <v>42126</v>
      </c>
      <c r="L16557" s="2">
        <f>VLOOKUP(B16557,orders[#All],3,FALSE)</f>
        <v>0.81299768518518523</v>
      </c>
      <c r="M16557" s="3" t="str">
        <f>TEXT(Table5[[#This Row],[Date]],"dddd")</f>
        <v>Saturday</v>
      </c>
      <c r="N16557">
        <f t="shared" si="1291"/>
        <v>19</v>
      </c>
      <c r="O16557">
        <f t="shared" si="1292"/>
        <v>18</v>
      </c>
      <c r="P16557" s="4">
        <f t="shared" si="1293"/>
        <v>42126</v>
      </c>
      <c r="Q16557">
        <f t="shared" si="1294"/>
        <v>2015</v>
      </c>
    </row>
    <row r="16558" spans="1:17" x14ac:dyDescent="0.35">
      <c r="A16558" s="6">
        <v>16557</v>
      </c>
      <c r="B16558" s="9">
        <f>VLOOKUP(A16558,order_details[#All],2,FALSE)</f>
        <v>7291</v>
      </c>
      <c r="C16558" s="6" t="s">
        <v>72</v>
      </c>
      <c r="D16558" t="str">
        <f>VLOOKUP(C16558,pizzas[#All],2,FALSE)</f>
        <v>pep_msh_pep</v>
      </c>
      <c r="E16558" t="str">
        <f>VLOOKUP(D16558,pizza_types[#All],2,FALSE)</f>
        <v>The Pepperoni, Mushroom, and Peppers Pizza</v>
      </c>
      <c r="F16558" t="str">
        <f>VLOOKUP(D16558,pizza_types[#All],3,FALSE)</f>
        <v>Classic</v>
      </c>
      <c r="G16558" t="str">
        <f>VLOOKUP(Full_Data!C16558,pizzas[#All],3,FALSE)</f>
        <v>M</v>
      </c>
      <c r="H16558">
        <f>VLOOKUP(B16558,order_details[#All],4,FALSE)</f>
        <v>1</v>
      </c>
      <c r="I16558">
        <f>VLOOKUP(C16558,pizzas[#All],4,FALSE)</f>
        <v>14.5</v>
      </c>
      <c r="J16558">
        <f t="shared" si="1290"/>
        <v>14.5</v>
      </c>
      <c r="K16558" s="1">
        <f>VLOOKUP(B16558,orders[#All],2,FALSE)</f>
        <v>42126</v>
      </c>
      <c r="L16558" s="2">
        <f>VLOOKUP(B16558,orders[#All],3,FALSE)</f>
        <v>0.81475694444444446</v>
      </c>
      <c r="M16558" s="3" t="str">
        <f>TEXT(Table5[[#This Row],[Date]],"dddd")</f>
        <v>Saturday</v>
      </c>
      <c r="N16558">
        <f t="shared" si="1291"/>
        <v>19</v>
      </c>
      <c r="O16558">
        <f t="shared" si="1292"/>
        <v>18</v>
      </c>
      <c r="P16558" s="4">
        <f t="shared" si="1293"/>
        <v>42126</v>
      </c>
      <c r="Q16558">
        <f t="shared" si="1294"/>
        <v>2015</v>
      </c>
    </row>
    <row r="16559" spans="1:17" x14ac:dyDescent="0.35">
      <c r="A16559" s="6">
        <v>16558</v>
      </c>
      <c r="B16559" s="9">
        <f>VLOOKUP(A16559,order_details[#All],2,FALSE)</f>
        <v>7291</v>
      </c>
      <c r="C16559" s="6" t="s">
        <v>81</v>
      </c>
      <c r="D16559" t="str">
        <f>VLOOKUP(C16559,pizzas[#All],2,FALSE)</f>
        <v>spinach_fet</v>
      </c>
      <c r="E16559" t="str">
        <f>VLOOKUP(D16559,pizza_types[#All],2,FALSE)</f>
        <v>The Spinach and Feta Pizza</v>
      </c>
      <c r="F16559" t="str">
        <f>VLOOKUP(D16559,pizza_types[#All],3,FALSE)</f>
        <v>Veggie</v>
      </c>
      <c r="G16559" t="str">
        <f>VLOOKUP(Full_Data!C16559,pizzas[#All],3,FALSE)</f>
        <v>S</v>
      </c>
      <c r="H16559">
        <f>VLOOKUP(B16559,order_details[#All],4,FALSE)</f>
        <v>1</v>
      </c>
      <c r="I16559">
        <f>VLOOKUP(C16559,pizzas[#All],4,FALSE)</f>
        <v>12</v>
      </c>
      <c r="J16559">
        <f t="shared" si="1290"/>
        <v>12</v>
      </c>
      <c r="K16559" s="1">
        <f>VLOOKUP(B16559,orders[#All],2,FALSE)</f>
        <v>42126</v>
      </c>
      <c r="L16559" s="2">
        <f>VLOOKUP(B16559,orders[#All],3,FALSE)</f>
        <v>0.81475694444444446</v>
      </c>
      <c r="M16559" s="3" t="str">
        <f>TEXT(Table5[[#This Row],[Date]],"dddd")</f>
        <v>Saturday</v>
      </c>
      <c r="N16559">
        <f t="shared" si="1291"/>
        <v>19</v>
      </c>
      <c r="O16559">
        <f t="shared" si="1292"/>
        <v>18</v>
      </c>
      <c r="P16559" s="4">
        <f t="shared" si="1293"/>
        <v>42126</v>
      </c>
      <c r="Q16559">
        <f t="shared" si="1294"/>
        <v>2015</v>
      </c>
    </row>
    <row r="16560" spans="1:17" x14ac:dyDescent="0.35">
      <c r="A16560" s="6">
        <v>16559</v>
      </c>
      <c r="B16560" s="9">
        <f>VLOOKUP(A16560,order_details[#All],2,FALSE)</f>
        <v>7292</v>
      </c>
      <c r="C16560" s="6" t="s">
        <v>47</v>
      </c>
      <c r="D16560" t="str">
        <f>VLOOKUP(C16560,pizzas[#All],2,FALSE)</f>
        <v>bbq_ckn</v>
      </c>
      <c r="E16560" t="str">
        <f>VLOOKUP(D16560,pizza_types[#All],2,FALSE)</f>
        <v>The Barbecue Chicken Pizza</v>
      </c>
      <c r="F16560" t="str">
        <f>VLOOKUP(D16560,pizza_types[#All],3,FALSE)</f>
        <v>Chicken</v>
      </c>
      <c r="G16560" t="str">
        <f>VLOOKUP(Full_Data!C16560,pizzas[#All],3,FALSE)</f>
        <v>M</v>
      </c>
      <c r="H16560">
        <f>VLOOKUP(B16560,order_details[#All],4,FALSE)</f>
        <v>1</v>
      </c>
      <c r="I16560">
        <f>VLOOKUP(C16560,pizzas[#All],4,FALSE)</f>
        <v>16.75</v>
      </c>
      <c r="J16560">
        <f t="shared" si="1290"/>
        <v>16.75</v>
      </c>
      <c r="K16560" s="1">
        <f>VLOOKUP(B16560,orders[#All],2,FALSE)</f>
        <v>42126</v>
      </c>
      <c r="L16560" s="2">
        <f>VLOOKUP(B16560,orders[#All],3,FALSE)</f>
        <v>0.82024305555555554</v>
      </c>
      <c r="M16560" s="3" t="str">
        <f>TEXT(Table5[[#This Row],[Date]],"dddd")</f>
        <v>Saturday</v>
      </c>
      <c r="N16560">
        <f t="shared" si="1291"/>
        <v>19</v>
      </c>
      <c r="O16560">
        <f t="shared" si="1292"/>
        <v>18</v>
      </c>
      <c r="P16560" s="4">
        <f t="shared" si="1293"/>
        <v>42126</v>
      </c>
      <c r="Q16560">
        <f t="shared" si="1294"/>
        <v>2015</v>
      </c>
    </row>
    <row r="16561" spans="1:17" x14ac:dyDescent="0.35">
      <c r="A16561" s="6">
        <v>16560</v>
      </c>
      <c r="B16561" s="9">
        <f>VLOOKUP(A16561,order_details[#All],2,FALSE)</f>
        <v>7292</v>
      </c>
      <c r="C16561" s="6" t="s">
        <v>57</v>
      </c>
      <c r="D16561" t="str">
        <f>VLOOKUP(C16561,pizzas[#All],2,FALSE)</f>
        <v>hawaiian</v>
      </c>
      <c r="E16561" t="str">
        <f>VLOOKUP(D16561,pizza_types[#All],2,FALSE)</f>
        <v>The Hawaiian Pizza</v>
      </c>
      <c r="F16561" t="str">
        <f>VLOOKUP(D16561,pizza_types[#All],3,FALSE)</f>
        <v>Classic</v>
      </c>
      <c r="G16561" t="str">
        <f>VLOOKUP(Full_Data!C16561,pizzas[#All],3,FALSE)</f>
        <v>S</v>
      </c>
      <c r="H16561">
        <f>VLOOKUP(B16561,order_details[#All],4,FALSE)</f>
        <v>1</v>
      </c>
      <c r="I16561">
        <f>VLOOKUP(C16561,pizzas[#All],4,FALSE)</f>
        <v>10.5</v>
      </c>
      <c r="J16561">
        <f t="shared" si="1290"/>
        <v>10.5</v>
      </c>
      <c r="K16561" s="1">
        <f>VLOOKUP(B16561,orders[#All],2,FALSE)</f>
        <v>42126</v>
      </c>
      <c r="L16561" s="2">
        <f>VLOOKUP(B16561,orders[#All],3,FALSE)</f>
        <v>0.82024305555555554</v>
      </c>
      <c r="M16561" s="3" t="str">
        <f>TEXT(Table5[[#This Row],[Date]],"dddd")</f>
        <v>Saturday</v>
      </c>
      <c r="N16561">
        <f t="shared" si="1291"/>
        <v>19</v>
      </c>
      <c r="O16561">
        <f t="shared" si="1292"/>
        <v>18</v>
      </c>
      <c r="P16561" s="4">
        <f t="shared" si="1293"/>
        <v>42126</v>
      </c>
      <c r="Q16561">
        <f t="shared" si="1294"/>
        <v>2015</v>
      </c>
    </row>
    <row r="16562" spans="1:17" x14ac:dyDescent="0.35">
      <c r="A16562" s="6">
        <v>16561</v>
      </c>
      <c r="B16562" s="9">
        <f>VLOOKUP(A16562,order_details[#All],2,FALSE)</f>
        <v>7293</v>
      </c>
      <c r="C16562" s="6" t="s">
        <v>33</v>
      </c>
      <c r="D16562" t="str">
        <f>VLOOKUP(C16562,pizzas[#All],2,FALSE)</f>
        <v>big_meat</v>
      </c>
      <c r="E16562" t="str">
        <f>VLOOKUP(D16562,pizza_types[#All],2,FALSE)</f>
        <v>The Big Meat Pizza</v>
      </c>
      <c r="F16562" t="str">
        <f>VLOOKUP(D16562,pizza_types[#All],3,FALSE)</f>
        <v>Classic</v>
      </c>
      <c r="G16562" t="str">
        <f>VLOOKUP(Full_Data!C16562,pizzas[#All],3,FALSE)</f>
        <v>S</v>
      </c>
      <c r="H16562">
        <f>VLOOKUP(B16562,order_details[#All],4,FALSE)</f>
        <v>1</v>
      </c>
      <c r="I16562">
        <f>VLOOKUP(C16562,pizzas[#All],4,FALSE)</f>
        <v>12</v>
      </c>
      <c r="J16562">
        <f t="shared" si="1290"/>
        <v>12</v>
      </c>
      <c r="K16562" s="1">
        <f>VLOOKUP(B16562,orders[#All],2,FALSE)</f>
        <v>42126</v>
      </c>
      <c r="L16562" s="2">
        <f>VLOOKUP(B16562,orders[#All],3,FALSE)</f>
        <v>0.82968750000000002</v>
      </c>
      <c r="M16562" s="3" t="str">
        <f>TEXT(Table5[[#This Row],[Date]],"dddd")</f>
        <v>Saturday</v>
      </c>
      <c r="N16562">
        <f t="shared" si="1291"/>
        <v>19</v>
      </c>
      <c r="O16562">
        <f t="shared" si="1292"/>
        <v>18</v>
      </c>
      <c r="P16562" s="4">
        <f t="shared" si="1293"/>
        <v>42126</v>
      </c>
      <c r="Q16562">
        <f t="shared" si="1294"/>
        <v>2015</v>
      </c>
    </row>
    <row r="16563" spans="1:17" x14ac:dyDescent="0.35">
      <c r="A16563" s="6">
        <v>16562</v>
      </c>
      <c r="B16563" s="9">
        <f>VLOOKUP(A16563,order_details[#All],2,FALSE)</f>
        <v>7293</v>
      </c>
      <c r="C16563" s="6" t="s">
        <v>29</v>
      </c>
      <c r="D16563" t="str">
        <f>VLOOKUP(C16563,pizzas[#All],2,FALSE)</f>
        <v>cali_ckn</v>
      </c>
      <c r="E16563" t="str">
        <f>VLOOKUP(D16563,pizza_types[#All],2,FALSE)</f>
        <v>The California Chicken Pizza</v>
      </c>
      <c r="F16563" t="str">
        <f>VLOOKUP(D16563,pizza_types[#All],3,FALSE)</f>
        <v>Chicken</v>
      </c>
      <c r="G16563" t="str">
        <f>VLOOKUP(Full_Data!C16563,pizzas[#All],3,FALSE)</f>
        <v>M</v>
      </c>
      <c r="H16563">
        <f>VLOOKUP(B16563,order_details[#All],4,FALSE)</f>
        <v>1</v>
      </c>
      <c r="I16563">
        <f>VLOOKUP(C16563,pizzas[#All],4,FALSE)</f>
        <v>16.75</v>
      </c>
      <c r="J16563">
        <f t="shared" si="1290"/>
        <v>16.75</v>
      </c>
      <c r="K16563" s="1">
        <f>VLOOKUP(B16563,orders[#All],2,FALSE)</f>
        <v>42126</v>
      </c>
      <c r="L16563" s="2">
        <f>VLOOKUP(B16563,orders[#All],3,FALSE)</f>
        <v>0.82968750000000002</v>
      </c>
      <c r="M16563" s="3" t="str">
        <f>TEXT(Table5[[#This Row],[Date]],"dddd")</f>
        <v>Saturday</v>
      </c>
      <c r="N16563">
        <f t="shared" si="1291"/>
        <v>19</v>
      </c>
      <c r="O16563">
        <f t="shared" si="1292"/>
        <v>18</v>
      </c>
      <c r="P16563" s="4">
        <f t="shared" si="1293"/>
        <v>42126</v>
      </c>
      <c r="Q16563">
        <f t="shared" si="1294"/>
        <v>2015</v>
      </c>
    </row>
    <row r="16564" spans="1:17" x14ac:dyDescent="0.35">
      <c r="A16564" s="6">
        <v>16563</v>
      </c>
      <c r="B16564" s="9">
        <f>VLOOKUP(A16564,order_details[#All],2,FALSE)</f>
        <v>7293</v>
      </c>
      <c r="C16564" s="6" t="s">
        <v>68</v>
      </c>
      <c r="D16564" t="str">
        <f>VLOOKUP(C16564,pizzas[#All],2,FALSE)</f>
        <v>spinach_supr</v>
      </c>
      <c r="E16564" t="str">
        <f>VLOOKUP(D16564,pizza_types[#All],2,FALSE)</f>
        <v>The Spinach Supreme Pizza</v>
      </c>
      <c r="F16564" t="str">
        <f>VLOOKUP(D16564,pizza_types[#All],3,FALSE)</f>
        <v>Supreme</v>
      </c>
      <c r="G16564" t="str">
        <f>VLOOKUP(Full_Data!C16564,pizzas[#All],3,FALSE)</f>
        <v>M</v>
      </c>
      <c r="H16564">
        <f>VLOOKUP(B16564,order_details[#All],4,FALSE)</f>
        <v>1</v>
      </c>
      <c r="I16564">
        <f>VLOOKUP(C16564,pizzas[#All],4,FALSE)</f>
        <v>16.5</v>
      </c>
      <c r="J16564">
        <f t="shared" si="1290"/>
        <v>16.5</v>
      </c>
      <c r="K16564" s="1">
        <f>VLOOKUP(B16564,orders[#All],2,FALSE)</f>
        <v>42126</v>
      </c>
      <c r="L16564" s="2">
        <f>VLOOKUP(B16564,orders[#All],3,FALSE)</f>
        <v>0.82968750000000002</v>
      </c>
      <c r="M16564" s="3" t="str">
        <f>TEXT(Table5[[#This Row],[Date]],"dddd")</f>
        <v>Saturday</v>
      </c>
      <c r="N16564">
        <f t="shared" si="1291"/>
        <v>19</v>
      </c>
      <c r="O16564">
        <f t="shared" si="1292"/>
        <v>18</v>
      </c>
      <c r="P16564" s="4">
        <f t="shared" si="1293"/>
        <v>42126</v>
      </c>
      <c r="Q16564">
        <f t="shared" si="1294"/>
        <v>2015</v>
      </c>
    </row>
    <row r="16565" spans="1:17" x14ac:dyDescent="0.35">
      <c r="A16565" s="6">
        <v>16564</v>
      </c>
      <c r="B16565" s="9">
        <f>VLOOKUP(A16565,order_details[#All],2,FALSE)</f>
        <v>7294</v>
      </c>
      <c r="C16565" s="6" t="s">
        <v>56</v>
      </c>
      <c r="D16565" t="str">
        <f>VLOOKUP(C16565,pizzas[#All],2,FALSE)</f>
        <v>pep_msh_pep</v>
      </c>
      <c r="E16565" t="str">
        <f>VLOOKUP(D16565,pizza_types[#All],2,FALSE)</f>
        <v>The Pepperoni, Mushroom, and Peppers Pizza</v>
      </c>
      <c r="F16565" t="str">
        <f>VLOOKUP(D16565,pizza_types[#All],3,FALSE)</f>
        <v>Classic</v>
      </c>
      <c r="G16565" t="str">
        <f>VLOOKUP(Full_Data!C16565,pizzas[#All],3,FALSE)</f>
        <v>L</v>
      </c>
      <c r="H16565">
        <f>VLOOKUP(B16565,order_details[#All],4,FALSE)</f>
        <v>1</v>
      </c>
      <c r="I16565">
        <f>VLOOKUP(C16565,pizzas[#All],4,FALSE)</f>
        <v>17.5</v>
      </c>
      <c r="J16565">
        <f t="shared" si="1290"/>
        <v>17.5</v>
      </c>
      <c r="K16565" s="1">
        <f>VLOOKUP(B16565,orders[#All],2,FALSE)</f>
        <v>42126</v>
      </c>
      <c r="L16565" s="2">
        <f>VLOOKUP(B16565,orders[#All],3,FALSE)</f>
        <v>0.83627314814814813</v>
      </c>
      <c r="M16565" s="3" t="str">
        <f>TEXT(Table5[[#This Row],[Date]],"dddd")</f>
        <v>Saturday</v>
      </c>
      <c r="N16565">
        <f t="shared" si="1291"/>
        <v>20</v>
      </c>
      <c r="O16565">
        <f t="shared" si="1292"/>
        <v>18</v>
      </c>
      <c r="P16565" s="4">
        <f t="shared" si="1293"/>
        <v>42126</v>
      </c>
      <c r="Q16565">
        <f t="shared" si="1294"/>
        <v>2015</v>
      </c>
    </row>
    <row r="16566" spans="1:17" x14ac:dyDescent="0.35">
      <c r="A16566" s="6">
        <v>16565</v>
      </c>
      <c r="B16566" s="9">
        <f>VLOOKUP(A16566,order_details[#All],2,FALSE)</f>
        <v>7294</v>
      </c>
      <c r="C16566" s="6" t="s">
        <v>44</v>
      </c>
      <c r="D16566" t="str">
        <f>VLOOKUP(C16566,pizzas[#All],2,FALSE)</f>
        <v>sicilian</v>
      </c>
      <c r="E16566" t="str">
        <f>VLOOKUP(D16566,pizza_types[#All],2,FALSE)</f>
        <v>The Sicilian Pizza</v>
      </c>
      <c r="F16566" t="str">
        <f>VLOOKUP(D16566,pizza_types[#All],3,FALSE)</f>
        <v>Supreme</v>
      </c>
      <c r="G16566" t="str">
        <f>VLOOKUP(Full_Data!C16566,pizzas[#All],3,FALSE)</f>
        <v>L</v>
      </c>
      <c r="H16566">
        <f>VLOOKUP(B16566,order_details[#All],4,FALSE)</f>
        <v>1</v>
      </c>
      <c r="I16566">
        <f>VLOOKUP(C16566,pizzas[#All],4,FALSE)</f>
        <v>20.25</v>
      </c>
      <c r="J16566">
        <f t="shared" si="1290"/>
        <v>20.25</v>
      </c>
      <c r="K16566" s="1">
        <f>VLOOKUP(B16566,orders[#All],2,FALSE)</f>
        <v>42126</v>
      </c>
      <c r="L16566" s="2">
        <f>VLOOKUP(B16566,orders[#All],3,FALSE)</f>
        <v>0.83627314814814813</v>
      </c>
      <c r="M16566" s="3" t="str">
        <f>TEXT(Table5[[#This Row],[Date]],"dddd")</f>
        <v>Saturday</v>
      </c>
      <c r="N16566">
        <f t="shared" si="1291"/>
        <v>20</v>
      </c>
      <c r="O16566">
        <f t="shared" si="1292"/>
        <v>18</v>
      </c>
      <c r="P16566" s="4">
        <f t="shared" si="1293"/>
        <v>42126</v>
      </c>
      <c r="Q16566">
        <f t="shared" si="1294"/>
        <v>2015</v>
      </c>
    </row>
    <row r="16567" spans="1:17" x14ac:dyDescent="0.35">
      <c r="A16567" s="6">
        <v>16566</v>
      </c>
      <c r="B16567" s="9">
        <f>VLOOKUP(A16567,order_details[#All],2,FALSE)</f>
        <v>7295</v>
      </c>
      <c r="C16567" s="6" t="s">
        <v>12</v>
      </c>
      <c r="D16567" t="str">
        <f>VLOOKUP(C16567,pizzas[#All],2,FALSE)</f>
        <v>ital_supr</v>
      </c>
      <c r="E16567" t="str">
        <f>VLOOKUP(D16567,pizza_types[#All],2,FALSE)</f>
        <v>The Italian Supreme Pizza</v>
      </c>
      <c r="F16567" t="str">
        <f>VLOOKUP(D16567,pizza_types[#All],3,FALSE)</f>
        <v>Supreme</v>
      </c>
      <c r="G16567" t="str">
        <f>VLOOKUP(Full_Data!C16567,pizzas[#All],3,FALSE)</f>
        <v>M</v>
      </c>
      <c r="H16567">
        <f>VLOOKUP(B16567,order_details[#All],4,FALSE)</f>
        <v>1</v>
      </c>
      <c r="I16567">
        <f>VLOOKUP(C16567,pizzas[#All],4,FALSE)</f>
        <v>16.5</v>
      </c>
      <c r="J16567">
        <f t="shared" si="1290"/>
        <v>16.5</v>
      </c>
      <c r="K16567" s="1">
        <f>VLOOKUP(B16567,orders[#All],2,FALSE)</f>
        <v>42126</v>
      </c>
      <c r="L16567" s="2">
        <f>VLOOKUP(B16567,orders[#All],3,FALSE)</f>
        <v>0.83862268518518523</v>
      </c>
      <c r="M16567" s="3" t="str">
        <f>TEXT(Table5[[#This Row],[Date]],"dddd")</f>
        <v>Saturday</v>
      </c>
      <c r="N16567">
        <f t="shared" si="1291"/>
        <v>20</v>
      </c>
      <c r="O16567">
        <f t="shared" si="1292"/>
        <v>18</v>
      </c>
      <c r="P16567" s="4">
        <f t="shared" si="1293"/>
        <v>42126</v>
      </c>
      <c r="Q16567">
        <f t="shared" si="1294"/>
        <v>2015</v>
      </c>
    </row>
    <row r="16568" spans="1:17" x14ac:dyDescent="0.35">
      <c r="A16568" s="6">
        <v>16567</v>
      </c>
      <c r="B16568" s="9">
        <f>VLOOKUP(A16568,order_details[#All],2,FALSE)</f>
        <v>7295</v>
      </c>
      <c r="C16568" s="6" t="s">
        <v>83</v>
      </c>
      <c r="D16568" t="str">
        <f>VLOOKUP(C16568,pizzas[#All],2,FALSE)</f>
        <v>ital_veggie</v>
      </c>
      <c r="E16568" t="str">
        <f>VLOOKUP(D16568,pizza_types[#All],2,FALSE)</f>
        <v>The Italian Vegetables Pizza</v>
      </c>
      <c r="F16568" t="str">
        <f>VLOOKUP(D16568,pizza_types[#All],3,FALSE)</f>
        <v>Veggie</v>
      </c>
      <c r="G16568" t="str">
        <f>VLOOKUP(Full_Data!C16568,pizzas[#All],3,FALSE)</f>
        <v>M</v>
      </c>
      <c r="H16568">
        <f>VLOOKUP(B16568,order_details[#All],4,FALSE)</f>
        <v>1</v>
      </c>
      <c r="I16568">
        <f>VLOOKUP(C16568,pizzas[#All],4,FALSE)</f>
        <v>16.75</v>
      </c>
      <c r="J16568">
        <f t="shared" si="1290"/>
        <v>16.75</v>
      </c>
      <c r="K16568" s="1">
        <f>VLOOKUP(B16568,orders[#All],2,FALSE)</f>
        <v>42126</v>
      </c>
      <c r="L16568" s="2">
        <f>VLOOKUP(B16568,orders[#All],3,FALSE)</f>
        <v>0.83862268518518523</v>
      </c>
      <c r="M16568" s="3" t="str">
        <f>TEXT(Table5[[#This Row],[Date]],"dddd")</f>
        <v>Saturday</v>
      </c>
      <c r="N16568">
        <f t="shared" si="1291"/>
        <v>20</v>
      </c>
      <c r="O16568">
        <f t="shared" si="1292"/>
        <v>18</v>
      </c>
      <c r="P16568" s="4">
        <f t="shared" si="1293"/>
        <v>42126</v>
      </c>
      <c r="Q16568">
        <f t="shared" si="1294"/>
        <v>2015</v>
      </c>
    </row>
    <row r="16569" spans="1:17" x14ac:dyDescent="0.35">
      <c r="A16569" s="6">
        <v>16568</v>
      </c>
      <c r="B16569" s="9">
        <f>VLOOKUP(A16569,order_details[#All],2,FALSE)</f>
        <v>7296</v>
      </c>
      <c r="C16569" s="6" t="s">
        <v>59</v>
      </c>
      <c r="D16569" t="str">
        <f>VLOOKUP(C16569,pizzas[#All],2,FALSE)</f>
        <v>ckn_alfredo</v>
      </c>
      <c r="E16569" t="str">
        <f>VLOOKUP(D16569,pizza_types[#All],2,FALSE)</f>
        <v>The Chicken Alfredo Pizza</v>
      </c>
      <c r="F16569" t="str">
        <f>VLOOKUP(D16569,pizza_types[#All],3,FALSE)</f>
        <v>Chicken</v>
      </c>
      <c r="G16569" t="str">
        <f>VLOOKUP(Full_Data!C16569,pizzas[#All],3,FALSE)</f>
        <v>M</v>
      </c>
      <c r="H16569">
        <f>VLOOKUP(B16569,order_details[#All],4,FALSE)</f>
        <v>1</v>
      </c>
      <c r="I16569">
        <f>VLOOKUP(C16569,pizzas[#All],4,FALSE)</f>
        <v>16.75</v>
      </c>
      <c r="J16569">
        <f t="shared" si="1290"/>
        <v>16.75</v>
      </c>
      <c r="K16569" s="1">
        <f>VLOOKUP(B16569,orders[#All],2,FALSE)</f>
        <v>42126</v>
      </c>
      <c r="L16569" s="2">
        <f>VLOOKUP(B16569,orders[#All],3,FALSE)</f>
        <v>0.8510416666666667</v>
      </c>
      <c r="M16569" s="3" t="str">
        <f>TEXT(Table5[[#This Row],[Date]],"dddd")</f>
        <v>Saturday</v>
      </c>
      <c r="N16569">
        <f t="shared" si="1291"/>
        <v>20</v>
      </c>
      <c r="O16569">
        <f t="shared" si="1292"/>
        <v>18</v>
      </c>
      <c r="P16569" s="4">
        <f t="shared" si="1293"/>
        <v>42126</v>
      </c>
      <c r="Q16569">
        <f t="shared" si="1294"/>
        <v>2015</v>
      </c>
    </row>
    <row r="16570" spans="1:17" x14ac:dyDescent="0.35">
      <c r="A16570" s="6">
        <v>16569</v>
      </c>
      <c r="B16570" s="9">
        <f>VLOOKUP(A16570,order_details[#All],2,FALSE)</f>
        <v>7297</v>
      </c>
      <c r="C16570" s="6" t="s">
        <v>81</v>
      </c>
      <c r="D16570" t="str">
        <f>VLOOKUP(C16570,pizzas[#All],2,FALSE)</f>
        <v>spinach_fet</v>
      </c>
      <c r="E16570" t="str">
        <f>VLOOKUP(D16570,pizza_types[#All],2,FALSE)</f>
        <v>The Spinach and Feta Pizza</v>
      </c>
      <c r="F16570" t="str">
        <f>VLOOKUP(D16570,pizza_types[#All],3,FALSE)</f>
        <v>Veggie</v>
      </c>
      <c r="G16570" t="str">
        <f>VLOOKUP(Full_Data!C16570,pizzas[#All],3,FALSE)</f>
        <v>S</v>
      </c>
      <c r="H16570">
        <f>VLOOKUP(B16570,order_details[#All],4,FALSE)</f>
        <v>1</v>
      </c>
      <c r="I16570">
        <f>VLOOKUP(C16570,pizzas[#All],4,FALSE)</f>
        <v>12</v>
      </c>
      <c r="J16570">
        <f t="shared" si="1290"/>
        <v>12</v>
      </c>
      <c r="K16570" s="1">
        <f>VLOOKUP(B16570,orders[#All],2,FALSE)</f>
        <v>42126</v>
      </c>
      <c r="L16570" s="2">
        <f>VLOOKUP(B16570,orders[#All],3,FALSE)</f>
        <v>0.85376157407407405</v>
      </c>
      <c r="M16570" s="3" t="str">
        <f>TEXT(Table5[[#This Row],[Date]],"dddd")</f>
        <v>Saturday</v>
      </c>
      <c r="N16570">
        <f t="shared" si="1291"/>
        <v>20</v>
      </c>
      <c r="O16570">
        <f t="shared" si="1292"/>
        <v>18</v>
      </c>
      <c r="P16570" s="4">
        <f t="shared" si="1293"/>
        <v>42126</v>
      </c>
      <c r="Q16570">
        <f t="shared" si="1294"/>
        <v>2015</v>
      </c>
    </row>
    <row r="16571" spans="1:17" x14ac:dyDescent="0.35">
      <c r="A16571" s="6">
        <v>16570</v>
      </c>
      <c r="B16571" s="9">
        <f>VLOOKUP(A16571,order_details[#All],2,FALSE)</f>
        <v>7298</v>
      </c>
      <c r="C16571" s="6" t="s">
        <v>7</v>
      </c>
      <c r="D16571" t="str">
        <f>VLOOKUP(C16571,pizzas[#All],2,FALSE)</f>
        <v>classic_dlx</v>
      </c>
      <c r="E16571" t="str">
        <f>VLOOKUP(D16571,pizza_types[#All],2,FALSE)</f>
        <v>The Classic Deluxe Pizza</v>
      </c>
      <c r="F16571" t="str">
        <f>VLOOKUP(D16571,pizza_types[#All],3,FALSE)</f>
        <v>Classic</v>
      </c>
      <c r="G16571" t="str">
        <f>VLOOKUP(Full_Data!C16571,pizzas[#All],3,FALSE)</f>
        <v>M</v>
      </c>
      <c r="H16571">
        <f>VLOOKUP(B16571,order_details[#All],4,FALSE)</f>
        <v>1</v>
      </c>
      <c r="I16571">
        <f>VLOOKUP(C16571,pizzas[#All],4,FALSE)</f>
        <v>16</v>
      </c>
      <c r="J16571">
        <f t="shared" si="1290"/>
        <v>16</v>
      </c>
      <c r="K16571" s="1">
        <f>VLOOKUP(B16571,orders[#All],2,FALSE)</f>
        <v>42126</v>
      </c>
      <c r="L16571" s="2">
        <f>VLOOKUP(B16571,orders[#All],3,FALSE)</f>
        <v>0.86495370370370372</v>
      </c>
      <c r="M16571" s="3" t="str">
        <f>TEXT(Table5[[#This Row],[Date]],"dddd")</f>
        <v>Saturday</v>
      </c>
      <c r="N16571">
        <f t="shared" si="1291"/>
        <v>20</v>
      </c>
      <c r="O16571">
        <f t="shared" si="1292"/>
        <v>18</v>
      </c>
      <c r="P16571" s="4">
        <f t="shared" si="1293"/>
        <v>42126</v>
      </c>
      <c r="Q16571">
        <f t="shared" si="1294"/>
        <v>2015</v>
      </c>
    </row>
    <row r="16572" spans="1:17" x14ac:dyDescent="0.35">
      <c r="A16572" s="6">
        <v>16571</v>
      </c>
      <c r="B16572" s="9">
        <f>VLOOKUP(A16572,order_details[#All],2,FALSE)</f>
        <v>7298</v>
      </c>
      <c r="C16572" s="6" t="s">
        <v>18</v>
      </c>
      <c r="D16572" t="str">
        <f>VLOOKUP(C16572,pizzas[#All],2,FALSE)</f>
        <v>green_garden</v>
      </c>
      <c r="E16572" t="str">
        <f>VLOOKUP(D16572,pizza_types[#All],2,FALSE)</f>
        <v>The Green Garden Pizza</v>
      </c>
      <c r="F16572" t="str">
        <f>VLOOKUP(D16572,pizza_types[#All],3,FALSE)</f>
        <v>Veggie</v>
      </c>
      <c r="G16572" t="str">
        <f>VLOOKUP(Full_Data!C16572,pizzas[#All],3,FALSE)</f>
        <v>S</v>
      </c>
      <c r="H16572">
        <f>VLOOKUP(B16572,order_details[#All],4,FALSE)</f>
        <v>1</v>
      </c>
      <c r="I16572">
        <f>VLOOKUP(C16572,pizzas[#All],4,FALSE)</f>
        <v>12</v>
      </c>
      <c r="J16572">
        <f t="shared" si="1290"/>
        <v>12</v>
      </c>
      <c r="K16572" s="1">
        <f>VLOOKUP(B16572,orders[#All],2,FALSE)</f>
        <v>42126</v>
      </c>
      <c r="L16572" s="2">
        <f>VLOOKUP(B16572,orders[#All],3,FALSE)</f>
        <v>0.86495370370370372</v>
      </c>
      <c r="M16572" s="3" t="str">
        <f>TEXT(Table5[[#This Row],[Date]],"dddd")</f>
        <v>Saturday</v>
      </c>
      <c r="N16572">
        <f t="shared" si="1291"/>
        <v>20</v>
      </c>
      <c r="O16572">
        <f t="shared" si="1292"/>
        <v>18</v>
      </c>
      <c r="P16572" s="4">
        <f t="shared" si="1293"/>
        <v>42126</v>
      </c>
      <c r="Q16572">
        <f t="shared" si="1294"/>
        <v>2015</v>
      </c>
    </row>
    <row r="16573" spans="1:17" x14ac:dyDescent="0.35">
      <c r="A16573" s="6">
        <v>16572</v>
      </c>
      <c r="B16573" s="9">
        <f>VLOOKUP(A16573,order_details[#All],2,FALSE)</f>
        <v>7298</v>
      </c>
      <c r="C16573" s="6" t="s">
        <v>41</v>
      </c>
      <c r="D16573" t="str">
        <f>VLOOKUP(C16573,pizzas[#All],2,FALSE)</f>
        <v>peppr_salami</v>
      </c>
      <c r="E16573" t="str">
        <f>VLOOKUP(D16573,pizza_types[#All],2,FALSE)</f>
        <v>The Pepper Salami Pizza</v>
      </c>
      <c r="F16573" t="str">
        <f>VLOOKUP(D16573,pizza_types[#All],3,FALSE)</f>
        <v>Supreme</v>
      </c>
      <c r="G16573" t="str">
        <f>VLOOKUP(Full_Data!C16573,pizzas[#All],3,FALSE)</f>
        <v>S</v>
      </c>
      <c r="H16573">
        <f>VLOOKUP(B16573,order_details[#All],4,FALSE)</f>
        <v>1</v>
      </c>
      <c r="I16573">
        <f>VLOOKUP(C16573,pizzas[#All],4,FALSE)</f>
        <v>12.5</v>
      </c>
      <c r="J16573">
        <f t="shared" si="1290"/>
        <v>12.5</v>
      </c>
      <c r="K16573" s="1">
        <f>VLOOKUP(B16573,orders[#All],2,FALSE)</f>
        <v>42126</v>
      </c>
      <c r="L16573" s="2">
        <f>VLOOKUP(B16573,orders[#All],3,FALSE)</f>
        <v>0.86495370370370372</v>
      </c>
      <c r="M16573" s="3" t="str">
        <f>TEXT(Table5[[#This Row],[Date]],"dddd")</f>
        <v>Saturday</v>
      </c>
      <c r="N16573">
        <f t="shared" si="1291"/>
        <v>20</v>
      </c>
      <c r="O16573">
        <f t="shared" si="1292"/>
        <v>18</v>
      </c>
      <c r="P16573" s="4">
        <f t="shared" si="1293"/>
        <v>42126</v>
      </c>
      <c r="Q16573">
        <f t="shared" si="1294"/>
        <v>2015</v>
      </c>
    </row>
    <row r="16574" spans="1:17" x14ac:dyDescent="0.35">
      <c r="A16574" s="6">
        <v>16573</v>
      </c>
      <c r="B16574" s="9">
        <f>VLOOKUP(A16574,order_details[#All],2,FALSE)</f>
        <v>7298</v>
      </c>
      <c r="C16574" s="6" t="s">
        <v>11</v>
      </c>
      <c r="D16574" t="str">
        <f>VLOOKUP(C16574,pizzas[#All],2,FALSE)</f>
        <v>thai_ckn</v>
      </c>
      <c r="E16574" t="str">
        <f>VLOOKUP(D16574,pizza_types[#All],2,FALSE)</f>
        <v>The Thai Chicken Pizza</v>
      </c>
      <c r="F16574" t="str">
        <f>VLOOKUP(D16574,pizza_types[#All],3,FALSE)</f>
        <v>Chicken</v>
      </c>
      <c r="G16574" t="str">
        <f>VLOOKUP(Full_Data!C16574,pizzas[#All],3,FALSE)</f>
        <v>L</v>
      </c>
      <c r="H16574">
        <f>VLOOKUP(B16574,order_details[#All],4,FALSE)</f>
        <v>1</v>
      </c>
      <c r="I16574">
        <f>VLOOKUP(C16574,pizzas[#All],4,FALSE)</f>
        <v>20.75</v>
      </c>
      <c r="J16574">
        <f t="shared" si="1290"/>
        <v>20.75</v>
      </c>
      <c r="K16574" s="1">
        <f>VLOOKUP(B16574,orders[#All],2,FALSE)</f>
        <v>42126</v>
      </c>
      <c r="L16574" s="2">
        <f>VLOOKUP(B16574,orders[#All],3,FALSE)</f>
        <v>0.86495370370370372</v>
      </c>
      <c r="M16574" s="3" t="str">
        <f>TEXT(Table5[[#This Row],[Date]],"dddd")</f>
        <v>Saturday</v>
      </c>
      <c r="N16574">
        <f t="shared" si="1291"/>
        <v>20</v>
      </c>
      <c r="O16574">
        <f t="shared" si="1292"/>
        <v>18</v>
      </c>
      <c r="P16574" s="4">
        <f t="shared" si="1293"/>
        <v>42126</v>
      </c>
      <c r="Q16574">
        <f t="shared" si="1294"/>
        <v>2015</v>
      </c>
    </row>
    <row r="16575" spans="1:17" x14ac:dyDescent="0.35">
      <c r="A16575" s="6">
        <v>16574</v>
      </c>
      <c r="B16575" s="9">
        <f>VLOOKUP(A16575,order_details[#All],2,FALSE)</f>
        <v>7299</v>
      </c>
      <c r="C16575" s="6" t="s">
        <v>14</v>
      </c>
      <c r="D16575" t="str">
        <f>VLOOKUP(C16575,pizzas[#All],2,FALSE)</f>
        <v>bbq_ckn</v>
      </c>
      <c r="E16575" t="str">
        <f>VLOOKUP(D16575,pizza_types[#All],2,FALSE)</f>
        <v>The Barbecue Chicken Pizza</v>
      </c>
      <c r="F16575" t="str">
        <f>VLOOKUP(D16575,pizza_types[#All],3,FALSE)</f>
        <v>Chicken</v>
      </c>
      <c r="G16575" t="str">
        <f>VLOOKUP(Full_Data!C16575,pizzas[#All],3,FALSE)</f>
        <v>S</v>
      </c>
      <c r="H16575">
        <f>VLOOKUP(B16575,order_details[#All],4,FALSE)</f>
        <v>1</v>
      </c>
      <c r="I16575">
        <f>VLOOKUP(C16575,pizzas[#All],4,FALSE)</f>
        <v>12.75</v>
      </c>
      <c r="J16575">
        <f t="shared" si="1290"/>
        <v>12.75</v>
      </c>
      <c r="K16575" s="1">
        <f>VLOOKUP(B16575,orders[#All],2,FALSE)</f>
        <v>42126</v>
      </c>
      <c r="L16575" s="2">
        <f>VLOOKUP(B16575,orders[#All],3,FALSE)</f>
        <v>0.86567129629629624</v>
      </c>
      <c r="M16575" s="3" t="str">
        <f>TEXT(Table5[[#This Row],[Date]],"dddd")</f>
        <v>Saturday</v>
      </c>
      <c r="N16575">
        <f t="shared" si="1291"/>
        <v>20</v>
      </c>
      <c r="O16575">
        <f t="shared" si="1292"/>
        <v>18</v>
      </c>
      <c r="P16575" s="4">
        <f t="shared" si="1293"/>
        <v>42126</v>
      </c>
      <c r="Q16575">
        <f t="shared" si="1294"/>
        <v>2015</v>
      </c>
    </row>
    <row r="16576" spans="1:17" x14ac:dyDescent="0.35">
      <c r="A16576" s="6">
        <v>16575</v>
      </c>
      <c r="B16576" s="9">
        <f>VLOOKUP(A16576,order_details[#All],2,FALSE)</f>
        <v>7300</v>
      </c>
      <c r="C16576" s="6" t="s">
        <v>11</v>
      </c>
      <c r="D16576" t="str">
        <f>VLOOKUP(C16576,pizzas[#All],2,FALSE)</f>
        <v>thai_ckn</v>
      </c>
      <c r="E16576" t="str">
        <f>VLOOKUP(D16576,pizza_types[#All],2,FALSE)</f>
        <v>The Thai Chicken Pizza</v>
      </c>
      <c r="F16576" t="str">
        <f>VLOOKUP(D16576,pizza_types[#All],3,FALSE)</f>
        <v>Chicken</v>
      </c>
      <c r="G16576" t="str">
        <f>VLOOKUP(Full_Data!C16576,pizzas[#All],3,FALSE)</f>
        <v>L</v>
      </c>
      <c r="H16576">
        <f>VLOOKUP(B16576,order_details[#All],4,FALSE)</f>
        <v>1</v>
      </c>
      <c r="I16576">
        <f>VLOOKUP(C16576,pizzas[#All],4,FALSE)</f>
        <v>20.75</v>
      </c>
      <c r="J16576">
        <f t="shared" si="1290"/>
        <v>20.75</v>
      </c>
      <c r="K16576" s="1">
        <f>VLOOKUP(B16576,orders[#All],2,FALSE)</f>
        <v>42126</v>
      </c>
      <c r="L16576" s="2">
        <f>VLOOKUP(B16576,orders[#All],3,FALSE)</f>
        <v>0.86607638888888894</v>
      </c>
      <c r="M16576" s="3" t="str">
        <f>TEXT(Table5[[#This Row],[Date]],"dddd")</f>
        <v>Saturday</v>
      </c>
      <c r="N16576">
        <f t="shared" si="1291"/>
        <v>20</v>
      </c>
      <c r="O16576">
        <f t="shared" si="1292"/>
        <v>18</v>
      </c>
      <c r="P16576" s="4">
        <f t="shared" si="1293"/>
        <v>42126</v>
      </c>
      <c r="Q16576">
        <f t="shared" si="1294"/>
        <v>2015</v>
      </c>
    </row>
    <row r="16577" spans="1:17" x14ac:dyDescent="0.35">
      <c r="A16577" s="6">
        <v>16576</v>
      </c>
      <c r="B16577" s="9">
        <f>VLOOKUP(A16577,order_details[#All],2,FALSE)</f>
        <v>7301</v>
      </c>
      <c r="C16577" s="6" t="s">
        <v>30</v>
      </c>
      <c r="D16577" t="str">
        <f>VLOOKUP(C16577,pizzas[#All],2,FALSE)</f>
        <v>pepperoni</v>
      </c>
      <c r="E16577" t="str">
        <f>VLOOKUP(D16577,pizza_types[#All],2,FALSE)</f>
        <v>The Pepperoni Pizza</v>
      </c>
      <c r="F16577" t="str">
        <f>VLOOKUP(D16577,pizza_types[#All],3,FALSE)</f>
        <v>Classic</v>
      </c>
      <c r="G16577" t="str">
        <f>VLOOKUP(Full_Data!C16577,pizzas[#All],3,FALSE)</f>
        <v>L</v>
      </c>
      <c r="H16577">
        <f>VLOOKUP(B16577,order_details[#All],4,FALSE)</f>
        <v>1</v>
      </c>
      <c r="I16577">
        <f>VLOOKUP(C16577,pizzas[#All],4,FALSE)</f>
        <v>15.25</v>
      </c>
      <c r="J16577">
        <f t="shared" si="1290"/>
        <v>15.25</v>
      </c>
      <c r="K16577" s="1">
        <f>VLOOKUP(B16577,orders[#All],2,FALSE)</f>
        <v>42126</v>
      </c>
      <c r="L16577" s="2">
        <f>VLOOKUP(B16577,orders[#All],3,FALSE)</f>
        <v>0.86731481481481476</v>
      </c>
      <c r="M16577" s="3" t="str">
        <f>TEXT(Table5[[#This Row],[Date]],"dddd")</f>
        <v>Saturday</v>
      </c>
      <c r="N16577">
        <f t="shared" si="1291"/>
        <v>20</v>
      </c>
      <c r="O16577">
        <f t="shared" si="1292"/>
        <v>18</v>
      </c>
      <c r="P16577" s="4">
        <f t="shared" si="1293"/>
        <v>42126</v>
      </c>
      <c r="Q16577">
        <f t="shared" si="1294"/>
        <v>2015</v>
      </c>
    </row>
    <row r="16578" spans="1:17" x14ac:dyDescent="0.35">
      <c r="A16578" s="6">
        <v>16577</v>
      </c>
      <c r="B16578" s="9">
        <f>VLOOKUP(A16578,order_details[#All],2,FALSE)</f>
        <v>7302</v>
      </c>
      <c r="C16578" s="6" t="s">
        <v>31</v>
      </c>
      <c r="D16578" t="str">
        <f>VLOOKUP(C16578,pizzas[#All],2,FALSE)</f>
        <v>cali_ckn</v>
      </c>
      <c r="E16578" t="str">
        <f>VLOOKUP(D16578,pizza_types[#All],2,FALSE)</f>
        <v>The California Chicken Pizza</v>
      </c>
      <c r="F16578" t="str">
        <f>VLOOKUP(D16578,pizza_types[#All],3,FALSE)</f>
        <v>Chicken</v>
      </c>
      <c r="G16578" t="str">
        <f>VLOOKUP(Full_Data!C16578,pizzas[#All],3,FALSE)</f>
        <v>S</v>
      </c>
      <c r="H16578">
        <f>VLOOKUP(B16578,order_details[#All],4,FALSE)</f>
        <v>1</v>
      </c>
      <c r="I16578">
        <f>VLOOKUP(C16578,pizzas[#All],4,FALSE)</f>
        <v>12.75</v>
      </c>
      <c r="J16578">
        <f t="shared" si="1290"/>
        <v>12.75</v>
      </c>
      <c r="K16578" s="1">
        <f>VLOOKUP(B16578,orders[#All],2,FALSE)</f>
        <v>42126</v>
      </c>
      <c r="L16578" s="2">
        <f>VLOOKUP(B16578,orders[#All],3,FALSE)</f>
        <v>0.86784722222222221</v>
      </c>
      <c r="M16578" s="3" t="str">
        <f>TEXT(Table5[[#This Row],[Date]],"dddd")</f>
        <v>Saturday</v>
      </c>
      <c r="N16578">
        <f t="shared" si="1291"/>
        <v>20</v>
      </c>
      <c r="O16578">
        <f t="shared" si="1292"/>
        <v>18</v>
      </c>
      <c r="P16578" s="4">
        <f t="shared" si="1293"/>
        <v>42126</v>
      </c>
      <c r="Q16578">
        <f t="shared" si="1294"/>
        <v>2015</v>
      </c>
    </row>
    <row r="16579" spans="1:17" x14ac:dyDescent="0.35">
      <c r="A16579" s="6">
        <v>16578</v>
      </c>
      <c r="B16579" s="9">
        <f>VLOOKUP(A16579,order_details[#All],2,FALSE)</f>
        <v>7302</v>
      </c>
      <c r="C16579" s="6" t="s">
        <v>86</v>
      </c>
      <c r="D16579" t="str">
        <f>VLOOKUP(C16579,pizzas[#All],2,FALSE)</f>
        <v>spinach_fet</v>
      </c>
      <c r="E16579" t="str">
        <f>VLOOKUP(D16579,pizza_types[#All],2,FALSE)</f>
        <v>The Spinach and Feta Pizza</v>
      </c>
      <c r="F16579" t="str">
        <f>VLOOKUP(D16579,pizza_types[#All],3,FALSE)</f>
        <v>Veggie</v>
      </c>
      <c r="G16579" t="str">
        <f>VLOOKUP(Full_Data!C16579,pizzas[#All],3,FALSE)</f>
        <v>M</v>
      </c>
      <c r="H16579">
        <f>VLOOKUP(B16579,order_details[#All],4,FALSE)</f>
        <v>1</v>
      </c>
      <c r="I16579">
        <f>VLOOKUP(C16579,pizzas[#All],4,FALSE)</f>
        <v>16</v>
      </c>
      <c r="J16579">
        <f t="shared" ref="J16579:J16642" si="1295">H16579*I16579</f>
        <v>16</v>
      </c>
      <c r="K16579" s="1">
        <f>VLOOKUP(B16579,orders[#All],2,FALSE)</f>
        <v>42126</v>
      </c>
      <c r="L16579" s="2">
        <f>VLOOKUP(B16579,orders[#All],3,FALSE)</f>
        <v>0.86784722222222221</v>
      </c>
      <c r="M16579" s="3" t="str">
        <f>TEXT(Table5[[#This Row],[Date]],"dddd")</f>
        <v>Saturday</v>
      </c>
      <c r="N16579">
        <f t="shared" ref="N16579:N16642" si="1296">HOUR(L16579)</f>
        <v>20</v>
      </c>
      <c r="O16579">
        <f t="shared" ref="O16579:O16642" si="1297">WEEKNUM(K16579)</f>
        <v>18</v>
      </c>
      <c r="P16579" s="4">
        <f t="shared" ref="P16579:P16642" si="1298">K16579</f>
        <v>42126</v>
      </c>
      <c r="Q16579">
        <f t="shared" ref="Q16579:Q16642" si="1299">YEAR(K16579)</f>
        <v>2015</v>
      </c>
    </row>
    <row r="16580" spans="1:17" x14ac:dyDescent="0.35">
      <c r="A16580" s="6">
        <v>16579</v>
      </c>
      <c r="B16580" s="9">
        <f>VLOOKUP(A16580,order_details[#All],2,FALSE)</f>
        <v>7303</v>
      </c>
      <c r="C16580" s="6" t="s">
        <v>38</v>
      </c>
      <c r="D16580" t="str">
        <f>VLOOKUP(C16580,pizzas[#All],2,FALSE)</f>
        <v>four_cheese</v>
      </c>
      <c r="E16580" t="str">
        <f>VLOOKUP(D16580,pizza_types[#All],2,FALSE)</f>
        <v>The Four Cheese Pizza</v>
      </c>
      <c r="F16580" t="str">
        <f>VLOOKUP(D16580,pizza_types[#All],3,FALSE)</f>
        <v>Veggie</v>
      </c>
      <c r="G16580" t="str">
        <f>VLOOKUP(Full_Data!C16580,pizzas[#All],3,FALSE)</f>
        <v>M</v>
      </c>
      <c r="H16580">
        <f>VLOOKUP(B16580,order_details[#All],4,FALSE)</f>
        <v>1</v>
      </c>
      <c r="I16580">
        <f>VLOOKUP(C16580,pizzas[#All],4,FALSE)</f>
        <v>14.75</v>
      </c>
      <c r="J16580">
        <f t="shared" si="1295"/>
        <v>14.75</v>
      </c>
      <c r="K16580" s="1">
        <f>VLOOKUP(B16580,orders[#All],2,FALSE)</f>
        <v>42126</v>
      </c>
      <c r="L16580" s="2">
        <f>VLOOKUP(B16580,orders[#All],3,FALSE)</f>
        <v>0.87005787037037041</v>
      </c>
      <c r="M16580" s="3" t="str">
        <f>TEXT(Table5[[#This Row],[Date]],"dddd")</f>
        <v>Saturday</v>
      </c>
      <c r="N16580">
        <f t="shared" si="1296"/>
        <v>20</v>
      </c>
      <c r="O16580">
        <f t="shared" si="1297"/>
        <v>18</v>
      </c>
      <c r="P16580" s="4">
        <f t="shared" si="1298"/>
        <v>42126</v>
      </c>
      <c r="Q16580">
        <f t="shared" si="1299"/>
        <v>2015</v>
      </c>
    </row>
    <row r="16581" spans="1:17" x14ac:dyDescent="0.35">
      <c r="A16581" s="6">
        <v>16580</v>
      </c>
      <c r="B16581" s="9">
        <f>VLOOKUP(A16581,order_details[#All],2,FALSE)</f>
        <v>7303</v>
      </c>
      <c r="C16581" s="6" t="s">
        <v>68</v>
      </c>
      <c r="D16581" t="str">
        <f>VLOOKUP(C16581,pizzas[#All],2,FALSE)</f>
        <v>spinach_supr</v>
      </c>
      <c r="E16581" t="str">
        <f>VLOOKUP(D16581,pizza_types[#All],2,FALSE)</f>
        <v>The Spinach Supreme Pizza</v>
      </c>
      <c r="F16581" t="str">
        <f>VLOOKUP(D16581,pizza_types[#All],3,FALSE)</f>
        <v>Supreme</v>
      </c>
      <c r="G16581" t="str">
        <f>VLOOKUP(Full_Data!C16581,pizzas[#All],3,FALSE)</f>
        <v>M</v>
      </c>
      <c r="H16581">
        <f>VLOOKUP(B16581,order_details[#All],4,FALSE)</f>
        <v>1</v>
      </c>
      <c r="I16581">
        <f>VLOOKUP(C16581,pizzas[#All],4,FALSE)</f>
        <v>16.5</v>
      </c>
      <c r="J16581">
        <f t="shared" si="1295"/>
        <v>16.5</v>
      </c>
      <c r="K16581" s="1">
        <f>VLOOKUP(B16581,orders[#All],2,FALSE)</f>
        <v>42126</v>
      </c>
      <c r="L16581" s="2">
        <f>VLOOKUP(B16581,orders[#All],3,FALSE)</f>
        <v>0.87005787037037041</v>
      </c>
      <c r="M16581" s="3" t="str">
        <f>TEXT(Table5[[#This Row],[Date]],"dddd")</f>
        <v>Saturday</v>
      </c>
      <c r="N16581">
        <f t="shared" si="1296"/>
        <v>20</v>
      </c>
      <c r="O16581">
        <f t="shared" si="1297"/>
        <v>18</v>
      </c>
      <c r="P16581" s="4">
        <f t="shared" si="1298"/>
        <v>42126</v>
      </c>
      <c r="Q16581">
        <f t="shared" si="1299"/>
        <v>2015</v>
      </c>
    </row>
    <row r="16582" spans="1:17" x14ac:dyDescent="0.35">
      <c r="A16582" s="6">
        <v>16581</v>
      </c>
      <c r="B16582" s="9">
        <f>VLOOKUP(A16582,order_details[#All],2,FALSE)</f>
        <v>7303</v>
      </c>
      <c r="C16582" s="6" t="s">
        <v>92</v>
      </c>
      <c r="D16582" t="str">
        <f>VLOOKUP(C16582,pizzas[#All],2,FALSE)</f>
        <v>the_greek</v>
      </c>
      <c r="E16582" t="str">
        <f>VLOOKUP(D16582,pizza_types[#All],2,FALSE)</f>
        <v>The Greek Pizza</v>
      </c>
      <c r="F16582" t="str">
        <f>VLOOKUP(D16582,pizza_types[#All],3,FALSE)</f>
        <v>Classic</v>
      </c>
      <c r="G16582" t="str">
        <f>VLOOKUP(Full_Data!C16582,pizzas[#All],3,FALSE)</f>
        <v>L</v>
      </c>
      <c r="H16582">
        <f>VLOOKUP(B16582,order_details[#All],4,FALSE)</f>
        <v>1</v>
      </c>
      <c r="I16582">
        <f>VLOOKUP(C16582,pizzas[#All],4,FALSE)</f>
        <v>20.5</v>
      </c>
      <c r="J16582">
        <f t="shared" si="1295"/>
        <v>20.5</v>
      </c>
      <c r="K16582" s="1">
        <f>VLOOKUP(B16582,orders[#All],2,FALSE)</f>
        <v>42126</v>
      </c>
      <c r="L16582" s="2">
        <f>VLOOKUP(B16582,orders[#All],3,FALSE)</f>
        <v>0.87005787037037041</v>
      </c>
      <c r="M16582" s="3" t="str">
        <f>TEXT(Table5[[#This Row],[Date]],"dddd")</f>
        <v>Saturday</v>
      </c>
      <c r="N16582">
        <f t="shared" si="1296"/>
        <v>20</v>
      </c>
      <c r="O16582">
        <f t="shared" si="1297"/>
        <v>18</v>
      </c>
      <c r="P16582" s="4">
        <f t="shared" si="1298"/>
        <v>42126</v>
      </c>
      <c r="Q16582">
        <f t="shared" si="1299"/>
        <v>2015</v>
      </c>
    </row>
    <row r="16583" spans="1:17" x14ac:dyDescent="0.35">
      <c r="A16583" s="6">
        <v>16582</v>
      </c>
      <c r="B16583" s="9">
        <f>VLOOKUP(A16583,order_details[#All],2,FALSE)</f>
        <v>7303</v>
      </c>
      <c r="C16583" s="6" t="s">
        <v>65</v>
      </c>
      <c r="D16583" t="str">
        <f>VLOOKUP(C16583,pizzas[#All],2,FALSE)</f>
        <v>the_greek</v>
      </c>
      <c r="E16583" t="str">
        <f>VLOOKUP(D16583,pizza_types[#All],2,FALSE)</f>
        <v>The Greek Pizza</v>
      </c>
      <c r="F16583" t="str">
        <f>VLOOKUP(D16583,pizza_types[#All],3,FALSE)</f>
        <v>Classic</v>
      </c>
      <c r="G16583" t="str">
        <f>VLOOKUP(Full_Data!C16583,pizzas[#All],3,FALSE)</f>
        <v>XL</v>
      </c>
      <c r="H16583">
        <f>VLOOKUP(B16583,order_details[#All],4,FALSE)</f>
        <v>1</v>
      </c>
      <c r="I16583">
        <f>VLOOKUP(C16583,pizzas[#All],4,FALSE)</f>
        <v>25.5</v>
      </c>
      <c r="J16583">
        <f t="shared" si="1295"/>
        <v>25.5</v>
      </c>
      <c r="K16583" s="1">
        <f>VLOOKUP(B16583,orders[#All],2,FALSE)</f>
        <v>42126</v>
      </c>
      <c r="L16583" s="2">
        <f>VLOOKUP(B16583,orders[#All],3,FALSE)</f>
        <v>0.87005787037037041</v>
      </c>
      <c r="M16583" s="3" t="str">
        <f>TEXT(Table5[[#This Row],[Date]],"dddd")</f>
        <v>Saturday</v>
      </c>
      <c r="N16583">
        <f t="shared" si="1296"/>
        <v>20</v>
      </c>
      <c r="O16583">
        <f t="shared" si="1297"/>
        <v>18</v>
      </c>
      <c r="P16583" s="4">
        <f t="shared" si="1298"/>
        <v>42126</v>
      </c>
      <c r="Q16583">
        <f t="shared" si="1299"/>
        <v>2015</v>
      </c>
    </row>
    <row r="16584" spans="1:17" x14ac:dyDescent="0.35">
      <c r="A16584" s="6">
        <v>16583</v>
      </c>
      <c r="B16584" s="9">
        <f>VLOOKUP(A16584,order_details[#All],2,FALSE)</f>
        <v>7304</v>
      </c>
      <c r="C16584" s="6" t="s">
        <v>33</v>
      </c>
      <c r="D16584" t="str">
        <f>VLOOKUP(C16584,pizzas[#All],2,FALSE)</f>
        <v>big_meat</v>
      </c>
      <c r="E16584" t="str">
        <f>VLOOKUP(D16584,pizza_types[#All],2,FALSE)</f>
        <v>The Big Meat Pizza</v>
      </c>
      <c r="F16584" t="str">
        <f>VLOOKUP(D16584,pizza_types[#All],3,FALSE)</f>
        <v>Classic</v>
      </c>
      <c r="G16584" t="str">
        <f>VLOOKUP(Full_Data!C16584,pizzas[#All],3,FALSE)</f>
        <v>S</v>
      </c>
      <c r="H16584">
        <f>VLOOKUP(B16584,order_details[#All],4,FALSE)</f>
        <v>1</v>
      </c>
      <c r="I16584">
        <f>VLOOKUP(C16584,pizzas[#All],4,FALSE)</f>
        <v>12</v>
      </c>
      <c r="J16584">
        <f t="shared" si="1295"/>
        <v>12</v>
      </c>
      <c r="K16584" s="1">
        <f>VLOOKUP(B16584,orders[#All],2,FALSE)</f>
        <v>42126</v>
      </c>
      <c r="L16584" s="2">
        <f>VLOOKUP(B16584,orders[#All],3,FALSE)</f>
        <v>0.88851851851851849</v>
      </c>
      <c r="M16584" s="3" t="str">
        <f>TEXT(Table5[[#This Row],[Date]],"dddd")</f>
        <v>Saturday</v>
      </c>
      <c r="N16584">
        <f t="shared" si="1296"/>
        <v>21</v>
      </c>
      <c r="O16584">
        <f t="shared" si="1297"/>
        <v>18</v>
      </c>
      <c r="P16584" s="4">
        <f t="shared" si="1298"/>
        <v>42126</v>
      </c>
      <c r="Q16584">
        <f t="shared" si="1299"/>
        <v>2015</v>
      </c>
    </row>
    <row r="16585" spans="1:17" x14ac:dyDescent="0.35">
      <c r="A16585" s="6">
        <v>16584</v>
      </c>
      <c r="B16585" s="9">
        <f>VLOOKUP(A16585,order_details[#All],2,FALSE)</f>
        <v>7304</v>
      </c>
      <c r="C16585" s="6" t="s">
        <v>7</v>
      </c>
      <c r="D16585" t="str">
        <f>VLOOKUP(C16585,pizzas[#All],2,FALSE)</f>
        <v>classic_dlx</v>
      </c>
      <c r="E16585" t="str">
        <f>VLOOKUP(D16585,pizza_types[#All],2,FALSE)</f>
        <v>The Classic Deluxe Pizza</v>
      </c>
      <c r="F16585" t="str">
        <f>VLOOKUP(D16585,pizza_types[#All],3,FALSE)</f>
        <v>Classic</v>
      </c>
      <c r="G16585" t="str">
        <f>VLOOKUP(Full_Data!C16585,pizzas[#All],3,FALSE)</f>
        <v>M</v>
      </c>
      <c r="H16585">
        <f>VLOOKUP(B16585,order_details[#All],4,FALSE)</f>
        <v>1</v>
      </c>
      <c r="I16585">
        <f>VLOOKUP(C16585,pizzas[#All],4,FALSE)</f>
        <v>16</v>
      </c>
      <c r="J16585">
        <f t="shared" si="1295"/>
        <v>16</v>
      </c>
      <c r="K16585" s="1">
        <f>VLOOKUP(B16585,orders[#All],2,FALSE)</f>
        <v>42126</v>
      </c>
      <c r="L16585" s="2">
        <f>VLOOKUP(B16585,orders[#All],3,FALSE)</f>
        <v>0.88851851851851849</v>
      </c>
      <c r="M16585" s="3" t="str">
        <f>TEXT(Table5[[#This Row],[Date]],"dddd")</f>
        <v>Saturday</v>
      </c>
      <c r="N16585">
        <f t="shared" si="1296"/>
        <v>21</v>
      </c>
      <c r="O16585">
        <f t="shared" si="1297"/>
        <v>18</v>
      </c>
      <c r="P16585" s="4">
        <f t="shared" si="1298"/>
        <v>42126</v>
      </c>
      <c r="Q16585">
        <f t="shared" si="1299"/>
        <v>2015</v>
      </c>
    </row>
    <row r="16586" spans="1:17" x14ac:dyDescent="0.35">
      <c r="A16586" s="6">
        <v>16585</v>
      </c>
      <c r="B16586" s="9">
        <f>VLOOKUP(A16586,order_details[#All],2,FALSE)</f>
        <v>7304</v>
      </c>
      <c r="C16586" s="6" t="s">
        <v>48</v>
      </c>
      <c r="D16586" t="str">
        <f>VLOOKUP(C16586,pizzas[#All],2,FALSE)</f>
        <v>pepperoni</v>
      </c>
      <c r="E16586" t="str">
        <f>VLOOKUP(D16586,pizza_types[#All],2,FALSE)</f>
        <v>The Pepperoni Pizza</v>
      </c>
      <c r="F16586" t="str">
        <f>VLOOKUP(D16586,pizza_types[#All],3,FALSE)</f>
        <v>Classic</v>
      </c>
      <c r="G16586" t="str">
        <f>VLOOKUP(Full_Data!C16586,pizzas[#All],3,FALSE)</f>
        <v>M</v>
      </c>
      <c r="H16586">
        <f>VLOOKUP(B16586,order_details[#All],4,FALSE)</f>
        <v>1</v>
      </c>
      <c r="I16586">
        <f>VLOOKUP(C16586,pizzas[#All],4,FALSE)</f>
        <v>12.5</v>
      </c>
      <c r="J16586">
        <f t="shared" si="1295"/>
        <v>12.5</v>
      </c>
      <c r="K16586" s="1">
        <f>VLOOKUP(B16586,orders[#All],2,FALSE)</f>
        <v>42126</v>
      </c>
      <c r="L16586" s="2">
        <f>VLOOKUP(B16586,orders[#All],3,FALSE)</f>
        <v>0.88851851851851849</v>
      </c>
      <c r="M16586" s="3" t="str">
        <f>TEXT(Table5[[#This Row],[Date]],"dddd")</f>
        <v>Saturday</v>
      </c>
      <c r="N16586">
        <f t="shared" si="1296"/>
        <v>21</v>
      </c>
      <c r="O16586">
        <f t="shared" si="1297"/>
        <v>18</v>
      </c>
      <c r="P16586" s="4">
        <f t="shared" si="1298"/>
        <v>42126</v>
      </c>
      <c r="Q16586">
        <f t="shared" si="1299"/>
        <v>2015</v>
      </c>
    </row>
    <row r="16587" spans="1:17" x14ac:dyDescent="0.35">
      <c r="A16587" s="6">
        <v>16586</v>
      </c>
      <c r="B16587" s="9">
        <f>VLOOKUP(A16587,order_details[#All],2,FALSE)</f>
        <v>7305</v>
      </c>
      <c r="C16587" s="6" t="s">
        <v>29</v>
      </c>
      <c r="D16587" t="str">
        <f>VLOOKUP(C16587,pizzas[#All],2,FALSE)</f>
        <v>cali_ckn</v>
      </c>
      <c r="E16587" t="str">
        <f>VLOOKUP(D16587,pizza_types[#All],2,FALSE)</f>
        <v>The California Chicken Pizza</v>
      </c>
      <c r="F16587" t="str">
        <f>VLOOKUP(D16587,pizza_types[#All],3,FALSE)</f>
        <v>Chicken</v>
      </c>
      <c r="G16587" t="str">
        <f>VLOOKUP(Full_Data!C16587,pizzas[#All],3,FALSE)</f>
        <v>M</v>
      </c>
      <c r="H16587">
        <f>VLOOKUP(B16587,order_details[#All],4,FALSE)</f>
        <v>1</v>
      </c>
      <c r="I16587">
        <f>VLOOKUP(C16587,pizzas[#All],4,FALSE)</f>
        <v>16.75</v>
      </c>
      <c r="J16587">
        <f t="shared" si="1295"/>
        <v>16.75</v>
      </c>
      <c r="K16587" s="1">
        <f>VLOOKUP(B16587,orders[#All],2,FALSE)</f>
        <v>42126</v>
      </c>
      <c r="L16587" s="2">
        <f>VLOOKUP(B16587,orders[#All],3,FALSE)</f>
        <v>0.89298611111111115</v>
      </c>
      <c r="M16587" s="3" t="str">
        <f>TEXT(Table5[[#This Row],[Date]],"dddd")</f>
        <v>Saturday</v>
      </c>
      <c r="N16587">
        <f t="shared" si="1296"/>
        <v>21</v>
      </c>
      <c r="O16587">
        <f t="shared" si="1297"/>
        <v>18</v>
      </c>
      <c r="P16587" s="4">
        <f t="shared" si="1298"/>
        <v>42126</v>
      </c>
      <c r="Q16587">
        <f t="shared" si="1299"/>
        <v>2015</v>
      </c>
    </row>
    <row r="16588" spans="1:17" x14ac:dyDescent="0.35">
      <c r="A16588" s="6">
        <v>16587</v>
      </c>
      <c r="B16588" s="9">
        <f>VLOOKUP(A16588,order_details[#All],2,FALSE)</f>
        <v>7305</v>
      </c>
      <c r="C16588" s="6" t="s">
        <v>80</v>
      </c>
      <c r="D16588" t="str">
        <f>VLOOKUP(C16588,pizzas[#All],2,FALSE)</f>
        <v>ckn_pesto</v>
      </c>
      <c r="E16588" t="str">
        <f>VLOOKUP(D16588,pizza_types[#All],2,FALSE)</f>
        <v>The Chicken Pesto Pizza</v>
      </c>
      <c r="F16588" t="str">
        <f>VLOOKUP(D16588,pizza_types[#All],3,FALSE)</f>
        <v>Chicken</v>
      </c>
      <c r="G16588" t="str">
        <f>VLOOKUP(Full_Data!C16588,pizzas[#All],3,FALSE)</f>
        <v>S</v>
      </c>
      <c r="H16588">
        <f>VLOOKUP(B16588,order_details[#All],4,FALSE)</f>
        <v>1</v>
      </c>
      <c r="I16588">
        <f>VLOOKUP(C16588,pizzas[#All],4,FALSE)</f>
        <v>12.75</v>
      </c>
      <c r="J16588">
        <f t="shared" si="1295"/>
        <v>12.75</v>
      </c>
      <c r="K16588" s="1">
        <f>VLOOKUP(B16588,orders[#All],2,FALSE)</f>
        <v>42126</v>
      </c>
      <c r="L16588" s="2">
        <f>VLOOKUP(B16588,orders[#All],3,FALSE)</f>
        <v>0.89298611111111115</v>
      </c>
      <c r="M16588" s="3" t="str">
        <f>TEXT(Table5[[#This Row],[Date]],"dddd")</f>
        <v>Saturday</v>
      </c>
      <c r="N16588">
        <f t="shared" si="1296"/>
        <v>21</v>
      </c>
      <c r="O16588">
        <f t="shared" si="1297"/>
        <v>18</v>
      </c>
      <c r="P16588" s="4">
        <f t="shared" si="1298"/>
        <v>42126</v>
      </c>
      <c r="Q16588">
        <f t="shared" si="1299"/>
        <v>2015</v>
      </c>
    </row>
    <row r="16589" spans="1:17" x14ac:dyDescent="0.35">
      <c r="A16589" s="6">
        <v>16588</v>
      </c>
      <c r="B16589" s="9">
        <f>VLOOKUP(A16589,order_details[#All],2,FALSE)</f>
        <v>7305</v>
      </c>
      <c r="C16589" s="6" t="s">
        <v>35</v>
      </c>
      <c r="D16589" t="str">
        <f>VLOOKUP(C16589,pizzas[#All],2,FALSE)</f>
        <v>four_cheese</v>
      </c>
      <c r="E16589" t="str">
        <f>VLOOKUP(D16589,pizza_types[#All],2,FALSE)</f>
        <v>The Four Cheese Pizza</v>
      </c>
      <c r="F16589" t="str">
        <f>VLOOKUP(D16589,pizza_types[#All],3,FALSE)</f>
        <v>Veggie</v>
      </c>
      <c r="G16589" t="str">
        <f>VLOOKUP(Full_Data!C16589,pizzas[#All],3,FALSE)</f>
        <v>L</v>
      </c>
      <c r="H16589">
        <f>VLOOKUP(B16589,order_details[#All],4,FALSE)</f>
        <v>1</v>
      </c>
      <c r="I16589">
        <f>VLOOKUP(C16589,pizzas[#All],4,FALSE)</f>
        <v>17.95</v>
      </c>
      <c r="J16589">
        <f t="shared" si="1295"/>
        <v>17.95</v>
      </c>
      <c r="K16589" s="1">
        <f>VLOOKUP(B16589,orders[#All],2,FALSE)</f>
        <v>42126</v>
      </c>
      <c r="L16589" s="2">
        <f>VLOOKUP(B16589,orders[#All],3,FALSE)</f>
        <v>0.89298611111111115</v>
      </c>
      <c r="M16589" s="3" t="str">
        <f>TEXT(Table5[[#This Row],[Date]],"dddd")</f>
        <v>Saturday</v>
      </c>
      <c r="N16589">
        <f t="shared" si="1296"/>
        <v>21</v>
      </c>
      <c r="O16589">
        <f t="shared" si="1297"/>
        <v>18</v>
      </c>
      <c r="P16589" s="4">
        <f t="shared" si="1298"/>
        <v>42126</v>
      </c>
      <c r="Q16589">
        <f t="shared" si="1299"/>
        <v>2015</v>
      </c>
    </row>
    <row r="16590" spans="1:17" x14ac:dyDescent="0.35">
      <c r="A16590" s="6">
        <v>16589</v>
      </c>
      <c r="B16590" s="9">
        <f>VLOOKUP(A16590,order_details[#All],2,FALSE)</f>
        <v>7306</v>
      </c>
      <c r="C16590" s="6" t="s">
        <v>12</v>
      </c>
      <c r="D16590" t="str">
        <f>VLOOKUP(C16590,pizzas[#All],2,FALSE)</f>
        <v>ital_supr</v>
      </c>
      <c r="E16590" t="str">
        <f>VLOOKUP(D16590,pizza_types[#All],2,FALSE)</f>
        <v>The Italian Supreme Pizza</v>
      </c>
      <c r="F16590" t="str">
        <f>VLOOKUP(D16590,pizza_types[#All],3,FALSE)</f>
        <v>Supreme</v>
      </c>
      <c r="G16590" t="str">
        <f>VLOOKUP(Full_Data!C16590,pizzas[#All],3,FALSE)</f>
        <v>M</v>
      </c>
      <c r="H16590">
        <f>VLOOKUP(B16590,order_details[#All],4,FALSE)</f>
        <v>1</v>
      </c>
      <c r="I16590">
        <f>VLOOKUP(C16590,pizzas[#All],4,FALSE)</f>
        <v>16.5</v>
      </c>
      <c r="J16590">
        <f t="shared" si="1295"/>
        <v>16.5</v>
      </c>
      <c r="K16590" s="1">
        <f>VLOOKUP(B16590,orders[#All],2,FALSE)</f>
        <v>42126</v>
      </c>
      <c r="L16590" s="2">
        <f>VLOOKUP(B16590,orders[#All],3,FALSE)</f>
        <v>0.90634259259259264</v>
      </c>
      <c r="M16590" s="3" t="str">
        <f>TEXT(Table5[[#This Row],[Date]],"dddd")</f>
        <v>Saturday</v>
      </c>
      <c r="N16590">
        <f t="shared" si="1296"/>
        <v>21</v>
      </c>
      <c r="O16590">
        <f t="shared" si="1297"/>
        <v>18</v>
      </c>
      <c r="P16590" s="4">
        <f t="shared" si="1298"/>
        <v>42126</v>
      </c>
      <c r="Q16590">
        <f t="shared" si="1299"/>
        <v>2015</v>
      </c>
    </row>
    <row r="16591" spans="1:17" x14ac:dyDescent="0.35">
      <c r="A16591" s="6">
        <v>16590</v>
      </c>
      <c r="B16591" s="9">
        <f>VLOOKUP(A16591,order_details[#All],2,FALSE)</f>
        <v>7306</v>
      </c>
      <c r="C16591" s="6" t="s">
        <v>41</v>
      </c>
      <c r="D16591" t="str">
        <f>VLOOKUP(C16591,pizzas[#All],2,FALSE)</f>
        <v>peppr_salami</v>
      </c>
      <c r="E16591" t="str">
        <f>VLOOKUP(D16591,pizza_types[#All],2,FALSE)</f>
        <v>The Pepper Salami Pizza</v>
      </c>
      <c r="F16591" t="str">
        <f>VLOOKUP(D16591,pizza_types[#All],3,FALSE)</f>
        <v>Supreme</v>
      </c>
      <c r="G16591" t="str">
        <f>VLOOKUP(Full_Data!C16591,pizzas[#All],3,FALSE)</f>
        <v>S</v>
      </c>
      <c r="H16591">
        <f>VLOOKUP(B16591,order_details[#All],4,FALSE)</f>
        <v>1</v>
      </c>
      <c r="I16591">
        <f>VLOOKUP(C16591,pizzas[#All],4,FALSE)</f>
        <v>12.5</v>
      </c>
      <c r="J16591">
        <f t="shared" si="1295"/>
        <v>12.5</v>
      </c>
      <c r="K16591" s="1">
        <f>VLOOKUP(B16591,orders[#All],2,FALSE)</f>
        <v>42126</v>
      </c>
      <c r="L16591" s="2">
        <f>VLOOKUP(B16591,orders[#All],3,FALSE)</f>
        <v>0.90634259259259264</v>
      </c>
      <c r="M16591" s="3" t="str">
        <f>TEXT(Table5[[#This Row],[Date]],"dddd")</f>
        <v>Saturday</v>
      </c>
      <c r="N16591">
        <f t="shared" si="1296"/>
        <v>21</v>
      </c>
      <c r="O16591">
        <f t="shared" si="1297"/>
        <v>18</v>
      </c>
      <c r="P16591" s="4">
        <f t="shared" si="1298"/>
        <v>42126</v>
      </c>
      <c r="Q16591">
        <f t="shared" si="1299"/>
        <v>2015</v>
      </c>
    </row>
    <row r="16592" spans="1:17" x14ac:dyDescent="0.35">
      <c r="A16592" s="6">
        <v>16591</v>
      </c>
      <c r="B16592" s="9">
        <f>VLOOKUP(A16592,order_details[#All],2,FALSE)</f>
        <v>7306</v>
      </c>
      <c r="C16592" s="6" t="s">
        <v>34</v>
      </c>
      <c r="D16592" t="str">
        <f>VLOOKUP(C16592,pizzas[#All],2,FALSE)</f>
        <v>soppressata</v>
      </c>
      <c r="E16592" t="str">
        <f>VLOOKUP(D16592,pizza_types[#All],2,FALSE)</f>
        <v>The Soppressata Pizza</v>
      </c>
      <c r="F16592" t="str">
        <f>VLOOKUP(D16592,pizza_types[#All],3,FALSE)</f>
        <v>Supreme</v>
      </c>
      <c r="G16592" t="str">
        <f>VLOOKUP(Full_Data!C16592,pizzas[#All],3,FALSE)</f>
        <v>L</v>
      </c>
      <c r="H16592">
        <f>VLOOKUP(B16592,order_details[#All],4,FALSE)</f>
        <v>1</v>
      </c>
      <c r="I16592">
        <f>VLOOKUP(C16592,pizzas[#All],4,FALSE)</f>
        <v>20.75</v>
      </c>
      <c r="J16592">
        <f t="shared" si="1295"/>
        <v>20.75</v>
      </c>
      <c r="K16592" s="1">
        <f>VLOOKUP(B16592,orders[#All],2,FALSE)</f>
        <v>42126</v>
      </c>
      <c r="L16592" s="2">
        <f>VLOOKUP(B16592,orders[#All],3,FALSE)</f>
        <v>0.90634259259259264</v>
      </c>
      <c r="M16592" s="3" t="str">
        <f>TEXT(Table5[[#This Row],[Date]],"dddd")</f>
        <v>Saturday</v>
      </c>
      <c r="N16592">
        <f t="shared" si="1296"/>
        <v>21</v>
      </c>
      <c r="O16592">
        <f t="shared" si="1297"/>
        <v>18</v>
      </c>
      <c r="P16592" s="4">
        <f t="shared" si="1298"/>
        <v>42126</v>
      </c>
      <c r="Q16592">
        <f t="shared" si="1299"/>
        <v>2015</v>
      </c>
    </row>
    <row r="16593" spans="1:17" x14ac:dyDescent="0.35">
      <c r="A16593" s="6">
        <v>16592</v>
      </c>
      <c r="B16593" s="9">
        <f>VLOOKUP(A16593,order_details[#All],2,FALSE)</f>
        <v>7307</v>
      </c>
      <c r="C16593" s="6" t="s">
        <v>63</v>
      </c>
      <c r="D16593" t="str">
        <f>VLOOKUP(C16593,pizzas[#All],2,FALSE)</f>
        <v>classic_dlx</v>
      </c>
      <c r="E16593" t="str">
        <f>VLOOKUP(D16593,pizza_types[#All],2,FALSE)</f>
        <v>The Classic Deluxe Pizza</v>
      </c>
      <c r="F16593" t="str">
        <f>VLOOKUP(D16593,pizza_types[#All],3,FALSE)</f>
        <v>Classic</v>
      </c>
      <c r="G16593" t="str">
        <f>VLOOKUP(Full_Data!C16593,pizzas[#All],3,FALSE)</f>
        <v>L</v>
      </c>
      <c r="H16593">
        <f>VLOOKUP(B16593,order_details[#All],4,FALSE)</f>
        <v>1</v>
      </c>
      <c r="I16593">
        <f>VLOOKUP(C16593,pizzas[#All],4,FALSE)</f>
        <v>20.5</v>
      </c>
      <c r="J16593">
        <f t="shared" si="1295"/>
        <v>20.5</v>
      </c>
      <c r="K16593" s="1">
        <f>VLOOKUP(B16593,orders[#All],2,FALSE)</f>
        <v>42126</v>
      </c>
      <c r="L16593" s="2">
        <f>VLOOKUP(B16593,orders[#All],3,FALSE)</f>
        <v>0.91118055555555555</v>
      </c>
      <c r="M16593" s="3" t="str">
        <f>TEXT(Table5[[#This Row],[Date]],"dddd")</f>
        <v>Saturday</v>
      </c>
      <c r="N16593">
        <f t="shared" si="1296"/>
        <v>21</v>
      </c>
      <c r="O16593">
        <f t="shared" si="1297"/>
        <v>18</v>
      </c>
      <c r="P16593" s="4">
        <f t="shared" si="1298"/>
        <v>42126</v>
      </c>
      <c r="Q16593">
        <f t="shared" si="1299"/>
        <v>2015</v>
      </c>
    </row>
    <row r="16594" spans="1:17" x14ac:dyDescent="0.35">
      <c r="A16594" s="6">
        <v>16593</v>
      </c>
      <c r="B16594" s="9">
        <f>VLOOKUP(A16594,order_details[#All],2,FALSE)</f>
        <v>7307</v>
      </c>
      <c r="C16594" s="6" t="s">
        <v>7</v>
      </c>
      <c r="D16594" t="str">
        <f>VLOOKUP(C16594,pizzas[#All],2,FALSE)</f>
        <v>classic_dlx</v>
      </c>
      <c r="E16594" t="str">
        <f>VLOOKUP(D16594,pizza_types[#All],2,FALSE)</f>
        <v>The Classic Deluxe Pizza</v>
      </c>
      <c r="F16594" t="str">
        <f>VLOOKUP(D16594,pizza_types[#All],3,FALSE)</f>
        <v>Classic</v>
      </c>
      <c r="G16594" t="str">
        <f>VLOOKUP(Full_Data!C16594,pizzas[#All],3,FALSE)</f>
        <v>M</v>
      </c>
      <c r="H16594">
        <f>VLOOKUP(B16594,order_details[#All],4,FALSE)</f>
        <v>1</v>
      </c>
      <c r="I16594">
        <f>VLOOKUP(C16594,pizzas[#All],4,FALSE)</f>
        <v>16</v>
      </c>
      <c r="J16594">
        <f t="shared" si="1295"/>
        <v>16</v>
      </c>
      <c r="K16594" s="1">
        <f>VLOOKUP(B16594,orders[#All],2,FALSE)</f>
        <v>42126</v>
      </c>
      <c r="L16594" s="2">
        <f>VLOOKUP(B16594,orders[#All],3,FALSE)</f>
        <v>0.91118055555555555</v>
      </c>
      <c r="M16594" s="3" t="str">
        <f>TEXT(Table5[[#This Row],[Date]],"dddd")</f>
        <v>Saturday</v>
      </c>
      <c r="N16594">
        <f t="shared" si="1296"/>
        <v>21</v>
      </c>
      <c r="O16594">
        <f t="shared" si="1297"/>
        <v>18</v>
      </c>
      <c r="P16594" s="4">
        <f t="shared" si="1298"/>
        <v>42126</v>
      </c>
      <c r="Q16594">
        <f t="shared" si="1299"/>
        <v>2015</v>
      </c>
    </row>
    <row r="16595" spans="1:17" x14ac:dyDescent="0.35">
      <c r="A16595" s="6">
        <v>16594</v>
      </c>
      <c r="B16595" s="9">
        <f>VLOOKUP(A16595,order_details[#All],2,FALSE)</f>
        <v>7307</v>
      </c>
      <c r="C16595" s="6" t="s">
        <v>45</v>
      </c>
      <c r="D16595" t="str">
        <f>VLOOKUP(C16595,pizzas[#All],2,FALSE)</f>
        <v>ital_cpcllo</v>
      </c>
      <c r="E16595" t="str">
        <f>VLOOKUP(D16595,pizza_types[#All],2,FALSE)</f>
        <v>The Italian Capocollo Pizza</v>
      </c>
      <c r="F16595" t="str">
        <f>VLOOKUP(D16595,pizza_types[#All],3,FALSE)</f>
        <v>Classic</v>
      </c>
      <c r="G16595" t="str">
        <f>VLOOKUP(Full_Data!C16595,pizzas[#All],3,FALSE)</f>
        <v>M</v>
      </c>
      <c r="H16595">
        <f>VLOOKUP(B16595,order_details[#All],4,FALSE)</f>
        <v>1</v>
      </c>
      <c r="I16595">
        <f>VLOOKUP(C16595,pizzas[#All],4,FALSE)</f>
        <v>16</v>
      </c>
      <c r="J16595">
        <f t="shared" si="1295"/>
        <v>16</v>
      </c>
      <c r="K16595" s="1">
        <f>VLOOKUP(B16595,orders[#All],2,FALSE)</f>
        <v>42126</v>
      </c>
      <c r="L16595" s="2">
        <f>VLOOKUP(B16595,orders[#All],3,FALSE)</f>
        <v>0.91118055555555555</v>
      </c>
      <c r="M16595" s="3" t="str">
        <f>TEXT(Table5[[#This Row],[Date]],"dddd")</f>
        <v>Saturday</v>
      </c>
      <c r="N16595">
        <f t="shared" si="1296"/>
        <v>21</v>
      </c>
      <c r="O16595">
        <f t="shared" si="1297"/>
        <v>18</v>
      </c>
      <c r="P16595" s="4">
        <f t="shared" si="1298"/>
        <v>42126</v>
      </c>
      <c r="Q16595">
        <f t="shared" si="1299"/>
        <v>2015</v>
      </c>
    </row>
    <row r="16596" spans="1:17" x14ac:dyDescent="0.35">
      <c r="A16596" s="6">
        <v>16595</v>
      </c>
      <c r="B16596" s="9">
        <f>VLOOKUP(A16596,order_details[#All],2,FALSE)</f>
        <v>7307</v>
      </c>
      <c r="C16596" s="6" t="s">
        <v>73</v>
      </c>
      <c r="D16596" t="str">
        <f>VLOOKUP(C16596,pizzas[#All],2,FALSE)</f>
        <v>sicilian</v>
      </c>
      <c r="E16596" t="str">
        <f>VLOOKUP(D16596,pizza_types[#All],2,FALSE)</f>
        <v>The Sicilian Pizza</v>
      </c>
      <c r="F16596" t="str">
        <f>VLOOKUP(D16596,pizza_types[#All],3,FALSE)</f>
        <v>Supreme</v>
      </c>
      <c r="G16596" t="str">
        <f>VLOOKUP(Full_Data!C16596,pizzas[#All],3,FALSE)</f>
        <v>S</v>
      </c>
      <c r="H16596">
        <f>VLOOKUP(B16596,order_details[#All],4,FALSE)</f>
        <v>1</v>
      </c>
      <c r="I16596">
        <f>VLOOKUP(C16596,pizzas[#All],4,FALSE)</f>
        <v>12.25</v>
      </c>
      <c r="J16596">
        <f t="shared" si="1295"/>
        <v>12.25</v>
      </c>
      <c r="K16596" s="1">
        <f>VLOOKUP(B16596,orders[#All],2,FALSE)</f>
        <v>42126</v>
      </c>
      <c r="L16596" s="2">
        <f>VLOOKUP(B16596,orders[#All],3,FALSE)</f>
        <v>0.91118055555555555</v>
      </c>
      <c r="M16596" s="3" t="str">
        <f>TEXT(Table5[[#This Row],[Date]],"dddd")</f>
        <v>Saturday</v>
      </c>
      <c r="N16596">
        <f t="shared" si="1296"/>
        <v>21</v>
      </c>
      <c r="O16596">
        <f t="shared" si="1297"/>
        <v>18</v>
      </c>
      <c r="P16596" s="4">
        <f t="shared" si="1298"/>
        <v>42126</v>
      </c>
      <c r="Q16596">
        <f t="shared" si="1299"/>
        <v>2015</v>
      </c>
    </row>
    <row r="16597" spans="1:17" x14ac:dyDescent="0.35">
      <c r="A16597" s="6">
        <v>16596</v>
      </c>
      <c r="B16597" s="9">
        <f>VLOOKUP(A16597,order_details[#All],2,FALSE)</f>
        <v>7308</v>
      </c>
      <c r="C16597" s="6" t="s">
        <v>86</v>
      </c>
      <c r="D16597" t="str">
        <f>VLOOKUP(C16597,pizzas[#All],2,FALSE)</f>
        <v>spinach_fet</v>
      </c>
      <c r="E16597" t="str">
        <f>VLOOKUP(D16597,pizza_types[#All],2,FALSE)</f>
        <v>The Spinach and Feta Pizza</v>
      </c>
      <c r="F16597" t="str">
        <f>VLOOKUP(D16597,pizza_types[#All],3,FALSE)</f>
        <v>Veggie</v>
      </c>
      <c r="G16597" t="str">
        <f>VLOOKUP(Full_Data!C16597,pizzas[#All],3,FALSE)</f>
        <v>M</v>
      </c>
      <c r="H16597">
        <f>VLOOKUP(B16597,order_details[#All],4,FALSE)</f>
        <v>1</v>
      </c>
      <c r="I16597">
        <f>VLOOKUP(C16597,pizzas[#All],4,FALSE)</f>
        <v>16</v>
      </c>
      <c r="J16597">
        <f t="shared" si="1295"/>
        <v>16</v>
      </c>
      <c r="K16597" s="1">
        <f>VLOOKUP(B16597,orders[#All],2,FALSE)</f>
        <v>42126</v>
      </c>
      <c r="L16597" s="2">
        <f>VLOOKUP(B16597,orders[#All],3,FALSE)</f>
        <v>0.91432870370370367</v>
      </c>
      <c r="M16597" s="3" t="str">
        <f>TEXT(Table5[[#This Row],[Date]],"dddd")</f>
        <v>Saturday</v>
      </c>
      <c r="N16597">
        <f t="shared" si="1296"/>
        <v>21</v>
      </c>
      <c r="O16597">
        <f t="shared" si="1297"/>
        <v>18</v>
      </c>
      <c r="P16597" s="4">
        <f t="shared" si="1298"/>
        <v>42126</v>
      </c>
      <c r="Q16597">
        <f t="shared" si="1299"/>
        <v>2015</v>
      </c>
    </row>
    <row r="16598" spans="1:17" x14ac:dyDescent="0.35">
      <c r="A16598" s="6">
        <v>16597</v>
      </c>
      <c r="B16598" s="9">
        <f>VLOOKUP(A16598,order_details[#All],2,FALSE)</f>
        <v>7309</v>
      </c>
      <c r="C16598" s="6" t="s">
        <v>18</v>
      </c>
      <c r="D16598" t="str">
        <f>VLOOKUP(C16598,pizzas[#All],2,FALSE)</f>
        <v>green_garden</v>
      </c>
      <c r="E16598" t="str">
        <f>VLOOKUP(D16598,pizza_types[#All],2,FALSE)</f>
        <v>The Green Garden Pizza</v>
      </c>
      <c r="F16598" t="str">
        <f>VLOOKUP(D16598,pizza_types[#All],3,FALSE)</f>
        <v>Veggie</v>
      </c>
      <c r="G16598" t="str">
        <f>VLOOKUP(Full_Data!C16598,pizzas[#All],3,FALSE)</f>
        <v>S</v>
      </c>
      <c r="H16598">
        <f>VLOOKUP(B16598,order_details[#All],4,FALSE)</f>
        <v>1</v>
      </c>
      <c r="I16598">
        <f>VLOOKUP(C16598,pizzas[#All],4,FALSE)</f>
        <v>12</v>
      </c>
      <c r="J16598">
        <f t="shared" si="1295"/>
        <v>12</v>
      </c>
      <c r="K16598" s="1">
        <f>VLOOKUP(B16598,orders[#All],2,FALSE)</f>
        <v>42126</v>
      </c>
      <c r="L16598" s="2">
        <f>VLOOKUP(B16598,orders[#All],3,FALSE)</f>
        <v>0.92017361111111107</v>
      </c>
      <c r="M16598" s="3" t="str">
        <f>TEXT(Table5[[#This Row],[Date]],"dddd")</f>
        <v>Saturday</v>
      </c>
      <c r="N16598">
        <f t="shared" si="1296"/>
        <v>22</v>
      </c>
      <c r="O16598">
        <f t="shared" si="1297"/>
        <v>18</v>
      </c>
      <c r="P16598" s="4">
        <f t="shared" si="1298"/>
        <v>42126</v>
      </c>
      <c r="Q16598">
        <f t="shared" si="1299"/>
        <v>2015</v>
      </c>
    </row>
    <row r="16599" spans="1:17" x14ac:dyDescent="0.35">
      <c r="A16599" s="6">
        <v>16598</v>
      </c>
      <c r="B16599" s="9">
        <f>VLOOKUP(A16599,order_details[#All],2,FALSE)</f>
        <v>7309</v>
      </c>
      <c r="C16599" s="6" t="s">
        <v>12</v>
      </c>
      <c r="D16599" t="str">
        <f>VLOOKUP(C16599,pizzas[#All],2,FALSE)</f>
        <v>ital_supr</v>
      </c>
      <c r="E16599" t="str">
        <f>VLOOKUP(D16599,pizza_types[#All],2,FALSE)</f>
        <v>The Italian Supreme Pizza</v>
      </c>
      <c r="F16599" t="str">
        <f>VLOOKUP(D16599,pizza_types[#All],3,FALSE)</f>
        <v>Supreme</v>
      </c>
      <c r="G16599" t="str">
        <f>VLOOKUP(Full_Data!C16599,pizzas[#All],3,FALSE)</f>
        <v>M</v>
      </c>
      <c r="H16599">
        <f>VLOOKUP(B16599,order_details[#All],4,FALSE)</f>
        <v>1</v>
      </c>
      <c r="I16599">
        <f>VLOOKUP(C16599,pizzas[#All],4,FALSE)</f>
        <v>16.5</v>
      </c>
      <c r="J16599">
        <f t="shared" si="1295"/>
        <v>16.5</v>
      </c>
      <c r="K16599" s="1">
        <f>VLOOKUP(B16599,orders[#All],2,FALSE)</f>
        <v>42126</v>
      </c>
      <c r="L16599" s="2">
        <f>VLOOKUP(B16599,orders[#All],3,FALSE)</f>
        <v>0.92017361111111107</v>
      </c>
      <c r="M16599" s="3" t="str">
        <f>TEXT(Table5[[#This Row],[Date]],"dddd")</f>
        <v>Saturday</v>
      </c>
      <c r="N16599">
        <f t="shared" si="1296"/>
        <v>22</v>
      </c>
      <c r="O16599">
        <f t="shared" si="1297"/>
        <v>18</v>
      </c>
      <c r="P16599" s="4">
        <f t="shared" si="1298"/>
        <v>42126</v>
      </c>
      <c r="Q16599">
        <f t="shared" si="1299"/>
        <v>2015</v>
      </c>
    </row>
    <row r="16600" spans="1:17" x14ac:dyDescent="0.35">
      <c r="A16600" s="6">
        <v>16599</v>
      </c>
      <c r="B16600" s="9">
        <f>VLOOKUP(A16600,order_details[#All],2,FALSE)</f>
        <v>7309</v>
      </c>
      <c r="C16600" s="6" t="s">
        <v>74</v>
      </c>
      <c r="D16600" t="str">
        <f>VLOOKUP(C16600,pizzas[#All],2,FALSE)</f>
        <v>spicy_ital</v>
      </c>
      <c r="E16600" t="str">
        <f>VLOOKUP(D16600,pizza_types[#All],2,FALSE)</f>
        <v>The Spicy Italian Pizza</v>
      </c>
      <c r="F16600" t="str">
        <f>VLOOKUP(D16600,pizza_types[#All],3,FALSE)</f>
        <v>Supreme</v>
      </c>
      <c r="G16600" t="str">
        <f>VLOOKUP(Full_Data!C16600,pizzas[#All],3,FALSE)</f>
        <v>S</v>
      </c>
      <c r="H16600">
        <f>VLOOKUP(B16600,order_details[#All],4,FALSE)</f>
        <v>1</v>
      </c>
      <c r="I16600">
        <f>VLOOKUP(C16600,pizzas[#All],4,FALSE)</f>
        <v>12.5</v>
      </c>
      <c r="J16600">
        <f t="shared" si="1295"/>
        <v>12.5</v>
      </c>
      <c r="K16600" s="1">
        <f>VLOOKUP(B16600,orders[#All],2,FALSE)</f>
        <v>42126</v>
      </c>
      <c r="L16600" s="2">
        <f>VLOOKUP(B16600,orders[#All],3,FALSE)</f>
        <v>0.92017361111111107</v>
      </c>
      <c r="M16600" s="3" t="str">
        <f>TEXT(Table5[[#This Row],[Date]],"dddd")</f>
        <v>Saturday</v>
      </c>
      <c r="N16600">
        <f t="shared" si="1296"/>
        <v>22</v>
      </c>
      <c r="O16600">
        <f t="shared" si="1297"/>
        <v>18</v>
      </c>
      <c r="P16600" s="4">
        <f t="shared" si="1298"/>
        <v>42126</v>
      </c>
      <c r="Q16600">
        <f t="shared" si="1299"/>
        <v>2015</v>
      </c>
    </row>
    <row r="16601" spans="1:17" x14ac:dyDescent="0.35">
      <c r="A16601" s="6">
        <v>16600</v>
      </c>
      <c r="B16601" s="9">
        <f>VLOOKUP(A16601,order_details[#All],2,FALSE)</f>
        <v>7310</v>
      </c>
      <c r="C16601" s="6" t="s">
        <v>17</v>
      </c>
      <c r="D16601" t="str">
        <f>VLOOKUP(C16601,pizzas[#All],2,FALSE)</f>
        <v>classic_dlx</v>
      </c>
      <c r="E16601" t="str">
        <f>VLOOKUP(D16601,pizza_types[#All],2,FALSE)</f>
        <v>The Classic Deluxe Pizza</v>
      </c>
      <c r="F16601" t="str">
        <f>VLOOKUP(D16601,pizza_types[#All],3,FALSE)</f>
        <v>Classic</v>
      </c>
      <c r="G16601" t="str">
        <f>VLOOKUP(Full_Data!C16601,pizzas[#All],3,FALSE)</f>
        <v>S</v>
      </c>
      <c r="H16601">
        <f>VLOOKUP(B16601,order_details[#All],4,FALSE)</f>
        <v>1</v>
      </c>
      <c r="I16601">
        <f>VLOOKUP(C16601,pizzas[#All],4,FALSE)</f>
        <v>12</v>
      </c>
      <c r="J16601">
        <f t="shared" si="1295"/>
        <v>12</v>
      </c>
      <c r="K16601" s="1">
        <f>VLOOKUP(B16601,orders[#All],2,FALSE)</f>
        <v>42126</v>
      </c>
      <c r="L16601" s="2">
        <f>VLOOKUP(B16601,orders[#All],3,FALSE)</f>
        <v>0.92471064814814818</v>
      </c>
      <c r="M16601" s="3" t="str">
        <f>TEXT(Table5[[#This Row],[Date]],"dddd")</f>
        <v>Saturday</v>
      </c>
      <c r="N16601">
        <f t="shared" si="1296"/>
        <v>22</v>
      </c>
      <c r="O16601">
        <f t="shared" si="1297"/>
        <v>18</v>
      </c>
      <c r="P16601" s="4">
        <f t="shared" si="1298"/>
        <v>42126</v>
      </c>
      <c r="Q16601">
        <f t="shared" si="1299"/>
        <v>2015</v>
      </c>
    </row>
    <row r="16602" spans="1:17" x14ac:dyDescent="0.35">
      <c r="A16602" s="6">
        <v>16601</v>
      </c>
      <c r="B16602" s="9">
        <f>VLOOKUP(A16602,order_details[#All],2,FALSE)</f>
        <v>7311</v>
      </c>
      <c r="C16602" s="6" t="s">
        <v>59</v>
      </c>
      <c r="D16602" t="str">
        <f>VLOOKUP(C16602,pizzas[#All],2,FALSE)</f>
        <v>ckn_alfredo</v>
      </c>
      <c r="E16602" t="str">
        <f>VLOOKUP(D16602,pizza_types[#All],2,FALSE)</f>
        <v>The Chicken Alfredo Pizza</v>
      </c>
      <c r="F16602" t="str">
        <f>VLOOKUP(D16602,pizza_types[#All],3,FALSE)</f>
        <v>Chicken</v>
      </c>
      <c r="G16602" t="str">
        <f>VLOOKUP(Full_Data!C16602,pizzas[#All],3,FALSE)</f>
        <v>M</v>
      </c>
      <c r="H16602">
        <f>VLOOKUP(B16602,order_details[#All],4,FALSE)</f>
        <v>1</v>
      </c>
      <c r="I16602">
        <f>VLOOKUP(C16602,pizzas[#All],4,FALSE)</f>
        <v>16.75</v>
      </c>
      <c r="J16602">
        <f t="shared" si="1295"/>
        <v>16.75</v>
      </c>
      <c r="K16602" s="1">
        <f>VLOOKUP(B16602,orders[#All],2,FALSE)</f>
        <v>42126</v>
      </c>
      <c r="L16602" s="2">
        <f>VLOOKUP(B16602,orders[#All],3,FALSE)</f>
        <v>0.93101851851851847</v>
      </c>
      <c r="M16602" s="3" t="str">
        <f>TEXT(Table5[[#This Row],[Date]],"dddd")</f>
        <v>Saturday</v>
      </c>
      <c r="N16602">
        <f t="shared" si="1296"/>
        <v>22</v>
      </c>
      <c r="O16602">
        <f t="shared" si="1297"/>
        <v>18</v>
      </c>
      <c r="P16602" s="4">
        <f t="shared" si="1298"/>
        <v>42126</v>
      </c>
      <c r="Q16602">
        <f t="shared" si="1299"/>
        <v>2015</v>
      </c>
    </row>
    <row r="16603" spans="1:17" x14ac:dyDescent="0.35">
      <c r="A16603" s="6">
        <v>16602</v>
      </c>
      <c r="B16603" s="9">
        <f>VLOOKUP(A16603,order_details[#All],2,FALSE)</f>
        <v>7312</v>
      </c>
      <c r="C16603" s="6" t="s">
        <v>67</v>
      </c>
      <c r="D16603" t="str">
        <f>VLOOKUP(C16603,pizzas[#All],2,FALSE)</f>
        <v>pep_msh_pep</v>
      </c>
      <c r="E16603" t="str">
        <f>VLOOKUP(D16603,pizza_types[#All],2,FALSE)</f>
        <v>The Pepperoni, Mushroom, and Peppers Pizza</v>
      </c>
      <c r="F16603" t="str">
        <f>VLOOKUP(D16603,pizza_types[#All],3,FALSE)</f>
        <v>Classic</v>
      </c>
      <c r="G16603" t="str">
        <f>VLOOKUP(Full_Data!C16603,pizzas[#All],3,FALSE)</f>
        <v>S</v>
      </c>
      <c r="H16603">
        <f>VLOOKUP(B16603,order_details[#All],4,FALSE)</f>
        <v>1</v>
      </c>
      <c r="I16603">
        <f>VLOOKUP(C16603,pizzas[#All],4,FALSE)</f>
        <v>11</v>
      </c>
      <c r="J16603">
        <f t="shared" si="1295"/>
        <v>11</v>
      </c>
      <c r="K16603" s="1">
        <f>VLOOKUP(B16603,orders[#All],2,FALSE)</f>
        <v>42126</v>
      </c>
      <c r="L16603" s="2">
        <f>VLOOKUP(B16603,orders[#All],3,FALSE)</f>
        <v>0.95739583333333333</v>
      </c>
      <c r="M16603" s="3" t="str">
        <f>TEXT(Table5[[#This Row],[Date]],"dddd")</f>
        <v>Saturday</v>
      </c>
      <c r="N16603">
        <f t="shared" si="1296"/>
        <v>22</v>
      </c>
      <c r="O16603">
        <f t="shared" si="1297"/>
        <v>18</v>
      </c>
      <c r="P16603" s="4">
        <f t="shared" si="1298"/>
        <v>42126</v>
      </c>
      <c r="Q16603">
        <f t="shared" si="1299"/>
        <v>2015</v>
      </c>
    </row>
    <row r="16604" spans="1:17" x14ac:dyDescent="0.35">
      <c r="A16604" s="6">
        <v>16603</v>
      </c>
      <c r="B16604" s="9">
        <f>VLOOKUP(A16604,order_details[#All],2,FALSE)</f>
        <v>7313</v>
      </c>
      <c r="C16604" s="6" t="s">
        <v>31</v>
      </c>
      <c r="D16604" t="str">
        <f>VLOOKUP(C16604,pizzas[#All],2,FALSE)</f>
        <v>cali_ckn</v>
      </c>
      <c r="E16604" t="str">
        <f>VLOOKUP(D16604,pizza_types[#All],2,FALSE)</f>
        <v>The California Chicken Pizza</v>
      </c>
      <c r="F16604" t="str">
        <f>VLOOKUP(D16604,pizza_types[#All],3,FALSE)</f>
        <v>Chicken</v>
      </c>
      <c r="G16604" t="str">
        <f>VLOOKUP(Full_Data!C16604,pizzas[#All],3,FALSE)</f>
        <v>S</v>
      </c>
      <c r="H16604">
        <f>VLOOKUP(B16604,order_details[#All],4,FALSE)</f>
        <v>1</v>
      </c>
      <c r="I16604">
        <f>VLOOKUP(C16604,pizzas[#All],4,FALSE)</f>
        <v>12.75</v>
      </c>
      <c r="J16604">
        <f t="shared" si="1295"/>
        <v>12.75</v>
      </c>
      <c r="K16604" s="1">
        <f>VLOOKUP(B16604,orders[#All],2,FALSE)</f>
        <v>42127</v>
      </c>
      <c r="L16604" s="2">
        <f>VLOOKUP(B16604,orders[#All],3,FALSE)</f>
        <v>0.49531249999999999</v>
      </c>
      <c r="M16604" s="3" t="str">
        <f>TEXT(Table5[[#This Row],[Date]],"dddd")</f>
        <v>Sunday</v>
      </c>
      <c r="N16604">
        <f t="shared" si="1296"/>
        <v>11</v>
      </c>
      <c r="O16604">
        <f t="shared" si="1297"/>
        <v>19</v>
      </c>
      <c r="P16604" s="4">
        <f t="shared" si="1298"/>
        <v>42127</v>
      </c>
      <c r="Q16604">
        <f t="shared" si="1299"/>
        <v>2015</v>
      </c>
    </row>
    <row r="16605" spans="1:17" x14ac:dyDescent="0.35">
      <c r="A16605" s="6">
        <v>16604</v>
      </c>
      <c r="B16605" s="9">
        <f>VLOOKUP(A16605,order_details[#All],2,FALSE)</f>
        <v>7313</v>
      </c>
      <c r="C16605" s="6" t="s">
        <v>59</v>
      </c>
      <c r="D16605" t="str">
        <f>VLOOKUP(C16605,pizzas[#All],2,FALSE)</f>
        <v>ckn_alfredo</v>
      </c>
      <c r="E16605" t="str">
        <f>VLOOKUP(D16605,pizza_types[#All],2,FALSE)</f>
        <v>The Chicken Alfredo Pizza</v>
      </c>
      <c r="F16605" t="str">
        <f>VLOOKUP(D16605,pizza_types[#All],3,FALSE)</f>
        <v>Chicken</v>
      </c>
      <c r="G16605" t="str">
        <f>VLOOKUP(Full_Data!C16605,pizzas[#All],3,FALSE)</f>
        <v>M</v>
      </c>
      <c r="H16605">
        <f>VLOOKUP(B16605,order_details[#All],4,FALSE)</f>
        <v>1</v>
      </c>
      <c r="I16605">
        <f>VLOOKUP(C16605,pizzas[#All],4,FALSE)</f>
        <v>16.75</v>
      </c>
      <c r="J16605">
        <f t="shared" si="1295"/>
        <v>16.75</v>
      </c>
      <c r="K16605" s="1">
        <f>VLOOKUP(B16605,orders[#All],2,FALSE)</f>
        <v>42127</v>
      </c>
      <c r="L16605" s="2">
        <f>VLOOKUP(B16605,orders[#All],3,FALSE)</f>
        <v>0.49531249999999999</v>
      </c>
      <c r="M16605" s="3" t="str">
        <f>TEXT(Table5[[#This Row],[Date]],"dddd")</f>
        <v>Sunday</v>
      </c>
      <c r="N16605">
        <f t="shared" si="1296"/>
        <v>11</v>
      </c>
      <c r="O16605">
        <f t="shared" si="1297"/>
        <v>19</v>
      </c>
      <c r="P16605" s="4">
        <f t="shared" si="1298"/>
        <v>42127</v>
      </c>
      <c r="Q16605">
        <f t="shared" si="1299"/>
        <v>2015</v>
      </c>
    </row>
    <row r="16606" spans="1:17" x14ac:dyDescent="0.35">
      <c r="A16606" s="6">
        <v>16605</v>
      </c>
      <c r="B16606" s="9">
        <f>VLOOKUP(A16606,order_details[#All],2,FALSE)</f>
        <v>7313</v>
      </c>
      <c r="C16606" s="6" t="s">
        <v>26</v>
      </c>
      <c r="D16606" t="str">
        <f>VLOOKUP(C16606,pizzas[#All],2,FALSE)</f>
        <v>southw_ckn</v>
      </c>
      <c r="E16606" t="str">
        <f>VLOOKUP(D16606,pizza_types[#All],2,FALSE)</f>
        <v>The Southwest Chicken Pizza</v>
      </c>
      <c r="F16606" t="str">
        <f>VLOOKUP(D16606,pizza_types[#All],3,FALSE)</f>
        <v>Chicken</v>
      </c>
      <c r="G16606" t="str">
        <f>VLOOKUP(Full_Data!C16606,pizzas[#All],3,FALSE)</f>
        <v>L</v>
      </c>
      <c r="H16606">
        <f>VLOOKUP(B16606,order_details[#All],4,FALSE)</f>
        <v>1</v>
      </c>
      <c r="I16606">
        <f>VLOOKUP(C16606,pizzas[#All],4,FALSE)</f>
        <v>20.75</v>
      </c>
      <c r="J16606">
        <f t="shared" si="1295"/>
        <v>20.75</v>
      </c>
      <c r="K16606" s="1">
        <f>VLOOKUP(B16606,orders[#All],2,FALSE)</f>
        <v>42127</v>
      </c>
      <c r="L16606" s="2">
        <f>VLOOKUP(B16606,orders[#All],3,FALSE)</f>
        <v>0.49531249999999999</v>
      </c>
      <c r="M16606" s="3" t="str">
        <f>TEXT(Table5[[#This Row],[Date]],"dddd")</f>
        <v>Sunday</v>
      </c>
      <c r="N16606">
        <f t="shared" si="1296"/>
        <v>11</v>
      </c>
      <c r="O16606">
        <f t="shared" si="1297"/>
        <v>19</v>
      </c>
      <c r="P16606" s="4">
        <f t="shared" si="1298"/>
        <v>42127</v>
      </c>
      <c r="Q16606">
        <f t="shared" si="1299"/>
        <v>2015</v>
      </c>
    </row>
    <row r="16607" spans="1:17" x14ac:dyDescent="0.35">
      <c r="A16607" s="6">
        <v>16606</v>
      </c>
      <c r="B16607" s="9">
        <f>VLOOKUP(A16607,order_details[#All],2,FALSE)</f>
        <v>7314</v>
      </c>
      <c r="C16607" s="6" t="s">
        <v>35</v>
      </c>
      <c r="D16607" t="str">
        <f>VLOOKUP(C16607,pizzas[#All],2,FALSE)</f>
        <v>four_cheese</v>
      </c>
      <c r="E16607" t="str">
        <f>VLOOKUP(D16607,pizza_types[#All],2,FALSE)</f>
        <v>The Four Cheese Pizza</v>
      </c>
      <c r="F16607" t="str">
        <f>VLOOKUP(D16607,pizza_types[#All],3,FALSE)</f>
        <v>Veggie</v>
      </c>
      <c r="G16607" t="str">
        <f>VLOOKUP(Full_Data!C16607,pizzas[#All],3,FALSE)</f>
        <v>L</v>
      </c>
      <c r="H16607">
        <f>VLOOKUP(B16607,order_details[#All],4,FALSE)</f>
        <v>1</v>
      </c>
      <c r="I16607">
        <f>VLOOKUP(C16607,pizzas[#All],4,FALSE)</f>
        <v>17.95</v>
      </c>
      <c r="J16607">
        <f t="shared" si="1295"/>
        <v>17.95</v>
      </c>
      <c r="K16607" s="1">
        <f>VLOOKUP(B16607,orders[#All],2,FALSE)</f>
        <v>42127</v>
      </c>
      <c r="L16607" s="2">
        <f>VLOOKUP(B16607,orders[#All],3,FALSE)</f>
        <v>0.50003472222222223</v>
      </c>
      <c r="M16607" s="3" t="str">
        <f>TEXT(Table5[[#This Row],[Date]],"dddd")</f>
        <v>Sunday</v>
      </c>
      <c r="N16607">
        <f t="shared" si="1296"/>
        <v>12</v>
      </c>
      <c r="O16607">
        <f t="shared" si="1297"/>
        <v>19</v>
      </c>
      <c r="P16607" s="4">
        <f t="shared" si="1298"/>
        <v>42127</v>
      </c>
      <c r="Q16607">
        <f t="shared" si="1299"/>
        <v>2015</v>
      </c>
    </row>
    <row r="16608" spans="1:17" x14ac:dyDescent="0.35">
      <c r="A16608" s="6">
        <v>16607</v>
      </c>
      <c r="B16608" s="9">
        <f>VLOOKUP(A16608,order_details[#All],2,FALSE)</f>
        <v>7315</v>
      </c>
      <c r="C16608" s="6" t="s">
        <v>10</v>
      </c>
      <c r="D16608" t="str">
        <f>VLOOKUP(C16608,pizzas[#All],2,FALSE)</f>
        <v>mexicana</v>
      </c>
      <c r="E16608" t="str">
        <f>VLOOKUP(D16608,pizza_types[#All],2,FALSE)</f>
        <v>The Mexicana Pizza</v>
      </c>
      <c r="F16608" t="str">
        <f>VLOOKUP(D16608,pizza_types[#All],3,FALSE)</f>
        <v>Veggie</v>
      </c>
      <c r="G16608" t="str">
        <f>VLOOKUP(Full_Data!C16608,pizzas[#All],3,FALSE)</f>
        <v>M</v>
      </c>
      <c r="H16608">
        <f>VLOOKUP(B16608,order_details[#All],4,FALSE)</f>
        <v>1</v>
      </c>
      <c r="I16608">
        <f>VLOOKUP(C16608,pizzas[#All],4,FALSE)</f>
        <v>16</v>
      </c>
      <c r="J16608">
        <f t="shared" si="1295"/>
        <v>16</v>
      </c>
      <c r="K16608" s="1">
        <f>VLOOKUP(B16608,orders[#All],2,FALSE)</f>
        <v>42127</v>
      </c>
      <c r="L16608" s="2">
        <f>VLOOKUP(B16608,orders[#All],3,FALSE)</f>
        <v>0.50380787037037034</v>
      </c>
      <c r="M16608" s="3" t="str">
        <f>TEXT(Table5[[#This Row],[Date]],"dddd")</f>
        <v>Sunday</v>
      </c>
      <c r="N16608">
        <f t="shared" si="1296"/>
        <v>12</v>
      </c>
      <c r="O16608">
        <f t="shared" si="1297"/>
        <v>19</v>
      </c>
      <c r="P16608" s="4">
        <f t="shared" si="1298"/>
        <v>42127</v>
      </c>
      <c r="Q16608">
        <f t="shared" si="1299"/>
        <v>2015</v>
      </c>
    </row>
    <row r="16609" spans="1:17" x14ac:dyDescent="0.35">
      <c r="A16609" s="6">
        <v>16608</v>
      </c>
      <c r="B16609" s="9">
        <f>VLOOKUP(A16609,order_details[#All],2,FALSE)</f>
        <v>7316</v>
      </c>
      <c r="C16609" s="6" t="s">
        <v>59</v>
      </c>
      <c r="D16609" t="str">
        <f>VLOOKUP(C16609,pizzas[#All],2,FALSE)</f>
        <v>ckn_alfredo</v>
      </c>
      <c r="E16609" t="str">
        <f>VLOOKUP(D16609,pizza_types[#All],2,FALSE)</f>
        <v>The Chicken Alfredo Pizza</v>
      </c>
      <c r="F16609" t="str">
        <f>VLOOKUP(D16609,pizza_types[#All],3,FALSE)</f>
        <v>Chicken</v>
      </c>
      <c r="G16609" t="str">
        <f>VLOOKUP(Full_Data!C16609,pizzas[#All],3,FALSE)</f>
        <v>M</v>
      </c>
      <c r="H16609">
        <f>VLOOKUP(B16609,order_details[#All],4,FALSE)</f>
        <v>1</v>
      </c>
      <c r="I16609">
        <f>VLOOKUP(C16609,pizzas[#All],4,FALSE)</f>
        <v>16.75</v>
      </c>
      <c r="J16609">
        <f t="shared" si="1295"/>
        <v>16.75</v>
      </c>
      <c r="K16609" s="1">
        <f>VLOOKUP(B16609,orders[#All],2,FALSE)</f>
        <v>42127</v>
      </c>
      <c r="L16609" s="2">
        <f>VLOOKUP(B16609,orders[#All],3,FALSE)</f>
        <v>0.51005787037037043</v>
      </c>
      <c r="M16609" s="3" t="str">
        <f>TEXT(Table5[[#This Row],[Date]],"dddd")</f>
        <v>Sunday</v>
      </c>
      <c r="N16609">
        <f t="shared" si="1296"/>
        <v>12</v>
      </c>
      <c r="O16609">
        <f t="shared" si="1297"/>
        <v>19</v>
      </c>
      <c r="P16609" s="4">
        <f t="shared" si="1298"/>
        <v>42127</v>
      </c>
      <c r="Q16609">
        <f t="shared" si="1299"/>
        <v>2015</v>
      </c>
    </row>
    <row r="16610" spans="1:17" x14ac:dyDescent="0.35">
      <c r="A16610" s="6">
        <v>16609</v>
      </c>
      <c r="B16610" s="9">
        <f>VLOOKUP(A16610,order_details[#All],2,FALSE)</f>
        <v>7316</v>
      </c>
      <c r="C16610" s="6" t="s">
        <v>49</v>
      </c>
      <c r="D16610" t="str">
        <f>VLOOKUP(C16610,pizzas[#All],2,FALSE)</f>
        <v>prsc_argla</v>
      </c>
      <c r="E16610" t="str">
        <f>VLOOKUP(D16610,pizza_types[#All],2,FALSE)</f>
        <v>The Prosciutto and Arugula Pizza</v>
      </c>
      <c r="F16610" t="str">
        <f>VLOOKUP(D16610,pizza_types[#All],3,FALSE)</f>
        <v>Supreme</v>
      </c>
      <c r="G16610" t="str">
        <f>VLOOKUP(Full_Data!C16610,pizzas[#All],3,FALSE)</f>
        <v>S</v>
      </c>
      <c r="H16610">
        <f>VLOOKUP(B16610,order_details[#All],4,FALSE)</f>
        <v>1</v>
      </c>
      <c r="I16610">
        <f>VLOOKUP(C16610,pizzas[#All],4,FALSE)</f>
        <v>12.5</v>
      </c>
      <c r="J16610">
        <f t="shared" si="1295"/>
        <v>12.5</v>
      </c>
      <c r="K16610" s="1">
        <f>VLOOKUP(B16610,orders[#All],2,FALSE)</f>
        <v>42127</v>
      </c>
      <c r="L16610" s="2">
        <f>VLOOKUP(B16610,orders[#All],3,FALSE)</f>
        <v>0.51005787037037043</v>
      </c>
      <c r="M16610" s="3" t="str">
        <f>TEXT(Table5[[#This Row],[Date]],"dddd")</f>
        <v>Sunday</v>
      </c>
      <c r="N16610">
        <f t="shared" si="1296"/>
        <v>12</v>
      </c>
      <c r="O16610">
        <f t="shared" si="1297"/>
        <v>19</v>
      </c>
      <c r="P16610" s="4">
        <f t="shared" si="1298"/>
        <v>42127</v>
      </c>
      <c r="Q16610">
        <f t="shared" si="1299"/>
        <v>2015</v>
      </c>
    </row>
    <row r="16611" spans="1:17" x14ac:dyDescent="0.35">
      <c r="A16611" s="6">
        <v>16610</v>
      </c>
      <c r="B16611" s="9">
        <f>VLOOKUP(A16611,order_details[#All],2,FALSE)</f>
        <v>7317</v>
      </c>
      <c r="C16611" s="6" t="s">
        <v>33</v>
      </c>
      <c r="D16611" t="str">
        <f>VLOOKUP(C16611,pizzas[#All],2,FALSE)</f>
        <v>big_meat</v>
      </c>
      <c r="E16611" t="str">
        <f>VLOOKUP(D16611,pizza_types[#All],2,FALSE)</f>
        <v>The Big Meat Pizza</v>
      </c>
      <c r="F16611" t="str">
        <f>VLOOKUP(D16611,pizza_types[#All],3,FALSE)</f>
        <v>Classic</v>
      </c>
      <c r="G16611" t="str">
        <f>VLOOKUP(Full_Data!C16611,pizzas[#All],3,FALSE)</f>
        <v>S</v>
      </c>
      <c r="H16611">
        <f>VLOOKUP(B16611,order_details[#All],4,FALSE)</f>
        <v>1</v>
      </c>
      <c r="I16611">
        <f>VLOOKUP(C16611,pizzas[#All],4,FALSE)</f>
        <v>12</v>
      </c>
      <c r="J16611">
        <f t="shared" si="1295"/>
        <v>12</v>
      </c>
      <c r="K16611" s="1">
        <f>VLOOKUP(B16611,orders[#All],2,FALSE)</f>
        <v>42127</v>
      </c>
      <c r="L16611" s="2">
        <f>VLOOKUP(B16611,orders[#All],3,FALSE)</f>
        <v>0.52173611111111107</v>
      </c>
      <c r="M16611" s="3" t="str">
        <f>TEXT(Table5[[#This Row],[Date]],"dddd")</f>
        <v>Sunday</v>
      </c>
      <c r="N16611">
        <f t="shared" si="1296"/>
        <v>12</v>
      </c>
      <c r="O16611">
        <f t="shared" si="1297"/>
        <v>19</v>
      </c>
      <c r="P16611" s="4">
        <f t="shared" si="1298"/>
        <v>42127</v>
      </c>
      <c r="Q16611">
        <f t="shared" si="1299"/>
        <v>2015</v>
      </c>
    </row>
    <row r="16612" spans="1:17" x14ac:dyDescent="0.35">
      <c r="A16612" s="6">
        <v>16611</v>
      </c>
      <c r="B16612" s="9">
        <f>VLOOKUP(A16612,order_details[#All],2,FALSE)</f>
        <v>7318</v>
      </c>
      <c r="C16612" s="6" t="s">
        <v>7</v>
      </c>
      <c r="D16612" t="str">
        <f>VLOOKUP(C16612,pizzas[#All],2,FALSE)</f>
        <v>classic_dlx</v>
      </c>
      <c r="E16612" t="str">
        <f>VLOOKUP(D16612,pizza_types[#All],2,FALSE)</f>
        <v>The Classic Deluxe Pizza</v>
      </c>
      <c r="F16612" t="str">
        <f>VLOOKUP(D16612,pizza_types[#All],3,FALSE)</f>
        <v>Classic</v>
      </c>
      <c r="G16612" t="str">
        <f>VLOOKUP(Full_Data!C16612,pizzas[#All],3,FALSE)</f>
        <v>M</v>
      </c>
      <c r="H16612">
        <f>VLOOKUP(B16612,order_details[#All],4,FALSE)</f>
        <v>1</v>
      </c>
      <c r="I16612">
        <f>VLOOKUP(C16612,pizzas[#All],4,FALSE)</f>
        <v>16</v>
      </c>
      <c r="J16612">
        <f t="shared" si="1295"/>
        <v>16</v>
      </c>
      <c r="K16612" s="1">
        <f>VLOOKUP(B16612,orders[#All],2,FALSE)</f>
        <v>42127</v>
      </c>
      <c r="L16612" s="2">
        <f>VLOOKUP(B16612,orders[#All],3,FALSE)</f>
        <v>0.52210648148148153</v>
      </c>
      <c r="M16612" s="3" t="str">
        <f>TEXT(Table5[[#This Row],[Date]],"dddd")</f>
        <v>Sunday</v>
      </c>
      <c r="N16612">
        <f t="shared" si="1296"/>
        <v>12</v>
      </c>
      <c r="O16612">
        <f t="shared" si="1297"/>
        <v>19</v>
      </c>
      <c r="P16612" s="4">
        <f t="shared" si="1298"/>
        <v>42127</v>
      </c>
      <c r="Q16612">
        <f t="shared" si="1299"/>
        <v>2015</v>
      </c>
    </row>
    <row r="16613" spans="1:17" x14ac:dyDescent="0.35">
      <c r="A16613" s="6">
        <v>16612</v>
      </c>
      <c r="B16613" s="9">
        <f>VLOOKUP(A16613,order_details[#All],2,FALSE)</f>
        <v>7318</v>
      </c>
      <c r="C16613" s="6" t="s">
        <v>18</v>
      </c>
      <c r="D16613" t="str">
        <f>VLOOKUP(C16613,pizzas[#All],2,FALSE)</f>
        <v>green_garden</v>
      </c>
      <c r="E16613" t="str">
        <f>VLOOKUP(D16613,pizza_types[#All],2,FALSE)</f>
        <v>The Green Garden Pizza</v>
      </c>
      <c r="F16613" t="str">
        <f>VLOOKUP(D16613,pizza_types[#All],3,FALSE)</f>
        <v>Veggie</v>
      </c>
      <c r="G16613" t="str">
        <f>VLOOKUP(Full_Data!C16613,pizzas[#All],3,FALSE)</f>
        <v>S</v>
      </c>
      <c r="H16613">
        <f>VLOOKUP(B16613,order_details[#All],4,FALSE)</f>
        <v>1</v>
      </c>
      <c r="I16613">
        <f>VLOOKUP(C16613,pizzas[#All],4,FALSE)</f>
        <v>12</v>
      </c>
      <c r="J16613">
        <f t="shared" si="1295"/>
        <v>12</v>
      </c>
      <c r="K16613" s="1">
        <f>VLOOKUP(B16613,orders[#All],2,FALSE)</f>
        <v>42127</v>
      </c>
      <c r="L16613" s="2">
        <f>VLOOKUP(B16613,orders[#All],3,FALSE)</f>
        <v>0.52210648148148153</v>
      </c>
      <c r="M16613" s="3" t="str">
        <f>TEXT(Table5[[#This Row],[Date]],"dddd")</f>
        <v>Sunday</v>
      </c>
      <c r="N16613">
        <f t="shared" si="1296"/>
        <v>12</v>
      </c>
      <c r="O16613">
        <f t="shared" si="1297"/>
        <v>19</v>
      </c>
      <c r="P16613" s="4">
        <f t="shared" si="1298"/>
        <v>42127</v>
      </c>
      <c r="Q16613">
        <f t="shared" si="1299"/>
        <v>2015</v>
      </c>
    </row>
    <row r="16614" spans="1:17" x14ac:dyDescent="0.35">
      <c r="A16614" s="6">
        <v>16613</v>
      </c>
      <c r="B16614" s="9">
        <f>VLOOKUP(A16614,order_details[#All],2,FALSE)</f>
        <v>7318</v>
      </c>
      <c r="C16614" s="6" t="s">
        <v>66</v>
      </c>
      <c r="D16614" t="str">
        <f>VLOOKUP(C16614,pizzas[#All],2,FALSE)</f>
        <v>hawaiian</v>
      </c>
      <c r="E16614" t="str">
        <f>VLOOKUP(D16614,pizza_types[#All],2,FALSE)</f>
        <v>The Hawaiian Pizza</v>
      </c>
      <c r="F16614" t="str">
        <f>VLOOKUP(D16614,pizza_types[#All],3,FALSE)</f>
        <v>Classic</v>
      </c>
      <c r="G16614" t="str">
        <f>VLOOKUP(Full_Data!C16614,pizzas[#All],3,FALSE)</f>
        <v>L</v>
      </c>
      <c r="H16614">
        <f>VLOOKUP(B16614,order_details[#All],4,FALSE)</f>
        <v>1</v>
      </c>
      <c r="I16614">
        <f>VLOOKUP(C16614,pizzas[#All],4,FALSE)</f>
        <v>16.5</v>
      </c>
      <c r="J16614">
        <f t="shared" si="1295"/>
        <v>16.5</v>
      </c>
      <c r="K16614" s="1">
        <f>VLOOKUP(B16614,orders[#All],2,FALSE)</f>
        <v>42127</v>
      </c>
      <c r="L16614" s="2">
        <f>VLOOKUP(B16614,orders[#All],3,FALSE)</f>
        <v>0.52210648148148153</v>
      </c>
      <c r="M16614" s="3" t="str">
        <f>TEXT(Table5[[#This Row],[Date]],"dddd")</f>
        <v>Sunday</v>
      </c>
      <c r="N16614">
        <f t="shared" si="1296"/>
        <v>12</v>
      </c>
      <c r="O16614">
        <f t="shared" si="1297"/>
        <v>19</v>
      </c>
      <c r="P16614" s="4">
        <f t="shared" si="1298"/>
        <v>42127</v>
      </c>
      <c r="Q16614">
        <f t="shared" si="1299"/>
        <v>2015</v>
      </c>
    </row>
    <row r="16615" spans="1:17" x14ac:dyDescent="0.35">
      <c r="A16615" s="6">
        <v>16614</v>
      </c>
      <c r="B16615" s="9">
        <f>VLOOKUP(A16615,order_details[#All],2,FALSE)</f>
        <v>7318</v>
      </c>
      <c r="C16615" s="6" t="s">
        <v>30</v>
      </c>
      <c r="D16615" t="str">
        <f>VLOOKUP(C16615,pizzas[#All],2,FALSE)</f>
        <v>pepperoni</v>
      </c>
      <c r="E16615" t="str">
        <f>VLOOKUP(D16615,pizza_types[#All],2,FALSE)</f>
        <v>The Pepperoni Pizza</v>
      </c>
      <c r="F16615" t="str">
        <f>VLOOKUP(D16615,pizza_types[#All],3,FALSE)</f>
        <v>Classic</v>
      </c>
      <c r="G16615" t="str">
        <f>VLOOKUP(Full_Data!C16615,pizzas[#All],3,FALSE)</f>
        <v>L</v>
      </c>
      <c r="H16615">
        <f>VLOOKUP(B16615,order_details[#All],4,FALSE)</f>
        <v>1</v>
      </c>
      <c r="I16615">
        <f>VLOOKUP(C16615,pizzas[#All],4,FALSE)</f>
        <v>15.25</v>
      </c>
      <c r="J16615">
        <f t="shared" si="1295"/>
        <v>15.25</v>
      </c>
      <c r="K16615" s="1">
        <f>VLOOKUP(B16615,orders[#All],2,FALSE)</f>
        <v>42127</v>
      </c>
      <c r="L16615" s="2">
        <f>VLOOKUP(B16615,orders[#All],3,FALSE)</f>
        <v>0.52210648148148153</v>
      </c>
      <c r="M16615" s="3" t="str">
        <f>TEXT(Table5[[#This Row],[Date]],"dddd")</f>
        <v>Sunday</v>
      </c>
      <c r="N16615">
        <f t="shared" si="1296"/>
        <v>12</v>
      </c>
      <c r="O16615">
        <f t="shared" si="1297"/>
        <v>19</v>
      </c>
      <c r="P16615" s="4">
        <f t="shared" si="1298"/>
        <v>42127</v>
      </c>
      <c r="Q16615">
        <f t="shared" si="1299"/>
        <v>2015</v>
      </c>
    </row>
    <row r="16616" spans="1:17" x14ac:dyDescent="0.35">
      <c r="A16616" s="6">
        <v>16615</v>
      </c>
      <c r="B16616" s="9">
        <f>VLOOKUP(A16616,order_details[#All],2,FALSE)</f>
        <v>7318</v>
      </c>
      <c r="C16616" s="6" t="s">
        <v>41</v>
      </c>
      <c r="D16616" t="str">
        <f>VLOOKUP(C16616,pizzas[#All],2,FALSE)</f>
        <v>peppr_salami</v>
      </c>
      <c r="E16616" t="str">
        <f>VLOOKUP(D16616,pizza_types[#All],2,FALSE)</f>
        <v>The Pepper Salami Pizza</v>
      </c>
      <c r="F16616" t="str">
        <f>VLOOKUP(D16616,pizza_types[#All],3,FALSE)</f>
        <v>Supreme</v>
      </c>
      <c r="G16616" t="str">
        <f>VLOOKUP(Full_Data!C16616,pizzas[#All],3,FALSE)</f>
        <v>S</v>
      </c>
      <c r="H16616">
        <f>VLOOKUP(B16616,order_details[#All],4,FALSE)</f>
        <v>1</v>
      </c>
      <c r="I16616">
        <f>VLOOKUP(C16616,pizzas[#All],4,FALSE)</f>
        <v>12.5</v>
      </c>
      <c r="J16616">
        <f t="shared" si="1295"/>
        <v>12.5</v>
      </c>
      <c r="K16616" s="1">
        <f>VLOOKUP(B16616,orders[#All],2,FALSE)</f>
        <v>42127</v>
      </c>
      <c r="L16616" s="2">
        <f>VLOOKUP(B16616,orders[#All],3,FALSE)</f>
        <v>0.52210648148148153</v>
      </c>
      <c r="M16616" s="3" t="str">
        <f>TEXT(Table5[[#This Row],[Date]],"dddd")</f>
        <v>Sunday</v>
      </c>
      <c r="N16616">
        <f t="shared" si="1296"/>
        <v>12</v>
      </c>
      <c r="O16616">
        <f t="shared" si="1297"/>
        <v>19</v>
      </c>
      <c r="P16616" s="4">
        <f t="shared" si="1298"/>
        <v>42127</v>
      </c>
      <c r="Q16616">
        <f t="shared" si="1299"/>
        <v>2015</v>
      </c>
    </row>
    <row r="16617" spans="1:17" x14ac:dyDescent="0.35">
      <c r="A16617" s="6">
        <v>16616</v>
      </c>
      <c r="B16617" s="9">
        <f>VLOOKUP(A16617,order_details[#All],2,FALSE)</f>
        <v>7318</v>
      </c>
      <c r="C16617" s="6" t="s">
        <v>22</v>
      </c>
      <c r="D16617" t="str">
        <f>VLOOKUP(C16617,pizzas[#All],2,FALSE)</f>
        <v>spicy_ital</v>
      </c>
      <c r="E16617" t="str">
        <f>VLOOKUP(D16617,pizza_types[#All],2,FALSE)</f>
        <v>The Spicy Italian Pizza</v>
      </c>
      <c r="F16617" t="str">
        <f>VLOOKUP(D16617,pizza_types[#All],3,FALSE)</f>
        <v>Supreme</v>
      </c>
      <c r="G16617" t="str">
        <f>VLOOKUP(Full_Data!C16617,pizzas[#All],3,FALSE)</f>
        <v>L</v>
      </c>
      <c r="H16617">
        <f>VLOOKUP(B16617,order_details[#All],4,FALSE)</f>
        <v>1</v>
      </c>
      <c r="I16617">
        <f>VLOOKUP(C16617,pizzas[#All],4,FALSE)</f>
        <v>20.75</v>
      </c>
      <c r="J16617">
        <f t="shared" si="1295"/>
        <v>20.75</v>
      </c>
      <c r="K16617" s="1">
        <f>VLOOKUP(B16617,orders[#All],2,FALSE)</f>
        <v>42127</v>
      </c>
      <c r="L16617" s="2">
        <f>VLOOKUP(B16617,orders[#All],3,FALSE)</f>
        <v>0.52210648148148153</v>
      </c>
      <c r="M16617" s="3" t="str">
        <f>TEXT(Table5[[#This Row],[Date]],"dddd")</f>
        <v>Sunday</v>
      </c>
      <c r="N16617">
        <f t="shared" si="1296"/>
        <v>12</v>
      </c>
      <c r="O16617">
        <f t="shared" si="1297"/>
        <v>19</v>
      </c>
      <c r="P16617" s="4">
        <f t="shared" si="1298"/>
        <v>42127</v>
      </c>
      <c r="Q16617">
        <f t="shared" si="1299"/>
        <v>2015</v>
      </c>
    </row>
    <row r="16618" spans="1:17" x14ac:dyDescent="0.35">
      <c r="A16618" s="6">
        <v>16617</v>
      </c>
      <c r="B16618" s="9">
        <f>VLOOKUP(A16618,order_details[#All],2,FALSE)</f>
        <v>7318</v>
      </c>
      <c r="C16618" s="6" t="s">
        <v>61</v>
      </c>
      <c r="D16618" t="str">
        <f>VLOOKUP(C16618,pizzas[#All],2,FALSE)</f>
        <v>spin_pesto</v>
      </c>
      <c r="E16618" t="str">
        <f>VLOOKUP(D16618,pizza_types[#All],2,FALSE)</f>
        <v>The Spinach Pesto Pizza</v>
      </c>
      <c r="F16618" t="str">
        <f>VLOOKUP(D16618,pizza_types[#All],3,FALSE)</f>
        <v>Veggie</v>
      </c>
      <c r="G16618" t="str">
        <f>VLOOKUP(Full_Data!C16618,pizzas[#All],3,FALSE)</f>
        <v>S</v>
      </c>
      <c r="H16618">
        <f>VLOOKUP(B16618,order_details[#All],4,FALSE)</f>
        <v>1</v>
      </c>
      <c r="I16618">
        <f>VLOOKUP(C16618,pizzas[#All],4,FALSE)</f>
        <v>12.5</v>
      </c>
      <c r="J16618">
        <f t="shared" si="1295"/>
        <v>12.5</v>
      </c>
      <c r="K16618" s="1">
        <f>VLOOKUP(B16618,orders[#All],2,FALSE)</f>
        <v>42127</v>
      </c>
      <c r="L16618" s="2">
        <f>VLOOKUP(B16618,orders[#All],3,FALSE)</f>
        <v>0.52210648148148153</v>
      </c>
      <c r="M16618" s="3" t="str">
        <f>TEXT(Table5[[#This Row],[Date]],"dddd")</f>
        <v>Sunday</v>
      </c>
      <c r="N16618">
        <f t="shared" si="1296"/>
        <v>12</v>
      </c>
      <c r="O16618">
        <f t="shared" si="1297"/>
        <v>19</v>
      </c>
      <c r="P16618" s="4">
        <f t="shared" si="1298"/>
        <v>42127</v>
      </c>
      <c r="Q16618">
        <f t="shared" si="1299"/>
        <v>2015</v>
      </c>
    </row>
    <row r="16619" spans="1:17" x14ac:dyDescent="0.35">
      <c r="A16619" s="6">
        <v>16618</v>
      </c>
      <c r="B16619" s="9">
        <f>VLOOKUP(A16619,order_details[#All],2,FALSE)</f>
        <v>7318</v>
      </c>
      <c r="C16619" s="6" t="s">
        <v>81</v>
      </c>
      <c r="D16619" t="str">
        <f>VLOOKUP(C16619,pizzas[#All],2,FALSE)</f>
        <v>spinach_fet</v>
      </c>
      <c r="E16619" t="str">
        <f>VLOOKUP(D16619,pizza_types[#All],2,FALSE)</f>
        <v>The Spinach and Feta Pizza</v>
      </c>
      <c r="F16619" t="str">
        <f>VLOOKUP(D16619,pizza_types[#All],3,FALSE)</f>
        <v>Veggie</v>
      </c>
      <c r="G16619" t="str">
        <f>VLOOKUP(Full_Data!C16619,pizzas[#All],3,FALSE)</f>
        <v>S</v>
      </c>
      <c r="H16619">
        <f>VLOOKUP(B16619,order_details[#All],4,FALSE)</f>
        <v>1</v>
      </c>
      <c r="I16619">
        <f>VLOOKUP(C16619,pizzas[#All],4,FALSE)</f>
        <v>12</v>
      </c>
      <c r="J16619">
        <f t="shared" si="1295"/>
        <v>12</v>
      </c>
      <c r="K16619" s="1">
        <f>VLOOKUP(B16619,orders[#All],2,FALSE)</f>
        <v>42127</v>
      </c>
      <c r="L16619" s="2">
        <f>VLOOKUP(B16619,orders[#All],3,FALSE)</f>
        <v>0.52210648148148153</v>
      </c>
      <c r="M16619" s="3" t="str">
        <f>TEXT(Table5[[#This Row],[Date]],"dddd")</f>
        <v>Sunday</v>
      </c>
      <c r="N16619">
        <f t="shared" si="1296"/>
        <v>12</v>
      </c>
      <c r="O16619">
        <f t="shared" si="1297"/>
        <v>19</v>
      </c>
      <c r="P16619" s="4">
        <f t="shared" si="1298"/>
        <v>42127</v>
      </c>
      <c r="Q16619">
        <f t="shared" si="1299"/>
        <v>2015</v>
      </c>
    </row>
    <row r="16620" spans="1:17" x14ac:dyDescent="0.35">
      <c r="A16620" s="6">
        <v>16619</v>
      </c>
      <c r="B16620" s="9">
        <f>VLOOKUP(A16620,order_details[#All],2,FALSE)</f>
        <v>7319</v>
      </c>
      <c r="C16620" s="6" t="s">
        <v>76</v>
      </c>
      <c r="D16620" t="str">
        <f>VLOOKUP(C16620,pizzas[#All],2,FALSE)</f>
        <v>spinach_supr</v>
      </c>
      <c r="E16620" t="str">
        <f>VLOOKUP(D16620,pizza_types[#All],2,FALSE)</f>
        <v>The Spinach Supreme Pizza</v>
      </c>
      <c r="F16620" t="str">
        <f>VLOOKUP(D16620,pizza_types[#All],3,FALSE)</f>
        <v>Supreme</v>
      </c>
      <c r="G16620" t="str">
        <f>VLOOKUP(Full_Data!C16620,pizzas[#All],3,FALSE)</f>
        <v>L</v>
      </c>
      <c r="H16620">
        <f>VLOOKUP(B16620,order_details[#All],4,FALSE)</f>
        <v>2</v>
      </c>
      <c r="I16620">
        <f>VLOOKUP(C16620,pizzas[#All],4,FALSE)</f>
        <v>20.75</v>
      </c>
      <c r="J16620">
        <f t="shared" si="1295"/>
        <v>41.5</v>
      </c>
      <c r="K16620" s="1">
        <f>VLOOKUP(B16620,orders[#All],2,FALSE)</f>
        <v>42127</v>
      </c>
      <c r="L16620" s="2">
        <f>VLOOKUP(B16620,orders[#All],3,FALSE)</f>
        <v>0.55278935185185185</v>
      </c>
      <c r="M16620" s="3" t="str">
        <f>TEXT(Table5[[#This Row],[Date]],"dddd")</f>
        <v>Sunday</v>
      </c>
      <c r="N16620">
        <f t="shared" si="1296"/>
        <v>13</v>
      </c>
      <c r="O16620">
        <f t="shared" si="1297"/>
        <v>19</v>
      </c>
      <c r="P16620" s="4">
        <f t="shared" si="1298"/>
        <v>42127</v>
      </c>
      <c r="Q16620">
        <f t="shared" si="1299"/>
        <v>2015</v>
      </c>
    </row>
    <row r="16621" spans="1:17" x14ac:dyDescent="0.35">
      <c r="A16621" s="6">
        <v>16620</v>
      </c>
      <c r="B16621" s="9">
        <f>VLOOKUP(A16621,order_details[#All],2,FALSE)</f>
        <v>7320</v>
      </c>
      <c r="C16621" s="6" t="s">
        <v>18</v>
      </c>
      <c r="D16621" t="str">
        <f>VLOOKUP(C16621,pizzas[#All],2,FALSE)</f>
        <v>green_garden</v>
      </c>
      <c r="E16621" t="str">
        <f>VLOOKUP(D16621,pizza_types[#All],2,FALSE)</f>
        <v>The Green Garden Pizza</v>
      </c>
      <c r="F16621" t="str">
        <f>VLOOKUP(D16621,pizza_types[#All],3,FALSE)</f>
        <v>Veggie</v>
      </c>
      <c r="G16621" t="str">
        <f>VLOOKUP(Full_Data!C16621,pizzas[#All],3,FALSE)</f>
        <v>S</v>
      </c>
      <c r="H16621">
        <f>VLOOKUP(B16621,order_details[#All],4,FALSE)</f>
        <v>1</v>
      </c>
      <c r="I16621">
        <f>VLOOKUP(C16621,pizzas[#All],4,FALSE)</f>
        <v>12</v>
      </c>
      <c r="J16621">
        <f t="shared" si="1295"/>
        <v>12</v>
      </c>
      <c r="K16621" s="1">
        <f>VLOOKUP(B16621,orders[#All],2,FALSE)</f>
        <v>42127</v>
      </c>
      <c r="L16621" s="2">
        <f>VLOOKUP(B16621,orders[#All],3,FALSE)</f>
        <v>0.56520833333333331</v>
      </c>
      <c r="M16621" s="3" t="str">
        <f>TEXT(Table5[[#This Row],[Date]],"dddd")</f>
        <v>Sunday</v>
      </c>
      <c r="N16621">
        <f t="shared" si="1296"/>
        <v>13</v>
      </c>
      <c r="O16621">
        <f t="shared" si="1297"/>
        <v>19</v>
      </c>
      <c r="P16621" s="4">
        <f t="shared" si="1298"/>
        <v>42127</v>
      </c>
      <c r="Q16621">
        <f t="shared" si="1299"/>
        <v>2015</v>
      </c>
    </row>
    <row r="16622" spans="1:17" x14ac:dyDescent="0.35">
      <c r="A16622" s="6">
        <v>16621</v>
      </c>
      <c r="B16622" s="9">
        <f>VLOOKUP(A16622,order_details[#All],2,FALSE)</f>
        <v>7321</v>
      </c>
      <c r="C16622" s="6" t="s">
        <v>18</v>
      </c>
      <c r="D16622" t="str">
        <f>VLOOKUP(C16622,pizzas[#All],2,FALSE)</f>
        <v>green_garden</v>
      </c>
      <c r="E16622" t="str">
        <f>VLOOKUP(D16622,pizza_types[#All],2,FALSE)</f>
        <v>The Green Garden Pizza</v>
      </c>
      <c r="F16622" t="str">
        <f>VLOOKUP(D16622,pizza_types[#All],3,FALSE)</f>
        <v>Veggie</v>
      </c>
      <c r="G16622" t="str">
        <f>VLOOKUP(Full_Data!C16622,pizzas[#All],3,FALSE)</f>
        <v>S</v>
      </c>
      <c r="H16622">
        <f>VLOOKUP(B16622,order_details[#All],4,FALSE)</f>
        <v>1</v>
      </c>
      <c r="I16622">
        <f>VLOOKUP(C16622,pizzas[#All],4,FALSE)</f>
        <v>12</v>
      </c>
      <c r="J16622">
        <f t="shared" si="1295"/>
        <v>12</v>
      </c>
      <c r="K16622" s="1">
        <f>VLOOKUP(B16622,orders[#All],2,FALSE)</f>
        <v>42127</v>
      </c>
      <c r="L16622" s="2">
        <f>VLOOKUP(B16622,orders[#All],3,FALSE)</f>
        <v>0.57559027777777783</v>
      </c>
      <c r="M16622" s="3" t="str">
        <f>TEXT(Table5[[#This Row],[Date]],"dddd")</f>
        <v>Sunday</v>
      </c>
      <c r="N16622">
        <f t="shared" si="1296"/>
        <v>13</v>
      </c>
      <c r="O16622">
        <f t="shared" si="1297"/>
        <v>19</v>
      </c>
      <c r="P16622" s="4">
        <f t="shared" si="1298"/>
        <v>42127</v>
      </c>
      <c r="Q16622">
        <f t="shared" si="1299"/>
        <v>2015</v>
      </c>
    </row>
    <row r="16623" spans="1:17" x14ac:dyDescent="0.35">
      <c r="A16623" s="6">
        <v>16622</v>
      </c>
      <c r="B16623" s="9">
        <f>VLOOKUP(A16623,order_details[#All],2,FALSE)</f>
        <v>7322</v>
      </c>
      <c r="C16623" s="6" t="s">
        <v>53</v>
      </c>
      <c r="D16623" t="str">
        <f>VLOOKUP(C16623,pizzas[#All],2,FALSE)</f>
        <v>pepperoni</v>
      </c>
      <c r="E16623" t="str">
        <f>VLOOKUP(D16623,pizza_types[#All],2,FALSE)</f>
        <v>The Pepperoni Pizza</v>
      </c>
      <c r="F16623" t="str">
        <f>VLOOKUP(D16623,pizza_types[#All],3,FALSE)</f>
        <v>Classic</v>
      </c>
      <c r="G16623" t="str">
        <f>VLOOKUP(Full_Data!C16623,pizzas[#All],3,FALSE)</f>
        <v>S</v>
      </c>
      <c r="H16623">
        <f>VLOOKUP(B16623,order_details[#All],4,FALSE)</f>
        <v>1</v>
      </c>
      <c r="I16623">
        <f>VLOOKUP(C16623,pizzas[#All],4,FALSE)</f>
        <v>9.75</v>
      </c>
      <c r="J16623">
        <f t="shared" si="1295"/>
        <v>9.75</v>
      </c>
      <c r="K16623" s="1">
        <f>VLOOKUP(B16623,orders[#All],2,FALSE)</f>
        <v>42127</v>
      </c>
      <c r="L16623" s="2">
        <f>VLOOKUP(B16623,orders[#All],3,FALSE)</f>
        <v>0.57575231481481481</v>
      </c>
      <c r="M16623" s="3" t="str">
        <f>TEXT(Table5[[#This Row],[Date]],"dddd")</f>
        <v>Sunday</v>
      </c>
      <c r="N16623">
        <f t="shared" si="1296"/>
        <v>13</v>
      </c>
      <c r="O16623">
        <f t="shared" si="1297"/>
        <v>19</v>
      </c>
      <c r="P16623" s="4">
        <f t="shared" si="1298"/>
        <v>42127</v>
      </c>
      <c r="Q16623">
        <f t="shared" si="1299"/>
        <v>2015</v>
      </c>
    </row>
    <row r="16624" spans="1:17" x14ac:dyDescent="0.35">
      <c r="A16624" s="6">
        <v>16623</v>
      </c>
      <c r="B16624" s="9">
        <f>VLOOKUP(A16624,order_details[#All],2,FALSE)</f>
        <v>7322</v>
      </c>
      <c r="C16624" s="6" t="s">
        <v>11</v>
      </c>
      <c r="D16624" t="str">
        <f>VLOOKUP(C16624,pizzas[#All],2,FALSE)</f>
        <v>thai_ckn</v>
      </c>
      <c r="E16624" t="str">
        <f>VLOOKUP(D16624,pizza_types[#All],2,FALSE)</f>
        <v>The Thai Chicken Pizza</v>
      </c>
      <c r="F16624" t="str">
        <f>VLOOKUP(D16624,pizza_types[#All],3,FALSE)</f>
        <v>Chicken</v>
      </c>
      <c r="G16624" t="str">
        <f>VLOOKUP(Full_Data!C16624,pizzas[#All],3,FALSE)</f>
        <v>L</v>
      </c>
      <c r="H16624">
        <f>VLOOKUP(B16624,order_details[#All],4,FALSE)</f>
        <v>1</v>
      </c>
      <c r="I16624">
        <f>VLOOKUP(C16624,pizzas[#All],4,FALSE)</f>
        <v>20.75</v>
      </c>
      <c r="J16624">
        <f t="shared" si="1295"/>
        <v>20.75</v>
      </c>
      <c r="K16624" s="1">
        <f>VLOOKUP(B16624,orders[#All],2,FALSE)</f>
        <v>42127</v>
      </c>
      <c r="L16624" s="2">
        <f>VLOOKUP(B16624,orders[#All],3,FALSE)</f>
        <v>0.57575231481481481</v>
      </c>
      <c r="M16624" s="3" t="str">
        <f>TEXT(Table5[[#This Row],[Date]],"dddd")</f>
        <v>Sunday</v>
      </c>
      <c r="N16624">
        <f t="shared" si="1296"/>
        <v>13</v>
      </c>
      <c r="O16624">
        <f t="shared" si="1297"/>
        <v>19</v>
      </c>
      <c r="P16624" s="4">
        <f t="shared" si="1298"/>
        <v>42127</v>
      </c>
      <c r="Q16624">
        <f t="shared" si="1299"/>
        <v>2015</v>
      </c>
    </row>
    <row r="16625" spans="1:17" x14ac:dyDescent="0.35">
      <c r="A16625" s="6">
        <v>16624</v>
      </c>
      <c r="B16625" s="9">
        <f>VLOOKUP(A16625,order_details[#All],2,FALSE)</f>
        <v>7323</v>
      </c>
      <c r="C16625" s="6" t="s">
        <v>33</v>
      </c>
      <c r="D16625" t="str">
        <f>VLOOKUP(C16625,pizzas[#All],2,FALSE)</f>
        <v>big_meat</v>
      </c>
      <c r="E16625" t="str">
        <f>VLOOKUP(D16625,pizza_types[#All],2,FALSE)</f>
        <v>The Big Meat Pizza</v>
      </c>
      <c r="F16625" t="str">
        <f>VLOOKUP(D16625,pizza_types[#All],3,FALSE)</f>
        <v>Classic</v>
      </c>
      <c r="G16625" t="str">
        <f>VLOOKUP(Full_Data!C16625,pizzas[#All],3,FALSE)</f>
        <v>S</v>
      </c>
      <c r="H16625">
        <f>VLOOKUP(B16625,order_details[#All],4,FALSE)</f>
        <v>1</v>
      </c>
      <c r="I16625">
        <f>VLOOKUP(C16625,pizzas[#All],4,FALSE)</f>
        <v>12</v>
      </c>
      <c r="J16625">
        <f t="shared" si="1295"/>
        <v>12</v>
      </c>
      <c r="K16625" s="1">
        <f>VLOOKUP(B16625,orders[#All],2,FALSE)</f>
        <v>42127</v>
      </c>
      <c r="L16625" s="2">
        <f>VLOOKUP(B16625,orders[#All],3,FALSE)</f>
        <v>0.57715277777777774</v>
      </c>
      <c r="M16625" s="3" t="str">
        <f>TEXT(Table5[[#This Row],[Date]],"dddd")</f>
        <v>Sunday</v>
      </c>
      <c r="N16625">
        <f t="shared" si="1296"/>
        <v>13</v>
      </c>
      <c r="O16625">
        <f t="shared" si="1297"/>
        <v>19</v>
      </c>
      <c r="P16625" s="4">
        <f t="shared" si="1298"/>
        <v>42127</v>
      </c>
      <c r="Q16625">
        <f t="shared" si="1299"/>
        <v>2015</v>
      </c>
    </row>
    <row r="16626" spans="1:17" x14ac:dyDescent="0.35">
      <c r="A16626" s="6">
        <v>16625</v>
      </c>
      <c r="B16626" s="9">
        <f>VLOOKUP(A16626,order_details[#All],2,FALSE)</f>
        <v>7323</v>
      </c>
      <c r="C16626" s="6" t="s">
        <v>28</v>
      </c>
      <c r="D16626" t="str">
        <f>VLOOKUP(C16626,pizzas[#All],2,FALSE)</f>
        <v>cali_ckn</v>
      </c>
      <c r="E16626" t="str">
        <f>VLOOKUP(D16626,pizza_types[#All],2,FALSE)</f>
        <v>The California Chicken Pizza</v>
      </c>
      <c r="F16626" t="str">
        <f>VLOOKUP(D16626,pizza_types[#All],3,FALSE)</f>
        <v>Chicken</v>
      </c>
      <c r="G16626" t="str">
        <f>VLOOKUP(Full_Data!C16626,pizzas[#All],3,FALSE)</f>
        <v>L</v>
      </c>
      <c r="H16626">
        <f>VLOOKUP(B16626,order_details[#All],4,FALSE)</f>
        <v>1</v>
      </c>
      <c r="I16626">
        <f>VLOOKUP(C16626,pizzas[#All],4,FALSE)</f>
        <v>20.75</v>
      </c>
      <c r="J16626">
        <f t="shared" si="1295"/>
        <v>20.75</v>
      </c>
      <c r="K16626" s="1">
        <f>VLOOKUP(B16626,orders[#All],2,FALSE)</f>
        <v>42127</v>
      </c>
      <c r="L16626" s="2">
        <f>VLOOKUP(B16626,orders[#All],3,FALSE)</f>
        <v>0.57715277777777774</v>
      </c>
      <c r="M16626" s="3" t="str">
        <f>TEXT(Table5[[#This Row],[Date]],"dddd")</f>
        <v>Sunday</v>
      </c>
      <c r="N16626">
        <f t="shared" si="1296"/>
        <v>13</v>
      </c>
      <c r="O16626">
        <f t="shared" si="1297"/>
        <v>19</v>
      </c>
      <c r="P16626" s="4">
        <f t="shared" si="1298"/>
        <v>42127</v>
      </c>
      <c r="Q16626">
        <f t="shared" si="1299"/>
        <v>2015</v>
      </c>
    </row>
    <row r="16627" spans="1:17" x14ac:dyDescent="0.35">
      <c r="A16627" s="6">
        <v>16626</v>
      </c>
      <c r="B16627" s="9">
        <f>VLOOKUP(A16627,order_details[#All],2,FALSE)</f>
        <v>7323</v>
      </c>
      <c r="C16627" s="6" t="s">
        <v>31</v>
      </c>
      <c r="D16627" t="str">
        <f>VLOOKUP(C16627,pizzas[#All],2,FALSE)</f>
        <v>cali_ckn</v>
      </c>
      <c r="E16627" t="str">
        <f>VLOOKUP(D16627,pizza_types[#All],2,FALSE)</f>
        <v>The California Chicken Pizza</v>
      </c>
      <c r="F16627" t="str">
        <f>VLOOKUP(D16627,pizza_types[#All],3,FALSE)</f>
        <v>Chicken</v>
      </c>
      <c r="G16627" t="str">
        <f>VLOOKUP(Full_Data!C16627,pizzas[#All],3,FALSE)</f>
        <v>S</v>
      </c>
      <c r="H16627">
        <f>VLOOKUP(B16627,order_details[#All],4,FALSE)</f>
        <v>1</v>
      </c>
      <c r="I16627">
        <f>VLOOKUP(C16627,pizzas[#All],4,FALSE)</f>
        <v>12.75</v>
      </c>
      <c r="J16627">
        <f t="shared" si="1295"/>
        <v>12.75</v>
      </c>
      <c r="K16627" s="1">
        <f>VLOOKUP(B16627,orders[#All],2,FALSE)</f>
        <v>42127</v>
      </c>
      <c r="L16627" s="2">
        <f>VLOOKUP(B16627,orders[#All],3,FALSE)</f>
        <v>0.57715277777777774</v>
      </c>
      <c r="M16627" s="3" t="str">
        <f>TEXT(Table5[[#This Row],[Date]],"dddd")</f>
        <v>Sunday</v>
      </c>
      <c r="N16627">
        <f t="shared" si="1296"/>
        <v>13</v>
      </c>
      <c r="O16627">
        <f t="shared" si="1297"/>
        <v>19</v>
      </c>
      <c r="P16627" s="4">
        <f t="shared" si="1298"/>
        <v>42127</v>
      </c>
      <c r="Q16627">
        <f t="shared" si="1299"/>
        <v>2015</v>
      </c>
    </row>
    <row r="16628" spans="1:17" x14ac:dyDescent="0.35">
      <c r="A16628" s="6">
        <v>16627</v>
      </c>
      <c r="B16628" s="9">
        <f>VLOOKUP(A16628,order_details[#All],2,FALSE)</f>
        <v>7323</v>
      </c>
      <c r="C16628" s="6" t="s">
        <v>80</v>
      </c>
      <c r="D16628" t="str">
        <f>VLOOKUP(C16628,pizzas[#All],2,FALSE)</f>
        <v>ckn_pesto</v>
      </c>
      <c r="E16628" t="str">
        <f>VLOOKUP(D16628,pizza_types[#All],2,FALSE)</f>
        <v>The Chicken Pesto Pizza</v>
      </c>
      <c r="F16628" t="str">
        <f>VLOOKUP(D16628,pizza_types[#All],3,FALSE)</f>
        <v>Chicken</v>
      </c>
      <c r="G16628" t="str">
        <f>VLOOKUP(Full_Data!C16628,pizzas[#All],3,FALSE)</f>
        <v>S</v>
      </c>
      <c r="H16628">
        <f>VLOOKUP(B16628,order_details[#All],4,FALSE)</f>
        <v>1</v>
      </c>
      <c r="I16628">
        <f>VLOOKUP(C16628,pizzas[#All],4,FALSE)</f>
        <v>12.75</v>
      </c>
      <c r="J16628">
        <f t="shared" si="1295"/>
        <v>12.75</v>
      </c>
      <c r="K16628" s="1">
        <f>VLOOKUP(B16628,orders[#All],2,FALSE)</f>
        <v>42127</v>
      </c>
      <c r="L16628" s="2">
        <f>VLOOKUP(B16628,orders[#All],3,FALSE)</f>
        <v>0.57715277777777774</v>
      </c>
      <c r="M16628" s="3" t="str">
        <f>TEXT(Table5[[#This Row],[Date]],"dddd")</f>
        <v>Sunday</v>
      </c>
      <c r="N16628">
        <f t="shared" si="1296"/>
        <v>13</v>
      </c>
      <c r="O16628">
        <f t="shared" si="1297"/>
        <v>19</v>
      </c>
      <c r="P16628" s="4">
        <f t="shared" si="1298"/>
        <v>42127</v>
      </c>
      <c r="Q16628">
        <f t="shared" si="1299"/>
        <v>2015</v>
      </c>
    </row>
    <row r="16629" spans="1:17" x14ac:dyDescent="0.35">
      <c r="A16629" s="6">
        <v>16628</v>
      </c>
      <c r="B16629" s="9">
        <f>VLOOKUP(A16629,order_details[#All],2,FALSE)</f>
        <v>7323</v>
      </c>
      <c r="C16629" s="6" t="s">
        <v>66</v>
      </c>
      <c r="D16629" t="str">
        <f>VLOOKUP(C16629,pizzas[#All],2,FALSE)</f>
        <v>hawaiian</v>
      </c>
      <c r="E16629" t="str">
        <f>VLOOKUP(D16629,pizza_types[#All],2,FALSE)</f>
        <v>The Hawaiian Pizza</v>
      </c>
      <c r="F16629" t="str">
        <f>VLOOKUP(D16629,pizza_types[#All],3,FALSE)</f>
        <v>Classic</v>
      </c>
      <c r="G16629" t="str">
        <f>VLOOKUP(Full_Data!C16629,pizzas[#All],3,FALSE)</f>
        <v>L</v>
      </c>
      <c r="H16629">
        <f>VLOOKUP(B16629,order_details[#All],4,FALSE)</f>
        <v>1</v>
      </c>
      <c r="I16629">
        <f>VLOOKUP(C16629,pizzas[#All],4,FALSE)</f>
        <v>16.5</v>
      </c>
      <c r="J16629">
        <f t="shared" si="1295"/>
        <v>16.5</v>
      </c>
      <c r="K16629" s="1">
        <f>VLOOKUP(B16629,orders[#All],2,FALSE)</f>
        <v>42127</v>
      </c>
      <c r="L16629" s="2">
        <f>VLOOKUP(B16629,orders[#All],3,FALSE)</f>
        <v>0.57715277777777774</v>
      </c>
      <c r="M16629" s="3" t="str">
        <f>TEXT(Table5[[#This Row],[Date]],"dddd")</f>
        <v>Sunday</v>
      </c>
      <c r="N16629">
        <f t="shared" si="1296"/>
        <v>13</v>
      </c>
      <c r="O16629">
        <f t="shared" si="1297"/>
        <v>19</v>
      </c>
      <c r="P16629" s="4">
        <f t="shared" si="1298"/>
        <v>42127</v>
      </c>
      <c r="Q16629">
        <f t="shared" si="1299"/>
        <v>2015</v>
      </c>
    </row>
    <row r="16630" spans="1:17" x14ac:dyDescent="0.35">
      <c r="A16630" s="6">
        <v>16629</v>
      </c>
      <c r="B16630" s="9">
        <f>VLOOKUP(A16630,order_details[#All],2,FALSE)</f>
        <v>7323</v>
      </c>
      <c r="C16630" s="6" t="s">
        <v>19</v>
      </c>
      <c r="D16630" t="str">
        <f>VLOOKUP(C16630,pizzas[#All],2,FALSE)</f>
        <v>ital_cpcllo</v>
      </c>
      <c r="E16630" t="str">
        <f>VLOOKUP(D16630,pizza_types[#All],2,FALSE)</f>
        <v>The Italian Capocollo Pizza</v>
      </c>
      <c r="F16630" t="str">
        <f>VLOOKUP(D16630,pizza_types[#All],3,FALSE)</f>
        <v>Classic</v>
      </c>
      <c r="G16630" t="str">
        <f>VLOOKUP(Full_Data!C16630,pizzas[#All],3,FALSE)</f>
        <v>L</v>
      </c>
      <c r="H16630">
        <f>VLOOKUP(B16630,order_details[#All],4,FALSE)</f>
        <v>1</v>
      </c>
      <c r="I16630">
        <f>VLOOKUP(C16630,pizzas[#All],4,FALSE)</f>
        <v>20.5</v>
      </c>
      <c r="J16630">
        <f t="shared" si="1295"/>
        <v>20.5</v>
      </c>
      <c r="K16630" s="1">
        <f>VLOOKUP(B16630,orders[#All],2,FALSE)</f>
        <v>42127</v>
      </c>
      <c r="L16630" s="2">
        <f>VLOOKUP(B16630,orders[#All],3,FALSE)</f>
        <v>0.57715277777777774</v>
      </c>
      <c r="M16630" s="3" t="str">
        <f>TEXT(Table5[[#This Row],[Date]],"dddd")</f>
        <v>Sunday</v>
      </c>
      <c r="N16630">
        <f t="shared" si="1296"/>
        <v>13</v>
      </c>
      <c r="O16630">
        <f t="shared" si="1297"/>
        <v>19</v>
      </c>
      <c r="P16630" s="4">
        <f t="shared" si="1298"/>
        <v>42127</v>
      </c>
      <c r="Q16630">
        <f t="shared" si="1299"/>
        <v>2015</v>
      </c>
    </row>
    <row r="16631" spans="1:17" x14ac:dyDescent="0.35">
      <c r="A16631" s="6">
        <v>16630</v>
      </c>
      <c r="B16631" s="9">
        <f>VLOOKUP(A16631,order_details[#All],2,FALSE)</f>
        <v>7323</v>
      </c>
      <c r="C16631" s="6" t="s">
        <v>45</v>
      </c>
      <c r="D16631" t="str">
        <f>VLOOKUP(C16631,pizzas[#All],2,FALSE)</f>
        <v>ital_cpcllo</v>
      </c>
      <c r="E16631" t="str">
        <f>VLOOKUP(D16631,pizza_types[#All],2,FALSE)</f>
        <v>The Italian Capocollo Pizza</v>
      </c>
      <c r="F16631" t="str">
        <f>VLOOKUP(D16631,pizza_types[#All],3,FALSE)</f>
        <v>Classic</v>
      </c>
      <c r="G16631" t="str">
        <f>VLOOKUP(Full_Data!C16631,pizzas[#All],3,FALSE)</f>
        <v>M</v>
      </c>
      <c r="H16631">
        <f>VLOOKUP(B16631,order_details[#All],4,FALSE)</f>
        <v>1</v>
      </c>
      <c r="I16631">
        <f>VLOOKUP(C16631,pizzas[#All],4,FALSE)</f>
        <v>16</v>
      </c>
      <c r="J16631">
        <f t="shared" si="1295"/>
        <v>16</v>
      </c>
      <c r="K16631" s="1">
        <f>VLOOKUP(B16631,orders[#All],2,FALSE)</f>
        <v>42127</v>
      </c>
      <c r="L16631" s="2">
        <f>VLOOKUP(B16631,orders[#All],3,FALSE)</f>
        <v>0.57715277777777774</v>
      </c>
      <c r="M16631" s="3" t="str">
        <f>TEXT(Table5[[#This Row],[Date]],"dddd")</f>
        <v>Sunday</v>
      </c>
      <c r="N16631">
        <f t="shared" si="1296"/>
        <v>13</v>
      </c>
      <c r="O16631">
        <f t="shared" si="1297"/>
        <v>19</v>
      </c>
      <c r="P16631" s="4">
        <f t="shared" si="1298"/>
        <v>42127</v>
      </c>
      <c r="Q16631">
        <f t="shared" si="1299"/>
        <v>2015</v>
      </c>
    </row>
    <row r="16632" spans="1:17" x14ac:dyDescent="0.35">
      <c r="A16632" s="6">
        <v>16631</v>
      </c>
      <c r="B16632" s="9">
        <f>VLOOKUP(A16632,order_details[#All],2,FALSE)</f>
        <v>7323</v>
      </c>
      <c r="C16632" s="6" t="s">
        <v>67</v>
      </c>
      <c r="D16632" t="str">
        <f>VLOOKUP(C16632,pizzas[#All],2,FALSE)</f>
        <v>pep_msh_pep</v>
      </c>
      <c r="E16632" t="str">
        <f>VLOOKUP(D16632,pizza_types[#All],2,FALSE)</f>
        <v>The Pepperoni, Mushroom, and Peppers Pizza</v>
      </c>
      <c r="F16632" t="str">
        <f>VLOOKUP(D16632,pizza_types[#All],3,FALSE)</f>
        <v>Classic</v>
      </c>
      <c r="G16632" t="str">
        <f>VLOOKUP(Full_Data!C16632,pizzas[#All],3,FALSE)</f>
        <v>S</v>
      </c>
      <c r="H16632">
        <f>VLOOKUP(B16632,order_details[#All],4,FALSE)</f>
        <v>1</v>
      </c>
      <c r="I16632">
        <f>VLOOKUP(C16632,pizzas[#All],4,FALSE)</f>
        <v>11</v>
      </c>
      <c r="J16632">
        <f t="shared" si="1295"/>
        <v>11</v>
      </c>
      <c r="K16632" s="1">
        <f>VLOOKUP(B16632,orders[#All],2,FALSE)</f>
        <v>42127</v>
      </c>
      <c r="L16632" s="2">
        <f>VLOOKUP(B16632,orders[#All],3,FALSE)</f>
        <v>0.57715277777777774</v>
      </c>
      <c r="M16632" s="3" t="str">
        <f>TEXT(Table5[[#This Row],[Date]],"dddd")</f>
        <v>Sunday</v>
      </c>
      <c r="N16632">
        <f t="shared" si="1296"/>
        <v>13</v>
      </c>
      <c r="O16632">
        <f t="shared" si="1297"/>
        <v>19</v>
      </c>
      <c r="P16632" s="4">
        <f t="shared" si="1298"/>
        <v>42127</v>
      </c>
      <c r="Q16632">
        <f t="shared" si="1299"/>
        <v>2015</v>
      </c>
    </row>
    <row r="16633" spans="1:17" x14ac:dyDescent="0.35">
      <c r="A16633" s="6">
        <v>16632</v>
      </c>
      <c r="B16633" s="9">
        <f>VLOOKUP(A16633,order_details[#All],2,FALSE)</f>
        <v>7323</v>
      </c>
      <c r="C16633" s="6" t="s">
        <v>58</v>
      </c>
      <c r="D16633" t="str">
        <f>VLOOKUP(C16633,pizzas[#All],2,FALSE)</f>
        <v>peppr_salami</v>
      </c>
      <c r="E16633" t="str">
        <f>VLOOKUP(D16633,pizza_types[#All],2,FALSE)</f>
        <v>The Pepper Salami Pizza</v>
      </c>
      <c r="F16633" t="str">
        <f>VLOOKUP(D16633,pizza_types[#All],3,FALSE)</f>
        <v>Supreme</v>
      </c>
      <c r="G16633" t="str">
        <f>VLOOKUP(Full_Data!C16633,pizzas[#All],3,FALSE)</f>
        <v>M</v>
      </c>
      <c r="H16633">
        <f>VLOOKUP(B16633,order_details[#All],4,FALSE)</f>
        <v>1</v>
      </c>
      <c r="I16633">
        <f>VLOOKUP(C16633,pizzas[#All],4,FALSE)</f>
        <v>16.5</v>
      </c>
      <c r="J16633">
        <f t="shared" si="1295"/>
        <v>16.5</v>
      </c>
      <c r="K16633" s="1">
        <f>VLOOKUP(B16633,orders[#All],2,FALSE)</f>
        <v>42127</v>
      </c>
      <c r="L16633" s="2">
        <f>VLOOKUP(B16633,orders[#All],3,FALSE)</f>
        <v>0.57715277777777774</v>
      </c>
      <c r="M16633" s="3" t="str">
        <f>TEXT(Table5[[#This Row],[Date]],"dddd")</f>
        <v>Sunday</v>
      </c>
      <c r="N16633">
        <f t="shared" si="1296"/>
        <v>13</v>
      </c>
      <c r="O16633">
        <f t="shared" si="1297"/>
        <v>19</v>
      </c>
      <c r="P16633" s="4">
        <f t="shared" si="1298"/>
        <v>42127</v>
      </c>
      <c r="Q16633">
        <f t="shared" si="1299"/>
        <v>2015</v>
      </c>
    </row>
    <row r="16634" spans="1:17" x14ac:dyDescent="0.35">
      <c r="A16634" s="6">
        <v>16633</v>
      </c>
      <c r="B16634" s="9">
        <f>VLOOKUP(A16634,order_details[#All],2,FALSE)</f>
        <v>7323</v>
      </c>
      <c r="C16634" s="6" t="s">
        <v>22</v>
      </c>
      <c r="D16634" t="str">
        <f>VLOOKUP(C16634,pizzas[#All],2,FALSE)</f>
        <v>spicy_ital</v>
      </c>
      <c r="E16634" t="str">
        <f>VLOOKUP(D16634,pizza_types[#All],2,FALSE)</f>
        <v>The Spicy Italian Pizza</v>
      </c>
      <c r="F16634" t="str">
        <f>VLOOKUP(D16634,pizza_types[#All],3,FALSE)</f>
        <v>Supreme</v>
      </c>
      <c r="G16634" t="str">
        <f>VLOOKUP(Full_Data!C16634,pizzas[#All],3,FALSE)</f>
        <v>L</v>
      </c>
      <c r="H16634">
        <f>VLOOKUP(B16634,order_details[#All],4,FALSE)</f>
        <v>1</v>
      </c>
      <c r="I16634">
        <f>VLOOKUP(C16634,pizzas[#All],4,FALSE)</f>
        <v>20.75</v>
      </c>
      <c r="J16634">
        <f t="shared" si="1295"/>
        <v>20.75</v>
      </c>
      <c r="K16634" s="1">
        <f>VLOOKUP(B16634,orders[#All],2,FALSE)</f>
        <v>42127</v>
      </c>
      <c r="L16634" s="2">
        <f>VLOOKUP(B16634,orders[#All],3,FALSE)</f>
        <v>0.57715277777777774</v>
      </c>
      <c r="M16634" s="3" t="str">
        <f>TEXT(Table5[[#This Row],[Date]],"dddd")</f>
        <v>Sunday</v>
      </c>
      <c r="N16634">
        <f t="shared" si="1296"/>
        <v>13</v>
      </c>
      <c r="O16634">
        <f t="shared" si="1297"/>
        <v>19</v>
      </c>
      <c r="P16634" s="4">
        <f t="shared" si="1298"/>
        <v>42127</v>
      </c>
      <c r="Q16634">
        <f t="shared" si="1299"/>
        <v>2015</v>
      </c>
    </row>
    <row r="16635" spans="1:17" x14ac:dyDescent="0.35">
      <c r="A16635" s="6">
        <v>16634</v>
      </c>
      <c r="B16635" s="9">
        <f>VLOOKUP(A16635,order_details[#All],2,FALSE)</f>
        <v>7323</v>
      </c>
      <c r="C16635" s="6" t="s">
        <v>42</v>
      </c>
      <c r="D16635" t="str">
        <f>VLOOKUP(C16635,pizzas[#All],2,FALSE)</f>
        <v>spinach_fet</v>
      </c>
      <c r="E16635" t="str">
        <f>VLOOKUP(D16635,pizza_types[#All],2,FALSE)</f>
        <v>The Spinach and Feta Pizza</v>
      </c>
      <c r="F16635" t="str">
        <f>VLOOKUP(D16635,pizza_types[#All],3,FALSE)</f>
        <v>Veggie</v>
      </c>
      <c r="G16635" t="str">
        <f>VLOOKUP(Full_Data!C16635,pizzas[#All],3,FALSE)</f>
        <v>L</v>
      </c>
      <c r="H16635">
        <f>VLOOKUP(B16635,order_details[#All],4,FALSE)</f>
        <v>1</v>
      </c>
      <c r="I16635">
        <f>VLOOKUP(C16635,pizzas[#All],4,FALSE)</f>
        <v>20.25</v>
      </c>
      <c r="J16635">
        <f t="shared" si="1295"/>
        <v>20.25</v>
      </c>
      <c r="K16635" s="1">
        <f>VLOOKUP(B16635,orders[#All],2,FALSE)</f>
        <v>42127</v>
      </c>
      <c r="L16635" s="2">
        <f>VLOOKUP(B16635,orders[#All],3,FALSE)</f>
        <v>0.57715277777777774</v>
      </c>
      <c r="M16635" s="3" t="str">
        <f>TEXT(Table5[[#This Row],[Date]],"dddd")</f>
        <v>Sunday</v>
      </c>
      <c r="N16635">
        <f t="shared" si="1296"/>
        <v>13</v>
      </c>
      <c r="O16635">
        <f t="shared" si="1297"/>
        <v>19</v>
      </c>
      <c r="P16635" s="4">
        <f t="shared" si="1298"/>
        <v>42127</v>
      </c>
      <c r="Q16635">
        <f t="shared" si="1299"/>
        <v>2015</v>
      </c>
    </row>
    <row r="16636" spans="1:17" x14ac:dyDescent="0.35">
      <c r="A16636" s="6">
        <v>16635</v>
      </c>
      <c r="B16636" s="9">
        <f>VLOOKUP(A16636,order_details[#All],2,FALSE)</f>
        <v>7323</v>
      </c>
      <c r="C16636" s="6" t="s">
        <v>75</v>
      </c>
      <c r="D16636" t="str">
        <f>VLOOKUP(C16636,pizzas[#All],2,FALSE)</f>
        <v>thai_ckn</v>
      </c>
      <c r="E16636" t="str">
        <f>VLOOKUP(D16636,pizza_types[#All],2,FALSE)</f>
        <v>The Thai Chicken Pizza</v>
      </c>
      <c r="F16636" t="str">
        <f>VLOOKUP(D16636,pizza_types[#All],3,FALSE)</f>
        <v>Chicken</v>
      </c>
      <c r="G16636" t="str">
        <f>VLOOKUP(Full_Data!C16636,pizzas[#All],3,FALSE)</f>
        <v>S</v>
      </c>
      <c r="H16636">
        <f>VLOOKUP(B16636,order_details[#All],4,FALSE)</f>
        <v>1</v>
      </c>
      <c r="I16636">
        <f>VLOOKUP(C16636,pizzas[#All],4,FALSE)</f>
        <v>12.75</v>
      </c>
      <c r="J16636">
        <f t="shared" si="1295"/>
        <v>12.75</v>
      </c>
      <c r="K16636" s="1">
        <f>VLOOKUP(B16636,orders[#All],2,FALSE)</f>
        <v>42127</v>
      </c>
      <c r="L16636" s="2">
        <f>VLOOKUP(B16636,orders[#All],3,FALSE)</f>
        <v>0.57715277777777774</v>
      </c>
      <c r="M16636" s="3" t="str">
        <f>TEXT(Table5[[#This Row],[Date]],"dddd")</f>
        <v>Sunday</v>
      </c>
      <c r="N16636">
        <f t="shared" si="1296"/>
        <v>13</v>
      </c>
      <c r="O16636">
        <f t="shared" si="1297"/>
        <v>19</v>
      </c>
      <c r="P16636" s="4">
        <f t="shared" si="1298"/>
        <v>42127</v>
      </c>
      <c r="Q16636">
        <f t="shared" si="1299"/>
        <v>2015</v>
      </c>
    </row>
    <row r="16637" spans="1:17" x14ac:dyDescent="0.35">
      <c r="A16637" s="6">
        <v>16636</v>
      </c>
      <c r="B16637" s="9">
        <f>VLOOKUP(A16637,order_details[#All],2,FALSE)</f>
        <v>7323</v>
      </c>
      <c r="C16637" s="6" t="s">
        <v>78</v>
      </c>
      <c r="D16637" t="str">
        <f>VLOOKUP(C16637,pizzas[#All],2,FALSE)</f>
        <v>veggie_veg</v>
      </c>
      <c r="E16637" t="str">
        <f>VLOOKUP(D16637,pizza_types[#All],2,FALSE)</f>
        <v>The Vegetables + Vegetables Pizza</v>
      </c>
      <c r="F16637" t="str">
        <f>VLOOKUP(D16637,pizza_types[#All],3,FALSE)</f>
        <v>Veggie</v>
      </c>
      <c r="G16637" t="str">
        <f>VLOOKUP(Full_Data!C16637,pizzas[#All],3,FALSE)</f>
        <v>M</v>
      </c>
      <c r="H16637">
        <f>VLOOKUP(B16637,order_details[#All],4,FALSE)</f>
        <v>1</v>
      </c>
      <c r="I16637">
        <f>VLOOKUP(C16637,pizzas[#All],4,FALSE)</f>
        <v>16</v>
      </c>
      <c r="J16637">
        <f t="shared" si="1295"/>
        <v>16</v>
      </c>
      <c r="K16637" s="1">
        <f>VLOOKUP(B16637,orders[#All],2,FALSE)</f>
        <v>42127</v>
      </c>
      <c r="L16637" s="2">
        <f>VLOOKUP(B16637,orders[#All],3,FALSE)</f>
        <v>0.57715277777777774</v>
      </c>
      <c r="M16637" s="3" t="str">
        <f>TEXT(Table5[[#This Row],[Date]],"dddd")</f>
        <v>Sunday</v>
      </c>
      <c r="N16637">
        <f t="shared" si="1296"/>
        <v>13</v>
      </c>
      <c r="O16637">
        <f t="shared" si="1297"/>
        <v>19</v>
      </c>
      <c r="P16637" s="4">
        <f t="shared" si="1298"/>
        <v>42127</v>
      </c>
      <c r="Q16637">
        <f t="shared" si="1299"/>
        <v>2015</v>
      </c>
    </row>
    <row r="16638" spans="1:17" x14ac:dyDescent="0.35">
      <c r="A16638" s="6">
        <v>16637</v>
      </c>
      <c r="B16638" s="9">
        <f>VLOOKUP(A16638,order_details[#All],2,FALSE)</f>
        <v>7324</v>
      </c>
      <c r="C16638" s="6" t="s">
        <v>16</v>
      </c>
      <c r="D16638" t="str">
        <f>VLOOKUP(C16638,pizzas[#All],2,FALSE)</f>
        <v>spinach_supr</v>
      </c>
      <c r="E16638" t="str">
        <f>VLOOKUP(D16638,pizza_types[#All],2,FALSE)</f>
        <v>The Spinach Supreme Pizza</v>
      </c>
      <c r="F16638" t="str">
        <f>VLOOKUP(D16638,pizza_types[#All],3,FALSE)</f>
        <v>Supreme</v>
      </c>
      <c r="G16638" t="str">
        <f>VLOOKUP(Full_Data!C16638,pizzas[#All],3,FALSE)</f>
        <v>S</v>
      </c>
      <c r="H16638">
        <f>VLOOKUP(B16638,order_details[#All],4,FALSE)</f>
        <v>1</v>
      </c>
      <c r="I16638">
        <f>VLOOKUP(C16638,pizzas[#All],4,FALSE)</f>
        <v>12.5</v>
      </c>
      <c r="J16638">
        <f t="shared" si="1295"/>
        <v>12.5</v>
      </c>
      <c r="K16638" s="1">
        <f>VLOOKUP(B16638,orders[#All],2,FALSE)</f>
        <v>42127</v>
      </c>
      <c r="L16638" s="2">
        <f>VLOOKUP(B16638,orders[#All],3,FALSE)</f>
        <v>0.58843749999999995</v>
      </c>
      <c r="M16638" s="3" t="str">
        <f>TEXT(Table5[[#This Row],[Date]],"dddd")</f>
        <v>Sunday</v>
      </c>
      <c r="N16638">
        <f t="shared" si="1296"/>
        <v>14</v>
      </c>
      <c r="O16638">
        <f t="shared" si="1297"/>
        <v>19</v>
      </c>
      <c r="P16638" s="4">
        <f t="shared" si="1298"/>
        <v>42127</v>
      </c>
      <c r="Q16638">
        <f t="shared" si="1299"/>
        <v>2015</v>
      </c>
    </row>
    <row r="16639" spans="1:17" x14ac:dyDescent="0.35">
      <c r="A16639" s="6">
        <v>16638</v>
      </c>
      <c r="B16639" s="9">
        <f>VLOOKUP(A16639,order_details[#All],2,FALSE)</f>
        <v>7325</v>
      </c>
      <c r="C16639" s="6" t="s">
        <v>14</v>
      </c>
      <c r="D16639" t="str">
        <f>VLOOKUP(C16639,pizzas[#All],2,FALSE)</f>
        <v>bbq_ckn</v>
      </c>
      <c r="E16639" t="str">
        <f>VLOOKUP(D16639,pizza_types[#All],2,FALSE)</f>
        <v>The Barbecue Chicken Pizza</v>
      </c>
      <c r="F16639" t="str">
        <f>VLOOKUP(D16639,pizza_types[#All],3,FALSE)</f>
        <v>Chicken</v>
      </c>
      <c r="G16639" t="str">
        <f>VLOOKUP(Full_Data!C16639,pizzas[#All],3,FALSE)</f>
        <v>S</v>
      </c>
      <c r="H16639">
        <f>VLOOKUP(B16639,order_details[#All],4,FALSE)</f>
        <v>1</v>
      </c>
      <c r="I16639">
        <f>VLOOKUP(C16639,pizzas[#All],4,FALSE)</f>
        <v>12.75</v>
      </c>
      <c r="J16639">
        <f t="shared" si="1295"/>
        <v>12.75</v>
      </c>
      <c r="K16639" s="1">
        <f>VLOOKUP(B16639,orders[#All],2,FALSE)</f>
        <v>42127</v>
      </c>
      <c r="L16639" s="2">
        <f>VLOOKUP(B16639,orders[#All],3,FALSE)</f>
        <v>0.60339120370370369</v>
      </c>
      <c r="M16639" s="3" t="str">
        <f>TEXT(Table5[[#This Row],[Date]],"dddd")</f>
        <v>Sunday</v>
      </c>
      <c r="N16639">
        <f t="shared" si="1296"/>
        <v>14</v>
      </c>
      <c r="O16639">
        <f t="shared" si="1297"/>
        <v>19</v>
      </c>
      <c r="P16639" s="4">
        <f t="shared" si="1298"/>
        <v>42127</v>
      </c>
      <c r="Q16639">
        <f t="shared" si="1299"/>
        <v>2015</v>
      </c>
    </row>
    <row r="16640" spans="1:17" x14ac:dyDescent="0.35">
      <c r="A16640" s="6">
        <v>16639</v>
      </c>
      <c r="B16640" s="9">
        <f>VLOOKUP(A16640,order_details[#All],2,FALSE)</f>
        <v>7325</v>
      </c>
      <c r="C16640" s="6" t="s">
        <v>50</v>
      </c>
      <c r="D16640" t="str">
        <f>VLOOKUP(C16640,pizzas[#All],2,FALSE)</f>
        <v>sicilian</v>
      </c>
      <c r="E16640" t="str">
        <f>VLOOKUP(D16640,pizza_types[#All],2,FALSE)</f>
        <v>The Sicilian Pizza</v>
      </c>
      <c r="F16640" t="str">
        <f>VLOOKUP(D16640,pizza_types[#All],3,FALSE)</f>
        <v>Supreme</v>
      </c>
      <c r="G16640" t="str">
        <f>VLOOKUP(Full_Data!C16640,pizzas[#All],3,FALSE)</f>
        <v>M</v>
      </c>
      <c r="H16640">
        <f>VLOOKUP(B16640,order_details[#All],4,FALSE)</f>
        <v>1</v>
      </c>
      <c r="I16640">
        <f>VLOOKUP(C16640,pizzas[#All],4,FALSE)</f>
        <v>16.25</v>
      </c>
      <c r="J16640">
        <f t="shared" si="1295"/>
        <v>16.25</v>
      </c>
      <c r="K16640" s="1">
        <f>VLOOKUP(B16640,orders[#All],2,FALSE)</f>
        <v>42127</v>
      </c>
      <c r="L16640" s="2">
        <f>VLOOKUP(B16640,orders[#All],3,FALSE)</f>
        <v>0.60339120370370369</v>
      </c>
      <c r="M16640" s="3" t="str">
        <f>TEXT(Table5[[#This Row],[Date]],"dddd")</f>
        <v>Sunday</v>
      </c>
      <c r="N16640">
        <f t="shared" si="1296"/>
        <v>14</v>
      </c>
      <c r="O16640">
        <f t="shared" si="1297"/>
        <v>19</v>
      </c>
      <c r="P16640" s="4">
        <f t="shared" si="1298"/>
        <v>42127</v>
      </c>
      <c r="Q16640">
        <f t="shared" si="1299"/>
        <v>2015</v>
      </c>
    </row>
    <row r="16641" spans="1:17" x14ac:dyDescent="0.35">
      <c r="A16641" s="6">
        <v>16640</v>
      </c>
      <c r="B16641" s="9">
        <f>VLOOKUP(A16641,order_details[#All],2,FALSE)</f>
        <v>7326</v>
      </c>
      <c r="C16641" s="6" t="s">
        <v>33</v>
      </c>
      <c r="D16641" t="str">
        <f>VLOOKUP(C16641,pizzas[#All],2,FALSE)</f>
        <v>big_meat</v>
      </c>
      <c r="E16641" t="str">
        <f>VLOOKUP(D16641,pizza_types[#All],2,FALSE)</f>
        <v>The Big Meat Pizza</v>
      </c>
      <c r="F16641" t="str">
        <f>VLOOKUP(D16641,pizza_types[#All],3,FALSE)</f>
        <v>Classic</v>
      </c>
      <c r="G16641" t="str">
        <f>VLOOKUP(Full_Data!C16641,pizzas[#All],3,FALSE)</f>
        <v>S</v>
      </c>
      <c r="H16641">
        <f>VLOOKUP(B16641,order_details[#All],4,FALSE)</f>
        <v>1</v>
      </c>
      <c r="I16641">
        <f>VLOOKUP(C16641,pizzas[#All],4,FALSE)</f>
        <v>12</v>
      </c>
      <c r="J16641">
        <f t="shared" si="1295"/>
        <v>12</v>
      </c>
      <c r="K16641" s="1">
        <f>VLOOKUP(B16641,orders[#All],2,FALSE)</f>
        <v>42127</v>
      </c>
      <c r="L16641" s="2">
        <f>VLOOKUP(B16641,orders[#All],3,FALSE)</f>
        <v>0.60665509259259254</v>
      </c>
      <c r="M16641" s="3" t="str">
        <f>TEXT(Table5[[#This Row],[Date]],"dddd")</f>
        <v>Sunday</v>
      </c>
      <c r="N16641">
        <f t="shared" si="1296"/>
        <v>14</v>
      </c>
      <c r="O16641">
        <f t="shared" si="1297"/>
        <v>19</v>
      </c>
      <c r="P16641" s="4">
        <f t="shared" si="1298"/>
        <v>42127</v>
      </c>
      <c r="Q16641">
        <f t="shared" si="1299"/>
        <v>2015</v>
      </c>
    </row>
    <row r="16642" spans="1:17" x14ac:dyDescent="0.35">
      <c r="A16642" s="6">
        <v>16641</v>
      </c>
      <c r="B16642" s="9">
        <f>VLOOKUP(A16642,order_details[#All],2,FALSE)</f>
        <v>7327</v>
      </c>
      <c r="C16642" s="6" t="s">
        <v>89</v>
      </c>
      <c r="D16642" t="str">
        <f>VLOOKUP(C16642,pizzas[#All],2,FALSE)</f>
        <v>brie_carre</v>
      </c>
      <c r="E16642" t="str">
        <f>VLOOKUP(D16642,pizza_types[#All],2,FALSE)</f>
        <v>The Brie Carre Pizza</v>
      </c>
      <c r="F16642" t="str">
        <f>VLOOKUP(D16642,pizza_types[#All],3,FALSE)</f>
        <v>Supreme</v>
      </c>
      <c r="G16642" t="str">
        <f>VLOOKUP(Full_Data!C16642,pizzas[#All],3,FALSE)</f>
        <v>S</v>
      </c>
      <c r="H16642">
        <f>VLOOKUP(B16642,order_details[#All],4,FALSE)</f>
        <v>1</v>
      </c>
      <c r="I16642">
        <f>VLOOKUP(C16642,pizzas[#All],4,FALSE)</f>
        <v>23.65</v>
      </c>
      <c r="J16642">
        <f t="shared" si="1295"/>
        <v>23.65</v>
      </c>
      <c r="K16642" s="1">
        <f>VLOOKUP(B16642,orders[#All],2,FALSE)</f>
        <v>42127</v>
      </c>
      <c r="L16642" s="2">
        <f>VLOOKUP(B16642,orders[#All],3,FALSE)</f>
        <v>0.6125694444444445</v>
      </c>
      <c r="M16642" s="3" t="str">
        <f>TEXT(Table5[[#This Row],[Date]],"dddd")</f>
        <v>Sunday</v>
      </c>
      <c r="N16642">
        <f t="shared" si="1296"/>
        <v>14</v>
      </c>
      <c r="O16642">
        <f t="shared" si="1297"/>
        <v>19</v>
      </c>
      <c r="P16642" s="4">
        <f t="shared" si="1298"/>
        <v>42127</v>
      </c>
      <c r="Q16642">
        <f t="shared" si="1299"/>
        <v>2015</v>
      </c>
    </row>
    <row r="16643" spans="1:17" x14ac:dyDescent="0.35">
      <c r="A16643" s="6">
        <v>16642</v>
      </c>
      <c r="B16643" s="9">
        <f>VLOOKUP(A16643,order_details[#All],2,FALSE)</f>
        <v>7327</v>
      </c>
      <c r="C16643" s="6" t="s">
        <v>67</v>
      </c>
      <c r="D16643" t="str">
        <f>VLOOKUP(C16643,pizzas[#All],2,FALSE)</f>
        <v>pep_msh_pep</v>
      </c>
      <c r="E16643" t="str">
        <f>VLOOKUP(D16643,pizza_types[#All],2,FALSE)</f>
        <v>The Pepperoni, Mushroom, and Peppers Pizza</v>
      </c>
      <c r="F16643" t="str">
        <f>VLOOKUP(D16643,pizza_types[#All],3,FALSE)</f>
        <v>Classic</v>
      </c>
      <c r="G16643" t="str">
        <f>VLOOKUP(Full_Data!C16643,pizzas[#All],3,FALSE)</f>
        <v>S</v>
      </c>
      <c r="H16643">
        <f>VLOOKUP(B16643,order_details[#All],4,FALSE)</f>
        <v>1</v>
      </c>
      <c r="I16643">
        <f>VLOOKUP(C16643,pizzas[#All],4,FALSE)</f>
        <v>11</v>
      </c>
      <c r="J16643">
        <f t="shared" ref="J16643:J16706" si="1300">H16643*I16643</f>
        <v>11</v>
      </c>
      <c r="K16643" s="1">
        <f>VLOOKUP(B16643,orders[#All],2,FALSE)</f>
        <v>42127</v>
      </c>
      <c r="L16643" s="2">
        <f>VLOOKUP(B16643,orders[#All],3,FALSE)</f>
        <v>0.6125694444444445</v>
      </c>
      <c r="M16643" s="3" t="str">
        <f>TEXT(Table5[[#This Row],[Date]],"dddd")</f>
        <v>Sunday</v>
      </c>
      <c r="N16643">
        <f t="shared" ref="N16643:N16706" si="1301">HOUR(L16643)</f>
        <v>14</v>
      </c>
      <c r="O16643">
        <f t="shared" ref="O16643:O16706" si="1302">WEEKNUM(K16643)</f>
        <v>19</v>
      </c>
      <c r="P16643" s="4">
        <f t="shared" ref="P16643:P16706" si="1303">K16643</f>
        <v>42127</v>
      </c>
      <c r="Q16643">
        <f t="shared" ref="Q16643:Q16706" si="1304">YEAR(K16643)</f>
        <v>2015</v>
      </c>
    </row>
    <row r="16644" spans="1:17" x14ac:dyDescent="0.35">
      <c r="A16644" s="6">
        <v>16643</v>
      </c>
      <c r="B16644" s="9">
        <f>VLOOKUP(A16644,order_details[#All],2,FALSE)</f>
        <v>7327</v>
      </c>
      <c r="C16644" s="6" t="s">
        <v>23</v>
      </c>
      <c r="D16644" t="str">
        <f>VLOOKUP(C16644,pizzas[#All],2,FALSE)</f>
        <v>spin_pesto</v>
      </c>
      <c r="E16644" t="str">
        <f>VLOOKUP(D16644,pizza_types[#All],2,FALSE)</f>
        <v>The Spinach Pesto Pizza</v>
      </c>
      <c r="F16644" t="str">
        <f>VLOOKUP(D16644,pizza_types[#All],3,FALSE)</f>
        <v>Veggie</v>
      </c>
      <c r="G16644" t="str">
        <f>VLOOKUP(Full_Data!C16644,pizzas[#All],3,FALSE)</f>
        <v>L</v>
      </c>
      <c r="H16644">
        <f>VLOOKUP(B16644,order_details[#All],4,FALSE)</f>
        <v>1</v>
      </c>
      <c r="I16644">
        <f>VLOOKUP(C16644,pizzas[#All],4,FALSE)</f>
        <v>20.75</v>
      </c>
      <c r="J16644">
        <f t="shared" si="1300"/>
        <v>20.75</v>
      </c>
      <c r="K16644" s="1">
        <f>VLOOKUP(B16644,orders[#All],2,FALSE)</f>
        <v>42127</v>
      </c>
      <c r="L16644" s="2">
        <f>VLOOKUP(B16644,orders[#All],3,FALSE)</f>
        <v>0.6125694444444445</v>
      </c>
      <c r="M16644" s="3" t="str">
        <f>TEXT(Table5[[#This Row],[Date]],"dddd")</f>
        <v>Sunday</v>
      </c>
      <c r="N16644">
        <f t="shared" si="1301"/>
        <v>14</v>
      </c>
      <c r="O16644">
        <f t="shared" si="1302"/>
        <v>19</v>
      </c>
      <c r="P16644" s="4">
        <f t="shared" si="1303"/>
        <v>42127</v>
      </c>
      <c r="Q16644">
        <f t="shared" si="1304"/>
        <v>2015</v>
      </c>
    </row>
    <row r="16645" spans="1:17" x14ac:dyDescent="0.35">
      <c r="A16645" s="6">
        <v>16644</v>
      </c>
      <c r="B16645" s="9">
        <f>VLOOKUP(A16645,order_details[#All],2,FALSE)</f>
        <v>7327</v>
      </c>
      <c r="C16645" s="6" t="s">
        <v>16</v>
      </c>
      <c r="D16645" t="str">
        <f>VLOOKUP(C16645,pizzas[#All],2,FALSE)</f>
        <v>spinach_supr</v>
      </c>
      <c r="E16645" t="str">
        <f>VLOOKUP(D16645,pizza_types[#All],2,FALSE)</f>
        <v>The Spinach Supreme Pizza</v>
      </c>
      <c r="F16645" t="str">
        <f>VLOOKUP(D16645,pizza_types[#All],3,FALSE)</f>
        <v>Supreme</v>
      </c>
      <c r="G16645" t="str">
        <f>VLOOKUP(Full_Data!C16645,pizzas[#All],3,FALSE)</f>
        <v>S</v>
      </c>
      <c r="H16645">
        <f>VLOOKUP(B16645,order_details[#All],4,FALSE)</f>
        <v>1</v>
      </c>
      <c r="I16645">
        <f>VLOOKUP(C16645,pizzas[#All],4,FALSE)</f>
        <v>12.5</v>
      </c>
      <c r="J16645">
        <f t="shared" si="1300"/>
        <v>12.5</v>
      </c>
      <c r="K16645" s="1">
        <f>VLOOKUP(B16645,orders[#All],2,FALSE)</f>
        <v>42127</v>
      </c>
      <c r="L16645" s="2">
        <f>VLOOKUP(B16645,orders[#All],3,FALSE)</f>
        <v>0.6125694444444445</v>
      </c>
      <c r="M16645" s="3" t="str">
        <f>TEXT(Table5[[#This Row],[Date]],"dddd")</f>
        <v>Sunday</v>
      </c>
      <c r="N16645">
        <f t="shared" si="1301"/>
        <v>14</v>
      </c>
      <c r="O16645">
        <f t="shared" si="1302"/>
        <v>19</v>
      </c>
      <c r="P16645" s="4">
        <f t="shared" si="1303"/>
        <v>42127</v>
      </c>
      <c r="Q16645">
        <f t="shared" si="1304"/>
        <v>2015</v>
      </c>
    </row>
    <row r="16646" spans="1:17" x14ac:dyDescent="0.35">
      <c r="A16646" s="6">
        <v>16645</v>
      </c>
      <c r="B16646" s="9">
        <f>VLOOKUP(A16646,order_details[#All],2,FALSE)</f>
        <v>7328</v>
      </c>
      <c r="C16646" s="6" t="s">
        <v>8</v>
      </c>
      <c r="D16646" t="str">
        <f>VLOOKUP(C16646,pizzas[#All],2,FALSE)</f>
        <v>five_cheese</v>
      </c>
      <c r="E16646" t="str">
        <f>VLOOKUP(D16646,pizza_types[#All],2,FALSE)</f>
        <v>The Five Cheese Pizza</v>
      </c>
      <c r="F16646" t="str">
        <f>VLOOKUP(D16646,pizza_types[#All],3,FALSE)</f>
        <v>Veggie</v>
      </c>
      <c r="G16646" t="str">
        <f>VLOOKUP(Full_Data!C16646,pizzas[#All],3,FALSE)</f>
        <v>L</v>
      </c>
      <c r="H16646">
        <f>VLOOKUP(B16646,order_details[#All],4,FALSE)</f>
        <v>1</v>
      </c>
      <c r="I16646">
        <f>VLOOKUP(C16646,pizzas[#All],4,FALSE)</f>
        <v>18.5</v>
      </c>
      <c r="J16646">
        <f t="shared" si="1300"/>
        <v>18.5</v>
      </c>
      <c r="K16646" s="1">
        <f>VLOOKUP(B16646,orders[#All],2,FALSE)</f>
        <v>42127</v>
      </c>
      <c r="L16646" s="2">
        <f>VLOOKUP(B16646,orders[#All],3,FALSE)</f>
        <v>0.62979166666666664</v>
      </c>
      <c r="M16646" s="3" t="str">
        <f>TEXT(Table5[[#This Row],[Date]],"dddd")</f>
        <v>Sunday</v>
      </c>
      <c r="N16646">
        <f t="shared" si="1301"/>
        <v>15</v>
      </c>
      <c r="O16646">
        <f t="shared" si="1302"/>
        <v>19</v>
      </c>
      <c r="P16646" s="4">
        <f t="shared" si="1303"/>
        <v>42127</v>
      </c>
      <c r="Q16646">
        <f t="shared" si="1304"/>
        <v>2015</v>
      </c>
    </row>
    <row r="16647" spans="1:17" x14ac:dyDescent="0.35">
      <c r="A16647" s="6">
        <v>16646</v>
      </c>
      <c r="B16647" s="9">
        <f>VLOOKUP(A16647,order_details[#All],2,FALSE)</f>
        <v>7328</v>
      </c>
      <c r="C16647" s="6" t="s">
        <v>19</v>
      </c>
      <c r="D16647" t="str">
        <f>VLOOKUP(C16647,pizzas[#All],2,FALSE)</f>
        <v>ital_cpcllo</v>
      </c>
      <c r="E16647" t="str">
        <f>VLOOKUP(D16647,pizza_types[#All],2,FALSE)</f>
        <v>The Italian Capocollo Pizza</v>
      </c>
      <c r="F16647" t="str">
        <f>VLOOKUP(D16647,pizza_types[#All],3,FALSE)</f>
        <v>Classic</v>
      </c>
      <c r="G16647" t="str">
        <f>VLOOKUP(Full_Data!C16647,pizzas[#All],3,FALSE)</f>
        <v>L</v>
      </c>
      <c r="H16647">
        <f>VLOOKUP(B16647,order_details[#All],4,FALSE)</f>
        <v>1</v>
      </c>
      <c r="I16647">
        <f>VLOOKUP(C16647,pizzas[#All],4,FALSE)</f>
        <v>20.5</v>
      </c>
      <c r="J16647">
        <f t="shared" si="1300"/>
        <v>20.5</v>
      </c>
      <c r="K16647" s="1">
        <f>VLOOKUP(B16647,orders[#All],2,FALSE)</f>
        <v>42127</v>
      </c>
      <c r="L16647" s="2">
        <f>VLOOKUP(B16647,orders[#All],3,FALSE)</f>
        <v>0.62979166666666664</v>
      </c>
      <c r="M16647" s="3" t="str">
        <f>TEXT(Table5[[#This Row],[Date]],"dddd")</f>
        <v>Sunday</v>
      </c>
      <c r="N16647">
        <f t="shared" si="1301"/>
        <v>15</v>
      </c>
      <c r="O16647">
        <f t="shared" si="1302"/>
        <v>19</v>
      </c>
      <c r="P16647" s="4">
        <f t="shared" si="1303"/>
        <v>42127</v>
      </c>
      <c r="Q16647">
        <f t="shared" si="1304"/>
        <v>2015</v>
      </c>
    </row>
    <row r="16648" spans="1:17" x14ac:dyDescent="0.35">
      <c r="A16648" s="6">
        <v>16647</v>
      </c>
      <c r="B16648" s="9">
        <f>VLOOKUP(A16648,order_details[#All],2,FALSE)</f>
        <v>7328</v>
      </c>
      <c r="C16648" s="6" t="s">
        <v>85</v>
      </c>
      <c r="D16648" t="str">
        <f>VLOOKUP(C16648,pizzas[#All],2,FALSE)</f>
        <v>mediterraneo</v>
      </c>
      <c r="E16648" t="str">
        <f>VLOOKUP(D16648,pizza_types[#All],2,FALSE)</f>
        <v>The Mediterranean Pizza</v>
      </c>
      <c r="F16648" t="str">
        <f>VLOOKUP(D16648,pizza_types[#All],3,FALSE)</f>
        <v>Veggie</v>
      </c>
      <c r="G16648" t="str">
        <f>VLOOKUP(Full_Data!C16648,pizzas[#All],3,FALSE)</f>
        <v>S</v>
      </c>
      <c r="H16648">
        <f>VLOOKUP(B16648,order_details[#All],4,FALSE)</f>
        <v>1</v>
      </c>
      <c r="I16648">
        <f>VLOOKUP(C16648,pizzas[#All],4,FALSE)</f>
        <v>12</v>
      </c>
      <c r="J16648">
        <f t="shared" si="1300"/>
        <v>12</v>
      </c>
      <c r="K16648" s="1">
        <f>VLOOKUP(B16648,orders[#All],2,FALSE)</f>
        <v>42127</v>
      </c>
      <c r="L16648" s="2">
        <f>VLOOKUP(B16648,orders[#All],3,FALSE)</f>
        <v>0.62979166666666664</v>
      </c>
      <c r="M16648" s="3" t="str">
        <f>TEXT(Table5[[#This Row],[Date]],"dddd")</f>
        <v>Sunday</v>
      </c>
      <c r="N16648">
        <f t="shared" si="1301"/>
        <v>15</v>
      </c>
      <c r="O16648">
        <f t="shared" si="1302"/>
        <v>19</v>
      </c>
      <c r="P16648" s="4">
        <f t="shared" si="1303"/>
        <v>42127</v>
      </c>
      <c r="Q16648">
        <f t="shared" si="1304"/>
        <v>2015</v>
      </c>
    </row>
    <row r="16649" spans="1:17" x14ac:dyDescent="0.35">
      <c r="A16649" s="6">
        <v>16648</v>
      </c>
      <c r="B16649" s="9">
        <f>VLOOKUP(A16649,order_details[#All],2,FALSE)</f>
        <v>7329</v>
      </c>
      <c r="C16649" s="6" t="s">
        <v>28</v>
      </c>
      <c r="D16649" t="str">
        <f>VLOOKUP(C16649,pizzas[#All],2,FALSE)</f>
        <v>cali_ckn</v>
      </c>
      <c r="E16649" t="str">
        <f>VLOOKUP(D16649,pizza_types[#All],2,FALSE)</f>
        <v>The California Chicken Pizza</v>
      </c>
      <c r="F16649" t="str">
        <f>VLOOKUP(D16649,pizza_types[#All],3,FALSE)</f>
        <v>Chicken</v>
      </c>
      <c r="G16649" t="str">
        <f>VLOOKUP(Full_Data!C16649,pizzas[#All],3,FALSE)</f>
        <v>L</v>
      </c>
      <c r="H16649">
        <f>VLOOKUP(B16649,order_details[#All],4,FALSE)</f>
        <v>1</v>
      </c>
      <c r="I16649">
        <f>VLOOKUP(C16649,pizzas[#All],4,FALSE)</f>
        <v>20.75</v>
      </c>
      <c r="J16649">
        <f t="shared" si="1300"/>
        <v>20.75</v>
      </c>
      <c r="K16649" s="1">
        <f>VLOOKUP(B16649,orders[#All],2,FALSE)</f>
        <v>42127</v>
      </c>
      <c r="L16649" s="2">
        <f>VLOOKUP(B16649,orders[#All],3,FALSE)</f>
        <v>0.63201388888888888</v>
      </c>
      <c r="M16649" s="3" t="str">
        <f>TEXT(Table5[[#This Row],[Date]],"dddd")</f>
        <v>Sunday</v>
      </c>
      <c r="N16649">
        <f t="shared" si="1301"/>
        <v>15</v>
      </c>
      <c r="O16649">
        <f t="shared" si="1302"/>
        <v>19</v>
      </c>
      <c r="P16649" s="4">
        <f t="shared" si="1303"/>
        <v>42127</v>
      </c>
      <c r="Q16649">
        <f t="shared" si="1304"/>
        <v>2015</v>
      </c>
    </row>
    <row r="16650" spans="1:17" x14ac:dyDescent="0.35">
      <c r="A16650" s="6">
        <v>16649</v>
      </c>
      <c r="B16650" s="9">
        <f>VLOOKUP(A16650,order_details[#All],2,FALSE)</f>
        <v>7329</v>
      </c>
      <c r="C16650" s="6" t="s">
        <v>12</v>
      </c>
      <c r="D16650" t="str">
        <f>VLOOKUP(C16650,pizzas[#All],2,FALSE)</f>
        <v>ital_supr</v>
      </c>
      <c r="E16650" t="str">
        <f>VLOOKUP(D16650,pizza_types[#All],2,FALSE)</f>
        <v>The Italian Supreme Pizza</v>
      </c>
      <c r="F16650" t="str">
        <f>VLOOKUP(D16650,pizza_types[#All],3,FALSE)</f>
        <v>Supreme</v>
      </c>
      <c r="G16650" t="str">
        <f>VLOOKUP(Full_Data!C16650,pizzas[#All],3,FALSE)</f>
        <v>M</v>
      </c>
      <c r="H16650">
        <f>VLOOKUP(B16650,order_details[#All],4,FALSE)</f>
        <v>1</v>
      </c>
      <c r="I16650">
        <f>VLOOKUP(C16650,pizzas[#All],4,FALSE)</f>
        <v>16.5</v>
      </c>
      <c r="J16650">
        <f t="shared" si="1300"/>
        <v>16.5</v>
      </c>
      <c r="K16650" s="1">
        <f>VLOOKUP(B16650,orders[#All],2,FALSE)</f>
        <v>42127</v>
      </c>
      <c r="L16650" s="2">
        <f>VLOOKUP(B16650,orders[#All],3,FALSE)</f>
        <v>0.63201388888888888</v>
      </c>
      <c r="M16650" s="3" t="str">
        <f>TEXT(Table5[[#This Row],[Date]],"dddd")</f>
        <v>Sunday</v>
      </c>
      <c r="N16650">
        <f t="shared" si="1301"/>
        <v>15</v>
      </c>
      <c r="O16650">
        <f t="shared" si="1302"/>
        <v>19</v>
      </c>
      <c r="P16650" s="4">
        <f t="shared" si="1303"/>
        <v>42127</v>
      </c>
      <c r="Q16650">
        <f t="shared" si="1304"/>
        <v>2015</v>
      </c>
    </row>
    <row r="16651" spans="1:17" x14ac:dyDescent="0.35">
      <c r="A16651" s="6">
        <v>16650</v>
      </c>
      <c r="B16651" s="9">
        <f>VLOOKUP(A16651,order_details[#All],2,FALSE)</f>
        <v>7330</v>
      </c>
      <c r="C16651" s="6" t="s">
        <v>9</v>
      </c>
      <c r="D16651" t="str">
        <f>VLOOKUP(C16651,pizzas[#All],2,FALSE)</f>
        <v>ital_supr</v>
      </c>
      <c r="E16651" t="str">
        <f>VLOOKUP(D16651,pizza_types[#All],2,FALSE)</f>
        <v>The Italian Supreme Pizza</v>
      </c>
      <c r="F16651" t="str">
        <f>VLOOKUP(D16651,pizza_types[#All],3,FALSE)</f>
        <v>Supreme</v>
      </c>
      <c r="G16651" t="str">
        <f>VLOOKUP(Full_Data!C16651,pizzas[#All],3,FALSE)</f>
        <v>L</v>
      </c>
      <c r="H16651">
        <f>VLOOKUP(B16651,order_details[#All],4,FALSE)</f>
        <v>1</v>
      </c>
      <c r="I16651">
        <f>VLOOKUP(C16651,pizzas[#All],4,FALSE)</f>
        <v>20.75</v>
      </c>
      <c r="J16651">
        <f t="shared" si="1300"/>
        <v>20.75</v>
      </c>
      <c r="K16651" s="1">
        <f>VLOOKUP(B16651,orders[#All],2,FALSE)</f>
        <v>42127</v>
      </c>
      <c r="L16651" s="2">
        <f>VLOOKUP(B16651,orders[#All],3,FALSE)</f>
        <v>0.6392592592592593</v>
      </c>
      <c r="M16651" s="3" t="str">
        <f>TEXT(Table5[[#This Row],[Date]],"dddd")</f>
        <v>Sunday</v>
      </c>
      <c r="N16651">
        <f t="shared" si="1301"/>
        <v>15</v>
      </c>
      <c r="O16651">
        <f t="shared" si="1302"/>
        <v>19</v>
      </c>
      <c r="P16651" s="4">
        <f t="shared" si="1303"/>
        <v>42127</v>
      </c>
      <c r="Q16651">
        <f t="shared" si="1304"/>
        <v>2015</v>
      </c>
    </row>
    <row r="16652" spans="1:17" x14ac:dyDescent="0.35">
      <c r="A16652" s="6">
        <v>16651</v>
      </c>
      <c r="B16652" s="9">
        <f>VLOOKUP(A16652,order_details[#All],2,FALSE)</f>
        <v>7330</v>
      </c>
      <c r="C16652" s="6" t="s">
        <v>51</v>
      </c>
      <c r="D16652" t="str">
        <f>VLOOKUP(C16652,pizzas[#All],2,FALSE)</f>
        <v>veggie_veg</v>
      </c>
      <c r="E16652" t="str">
        <f>VLOOKUP(D16652,pizza_types[#All],2,FALSE)</f>
        <v>The Vegetables + Vegetables Pizza</v>
      </c>
      <c r="F16652" t="str">
        <f>VLOOKUP(D16652,pizza_types[#All],3,FALSE)</f>
        <v>Veggie</v>
      </c>
      <c r="G16652" t="str">
        <f>VLOOKUP(Full_Data!C16652,pizzas[#All],3,FALSE)</f>
        <v>L</v>
      </c>
      <c r="H16652">
        <f>VLOOKUP(B16652,order_details[#All],4,FALSE)</f>
        <v>1</v>
      </c>
      <c r="I16652">
        <f>VLOOKUP(C16652,pizzas[#All],4,FALSE)</f>
        <v>20.25</v>
      </c>
      <c r="J16652">
        <f t="shared" si="1300"/>
        <v>20.25</v>
      </c>
      <c r="K16652" s="1">
        <f>VLOOKUP(B16652,orders[#All],2,FALSE)</f>
        <v>42127</v>
      </c>
      <c r="L16652" s="2">
        <f>VLOOKUP(B16652,orders[#All],3,FALSE)</f>
        <v>0.6392592592592593</v>
      </c>
      <c r="M16652" s="3" t="str">
        <f>TEXT(Table5[[#This Row],[Date]],"dddd")</f>
        <v>Sunday</v>
      </c>
      <c r="N16652">
        <f t="shared" si="1301"/>
        <v>15</v>
      </c>
      <c r="O16652">
        <f t="shared" si="1302"/>
        <v>19</v>
      </c>
      <c r="P16652" s="4">
        <f t="shared" si="1303"/>
        <v>42127</v>
      </c>
      <c r="Q16652">
        <f t="shared" si="1304"/>
        <v>2015</v>
      </c>
    </row>
    <row r="16653" spans="1:17" x14ac:dyDescent="0.35">
      <c r="A16653" s="6">
        <v>16652</v>
      </c>
      <c r="B16653" s="9">
        <f>VLOOKUP(A16653,order_details[#All],2,FALSE)</f>
        <v>7331</v>
      </c>
      <c r="C16653" s="6" t="s">
        <v>28</v>
      </c>
      <c r="D16653" t="str">
        <f>VLOOKUP(C16653,pizzas[#All],2,FALSE)</f>
        <v>cali_ckn</v>
      </c>
      <c r="E16653" t="str">
        <f>VLOOKUP(D16653,pizza_types[#All],2,FALSE)</f>
        <v>The California Chicken Pizza</v>
      </c>
      <c r="F16653" t="str">
        <f>VLOOKUP(D16653,pizza_types[#All],3,FALSE)</f>
        <v>Chicken</v>
      </c>
      <c r="G16653" t="str">
        <f>VLOOKUP(Full_Data!C16653,pizzas[#All],3,FALSE)</f>
        <v>L</v>
      </c>
      <c r="H16653">
        <f>VLOOKUP(B16653,order_details[#All],4,FALSE)</f>
        <v>1</v>
      </c>
      <c r="I16653">
        <f>VLOOKUP(C16653,pizzas[#All],4,FALSE)</f>
        <v>20.75</v>
      </c>
      <c r="J16653">
        <f t="shared" si="1300"/>
        <v>20.75</v>
      </c>
      <c r="K16653" s="1">
        <f>VLOOKUP(B16653,orders[#All],2,FALSE)</f>
        <v>42127</v>
      </c>
      <c r="L16653" s="2">
        <f>VLOOKUP(B16653,orders[#All],3,FALSE)</f>
        <v>0.65230324074074075</v>
      </c>
      <c r="M16653" s="3" t="str">
        <f>TEXT(Table5[[#This Row],[Date]],"dddd")</f>
        <v>Sunday</v>
      </c>
      <c r="N16653">
        <f t="shared" si="1301"/>
        <v>15</v>
      </c>
      <c r="O16653">
        <f t="shared" si="1302"/>
        <v>19</v>
      </c>
      <c r="P16653" s="4">
        <f t="shared" si="1303"/>
        <v>42127</v>
      </c>
      <c r="Q16653">
        <f t="shared" si="1304"/>
        <v>2015</v>
      </c>
    </row>
    <row r="16654" spans="1:17" x14ac:dyDescent="0.35">
      <c r="A16654" s="6">
        <v>16653</v>
      </c>
      <c r="B16654" s="9">
        <f>VLOOKUP(A16654,order_details[#All],2,FALSE)</f>
        <v>7332</v>
      </c>
      <c r="C16654" s="6" t="s">
        <v>27</v>
      </c>
      <c r="D16654" t="str">
        <f>VLOOKUP(C16654,pizzas[#All],2,FALSE)</f>
        <v>bbq_ckn</v>
      </c>
      <c r="E16654" t="str">
        <f>VLOOKUP(D16654,pizza_types[#All],2,FALSE)</f>
        <v>The Barbecue Chicken Pizza</v>
      </c>
      <c r="F16654" t="str">
        <f>VLOOKUP(D16654,pizza_types[#All],3,FALSE)</f>
        <v>Chicken</v>
      </c>
      <c r="G16654" t="str">
        <f>VLOOKUP(Full_Data!C16654,pizzas[#All],3,FALSE)</f>
        <v>L</v>
      </c>
      <c r="H16654">
        <f>VLOOKUP(B16654,order_details[#All],4,FALSE)</f>
        <v>1</v>
      </c>
      <c r="I16654">
        <f>VLOOKUP(C16654,pizzas[#All],4,FALSE)</f>
        <v>20.75</v>
      </c>
      <c r="J16654">
        <f t="shared" si="1300"/>
        <v>20.75</v>
      </c>
      <c r="K16654" s="1">
        <f>VLOOKUP(B16654,orders[#All],2,FALSE)</f>
        <v>42127</v>
      </c>
      <c r="L16654" s="2">
        <f>VLOOKUP(B16654,orders[#All],3,FALSE)</f>
        <v>0.65682870370370372</v>
      </c>
      <c r="M16654" s="3" t="str">
        <f>TEXT(Table5[[#This Row],[Date]],"dddd")</f>
        <v>Sunday</v>
      </c>
      <c r="N16654">
        <f t="shared" si="1301"/>
        <v>15</v>
      </c>
      <c r="O16654">
        <f t="shared" si="1302"/>
        <v>19</v>
      </c>
      <c r="P16654" s="4">
        <f t="shared" si="1303"/>
        <v>42127</v>
      </c>
      <c r="Q16654">
        <f t="shared" si="1304"/>
        <v>2015</v>
      </c>
    </row>
    <row r="16655" spans="1:17" x14ac:dyDescent="0.35">
      <c r="A16655" s="6">
        <v>16654</v>
      </c>
      <c r="B16655" s="9">
        <f>VLOOKUP(A16655,order_details[#All],2,FALSE)</f>
        <v>7332</v>
      </c>
      <c r="C16655" s="6" t="s">
        <v>38</v>
      </c>
      <c r="D16655" t="str">
        <f>VLOOKUP(C16655,pizzas[#All],2,FALSE)</f>
        <v>four_cheese</v>
      </c>
      <c r="E16655" t="str">
        <f>VLOOKUP(D16655,pizza_types[#All],2,FALSE)</f>
        <v>The Four Cheese Pizza</v>
      </c>
      <c r="F16655" t="str">
        <f>VLOOKUP(D16655,pizza_types[#All],3,FALSE)</f>
        <v>Veggie</v>
      </c>
      <c r="G16655" t="str">
        <f>VLOOKUP(Full_Data!C16655,pizzas[#All],3,FALSE)</f>
        <v>M</v>
      </c>
      <c r="H16655">
        <f>VLOOKUP(B16655,order_details[#All],4,FALSE)</f>
        <v>1</v>
      </c>
      <c r="I16655">
        <f>VLOOKUP(C16655,pizzas[#All],4,FALSE)</f>
        <v>14.75</v>
      </c>
      <c r="J16655">
        <f t="shared" si="1300"/>
        <v>14.75</v>
      </c>
      <c r="K16655" s="1">
        <f>VLOOKUP(B16655,orders[#All],2,FALSE)</f>
        <v>42127</v>
      </c>
      <c r="L16655" s="2">
        <f>VLOOKUP(B16655,orders[#All],3,FALSE)</f>
        <v>0.65682870370370372</v>
      </c>
      <c r="M16655" s="3" t="str">
        <f>TEXT(Table5[[#This Row],[Date]],"dddd")</f>
        <v>Sunday</v>
      </c>
      <c r="N16655">
        <f t="shared" si="1301"/>
        <v>15</v>
      </c>
      <c r="O16655">
        <f t="shared" si="1302"/>
        <v>19</v>
      </c>
      <c r="P16655" s="4">
        <f t="shared" si="1303"/>
        <v>42127</v>
      </c>
      <c r="Q16655">
        <f t="shared" si="1304"/>
        <v>2015</v>
      </c>
    </row>
    <row r="16656" spans="1:17" x14ac:dyDescent="0.35">
      <c r="A16656" s="6">
        <v>16655</v>
      </c>
      <c r="B16656" s="9">
        <f>VLOOKUP(A16656,order_details[#All],2,FALSE)</f>
        <v>7333</v>
      </c>
      <c r="C16656" s="6" t="s">
        <v>29</v>
      </c>
      <c r="D16656" t="str">
        <f>VLOOKUP(C16656,pizzas[#All],2,FALSE)</f>
        <v>cali_ckn</v>
      </c>
      <c r="E16656" t="str">
        <f>VLOOKUP(D16656,pizza_types[#All],2,FALSE)</f>
        <v>The California Chicken Pizza</v>
      </c>
      <c r="F16656" t="str">
        <f>VLOOKUP(D16656,pizza_types[#All],3,FALSE)</f>
        <v>Chicken</v>
      </c>
      <c r="G16656" t="str">
        <f>VLOOKUP(Full_Data!C16656,pizzas[#All],3,FALSE)</f>
        <v>M</v>
      </c>
      <c r="H16656">
        <f>VLOOKUP(B16656,order_details[#All],4,FALSE)</f>
        <v>1</v>
      </c>
      <c r="I16656">
        <f>VLOOKUP(C16656,pizzas[#All],4,FALSE)</f>
        <v>16.75</v>
      </c>
      <c r="J16656">
        <f t="shared" si="1300"/>
        <v>16.75</v>
      </c>
      <c r="K16656" s="1">
        <f>VLOOKUP(B16656,orders[#All],2,FALSE)</f>
        <v>42127</v>
      </c>
      <c r="L16656" s="2">
        <f>VLOOKUP(B16656,orders[#All],3,FALSE)</f>
        <v>0.66552083333333334</v>
      </c>
      <c r="M16656" s="3" t="str">
        <f>TEXT(Table5[[#This Row],[Date]],"dddd")</f>
        <v>Sunday</v>
      </c>
      <c r="N16656">
        <f t="shared" si="1301"/>
        <v>15</v>
      </c>
      <c r="O16656">
        <f t="shared" si="1302"/>
        <v>19</v>
      </c>
      <c r="P16656" s="4">
        <f t="shared" si="1303"/>
        <v>42127</v>
      </c>
      <c r="Q16656">
        <f t="shared" si="1304"/>
        <v>2015</v>
      </c>
    </row>
    <row r="16657" spans="1:17" x14ac:dyDescent="0.35">
      <c r="A16657" s="6">
        <v>16656</v>
      </c>
      <c r="B16657" s="9">
        <f>VLOOKUP(A16657,order_details[#All],2,FALSE)</f>
        <v>7333</v>
      </c>
      <c r="C16657" s="6" t="s">
        <v>49</v>
      </c>
      <c r="D16657" t="str">
        <f>VLOOKUP(C16657,pizzas[#All],2,FALSE)</f>
        <v>prsc_argla</v>
      </c>
      <c r="E16657" t="str">
        <f>VLOOKUP(D16657,pizza_types[#All],2,FALSE)</f>
        <v>The Prosciutto and Arugula Pizza</v>
      </c>
      <c r="F16657" t="str">
        <f>VLOOKUP(D16657,pizza_types[#All],3,FALSE)</f>
        <v>Supreme</v>
      </c>
      <c r="G16657" t="str">
        <f>VLOOKUP(Full_Data!C16657,pizzas[#All],3,FALSE)</f>
        <v>S</v>
      </c>
      <c r="H16657">
        <f>VLOOKUP(B16657,order_details[#All],4,FALSE)</f>
        <v>1</v>
      </c>
      <c r="I16657">
        <f>VLOOKUP(C16657,pizzas[#All],4,FALSE)</f>
        <v>12.5</v>
      </c>
      <c r="J16657">
        <f t="shared" si="1300"/>
        <v>12.5</v>
      </c>
      <c r="K16657" s="1">
        <f>VLOOKUP(B16657,orders[#All],2,FALSE)</f>
        <v>42127</v>
      </c>
      <c r="L16657" s="2">
        <f>VLOOKUP(B16657,orders[#All],3,FALSE)</f>
        <v>0.66552083333333334</v>
      </c>
      <c r="M16657" s="3" t="str">
        <f>TEXT(Table5[[#This Row],[Date]],"dddd")</f>
        <v>Sunday</v>
      </c>
      <c r="N16657">
        <f t="shared" si="1301"/>
        <v>15</v>
      </c>
      <c r="O16657">
        <f t="shared" si="1302"/>
        <v>19</v>
      </c>
      <c r="P16657" s="4">
        <f t="shared" si="1303"/>
        <v>42127</v>
      </c>
      <c r="Q16657">
        <f t="shared" si="1304"/>
        <v>2015</v>
      </c>
    </row>
    <row r="16658" spans="1:17" x14ac:dyDescent="0.35">
      <c r="A16658" s="6">
        <v>16657</v>
      </c>
      <c r="B16658" s="9">
        <f>VLOOKUP(A16658,order_details[#All],2,FALSE)</f>
        <v>7334</v>
      </c>
      <c r="C16658" s="6" t="s">
        <v>20</v>
      </c>
      <c r="D16658" t="str">
        <f>VLOOKUP(C16658,pizzas[#All],2,FALSE)</f>
        <v>ital_supr</v>
      </c>
      <c r="E16658" t="str">
        <f>VLOOKUP(D16658,pizza_types[#All],2,FALSE)</f>
        <v>The Italian Supreme Pizza</v>
      </c>
      <c r="F16658" t="str">
        <f>VLOOKUP(D16658,pizza_types[#All],3,FALSE)</f>
        <v>Supreme</v>
      </c>
      <c r="G16658" t="str">
        <f>VLOOKUP(Full_Data!C16658,pizzas[#All],3,FALSE)</f>
        <v>S</v>
      </c>
      <c r="H16658">
        <f>VLOOKUP(B16658,order_details[#All],4,FALSE)</f>
        <v>1</v>
      </c>
      <c r="I16658">
        <f>VLOOKUP(C16658,pizzas[#All],4,FALSE)</f>
        <v>12.5</v>
      </c>
      <c r="J16658">
        <f t="shared" si="1300"/>
        <v>12.5</v>
      </c>
      <c r="K16658" s="1">
        <f>VLOOKUP(B16658,orders[#All],2,FALSE)</f>
        <v>42127</v>
      </c>
      <c r="L16658" s="2">
        <f>VLOOKUP(B16658,orders[#All],3,FALSE)</f>
        <v>0.6763541666666667</v>
      </c>
      <c r="M16658" s="3" t="str">
        <f>TEXT(Table5[[#This Row],[Date]],"dddd")</f>
        <v>Sunday</v>
      </c>
      <c r="N16658">
        <f t="shared" si="1301"/>
        <v>16</v>
      </c>
      <c r="O16658">
        <f t="shared" si="1302"/>
        <v>19</v>
      </c>
      <c r="P16658" s="4">
        <f t="shared" si="1303"/>
        <v>42127</v>
      </c>
      <c r="Q16658">
        <f t="shared" si="1304"/>
        <v>2015</v>
      </c>
    </row>
    <row r="16659" spans="1:17" x14ac:dyDescent="0.35">
      <c r="A16659" s="6">
        <v>16658</v>
      </c>
      <c r="B16659" s="9">
        <f>VLOOKUP(A16659,order_details[#All],2,FALSE)</f>
        <v>7334</v>
      </c>
      <c r="C16659" s="6" t="s">
        <v>30</v>
      </c>
      <c r="D16659" t="str">
        <f>VLOOKUP(C16659,pizzas[#All],2,FALSE)</f>
        <v>pepperoni</v>
      </c>
      <c r="E16659" t="str">
        <f>VLOOKUP(D16659,pizza_types[#All],2,FALSE)</f>
        <v>The Pepperoni Pizza</v>
      </c>
      <c r="F16659" t="str">
        <f>VLOOKUP(D16659,pizza_types[#All],3,FALSE)</f>
        <v>Classic</v>
      </c>
      <c r="G16659" t="str">
        <f>VLOOKUP(Full_Data!C16659,pizzas[#All],3,FALSE)</f>
        <v>L</v>
      </c>
      <c r="H16659">
        <f>VLOOKUP(B16659,order_details[#All],4,FALSE)</f>
        <v>1</v>
      </c>
      <c r="I16659">
        <f>VLOOKUP(C16659,pizzas[#All],4,FALSE)</f>
        <v>15.25</v>
      </c>
      <c r="J16659">
        <f t="shared" si="1300"/>
        <v>15.25</v>
      </c>
      <c r="K16659" s="1">
        <f>VLOOKUP(B16659,orders[#All],2,FALSE)</f>
        <v>42127</v>
      </c>
      <c r="L16659" s="2">
        <f>VLOOKUP(B16659,orders[#All],3,FALSE)</f>
        <v>0.6763541666666667</v>
      </c>
      <c r="M16659" s="3" t="str">
        <f>TEXT(Table5[[#This Row],[Date]],"dddd")</f>
        <v>Sunday</v>
      </c>
      <c r="N16659">
        <f t="shared" si="1301"/>
        <v>16</v>
      </c>
      <c r="O16659">
        <f t="shared" si="1302"/>
        <v>19</v>
      </c>
      <c r="P16659" s="4">
        <f t="shared" si="1303"/>
        <v>42127</v>
      </c>
      <c r="Q16659">
        <f t="shared" si="1304"/>
        <v>2015</v>
      </c>
    </row>
    <row r="16660" spans="1:17" x14ac:dyDescent="0.35">
      <c r="A16660" s="6">
        <v>16659</v>
      </c>
      <c r="B16660" s="9">
        <f>VLOOKUP(A16660,order_details[#All],2,FALSE)</f>
        <v>7335</v>
      </c>
      <c r="C16660" s="6" t="s">
        <v>47</v>
      </c>
      <c r="D16660" t="str">
        <f>VLOOKUP(C16660,pizzas[#All],2,FALSE)</f>
        <v>bbq_ckn</v>
      </c>
      <c r="E16660" t="str">
        <f>VLOOKUP(D16660,pizza_types[#All],2,FALSE)</f>
        <v>The Barbecue Chicken Pizza</v>
      </c>
      <c r="F16660" t="str">
        <f>VLOOKUP(D16660,pizza_types[#All],3,FALSE)</f>
        <v>Chicken</v>
      </c>
      <c r="G16660" t="str">
        <f>VLOOKUP(Full_Data!C16660,pizzas[#All],3,FALSE)</f>
        <v>M</v>
      </c>
      <c r="H16660">
        <f>VLOOKUP(B16660,order_details[#All],4,FALSE)</f>
        <v>1</v>
      </c>
      <c r="I16660">
        <f>VLOOKUP(C16660,pizzas[#All],4,FALSE)</f>
        <v>16.75</v>
      </c>
      <c r="J16660">
        <f t="shared" si="1300"/>
        <v>16.75</v>
      </c>
      <c r="K16660" s="1">
        <f>VLOOKUP(B16660,orders[#All],2,FALSE)</f>
        <v>42127</v>
      </c>
      <c r="L16660" s="2">
        <f>VLOOKUP(B16660,orders[#All],3,FALSE)</f>
        <v>0.67803240740740744</v>
      </c>
      <c r="M16660" s="3" t="str">
        <f>TEXT(Table5[[#This Row],[Date]],"dddd")</f>
        <v>Sunday</v>
      </c>
      <c r="N16660">
        <f t="shared" si="1301"/>
        <v>16</v>
      </c>
      <c r="O16660">
        <f t="shared" si="1302"/>
        <v>19</v>
      </c>
      <c r="P16660" s="4">
        <f t="shared" si="1303"/>
        <v>42127</v>
      </c>
      <c r="Q16660">
        <f t="shared" si="1304"/>
        <v>2015</v>
      </c>
    </row>
    <row r="16661" spans="1:17" x14ac:dyDescent="0.35">
      <c r="A16661" s="6">
        <v>16660</v>
      </c>
      <c r="B16661" s="9">
        <f>VLOOKUP(A16661,order_details[#All],2,FALSE)</f>
        <v>7335</v>
      </c>
      <c r="C16661" s="6" t="s">
        <v>8</v>
      </c>
      <c r="D16661" t="str">
        <f>VLOOKUP(C16661,pizzas[#All],2,FALSE)</f>
        <v>five_cheese</v>
      </c>
      <c r="E16661" t="str">
        <f>VLOOKUP(D16661,pizza_types[#All],2,FALSE)</f>
        <v>The Five Cheese Pizza</v>
      </c>
      <c r="F16661" t="str">
        <f>VLOOKUP(D16661,pizza_types[#All],3,FALSE)</f>
        <v>Veggie</v>
      </c>
      <c r="G16661" t="str">
        <f>VLOOKUP(Full_Data!C16661,pizzas[#All],3,FALSE)</f>
        <v>L</v>
      </c>
      <c r="H16661">
        <f>VLOOKUP(B16661,order_details[#All],4,FALSE)</f>
        <v>1</v>
      </c>
      <c r="I16661">
        <f>VLOOKUP(C16661,pizzas[#All],4,FALSE)</f>
        <v>18.5</v>
      </c>
      <c r="J16661">
        <f t="shared" si="1300"/>
        <v>18.5</v>
      </c>
      <c r="K16661" s="1">
        <f>VLOOKUP(B16661,orders[#All],2,FALSE)</f>
        <v>42127</v>
      </c>
      <c r="L16661" s="2">
        <f>VLOOKUP(B16661,orders[#All],3,FALSE)</f>
        <v>0.67803240740740744</v>
      </c>
      <c r="M16661" s="3" t="str">
        <f>TEXT(Table5[[#This Row],[Date]],"dddd")</f>
        <v>Sunday</v>
      </c>
      <c r="N16661">
        <f t="shared" si="1301"/>
        <v>16</v>
      </c>
      <c r="O16661">
        <f t="shared" si="1302"/>
        <v>19</v>
      </c>
      <c r="P16661" s="4">
        <f t="shared" si="1303"/>
        <v>42127</v>
      </c>
      <c r="Q16661">
        <f t="shared" si="1304"/>
        <v>2015</v>
      </c>
    </row>
    <row r="16662" spans="1:17" x14ac:dyDescent="0.35">
      <c r="A16662" s="6">
        <v>16661</v>
      </c>
      <c r="B16662" s="9">
        <f>VLOOKUP(A16662,order_details[#All],2,FALSE)</f>
        <v>7335</v>
      </c>
      <c r="C16662" s="6" t="s">
        <v>57</v>
      </c>
      <c r="D16662" t="str">
        <f>VLOOKUP(C16662,pizzas[#All],2,FALSE)</f>
        <v>hawaiian</v>
      </c>
      <c r="E16662" t="str">
        <f>VLOOKUP(D16662,pizza_types[#All],2,FALSE)</f>
        <v>The Hawaiian Pizza</v>
      </c>
      <c r="F16662" t="str">
        <f>VLOOKUP(D16662,pizza_types[#All],3,FALSE)</f>
        <v>Classic</v>
      </c>
      <c r="G16662" t="str">
        <f>VLOOKUP(Full_Data!C16662,pizzas[#All],3,FALSE)</f>
        <v>S</v>
      </c>
      <c r="H16662">
        <f>VLOOKUP(B16662,order_details[#All],4,FALSE)</f>
        <v>1</v>
      </c>
      <c r="I16662">
        <f>VLOOKUP(C16662,pizzas[#All],4,FALSE)</f>
        <v>10.5</v>
      </c>
      <c r="J16662">
        <f t="shared" si="1300"/>
        <v>10.5</v>
      </c>
      <c r="K16662" s="1">
        <f>VLOOKUP(B16662,orders[#All],2,FALSE)</f>
        <v>42127</v>
      </c>
      <c r="L16662" s="2">
        <f>VLOOKUP(B16662,orders[#All],3,FALSE)</f>
        <v>0.67803240740740744</v>
      </c>
      <c r="M16662" s="3" t="str">
        <f>TEXT(Table5[[#This Row],[Date]],"dddd")</f>
        <v>Sunday</v>
      </c>
      <c r="N16662">
        <f t="shared" si="1301"/>
        <v>16</v>
      </c>
      <c r="O16662">
        <f t="shared" si="1302"/>
        <v>19</v>
      </c>
      <c r="P16662" s="4">
        <f t="shared" si="1303"/>
        <v>42127</v>
      </c>
      <c r="Q16662">
        <f t="shared" si="1304"/>
        <v>2015</v>
      </c>
    </row>
    <row r="16663" spans="1:17" x14ac:dyDescent="0.35">
      <c r="A16663" s="6">
        <v>16662</v>
      </c>
      <c r="B16663" s="9">
        <f>VLOOKUP(A16663,order_details[#All],2,FALSE)</f>
        <v>7336</v>
      </c>
      <c r="C16663" s="6" t="s">
        <v>30</v>
      </c>
      <c r="D16663" t="str">
        <f>VLOOKUP(C16663,pizzas[#All],2,FALSE)</f>
        <v>pepperoni</v>
      </c>
      <c r="E16663" t="str">
        <f>VLOOKUP(D16663,pizza_types[#All],2,FALSE)</f>
        <v>The Pepperoni Pizza</v>
      </c>
      <c r="F16663" t="str">
        <f>VLOOKUP(D16663,pizza_types[#All],3,FALSE)</f>
        <v>Classic</v>
      </c>
      <c r="G16663" t="str">
        <f>VLOOKUP(Full_Data!C16663,pizzas[#All],3,FALSE)</f>
        <v>L</v>
      </c>
      <c r="H16663">
        <f>VLOOKUP(B16663,order_details[#All],4,FALSE)</f>
        <v>1</v>
      </c>
      <c r="I16663">
        <f>VLOOKUP(C16663,pizzas[#All],4,FALSE)</f>
        <v>15.25</v>
      </c>
      <c r="J16663">
        <f t="shared" si="1300"/>
        <v>15.25</v>
      </c>
      <c r="K16663" s="1">
        <f>VLOOKUP(B16663,orders[#All],2,FALSE)</f>
        <v>42127</v>
      </c>
      <c r="L16663" s="2">
        <f>VLOOKUP(B16663,orders[#All],3,FALSE)</f>
        <v>0.68350694444444449</v>
      </c>
      <c r="M16663" s="3" t="str">
        <f>TEXT(Table5[[#This Row],[Date]],"dddd")</f>
        <v>Sunday</v>
      </c>
      <c r="N16663">
        <f t="shared" si="1301"/>
        <v>16</v>
      </c>
      <c r="O16663">
        <f t="shared" si="1302"/>
        <v>19</v>
      </c>
      <c r="P16663" s="4">
        <f t="shared" si="1303"/>
        <v>42127</v>
      </c>
      <c r="Q16663">
        <f t="shared" si="1304"/>
        <v>2015</v>
      </c>
    </row>
    <row r="16664" spans="1:17" x14ac:dyDescent="0.35">
      <c r="A16664" s="6">
        <v>16663</v>
      </c>
      <c r="B16664" s="9">
        <f>VLOOKUP(A16664,order_details[#All],2,FALSE)</f>
        <v>7336</v>
      </c>
      <c r="C16664" s="6" t="s">
        <v>53</v>
      </c>
      <c r="D16664" t="str">
        <f>VLOOKUP(C16664,pizzas[#All],2,FALSE)</f>
        <v>pepperoni</v>
      </c>
      <c r="E16664" t="str">
        <f>VLOOKUP(D16664,pizza_types[#All],2,FALSE)</f>
        <v>The Pepperoni Pizza</v>
      </c>
      <c r="F16664" t="str">
        <f>VLOOKUP(D16664,pizza_types[#All],3,FALSE)</f>
        <v>Classic</v>
      </c>
      <c r="G16664" t="str">
        <f>VLOOKUP(Full_Data!C16664,pizzas[#All],3,FALSE)</f>
        <v>S</v>
      </c>
      <c r="H16664">
        <f>VLOOKUP(B16664,order_details[#All],4,FALSE)</f>
        <v>1</v>
      </c>
      <c r="I16664">
        <f>VLOOKUP(C16664,pizzas[#All],4,FALSE)</f>
        <v>9.75</v>
      </c>
      <c r="J16664">
        <f t="shared" si="1300"/>
        <v>9.75</v>
      </c>
      <c r="K16664" s="1">
        <f>VLOOKUP(B16664,orders[#All],2,FALSE)</f>
        <v>42127</v>
      </c>
      <c r="L16664" s="2">
        <f>VLOOKUP(B16664,orders[#All],3,FALSE)</f>
        <v>0.68350694444444449</v>
      </c>
      <c r="M16664" s="3" t="str">
        <f>TEXT(Table5[[#This Row],[Date]],"dddd")</f>
        <v>Sunday</v>
      </c>
      <c r="N16664">
        <f t="shared" si="1301"/>
        <v>16</v>
      </c>
      <c r="O16664">
        <f t="shared" si="1302"/>
        <v>19</v>
      </c>
      <c r="P16664" s="4">
        <f t="shared" si="1303"/>
        <v>42127</v>
      </c>
      <c r="Q16664">
        <f t="shared" si="1304"/>
        <v>2015</v>
      </c>
    </row>
    <row r="16665" spans="1:17" x14ac:dyDescent="0.35">
      <c r="A16665" s="6">
        <v>16664</v>
      </c>
      <c r="B16665" s="9">
        <f>VLOOKUP(A16665,order_details[#All],2,FALSE)</f>
        <v>7336</v>
      </c>
      <c r="C16665" s="6" t="s">
        <v>71</v>
      </c>
      <c r="D16665" t="str">
        <f>VLOOKUP(C16665,pizzas[#All],2,FALSE)</f>
        <v>southw_ckn</v>
      </c>
      <c r="E16665" t="str">
        <f>VLOOKUP(D16665,pizza_types[#All],2,FALSE)</f>
        <v>The Southwest Chicken Pizza</v>
      </c>
      <c r="F16665" t="str">
        <f>VLOOKUP(D16665,pizza_types[#All],3,FALSE)</f>
        <v>Chicken</v>
      </c>
      <c r="G16665" t="str">
        <f>VLOOKUP(Full_Data!C16665,pizzas[#All],3,FALSE)</f>
        <v>M</v>
      </c>
      <c r="H16665">
        <f>VLOOKUP(B16665,order_details[#All],4,FALSE)</f>
        <v>1</v>
      </c>
      <c r="I16665">
        <f>VLOOKUP(C16665,pizzas[#All],4,FALSE)</f>
        <v>16.75</v>
      </c>
      <c r="J16665">
        <f t="shared" si="1300"/>
        <v>16.75</v>
      </c>
      <c r="K16665" s="1">
        <f>VLOOKUP(B16665,orders[#All],2,FALSE)</f>
        <v>42127</v>
      </c>
      <c r="L16665" s="2">
        <f>VLOOKUP(B16665,orders[#All],3,FALSE)</f>
        <v>0.68350694444444449</v>
      </c>
      <c r="M16665" s="3" t="str">
        <f>TEXT(Table5[[#This Row],[Date]],"dddd")</f>
        <v>Sunday</v>
      </c>
      <c r="N16665">
        <f t="shared" si="1301"/>
        <v>16</v>
      </c>
      <c r="O16665">
        <f t="shared" si="1302"/>
        <v>19</v>
      </c>
      <c r="P16665" s="4">
        <f t="shared" si="1303"/>
        <v>42127</v>
      </c>
      <c r="Q16665">
        <f t="shared" si="1304"/>
        <v>2015</v>
      </c>
    </row>
    <row r="16666" spans="1:17" x14ac:dyDescent="0.35">
      <c r="A16666" s="6">
        <v>16665</v>
      </c>
      <c r="B16666" s="9">
        <f>VLOOKUP(A16666,order_details[#All],2,FALSE)</f>
        <v>7336</v>
      </c>
      <c r="C16666" s="6" t="s">
        <v>75</v>
      </c>
      <c r="D16666" t="str">
        <f>VLOOKUP(C16666,pizzas[#All],2,FALSE)</f>
        <v>thai_ckn</v>
      </c>
      <c r="E16666" t="str">
        <f>VLOOKUP(D16666,pizza_types[#All],2,FALSE)</f>
        <v>The Thai Chicken Pizza</v>
      </c>
      <c r="F16666" t="str">
        <f>VLOOKUP(D16666,pizza_types[#All],3,FALSE)</f>
        <v>Chicken</v>
      </c>
      <c r="G16666" t="str">
        <f>VLOOKUP(Full_Data!C16666,pizzas[#All],3,FALSE)</f>
        <v>S</v>
      </c>
      <c r="H16666">
        <f>VLOOKUP(B16666,order_details[#All],4,FALSE)</f>
        <v>1</v>
      </c>
      <c r="I16666">
        <f>VLOOKUP(C16666,pizzas[#All],4,FALSE)</f>
        <v>12.75</v>
      </c>
      <c r="J16666">
        <f t="shared" si="1300"/>
        <v>12.75</v>
      </c>
      <c r="K16666" s="1">
        <f>VLOOKUP(B16666,orders[#All],2,FALSE)</f>
        <v>42127</v>
      </c>
      <c r="L16666" s="2">
        <f>VLOOKUP(B16666,orders[#All],3,FALSE)</f>
        <v>0.68350694444444449</v>
      </c>
      <c r="M16666" s="3" t="str">
        <f>TEXT(Table5[[#This Row],[Date]],"dddd")</f>
        <v>Sunday</v>
      </c>
      <c r="N16666">
        <f t="shared" si="1301"/>
        <v>16</v>
      </c>
      <c r="O16666">
        <f t="shared" si="1302"/>
        <v>19</v>
      </c>
      <c r="P16666" s="4">
        <f t="shared" si="1303"/>
        <v>42127</v>
      </c>
      <c r="Q16666">
        <f t="shared" si="1304"/>
        <v>2015</v>
      </c>
    </row>
    <row r="16667" spans="1:17" x14ac:dyDescent="0.35">
      <c r="A16667" s="6">
        <v>16666</v>
      </c>
      <c r="B16667" s="9">
        <f>VLOOKUP(A16667,order_details[#All],2,FALSE)</f>
        <v>7337</v>
      </c>
      <c r="C16667" s="6" t="s">
        <v>38</v>
      </c>
      <c r="D16667" t="str">
        <f>VLOOKUP(C16667,pizzas[#All],2,FALSE)</f>
        <v>four_cheese</v>
      </c>
      <c r="E16667" t="str">
        <f>VLOOKUP(D16667,pizza_types[#All],2,FALSE)</f>
        <v>The Four Cheese Pizza</v>
      </c>
      <c r="F16667" t="str">
        <f>VLOOKUP(D16667,pizza_types[#All],3,FALSE)</f>
        <v>Veggie</v>
      </c>
      <c r="G16667" t="str">
        <f>VLOOKUP(Full_Data!C16667,pizzas[#All],3,FALSE)</f>
        <v>M</v>
      </c>
      <c r="H16667">
        <f>VLOOKUP(B16667,order_details[#All],4,FALSE)</f>
        <v>1</v>
      </c>
      <c r="I16667">
        <f>VLOOKUP(C16667,pizzas[#All],4,FALSE)</f>
        <v>14.75</v>
      </c>
      <c r="J16667">
        <f t="shared" si="1300"/>
        <v>14.75</v>
      </c>
      <c r="K16667" s="1">
        <f>VLOOKUP(B16667,orders[#All],2,FALSE)</f>
        <v>42127</v>
      </c>
      <c r="L16667" s="2">
        <f>VLOOKUP(B16667,orders[#All],3,FALSE)</f>
        <v>0.69332175925925921</v>
      </c>
      <c r="M16667" s="3" t="str">
        <f>TEXT(Table5[[#This Row],[Date]],"dddd")</f>
        <v>Sunday</v>
      </c>
      <c r="N16667">
        <f t="shared" si="1301"/>
        <v>16</v>
      </c>
      <c r="O16667">
        <f t="shared" si="1302"/>
        <v>19</v>
      </c>
      <c r="P16667" s="4">
        <f t="shared" si="1303"/>
        <v>42127</v>
      </c>
      <c r="Q16667">
        <f t="shared" si="1304"/>
        <v>2015</v>
      </c>
    </row>
    <row r="16668" spans="1:17" x14ac:dyDescent="0.35">
      <c r="A16668" s="6">
        <v>16667</v>
      </c>
      <c r="B16668" s="9">
        <f>VLOOKUP(A16668,order_details[#All],2,FALSE)</f>
        <v>7337</v>
      </c>
      <c r="C16668" s="6" t="s">
        <v>26</v>
      </c>
      <c r="D16668" t="str">
        <f>VLOOKUP(C16668,pizzas[#All],2,FALSE)</f>
        <v>southw_ckn</v>
      </c>
      <c r="E16668" t="str">
        <f>VLOOKUP(D16668,pizza_types[#All],2,FALSE)</f>
        <v>The Southwest Chicken Pizza</v>
      </c>
      <c r="F16668" t="str">
        <f>VLOOKUP(D16668,pizza_types[#All],3,FALSE)</f>
        <v>Chicken</v>
      </c>
      <c r="G16668" t="str">
        <f>VLOOKUP(Full_Data!C16668,pizzas[#All],3,FALSE)</f>
        <v>L</v>
      </c>
      <c r="H16668">
        <f>VLOOKUP(B16668,order_details[#All],4,FALSE)</f>
        <v>1</v>
      </c>
      <c r="I16668">
        <f>VLOOKUP(C16668,pizzas[#All],4,FALSE)</f>
        <v>20.75</v>
      </c>
      <c r="J16668">
        <f t="shared" si="1300"/>
        <v>20.75</v>
      </c>
      <c r="K16668" s="1">
        <f>VLOOKUP(B16668,orders[#All],2,FALSE)</f>
        <v>42127</v>
      </c>
      <c r="L16668" s="2">
        <f>VLOOKUP(B16668,orders[#All],3,FALSE)</f>
        <v>0.69332175925925921</v>
      </c>
      <c r="M16668" s="3" t="str">
        <f>TEXT(Table5[[#This Row],[Date]],"dddd")</f>
        <v>Sunday</v>
      </c>
      <c r="N16668">
        <f t="shared" si="1301"/>
        <v>16</v>
      </c>
      <c r="O16668">
        <f t="shared" si="1302"/>
        <v>19</v>
      </c>
      <c r="P16668" s="4">
        <f t="shared" si="1303"/>
        <v>42127</v>
      </c>
      <c r="Q16668">
        <f t="shared" si="1304"/>
        <v>2015</v>
      </c>
    </row>
    <row r="16669" spans="1:17" x14ac:dyDescent="0.35">
      <c r="A16669" s="6">
        <v>16668</v>
      </c>
      <c r="B16669" s="9">
        <f>VLOOKUP(A16669,order_details[#All],2,FALSE)</f>
        <v>7337</v>
      </c>
      <c r="C16669" s="6" t="s">
        <v>71</v>
      </c>
      <c r="D16669" t="str">
        <f>VLOOKUP(C16669,pizzas[#All],2,FALSE)</f>
        <v>southw_ckn</v>
      </c>
      <c r="E16669" t="str">
        <f>VLOOKUP(D16669,pizza_types[#All],2,FALSE)</f>
        <v>The Southwest Chicken Pizza</v>
      </c>
      <c r="F16669" t="str">
        <f>VLOOKUP(D16669,pizza_types[#All],3,FALSE)</f>
        <v>Chicken</v>
      </c>
      <c r="G16669" t="str">
        <f>VLOOKUP(Full_Data!C16669,pizzas[#All],3,FALSE)</f>
        <v>M</v>
      </c>
      <c r="H16669">
        <f>VLOOKUP(B16669,order_details[#All],4,FALSE)</f>
        <v>1</v>
      </c>
      <c r="I16669">
        <f>VLOOKUP(C16669,pizzas[#All],4,FALSE)</f>
        <v>16.75</v>
      </c>
      <c r="J16669">
        <f t="shared" si="1300"/>
        <v>16.75</v>
      </c>
      <c r="K16669" s="1">
        <f>VLOOKUP(B16669,orders[#All],2,FALSE)</f>
        <v>42127</v>
      </c>
      <c r="L16669" s="2">
        <f>VLOOKUP(B16669,orders[#All],3,FALSE)</f>
        <v>0.69332175925925921</v>
      </c>
      <c r="M16669" s="3" t="str">
        <f>TEXT(Table5[[#This Row],[Date]],"dddd")</f>
        <v>Sunday</v>
      </c>
      <c r="N16669">
        <f t="shared" si="1301"/>
        <v>16</v>
      </c>
      <c r="O16669">
        <f t="shared" si="1302"/>
        <v>19</v>
      </c>
      <c r="P16669" s="4">
        <f t="shared" si="1303"/>
        <v>42127</v>
      </c>
      <c r="Q16669">
        <f t="shared" si="1304"/>
        <v>2015</v>
      </c>
    </row>
    <row r="16670" spans="1:17" x14ac:dyDescent="0.35">
      <c r="A16670" s="6">
        <v>16669</v>
      </c>
      <c r="B16670" s="9">
        <f>VLOOKUP(A16670,order_details[#All],2,FALSE)</f>
        <v>7337</v>
      </c>
      <c r="C16670" s="6" t="s">
        <v>65</v>
      </c>
      <c r="D16670" t="str">
        <f>VLOOKUP(C16670,pizzas[#All],2,FALSE)</f>
        <v>the_greek</v>
      </c>
      <c r="E16670" t="str">
        <f>VLOOKUP(D16670,pizza_types[#All],2,FALSE)</f>
        <v>The Greek Pizza</v>
      </c>
      <c r="F16670" t="str">
        <f>VLOOKUP(D16670,pizza_types[#All],3,FALSE)</f>
        <v>Classic</v>
      </c>
      <c r="G16670" t="str">
        <f>VLOOKUP(Full_Data!C16670,pizzas[#All],3,FALSE)</f>
        <v>XL</v>
      </c>
      <c r="H16670">
        <f>VLOOKUP(B16670,order_details[#All],4,FALSE)</f>
        <v>1</v>
      </c>
      <c r="I16670">
        <f>VLOOKUP(C16670,pizzas[#All],4,FALSE)</f>
        <v>25.5</v>
      </c>
      <c r="J16670">
        <f t="shared" si="1300"/>
        <v>25.5</v>
      </c>
      <c r="K16670" s="1">
        <f>VLOOKUP(B16670,orders[#All],2,FALSE)</f>
        <v>42127</v>
      </c>
      <c r="L16670" s="2">
        <f>VLOOKUP(B16670,orders[#All],3,FALSE)</f>
        <v>0.69332175925925921</v>
      </c>
      <c r="M16670" s="3" t="str">
        <f>TEXT(Table5[[#This Row],[Date]],"dddd")</f>
        <v>Sunday</v>
      </c>
      <c r="N16670">
        <f t="shared" si="1301"/>
        <v>16</v>
      </c>
      <c r="O16670">
        <f t="shared" si="1302"/>
        <v>19</v>
      </c>
      <c r="P16670" s="4">
        <f t="shared" si="1303"/>
        <v>42127</v>
      </c>
      <c r="Q16670">
        <f t="shared" si="1304"/>
        <v>2015</v>
      </c>
    </row>
    <row r="16671" spans="1:17" x14ac:dyDescent="0.35">
      <c r="A16671" s="6">
        <v>16670</v>
      </c>
      <c r="B16671" s="9">
        <f>VLOOKUP(A16671,order_details[#All],2,FALSE)</f>
        <v>7338</v>
      </c>
      <c r="C16671" s="6" t="s">
        <v>30</v>
      </c>
      <c r="D16671" t="str">
        <f>VLOOKUP(C16671,pizzas[#All],2,FALSE)</f>
        <v>pepperoni</v>
      </c>
      <c r="E16671" t="str">
        <f>VLOOKUP(D16671,pizza_types[#All],2,FALSE)</f>
        <v>The Pepperoni Pizza</v>
      </c>
      <c r="F16671" t="str">
        <f>VLOOKUP(D16671,pizza_types[#All],3,FALSE)</f>
        <v>Classic</v>
      </c>
      <c r="G16671" t="str">
        <f>VLOOKUP(Full_Data!C16671,pizzas[#All],3,FALSE)</f>
        <v>L</v>
      </c>
      <c r="H16671">
        <f>VLOOKUP(B16671,order_details[#All],4,FALSE)</f>
        <v>1</v>
      </c>
      <c r="I16671">
        <f>VLOOKUP(C16671,pizzas[#All],4,FALSE)</f>
        <v>15.25</v>
      </c>
      <c r="J16671">
        <f t="shared" si="1300"/>
        <v>15.25</v>
      </c>
      <c r="K16671" s="1">
        <f>VLOOKUP(B16671,orders[#All],2,FALSE)</f>
        <v>42127</v>
      </c>
      <c r="L16671" s="2">
        <f>VLOOKUP(B16671,orders[#All],3,FALSE)</f>
        <v>0.69813657407407403</v>
      </c>
      <c r="M16671" s="3" t="str">
        <f>TEXT(Table5[[#This Row],[Date]],"dddd")</f>
        <v>Sunday</v>
      </c>
      <c r="N16671">
        <f t="shared" si="1301"/>
        <v>16</v>
      </c>
      <c r="O16671">
        <f t="shared" si="1302"/>
        <v>19</v>
      </c>
      <c r="P16671" s="4">
        <f t="shared" si="1303"/>
        <v>42127</v>
      </c>
      <c r="Q16671">
        <f t="shared" si="1304"/>
        <v>2015</v>
      </c>
    </row>
    <row r="16672" spans="1:17" x14ac:dyDescent="0.35">
      <c r="A16672" s="6">
        <v>16671</v>
      </c>
      <c r="B16672" s="9">
        <f>VLOOKUP(A16672,order_details[#All],2,FALSE)</f>
        <v>7338</v>
      </c>
      <c r="C16672" s="6" t="s">
        <v>78</v>
      </c>
      <c r="D16672" t="str">
        <f>VLOOKUP(C16672,pizzas[#All],2,FALSE)</f>
        <v>veggie_veg</v>
      </c>
      <c r="E16672" t="str">
        <f>VLOOKUP(D16672,pizza_types[#All],2,FALSE)</f>
        <v>The Vegetables + Vegetables Pizza</v>
      </c>
      <c r="F16672" t="str">
        <f>VLOOKUP(D16672,pizza_types[#All],3,FALSE)</f>
        <v>Veggie</v>
      </c>
      <c r="G16672" t="str">
        <f>VLOOKUP(Full_Data!C16672,pizzas[#All],3,FALSE)</f>
        <v>M</v>
      </c>
      <c r="H16672">
        <f>VLOOKUP(B16672,order_details[#All],4,FALSE)</f>
        <v>1</v>
      </c>
      <c r="I16672">
        <f>VLOOKUP(C16672,pizzas[#All],4,FALSE)</f>
        <v>16</v>
      </c>
      <c r="J16672">
        <f t="shared" si="1300"/>
        <v>16</v>
      </c>
      <c r="K16672" s="1">
        <f>VLOOKUP(B16672,orders[#All],2,FALSE)</f>
        <v>42127</v>
      </c>
      <c r="L16672" s="2">
        <f>VLOOKUP(B16672,orders[#All],3,FALSE)</f>
        <v>0.69813657407407403</v>
      </c>
      <c r="M16672" s="3" t="str">
        <f>TEXT(Table5[[#This Row],[Date]],"dddd")</f>
        <v>Sunday</v>
      </c>
      <c r="N16672">
        <f t="shared" si="1301"/>
        <v>16</v>
      </c>
      <c r="O16672">
        <f t="shared" si="1302"/>
        <v>19</v>
      </c>
      <c r="P16672" s="4">
        <f t="shared" si="1303"/>
        <v>42127</v>
      </c>
      <c r="Q16672">
        <f t="shared" si="1304"/>
        <v>2015</v>
      </c>
    </row>
    <row r="16673" spans="1:17" x14ac:dyDescent="0.35">
      <c r="A16673" s="6">
        <v>16672</v>
      </c>
      <c r="B16673" s="9">
        <f>VLOOKUP(A16673,order_details[#All],2,FALSE)</f>
        <v>7339</v>
      </c>
      <c r="C16673" s="6" t="s">
        <v>81</v>
      </c>
      <c r="D16673" t="str">
        <f>VLOOKUP(C16673,pizzas[#All],2,FALSE)</f>
        <v>spinach_fet</v>
      </c>
      <c r="E16673" t="str">
        <f>VLOOKUP(D16673,pizza_types[#All],2,FALSE)</f>
        <v>The Spinach and Feta Pizza</v>
      </c>
      <c r="F16673" t="str">
        <f>VLOOKUP(D16673,pizza_types[#All],3,FALSE)</f>
        <v>Veggie</v>
      </c>
      <c r="G16673" t="str">
        <f>VLOOKUP(Full_Data!C16673,pizzas[#All],3,FALSE)</f>
        <v>S</v>
      </c>
      <c r="H16673">
        <f>VLOOKUP(B16673,order_details[#All],4,FALSE)</f>
        <v>1</v>
      </c>
      <c r="I16673">
        <f>VLOOKUP(C16673,pizzas[#All],4,FALSE)</f>
        <v>12</v>
      </c>
      <c r="J16673">
        <f t="shared" si="1300"/>
        <v>12</v>
      </c>
      <c r="K16673" s="1">
        <f>VLOOKUP(B16673,orders[#All],2,FALSE)</f>
        <v>42127</v>
      </c>
      <c r="L16673" s="2">
        <f>VLOOKUP(B16673,orders[#All],3,FALSE)</f>
        <v>0.71300925925925929</v>
      </c>
      <c r="M16673" s="3" t="str">
        <f>TEXT(Table5[[#This Row],[Date]],"dddd")</f>
        <v>Sunday</v>
      </c>
      <c r="N16673">
        <f t="shared" si="1301"/>
        <v>17</v>
      </c>
      <c r="O16673">
        <f t="shared" si="1302"/>
        <v>19</v>
      </c>
      <c r="P16673" s="4">
        <f t="shared" si="1303"/>
        <v>42127</v>
      </c>
      <c r="Q16673">
        <f t="shared" si="1304"/>
        <v>2015</v>
      </c>
    </row>
    <row r="16674" spans="1:17" x14ac:dyDescent="0.35">
      <c r="A16674" s="6">
        <v>16673</v>
      </c>
      <c r="B16674" s="9">
        <f>VLOOKUP(A16674,order_details[#All],2,FALSE)</f>
        <v>7340</v>
      </c>
      <c r="C16674" s="6" t="s">
        <v>48</v>
      </c>
      <c r="D16674" t="str">
        <f>VLOOKUP(C16674,pizzas[#All],2,FALSE)</f>
        <v>pepperoni</v>
      </c>
      <c r="E16674" t="str">
        <f>VLOOKUP(D16674,pizza_types[#All],2,FALSE)</f>
        <v>The Pepperoni Pizza</v>
      </c>
      <c r="F16674" t="str">
        <f>VLOOKUP(D16674,pizza_types[#All],3,FALSE)</f>
        <v>Classic</v>
      </c>
      <c r="G16674" t="str">
        <f>VLOOKUP(Full_Data!C16674,pizzas[#All],3,FALSE)</f>
        <v>M</v>
      </c>
      <c r="H16674">
        <f>VLOOKUP(B16674,order_details[#All],4,FALSE)</f>
        <v>1</v>
      </c>
      <c r="I16674">
        <f>VLOOKUP(C16674,pizzas[#All],4,FALSE)</f>
        <v>12.5</v>
      </c>
      <c r="J16674">
        <f t="shared" si="1300"/>
        <v>12.5</v>
      </c>
      <c r="K16674" s="1">
        <f>VLOOKUP(B16674,orders[#All],2,FALSE)</f>
        <v>42127</v>
      </c>
      <c r="L16674" s="2">
        <f>VLOOKUP(B16674,orders[#All],3,FALSE)</f>
        <v>0.71712962962962967</v>
      </c>
      <c r="M16674" s="3" t="str">
        <f>TEXT(Table5[[#This Row],[Date]],"dddd")</f>
        <v>Sunday</v>
      </c>
      <c r="N16674">
        <f t="shared" si="1301"/>
        <v>17</v>
      </c>
      <c r="O16674">
        <f t="shared" si="1302"/>
        <v>19</v>
      </c>
      <c r="P16674" s="4">
        <f t="shared" si="1303"/>
        <v>42127</v>
      </c>
      <c r="Q16674">
        <f t="shared" si="1304"/>
        <v>2015</v>
      </c>
    </row>
    <row r="16675" spans="1:17" x14ac:dyDescent="0.35">
      <c r="A16675" s="6">
        <v>16674</v>
      </c>
      <c r="B16675" s="9">
        <f>VLOOKUP(A16675,order_details[#All],2,FALSE)</f>
        <v>7340</v>
      </c>
      <c r="C16675" s="6" t="s">
        <v>68</v>
      </c>
      <c r="D16675" t="str">
        <f>VLOOKUP(C16675,pizzas[#All],2,FALSE)</f>
        <v>spinach_supr</v>
      </c>
      <c r="E16675" t="str">
        <f>VLOOKUP(D16675,pizza_types[#All],2,FALSE)</f>
        <v>The Spinach Supreme Pizza</v>
      </c>
      <c r="F16675" t="str">
        <f>VLOOKUP(D16675,pizza_types[#All],3,FALSE)</f>
        <v>Supreme</v>
      </c>
      <c r="G16675" t="str">
        <f>VLOOKUP(Full_Data!C16675,pizzas[#All],3,FALSE)</f>
        <v>M</v>
      </c>
      <c r="H16675">
        <f>VLOOKUP(B16675,order_details[#All],4,FALSE)</f>
        <v>1</v>
      </c>
      <c r="I16675">
        <f>VLOOKUP(C16675,pizzas[#All],4,FALSE)</f>
        <v>16.5</v>
      </c>
      <c r="J16675">
        <f t="shared" si="1300"/>
        <v>16.5</v>
      </c>
      <c r="K16675" s="1">
        <f>VLOOKUP(B16675,orders[#All],2,FALSE)</f>
        <v>42127</v>
      </c>
      <c r="L16675" s="2">
        <f>VLOOKUP(B16675,orders[#All],3,FALSE)</f>
        <v>0.71712962962962967</v>
      </c>
      <c r="M16675" s="3" t="str">
        <f>TEXT(Table5[[#This Row],[Date]],"dddd")</f>
        <v>Sunday</v>
      </c>
      <c r="N16675">
        <f t="shared" si="1301"/>
        <v>17</v>
      </c>
      <c r="O16675">
        <f t="shared" si="1302"/>
        <v>19</v>
      </c>
      <c r="P16675" s="4">
        <f t="shared" si="1303"/>
        <v>42127</v>
      </c>
      <c r="Q16675">
        <f t="shared" si="1304"/>
        <v>2015</v>
      </c>
    </row>
    <row r="16676" spans="1:17" x14ac:dyDescent="0.35">
      <c r="A16676" s="6">
        <v>16675</v>
      </c>
      <c r="B16676" s="9">
        <f>VLOOKUP(A16676,order_details[#All],2,FALSE)</f>
        <v>7341</v>
      </c>
      <c r="C16676" s="6" t="s">
        <v>71</v>
      </c>
      <c r="D16676" t="str">
        <f>VLOOKUP(C16676,pizzas[#All],2,FALSE)</f>
        <v>southw_ckn</v>
      </c>
      <c r="E16676" t="str">
        <f>VLOOKUP(D16676,pizza_types[#All],2,FALSE)</f>
        <v>The Southwest Chicken Pizza</v>
      </c>
      <c r="F16676" t="str">
        <f>VLOOKUP(D16676,pizza_types[#All],3,FALSE)</f>
        <v>Chicken</v>
      </c>
      <c r="G16676" t="str">
        <f>VLOOKUP(Full_Data!C16676,pizzas[#All],3,FALSE)</f>
        <v>M</v>
      </c>
      <c r="H16676">
        <f>VLOOKUP(B16676,order_details[#All],4,FALSE)</f>
        <v>1</v>
      </c>
      <c r="I16676">
        <f>VLOOKUP(C16676,pizzas[#All],4,FALSE)</f>
        <v>16.75</v>
      </c>
      <c r="J16676">
        <f t="shared" si="1300"/>
        <v>16.75</v>
      </c>
      <c r="K16676" s="1">
        <f>VLOOKUP(B16676,orders[#All],2,FALSE)</f>
        <v>42127</v>
      </c>
      <c r="L16676" s="2">
        <f>VLOOKUP(B16676,orders[#All],3,FALSE)</f>
        <v>0.72067129629629634</v>
      </c>
      <c r="M16676" s="3" t="str">
        <f>TEXT(Table5[[#This Row],[Date]],"dddd")</f>
        <v>Sunday</v>
      </c>
      <c r="N16676">
        <f t="shared" si="1301"/>
        <v>17</v>
      </c>
      <c r="O16676">
        <f t="shared" si="1302"/>
        <v>19</v>
      </c>
      <c r="P16676" s="4">
        <f t="shared" si="1303"/>
        <v>42127</v>
      </c>
      <c r="Q16676">
        <f t="shared" si="1304"/>
        <v>2015</v>
      </c>
    </row>
    <row r="16677" spans="1:17" x14ac:dyDescent="0.35">
      <c r="A16677" s="6">
        <v>16676</v>
      </c>
      <c r="B16677" s="9">
        <f>VLOOKUP(A16677,order_details[#All],2,FALSE)</f>
        <v>7342</v>
      </c>
      <c r="C16677" s="6" t="s">
        <v>57</v>
      </c>
      <c r="D16677" t="str">
        <f>VLOOKUP(C16677,pizzas[#All],2,FALSE)</f>
        <v>hawaiian</v>
      </c>
      <c r="E16677" t="str">
        <f>VLOOKUP(D16677,pizza_types[#All],2,FALSE)</f>
        <v>The Hawaiian Pizza</v>
      </c>
      <c r="F16677" t="str">
        <f>VLOOKUP(D16677,pizza_types[#All],3,FALSE)</f>
        <v>Classic</v>
      </c>
      <c r="G16677" t="str">
        <f>VLOOKUP(Full_Data!C16677,pizzas[#All],3,FALSE)</f>
        <v>S</v>
      </c>
      <c r="H16677">
        <f>VLOOKUP(B16677,order_details[#All],4,FALSE)</f>
        <v>1</v>
      </c>
      <c r="I16677">
        <f>VLOOKUP(C16677,pizzas[#All],4,FALSE)</f>
        <v>10.5</v>
      </c>
      <c r="J16677">
        <f t="shared" si="1300"/>
        <v>10.5</v>
      </c>
      <c r="K16677" s="1">
        <f>VLOOKUP(B16677,orders[#All],2,FALSE)</f>
        <v>42127</v>
      </c>
      <c r="L16677" s="2">
        <f>VLOOKUP(B16677,orders[#All],3,FALSE)</f>
        <v>0.72375</v>
      </c>
      <c r="M16677" s="3" t="str">
        <f>TEXT(Table5[[#This Row],[Date]],"dddd")</f>
        <v>Sunday</v>
      </c>
      <c r="N16677">
        <f t="shared" si="1301"/>
        <v>17</v>
      </c>
      <c r="O16677">
        <f t="shared" si="1302"/>
        <v>19</v>
      </c>
      <c r="P16677" s="4">
        <f t="shared" si="1303"/>
        <v>42127</v>
      </c>
      <c r="Q16677">
        <f t="shared" si="1304"/>
        <v>2015</v>
      </c>
    </row>
    <row r="16678" spans="1:17" x14ac:dyDescent="0.35">
      <c r="A16678" s="6">
        <v>16677</v>
      </c>
      <c r="B16678" s="9">
        <f>VLOOKUP(A16678,order_details[#All],2,FALSE)</f>
        <v>7342</v>
      </c>
      <c r="C16678" s="6" t="s">
        <v>24</v>
      </c>
      <c r="D16678" t="str">
        <f>VLOOKUP(C16678,pizzas[#All],2,FALSE)</f>
        <v>veggie_veg</v>
      </c>
      <c r="E16678" t="str">
        <f>VLOOKUP(D16678,pizza_types[#All],2,FALSE)</f>
        <v>The Vegetables + Vegetables Pizza</v>
      </c>
      <c r="F16678" t="str">
        <f>VLOOKUP(D16678,pizza_types[#All],3,FALSE)</f>
        <v>Veggie</v>
      </c>
      <c r="G16678" t="str">
        <f>VLOOKUP(Full_Data!C16678,pizzas[#All],3,FALSE)</f>
        <v>S</v>
      </c>
      <c r="H16678">
        <f>VLOOKUP(B16678,order_details[#All],4,FALSE)</f>
        <v>1</v>
      </c>
      <c r="I16678">
        <f>VLOOKUP(C16678,pizzas[#All],4,FALSE)</f>
        <v>12</v>
      </c>
      <c r="J16678">
        <f t="shared" si="1300"/>
        <v>12</v>
      </c>
      <c r="K16678" s="1">
        <f>VLOOKUP(B16678,orders[#All],2,FALSE)</f>
        <v>42127</v>
      </c>
      <c r="L16678" s="2">
        <f>VLOOKUP(B16678,orders[#All],3,FALSE)</f>
        <v>0.72375</v>
      </c>
      <c r="M16678" s="3" t="str">
        <f>TEXT(Table5[[#This Row],[Date]],"dddd")</f>
        <v>Sunday</v>
      </c>
      <c r="N16678">
        <f t="shared" si="1301"/>
        <v>17</v>
      </c>
      <c r="O16678">
        <f t="shared" si="1302"/>
        <v>19</v>
      </c>
      <c r="P16678" s="4">
        <f t="shared" si="1303"/>
        <v>42127</v>
      </c>
      <c r="Q16678">
        <f t="shared" si="1304"/>
        <v>2015</v>
      </c>
    </row>
    <row r="16679" spans="1:17" x14ac:dyDescent="0.35">
      <c r="A16679" s="6">
        <v>16678</v>
      </c>
      <c r="B16679" s="9">
        <f>VLOOKUP(A16679,order_details[#All],2,FALSE)</f>
        <v>7343</v>
      </c>
      <c r="C16679" s="6" t="s">
        <v>18</v>
      </c>
      <c r="D16679" t="str">
        <f>VLOOKUP(C16679,pizzas[#All],2,FALSE)</f>
        <v>green_garden</v>
      </c>
      <c r="E16679" t="str">
        <f>VLOOKUP(D16679,pizza_types[#All],2,FALSE)</f>
        <v>The Green Garden Pizza</v>
      </c>
      <c r="F16679" t="str">
        <f>VLOOKUP(D16679,pizza_types[#All],3,FALSE)</f>
        <v>Veggie</v>
      </c>
      <c r="G16679" t="str">
        <f>VLOOKUP(Full_Data!C16679,pizzas[#All],3,FALSE)</f>
        <v>S</v>
      </c>
      <c r="H16679">
        <f>VLOOKUP(B16679,order_details[#All],4,FALSE)</f>
        <v>1</v>
      </c>
      <c r="I16679">
        <f>VLOOKUP(C16679,pizzas[#All],4,FALSE)</f>
        <v>12</v>
      </c>
      <c r="J16679">
        <f t="shared" si="1300"/>
        <v>12</v>
      </c>
      <c r="K16679" s="1">
        <f>VLOOKUP(B16679,orders[#All],2,FALSE)</f>
        <v>42127</v>
      </c>
      <c r="L16679" s="2">
        <f>VLOOKUP(B16679,orders[#All],3,FALSE)</f>
        <v>0.73553240740740744</v>
      </c>
      <c r="M16679" s="3" t="str">
        <f>TEXT(Table5[[#This Row],[Date]],"dddd")</f>
        <v>Sunday</v>
      </c>
      <c r="N16679">
        <f t="shared" si="1301"/>
        <v>17</v>
      </c>
      <c r="O16679">
        <f t="shared" si="1302"/>
        <v>19</v>
      </c>
      <c r="P16679" s="4">
        <f t="shared" si="1303"/>
        <v>42127</v>
      </c>
      <c r="Q16679">
        <f t="shared" si="1304"/>
        <v>2015</v>
      </c>
    </row>
    <row r="16680" spans="1:17" x14ac:dyDescent="0.35">
      <c r="A16680" s="6">
        <v>16679</v>
      </c>
      <c r="B16680" s="9">
        <f>VLOOKUP(A16680,order_details[#All],2,FALSE)</f>
        <v>7343</v>
      </c>
      <c r="C16680" s="6" t="s">
        <v>81</v>
      </c>
      <c r="D16680" t="str">
        <f>VLOOKUP(C16680,pizzas[#All],2,FALSE)</f>
        <v>spinach_fet</v>
      </c>
      <c r="E16680" t="str">
        <f>VLOOKUP(D16680,pizza_types[#All],2,FALSE)</f>
        <v>The Spinach and Feta Pizza</v>
      </c>
      <c r="F16680" t="str">
        <f>VLOOKUP(D16680,pizza_types[#All],3,FALSE)</f>
        <v>Veggie</v>
      </c>
      <c r="G16680" t="str">
        <f>VLOOKUP(Full_Data!C16680,pizzas[#All],3,FALSE)</f>
        <v>S</v>
      </c>
      <c r="H16680">
        <f>VLOOKUP(B16680,order_details[#All],4,FALSE)</f>
        <v>1</v>
      </c>
      <c r="I16680">
        <f>VLOOKUP(C16680,pizzas[#All],4,FALSE)</f>
        <v>12</v>
      </c>
      <c r="J16680">
        <f t="shared" si="1300"/>
        <v>12</v>
      </c>
      <c r="K16680" s="1">
        <f>VLOOKUP(B16680,orders[#All],2,FALSE)</f>
        <v>42127</v>
      </c>
      <c r="L16680" s="2">
        <f>VLOOKUP(B16680,orders[#All],3,FALSE)</f>
        <v>0.73553240740740744</v>
      </c>
      <c r="M16680" s="3" t="str">
        <f>TEXT(Table5[[#This Row],[Date]],"dddd")</f>
        <v>Sunday</v>
      </c>
      <c r="N16680">
        <f t="shared" si="1301"/>
        <v>17</v>
      </c>
      <c r="O16680">
        <f t="shared" si="1302"/>
        <v>19</v>
      </c>
      <c r="P16680" s="4">
        <f t="shared" si="1303"/>
        <v>42127</v>
      </c>
      <c r="Q16680">
        <f t="shared" si="1304"/>
        <v>2015</v>
      </c>
    </row>
    <row r="16681" spans="1:17" x14ac:dyDescent="0.35">
      <c r="A16681" s="6">
        <v>16680</v>
      </c>
      <c r="B16681" s="9">
        <f>VLOOKUP(A16681,order_details[#All],2,FALSE)</f>
        <v>7344</v>
      </c>
      <c r="C16681" s="6" t="s">
        <v>23</v>
      </c>
      <c r="D16681" t="str">
        <f>VLOOKUP(C16681,pizzas[#All],2,FALSE)</f>
        <v>spin_pesto</v>
      </c>
      <c r="E16681" t="str">
        <f>VLOOKUP(D16681,pizza_types[#All],2,FALSE)</f>
        <v>The Spinach Pesto Pizza</v>
      </c>
      <c r="F16681" t="str">
        <f>VLOOKUP(D16681,pizza_types[#All],3,FALSE)</f>
        <v>Veggie</v>
      </c>
      <c r="G16681" t="str">
        <f>VLOOKUP(Full_Data!C16681,pizzas[#All],3,FALSE)</f>
        <v>L</v>
      </c>
      <c r="H16681">
        <f>VLOOKUP(B16681,order_details[#All],4,FALSE)</f>
        <v>1</v>
      </c>
      <c r="I16681">
        <f>VLOOKUP(C16681,pizzas[#All],4,FALSE)</f>
        <v>20.75</v>
      </c>
      <c r="J16681">
        <f t="shared" si="1300"/>
        <v>20.75</v>
      </c>
      <c r="K16681" s="1">
        <f>VLOOKUP(B16681,orders[#All],2,FALSE)</f>
        <v>42127</v>
      </c>
      <c r="L16681" s="2">
        <f>VLOOKUP(B16681,orders[#All],3,FALSE)</f>
        <v>0.73825231481481479</v>
      </c>
      <c r="M16681" s="3" t="str">
        <f>TEXT(Table5[[#This Row],[Date]],"dddd")</f>
        <v>Sunday</v>
      </c>
      <c r="N16681">
        <f t="shared" si="1301"/>
        <v>17</v>
      </c>
      <c r="O16681">
        <f t="shared" si="1302"/>
        <v>19</v>
      </c>
      <c r="P16681" s="4">
        <f t="shared" si="1303"/>
        <v>42127</v>
      </c>
      <c r="Q16681">
        <f t="shared" si="1304"/>
        <v>2015</v>
      </c>
    </row>
    <row r="16682" spans="1:17" x14ac:dyDescent="0.35">
      <c r="A16682" s="6">
        <v>16681</v>
      </c>
      <c r="B16682" s="9">
        <f>VLOOKUP(A16682,order_details[#All],2,FALSE)</f>
        <v>7345</v>
      </c>
      <c r="C16682" s="6" t="s">
        <v>27</v>
      </c>
      <c r="D16682" t="str">
        <f>VLOOKUP(C16682,pizzas[#All],2,FALSE)</f>
        <v>bbq_ckn</v>
      </c>
      <c r="E16682" t="str">
        <f>VLOOKUP(D16682,pizza_types[#All],2,FALSE)</f>
        <v>The Barbecue Chicken Pizza</v>
      </c>
      <c r="F16682" t="str">
        <f>VLOOKUP(D16682,pizza_types[#All],3,FALSE)</f>
        <v>Chicken</v>
      </c>
      <c r="G16682" t="str">
        <f>VLOOKUP(Full_Data!C16682,pizzas[#All],3,FALSE)</f>
        <v>L</v>
      </c>
      <c r="H16682">
        <f>VLOOKUP(B16682,order_details[#All],4,FALSE)</f>
        <v>1</v>
      </c>
      <c r="I16682">
        <f>VLOOKUP(C16682,pizzas[#All],4,FALSE)</f>
        <v>20.75</v>
      </c>
      <c r="J16682">
        <f t="shared" si="1300"/>
        <v>20.75</v>
      </c>
      <c r="K16682" s="1">
        <f>VLOOKUP(B16682,orders[#All],2,FALSE)</f>
        <v>42127</v>
      </c>
      <c r="L16682" s="2">
        <f>VLOOKUP(B16682,orders[#All],3,FALSE)</f>
        <v>0.74403935185185188</v>
      </c>
      <c r="M16682" s="3" t="str">
        <f>TEXT(Table5[[#This Row],[Date]],"dddd")</f>
        <v>Sunday</v>
      </c>
      <c r="N16682">
        <f t="shared" si="1301"/>
        <v>17</v>
      </c>
      <c r="O16682">
        <f t="shared" si="1302"/>
        <v>19</v>
      </c>
      <c r="P16682" s="4">
        <f t="shared" si="1303"/>
        <v>42127</v>
      </c>
      <c r="Q16682">
        <f t="shared" si="1304"/>
        <v>2015</v>
      </c>
    </row>
    <row r="16683" spans="1:17" x14ac:dyDescent="0.35">
      <c r="A16683" s="6">
        <v>16682</v>
      </c>
      <c r="B16683" s="9">
        <f>VLOOKUP(A16683,order_details[#All],2,FALSE)</f>
        <v>7345</v>
      </c>
      <c r="C16683" s="6" t="s">
        <v>6</v>
      </c>
      <c r="D16683" t="str">
        <f>VLOOKUP(C16683,pizzas[#All],2,FALSE)</f>
        <v>hawaiian</v>
      </c>
      <c r="E16683" t="str">
        <f>VLOOKUP(D16683,pizza_types[#All],2,FALSE)</f>
        <v>The Hawaiian Pizza</v>
      </c>
      <c r="F16683" t="str">
        <f>VLOOKUP(D16683,pizza_types[#All],3,FALSE)</f>
        <v>Classic</v>
      </c>
      <c r="G16683" t="str">
        <f>VLOOKUP(Full_Data!C16683,pizzas[#All],3,FALSE)</f>
        <v>M</v>
      </c>
      <c r="H16683">
        <f>VLOOKUP(B16683,order_details[#All],4,FALSE)</f>
        <v>1</v>
      </c>
      <c r="I16683">
        <f>VLOOKUP(C16683,pizzas[#All],4,FALSE)</f>
        <v>13.25</v>
      </c>
      <c r="J16683">
        <f t="shared" si="1300"/>
        <v>13.25</v>
      </c>
      <c r="K16683" s="1">
        <f>VLOOKUP(B16683,orders[#All],2,FALSE)</f>
        <v>42127</v>
      </c>
      <c r="L16683" s="2">
        <f>VLOOKUP(B16683,orders[#All],3,FALSE)</f>
        <v>0.74403935185185188</v>
      </c>
      <c r="M16683" s="3" t="str">
        <f>TEXT(Table5[[#This Row],[Date]],"dddd")</f>
        <v>Sunday</v>
      </c>
      <c r="N16683">
        <f t="shared" si="1301"/>
        <v>17</v>
      </c>
      <c r="O16683">
        <f t="shared" si="1302"/>
        <v>19</v>
      </c>
      <c r="P16683" s="4">
        <f t="shared" si="1303"/>
        <v>42127</v>
      </c>
      <c r="Q16683">
        <f t="shared" si="1304"/>
        <v>2015</v>
      </c>
    </row>
    <row r="16684" spans="1:17" x14ac:dyDescent="0.35">
      <c r="A16684" s="6">
        <v>16683</v>
      </c>
      <c r="B16684" s="9">
        <f>VLOOKUP(A16684,order_details[#All],2,FALSE)</f>
        <v>7345</v>
      </c>
      <c r="C16684" s="6" t="s">
        <v>60</v>
      </c>
      <c r="D16684" t="str">
        <f>VLOOKUP(C16684,pizzas[#All],2,FALSE)</f>
        <v>peppr_salami</v>
      </c>
      <c r="E16684" t="str">
        <f>VLOOKUP(D16684,pizza_types[#All],2,FALSE)</f>
        <v>The Pepper Salami Pizza</v>
      </c>
      <c r="F16684" t="str">
        <f>VLOOKUP(D16684,pizza_types[#All],3,FALSE)</f>
        <v>Supreme</v>
      </c>
      <c r="G16684" t="str">
        <f>VLOOKUP(Full_Data!C16684,pizzas[#All],3,FALSE)</f>
        <v>L</v>
      </c>
      <c r="H16684">
        <f>VLOOKUP(B16684,order_details[#All],4,FALSE)</f>
        <v>1</v>
      </c>
      <c r="I16684">
        <f>VLOOKUP(C16684,pizzas[#All],4,FALSE)</f>
        <v>20.75</v>
      </c>
      <c r="J16684">
        <f t="shared" si="1300"/>
        <v>20.75</v>
      </c>
      <c r="K16684" s="1">
        <f>VLOOKUP(B16684,orders[#All],2,FALSE)</f>
        <v>42127</v>
      </c>
      <c r="L16684" s="2">
        <f>VLOOKUP(B16684,orders[#All],3,FALSE)</f>
        <v>0.74403935185185188</v>
      </c>
      <c r="M16684" s="3" t="str">
        <f>TEXT(Table5[[#This Row],[Date]],"dddd")</f>
        <v>Sunday</v>
      </c>
      <c r="N16684">
        <f t="shared" si="1301"/>
        <v>17</v>
      </c>
      <c r="O16684">
        <f t="shared" si="1302"/>
        <v>19</v>
      </c>
      <c r="P16684" s="4">
        <f t="shared" si="1303"/>
        <v>42127</v>
      </c>
      <c r="Q16684">
        <f t="shared" si="1304"/>
        <v>2015</v>
      </c>
    </row>
    <row r="16685" spans="1:17" x14ac:dyDescent="0.35">
      <c r="A16685" s="6">
        <v>16684</v>
      </c>
      <c r="B16685" s="9">
        <f>VLOOKUP(A16685,order_details[#All],2,FALSE)</f>
        <v>7346</v>
      </c>
      <c r="C16685" s="6" t="s">
        <v>9</v>
      </c>
      <c r="D16685" t="str">
        <f>VLOOKUP(C16685,pizzas[#All],2,FALSE)</f>
        <v>ital_supr</v>
      </c>
      <c r="E16685" t="str">
        <f>VLOOKUP(D16685,pizza_types[#All],2,FALSE)</f>
        <v>The Italian Supreme Pizza</v>
      </c>
      <c r="F16685" t="str">
        <f>VLOOKUP(D16685,pizza_types[#All],3,FALSE)</f>
        <v>Supreme</v>
      </c>
      <c r="G16685" t="str">
        <f>VLOOKUP(Full_Data!C16685,pizzas[#All],3,FALSE)</f>
        <v>L</v>
      </c>
      <c r="H16685">
        <f>VLOOKUP(B16685,order_details[#All],4,FALSE)</f>
        <v>1</v>
      </c>
      <c r="I16685">
        <f>VLOOKUP(C16685,pizzas[#All],4,FALSE)</f>
        <v>20.75</v>
      </c>
      <c r="J16685">
        <f t="shared" si="1300"/>
        <v>20.75</v>
      </c>
      <c r="K16685" s="1">
        <f>VLOOKUP(B16685,orders[#All],2,FALSE)</f>
        <v>42127</v>
      </c>
      <c r="L16685" s="2">
        <f>VLOOKUP(B16685,orders[#All],3,FALSE)</f>
        <v>0.74802083333333336</v>
      </c>
      <c r="M16685" s="3" t="str">
        <f>TEXT(Table5[[#This Row],[Date]],"dddd")</f>
        <v>Sunday</v>
      </c>
      <c r="N16685">
        <f t="shared" si="1301"/>
        <v>17</v>
      </c>
      <c r="O16685">
        <f t="shared" si="1302"/>
        <v>19</v>
      </c>
      <c r="P16685" s="4">
        <f t="shared" si="1303"/>
        <v>42127</v>
      </c>
      <c r="Q16685">
        <f t="shared" si="1304"/>
        <v>2015</v>
      </c>
    </row>
    <row r="16686" spans="1:17" x14ac:dyDescent="0.35">
      <c r="A16686" s="6">
        <v>16685</v>
      </c>
      <c r="B16686" s="9">
        <f>VLOOKUP(A16686,order_details[#All],2,FALSE)</f>
        <v>7346</v>
      </c>
      <c r="C16686" s="6" t="s">
        <v>26</v>
      </c>
      <c r="D16686" t="str">
        <f>VLOOKUP(C16686,pizzas[#All],2,FALSE)</f>
        <v>southw_ckn</v>
      </c>
      <c r="E16686" t="str">
        <f>VLOOKUP(D16686,pizza_types[#All],2,FALSE)</f>
        <v>The Southwest Chicken Pizza</v>
      </c>
      <c r="F16686" t="str">
        <f>VLOOKUP(D16686,pizza_types[#All],3,FALSE)</f>
        <v>Chicken</v>
      </c>
      <c r="G16686" t="str">
        <f>VLOOKUP(Full_Data!C16686,pizzas[#All],3,FALSE)</f>
        <v>L</v>
      </c>
      <c r="H16686">
        <f>VLOOKUP(B16686,order_details[#All],4,FALSE)</f>
        <v>1</v>
      </c>
      <c r="I16686">
        <f>VLOOKUP(C16686,pizzas[#All],4,FALSE)</f>
        <v>20.75</v>
      </c>
      <c r="J16686">
        <f t="shared" si="1300"/>
        <v>20.75</v>
      </c>
      <c r="K16686" s="1">
        <f>VLOOKUP(B16686,orders[#All],2,FALSE)</f>
        <v>42127</v>
      </c>
      <c r="L16686" s="2">
        <f>VLOOKUP(B16686,orders[#All],3,FALSE)</f>
        <v>0.74802083333333336</v>
      </c>
      <c r="M16686" s="3" t="str">
        <f>TEXT(Table5[[#This Row],[Date]],"dddd")</f>
        <v>Sunday</v>
      </c>
      <c r="N16686">
        <f t="shared" si="1301"/>
        <v>17</v>
      </c>
      <c r="O16686">
        <f t="shared" si="1302"/>
        <v>19</v>
      </c>
      <c r="P16686" s="4">
        <f t="shared" si="1303"/>
        <v>42127</v>
      </c>
      <c r="Q16686">
        <f t="shared" si="1304"/>
        <v>2015</v>
      </c>
    </row>
    <row r="16687" spans="1:17" x14ac:dyDescent="0.35">
      <c r="A16687" s="6">
        <v>16686</v>
      </c>
      <c r="B16687" s="9">
        <f>VLOOKUP(A16687,order_details[#All],2,FALSE)</f>
        <v>7347</v>
      </c>
      <c r="C16687" s="6" t="s">
        <v>61</v>
      </c>
      <c r="D16687" t="str">
        <f>VLOOKUP(C16687,pizzas[#All],2,FALSE)</f>
        <v>spin_pesto</v>
      </c>
      <c r="E16687" t="str">
        <f>VLOOKUP(D16687,pizza_types[#All],2,FALSE)</f>
        <v>The Spinach Pesto Pizza</v>
      </c>
      <c r="F16687" t="str">
        <f>VLOOKUP(D16687,pizza_types[#All],3,FALSE)</f>
        <v>Veggie</v>
      </c>
      <c r="G16687" t="str">
        <f>VLOOKUP(Full_Data!C16687,pizzas[#All],3,FALSE)</f>
        <v>S</v>
      </c>
      <c r="H16687">
        <f>VLOOKUP(B16687,order_details[#All],4,FALSE)</f>
        <v>1</v>
      </c>
      <c r="I16687">
        <f>VLOOKUP(C16687,pizzas[#All],4,FALSE)</f>
        <v>12.5</v>
      </c>
      <c r="J16687">
        <f t="shared" si="1300"/>
        <v>12.5</v>
      </c>
      <c r="K16687" s="1">
        <f>VLOOKUP(B16687,orders[#All],2,FALSE)</f>
        <v>42127</v>
      </c>
      <c r="L16687" s="2">
        <f>VLOOKUP(B16687,orders[#All],3,FALSE)</f>
        <v>0.78621527777777778</v>
      </c>
      <c r="M16687" s="3" t="str">
        <f>TEXT(Table5[[#This Row],[Date]],"dddd")</f>
        <v>Sunday</v>
      </c>
      <c r="N16687">
        <f t="shared" si="1301"/>
        <v>18</v>
      </c>
      <c r="O16687">
        <f t="shared" si="1302"/>
        <v>19</v>
      </c>
      <c r="P16687" s="4">
        <f t="shared" si="1303"/>
        <v>42127</v>
      </c>
      <c r="Q16687">
        <f t="shared" si="1304"/>
        <v>2015</v>
      </c>
    </row>
    <row r="16688" spans="1:17" x14ac:dyDescent="0.35">
      <c r="A16688" s="6">
        <v>16687</v>
      </c>
      <c r="B16688" s="9">
        <f>VLOOKUP(A16688,order_details[#All],2,FALSE)</f>
        <v>7348</v>
      </c>
      <c r="C16688" s="6" t="s">
        <v>22</v>
      </c>
      <c r="D16688" t="str">
        <f>VLOOKUP(C16688,pizzas[#All],2,FALSE)</f>
        <v>spicy_ital</v>
      </c>
      <c r="E16688" t="str">
        <f>VLOOKUP(D16688,pizza_types[#All],2,FALSE)</f>
        <v>The Spicy Italian Pizza</v>
      </c>
      <c r="F16688" t="str">
        <f>VLOOKUP(D16688,pizza_types[#All],3,FALSE)</f>
        <v>Supreme</v>
      </c>
      <c r="G16688" t="str">
        <f>VLOOKUP(Full_Data!C16688,pizzas[#All],3,FALSE)</f>
        <v>L</v>
      </c>
      <c r="H16688">
        <f>VLOOKUP(B16688,order_details[#All],4,FALSE)</f>
        <v>1</v>
      </c>
      <c r="I16688">
        <f>VLOOKUP(C16688,pizzas[#All],4,FALSE)</f>
        <v>20.75</v>
      </c>
      <c r="J16688">
        <f t="shared" si="1300"/>
        <v>20.75</v>
      </c>
      <c r="K16688" s="1">
        <f>VLOOKUP(B16688,orders[#All],2,FALSE)</f>
        <v>42127</v>
      </c>
      <c r="L16688" s="2">
        <f>VLOOKUP(B16688,orders[#All],3,FALSE)</f>
        <v>0.79228009259259258</v>
      </c>
      <c r="M16688" s="3" t="str">
        <f>TEXT(Table5[[#This Row],[Date]],"dddd")</f>
        <v>Sunday</v>
      </c>
      <c r="N16688">
        <f t="shared" si="1301"/>
        <v>19</v>
      </c>
      <c r="O16688">
        <f t="shared" si="1302"/>
        <v>19</v>
      </c>
      <c r="P16688" s="4">
        <f t="shared" si="1303"/>
        <v>42127</v>
      </c>
      <c r="Q16688">
        <f t="shared" si="1304"/>
        <v>2015</v>
      </c>
    </row>
    <row r="16689" spans="1:17" x14ac:dyDescent="0.35">
      <c r="A16689" s="6">
        <v>16688</v>
      </c>
      <c r="B16689" s="9">
        <f>VLOOKUP(A16689,order_details[#All],2,FALSE)</f>
        <v>7349</v>
      </c>
      <c r="C16689" s="6" t="s">
        <v>22</v>
      </c>
      <c r="D16689" t="str">
        <f>VLOOKUP(C16689,pizzas[#All],2,FALSE)</f>
        <v>spicy_ital</v>
      </c>
      <c r="E16689" t="str">
        <f>VLOOKUP(D16689,pizza_types[#All],2,FALSE)</f>
        <v>The Spicy Italian Pizza</v>
      </c>
      <c r="F16689" t="str">
        <f>VLOOKUP(D16689,pizza_types[#All],3,FALSE)</f>
        <v>Supreme</v>
      </c>
      <c r="G16689" t="str">
        <f>VLOOKUP(Full_Data!C16689,pizzas[#All],3,FALSE)</f>
        <v>L</v>
      </c>
      <c r="H16689">
        <f>VLOOKUP(B16689,order_details[#All],4,FALSE)</f>
        <v>1</v>
      </c>
      <c r="I16689">
        <f>VLOOKUP(C16689,pizzas[#All],4,FALSE)</f>
        <v>20.75</v>
      </c>
      <c r="J16689">
        <f t="shared" si="1300"/>
        <v>20.75</v>
      </c>
      <c r="K16689" s="1">
        <f>VLOOKUP(B16689,orders[#All],2,FALSE)</f>
        <v>42127</v>
      </c>
      <c r="L16689" s="2">
        <f>VLOOKUP(B16689,orders[#All],3,FALSE)</f>
        <v>0.80391203703703706</v>
      </c>
      <c r="M16689" s="3" t="str">
        <f>TEXT(Table5[[#This Row],[Date]],"dddd")</f>
        <v>Sunday</v>
      </c>
      <c r="N16689">
        <f t="shared" si="1301"/>
        <v>19</v>
      </c>
      <c r="O16689">
        <f t="shared" si="1302"/>
        <v>19</v>
      </c>
      <c r="P16689" s="4">
        <f t="shared" si="1303"/>
        <v>42127</v>
      </c>
      <c r="Q16689">
        <f t="shared" si="1304"/>
        <v>2015</v>
      </c>
    </row>
    <row r="16690" spans="1:17" x14ac:dyDescent="0.35">
      <c r="A16690" s="6">
        <v>16689</v>
      </c>
      <c r="B16690" s="9">
        <f>VLOOKUP(A16690,order_details[#All],2,FALSE)</f>
        <v>7350</v>
      </c>
      <c r="C16690" s="6" t="s">
        <v>27</v>
      </c>
      <c r="D16690" t="str">
        <f>VLOOKUP(C16690,pizzas[#All],2,FALSE)</f>
        <v>bbq_ckn</v>
      </c>
      <c r="E16690" t="str">
        <f>VLOOKUP(D16690,pizza_types[#All],2,FALSE)</f>
        <v>The Barbecue Chicken Pizza</v>
      </c>
      <c r="F16690" t="str">
        <f>VLOOKUP(D16690,pizza_types[#All],3,FALSE)</f>
        <v>Chicken</v>
      </c>
      <c r="G16690" t="str">
        <f>VLOOKUP(Full_Data!C16690,pizzas[#All],3,FALSE)</f>
        <v>L</v>
      </c>
      <c r="H16690">
        <f>VLOOKUP(B16690,order_details[#All],4,FALSE)</f>
        <v>1</v>
      </c>
      <c r="I16690">
        <f>VLOOKUP(C16690,pizzas[#All],4,FALSE)</f>
        <v>20.75</v>
      </c>
      <c r="J16690">
        <f t="shared" si="1300"/>
        <v>20.75</v>
      </c>
      <c r="K16690" s="1">
        <f>VLOOKUP(B16690,orders[#All],2,FALSE)</f>
        <v>42127</v>
      </c>
      <c r="L16690" s="2">
        <f>VLOOKUP(B16690,orders[#All],3,FALSE)</f>
        <v>0.80680555555555555</v>
      </c>
      <c r="M16690" s="3" t="str">
        <f>TEXT(Table5[[#This Row],[Date]],"dddd")</f>
        <v>Sunday</v>
      </c>
      <c r="N16690">
        <f t="shared" si="1301"/>
        <v>19</v>
      </c>
      <c r="O16690">
        <f t="shared" si="1302"/>
        <v>19</v>
      </c>
      <c r="P16690" s="4">
        <f t="shared" si="1303"/>
        <v>42127</v>
      </c>
      <c r="Q16690">
        <f t="shared" si="1304"/>
        <v>2015</v>
      </c>
    </row>
    <row r="16691" spans="1:17" x14ac:dyDescent="0.35">
      <c r="A16691" s="6">
        <v>16690</v>
      </c>
      <c r="B16691" s="9">
        <f>VLOOKUP(A16691,order_details[#All],2,FALSE)</f>
        <v>7350</v>
      </c>
      <c r="C16691" s="6" t="s">
        <v>57</v>
      </c>
      <c r="D16691" t="str">
        <f>VLOOKUP(C16691,pizzas[#All],2,FALSE)</f>
        <v>hawaiian</v>
      </c>
      <c r="E16691" t="str">
        <f>VLOOKUP(D16691,pizza_types[#All],2,FALSE)</f>
        <v>The Hawaiian Pizza</v>
      </c>
      <c r="F16691" t="str">
        <f>VLOOKUP(D16691,pizza_types[#All],3,FALSE)</f>
        <v>Classic</v>
      </c>
      <c r="G16691" t="str">
        <f>VLOOKUP(Full_Data!C16691,pizzas[#All],3,FALSE)</f>
        <v>S</v>
      </c>
      <c r="H16691">
        <f>VLOOKUP(B16691,order_details[#All],4,FALSE)</f>
        <v>1</v>
      </c>
      <c r="I16691">
        <f>VLOOKUP(C16691,pizzas[#All],4,FALSE)</f>
        <v>10.5</v>
      </c>
      <c r="J16691">
        <f t="shared" si="1300"/>
        <v>10.5</v>
      </c>
      <c r="K16691" s="1">
        <f>VLOOKUP(B16691,orders[#All],2,FALSE)</f>
        <v>42127</v>
      </c>
      <c r="L16691" s="2">
        <f>VLOOKUP(B16691,orders[#All],3,FALSE)</f>
        <v>0.80680555555555555</v>
      </c>
      <c r="M16691" s="3" t="str">
        <f>TEXT(Table5[[#This Row],[Date]],"dddd")</f>
        <v>Sunday</v>
      </c>
      <c r="N16691">
        <f t="shared" si="1301"/>
        <v>19</v>
      </c>
      <c r="O16691">
        <f t="shared" si="1302"/>
        <v>19</v>
      </c>
      <c r="P16691" s="4">
        <f t="shared" si="1303"/>
        <v>42127</v>
      </c>
      <c r="Q16691">
        <f t="shared" si="1304"/>
        <v>2015</v>
      </c>
    </row>
    <row r="16692" spans="1:17" x14ac:dyDescent="0.35">
      <c r="A16692" s="6">
        <v>16691</v>
      </c>
      <c r="B16692" s="9">
        <f>VLOOKUP(A16692,order_details[#All],2,FALSE)</f>
        <v>7350</v>
      </c>
      <c r="C16692" s="6" t="s">
        <v>74</v>
      </c>
      <c r="D16692" t="str">
        <f>VLOOKUP(C16692,pizzas[#All],2,FALSE)</f>
        <v>spicy_ital</v>
      </c>
      <c r="E16692" t="str">
        <f>VLOOKUP(D16692,pizza_types[#All],2,FALSE)</f>
        <v>The Spicy Italian Pizza</v>
      </c>
      <c r="F16692" t="str">
        <f>VLOOKUP(D16692,pizza_types[#All],3,FALSE)</f>
        <v>Supreme</v>
      </c>
      <c r="G16692" t="str">
        <f>VLOOKUP(Full_Data!C16692,pizzas[#All],3,FALSE)</f>
        <v>S</v>
      </c>
      <c r="H16692">
        <f>VLOOKUP(B16692,order_details[#All],4,FALSE)</f>
        <v>1</v>
      </c>
      <c r="I16692">
        <f>VLOOKUP(C16692,pizzas[#All],4,FALSE)</f>
        <v>12.5</v>
      </c>
      <c r="J16692">
        <f t="shared" si="1300"/>
        <v>12.5</v>
      </c>
      <c r="K16692" s="1">
        <f>VLOOKUP(B16692,orders[#All],2,FALSE)</f>
        <v>42127</v>
      </c>
      <c r="L16692" s="2">
        <f>VLOOKUP(B16692,orders[#All],3,FALSE)</f>
        <v>0.80680555555555555</v>
      </c>
      <c r="M16692" s="3" t="str">
        <f>TEXT(Table5[[#This Row],[Date]],"dddd")</f>
        <v>Sunday</v>
      </c>
      <c r="N16692">
        <f t="shared" si="1301"/>
        <v>19</v>
      </c>
      <c r="O16692">
        <f t="shared" si="1302"/>
        <v>19</v>
      </c>
      <c r="P16692" s="4">
        <f t="shared" si="1303"/>
        <v>42127</v>
      </c>
      <c r="Q16692">
        <f t="shared" si="1304"/>
        <v>2015</v>
      </c>
    </row>
    <row r="16693" spans="1:17" x14ac:dyDescent="0.35">
      <c r="A16693" s="6">
        <v>16692</v>
      </c>
      <c r="B16693" s="9">
        <f>VLOOKUP(A16693,order_details[#All],2,FALSE)</f>
        <v>7351</v>
      </c>
      <c r="C16693" s="6" t="s">
        <v>28</v>
      </c>
      <c r="D16693" t="str">
        <f>VLOOKUP(C16693,pizzas[#All],2,FALSE)</f>
        <v>cali_ckn</v>
      </c>
      <c r="E16693" t="str">
        <f>VLOOKUP(D16693,pizza_types[#All],2,FALSE)</f>
        <v>The California Chicken Pizza</v>
      </c>
      <c r="F16693" t="str">
        <f>VLOOKUP(D16693,pizza_types[#All],3,FALSE)</f>
        <v>Chicken</v>
      </c>
      <c r="G16693" t="str">
        <f>VLOOKUP(Full_Data!C16693,pizzas[#All],3,FALSE)</f>
        <v>L</v>
      </c>
      <c r="H16693">
        <f>VLOOKUP(B16693,order_details[#All],4,FALSE)</f>
        <v>1</v>
      </c>
      <c r="I16693">
        <f>VLOOKUP(C16693,pizzas[#All],4,FALSE)</f>
        <v>20.75</v>
      </c>
      <c r="J16693">
        <f t="shared" si="1300"/>
        <v>20.75</v>
      </c>
      <c r="K16693" s="1">
        <f>VLOOKUP(B16693,orders[#All],2,FALSE)</f>
        <v>42127</v>
      </c>
      <c r="L16693" s="2">
        <f>VLOOKUP(B16693,orders[#All],3,FALSE)</f>
        <v>0.81118055555555557</v>
      </c>
      <c r="M16693" s="3" t="str">
        <f>TEXT(Table5[[#This Row],[Date]],"dddd")</f>
        <v>Sunday</v>
      </c>
      <c r="N16693">
        <f t="shared" si="1301"/>
        <v>19</v>
      </c>
      <c r="O16693">
        <f t="shared" si="1302"/>
        <v>19</v>
      </c>
      <c r="P16693" s="4">
        <f t="shared" si="1303"/>
        <v>42127</v>
      </c>
      <c r="Q16693">
        <f t="shared" si="1304"/>
        <v>2015</v>
      </c>
    </row>
    <row r="16694" spans="1:17" x14ac:dyDescent="0.35">
      <c r="A16694" s="6">
        <v>16693</v>
      </c>
      <c r="B16694" s="9">
        <f>VLOOKUP(A16694,order_details[#All],2,FALSE)</f>
        <v>7352</v>
      </c>
      <c r="C16694" s="6" t="s">
        <v>33</v>
      </c>
      <c r="D16694" t="str">
        <f>VLOOKUP(C16694,pizzas[#All],2,FALSE)</f>
        <v>big_meat</v>
      </c>
      <c r="E16694" t="str">
        <f>VLOOKUP(D16694,pizza_types[#All],2,FALSE)</f>
        <v>The Big Meat Pizza</v>
      </c>
      <c r="F16694" t="str">
        <f>VLOOKUP(D16694,pizza_types[#All],3,FALSE)</f>
        <v>Classic</v>
      </c>
      <c r="G16694" t="str">
        <f>VLOOKUP(Full_Data!C16694,pizzas[#All],3,FALSE)</f>
        <v>S</v>
      </c>
      <c r="H16694">
        <f>VLOOKUP(B16694,order_details[#All],4,FALSE)</f>
        <v>1</v>
      </c>
      <c r="I16694">
        <f>VLOOKUP(C16694,pizzas[#All],4,FALSE)</f>
        <v>12</v>
      </c>
      <c r="J16694">
        <f t="shared" si="1300"/>
        <v>12</v>
      </c>
      <c r="K16694" s="1">
        <f>VLOOKUP(B16694,orders[#All],2,FALSE)</f>
        <v>42127</v>
      </c>
      <c r="L16694" s="2">
        <f>VLOOKUP(B16694,orders[#All],3,FALSE)</f>
        <v>0.81740740740740736</v>
      </c>
      <c r="M16694" s="3" t="str">
        <f>TEXT(Table5[[#This Row],[Date]],"dddd")</f>
        <v>Sunday</v>
      </c>
      <c r="N16694">
        <f t="shared" si="1301"/>
        <v>19</v>
      </c>
      <c r="O16694">
        <f t="shared" si="1302"/>
        <v>19</v>
      </c>
      <c r="P16694" s="4">
        <f t="shared" si="1303"/>
        <v>42127</v>
      </c>
      <c r="Q16694">
        <f t="shared" si="1304"/>
        <v>2015</v>
      </c>
    </row>
    <row r="16695" spans="1:17" x14ac:dyDescent="0.35">
      <c r="A16695" s="6">
        <v>16694</v>
      </c>
      <c r="B16695" s="9">
        <f>VLOOKUP(A16695,order_details[#All],2,FALSE)</f>
        <v>7352</v>
      </c>
      <c r="C16695" s="6" t="s">
        <v>18</v>
      </c>
      <c r="D16695" t="str">
        <f>VLOOKUP(C16695,pizzas[#All],2,FALSE)</f>
        <v>green_garden</v>
      </c>
      <c r="E16695" t="str">
        <f>VLOOKUP(D16695,pizza_types[#All],2,FALSE)</f>
        <v>The Green Garden Pizza</v>
      </c>
      <c r="F16695" t="str">
        <f>VLOOKUP(D16695,pizza_types[#All],3,FALSE)</f>
        <v>Veggie</v>
      </c>
      <c r="G16695" t="str">
        <f>VLOOKUP(Full_Data!C16695,pizzas[#All],3,FALSE)</f>
        <v>S</v>
      </c>
      <c r="H16695">
        <f>VLOOKUP(B16695,order_details[#All],4,FALSE)</f>
        <v>1</v>
      </c>
      <c r="I16695">
        <f>VLOOKUP(C16695,pizzas[#All],4,FALSE)</f>
        <v>12</v>
      </c>
      <c r="J16695">
        <f t="shared" si="1300"/>
        <v>12</v>
      </c>
      <c r="K16695" s="1">
        <f>VLOOKUP(B16695,orders[#All],2,FALSE)</f>
        <v>42127</v>
      </c>
      <c r="L16695" s="2">
        <f>VLOOKUP(B16695,orders[#All],3,FALSE)</f>
        <v>0.81740740740740736</v>
      </c>
      <c r="M16695" s="3" t="str">
        <f>TEXT(Table5[[#This Row],[Date]],"dddd")</f>
        <v>Sunday</v>
      </c>
      <c r="N16695">
        <f t="shared" si="1301"/>
        <v>19</v>
      </c>
      <c r="O16695">
        <f t="shared" si="1302"/>
        <v>19</v>
      </c>
      <c r="P16695" s="4">
        <f t="shared" si="1303"/>
        <v>42127</v>
      </c>
      <c r="Q16695">
        <f t="shared" si="1304"/>
        <v>2015</v>
      </c>
    </row>
    <row r="16696" spans="1:17" x14ac:dyDescent="0.35">
      <c r="A16696" s="6">
        <v>16695</v>
      </c>
      <c r="B16696" s="9">
        <f>VLOOKUP(A16696,order_details[#All],2,FALSE)</f>
        <v>7352</v>
      </c>
      <c r="C16696" s="6" t="s">
        <v>77</v>
      </c>
      <c r="D16696" t="str">
        <f>VLOOKUP(C16696,pizzas[#All],2,FALSE)</f>
        <v>ital_veggie</v>
      </c>
      <c r="E16696" t="str">
        <f>VLOOKUP(D16696,pizza_types[#All],2,FALSE)</f>
        <v>The Italian Vegetables Pizza</v>
      </c>
      <c r="F16696" t="str">
        <f>VLOOKUP(D16696,pizza_types[#All],3,FALSE)</f>
        <v>Veggie</v>
      </c>
      <c r="G16696" t="str">
        <f>VLOOKUP(Full_Data!C16696,pizzas[#All],3,FALSE)</f>
        <v>L</v>
      </c>
      <c r="H16696">
        <f>VLOOKUP(B16696,order_details[#All],4,FALSE)</f>
        <v>1</v>
      </c>
      <c r="I16696">
        <f>VLOOKUP(C16696,pizzas[#All],4,FALSE)</f>
        <v>21</v>
      </c>
      <c r="J16696">
        <f t="shared" si="1300"/>
        <v>21</v>
      </c>
      <c r="K16696" s="1">
        <f>VLOOKUP(B16696,orders[#All],2,FALSE)</f>
        <v>42127</v>
      </c>
      <c r="L16696" s="2">
        <f>VLOOKUP(B16696,orders[#All],3,FALSE)</f>
        <v>0.81740740740740736</v>
      </c>
      <c r="M16696" s="3" t="str">
        <f>TEXT(Table5[[#This Row],[Date]],"dddd")</f>
        <v>Sunday</v>
      </c>
      <c r="N16696">
        <f t="shared" si="1301"/>
        <v>19</v>
      </c>
      <c r="O16696">
        <f t="shared" si="1302"/>
        <v>19</v>
      </c>
      <c r="P16696" s="4">
        <f t="shared" si="1303"/>
        <v>42127</v>
      </c>
      <c r="Q16696">
        <f t="shared" si="1304"/>
        <v>2015</v>
      </c>
    </row>
    <row r="16697" spans="1:17" x14ac:dyDescent="0.35">
      <c r="A16697" s="6">
        <v>16696</v>
      </c>
      <c r="B16697" s="9">
        <f>VLOOKUP(A16697,order_details[#All],2,FALSE)</f>
        <v>7352</v>
      </c>
      <c r="C16697" s="6" t="s">
        <v>79</v>
      </c>
      <c r="D16697" t="str">
        <f>VLOOKUP(C16697,pizzas[#All],2,FALSE)</f>
        <v>the_greek</v>
      </c>
      <c r="E16697" t="str">
        <f>VLOOKUP(D16697,pizza_types[#All],2,FALSE)</f>
        <v>The Greek Pizza</v>
      </c>
      <c r="F16697" t="str">
        <f>VLOOKUP(D16697,pizza_types[#All],3,FALSE)</f>
        <v>Classic</v>
      </c>
      <c r="G16697" t="str">
        <f>VLOOKUP(Full_Data!C16697,pizzas[#All],3,FALSE)</f>
        <v>M</v>
      </c>
      <c r="H16697">
        <f>VLOOKUP(B16697,order_details[#All],4,FALSE)</f>
        <v>1</v>
      </c>
      <c r="I16697">
        <f>VLOOKUP(C16697,pizzas[#All],4,FALSE)</f>
        <v>16</v>
      </c>
      <c r="J16697">
        <f t="shared" si="1300"/>
        <v>16</v>
      </c>
      <c r="K16697" s="1">
        <f>VLOOKUP(B16697,orders[#All],2,FALSE)</f>
        <v>42127</v>
      </c>
      <c r="L16697" s="2">
        <f>VLOOKUP(B16697,orders[#All],3,FALSE)</f>
        <v>0.81740740740740736</v>
      </c>
      <c r="M16697" s="3" t="str">
        <f>TEXT(Table5[[#This Row],[Date]],"dddd")</f>
        <v>Sunday</v>
      </c>
      <c r="N16697">
        <f t="shared" si="1301"/>
        <v>19</v>
      </c>
      <c r="O16697">
        <f t="shared" si="1302"/>
        <v>19</v>
      </c>
      <c r="P16697" s="4">
        <f t="shared" si="1303"/>
        <v>42127</v>
      </c>
      <c r="Q16697">
        <f t="shared" si="1304"/>
        <v>2015</v>
      </c>
    </row>
    <row r="16698" spans="1:17" x14ac:dyDescent="0.35">
      <c r="A16698" s="6">
        <v>16697</v>
      </c>
      <c r="B16698" s="9">
        <f>VLOOKUP(A16698,order_details[#All],2,FALSE)</f>
        <v>7353</v>
      </c>
      <c r="C16698" s="6" t="s">
        <v>33</v>
      </c>
      <c r="D16698" t="str">
        <f>VLOOKUP(C16698,pizzas[#All],2,FALSE)</f>
        <v>big_meat</v>
      </c>
      <c r="E16698" t="str">
        <f>VLOOKUP(D16698,pizza_types[#All],2,FALSE)</f>
        <v>The Big Meat Pizza</v>
      </c>
      <c r="F16698" t="str">
        <f>VLOOKUP(D16698,pizza_types[#All],3,FALSE)</f>
        <v>Classic</v>
      </c>
      <c r="G16698" t="str">
        <f>VLOOKUP(Full_Data!C16698,pizzas[#All],3,FALSE)</f>
        <v>S</v>
      </c>
      <c r="H16698">
        <f>VLOOKUP(B16698,order_details[#All],4,FALSE)</f>
        <v>1</v>
      </c>
      <c r="I16698">
        <f>VLOOKUP(C16698,pizzas[#All],4,FALSE)</f>
        <v>12</v>
      </c>
      <c r="J16698">
        <f t="shared" si="1300"/>
        <v>12</v>
      </c>
      <c r="K16698" s="1">
        <f>VLOOKUP(B16698,orders[#All],2,FALSE)</f>
        <v>42127</v>
      </c>
      <c r="L16698" s="2">
        <f>VLOOKUP(B16698,orders[#All],3,FALSE)</f>
        <v>0.82643518518518522</v>
      </c>
      <c r="M16698" s="3" t="str">
        <f>TEXT(Table5[[#This Row],[Date]],"dddd")</f>
        <v>Sunday</v>
      </c>
      <c r="N16698">
        <f t="shared" si="1301"/>
        <v>19</v>
      </c>
      <c r="O16698">
        <f t="shared" si="1302"/>
        <v>19</v>
      </c>
      <c r="P16698" s="4">
        <f t="shared" si="1303"/>
        <v>42127</v>
      </c>
      <c r="Q16698">
        <f t="shared" si="1304"/>
        <v>2015</v>
      </c>
    </row>
    <row r="16699" spans="1:17" x14ac:dyDescent="0.35">
      <c r="A16699" s="6">
        <v>16698</v>
      </c>
      <c r="B16699" s="9">
        <f>VLOOKUP(A16699,order_details[#All],2,FALSE)</f>
        <v>7354</v>
      </c>
      <c r="C16699" s="6" t="s">
        <v>59</v>
      </c>
      <c r="D16699" t="str">
        <f>VLOOKUP(C16699,pizzas[#All],2,FALSE)</f>
        <v>ckn_alfredo</v>
      </c>
      <c r="E16699" t="str">
        <f>VLOOKUP(D16699,pizza_types[#All],2,FALSE)</f>
        <v>The Chicken Alfredo Pizza</v>
      </c>
      <c r="F16699" t="str">
        <f>VLOOKUP(D16699,pizza_types[#All],3,FALSE)</f>
        <v>Chicken</v>
      </c>
      <c r="G16699" t="str">
        <f>VLOOKUP(Full_Data!C16699,pizzas[#All],3,FALSE)</f>
        <v>M</v>
      </c>
      <c r="H16699">
        <f>VLOOKUP(B16699,order_details[#All],4,FALSE)</f>
        <v>1</v>
      </c>
      <c r="I16699">
        <f>VLOOKUP(C16699,pizzas[#All],4,FALSE)</f>
        <v>16.75</v>
      </c>
      <c r="J16699">
        <f t="shared" si="1300"/>
        <v>16.75</v>
      </c>
      <c r="K16699" s="1">
        <f>VLOOKUP(B16699,orders[#All],2,FALSE)</f>
        <v>42127</v>
      </c>
      <c r="L16699" s="2">
        <f>VLOOKUP(B16699,orders[#All],3,FALSE)</f>
        <v>0.83218749999999997</v>
      </c>
      <c r="M16699" s="3" t="str">
        <f>TEXT(Table5[[#This Row],[Date]],"dddd")</f>
        <v>Sunday</v>
      </c>
      <c r="N16699">
        <f t="shared" si="1301"/>
        <v>19</v>
      </c>
      <c r="O16699">
        <f t="shared" si="1302"/>
        <v>19</v>
      </c>
      <c r="P16699" s="4">
        <f t="shared" si="1303"/>
        <v>42127</v>
      </c>
      <c r="Q16699">
        <f t="shared" si="1304"/>
        <v>2015</v>
      </c>
    </row>
    <row r="16700" spans="1:17" x14ac:dyDescent="0.35">
      <c r="A16700" s="6">
        <v>16699</v>
      </c>
      <c r="B16700" s="9">
        <f>VLOOKUP(A16700,order_details[#All],2,FALSE)</f>
        <v>7355</v>
      </c>
      <c r="C16700" s="6" t="s">
        <v>22</v>
      </c>
      <c r="D16700" t="str">
        <f>VLOOKUP(C16700,pizzas[#All],2,FALSE)</f>
        <v>spicy_ital</v>
      </c>
      <c r="E16700" t="str">
        <f>VLOOKUP(D16700,pizza_types[#All],2,FALSE)</f>
        <v>The Spicy Italian Pizza</v>
      </c>
      <c r="F16700" t="str">
        <f>VLOOKUP(D16700,pizza_types[#All],3,FALSE)</f>
        <v>Supreme</v>
      </c>
      <c r="G16700" t="str">
        <f>VLOOKUP(Full_Data!C16700,pizzas[#All],3,FALSE)</f>
        <v>L</v>
      </c>
      <c r="H16700">
        <f>VLOOKUP(B16700,order_details[#All],4,FALSE)</f>
        <v>1</v>
      </c>
      <c r="I16700">
        <f>VLOOKUP(C16700,pizzas[#All],4,FALSE)</f>
        <v>20.75</v>
      </c>
      <c r="J16700">
        <f t="shared" si="1300"/>
        <v>20.75</v>
      </c>
      <c r="K16700" s="1">
        <f>VLOOKUP(B16700,orders[#All],2,FALSE)</f>
        <v>42127</v>
      </c>
      <c r="L16700" s="2">
        <f>VLOOKUP(B16700,orders[#All],3,FALSE)</f>
        <v>0.83509259259259261</v>
      </c>
      <c r="M16700" s="3" t="str">
        <f>TEXT(Table5[[#This Row],[Date]],"dddd")</f>
        <v>Sunday</v>
      </c>
      <c r="N16700">
        <f t="shared" si="1301"/>
        <v>20</v>
      </c>
      <c r="O16700">
        <f t="shared" si="1302"/>
        <v>19</v>
      </c>
      <c r="P16700" s="4">
        <f t="shared" si="1303"/>
        <v>42127</v>
      </c>
      <c r="Q16700">
        <f t="shared" si="1304"/>
        <v>2015</v>
      </c>
    </row>
    <row r="16701" spans="1:17" x14ac:dyDescent="0.35">
      <c r="A16701" s="6">
        <v>16700</v>
      </c>
      <c r="B16701" s="9">
        <f>VLOOKUP(A16701,order_details[#All],2,FALSE)</f>
        <v>7356</v>
      </c>
      <c r="C16701" s="6" t="s">
        <v>33</v>
      </c>
      <c r="D16701" t="str">
        <f>VLOOKUP(C16701,pizzas[#All],2,FALSE)</f>
        <v>big_meat</v>
      </c>
      <c r="E16701" t="str">
        <f>VLOOKUP(D16701,pizza_types[#All],2,FALSE)</f>
        <v>The Big Meat Pizza</v>
      </c>
      <c r="F16701" t="str">
        <f>VLOOKUP(D16701,pizza_types[#All],3,FALSE)</f>
        <v>Classic</v>
      </c>
      <c r="G16701" t="str">
        <f>VLOOKUP(Full_Data!C16701,pizzas[#All],3,FALSE)</f>
        <v>S</v>
      </c>
      <c r="H16701">
        <f>VLOOKUP(B16701,order_details[#All],4,FALSE)</f>
        <v>1</v>
      </c>
      <c r="I16701">
        <f>VLOOKUP(C16701,pizzas[#All],4,FALSE)</f>
        <v>12</v>
      </c>
      <c r="J16701">
        <f t="shared" si="1300"/>
        <v>12</v>
      </c>
      <c r="K16701" s="1">
        <f>VLOOKUP(B16701,orders[#All],2,FALSE)</f>
        <v>42127</v>
      </c>
      <c r="L16701" s="2">
        <f>VLOOKUP(B16701,orders[#All],3,FALSE)</f>
        <v>0.83665509259259263</v>
      </c>
      <c r="M16701" s="3" t="str">
        <f>TEXT(Table5[[#This Row],[Date]],"dddd")</f>
        <v>Sunday</v>
      </c>
      <c r="N16701">
        <f t="shared" si="1301"/>
        <v>20</v>
      </c>
      <c r="O16701">
        <f t="shared" si="1302"/>
        <v>19</v>
      </c>
      <c r="P16701" s="4">
        <f t="shared" si="1303"/>
        <v>42127</v>
      </c>
      <c r="Q16701">
        <f t="shared" si="1304"/>
        <v>2015</v>
      </c>
    </row>
    <row r="16702" spans="1:17" x14ac:dyDescent="0.35">
      <c r="A16702" s="6">
        <v>16701</v>
      </c>
      <c r="B16702" s="9">
        <f>VLOOKUP(A16702,order_details[#All],2,FALSE)</f>
        <v>7356</v>
      </c>
      <c r="C16702" s="6" t="s">
        <v>89</v>
      </c>
      <c r="D16702" t="str">
        <f>VLOOKUP(C16702,pizzas[#All],2,FALSE)</f>
        <v>brie_carre</v>
      </c>
      <c r="E16702" t="str">
        <f>VLOOKUP(D16702,pizza_types[#All],2,FALSE)</f>
        <v>The Brie Carre Pizza</v>
      </c>
      <c r="F16702" t="str">
        <f>VLOOKUP(D16702,pizza_types[#All],3,FALSE)</f>
        <v>Supreme</v>
      </c>
      <c r="G16702" t="str">
        <f>VLOOKUP(Full_Data!C16702,pizzas[#All],3,FALSE)</f>
        <v>S</v>
      </c>
      <c r="H16702">
        <f>VLOOKUP(B16702,order_details[#All],4,FALSE)</f>
        <v>1</v>
      </c>
      <c r="I16702">
        <f>VLOOKUP(C16702,pizzas[#All],4,FALSE)</f>
        <v>23.65</v>
      </c>
      <c r="J16702">
        <f t="shared" si="1300"/>
        <v>23.65</v>
      </c>
      <c r="K16702" s="1">
        <f>VLOOKUP(B16702,orders[#All],2,FALSE)</f>
        <v>42127</v>
      </c>
      <c r="L16702" s="2">
        <f>VLOOKUP(B16702,orders[#All],3,FALSE)</f>
        <v>0.83665509259259263</v>
      </c>
      <c r="M16702" s="3" t="str">
        <f>TEXT(Table5[[#This Row],[Date]],"dddd")</f>
        <v>Sunday</v>
      </c>
      <c r="N16702">
        <f t="shared" si="1301"/>
        <v>20</v>
      </c>
      <c r="O16702">
        <f t="shared" si="1302"/>
        <v>19</v>
      </c>
      <c r="P16702" s="4">
        <f t="shared" si="1303"/>
        <v>42127</v>
      </c>
      <c r="Q16702">
        <f t="shared" si="1304"/>
        <v>2015</v>
      </c>
    </row>
    <row r="16703" spans="1:17" x14ac:dyDescent="0.35">
      <c r="A16703" s="6">
        <v>16702</v>
      </c>
      <c r="B16703" s="9">
        <f>VLOOKUP(A16703,order_details[#All],2,FALSE)</f>
        <v>7356</v>
      </c>
      <c r="C16703" s="6" t="s">
        <v>59</v>
      </c>
      <c r="D16703" t="str">
        <f>VLOOKUP(C16703,pizzas[#All],2,FALSE)</f>
        <v>ckn_alfredo</v>
      </c>
      <c r="E16703" t="str">
        <f>VLOOKUP(D16703,pizza_types[#All],2,FALSE)</f>
        <v>The Chicken Alfredo Pizza</v>
      </c>
      <c r="F16703" t="str">
        <f>VLOOKUP(D16703,pizza_types[#All],3,FALSE)</f>
        <v>Chicken</v>
      </c>
      <c r="G16703" t="str">
        <f>VLOOKUP(Full_Data!C16703,pizzas[#All],3,FALSE)</f>
        <v>M</v>
      </c>
      <c r="H16703">
        <f>VLOOKUP(B16703,order_details[#All],4,FALSE)</f>
        <v>1</v>
      </c>
      <c r="I16703">
        <f>VLOOKUP(C16703,pizzas[#All],4,FALSE)</f>
        <v>16.75</v>
      </c>
      <c r="J16703">
        <f t="shared" si="1300"/>
        <v>16.75</v>
      </c>
      <c r="K16703" s="1">
        <f>VLOOKUP(B16703,orders[#All],2,FALSE)</f>
        <v>42127</v>
      </c>
      <c r="L16703" s="2">
        <f>VLOOKUP(B16703,orders[#All],3,FALSE)</f>
        <v>0.83665509259259263</v>
      </c>
      <c r="M16703" s="3" t="str">
        <f>TEXT(Table5[[#This Row],[Date]],"dddd")</f>
        <v>Sunday</v>
      </c>
      <c r="N16703">
        <f t="shared" si="1301"/>
        <v>20</v>
      </c>
      <c r="O16703">
        <f t="shared" si="1302"/>
        <v>19</v>
      </c>
      <c r="P16703" s="4">
        <f t="shared" si="1303"/>
        <v>42127</v>
      </c>
      <c r="Q16703">
        <f t="shared" si="1304"/>
        <v>2015</v>
      </c>
    </row>
    <row r="16704" spans="1:17" x14ac:dyDescent="0.35">
      <c r="A16704" s="6">
        <v>16703</v>
      </c>
      <c r="B16704" s="9">
        <f>VLOOKUP(A16704,order_details[#All],2,FALSE)</f>
        <v>7356</v>
      </c>
      <c r="C16704" s="6" t="s">
        <v>12</v>
      </c>
      <c r="D16704" t="str">
        <f>VLOOKUP(C16704,pizzas[#All],2,FALSE)</f>
        <v>ital_supr</v>
      </c>
      <c r="E16704" t="str">
        <f>VLOOKUP(D16704,pizza_types[#All],2,FALSE)</f>
        <v>The Italian Supreme Pizza</v>
      </c>
      <c r="F16704" t="str">
        <f>VLOOKUP(D16704,pizza_types[#All],3,FALSE)</f>
        <v>Supreme</v>
      </c>
      <c r="G16704" t="str">
        <f>VLOOKUP(Full_Data!C16704,pizzas[#All],3,FALSE)</f>
        <v>M</v>
      </c>
      <c r="H16704">
        <f>VLOOKUP(B16704,order_details[#All],4,FALSE)</f>
        <v>1</v>
      </c>
      <c r="I16704">
        <f>VLOOKUP(C16704,pizzas[#All],4,FALSE)</f>
        <v>16.5</v>
      </c>
      <c r="J16704">
        <f t="shared" si="1300"/>
        <v>16.5</v>
      </c>
      <c r="K16704" s="1">
        <f>VLOOKUP(B16704,orders[#All],2,FALSE)</f>
        <v>42127</v>
      </c>
      <c r="L16704" s="2">
        <f>VLOOKUP(B16704,orders[#All],3,FALSE)</f>
        <v>0.83665509259259263</v>
      </c>
      <c r="M16704" s="3" t="str">
        <f>TEXT(Table5[[#This Row],[Date]],"dddd")</f>
        <v>Sunday</v>
      </c>
      <c r="N16704">
        <f t="shared" si="1301"/>
        <v>20</v>
      </c>
      <c r="O16704">
        <f t="shared" si="1302"/>
        <v>19</v>
      </c>
      <c r="P16704" s="4">
        <f t="shared" si="1303"/>
        <v>42127</v>
      </c>
      <c r="Q16704">
        <f t="shared" si="1304"/>
        <v>2015</v>
      </c>
    </row>
    <row r="16705" spans="1:17" x14ac:dyDescent="0.35">
      <c r="A16705" s="6">
        <v>16704</v>
      </c>
      <c r="B16705" s="9">
        <f>VLOOKUP(A16705,order_details[#All],2,FALSE)</f>
        <v>7357</v>
      </c>
      <c r="C16705" s="6" t="s">
        <v>8</v>
      </c>
      <c r="D16705" t="str">
        <f>VLOOKUP(C16705,pizzas[#All],2,FALSE)</f>
        <v>five_cheese</v>
      </c>
      <c r="E16705" t="str">
        <f>VLOOKUP(D16705,pizza_types[#All],2,FALSE)</f>
        <v>The Five Cheese Pizza</v>
      </c>
      <c r="F16705" t="str">
        <f>VLOOKUP(D16705,pizza_types[#All],3,FALSE)</f>
        <v>Veggie</v>
      </c>
      <c r="G16705" t="str">
        <f>VLOOKUP(Full_Data!C16705,pizzas[#All],3,FALSE)</f>
        <v>L</v>
      </c>
      <c r="H16705">
        <f>VLOOKUP(B16705,order_details[#All],4,FALSE)</f>
        <v>1</v>
      </c>
      <c r="I16705">
        <f>VLOOKUP(C16705,pizzas[#All],4,FALSE)</f>
        <v>18.5</v>
      </c>
      <c r="J16705">
        <f t="shared" si="1300"/>
        <v>18.5</v>
      </c>
      <c r="K16705" s="1">
        <f>VLOOKUP(B16705,orders[#All],2,FALSE)</f>
        <v>42127</v>
      </c>
      <c r="L16705" s="2">
        <f>VLOOKUP(B16705,orders[#All],3,FALSE)</f>
        <v>0.84434027777777776</v>
      </c>
      <c r="M16705" s="3" t="str">
        <f>TEXT(Table5[[#This Row],[Date]],"dddd")</f>
        <v>Sunday</v>
      </c>
      <c r="N16705">
        <f t="shared" si="1301"/>
        <v>20</v>
      </c>
      <c r="O16705">
        <f t="shared" si="1302"/>
        <v>19</v>
      </c>
      <c r="P16705" s="4">
        <f t="shared" si="1303"/>
        <v>42127</v>
      </c>
      <c r="Q16705">
        <f t="shared" si="1304"/>
        <v>2015</v>
      </c>
    </row>
    <row r="16706" spans="1:17" x14ac:dyDescent="0.35">
      <c r="A16706" s="6">
        <v>16705</v>
      </c>
      <c r="B16706" s="9">
        <f>VLOOKUP(A16706,order_details[#All],2,FALSE)</f>
        <v>7357</v>
      </c>
      <c r="C16706" s="6" t="s">
        <v>86</v>
      </c>
      <c r="D16706" t="str">
        <f>VLOOKUP(C16706,pizzas[#All],2,FALSE)</f>
        <v>spinach_fet</v>
      </c>
      <c r="E16706" t="str">
        <f>VLOOKUP(D16706,pizza_types[#All],2,FALSE)</f>
        <v>The Spinach and Feta Pizza</v>
      </c>
      <c r="F16706" t="str">
        <f>VLOOKUP(D16706,pizza_types[#All],3,FALSE)</f>
        <v>Veggie</v>
      </c>
      <c r="G16706" t="str">
        <f>VLOOKUP(Full_Data!C16706,pizzas[#All],3,FALSE)</f>
        <v>M</v>
      </c>
      <c r="H16706">
        <f>VLOOKUP(B16706,order_details[#All],4,FALSE)</f>
        <v>1</v>
      </c>
      <c r="I16706">
        <f>VLOOKUP(C16706,pizzas[#All],4,FALSE)</f>
        <v>16</v>
      </c>
      <c r="J16706">
        <f t="shared" si="1300"/>
        <v>16</v>
      </c>
      <c r="K16706" s="1">
        <f>VLOOKUP(B16706,orders[#All],2,FALSE)</f>
        <v>42127</v>
      </c>
      <c r="L16706" s="2">
        <f>VLOOKUP(B16706,orders[#All],3,FALSE)</f>
        <v>0.84434027777777776</v>
      </c>
      <c r="M16706" s="3" t="str">
        <f>TEXT(Table5[[#This Row],[Date]],"dddd")</f>
        <v>Sunday</v>
      </c>
      <c r="N16706">
        <f t="shared" si="1301"/>
        <v>20</v>
      </c>
      <c r="O16706">
        <f t="shared" si="1302"/>
        <v>19</v>
      </c>
      <c r="P16706" s="4">
        <f t="shared" si="1303"/>
        <v>42127</v>
      </c>
      <c r="Q16706">
        <f t="shared" si="1304"/>
        <v>2015</v>
      </c>
    </row>
    <row r="16707" spans="1:17" x14ac:dyDescent="0.35">
      <c r="A16707" s="6">
        <v>16706</v>
      </c>
      <c r="B16707" s="9">
        <f>VLOOKUP(A16707,order_details[#All],2,FALSE)</f>
        <v>7358</v>
      </c>
      <c r="C16707" s="6" t="s">
        <v>37</v>
      </c>
      <c r="D16707" t="str">
        <f>VLOOKUP(C16707,pizzas[#All],2,FALSE)</f>
        <v>calabrese</v>
      </c>
      <c r="E16707" t="str">
        <f>VLOOKUP(D16707,pizza_types[#All],2,FALSE)</f>
        <v>The Calabrese Pizza</v>
      </c>
      <c r="F16707" t="str">
        <f>VLOOKUP(D16707,pizza_types[#All],3,FALSE)</f>
        <v>Supreme</v>
      </c>
      <c r="G16707" t="str">
        <f>VLOOKUP(Full_Data!C16707,pizzas[#All],3,FALSE)</f>
        <v>M</v>
      </c>
      <c r="H16707">
        <f>VLOOKUP(B16707,order_details[#All],4,FALSE)</f>
        <v>1</v>
      </c>
      <c r="I16707">
        <f>VLOOKUP(C16707,pizzas[#All],4,FALSE)</f>
        <v>16.25</v>
      </c>
      <c r="J16707">
        <f t="shared" ref="J16707:J16770" si="1305">H16707*I16707</f>
        <v>16.25</v>
      </c>
      <c r="K16707" s="1">
        <f>VLOOKUP(B16707,orders[#All],2,FALSE)</f>
        <v>42127</v>
      </c>
      <c r="L16707" s="2">
        <f>VLOOKUP(B16707,orders[#All],3,FALSE)</f>
        <v>0.87186342592592592</v>
      </c>
      <c r="M16707" s="3" t="str">
        <f>TEXT(Table5[[#This Row],[Date]],"dddd")</f>
        <v>Sunday</v>
      </c>
      <c r="N16707">
        <f t="shared" ref="N16707:N16770" si="1306">HOUR(L16707)</f>
        <v>20</v>
      </c>
      <c r="O16707">
        <f t="shared" ref="O16707:O16770" si="1307">WEEKNUM(K16707)</f>
        <v>19</v>
      </c>
      <c r="P16707" s="4">
        <f t="shared" ref="P16707:P16770" si="1308">K16707</f>
        <v>42127</v>
      </c>
      <c r="Q16707">
        <f t="shared" ref="Q16707:Q16770" si="1309">YEAR(K16707)</f>
        <v>2015</v>
      </c>
    </row>
    <row r="16708" spans="1:17" x14ac:dyDescent="0.35">
      <c r="A16708" s="6">
        <v>16707</v>
      </c>
      <c r="B16708" s="9">
        <f>VLOOKUP(A16708,order_details[#All],2,FALSE)</f>
        <v>7358</v>
      </c>
      <c r="C16708" s="6" t="s">
        <v>86</v>
      </c>
      <c r="D16708" t="str">
        <f>VLOOKUP(C16708,pizzas[#All],2,FALSE)</f>
        <v>spinach_fet</v>
      </c>
      <c r="E16708" t="str">
        <f>VLOOKUP(D16708,pizza_types[#All],2,FALSE)</f>
        <v>The Spinach and Feta Pizza</v>
      </c>
      <c r="F16708" t="str">
        <f>VLOOKUP(D16708,pizza_types[#All],3,FALSE)</f>
        <v>Veggie</v>
      </c>
      <c r="G16708" t="str">
        <f>VLOOKUP(Full_Data!C16708,pizzas[#All],3,FALSE)</f>
        <v>M</v>
      </c>
      <c r="H16708">
        <f>VLOOKUP(B16708,order_details[#All],4,FALSE)</f>
        <v>1</v>
      </c>
      <c r="I16708">
        <f>VLOOKUP(C16708,pizzas[#All],4,FALSE)</f>
        <v>16</v>
      </c>
      <c r="J16708">
        <f t="shared" si="1305"/>
        <v>16</v>
      </c>
      <c r="K16708" s="1">
        <f>VLOOKUP(B16708,orders[#All],2,FALSE)</f>
        <v>42127</v>
      </c>
      <c r="L16708" s="2">
        <f>VLOOKUP(B16708,orders[#All],3,FALSE)</f>
        <v>0.87186342592592592</v>
      </c>
      <c r="M16708" s="3" t="str">
        <f>TEXT(Table5[[#This Row],[Date]],"dddd")</f>
        <v>Sunday</v>
      </c>
      <c r="N16708">
        <f t="shared" si="1306"/>
        <v>20</v>
      </c>
      <c r="O16708">
        <f t="shared" si="1307"/>
        <v>19</v>
      </c>
      <c r="P16708" s="4">
        <f t="shared" si="1308"/>
        <v>42127</v>
      </c>
      <c r="Q16708">
        <f t="shared" si="1309"/>
        <v>2015</v>
      </c>
    </row>
    <row r="16709" spans="1:17" x14ac:dyDescent="0.35">
      <c r="A16709" s="6">
        <v>16708</v>
      </c>
      <c r="B16709" s="9">
        <f>VLOOKUP(A16709,order_details[#All],2,FALSE)</f>
        <v>7359</v>
      </c>
      <c r="C16709" s="6" t="s">
        <v>66</v>
      </c>
      <c r="D16709" t="str">
        <f>VLOOKUP(C16709,pizzas[#All],2,FALSE)</f>
        <v>hawaiian</v>
      </c>
      <c r="E16709" t="str">
        <f>VLOOKUP(D16709,pizza_types[#All],2,FALSE)</f>
        <v>The Hawaiian Pizza</v>
      </c>
      <c r="F16709" t="str">
        <f>VLOOKUP(D16709,pizza_types[#All],3,FALSE)</f>
        <v>Classic</v>
      </c>
      <c r="G16709" t="str">
        <f>VLOOKUP(Full_Data!C16709,pizzas[#All],3,FALSE)</f>
        <v>L</v>
      </c>
      <c r="H16709">
        <f>VLOOKUP(B16709,order_details[#All],4,FALSE)</f>
        <v>1</v>
      </c>
      <c r="I16709">
        <f>VLOOKUP(C16709,pizzas[#All],4,FALSE)</f>
        <v>16.5</v>
      </c>
      <c r="J16709">
        <f t="shared" si="1305"/>
        <v>16.5</v>
      </c>
      <c r="K16709" s="1">
        <f>VLOOKUP(B16709,orders[#All],2,FALSE)</f>
        <v>42127</v>
      </c>
      <c r="L16709" s="2">
        <f>VLOOKUP(B16709,orders[#All],3,FALSE)</f>
        <v>0.88855324074074071</v>
      </c>
      <c r="M16709" s="3" t="str">
        <f>TEXT(Table5[[#This Row],[Date]],"dddd")</f>
        <v>Sunday</v>
      </c>
      <c r="N16709">
        <f t="shared" si="1306"/>
        <v>21</v>
      </c>
      <c r="O16709">
        <f t="shared" si="1307"/>
        <v>19</v>
      </c>
      <c r="P16709" s="4">
        <f t="shared" si="1308"/>
        <v>42127</v>
      </c>
      <c r="Q16709">
        <f t="shared" si="1309"/>
        <v>2015</v>
      </c>
    </row>
    <row r="16710" spans="1:17" x14ac:dyDescent="0.35">
      <c r="A16710" s="6">
        <v>16709</v>
      </c>
      <c r="B16710" s="9">
        <f>VLOOKUP(A16710,order_details[#All],2,FALSE)</f>
        <v>7359</v>
      </c>
      <c r="C16710" s="6" t="s">
        <v>87</v>
      </c>
      <c r="D16710" t="str">
        <f>VLOOKUP(C16710,pizzas[#All],2,FALSE)</f>
        <v>napolitana</v>
      </c>
      <c r="E16710" t="str">
        <f>VLOOKUP(D16710,pizza_types[#All],2,FALSE)</f>
        <v>The Napolitana Pizza</v>
      </c>
      <c r="F16710" t="str">
        <f>VLOOKUP(D16710,pizza_types[#All],3,FALSE)</f>
        <v>Classic</v>
      </c>
      <c r="G16710" t="str">
        <f>VLOOKUP(Full_Data!C16710,pizzas[#All],3,FALSE)</f>
        <v>M</v>
      </c>
      <c r="H16710">
        <f>VLOOKUP(B16710,order_details[#All],4,FALSE)</f>
        <v>1</v>
      </c>
      <c r="I16710">
        <f>VLOOKUP(C16710,pizzas[#All],4,FALSE)</f>
        <v>16</v>
      </c>
      <c r="J16710">
        <f t="shared" si="1305"/>
        <v>16</v>
      </c>
      <c r="K16710" s="1">
        <f>VLOOKUP(B16710,orders[#All],2,FALSE)</f>
        <v>42127</v>
      </c>
      <c r="L16710" s="2">
        <f>VLOOKUP(B16710,orders[#All],3,FALSE)</f>
        <v>0.88855324074074071</v>
      </c>
      <c r="M16710" s="3" t="str">
        <f>TEXT(Table5[[#This Row],[Date]],"dddd")</f>
        <v>Sunday</v>
      </c>
      <c r="N16710">
        <f t="shared" si="1306"/>
        <v>21</v>
      </c>
      <c r="O16710">
        <f t="shared" si="1307"/>
        <v>19</v>
      </c>
      <c r="P16710" s="4">
        <f t="shared" si="1308"/>
        <v>42127</v>
      </c>
      <c r="Q16710">
        <f t="shared" si="1309"/>
        <v>2015</v>
      </c>
    </row>
    <row r="16711" spans="1:17" x14ac:dyDescent="0.35">
      <c r="A16711" s="6">
        <v>16710</v>
      </c>
      <c r="B16711" s="9">
        <f>VLOOKUP(A16711,order_details[#All],2,FALSE)</f>
        <v>7359</v>
      </c>
      <c r="C16711" s="6" t="s">
        <v>48</v>
      </c>
      <c r="D16711" t="str">
        <f>VLOOKUP(C16711,pizzas[#All],2,FALSE)</f>
        <v>pepperoni</v>
      </c>
      <c r="E16711" t="str">
        <f>VLOOKUP(D16711,pizza_types[#All],2,FALSE)</f>
        <v>The Pepperoni Pizza</v>
      </c>
      <c r="F16711" t="str">
        <f>VLOOKUP(D16711,pizza_types[#All],3,FALSE)</f>
        <v>Classic</v>
      </c>
      <c r="G16711" t="str">
        <f>VLOOKUP(Full_Data!C16711,pizzas[#All],3,FALSE)</f>
        <v>M</v>
      </c>
      <c r="H16711">
        <f>VLOOKUP(B16711,order_details[#All],4,FALSE)</f>
        <v>1</v>
      </c>
      <c r="I16711">
        <f>VLOOKUP(C16711,pizzas[#All],4,FALSE)</f>
        <v>12.5</v>
      </c>
      <c r="J16711">
        <f t="shared" si="1305"/>
        <v>12.5</v>
      </c>
      <c r="K16711" s="1">
        <f>VLOOKUP(B16711,orders[#All],2,FALSE)</f>
        <v>42127</v>
      </c>
      <c r="L16711" s="2">
        <f>VLOOKUP(B16711,orders[#All],3,FALSE)</f>
        <v>0.88855324074074071</v>
      </c>
      <c r="M16711" s="3" t="str">
        <f>TEXT(Table5[[#This Row],[Date]],"dddd")</f>
        <v>Sunday</v>
      </c>
      <c r="N16711">
        <f t="shared" si="1306"/>
        <v>21</v>
      </c>
      <c r="O16711">
        <f t="shared" si="1307"/>
        <v>19</v>
      </c>
      <c r="P16711" s="4">
        <f t="shared" si="1308"/>
        <v>42127</v>
      </c>
      <c r="Q16711">
        <f t="shared" si="1309"/>
        <v>2015</v>
      </c>
    </row>
    <row r="16712" spans="1:17" x14ac:dyDescent="0.35">
      <c r="A16712" s="6">
        <v>16711</v>
      </c>
      <c r="B16712" s="9">
        <f>VLOOKUP(A16712,order_details[#All],2,FALSE)</f>
        <v>7359</v>
      </c>
      <c r="C16712" s="6" t="s">
        <v>22</v>
      </c>
      <c r="D16712" t="str">
        <f>VLOOKUP(C16712,pizzas[#All],2,FALSE)</f>
        <v>spicy_ital</v>
      </c>
      <c r="E16712" t="str">
        <f>VLOOKUP(D16712,pizza_types[#All],2,FALSE)</f>
        <v>The Spicy Italian Pizza</v>
      </c>
      <c r="F16712" t="str">
        <f>VLOOKUP(D16712,pizza_types[#All],3,FALSE)</f>
        <v>Supreme</v>
      </c>
      <c r="G16712" t="str">
        <f>VLOOKUP(Full_Data!C16712,pizzas[#All],3,FALSE)</f>
        <v>L</v>
      </c>
      <c r="H16712">
        <f>VLOOKUP(B16712,order_details[#All],4,FALSE)</f>
        <v>1</v>
      </c>
      <c r="I16712">
        <f>VLOOKUP(C16712,pizzas[#All],4,FALSE)</f>
        <v>20.75</v>
      </c>
      <c r="J16712">
        <f t="shared" si="1305"/>
        <v>20.75</v>
      </c>
      <c r="K16712" s="1">
        <f>VLOOKUP(B16712,orders[#All],2,FALSE)</f>
        <v>42127</v>
      </c>
      <c r="L16712" s="2">
        <f>VLOOKUP(B16712,orders[#All],3,FALSE)</f>
        <v>0.88855324074074071</v>
      </c>
      <c r="M16712" s="3" t="str">
        <f>TEXT(Table5[[#This Row],[Date]],"dddd")</f>
        <v>Sunday</v>
      </c>
      <c r="N16712">
        <f t="shared" si="1306"/>
        <v>21</v>
      </c>
      <c r="O16712">
        <f t="shared" si="1307"/>
        <v>19</v>
      </c>
      <c r="P16712" s="4">
        <f t="shared" si="1308"/>
        <v>42127</v>
      </c>
      <c r="Q16712">
        <f t="shared" si="1309"/>
        <v>2015</v>
      </c>
    </row>
    <row r="16713" spans="1:17" x14ac:dyDescent="0.35">
      <c r="A16713" s="6">
        <v>16712</v>
      </c>
      <c r="B16713" s="9">
        <f>VLOOKUP(A16713,order_details[#All],2,FALSE)</f>
        <v>7360</v>
      </c>
      <c r="C16713" s="6" t="s">
        <v>9</v>
      </c>
      <c r="D16713" t="str">
        <f>VLOOKUP(C16713,pizzas[#All],2,FALSE)</f>
        <v>ital_supr</v>
      </c>
      <c r="E16713" t="str">
        <f>VLOOKUP(D16713,pizza_types[#All],2,FALSE)</f>
        <v>The Italian Supreme Pizza</v>
      </c>
      <c r="F16713" t="str">
        <f>VLOOKUP(D16713,pizza_types[#All],3,FALSE)</f>
        <v>Supreme</v>
      </c>
      <c r="G16713" t="str">
        <f>VLOOKUP(Full_Data!C16713,pizzas[#All],3,FALSE)</f>
        <v>L</v>
      </c>
      <c r="H16713">
        <f>VLOOKUP(B16713,order_details[#All],4,FALSE)</f>
        <v>1</v>
      </c>
      <c r="I16713">
        <f>VLOOKUP(C16713,pizzas[#All],4,FALSE)</f>
        <v>20.75</v>
      </c>
      <c r="J16713">
        <f t="shared" si="1305"/>
        <v>20.75</v>
      </c>
      <c r="K16713" s="1">
        <f>VLOOKUP(B16713,orders[#All],2,FALSE)</f>
        <v>42127</v>
      </c>
      <c r="L16713" s="2">
        <f>VLOOKUP(B16713,orders[#All],3,FALSE)</f>
        <v>0.90376157407407409</v>
      </c>
      <c r="M16713" s="3" t="str">
        <f>TEXT(Table5[[#This Row],[Date]],"dddd")</f>
        <v>Sunday</v>
      </c>
      <c r="N16713">
        <f t="shared" si="1306"/>
        <v>21</v>
      </c>
      <c r="O16713">
        <f t="shared" si="1307"/>
        <v>19</v>
      </c>
      <c r="P16713" s="4">
        <f t="shared" si="1308"/>
        <v>42127</v>
      </c>
      <c r="Q16713">
        <f t="shared" si="1309"/>
        <v>2015</v>
      </c>
    </row>
    <row r="16714" spans="1:17" x14ac:dyDescent="0.35">
      <c r="A16714" s="6">
        <v>16713</v>
      </c>
      <c r="B16714" s="9">
        <f>VLOOKUP(A16714,order_details[#All],2,FALSE)</f>
        <v>7360</v>
      </c>
      <c r="C16714" s="6" t="s">
        <v>51</v>
      </c>
      <c r="D16714" t="str">
        <f>VLOOKUP(C16714,pizzas[#All],2,FALSE)</f>
        <v>veggie_veg</v>
      </c>
      <c r="E16714" t="str">
        <f>VLOOKUP(D16714,pizza_types[#All],2,FALSE)</f>
        <v>The Vegetables + Vegetables Pizza</v>
      </c>
      <c r="F16714" t="str">
        <f>VLOOKUP(D16714,pizza_types[#All],3,FALSE)</f>
        <v>Veggie</v>
      </c>
      <c r="G16714" t="str">
        <f>VLOOKUP(Full_Data!C16714,pizzas[#All],3,FALSE)</f>
        <v>L</v>
      </c>
      <c r="H16714">
        <f>VLOOKUP(B16714,order_details[#All],4,FALSE)</f>
        <v>1</v>
      </c>
      <c r="I16714">
        <f>VLOOKUP(C16714,pizzas[#All],4,FALSE)</f>
        <v>20.25</v>
      </c>
      <c r="J16714">
        <f t="shared" si="1305"/>
        <v>20.25</v>
      </c>
      <c r="K16714" s="1">
        <f>VLOOKUP(B16714,orders[#All],2,FALSE)</f>
        <v>42127</v>
      </c>
      <c r="L16714" s="2">
        <f>VLOOKUP(B16714,orders[#All],3,FALSE)</f>
        <v>0.90376157407407409</v>
      </c>
      <c r="M16714" s="3" t="str">
        <f>TEXT(Table5[[#This Row],[Date]],"dddd")</f>
        <v>Sunday</v>
      </c>
      <c r="N16714">
        <f t="shared" si="1306"/>
        <v>21</v>
      </c>
      <c r="O16714">
        <f t="shared" si="1307"/>
        <v>19</v>
      </c>
      <c r="P16714" s="4">
        <f t="shared" si="1308"/>
        <v>42127</v>
      </c>
      <c r="Q16714">
        <f t="shared" si="1309"/>
        <v>2015</v>
      </c>
    </row>
    <row r="16715" spans="1:17" x14ac:dyDescent="0.35">
      <c r="A16715" s="6">
        <v>16714</v>
      </c>
      <c r="B16715" s="9">
        <f>VLOOKUP(A16715,order_details[#All],2,FALSE)</f>
        <v>7361</v>
      </c>
      <c r="C16715" s="6" t="s">
        <v>72</v>
      </c>
      <c r="D16715" t="str">
        <f>VLOOKUP(C16715,pizzas[#All],2,FALSE)</f>
        <v>pep_msh_pep</v>
      </c>
      <c r="E16715" t="str">
        <f>VLOOKUP(D16715,pizza_types[#All],2,FALSE)</f>
        <v>The Pepperoni, Mushroom, and Peppers Pizza</v>
      </c>
      <c r="F16715" t="str">
        <f>VLOOKUP(D16715,pizza_types[#All],3,FALSE)</f>
        <v>Classic</v>
      </c>
      <c r="G16715" t="str">
        <f>VLOOKUP(Full_Data!C16715,pizzas[#All],3,FALSE)</f>
        <v>M</v>
      </c>
      <c r="H16715">
        <f>VLOOKUP(B16715,order_details[#All],4,FALSE)</f>
        <v>1</v>
      </c>
      <c r="I16715">
        <f>VLOOKUP(C16715,pizzas[#All],4,FALSE)</f>
        <v>14.5</v>
      </c>
      <c r="J16715">
        <f t="shared" si="1305"/>
        <v>14.5</v>
      </c>
      <c r="K16715" s="1">
        <f>VLOOKUP(B16715,orders[#All],2,FALSE)</f>
        <v>42127</v>
      </c>
      <c r="L16715" s="2">
        <f>VLOOKUP(B16715,orders[#All],3,FALSE)</f>
        <v>0.93994212962962964</v>
      </c>
      <c r="M16715" s="3" t="str">
        <f>TEXT(Table5[[#This Row],[Date]],"dddd")</f>
        <v>Sunday</v>
      </c>
      <c r="N16715">
        <f t="shared" si="1306"/>
        <v>22</v>
      </c>
      <c r="O16715">
        <f t="shared" si="1307"/>
        <v>19</v>
      </c>
      <c r="P16715" s="4">
        <f t="shared" si="1308"/>
        <v>42127</v>
      </c>
      <c r="Q16715">
        <f t="shared" si="1309"/>
        <v>2015</v>
      </c>
    </row>
    <row r="16716" spans="1:17" x14ac:dyDescent="0.35">
      <c r="A16716" s="6">
        <v>16715</v>
      </c>
      <c r="B16716" s="9">
        <f>VLOOKUP(A16716,order_details[#All],2,FALSE)</f>
        <v>7361</v>
      </c>
      <c r="C16716" s="6" t="s">
        <v>48</v>
      </c>
      <c r="D16716" t="str">
        <f>VLOOKUP(C16716,pizzas[#All],2,FALSE)</f>
        <v>pepperoni</v>
      </c>
      <c r="E16716" t="str">
        <f>VLOOKUP(D16716,pizza_types[#All],2,FALSE)</f>
        <v>The Pepperoni Pizza</v>
      </c>
      <c r="F16716" t="str">
        <f>VLOOKUP(D16716,pizza_types[#All],3,FALSE)</f>
        <v>Classic</v>
      </c>
      <c r="G16716" t="str">
        <f>VLOOKUP(Full_Data!C16716,pizzas[#All],3,FALSE)</f>
        <v>M</v>
      </c>
      <c r="H16716">
        <f>VLOOKUP(B16716,order_details[#All],4,FALSE)</f>
        <v>1</v>
      </c>
      <c r="I16716">
        <f>VLOOKUP(C16716,pizzas[#All],4,FALSE)</f>
        <v>12.5</v>
      </c>
      <c r="J16716">
        <f t="shared" si="1305"/>
        <v>12.5</v>
      </c>
      <c r="K16716" s="1">
        <f>VLOOKUP(B16716,orders[#All],2,FALSE)</f>
        <v>42127</v>
      </c>
      <c r="L16716" s="2">
        <f>VLOOKUP(B16716,orders[#All],3,FALSE)</f>
        <v>0.93994212962962964</v>
      </c>
      <c r="M16716" s="3" t="str">
        <f>TEXT(Table5[[#This Row],[Date]],"dddd")</f>
        <v>Sunday</v>
      </c>
      <c r="N16716">
        <f t="shared" si="1306"/>
        <v>22</v>
      </c>
      <c r="O16716">
        <f t="shared" si="1307"/>
        <v>19</v>
      </c>
      <c r="P16716" s="4">
        <f t="shared" si="1308"/>
        <v>42127</v>
      </c>
      <c r="Q16716">
        <f t="shared" si="1309"/>
        <v>2015</v>
      </c>
    </row>
    <row r="16717" spans="1:17" x14ac:dyDescent="0.35">
      <c r="A16717" s="6">
        <v>16716</v>
      </c>
      <c r="B16717" s="9">
        <f>VLOOKUP(A16717,order_details[#All],2,FALSE)</f>
        <v>7362</v>
      </c>
      <c r="C16717" s="6" t="s">
        <v>9</v>
      </c>
      <c r="D16717" t="str">
        <f>VLOOKUP(C16717,pizzas[#All],2,FALSE)</f>
        <v>ital_supr</v>
      </c>
      <c r="E16717" t="str">
        <f>VLOOKUP(D16717,pizza_types[#All],2,FALSE)</f>
        <v>The Italian Supreme Pizza</v>
      </c>
      <c r="F16717" t="str">
        <f>VLOOKUP(D16717,pizza_types[#All],3,FALSE)</f>
        <v>Supreme</v>
      </c>
      <c r="G16717" t="str">
        <f>VLOOKUP(Full_Data!C16717,pizzas[#All],3,FALSE)</f>
        <v>L</v>
      </c>
      <c r="H16717">
        <f>VLOOKUP(B16717,order_details[#All],4,FALSE)</f>
        <v>1</v>
      </c>
      <c r="I16717">
        <f>VLOOKUP(C16717,pizzas[#All],4,FALSE)</f>
        <v>20.75</v>
      </c>
      <c r="J16717">
        <f t="shared" si="1305"/>
        <v>20.75</v>
      </c>
      <c r="K16717" s="1">
        <f>VLOOKUP(B16717,orders[#All],2,FALSE)</f>
        <v>42128</v>
      </c>
      <c r="L16717" s="2">
        <f>VLOOKUP(B16717,orders[#All],3,FALSE)</f>
        <v>0.47952546296296295</v>
      </c>
      <c r="M16717" s="3" t="str">
        <f>TEXT(Table5[[#This Row],[Date]],"dddd")</f>
        <v>Monday</v>
      </c>
      <c r="N16717">
        <f t="shared" si="1306"/>
        <v>11</v>
      </c>
      <c r="O16717">
        <f t="shared" si="1307"/>
        <v>19</v>
      </c>
      <c r="P16717" s="4">
        <f t="shared" si="1308"/>
        <v>42128</v>
      </c>
      <c r="Q16717">
        <f t="shared" si="1309"/>
        <v>2015</v>
      </c>
    </row>
    <row r="16718" spans="1:17" x14ac:dyDescent="0.35">
      <c r="A16718" s="6">
        <v>16717</v>
      </c>
      <c r="B16718" s="9">
        <f>VLOOKUP(A16718,order_details[#All],2,FALSE)</f>
        <v>7362</v>
      </c>
      <c r="C16718" s="6" t="s">
        <v>94</v>
      </c>
      <c r="D16718" t="str">
        <f>VLOOKUP(C16718,pizzas[#All],2,FALSE)</f>
        <v>soppressata</v>
      </c>
      <c r="E16718" t="str">
        <f>VLOOKUP(D16718,pizza_types[#All],2,FALSE)</f>
        <v>The Soppressata Pizza</v>
      </c>
      <c r="F16718" t="str">
        <f>VLOOKUP(D16718,pizza_types[#All],3,FALSE)</f>
        <v>Supreme</v>
      </c>
      <c r="G16718" t="str">
        <f>VLOOKUP(Full_Data!C16718,pizzas[#All],3,FALSE)</f>
        <v>S</v>
      </c>
      <c r="H16718">
        <f>VLOOKUP(B16718,order_details[#All],4,FALSE)</f>
        <v>1</v>
      </c>
      <c r="I16718">
        <f>VLOOKUP(C16718,pizzas[#All],4,FALSE)</f>
        <v>12.5</v>
      </c>
      <c r="J16718">
        <f t="shared" si="1305"/>
        <v>12.5</v>
      </c>
      <c r="K16718" s="1">
        <f>VLOOKUP(B16718,orders[#All],2,FALSE)</f>
        <v>42128</v>
      </c>
      <c r="L16718" s="2">
        <f>VLOOKUP(B16718,orders[#All],3,FALSE)</f>
        <v>0.47952546296296295</v>
      </c>
      <c r="M16718" s="3" t="str">
        <f>TEXT(Table5[[#This Row],[Date]],"dddd")</f>
        <v>Monday</v>
      </c>
      <c r="N16718">
        <f t="shared" si="1306"/>
        <v>11</v>
      </c>
      <c r="O16718">
        <f t="shared" si="1307"/>
        <v>19</v>
      </c>
      <c r="P16718" s="4">
        <f t="shared" si="1308"/>
        <v>42128</v>
      </c>
      <c r="Q16718">
        <f t="shared" si="1309"/>
        <v>2015</v>
      </c>
    </row>
    <row r="16719" spans="1:17" x14ac:dyDescent="0.35">
      <c r="A16719" s="6">
        <v>16718</v>
      </c>
      <c r="B16719" s="9">
        <f>VLOOKUP(A16719,order_details[#All],2,FALSE)</f>
        <v>7363</v>
      </c>
      <c r="C16719" s="6" t="s">
        <v>47</v>
      </c>
      <c r="D16719" t="str">
        <f>VLOOKUP(C16719,pizzas[#All],2,FALSE)</f>
        <v>bbq_ckn</v>
      </c>
      <c r="E16719" t="str">
        <f>VLOOKUP(D16719,pizza_types[#All],2,FALSE)</f>
        <v>The Barbecue Chicken Pizza</v>
      </c>
      <c r="F16719" t="str">
        <f>VLOOKUP(D16719,pizza_types[#All],3,FALSE)</f>
        <v>Chicken</v>
      </c>
      <c r="G16719" t="str">
        <f>VLOOKUP(Full_Data!C16719,pizzas[#All],3,FALSE)</f>
        <v>M</v>
      </c>
      <c r="H16719">
        <f>VLOOKUP(B16719,order_details[#All],4,FALSE)</f>
        <v>1</v>
      </c>
      <c r="I16719">
        <f>VLOOKUP(C16719,pizzas[#All],4,FALSE)</f>
        <v>16.75</v>
      </c>
      <c r="J16719">
        <f t="shared" si="1305"/>
        <v>16.75</v>
      </c>
      <c r="K16719" s="1">
        <f>VLOOKUP(B16719,orders[#All],2,FALSE)</f>
        <v>42128</v>
      </c>
      <c r="L16719" s="2">
        <f>VLOOKUP(B16719,orders[#All],3,FALSE)</f>
        <v>0.48693287037037036</v>
      </c>
      <c r="M16719" s="3" t="str">
        <f>TEXT(Table5[[#This Row],[Date]],"dddd")</f>
        <v>Monday</v>
      </c>
      <c r="N16719">
        <f t="shared" si="1306"/>
        <v>11</v>
      </c>
      <c r="O16719">
        <f t="shared" si="1307"/>
        <v>19</v>
      </c>
      <c r="P16719" s="4">
        <f t="shared" si="1308"/>
        <v>42128</v>
      </c>
      <c r="Q16719">
        <f t="shared" si="1309"/>
        <v>2015</v>
      </c>
    </row>
    <row r="16720" spans="1:17" x14ac:dyDescent="0.35">
      <c r="A16720" s="6">
        <v>16719</v>
      </c>
      <c r="B16720" s="9">
        <f>VLOOKUP(A16720,order_details[#All],2,FALSE)</f>
        <v>7363</v>
      </c>
      <c r="C16720" s="6" t="s">
        <v>66</v>
      </c>
      <c r="D16720" t="str">
        <f>VLOOKUP(C16720,pizzas[#All],2,FALSE)</f>
        <v>hawaiian</v>
      </c>
      <c r="E16720" t="str">
        <f>VLOOKUP(D16720,pizza_types[#All],2,FALSE)</f>
        <v>The Hawaiian Pizza</v>
      </c>
      <c r="F16720" t="str">
        <f>VLOOKUP(D16720,pizza_types[#All],3,FALSE)</f>
        <v>Classic</v>
      </c>
      <c r="G16720" t="str">
        <f>VLOOKUP(Full_Data!C16720,pizzas[#All],3,FALSE)</f>
        <v>L</v>
      </c>
      <c r="H16720">
        <f>VLOOKUP(B16720,order_details[#All],4,FALSE)</f>
        <v>1</v>
      </c>
      <c r="I16720">
        <f>VLOOKUP(C16720,pizzas[#All],4,FALSE)</f>
        <v>16.5</v>
      </c>
      <c r="J16720">
        <f t="shared" si="1305"/>
        <v>16.5</v>
      </c>
      <c r="K16720" s="1">
        <f>VLOOKUP(B16720,orders[#All],2,FALSE)</f>
        <v>42128</v>
      </c>
      <c r="L16720" s="2">
        <f>VLOOKUP(B16720,orders[#All],3,FALSE)</f>
        <v>0.48693287037037036</v>
      </c>
      <c r="M16720" s="3" t="str">
        <f>TEXT(Table5[[#This Row],[Date]],"dddd")</f>
        <v>Monday</v>
      </c>
      <c r="N16720">
        <f t="shared" si="1306"/>
        <v>11</v>
      </c>
      <c r="O16720">
        <f t="shared" si="1307"/>
        <v>19</v>
      </c>
      <c r="P16720" s="4">
        <f t="shared" si="1308"/>
        <v>42128</v>
      </c>
      <c r="Q16720">
        <f t="shared" si="1309"/>
        <v>2015</v>
      </c>
    </row>
    <row r="16721" spans="1:17" x14ac:dyDescent="0.35">
      <c r="A16721" s="6">
        <v>16720</v>
      </c>
      <c r="B16721" s="9">
        <f>VLOOKUP(A16721,order_details[#All],2,FALSE)</f>
        <v>7363</v>
      </c>
      <c r="C16721" s="6" t="s">
        <v>45</v>
      </c>
      <c r="D16721" t="str">
        <f>VLOOKUP(C16721,pizzas[#All],2,FALSE)</f>
        <v>ital_cpcllo</v>
      </c>
      <c r="E16721" t="str">
        <f>VLOOKUP(D16721,pizza_types[#All],2,FALSE)</f>
        <v>The Italian Capocollo Pizza</v>
      </c>
      <c r="F16721" t="str">
        <f>VLOOKUP(D16721,pizza_types[#All],3,FALSE)</f>
        <v>Classic</v>
      </c>
      <c r="G16721" t="str">
        <f>VLOOKUP(Full_Data!C16721,pizzas[#All],3,FALSE)</f>
        <v>M</v>
      </c>
      <c r="H16721">
        <f>VLOOKUP(B16721,order_details[#All],4,FALSE)</f>
        <v>1</v>
      </c>
      <c r="I16721">
        <f>VLOOKUP(C16721,pizzas[#All],4,FALSE)</f>
        <v>16</v>
      </c>
      <c r="J16721">
        <f t="shared" si="1305"/>
        <v>16</v>
      </c>
      <c r="K16721" s="1">
        <f>VLOOKUP(B16721,orders[#All],2,FALSE)</f>
        <v>42128</v>
      </c>
      <c r="L16721" s="2">
        <f>VLOOKUP(B16721,orders[#All],3,FALSE)</f>
        <v>0.48693287037037036</v>
      </c>
      <c r="M16721" s="3" t="str">
        <f>TEXT(Table5[[#This Row],[Date]],"dddd")</f>
        <v>Monday</v>
      </c>
      <c r="N16721">
        <f t="shared" si="1306"/>
        <v>11</v>
      </c>
      <c r="O16721">
        <f t="shared" si="1307"/>
        <v>19</v>
      </c>
      <c r="P16721" s="4">
        <f t="shared" si="1308"/>
        <v>42128</v>
      </c>
      <c r="Q16721">
        <f t="shared" si="1309"/>
        <v>2015</v>
      </c>
    </row>
    <row r="16722" spans="1:17" x14ac:dyDescent="0.35">
      <c r="A16722" s="6">
        <v>16721</v>
      </c>
      <c r="B16722" s="9">
        <f>VLOOKUP(A16722,order_details[#All],2,FALSE)</f>
        <v>7363</v>
      </c>
      <c r="C16722" s="6" t="s">
        <v>70</v>
      </c>
      <c r="D16722" t="str">
        <f>VLOOKUP(C16722,pizzas[#All],2,FALSE)</f>
        <v>mediterraneo</v>
      </c>
      <c r="E16722" t="str">
        <f>VLOOKUP(D16722,pizza_types[#All],2,FALSE)</f>
        <v>The Mediterranean Pizza</v>
      </c>
      <c r="F16722" t="str">
        <f>VLOOKUP(D16722,pizza_types[#All],3,FALSE)</f>
        <v>Veggie</v>
      </c>
      <c r="G16722" t="str">
        <f>VLOOKUP(Full_Data!C16722,pizzas[#All],3,FALSE)</f>
        <v>L</v>
      </c>
      <c r="H16722">
        <f>VLOOKUP(B16722,order_details[#All],4,FALSE)</f>
        <v>1</v>
      </c>
      <c r="I16722">
        <f>VLOOKUP(C16722,pizzas[#All],4,FALSE)</f>
        <v>20.25</v>
      </c>
      <c r="J16722">
        <f t="shared" si="1305"/>
        <v>20.25</v>
      </c>
      <c r="K16722" s="1">
        <f>VLOOKUP(B16722,orders[#All],2,FALSE)</f>
        <v>42128</v>
      </c>
      <c r="L16722" s="2">
        <f>VLOOKUP(B16722,orders[#All],3,FALSE)</f>
        <v>0.48693287037037036</v>
      </c>
      <c r="M16722" s="3" t="str">
        <f>TEXT(Table5[[#This Row],[Date]],"dddd")</f>
        <v>Monday</v>
      </c>
      <c r="N16722">
        <f t="shared" si="1306"/>
        <v>11</v>
      </c>
      <c r="O16722">
        <f t="shared" si="1307"/>
        <v>19</v>
      </c>
      <c r="P16722" s="4">
        <f t="shared" si="1308"/>
        <v>42128</v>
      </c>
      <c r="Q16722">
        <f t="shared" si="1309"/>
        <v>2015</v>
      </c>
    </row>
    <row r="16723" spans="1:17" x14ac:dyDescent="0.35">
      <c r="A16723" s="6">
        <v>16722</v>
      </c>
      <c r="B16723" s="9">
        <f>VLOOKUP(A16723,order_details[#All],2,FALSE)</f>
        <v>7363</v>
      </c>
      <c r="C16723" s="6" t="s">
        <v>21</v>
      </c>
      <c r="D16723" t="str">
        <f>VLOOKUP(C16723,pizzas[#All],2,FALSE)</f>
        <v>mexicana</v>
      </c>
      <c r="E16723" t="str">
        <f>VLOOKUP(D16723,pizza_types[#All],2,FALSE)</f>
        <v>The Mexicana Pizza</v>
      </c>
      <c r="F16723" t="str">
        <f>VLOOKUP(D16723,pizza_types[#All],3,FALSE)</f>
        <v>Veggie</v>
      </c>
      <c r="G16723" t="str">
        <f>VLOOKUP(Full_Data!C16723,pizzas[#All],3,FALSE)</f>
        <v>S</v>
      </c>
      <c r="H16723">
        <f>VLOOKUP(B16723,order_details[#All],4,FALSE)</f>
        <v>1</v>
      </c>
      <c r="I16723">
        <f>VLOOKUP(C16723,pizzas[#All],4,FALSE)</f>
        <v>12</v>
      </c>
      <c r="J16723">
        <f t="shared" si="1305"/>
        <v>12</v>
      </c>
      <c r="K16723" s="1">
        <f>VLOOKUP(B16723,orders[#All],2,FALSE)</f>
        <v>42128</v>
      </c>
      <c r="L16723" s="2">
        <f>VLOOKUP(B16723,orders[#All],3,FALSE)</f>
        <v>0.48693287037037036</v>
      </c>
      <c r="M16723" s="3" t="str">
        <f>TEXT(Table5[[#This Row],[Date]],"dddd")</f>
        <v>Monday</v>
      </c>
      <c r="N16723">
        <f t="shared" si="1306"/>
        <v>11</v>
      </c>
      <c r="O16723">
        <f t="shared" si="1307"/>
        <v>19</v>
      </c>
      <c r="P16723" s="4">
        <f t="shared" si="1308"/>
        <v>42128</v>
      </c>
      <c r="Q16723">
        <f t="shared" si="1309"/>
        <v>2015</v>
      </c>
    </row>
    <row r="16724" spans="1:17" x14ac:dyDescent="0.35">
      <c r="A16724" s="6">
        <v>16723</v>
      </c>
      <c r="B16724" s="9">
        <f>VLOOKUP(A16724,order_details[#All],2,FALSE)</f>
        <v>7363</v>
      </c>
      <c r="C16724" s="6" t="s">
        <v>22</v>
      </c>
      <c r="D16724" t="str">
        <f>VLOOKUP(C16724,pizzas[#All],2,FALSE)</f>
        <v>spicy_ital</v>
      </c>
      <c r="E16724" t="str">
        <f>VLOOKUP(D16724,pizza_types[#All],2,FALSE)</f>
        <v>The Spicy Italian Pizza</v>
      </c>
      <c r="F16724" t="str">
        <f>VLOOKUP(D16724,pizza_types[#All],3,FALSE)</f>
        <v>Supreme</v>
      </c>
      <c r="G16724" t="str">
        <f>VLOOKUP(Full_Data!C16724,pizzas[#All],3,FALSE)</f>
        <v>L</v>
      </c>
      <c r="H16724">
        <f>VLOOKUP(B16724,order_details[#All],4,FALSE)</f>
        <v>1</v>
      </c>
      <c r="I16724">
        <f>VLOOKUP(C16724,pizzas[#All],4,FALSE)</f>
        <v>20.75</v>
      </c>
      <c r="J16724">
        <f t="shared" si="1305"/>
        <v>20.75</v>
      </c>
      <c r="K16724" s="1">
        <f>VLOOKUP(B16724,orders[#All],2,FALSE)</f>
        <v>42128</v>
      </c>
      <c r="L16724" s="2">
        <f>VLOOKUP(B16724,orders[#All],3,FALSE)</f>
        <v>0.48693287037037036</v>
      </c>
      <c r="M16724" s="3" t="str">
        <f>TEXT(Table5[[#This Row],[Date]],"dddd")</f>
        <v>Monday</v>
      </c>
      <c r="N16724">
        <f t="shared" si="1306"/>
        <v>11</v>
      </c>
      <c r="O16724">
        <f t="shared" si="1307"/>
        <v>19</v>
      </c>
      <c r="P16724" s="4">
        <f t="shared" si="1308"/>
        <v>42128</v>
      </c>
      <c r="Q16724">
        <f t="shared" si="1309"/>
        <v>2015</v>
      </c>
    </row>
    <row r="16725" spans="1:17" x14ac:dyDescent="0.35">
      <c r="A16725" s="6">
        <v>16724</v>
      </c>
      <c r="B16725" s="9">
        <f>VLOOKUP(A16725,order_details[#All],2,FALSE)</f>
        <v>7363</v>
      </c>
      <c r="C16725" s="6" t="s">
        <v>79</v>
      </c>
      <c r="D16725" t="str">
        <f>VLOOKUP(C16725,pizzas[#All],2,FALSE)</f>
        <v>the_greek</v>
      </c>
      <c r="E16725" t="str">
        <f>VLOOKUP(D16725,pizza_types[#All],2,FALSE)</f>
        <v>The Greek Pizza</v>
      </c>
      <c r="F16725" t="str">
        <f>VLOOKUP(D16725,pizza_types[#All],3,FALSE)</f>
        <v>Classic</v>
      </c>
      <c r="G16725" t="str">
        <f>VLOOKUP(Full_Data!C16725,pizzas[#All],3,FALSE)</f>
        <v>M</v>
      </c>
      <c r="H16725">
        <f>VLOOKUP(B16725,order_details[#All],4,FALSE)</f>
        <v>1</v>
      </c>
      <c r="I16725">
        <f>VLOOKUP(C16725,pizzas[#All],4,FALSE)</f>
        <v>16</v>
      </c>
      <c r="J16725">
        <f t="shared" si="1305"/>
        <v>16</v>
      </c>
      <c r="K16725" s="1">
        <f>VLOOKUP(B16725,orders[#All],2,FALSE)</f>
        <v>42128</v>
      </c>
      <c r="L16725" s="2">
        <f>VLOOKUP(B16725,orders[#All],3,FALSE)</f>
        <v>0.48693287037037036</v>
      </c>
      <c r="M16725" s="3" t="str">
        <f>TEXT(Table5[[#This Row],[Date]],"dddd")</f>
        <v>Monday</v>
      </c>
      <c r="N16725">
        <f t="shared" si="1306"/>
        <v>11</v>
      </c>
      <c r="O16725">
        <f t="shared" si="1307"/>
        <v>19</v>
      </c>
      <c r="P16725" s="4">
        <f t="shared" si="1308"/>
        <v>42128</v>
      </c>
      <c r="Q16725">
        <f t="shared" si="1309"/>
        <v>2015</v>
      </c>
    </row>
    <row r="16726" spans="1:17" x14ac:dyDescent="0.35">
      <c r="A16726" s="6">
        <v>16725</v>
      </c>
      <c r="B16726" s="9">
        <f>VLOOKUP(A16726,order_details[#All],2,FALSE)</f>
        <v>7364</v>
      </c>
      <c r="C16726" s="6" t="s">
        <v>47</v>
      </c>
      <c r="D16726" t="str">
        <f>VLOOKUP(C16726,pizzas[#All],2,FALSE)</f>
        <v>bbq_ckn</v>
      </c>
      <c r="E16726" t="str">
        <f>VLOOKUP(D16726,pizza_types[#All],2,FALSE)</f>
        <v>The Barbecue Chicken Pizza</v>
      </c>
      <c r="F16726" t="str">
        <f>VLOOKUP(D16726,pizza_types[#All],3,FALSE)</f>
        <v>Chicken</v>
      </c>
      <c r="G16726" t="str">
        <f>VLOOKUP(Full_Data!C16726,pizzas[#All],3,FALSE)</f>
        <v>M</v>
      </c>
      <c r="H16726">
        <f>VLOOKUP(B16726,order_details[#All],4,FALSE)</f>
        <v>1</v>
      </c>
      <c r="I16726">
        <f>VLOOKUP(C16726,pizzas[#All],4,FALSE)</f>
        <v>16.75</v>
      </c>
      <c r="J16726">
        <f t="shared" si="1305"/>
        <v>16.75</v>
      </c>
      <c r="K16726" s="1">
        <f>VLOOKUP(B16726,orders[#All],2,FALSE)</f>
        <v>42128</v>
      </c>
      <c r="L16726" s="2">
        <f>VLOOKUP(B16726,orders[#All],3,FALSE)</f>
        <v>0.50537037037037036</v>
      </c>
      <c r="M16726" s="3" t="str">
        <f>TEXT(Table5[[#This Row],[Date]],"dddd")</f>
        <v>Monday</v>
      </c>
      <c r="N16726">
        <f t="shared" si="1306"/>
        <v>12</v>
      </c>
      <c r="O16726">
        <f t="shared" si="1307"/>
        <v>19</v>
      </c>
      <c r="P16726" s="4">
        <f t="shared" si="1308"/>
        <v>42128</v>
      </c>
      <c r="Q16726">
        <f t="shared" si="1309"/>
        <v>2015</v>
      </c>
    </row>
    <row r="16727" spans="1:17" x14ac:dyDescent="0.35">
      <c r="A16727" s="6">
        <v>16726</v>
      </c>
      <c r="B16727" s="9">
        <f>VLOOKUP(A16727,order_details[#All],2,FALSE)</f>
        <v>7364</v>
      </c>
      <c r="C16727" s="6" t="s">
        <v>28</v>
      </c>
      <c r="D16727" t="str">
        <f>VLOOKUP(C16727,pizzas[#All],2,FALSE)</f>
        <v>cali_ckn</v>
      </c>
      <c r="E16727" t="str">
        <f>VLOOKUP(D16727,pizza_types[#All],2,FALSE)</f>
        <v>The California Chicken Pizza</v>
      </c>
      <c r="F16727" t="str">
        <f>VLOOKUP(D16727,pizza_types[#All],3,FALSE)</f>
        <v>Chicken</v>
      </c>
      <c r="G16727" t="str">
        <f>VLOOKUP(Full_Data!C16727,pizzas[#All],3,FALSE)</f>
        <v>L</v>
      </c>
      <c r="H16727">
        <f>VLOOKUP(B16727,order_details[#All],4,FALSE)</f>
        <v>1</v>
      </c>
      <c r="I16727">
        <f>VLOOKUP(C16727,pizzas[#All],4,FALSE)</f>
        <v>20.75</v>
      </c>
      <c r="J16727">
        <f t="shared" si="1305"/>
        <v>20.75</v>
      </c>
      <c r="K16727" s="1">
        <f>VLOOKUP(B16727,orders[#All],2,FALSE)</f>
        <v>42128</v>
      </c>
      <c r="L16727" s="2">
        <f>VLOOKUP(B16727,orders[#All],3,FALSE)</f>
        <v>0.50537037037037036</v>
      </c>
      <c r="M16727" s="3" t="str">
        <f>TEXT(Table5[[#This Row],[Date]],"dddd")</f>
        <v>Monday</v>
      </c>
      <c r="N16727">
        <f t="shared" si="1306"/>
        <v>12</v>
      </c>
      <c r="O16727">
        <f t="shared" si="1307"/>
        <v>19</v>
      </c>
      <c r="P16727" s="4">
        <f t="shared" si="1308"/>
        <v>42128</v>
      </c>
      <c r="Q16727">
        <f t="shared" si="1309"/>
        <v>2015</v>
      </c>
    </row>
    <row r="16728" spans="1:17" x14ac:dyDescent="0.35">
      <c r="A16728" s="6">
        <v>16727</v>
      </c>
      <c r="B16728" s="9">
        <f>VLOOKUP(A16728,order_details[#All],2,FALSE)</f>
        <v>7364</v>
      </c>
      <c r="C16728" s="6" t="s">
        <v>31</v>
      </c>
      <c r="D16728" t="str">
        <f>VLOOKUP(C16728,pizzas[#All],2,FALSE)</f>
        <v>cali_ckn</v>
      </c>
      <c r="E16728" t="str">
        <f>VLOOKUP(D16728,pizza_types[#All],2,FALSE)</f>
        <v>The California Chicken Pizza</v>
      </c>
      <c r="F16728" t="str">
        <f>VLOOKUP(D16728,pizza_types[#All],3,FALSE)</f>
        <v>Chicken</v>
      </c>
      <c r="G16728" t="str">
        <f>VLOOKUP(Full_Data!C16728,pizzas[#All],3,FALSE)</f>
        <v>S</v>
      </c>
      <c r="H16728">
        <f>VLOOKUP(B16728,order_details[#All],4,FALSE)</f>
        <v>1</v>
      </c>
      <c r="I16728">
        <f>VLOOKUP(C16728,pizzas[#All],4,FALSE)</f>
        <v>12.75</v>
      </c>
      <c r="J16728">
        <f t="shared" si="1305"/>
        <v>12.75</v>
      </c>
      <c r="K16728" s="1">
        <f>VLOOKUP(B16728,orders[#All],2,FALSE)</f>
        <v>42128</v>
      </c>
      <c r="L16728" s="2">
        <f>VLOOKUP(B16728,orders[#All],3,FALSE)</f>
        <v>0.50537037037037036</v>
      </c>
      <c r="M16728" s="3" t="str">
        <f>TEXT(Table5[[#This Row],[Date]],"dddd")</f>
        <v>Monday</v>
      </c>
      <c r="N16728">
        <f t="shared" si="1306"/>
        <v>12</v>
      </c>
      <c r="O16728">
        <f t="shared" si="1307"/>
        <v>19</v>
      </c>
      <c r="P16728" s="4">
        <f t="shared" si="1308"/>
        <v>42128</v>
      </c>
      <c r="Q16728">
        <f t="shared" si="1309"/>
        <v>2015</v>
      </c>
    </row>
    <row r="16729" spans="1:17" x14ac:dyDescent="0.35">
      <c r="A16729" s="6">
        <v>16728</v>
      </c>
      <c r="B16729" s="9">
        <f>VLOOKUP(A16729,order_details[#All],2,FALSE)</f>
        <v>7364</v>
      </c>
      <c r="C16729" s="6" t="s">
        <v>57</v>
      </c>
      <c r="D16729" t="str">
        <f>VLOOKUP(C16729,pizzas[#All],2,FALSE)</f>
        <v>hawaiian</v>
      </c>
      <c r="E16729" t="str">
        <f>VLOOKUP(D16729,pizza_types[#All],2,FALSE)</f>
        <v>The Hawaiian Pizza</v>
      </c>
      <c r="F16729" t="str">
        <f>VLOOKUP(D16729,pizza_types[#All],3,FALSE)</f>
        <v>Classic</v>
      </c>
      <c r="G16729" t="str">
        <f>VLOOKUP(Full_Data!C16729,pizzas[#All],3,FALSE)</f>
        <v>S</v>
      </c>
      <c r="H16729">
        <f>VLOOKUP(B16729,order_details[#All],4,FALSE)</f>
        <v>1</v>
      </c>
      <c r="I16729">
        <f>VLOOKUP(C16729,pizzas[#All],4,FALSE)</f>
        <v>10.5</v>
      </c>
      <c r="J16729">
        <f t="shared" si="1305"/>
        <v>10.5</v>
      </c>
      <c r="K16729" s="1">
        <f>VLOOKUP(B16729,orders[#All],2,FALSE)</f>
        <v>42128</v>
      </c>
      <c r="L16729" s="2">
        <f>VLOOKUP(B16729,orders[#All],3,FALSE)</f>
        <v>0.50537037037037036</v>
      </c>
      <c r="M16729" s="3" t="str">
        <f>TEXT(Table5[[#This Row],[Date]],"dddd")</f>
        <v>Monday</v>
      </c>
      <c r="N16729">
        <f t="shared" si="1306"/>
        <v>12</v>
      </c>
      <c r="O16729">
        <f t="shared" si="1307"/>
        <v>19</v>
      </c>
      <c r="P16729" s="4">
        <f t="shared" si="1308"/>
        <v>42128</v>
      </c>
      <c r="Q16729">
        <f t="shared" si="1309"/>
        <v>2015</v>
      </c>
    </row>
    <row r="16730" spans="1:17" x14ac:dyDescent="0.35">
      <c r="A16730" s="6">
        <v>16729</v>
      </c>
      <c r="B16730" s="9">
        <f>VLOOKUP(A16730,order_details[#All],2,FALSE)</f>
        <v>7364</v>
      </c>
      <c r="C16730" s="6" t="s">
        <v>53</v>
      </c>
      <c r="D16730" t="str">
        <f>VLOOKUP(C16730,pizzas[#All],2,FALSE)</f>
        <v>pepperoni</v>
      </c>
      <c r="E16730" t="str">
        <f>VLOOKUP(D16730,pizza_types[#All],2,FALSE)</f>
        <v>The Pepperoni Pizza</v>
      </c>
      <c r="F16730" t="str">
        <f>VLOOKUP(D16730,pizza_types[#All],3,FALSE)</f>
        <v>Classic</v>
      </c>
      <c r="G16730" t="str">
        <f>VLOOKUP(Full_Data!C16730,pizzas[#All],3,FALSE)</f>
        <v>S</v>
      </c>
      <c r="H16730">
        <f>VLOOKUP(B16730,order_details[#All],4,FALSE)</f>
        <v>1</v>
      </c>
      <c r="I16730">
        <f>VLOOKUP(C16730,pizzas[#All],4,FALSE)</f>
        <v>9.75</v>
      </c>
      <c r="J16730">
        <f t="shared" si="1305"/>
        <v>9.75</v>
      </c>
      <c r="K16730" s="1">
        <f>VLOOKUP(B16730,orders[#All],2,FALSE)</f>
        <v>42128</v>
      </c>
      <c r="L16730" s="2">
        <f>VLOOKUP(B16730,orders[#All],3,FALSE)</f>
        <v>0.50537037037037036</v>
      </c>
      <c r="M16730" s="3" t="str">
        <f>TEXT(Table5[[#This Row],[Date]],"dddd")</f>
        <v>Monday</v>
      </c>
      <c r="N16730">
        <f t="shared" si="1306"/>
        <v>12</v>
      </c>
      <c r="O16730">
        <f t="shared" si="1307"/>
        <v>19</v>
      </c>
      <c r="P16730" s="4">
        <f t="shared" si="1308"/>
        <v>42128</v>
      </c>
      <c r="Q16730">
        <f t="shared" si="1309"/>
        <v>2015</v>
      </c>
    </row>
    <row r="16731" spans="1:17" x14ac:dyDescent="0.35">
      <c r="A16731" s="6">
        <v>16730</v>
      </c>
      <c r="B16731" s="9">
        <f>VLOOKUP(A16731,order_details[#All],2,FALSE)</f>
        <v>7364</v>
      </c>
      <c r="C16731" s="6" t="s">
        <v>71</v>
      </c>
      <c r="D16731" t="str">
        <f>VLOOKUP(C16731,pizzas[#All],2,FALSE)</f>
        <v>southw_ckn</v>
      </c>
      <c r="E16731" t="str">
        <f>VLOOKUP(D16731,pizza_types[#All],2,FALSE)</f>
        <v>The Southwest Chicken Pizza</v>
      </c>
      <c r="F16731" t="str">
        <f>VLOOKUP(D16731,pizza_types[#All],3,FALSE)</f>
        <v>Chicken</v>
      </c>
      <c r="G16731" t="str">
        <f>VLOOKUP(Full_Data!C16731,pizzas[#All],3,FALSE)</f>
        <v>M</v>
      </c>
      <c r="H16731">
        <f>VLOOKUP(B16731,order_details[#All],4,FALSE)</f>
        <v>1</v>
      </c>
      <c r="I16731">
        <f>VLOOKUP(C16731,pizzas[#All],4,FALSE)</f>
        <v>16.75</v>
      </c>
      <c r="J16731">
        <f t="shared" si="1305"/>
        <v>16.75</v>
      </c>
      <c r="K16731" s="1">
        <f>VLOOKUP(B16731,orders[#All],2,FALSE)</f>
        <v>42128</v>
      </c>
      <c r="L16731" s="2">
        <f>VLOOKUP(B16731,orders[#All],3,FALSE)</f>
        <v>0.50537037037037036</v>
      </c>
      <c r="M16731" s="3" t="str">
        <f>TEXT(Table5[[#This Row],[Date]],"dddd")</f>
        <v>Monday</v>
      </c>
      <c r="N16731">
        <f t="shared" si="1306"/>
        <v>12</v>
      </c>
      <c r="O16731">
        <f t="shared" si="1307"/>
        <v>19</v>
      </c>
      <c r="P16731" s="4">
        <f t="shared" si="1308"/>
        <v>42128</v>
      </c>
      <c r="Q16731">
        <f t="shared" si="1309"/>
        <v>2015</v>
      </c>
    </row>
    <row r="16732" spans="1:17" x14ac:dyDescent="0.35">
      <c r="A16732" s="6">
        <v>16731</v>
      </c>
      <c r="B16732" s="9">
        <f>VLOOKUP(A16732,order_details[#All],2,FALSE)</f>
        <v>7364</v>
      </c>
      <c r="C16732" s="6" t="s">
        <v>42</v>
      </c>
      <c r="D16732" t="str">
        <f>VLOOKUP(C16732,pizzas[#All],2,FALSE)</f>
        <v>spinach_fet</v>
      </c>
      <c r="E16732" t="str">
        <f>VLOOKUP(D16732,pizza_types[#All],2,FALSE)</f>
        <v>The Spinach and Feta Pizza</v>
      </c>
      <c r="F16732" t="str">
        <f>VLOOKUP(D16732,pizza_types[#All],3,FALSE)</f>
        <v>Veggie</v>
      </c>
      <c r="G16732" t="str">
        <f>VLOOKUP(Full_Data!C16732,pizzas[#All],3,FALSE)</f>
        <v>L</v>
      </c>
      <c r="H16732">
        <f>VLOOKUP(B16732,order_details[#All],4,FALSE)</f>
        <v>1</v>
      </c>
      <c r="I16732">
        <f>VLOOKUP(C16732,pizzas[#All],4,FALSE)</f>
        <v>20.25</v>
      </c>
      <c r="J16732">
        <f t="shared" si="1305"/>
        <v>20.25</v>
      </c>
      <c r="K16732" s="1">
        <f>VLOOKUP(B16732,orders[#All],2,FALSE)</f>
        <v>42128</v>
      </c>
      <c r="L16732" s="2">
        <f>VLOOKUP(B16732,orders[#All],3,FALSE)</f>
        <v>0.50537037037037036</v>
      </c>
      <c r="M16732" s="3" t="str">
        <f>TEXT(Table5[[#This Row],[Date]],"dddd")</f>
        <v>Monday</v>
      </c>
      <c r="N16732">
        <f t="shared" si="1306"/>
        <v>12</v>
      </c>
      <c r="O16732">
        <f t="shared" si="1307"/>
        <v>19</v>
      </c>
      <c r="P16732" s="4">
        <f t="shared" si="1308"/>
        <v>42128</v>
      </c>
      <c r="Q16732">
        <f t="shared" si="1309"/>
        <v>2015</v>
      </c>
    </row>
    <row r="16733" spans="1:17" x14ac:dyDescent="0.35">
      <c r="A16733" s="6">
        <v>16732</v>
      </c>
      <c r="B16733" s="9">
        <f>VLOOKUP(A16733,order_details[#All],2,FALSE)</f>
        <v>7364</v>
      </c>
      <c r="C16733" s="6" t="s">
        <v>62</v>
      </c>
      <c r="D16733" t="str">
        <f>VLOOKUP(C16733,pizzas[#All],2,FALSE)</f>
        <v>thai_ckn</v>
      </c>
      <c r="E16733" t="str">
        <f>VLOOKUP(D16733,pizza_types[#All],2,FALSE)</f>
        <v>The Thai Chicken Pizza</v>
      </c>
      <c r="F16733" t="str">
        <f>VLOOKUP(D16733,pizza_types[#All],3,FALSE)</f>
        <v>Chicken</v>
      </c>
      <c r="G16733" t="str">
        <f>VLOOKUP(Full_Data!C16733,pizzas[#All],3,FALSE)</f>
        <v>M</v>
      </c>
      <c r="H16733">
        <f>VLOOKUP(B16733,order_details[#All],4,FALSE)</f>
        <v>1</v>
      </c>
      <c r="I16733">
        <f>VLOOKUP(C16733,pizzas[#All],4,FALSE)</f>
        <v>16.75</v>
      </c>
      <c r="J16733">
        <f t="shared" si="1305"/>
        <v>16.75</v>
      </c>
      <c r="K16733" s="1">
        <f>VLOOKUP(B16733,orders[#All],2,FALSE)</f>
        <v>42128</v>
      </c>
      <c r="L16733" s="2">
        <f>VLOOKUP(B16733,orders[#All],3,FALSE)</f>
        <v>0.50537037037037036</v>
      </c>
      <c r="M16733" s="3" t="str">
        <f>TEXT(Table5[[#This Row],[Date]],"dddd")</f>
        <v>Monday</v>
      </c>
      <c r="N16733">
        <f t="shared" si="1306"/>
        <v>12</v>
      </c>
      <c r="O16733">
        <f t="shared" si="1307"/>
        <v>19</v>
      </c>
      <c r="P16733" s="4">
        <f t="shared" si="1308"/>
        <v>42128</v>
      </c>
      <c r="Q16733">
        <f t="shared" si="1309"/>
        <v>2015</v>
      </c>
    </row>
    <row r="16734" spans="1:17" x14ac:dyDescent="0.35">
      <c r="A16734" s="6">
        <v>16733</v>
      </c>
      <c r="B16734" s="9">
        <f>VLOOKUP(A16734,order_details[#All],2,FALSE)</f>
        <v>7365</v>
      </c>
      <c r="C16734" s="6" t="s">
        <v>39</v>
      </c>
      <c r="D16734" t="str">
        <f>VLOOKUP(C16734,pizzas[#All],2,FALSE)</f>
        <v>ital_veggie</v>
      </c>
      <c r="E16734" t="str">
        <f>VLOOKUP(D16734,pizza_types[#All],2,FALSE)</f>
        <v>The Italian Vegetables Pizza</v>
      </c>
      <c r="F16734" t="str">
        <f>VLOOKUP(D16734,pizza_types[#All],3,FALSE)</f>
        <v>Veggie</v>
      </c>
      <c r="G16734" t="str">
        <f>VLOOKUP(Full_Data!C16734,pizzas[#All],3,FALSE)</f>
        <v>S</v>
      </c>
      <c r="H16734">
        <f>VLOOKUP(B16734,order_details[#All],4,FALSE)</f>
        <v>1</v>
      </c>
      <c r="I16734">
        <f>VLOOKUP(C16734,pizzas[#All],4,FALSE)</f>
        <v>12.75</v>
      </c>
      <c r="J16734">
        <f t="shared" si="1305"/>
        <v>12.75</v>
      </c>
      <c r="K16734" s="1">
        <f>VLOOKUP(B16734,orders[#All],2,FALSE)</f>
        <v>42128</v>
      </c>
      <c r="L16734" s="2">
        <f>VLOOKUP(B16734,orders[#All],3,FALSE)</f>
        <v>0.50708333333333333</v>
      </c>
      <c r="M16734" s="3" t="str">
        <f>TEXT(Table5[[#This Row],[Date]],"dddd")</f>
        <v>Monday</v>
      </c>
      <c r="N16734">
        <f t="shared" si="1306"/>
        <v>12</v>
      </c>
      <c r="O16734">
        <f t="shared" si="1307"/>
        <v>19</v>
      </c>
      <c r="P16734" s="4">
        <f t="shared" si="1308"/>
        <v>42128</v>
      </c>
      <c r="Q16734">
        <f t="shared" si="1309"/>
        <v>2015</v>
      </c>
    </row>
    <row r="16735" spans="1:17" x14ac:dyDescent="0.35">
      <c r="A16735" s="6">
        <v>16734</v>
      </c>
      <c r="B16735" s="9">
        <f>VLOOKUP(A16735,order_details[#All],2,FALSE)</f>
        <v>7366</v>
      </c>
      <c r="C16735" s="6" t="s">
        <v>58</v>
      </c>
      <c r="D16735" t="str">
        <f>VLOOKUP(C16735,pizzas[#All],2,FALSE)</f>
        <v>peppr_salami</v>
      </c>
      <c r="E16735" t="str">
        <f>VLOOKUP(D16735,pizza_types[#All],2,FALSE)</f>
        <v>The Pepper Salami Pizza</v>
      </c>
      <c r="F16735" t="str">
        <f>VLOOKUP(D16735,pizza_types[#All],3,FALSE)</f>
        <v>Supreme</v>
      </c>
      <c r="G16735" t="str">
        <f>VLOOKUP(Full_Data!C16735,pizzas[#All],3,FALSE)</f>
        <v>M</v>
      </c>
      <c r="H16735">
        <f>VLOOKUP(B16735,order_details[#All],4,FALSE)</f>
        <v>1</v>
      </c>
      <c r="I16735">
        <f>VLOOKUP(C16735,pizzas[#All],4,FALSE)</f>
        <v>16.5</v>
      </c>
      <c r="J16735">
        <f t="shared" si="1305"/>
        <v>16.5</v>
      </c>
      <c r="K16735" s="1">
        <f>VLOOKUP(B16735,orders[#All],2,FALSE)</f>
        <v>42128</v>
      </c>
      <c r="L16735" s="2">
        <f>VLOOKUP(B16735,orders[#All],3,FALSE)</f>
        <v>0.51858796296296295</v>
      </c>
      <c r="M16735" s="3" t="str">
        <f>TEXT(Table5[[#This Row],[Date]],"dddd")</f>
        <v>Monday</v>
      </c>
      <c r="N16735">
        <f t="shared" si="1306"/>
        <v>12</v>
      </c>
      <c r="O16735">
        <f t="shared" si="1307"/>
        <v>19</v>
      </c>
      <c r="P16735" s="4">
        <f t="shared" si="1308"/>
        <v>42128</v>
      </c>
      <c r="Q16735">
        <f t="shared" si="1309"/>
        <v>2015</v>
      </c>
    </row>
    <row r="16736" spans="1:17" x14ac:dyDescent="0.35">
      <c r="A16736" s="6">
        <v>16735</v>
      </c>
      <c r="B16736" s="9">
        <f>VLOOKUP(A16736,order_details[#All],2,FALSE)</f>
        <v>7366</v>
      </c>
      <c r="C16736" s="6" t="s">
        <v>75</v>
      </c>
      <c r="D16736" t="str">
        <f>VLOOKUP(C16736,pizzas[#All],2,FALSE)</f>
        <v>thai_ckn</v>
      </c>
      <c r="E16736" t="str">
        <f>VLOOKUP(D16736,pizza_types[#All],2,FALSE)</f>
        <v>The Thai Chicken Pizza</v>
      </c>
      <c r="F16736" t="str">
        <f>VLOOKUP(D16736,pizza_types[#All],3,FALSE)</f>
        <v>Chicken</v>
      </c>
      <c r="G16736" t="str">
        <f>VLOOKUP(Full_Data!C16736,pizzas[#All],3,FALSE)</f>
        <v>S</v>
      </c>
      <c r="H16736">
        <f>VLOOKUP(B16736,order_details[#All],4,FALSE)</f>
        <v>1</v>
      </c>
      <c r="I16736">
        <f>VLOOKUP(C16736,pizzas[#All],4,FALSE)</f>
        <v>12.75</v>
      </c>
      <c r="J16736">
        <f t="shared" si="1305"/>
        <v>12.75</v>
      </c>
      <c r="K16736" s="1">
        <f>VLOOKUP(B16736,orders[#All],2,FALSE)</f>
        <v>42128</v>
      </c>
      <c r="L16736" s="2">
        <f>VLOOKUP(B16736,orders[#All],3,FALSE)</f>
        <v>0.51858796296296295</v>
      </c>
      <c r="M16736" s="3" t="str">
        <f>TEXT(Table5[[#This Row],[Date]],"dddd")</f>
        <v>Monday</v>
      </c>
      <c r="N16736">
        <f t="shared" si="1306"/>
        <v>12</v>
      </c>
      <c r="O16736">
        <f t="shared" si="1307"/>
        <v>19</v>
      </c>
      <c r="P16736" s="4">
        <f t="shared" si="1308"/>
        <v>42128</v>
      </c>
      <c r="Q16736">
        <f t="shared" si="1309"/>
        <v>2015</v>
      </c>
    </row>
    <row r="16737" spans="1:17" x14ac:dyDescent="0.35">
      <c r="A16737" s="6">
        <v>16736</v>
      </c>
      <c r="B16737" s="9">
        <f>VLOOKUP(A16737,order_details[#All],2,FALSE)</f>
        <v>7367</v>
      </c>
      <c r="C16737" s="6" t="s">
        <v>30</v>
      </c>
      <c r="D16737" t="str">
        <f>VLOOKUP(C16737,pizzas[#All],2,FALSE)</f>
        <v>pepperoni</v>
      </c>
      <c r="E16737" t="str">
        <f>VLOOKUP(D16737,pizza_types[#All],2,FALSE)</f>
        <v>The Pepperoni Pizza</v>
      </c>
      <c r="F16737" t="str">
        <f>VLOOKUP(D16737,pizza_types[#All],3,FALSE)</f>
        <v>Classic</v>
      </c>
      <c r="G16737" t="str">
        <f>VLOOKUP(Full_Data!C16737,pizzas[#All],3,FALSE)</f>
        <v>L</v>
      </c>
      <c r="H16737">
        <f>VLOOKUP(B16737,order_details[#All],4,FALSE)</f>
        <v>1</v>
      </c>
      <c r="I16737">
        <f>VLOOKUP(C16737,pizzas[#All],4,FALSE)</f>
        <v>15.25</v>
      </c>
      <c r="J16737">
        <f t="shared" si="1305"/>
        <v>15.25</v>
      </c>
      <c r="K16737" s="1">
        <f>VLOOKUP(B16737,orders[#All],2,FALSE)</f>
        <v>42128</v>
      </c>
      <c r="L16737" s="2">
        <f>VLOOKUP(B16737,orders[#All],3,FALSE)</f>
        <v>0.52276620370370375</v>
      </c>
      <c r="M16737" s="3" t="str">
        <f>TEXT(Table5[[#This Row],[Date]],"dddd")</f>
        <v>Monday</v>
      </c>
      <c r="N16737">
        <f t="shared" si="1306"/>
        <v>12</v>
      </c>
      <c r="O16737">
        <f t="shared" si="1307"/>
        <v>19</v>
      </c>
      <c r="P16737" s="4">
        <f t="shared" si="1308"/>
        <v>42128</v>
      </c>
      <c r="Q16737">
        <f t="shared" si="1309"/>
        <v>2015</v>
      </c>
    </row>
    <row r="16738" spans="1:17" x14ac:dyDescent="0.35">
      <c r="A16738" s="6">
        <v>16737</v>
      </c>
      <c r="B16738" s="9">
        <f>VLOOKUP(A16738,order_details[#All],2,FALSE)</f>
        <v>7368</v>
      </c>
      <c r="C16738" s="6" t="s">
        <v>66</v>
      </c>
      <c r="D16738" t="str">
        <f>VLOOKUP(C16738,pizzas[#All],2,FALSE)</f>
        <v>hawaiian</v>
      </c>
      <c r="E16738" t="str">
        <f>VLOOKUP(D16738,pizza_types[#All],2,FALSE)</f>
        <v>The Hawaiian Pizza</v>
      </c>
      <c r="F16738" t="str">
        <f>VLOOKUP(D16738,pizza_types[#All],3,FALSE)</f>
        <v>Classic</v>
      </c>
      <c r="G16738" t="str">
        <f>VLOOKUP(Full_Data!C16738,pizzas[#All],3,FALSE)</f>
        <v>L</v>
      </c>
      <c r="H16738">
        <f>VLOOKUP(B16738,order_details[#All],4,FALSE)</f>
        <v>1</v>
      </c>
      <c r="I16738">
        <f>VLOOKUP(C16738,pizzas[#All],4,FALSE)</f>
        <v>16.5</v>
      </c>
      <c r="J16738">
        <f t="shared" si="1305"/>
        <v>16.5</v>
      </c>
      <c r="K16738" s="1">
        <f>VLOOKUP(B16738,orders[#All],2,FALSE)</f>
        <v>42128</v>
      </c>
      <c r="L16738" s="2">
        <f>VLOOKUP(B16738,orders[#All],3,FALSE)</f>
        <v>0.53416666666666668</v>
      </c>
      <c r="M16738" s="3" t="str">
        <f>TEXT(Table5[[#This Row],[Date]],"dddd")</f>
        <v>Monday</v>
      </c>
      <c r="N16738">
        <f t="shared" si="1306"/>
        <v>12</v>
      </c>
      <c r="O16738">
        <f t="shared" si="1307"/>
        <v>19</v>
      </c>
      <c r="P16738" s="4">
        <f t="shared" si="1308"/>
        <v>42128</v>
      </c>
      <c r="Q16738">
        <f t="shared" si="1309"/>
        <v>2015</v>
      </c>
    </row>
    <row r="16739" spans="1:17" x14ac:dyDescent="0.35">
      <c r="A16739" s="6">
        <v>16738</v>
      </c>
      <c r="B16739" s="9">
        <f>VLOOKUP(A16739,order_details[#All],2,FALSE)</f>
        <v>7369</v>
      </c>
      <c r="C16739" s="6" t="s">
        <v>14</v>
      </c>
      <c r="D16739" t="str">
        <f>VLOOKUP(C16739,pizzas[#All],2,FALSE)</f>
        <v>bbq_ckn</v>
      </c>
      <c r="E16739" t="str">
        <f>VLOOKUP(D16739,pizza_types[#All],2,FALSE)</f>
        <v>The Barbecue Chicken Pizza</v>
      </c>
      <c r="F16739" t="str">
        <f>VLOOKUP(D16739,pizza_types[#All],3,FALSE)</f>
        <v>Chicken</v>
      </c>
      <c r="G16739" t="str">
        <f>VLOOKUP(Full_Data!C16739,pizzas[#All],3,FALSE)</f>
        <v>S</v>
      </c>
      <c r="H16739">
        <f>VLOOKUP(B16739,order_details[#All],4,FALSE)</f>
        <v>1</v>
      </c>
      <c r="I16739">
        <f>VLOOKUP(C16739,pizzas[#All],4,FALSE)</f>
        <v>12.75</v>
      </c>
      <c r="J16739">
        <f t="shared" si="1305"/>
        <v>12.75</v>
      </c>
      <c r="K16739" s="1">
        <f>VLOOKUP(B16739,orders[#All],2,FALSE)</f>
        <v>42128</v>
      </c>
      <c r="L16739" s="2">
        <f>VLOOKUP(B16739,orders[#All],3,FALSE)</f>
        <v>0.53899305555555554</v>
      </c>
      <c r="M16739" s="3" t="str">
        <f>TEXT(Table5[[#This Row],[Date]],"dddd")</f>
        <v>Monday</v>
      </c>
      <c r="N16739">
        <f t="shared" si="1306"/>
        <v>12</v>
      </c>
      <c r="O16739">
        <f t="shared" si="1307"/>
        <v>19</v>
      </c>
      <c r="P16739" s="4">
        <f t="shared" si="1308"/>
        <v>42128</v>
      </c>
      <c r="Q16739">
        <f t="shared" si="1309"/>
        <v>2015</v>
      </c>
    </row>
    <row r="16740" spans="1:17" x14ac:dyDescent="0.35">
      <c r="A16740" s="6">
        <v>16739</v>
      </c>
      <c r="B16740" s="9">
        <f>VLOOKUP(A16740,order_details[#All],2,FALSE)</f>
        <v>7369</v>
      </c>
      <c r="C16740" s="6" t="s">
        <v>37</v>
      </c>
      <c r="D16740" t="str">
        <f>VLOOKUP(C16740,pizzas[#All],2,FALSE)</f>
        <v>calabrese</v>
      </c>
      <c r="E16740" t="str">
        <f>VLOOKUP(D16740,pizza_types[#All],2,FALSE)</f>
        <v>The Calabrese Pizza</v>
      </c>
      <c r="F16740" t="str">
        <f>VLOOKUP(D16740,pizza_types[#All],3,FALSE)</f>
        <v>Supreme</v>
      </c>
      <c r="G16740" t="str">
        <f>VLOOKUP(Full_Data!C16740,pizzas[#All],3,FALSE)</f>
        <v>M</v>
      </c>
      <c r="H16740">
        <f>VLOOKUP(B16740,order_details[#All],4,FALSE)</f>
        <v>1</v>
      </c>
      <c r="I16740">
        <f>VLOOKUP(C16740,pizzas[#All],4,FALSE)</f>
        <v>16.25</v>
      </c>
      <c r="J16740">
        <f t="shared" si="1305"/>
        <v>16.25</v>
      </c>
      <c r="K16740" s="1">
        <f>VLOOKUP(B16740,orders[#All],2,FALSE)</f>
        <v>42128</v>
      </c>
      <c r="L16740" s="2">
        <f>VLOOKUP(B16740,orders[#All],3,FALSE)</f>
        <v>0.53899305555555554</v>
      </c>
      <c r="M16740" s="3" t="str">
        <f>TEXT(Table5[[#This Row],[Date]],"dddd")</f>
        <v>Monday</v>
      </c>
      <c r="N16740">
        <f t="shared" si="1306"/>
        <v>12</v>
      </c>
      <c r="O16740">
        <f t="shared" si="1307"/>
        <v>19</v>
      </c>
      <c r="P16740" s="4">
        <f t="shared" si="1308"/>
        <v>42128</v>
      </c>
      <c r="Q16740">
        <f t="shared" si="1309"/>
        <v>2015</v>
      </c>
    </row>
    <row r="16741" spans="1:17" x14ac:dyDescent="0.35">
      <c r="A16741" s="6">
        <v>16740</v>
      </c>
      <c r="B16741" s="9">
        <f>VLOOKUP(A16741,order_details[#All],2,FALSE)</f>
        <v>7369</v>
      </c>
      <c r="C16741" s="6" t="s">
        <v>8</v>
      </c>
      <c r="D16741" t="str">
        <f>VLOOKUP(C16741,pizzas[#All],2,FALSE)</f>
        <v>five_cheese</v>
      </c>
      <c r="E16741" t="str">
        <f>VLOOKUP(D16741,pizza_types[#All],2,FALSE)</f>
        <v>The Five Cheese Pizza</v>
      </c>
      <c r="F16741" t="str">
        <f>VLOOKUP(D16741,pizza_types[#All],3,FALSE)</f>
        <v>Veggie</v>
      </c>
      <c r="G16741" t="str">
        <f>VLOOKUP(Full_Data!C16741,pizzas[#All],3,FALSE)</f>
        <v>L</v>
      </c>
      <c r="H16741">
        <f>VLOOKUP(B16741,order_details[#All],4,FALSE)</f>
        <v>1</v>
      </c>
      <c r="I16741">
        <f>VLOOKUP(C16741,pizzas[#All],4,FALSE)</f>
        <v>18.5</v>
      </c>
      <c r="J16741">
        <f t="shared" si="1305"/>
        <v>18.5</v>
      </c>
      <c r="K16741" s="1">
        <f>VLOOKUP(B16741,orders[#All],2,FALSE)</f>
        <v>42128</v>
      </c>
      <c r="L16741" s="2">
        <f>VLOOKUP(B16741,orders[#All],3,FALSE)</f>
        <v>0.53899305555555554</v>
      </c>
      <c r="M16741" s="3" t="str">
        <f>TEXT(Table5[[#This Row],[Date]],"dddd")</f>
        <v>Monday</v>
      </c>
      <c r="N16741">
        <f t="shared" si="1306"/>
        <v>12</v>
      </c>
      <c r="O16741">
        <f t="shared" si="1307"/>
        <v>19</v>
      </c>
      <c r="P16741" s="4">
        <f t="shared" si="1308"/>
        <v>42128</v>
      </c>
      <c r="Q16741">
        <f t="shared" si="1309"/>
        <v>2015</v>
      </c>
    </row>
    <row r="16742" spans="1:17" x14ac:dyDescent="0.35">
      <c r="A16742" s="6">
        <v>16741</v>
      </c>
      <c r="B16742" s="9">
        <f>VLOOKUP(A16742,order_details[#All],2,FALSE)</f>
        <v>7369</v>
      </c>
      <c r="C16742" s="6" t="s">
        <v>35</v>
      </c>
      <c r="D16742" t="str">
        <f>VLOOKUP(C16742,pizzas[#All],2,FALSE)</f>
        <v>four_cheese</v>
      </c>
      <c r="E16742" t="str">
        <f>VLOOKUP(D16742,pizza_types[#All],2,FALSE)</f>
        <v>The Four Cheese Pizza</v>
      </c>
      <c r="F16742" t="str">
        <f>VLOOKUP(D16742,pizza_types[#All],3,FALSE)</f>
        <v>Veggie</v>
      </c>
      <c r="G16742" t="str">
        <f>VLOOKUP(Full_Data!C16742,pizzas[#All],3,FALSE)</f>
        <v>L</v>
      </c>
      <c r="H16742">
        <f>VLOOKUP(B16742,order_details[#All],4,FALSE)</f>
        <v>1</v>
      </c>
      <c r="I16742">
        <f>VLOOKUP(C16742,pizzas[#All],4,FALSE)</f>
        <v>17.95</v>
      </c>
      <c r="J16742">
        <f t="shared" si="1305"/>
        <v>17.95</v>
      </c>
      <c r="K16742" s="1">
        <f>VLOOKUP(B16742,orders[#All],2,FALSE)</f>
        <v>42128</v>
      </c>
      <c r="L16742" s="2">
        <f>VLOOKUP(B16742,orders[#All],3,FALSE)</f>
        <v>0.53899305555555554</v>
      </c>
      <c r="M16742" s="3" t="str">
        <f>TEXT(Table5[[#This Row],[Date]],"dddd")</f>
        <v>Monday</v>
      </c>
      <c r="N16742">
        <f t="shared" si="1306"/>
        <v>12</v>
      </c>
      <c r="O16742">
        <f t="shared" si="1307"/>
        <v>19</v>
      </c>
      <c r="P16742" s="4">
        <f t="shared" si="1308"/>
        <v>42128</v>
      </c>
      <c r="Q16742">
        <f t="shared" si="1309"/>
        <v>2015</v>
      </c>
    </row>
    <row r="16743" spans="1:17" x14ac:dyDescent="0.35">
      <c r="A16743" s="6">
        <v>16742</v>
      </c>
      <c r="B16743" s="9">
        <f>VLOOKUP(A16743,order_details[#All],2,FALSE)</f>
        <v>7369</v>
      </c>
      <c r="C16743" s="6" t="s">
        <v>70</v>
      </c>
      <c r="D16743" t="str">
        <f>VLOOKUP(C16743,pizzas[#All],2,FALSE)</f>
        <v>mediterraneo</v>
      </c>
      <c r="E16743" t="str">
        <f>VLOOKUP(D16743,pizza_types[#All],2,FALSE)</f>
        <v>The Mediterranean Pizza</v>
      </c>
      <c r="F16743" t="str">
        <f>VLOOKUP(D16743,pizza_types[#All],3,FALSE)</f>
        <v>Veggie</v>
      </c>
      <c r="G16743" t="str">
        <f>VLOOKUP(Full_Data!C16743,pizzas[#All],3,FALSE)</f>
        <v>L</v>
      </c>
      <c r="H16743">
        <f>VLOOKUP(B16743,order_details[#All],4,FALSE)</f>
        <v>1</v>
      </c>
      <c r="I16743">
        <f>VLOOKUP(C16743,pizzas[#All],4,FALSE)</f>
        <v>20.25</v>
      </c>
      <c r="J16743">
        <f t="shared" si="1305"/>
        <v>20.25</v>
      </c>
      <c r="K16743" s="1">
        <f>VLOOKUP(B16743,orders[#All],2,FALSE)</f>
        <v>42128</v>
      </c>
      <c r="L16743" s="2">
        <f>VLOOKUP(B16743,orders[#All],3,FALSE)</f>
        <v>0.53899305555555554</v>
      </c>
      <c r="M16743" s="3" t="str">
        <f>TEXT(Table5[[#This Row],[Date]],"dddd")</f>
        <v>Monday</v>
      </c>
      <c r="N16743">
        <f t="shared" si="1306"/>
        <v>12</v>
      </c>
      <c r="O16743">
        <f t="shared" si="1307"/>
        <v>19</v>
      </c>
      <c r="P16743" s="4">
        <f t="shared" si="1308"/>
        <v>42128</v>
      </c>
      <c r="Q16743">
        <f t="shared" si="1309"/>
        <v>2015</v>
      </c>
    </row>
    <row r="16744" spans="1:17" x14ac:dyDescent="0.35">
      <c r="A16744" s="6">
        <v>16743</v>
      </c>
      <c r="B16744" s="9">
        <f>VLOOKUP(A16744,order_details[#All],2,FALSE)</f>
        <v>7369</v>
      </c>
      <c r="C16744" s="6" t="s">
        <v>56</v>
      </c>
      <c r="D16744" t="str">
        <f>VLOOKUP(C16744,pizzas[#All],2,FALSE)</f>
        <v>pep_msh_pep</v>
      </c>
      <c r="E16744" t="str">
        <f>VLOOKUP(D16744,pizza_types[#All],2,FALSE)</f>
        <v>The Pepperoni, Mushroom, and Peppers Pizza</v>
      </c>
      <c r="F16744" t="str">
        <f>VLOOKUP(D16744,pizza_types[#All],3,FALSE)</f>
        <v>Classic</v>
      </c>
      <c r="G16744" t="str">
        <f>VLOOKUP(Full_Data!C16744,pizzas[#All],3,FALSE)</f>
        <v>L</v>
      </c>
      <c r="H16744">
        <f>VLOOKUP(B16744,order_details[#All],4,FALSE)</f>
        <v>1</v>
      </c>
      <c r="I16744">
        <f>VLOOKUP(C16744,pizzas[#All],4,FALSE)</f>
        <v>17.5</v>
      </c>
      <c r="J16744">
        <f t="shared" si="1305"/>
        <v>17.5</v>
      </c>
      <c r="K16744" s="1">
        <f>VLOOKUP(B16744,orders[#All],2,FALSE)</f>
        <v>42128</v>
      </c>
      <c r="L16744" s="2">
        <f>VLOOKUP(B16744,orders[#All],3,FALSE)</f>
        <v>0.53899305555555554</v>
      </c>
      <c r="M16744" s="3" t="str">
        <f>TEXT(Table5[[#This Row],[Date]],"dddd")</f>
        <v>Monday</v>
      </c>
      <c r="N16744">
        <f t="shared" si="1306"/>
        <v>12</v>
      </c>
      <c r="O16744">
        <f t="shared" si="1307"/>
        <v>19</v>
      </c>
      <c r="P16744" s="4">
        <f t="shared" si="1308"/>
        <v>42128</v>
      </c>
      <c r="Q16744">
        <f t="shared" si="1309"/>
        <v>2015</v>
      </c>
    </row>
    <row r="16745" spans="1:17" x14ac:dyDescent="0.35">
      <c r="A16745" s="6">
        <v>16744</v>
      </c>
      <c r="B16745" s="9">
        <f>VLOOKUP(A16745,order_details[#All],2,FALSE)</f>
        <v>7369</v>
      </c>
      <c r="C16745" s="6" t="s">
        <v>24</v>
      </c>
      <c r="D16745" t="str">
        <f>VLOOKUP(C16745,pizzas[#All],2,FALSE)</f>
        <v>veggie_veg</v>
      </c>
      <c r="E16745" t="str">
        <f>VLOOKUP(D16745,pizza_types[#All],2,FALSE)</f>
        <v>The Vegetables + Vegetables Pizza</v>
      </c>
      <c r="F16745" t="str">
        <f>VLOOKUP(D16745,pizza_types[#All],3,FALSE)</f>
        <v>Veggie</v>
      </c>
      <c r="G16745" t="str">
        <f>VLOOKUP(Full_Data!C16745,pizzas[#All],3,FALSE)</f>
        <v>S</v>
      </c>
      <c r="H16745">
        <f>VLOOKUP(B16745,order_details[#All],4,FALSE)</f>
        <v>1</v>
      </c>
      <c r="I16745">
        <f>VLOOKUP(C16745,pizzas[#All],4,FALSE)</f>
        <v>12</v>
      </c>
      <c r="J16745">
        <f t="shared" si="1305"/>
        <v>12</v>
      </c>
      <c r="K16745" s="1">
        <f>VLOOKUP(B16745,orders[#All],2,FALSE)</f>
        <v>42128</v>
      </c>
      <c r="L16745" s="2">
        <f>VLOOKUP(B16745,orders[#All],3,FALSE)</f>
        <v>0.53899305555555554</v>
      </c>
      <c r="M16745" s="3" t="str">
        <f>TEXT(Table5[[#This Row],[Date]],"dddd")</f>
        <v>Monday</v>
      </c>
      <c r="N16745">
        <f t="shared" si="1306"/>
        <v>12</v>
      </c>
      <c r="O16745">
        <f t="shared" si="1307"/>
        <v>19</v>
      </c>
      <c r="P16745" s="4">
        <f t="shared" si="1308"/>
        <v>42128</v>
      </c>
      <c r="Q16745">
        <f t="shared" si="1309"/>
        <v>2015</v>
      </c>
    </row>
    <row r="16746" spans="1:17" x14ac:dyDescent="0.35">
      <c r="A16746" s="6">
        <v>16745</v>
      </c>
      <c r="B16746" s="9">
        <f>VLOOKUP(A16746,order_details[#All],2,FALSE)</f>
        <v>7370</v>
      </c>
      <c r="C16746" s="6" t="s">
        <v>20</v>
      </c>
      <c r="D16746" t="str">
        <f>VLOOKUP(C16746,pizzas[#All],2,FALSE)</f>
        <v>ital_supr</v>
      </c>
      <c r="E16746" t="str">
        <f>VLOOKUP(D16746,pizza_types[#All],2,FALSE)</f>
        <v>The Italian Supreme Pizza</v>
      </c>
      <c r="F16746" t="str">
        <f>VLOOKUP(D16746,pizza_types[#All],3,FALSE)</f>
        <v>Supreme</v>
      </c>
      <c r="G16746" t="str">
        <f>VLOOKUP(Full_Data!C16746,pizzas[#All],3,FALSE)</f>
        <v>S</v>
      </c>
      <c r="H16746">
        <f>VLOOKUP(B16746,order_details[#All],4,FALSE)</f>
        <v>1</v>
      </c>
      <c r="I16746">
        <f>VLOOKUP(C16746,pizzas[#All],4,FALSE)</f>
        <v>12.5</v>
      </c>
      <c r="J16746">
        <f t="shared" si="1305"/>
        <v>12.5</v>
      </c>
      <c r="K16746" s="1">
        <f>VLOOKUP(B16746,orders[#All],2,FALSE)</f>
        <v>42128</v>
      </c>
      <c r="L16746" s="2">
        <f>VLOOKUP(B16746,orders[#All],3,FALSE)</f>
        <v>0.54378472222222218</v>
      </c>
      <c r="M16746" s="3" t="str">
        <f>TEXT(Table5[[#This Row],[Date]],"dddd")</f>
        <v>Monday</v>
      </c>
      <c r="N16746">
        <f t="shared" si="1306"/>
        <v>13</v>
      </c>
      <c r="O16746">
        <f t="shared" si="1307"/>
        <v>19</v>
      </c>
      <c r="P16746" s="4">
        <f t="shared" si="1308"/>
        <v>42128</v>
      </c>
      <c r="Q16746">
        <f t="shared" si="1309"/>
        <v>2015</v>
      </c>
    </row>
    <row r="16747" spans="1:17" x14ac:dyDescent="0.35">
      <c r="A16747" s="6">
        <v>16746</v>
      </c>
      <c r="B16747" s="9">
        <f>VLOOKUP(A16747,order_details[#All],2,FALSE)</f>
        <v>7370</v>
      </c>
      <c r="C16747" s="6" t="s">
        <v>49</v>
      </c>
      <c r="D16747" t="str">
        <f>VLOOKUP(C16747,pizzas[#All],2,FALSE)</f>
        <v>prsc_argla</v>
      </c>
      <c r="E16747" t="str">
        <f>VLOOKUP(D16747,pizza_types[#All],2,FALSE)</f>
        <v>The Prosciutto and Arugula Pizza</v>
      </c>
      <c r="F16747" t="str">
        <f>VLOOKUP(D16747,pizza_types[#All],3,FALSE)</f>
        <v>Supreme</v>
      </c>
      <c r="G16747" t="str">
        <f>VLOOKUP(Full_Data!C16747,pizzas[#All],3,FALSE)</f>
        <v>S</v>
      </c>
      <c r="H16747">
        <f>VLOOKUP(B16747,order_details[#All],4,FALSE)</f>
        <v>1</v>
      </c>
      <c r="I16747">
        <f>VLOOKUP(C16747,pizzas[#All],4,FALSE)</f>
        <v>12.5</v>
      </c>
      <c r="J16747">
        <f t="shared" si="1305"/>
        <v>12.5</v>
      </c>
      <c r="K16747" s="1">
        <f>VLOOKUP(B16747,orders[#All],2,FALSE)</f>
        <v>42128</v>
      </c>
      <c r="L16747" s="2">
        <f>VLOOKUP(B16747,orders[#All],3,FALSE)</f>
        <v>0.54378472222222218</v>
      </c>
      <c r="M16747" s="3" t="str">
        <f>TEXT(Table5[[#This Row],[Date]],"dddd")</f>
        <v>Monday</v>
      </c>
      <c r="N16747">
        <f t="shared" si="1306"/>
        <v>13</v>
      </c>
      <c r="O16747">
        <f t="shared" si="1307"/>
        <v>19</v>
      </c>
      <c r="P16747" s="4">
        <f t="shared" si="1308"/>
        <v>42128</v>
      </c>
      <c r="Q16747">
        <f t="shared" si="1309"/>
        <v>2015</v>
      </c>
    </row>
    <row r="16748" spans="1:17" x14ac:dyDescent="0.35">
      <c r="A16748" s="6">
        <v>16747</v>
      </c>
      <c r="B16748" s="9">
        <f>VLOOKUP(A16748,order_details[#All],2,FALSE)</f>
        <v>7371</v>
      </c>
      <c r="C16748" s="6" t="s">
        <v>89</v>
      </c>
      <c r="D16748" t="str">
        <f>VLOOKUP(C16748,pizzas[#All],2,FALSE)</f>
        <v>brie_carre</v>
      </c>
      <c r="E16748" t="str">
        <f>VLOOKUP(D16748,pizza_types[#All],2,FALSE)</f>
        <v>The Brie Carre Pizza</v>
      </c>
      <c r="F16748" t="str">
        <f>VLOOKUP(D16748,pizza_types[#All],3,FALSE)</f>
        <v>Supreme</v>
      </c>
      <c r="G16748" t="str">
        <f>VLOOKUP(Full_Data!C16748,pizzas[#All],3,FALSE)</f>
        <v>S</v>
      </c>
      <c r="H16748">
        <f>VLOOKUP(B16748,order_details[#All],4,FALSE)</f>
        <v>1</v>
      </c>
      <c r="I16748">
        <f>VLOOKUP(C16748,pizzas[#All],4,FALSE)</f>
        <v>23.65</v>
      </c>
      <c r="J16748">
        <f t="shared" si="1305"/>
        <v>23.65</v>
      </c>
      <c r="K16748" s="1">
        <f>VLOOKUP(B16748,orders[#All],2,FALSE)</f>
        <v>42128</v>
      </c>
      <c r="L16748" s="2">
        <f>VLOOKUP(B16748,orders[#All],3,FALSE)</f>
        <v>0.54833333333333334</v>
      </c>
      <c r="M16748" s="3" t="str">
        <f>TEXT(Table5[[#This Row],[Date]],"dddd")</f>
        <v>Monday</v>
      </c>
      <c r="N16748">
        <f t="shared" si="1306"/>
        <v>13</v>
      </c>
      <c r="O16748">
        <f t="shared" si="1307"/>
        <v>19</v>
      </c>
      <c r="P16748" s="4">
        <f t="shared" si="1308"/>
        <v>42128</v>
      </c>
      <c r="Q16748">
        <f t="shared" si="1309"/>
        <v>2015</v>
      </c>
    </row>
    <row r="16749" spans="1:17" x14ac:dyDescent="0.35">
      <c r="A16749" s="6">
        <v>16748</v>
      </c>
      <c r="B16749" s="9">
        <f>VLOOKUP(A16749,order_details[#All],2,FALSE)</f>
        <v>7371</v>
      </c>
      <c r="C16749" s="6" t="s">
        <v>30</v>
      </c>
      <c r="D16749" t="str">
        <f>VLOOKUP(C16749,pizzas[#All],2,FALSE)</f>
        <v>pepperoni</v>
      </c>
      <c r="E16749" t="str">
        <f>VLOOKUP(D16749,pizza_types[#All],2,FALSE)</f>
        <v>The Pepperoni Pizza</v>
      </c>
      <c r="F16749" t="str">
        <f>VLOOKUP(D16749,pizza_types[#All],3,FALSE)</f>
        <v>Classic</v>
      </c>
      <c r="G16749" t="str">
        <f>VLOOKUP(Full_Data!C16749,pizzas[#All],3,FALSE)</f>
        <v>L</v>
      </c>
      <c r="H16749">
        <f>VLOOKUP(B16749,order_details[#All],4,FALSE)</f>
        <v>1</v>
      </c>
      <c r="I16749">
        <f>VLOOKUP(C16749,pizzas[#All],4,FALSE)</f>
        <v>15.25</v>
      </c>
      <c r="J16749">
        <f t="shared" si="1305"/>
        <v>15.25</v>
      </c>
      <c r="K16749" s="1">
        <f>VLOOKUP(B16749,orders[#All],2,FALSE)</f>
        <v>42128</v>
      </c>
      <c r="L16749" s="2">
        <f>VLOOKUP(B16749,orders[#All],3,FALSE)</f>
        <v>0.54833333333333334</v>
      </c>
      <c r="M16749" s="3" t="str">
        <f>TEXT(Table5[[#This Row],[Date]],"dddd")</f>
        <v>Monday</v>
      </c>
      <c r="N16749">
        <f t="shared" si="1306"/>
        <v>13</v>
      </c>
      <c r="O16749">
        <f t="shared" si="1307"/>
        <v>19</v>
      </c>
      <c r="P16749" s="4">
        <f t="shared" si="1308"/>
        <v>42128</v>
      </c>
      <c r="Q16749">
        <f t="shared" si="1309"/>
        <v>2015</v>
      </c>
    </row>
    <row r="16750" spans="1:17" x14ac:dyDescent="0.35">
      <c r="A16750" s="6">
        <v>16749</v>
      </c>
      <c r="B16750" s="9">
        <f>VLOOKUP(A16750,order_details[#All],2,FALSE)</f>
        <v>7371</v>
      </c>
      <c r="C16750" s="6" t="s">
        <v>26</v>
      </c>
      <c r="D16750" t="str">
        <f>VLOOKUP(C16750,pizzas[#All],2,FALSE)</f>
        <v>southw_ckn</v>
      </c>
      <c r="E16750" t="str">
        <f>VLOOKUP(D16750,pizza_types[#All],2,FALSE)</f>
        <v>The Southwest Chicken Pizza</v>
      </c>
      <c r="F16750" t="str">
        <f>VLOOKUP(D16750,pizza_types[#All],3,FALSE)</f>
        <v>Chicken</v>
      </c>
      <c r="G16750" t="str">
        <f>VLOOKUP(Full_Data!C16750,pizzas[#All],3,FALSE)</f>
        <v>L</v>
      </c>
      <c r="H16750">
        <f>VLOOKUP(B16750,order_details[#All],4,FALSE)</f>
        <v>1</v>
      </c>
      <c r="I16750">
        <f>VLOOKUP(C16750,pizzas[#All],4,FALSE)</f>
        <v>20.75</v>
      </c>
      <c r="J16750">
        <f t="shared" si="1305"/>
        <v>20.75</v>
      </c>
      <c r="K16750" s="1">
        <f>VLOOKUP(B16750,orders[#All],2,FALSE)</f>
        <v>42128</v>
      </c>
      <c r="L16750" s="2">
        <f>VLOOKUP(B16750,orders[#All],3,FALSE)</f>
        <v>0.54833333333333334</v>
      </c>
      <c r="M16750" s="3" t="str">
        <f>TEXT(Table5[[#This Row],[Date]],"dddd")</f>
        <v>Monday</v>
      </c>
      <c r="N16750">
        <f t="shared" si="1306"/>
        <v>13</v>
      </c>
      <c r="O16750">
        <f t="shared" si="1307"/>
        <v>19</v>
      </c>
      <c r="P16750" s="4">
        <f t="shared" si="1308"/>
        <v>42128</v>
      </c>
      <c r="Q16750">
        <f t="shared" si="1309"/>
        <v>2015</v>
      </c>
    </row>
    <row r="16751" spans="1:17" x14ac:dyDescent="0.35">
      <c r="A16751" s="6">
        <v>16750</v>
      </c>
      <c r="B16751" s="9">
        <f>VLOOKUP(A16751,order_details[#All],2,FALSE)</f>
        <v>7372</v>
      </c>
      <c r="C16751" s="6" t="s">
        <v>47</v>
      </c>
      <c r="D16751" t="str">
        <f>VLOOKUP(C16751,pizzas[#All],2,FALSE)</f>
        <v>bbq_ckn</v>
      </c>
      <c r="E16751" t="str">
        <f>VLOOKUP(D16751,pizza_types[#All],2,FALSE)</f>
        <v>The Barbecue Chicken Pizza</v>
      </c>
      <c r="F16751" t="str">
        <f>VLOOKUP(D16751,pizza_types[#All],3,FALSE)</f>
        <v>Chicken</v>
      </c>
      <c r="G16751" t="str">
        <f>VLOOKUP(Full_Data!C16751,pizzas[#All],3,FALSE)</f>
        <v>M</v>
      </c>
      <c r="H16751">
        <f>VLOOKUP(B16751,order_details[#All],4,FALSE)</f>
        <v>1</v>
      </c>
      <c r="I16751">
        <f>VLOOKUP(C16751,pizzas[#All],4,FALSE)</f>
        <v>16.75</v>
      </c>
      <c r="J16751">
        <f t="shared" si="1305"/>
        <v>16.75</v>
      </c>
      <c r="K16751" s="1">
        <f>VLOOKUP(B16751,orders[#All],2,FALSE)</f>
        <v>42128</v>
      </c>
      <c r="L16751" s="2">
        <f>VLOOKUP(B16751,orders[#All],3,FALSE)</f>
        <v>0.55032407407407402</v>
      </c>
      <c r="M16751" s="3" t="str">
        <f>TEXT(Table5[[#This Row],[Date]],"dddd")</f>
        <v>Monday</v>
      </c>
      <c r="N16751">
        <f t="shared" si="1306"/>
        <v>13</v>
      </c>
      <c r="O16751">
        <f t="shared" si="1307"/>
        <v>19</v>
      </c>
      <c r="P16751" s="4">
        <f t="shared" si="1308"/>
        <v>42128</v>
      </c>
      <c r="Q16751">
        <f t="shared" si="1309"/>
        <v>2015</v>
      </c>
    </row>
    <row r="16752" spans="1:17" x14ac:dyDescent="0.35">
      <c r="A16752" s="6">
        <v>16751</v>
      </c>
      <c r="B16752" s="9">
        <f>VLOOKUP(A16752,order_details[#All],2,FALSE)</f>
        <v>7372</v>
      </c>
      <c r="C16752" s="6" t="s">
        <v>7</v>
      </c>
      <c r="D16752" t="str">
        <f>VLOOKUP(C16752,pizzas[#All],2,FALSE)</f>
        <v>classic_dlx</v>
      </c>
      <c r="E16752" t="str">
        <f>VLOOKUP(D16752,pizza_types[#All],2,FALSE)</f>
        <v>The Classic Deluxe Pizza</v>
      </c>
      <c r="F16752" t="str">
        <f>VLOOKUP(D16752,pizza_types[#All],3,FALSE)</f>
        <v>Classic</v>
      </c>
      <c r="G16752" t="str">
        <f>VLOOKUP(Full_Data!C16752,pizzas[#All],3,FALSE)</f>
        <v>M</v>
      </c>
      <c r="H16752">
        <f>VLOOKUP(B16752,order_details[#All],4,FALSE)</f>
        <v>1</v>
      </c>
      <c r="I16752">
        <f>VLOOKUP(C16752,pizzas[#All],4,FALSE)</f>
        <v>16</v>
      </c>
      <c r="J16752">
        <f t="shared" si="1305"/>
        <v>16</v>
      </c>
      <c r="K16752" s="1">
        <f>VLOOKUP(B16752,orders[#All],2,FALSE)</f>
        <v>42128</v>
      </c>
      <c r="L16752" s="2">
        <f>VLOOKUP(B16752,orders[#All],3,FALSE)</f>
        <v>0.55032407407407402</v>
      </c>
      <c r="M16752" s="3" t="str">
        <f>TEXT(Table5[[#This Row],[Date]],"dddd")</f>
        <v>Monday</v>
      </c>
      <c r="N16752">
        <f t="shared" si="1306"/>
        <v>13</v>
      </c>
      <c r="O16752">
        <f t="shared" si="1307"/>
        <v>19</v>
      </c>
      <c r="P16752" s="4">
        <f t="shared" si="1308"/>
        <v>42128</v>
      </c>
      <c r="Q16752">
        <f t="shared" si="1309"/>
        <v>2015</v>
      </c>
    </row>
    <row r="16753" spans="1:17" x14ac:dyDescent="0.35">
      <c r="A16753" s="6">
        <v>16752</v>
      </c>
      <c r="B16753" s="9">
        <f>VLOOKUP(A16753,order_details[#All],2,FALSE)</f>
        <v>7372</v>
      </c>
      <c r="C16753" s="6" t="s">
        <v>17</v>
      </c>
      <c r="D16753" t="str">
        <f>VLOOKUP(C16753,pizzas[#All],2,FALSE)</f>
        <v>classic_dlx</v>
      </c>
      <c r="E16753" t="str">
        <f>VLOOKUP(D16753,pizza_types[#All],2,FALSE)</f>
        <v>The Classic Deluxe Pizza</v>
      </c>
      <c r="F16753" t="str">
        <f>VLOOKUP(D16753,pizza_types[#All],3,FALSE)</f>
        <v>Classic</v>
      </c>
      <c r="G16753" t="str">
        <f>VLOOKUP(Full_Data!C16753,pizzas[#All],3,FALSE)</f>
        <v>S</v>
      </c>
      <c r="H16753">
        <f>VLOOKUP(B16753,order_details[#All],4,FALSE)</f>
        <v>1</v>
      </c>
      <c r="I16753">
        <f>VLOOKUP(C16753,pizzas[#All],4,FALSE)</f>
        <v>12</v>
      </c>
      <c r="J16753">
        <f t="shared" si="1305"/>
        <v>12</v>
      </c>
      <c r="K16753" s="1">
        <f>VLOOKUP(B16753,orders[#All],2,FALSE)</f>
        <v>42128</v>
      </c>
      <c r="L16753" s="2">
        <f>VLOOKUP(B16753,orders[#All],3,FALSE)</f>
        <v>0.55032407407407402</v>
      </c>
      <c r="M16753" s="3" t="str">
        <f>TEXT(Table5[[#This Row],[Date]],"dddd")</f>
        <v>Monday</v>
      </c>
      <c r="N16753">
        <f t="shared" si="1306"/>
        <v>13</v>
      </c>
      <c r="O16753">
        <f t="shared" si="1307"/>
        <v>19</v>
      </c>
      <c r="P16753" s="4">
        <f t="shared" si="1308"/>
        <v>42128</v>
      </c>
      <c r="Q16753">
        <f t="shared" si="1309"/>
        <v>2015</v>
      </c>
    </row>
    <row r="16754" spans="1:17" x14ac:dyDescent="0.35">
      <c r="A16754" s="6">
        <v>16753</v>
      </c>
      <c r="B16754" s="9">
        <f>VLOOKUP(A16754,order_details[#All],2,FALSE)</f>
        <v>7372</v>
      </c>
      <c r="C16754" s="6" t="s">
        <v>8</v>
      </c>
      <c r="D16754" t="str">
        <f>VLOOKUP(C16754,pizzas[#All],2,FALSE)</f>
        <v>five_cheese</v>
      </c>
      <c r="E16754" t="str">
        <f>VLOOKUP(D16754,pizza_types[#All],2,FALSE)</f>
        <v>The Five Cheese Pizza</v>
      </c>
      <c r="F16754" t="str">
        <f>VLOOKUP(D16754,pizza_types[#All],3,FALSE)</f>
        <v>Veggie</v>
      </c>
      <c r="G16754" t="str">
        <f>VLOOKUP(Full_Data!C16754,pizzas[#All],3,FALSE)</f>
        <v>L</v>
      </c>
      <c r="H16754">
        <f>VLOOKUP(B16754,order_details[#All],4,FALSE)</f>
        <v>1</v>
      </c>
      <c r="I16754">
        <f>VLOOKUP(C16754,pizzas[#All],4,FALSE)</f>
        <v>18.5</v>
      </c>
      <c r="J16754">
        <f t="shared" si="1305"/>
        <v>18.5</v>
      </c>
      <c r="K16754" s="1">
        <f>VLOOKUP(B16754,orders[#All],2,FALSE)</f>
        <v>42128</v>
      </c>
      <c r="L16754" s="2">
        <f>VLOOKUP(B16754,orders[#All],3,FALSE)</f>
        <v>0.55032407407407402</v>
      </c>
      <c r="M16754" s="3" t="str">
        <f>TEXT(Table5[[#This Row],[Date]],"dddd")</f>
        <v>Monday</v>
      </c>
      <c r="N16754">
        <f t="shared" si="1306"/>
        <v>13</v>
      </c>
      <c r="O16754">
        <f t="shared" si="1307"/>
        <v>19</v>
      </c>
      <c r="P16754" s="4">
        <f t="shared" si="1308"/>
        <v>42128</v>
      </c>
      <c r="Q16754">
        <f t="shared" si="1309"/>
        <v>2015</v>
      </c>
    </row>
    <row r="16755" spans="1:17" x14ac:dyDescent="0.35">
      <c r="A16755" s="6">
        <v>16754</v>
      </c>
      <c r="B16755" s="9">
        <f>VLOOKUP(A16755,order_details[#All],2,FALSE)</f>
        <v>7372</v>
      </c>
      <c r="C16755" s="6" t="s">
        <v>30</v>
      </c>
      <c r="D16755" t="str">
        <f>VLOOKUP(C16755,pizzas[#All],2,FALSE)</f>
        <v>pepperoni</v>
      </c>
      <c r="E16755" t="str">
        <f>VLOOKUP(D16755,pizza_types[#All],2,FALSE)</f>
        <v>The Pepperoni Pizza</v>
      </c>
      <c r="F16755" t="str">
        <f>VLOOKUP(D16755,pizza_types[#All],3,FALSE)</f>
        <v>Classic</v>
      </c>
      <c r="G16755" t="str">
        <f>VLOOKUP(Full_Data!C16755,pizzas[#All],3,FALSE)</f>
        <v>L</v>
      </c>
      <c r="H16755">
        <f>VLOOKUP(B16755,order_details[#All],4,FALSE)</f>
        <v>1</v>
      </c>
      <c r="I16755">
        <f>VLOOKUP(C16755,pizzas[#All],4,FALSE)</f>
        <v>15.25</v>
      </c>
      <c r="J16755">
        <f t="shared" si="1305"/>
        <v>15.25</v>
      </c>
      <c r="K16755" s="1">
        <f>VLOOKUP(B16755,orders[#All],2,FALSE)</f>
        <v>42128</v>
      </c>
      <c r="L16755" s="2">
        <f>VLOOKUP(B16755,orders[#All],3,FALSE)</f>
        <v>0.55032407407407402</v>
      </c>
      <c r="M16755" s="3" t="str">
        <f>TEXT(Table5[[#This Row],[Date]],"dddd")</f>
        <v>Monday</v>
      </c>
      <c r="N16755">
        <f t="shared" si="1306"/>
        <v>13</v>
      </c>
      <c r="O16755">
        <f t="shared" si="1307"/>
        <v>19</v>
      </c>
      <c r="P16755" s="4">
        <f t="shared" si="1308"/>
        <v>42128</v>
      </c>
      <c r="Q16755">
        <f t="shared" si="1309"/>
        <v>2015</v>
      </c>
    </row>
    <row r="16756" spans="1:17" x14ac:dyDescent="0.35">
      <c r="A16756" s="6">
        <v>16755</v>
      </c>
      <c r="B16756" s="9">
        <f>VLOOKUP(A16756,order_details[#All],2,FALSE)</f>
        <v>7373</v>
      </c>
      <c r="C16756" s="6" t="s">
        <v>87</v>
      </c>
      <c r="D16756" t="str">
        <f>VLOOKUP(C16756,pizzas[#All],2,FALSE)</f>
        <v>napolitana</v>
      </c>
      <c r="E16756" t="str">
        <f>VLOOKUP(D16756,pizza_types[#All],2,FALSE)</f>
        <v>The Napolitana Pizza</v>
      </c>
      <c r="F16756" t="str">
        <f>VLOOKUP(D16756,pizza_types[#All],3,FALSE)</f>
        <v>Classic</v>
      </c>
      <c r="G16756" t="str">
        <f>VLOOKUP(Full_Data!C16756,pizzas[#All],3,FALSE)</f>
        <v>M</v>
      </c>
      <c r="H16756">
        <f>VLOOKUP(B16756,order_details[#All],4,FALSE)</f>
        <v>1</v>
      </c>
      <c r="I16756">
        <f>VLOOKUP(C16756,pizzas[#All],4,FALSE)</f>
        <v>16</v>
      </c>
      <c r="J16756">
        <f t="shared" si="1305"/>
        <v>16</v>
      </c>
      <c r="K16756" s="1">
        <f>VLOOKUP(B16756,orders[#All],2,FALSE)</f>
        <v>42128</v>
      </c>
      <c r="L16756" s="2">
        <f>VLOOKUP(B16756,orders[#All],3,FALSE)</f>
        <v>0.55677083333333333</v>
      </c>
      <c r="M16756" s="3" t="str">
        <f>TEXT(Table5[[#This Row],[Date]],"dddd")</f>
        <v>Monday</v>
      </c>
      <c r="N16756">
        <f t="shared" si="1306"/>
        <v>13</v>
      </c>
      <c r="O16756">
        <f t="shared" si="1307"/>
        <v>19</v>
      </c>
      <c r="P16756" s="4">
        <f t="shared" si="1308"/>
        <v>42128</v>
      </c>
      <c r="Q16756">
        <f t="shared" si="1309"/>
        <v>2015</v>
      </c>
    </row>
    <row r="16757" spans="1:17" x14ac:dyDescent="0.35">
      <c r="A16757" s="6">
        <v>16756</v>
      </c>
      <c r="B16757" s="9">
        <f>VLOOKUP(A16757,order_details[#All],2,FALSE)</f>
        <v>7374</v>
      </c>
      <c r="C16757" s="6" t="s">
        <v>33</v>
      </c>
      <c r="D16757" t="str">
        <f>VLOOKUP(C16757,pizzas[#All],2,FALSE)</f>
        <v>big_meat</v>
      </c>
      <c r="E16757" t="str">
        <f>VLOOKUP(D16757,pizza_types[#All],2,FALSE)</f>
        <v>The Big Meat Pizza</v>
      </c>
      <c r="F16757" t="str">
        <f>VLOOKUP(D16757,pizza_types[#All],3,FALSE)</f>
        <v>Classic</v>
      </c>
      <c r="G16757" t="str">
        <f>VLOOKUP(Full_Data!C16757,pizzas[#All],3,FALSE)</f>
        <v>S</v>
      </c>
      <c r="H16757">
        <f>VLOOKUP(B16757,order_details[#All],4,FALSE)</f>
        <v>1</v>
      </c>
      <c r="I16757">
        <f>VLOOKUP(C16757,pizzas[#All],4,FALSE)</f>
        <v>12</v>
      </c>
      <c r="J16757">
        <f t="shared" si="1305"/>
        <v>12</v>
      </c>
      <c r="K16757" s="1">
        <f>VLOOKUP(B16757,orders[#All],2,FALSE)</f>
        <v>42128</v>
      </c>
      <c r="L16757" s="2">
        <f>VLOOKUP(B16757,orders[#All],3,FALSE)</f>
        <v>0.56133101851851852</v>
      </c>
      <c r="M16757" s="3" t="str">
        <f>TEXT(Table5[[#This Row],[Date]],"dddd")</f>
        <v>Monday</v>
      </c>
      <c r="N16757">
        <f t="shared" si="1306"/>
        <v>13</v>
      </c>
      <c r="O16757">
        <f t="shared" si="1307"/>
        <v>19</v>
      </c>
      <c r="P16757" s="4">
        <f t="shared" si="1308"/>
        <v>42128</v>
      </c>
      <c r="Q16757">
        <f t="shared" si="1309"/>
        <v>2015</v>
      </c>
    </row>
    <row r="16758" spans="1:17" x14ac:dyDescent="0.35">
      <c r="A16758" s="6">
        <v>16757</v>
      </c>
      <c r="B16758" s="9">
        <f>VLOOKUP(A16758,order_details[#All],2,FALSE)</f>
        <v>7375</v>
      </c>
      <c r="C16758" s="6" t="s">
        <v>48</v>
      </c>
      <c r="D16758" t="str">
        <f>VLOOKUP(C16758,pizzas[#All],2,FALSE)</f>
        <v>pepperoni</v>
      </c>
      <c r="E16758" t="str">
        <f>VLOOKUP(D16758,pizza_types[#All],2,FALSE)</f>
        <v>The Pepperoni Pizza</v>
      </c>
      <c r="F16758" t="str">
        <f>VLOOKUP(D16758,pizza_types[#All],3,FALSE)</f>
        <v>Classic</v>
      </c>
      <c r="G16758" t="str">
        <f>VLOOKUP(Full_Data!C16758,pizzas[#All],3,FALSE)</f>
        <v>M</v>
      </c>
      <c r="H16758">
        <f>VLOOKUP(B16758,order_details[#All],4,FALSE)</f>
        <v>1</v>
      </c>
      <c r="I16758">
        <f>VLOOKUP(C16758,pizzas[#All],4,FALSE)</f>
        <v>12.5</v>
      </c>
      <c r="J16758">
        <f t="shared" si="1305"/>
        <v>12.5</v>
      </c>
      <c r="K16758" s="1">
        <f>VLOOKUP(B16758,orders[#All],2,FALSE)</f>
        <v>42128</v>
      </c>
      <c r="L16758" s="2">
        <f>VLOOKUP(B16758,orders[#All],3,FALSE)</f>
        <v>0.56162037037037038</v>
      </c>
      <c r="M16758" s="3" t="str">
        <f>TEXT(Table5[[#This Row],[Date]],"dddd")</f>
        <v>Monday</v>
      </c>
      <c r="N16758">
        <f t="shared" si="1306"/>
        <v>13</v>
      </c>
      <c r="O16758">
        <f t="shared" si="1307"/>
        <v>19</v>
      </c>
      <c r="P16758" s="4">
        <f t="shared" si="1308"/>
        <v>42128</v>
      </c>
      <c r="Q16758">
        <f t="shared" si="1309"/>
        <v>2015</v>
      </c>
    </row>
    <row r="16759" spans="1:17" x14ac:dyDescent="0.35">
      <c r="A16759" s="6">
        <v>16758</v>
      </c>
      <c r="B16759" s="9">
        <f>VLOOKUP(A16759,order_details[#All],2,FALSE)</f>
        <v>7375</v>
      </c>
      <c r="C16759" s="6" t="s">
        <v>73</v>
      </c>
      <c r="D16759" t="str">
        <f>VLOOKUP(C16759,pizzas[#All],2,FALSE)</f>
        <v>sicilian</v>
      </c>
      <c r="E16759" t="str">
        <f>VLOOKUP(D16759,pizza_types[#All],2,FALSE)</f>
        <v>The Sicilian Pizza</v>
      </c>
      <c r="F16759" t="str">
        <f>VLOOKUP(D16759,pizza_types[#All],3,FALSE)</f>
        <v>Supreme</v>
      </c>
      <c r="G16759" t="str">
        <f>VLOOKUP(Full_Data!C16759,pizzas[#All],3,FALSE)</f>
        <v>S</v>
      </c>
      <c r="H16759">
        <f>VLOOKUP(B16759,order_details[#All],4,FALSE)</f>
        <v>1</v>
      </c>
      <c r="I16759">
        <f>VLOOKUP(C16759,pizzas[#All],4,FALSE)</f>
        <v>12.25</v>
      </c>
      <c r="J16759">
        <f t="shared" si="1305"/>
        <v>12.25</v>
      </c>
      <c r="K16759" s="1">
        <f>VLOOKUP(B16759,orders[#All],2,FALSE)</f>
        <v>42128</v>
      </c>
      <c r="L16759" s="2">
        <f>VLOOKUP(B16759,orders[#All],3,FALSE)</f>
        <v>0.56162037037037038</v>
      </c>
      <c r="M16759" s="3" t="str">
        <f>TEXT(Table5[[#This Row],[Date]],"dddd")</f>
        <v>Monday</v>
      </c>
      <c r="N16759">
        <f t="shared" si="1306"/>
        <v>13</v>
      </c>
      <c r="O16759">
        <f t="shared" si="1307"/>
        <v>19</v>
      </c>
      <c r="P16759" s="4">
        <f t="shared" si="1308"/>
        <v>42128</v>
      </c>
      <c r="Q16759">
        <f t="shared" si="1309"/>
        <v>2015</v>
      </c>
    </row>
    <row r="16760" spans="1:17" x14ac:dyDescent="0.35">
      <c r="A16760" s="6">
        <v>16759</v>
      </c>
      <c r="B16760" s="9">
        <f>VLOOKUP(A16760,order_details[#All],2,FALSE)</f>
        <v>7376</v>
      </c>
      <c r="C16760" s="6" t="s">
        <v>81</v>
      </c>
      <c r="D16760" t="str">
        <f>VLOOKUP(C16760,pizzas[#All],2,FALSE)</f>
        <v>spinach_fet</v>
      </c>
      <c r="E16760" t="str">
        <f>VLOOKUP(D16760,pizza_types[#All],2,FALSE)</f>
        <v>The Spinach and Feta Pizza</v>
      </c>
      <c r="F16760" t="str">
        <f>VLOOKUP(D16760,pizza_types[#All],3,FALSE)</f>
        <v>Veggie</v>
      </c>
      <c r="G16760" t="str">
        <f>VLOOKUP(Full_Data!C16760,pizzas[#All],3,FALSE)</f>
        <v>S</v>
      </c>
      <c r="H16760">
        <f>VLOOKUP(B16760,order_details[#All],4,FALSE)</f>
        <v>1</v>
      </c>
      <c r="I16760">
        <f>VLOOKUP(C16760,pizzas[#All],4,FALSE)</f>
        <v>12</v>
      </c>
      <c r="J16760">
        <f t="shared" si="1305"/>
        <v>12</v>
      </c>
      <c r="K16760" s="1">
        <f>VLOOKUP(B16760,orders[#All],2,FALSE)</f>
        <v>42128</v>
      </c>
      <c r="L16760" s="2">
        <f>VLOOKUP(B16760,orders[#All],3,FALSE)</f>
        <v>0.56768518518518518</v>
      </c>
      <c r="M16760" s="3" t="str">
        <f>TEXT(Table5[[#This Row],[Date]],"dddd")</f>
        <v>Monday</v>
      </c>
      <c r="N16760">
        <f t="shared" si="1306"/>
        <v>13</v>
      </c>
      <c r="O16760">
        <f t="shared" si="1307"/>
        <v>19</v>
      </c>
      <c r="P16760" s="4">
        <f t="shared" si="1308"/>
        <v>42128</v>
      </c>
      <c r="Q16760">
        <f t="shared" si="1309"/>
        <v>2015</v>
      </c>
    </row>
    <row r="16761" spans="1:17" x14ac:dyDescent="0.35">
      <c r="A16761" s="6">
        <v>16760</v>
      </c>
      <c r="B16761" s="9">
        <f>VLOOKUP(A16761,order_details[#All],2,FALSE)</f>
        <v>7377</v>
      </c>
      <c r="C16761" s="6" t="s">
        <v>33</v>
      </c>
      <c r="D16761" t="str">
        <f>VLOOKUP(C16761,pizzas[#All],2,FALSE)</f>
        <v>big_meat</v>
      </c>
      <c r="E16761" t="str">
        <f>VLOOKUP(D16761,pizza_types[#All],2,FALSE)</f>
        <v>The Big Meat Pizza</v>
      </c>
      <c r="F16761" t="str">
        <f>VLOOKUP(D16761,pizza_types[#All],3,FALSE)</f>
        <v>Classic</v>
      </c>
      <c r="G16761" t="str">
        <f>VLOOKUP(Full_Data!C16761,pizzas[#All],3,FALSE)</f>
        <v>S</v>
      </c>
      <c r="H16761">
        <f>VLOOKUP(B16761,order_details[#All],4,FALSE)</f>
        <v>1</v>
      </c>
      <c r="I16761">
        <f>VLOOKUP(C16761,pizzas[#All],4,FALSE)</f>
        <v>12</v>
      </c>
      <c r="J16761">
        <f t="shared" si="1305"/>
        <v>12</v>
      </c>
      <c r="K16761" s="1">
        <f>VLOOKUP(B16761,orders[#All],2,FALSE)</f>
        <v>42128</v>
      </c>
      <c r="L16761" s="2">
        <f>VLOOKUP(B16761,orders[#All],3,FALSE)</f>
        <v>0.5957175925925926</v>
      </c>
      <c r="M16761" s="3" t="str">
        <f>TEXT(Table5[[#This Row],[Date]],"dddd")</f>
        <v>Monday</v>
      </c>
      <c r="N16761">
        <f t="shared" si="1306"/>
        <v>14</v>
      </c>
      <c r="O16761">
        <f t="shared" si="1307"/>
        <v>19</v>
      </c>
      <c r="P16761" s="4">
        <f t="shared" si="1308"/>
        <v>42128</v>
      </c>
      <c r="Q16761">
        <f t="shared" si="1309"/>
        <v>2015</v>
      </c>
    </row>
    <row r="16762" spans="1:17" x14ac:dyDescent="0.35">
      <c r="A16762" s="6">
        <v>16761</v>
      </c>
      <c r="B16762" s="9">
        <f>VLOOKUP(A16762,order_details[#All],2,FALSE)</f>
        <v>7377</v>
      </c>
      <c r="C16762" s="6" t="s">
        <v>63</v>
      </c>
      <c r="D16762" t="str">
        <f>VLOOKUP(C16762,pizzas[#All],2,FALSE)</f>
        <v>classic_dlx</v>
      </c>
      <c r="E16762" t="str">
        <f>VLOOKUP(D16762,pizza_types[#All],2,FALSE)</f>
        <v>The Classic Deluxe Pizza</v>
      </c>
      <c r="F16762" t="str">
        <f>VLOOKUP(D16762,pizza_types[#All],3,FALSE)</f>
        <v>Classic</v>
      </c>
      <c r="G16762" t="str">
        <f>VLOOKUP(Full_Data!C16762,pizzas[#All],3,FALSE)</f>
        <v>L</v>
      </c>
      <c r="H16762">
        <f>VLOOKUP(B16762,order_details[#All],4,FALSE)</f>
        <v>1</v>
      </c>
      <c r="I16762">
        <f>VLOOKUP(C16762,pizzas[#All],4,FALSE)</f>
        <v>20.5</v>
      </c>
      <c r="J16762">
        <f t="shared" si="1305"/>
        <v>20.5</v>
      </c>
      <c r="K16762" s="1">
        <f>VLOOKUP(B16762,orders[#All],2,FALSE)</f>
        <v>42128</v>
      </c>
      <c r="L16762" s="2">
        <f>VLOOKUP(B16762,orders[#All],3,FALSE)</f>
        <v>0.5957175925925926</v>
      </c>
      <c r="M16762" s="3" t="str">
        <f>TEXT(Table5[[#This Row],[Date]],"dddd")</f>
        <v>Monday</v>
      </c>
      <c r="N16762">
        <f t="shared" si="1306"/>
        <v>14</v>
      </c>
      <c r="O16762">
        <f t="shared" si="1307"/>
        <v>19</v>
      </c>
      <c r="P16762" s="4">
        <f t="shared" si="1308"/>
        <v>42128</v>
      </c>
      <c r="Q16762">
        <f t="shared" si="1309"/>
        <v>2015</v>
      </c>
    </row>
    <row r="16763" spans="1:17" x14ac:dyDescent="0.35">
      <c r="A16763" s="6">
        <v>16762</v>
      </c>
      <c r="B16763" s="9">
        <f>VLOOKUP(A16763,order_details[#All],2,FALSE)</f>
        <v>7377</v>
      </c>
      <c r="C16763" s="6" t="s">
        <v>60</v>
      </c>
      <c r="D16763" t="str">
        <f>VLOOKUP(C16763,pizzas[#All],2,FALSE)</f>
        <v>peppr_salami</v>
      </c>
      <c r="E16763" t="str">
        <f>VLOOKUP(D16763,pizza_types[#All],2,FALSE)</f>
        <v>The Pepper Salami Pizza</v>
      </c>
      <c r="F16763" t="str">
        <f>VLOOKUP(D16763,pizza_types[#All],3,FALSE)</f>
        <v>Supreme</v>
      </c>
      <c r="G16763" t="str">
        <f>VLOOKUP(Full_Data!C16763,pizzas[#All],3,FALSE)</f>
        <v>L</v>
      </c>
      <c r="H16763">
        <f>VLOOKUP(B16763,order_details[#All],4,FALSE)</f>
        <v>1</v>
      </c>
      <c r="I16763">
        <f>VLOOKUP(C16763,pizzas[#All],4,FALSE)</f>
        <v>20.75</v>
      </c>
      <c r="J16763">
        <f t="shared" si="1305"/>
        <v>20.75</v>
      </c>
      <c r="K16763" s="1">
        <f>VLOOKUP(B16763,orders[#All],2,FALSE)</f>
        <v>42128</v>
      </c>
      <c r="L16763" s="2">
        <f>VLOOKUP(B16763,orders[#All],3,FALSE)</f>
        <v>0.5957175925925926</v>
      </c>
      <c r="M16763" s="3" t="str">
        <f>TEXT(Table5[[#This Row],[Date]],"dddd")</f>
        <v>Monday</v>
      </c>
      <c r="N16763">
        <f t="shared" si="1306"/>
        <v>14</v>
      </c>
      <c r="O16763">
        <f t="shared" si="1307"/>
        <v>19</v>
      </c>
      <c r="P16763" s="4">
        <f t="shared" si="1308"/>
        <v>42128</v>
      </c>
      <c r="Q16763">
        <f t="shared" si="1309"/>
        <v>2015</v>
      </c>
    </row>
    <row r="16764" spans="1:17" x14ac:dyDescent="0.35">
      <c r="A16764" s="6">
        <v>16763</v>
      </c>
      <c r="B16764" s="9">
        <f>VLOOKUP(A16764,order_details[#All],2,FALSE)</f>
        <v>7377</v>
      </c>
      <c r="C16764" s="6" t="s">
        <v>24</v>
      </c>
      <c r="D16764" t="str">
        <f>VLOOKUP(C16764,pizzas[#All],2,FALSE)</f>
        <v>veggie_veg</v>
      </c>
      <c r="E16764" t="str">
        <f>VLOOKUP(D16764,pizza_types[#All],2,FALSE)</f>
        <v>The Vegetables + Vegetables Pizza</v>
      </c>
      <c r="F16764" t="str">
        <f>VLOOKUP(D16764,pizza_types[#All],3,FALSE)</f>
        <v>Veggie</v>
      </c>
      <c r="G16764" t="str">
        <f>VLOOKUP(Full_Data!C16764,pizzas[#All],3,FALSE)</f>
        <v>S</v>
      </c>
      <c r="H16764">
        <f>VLOOKUP(B16764,order_details[#All],4,FALSE)</f>
        <v>1</v>
      </c>
      <c r="I16764">
        <f>VLOOKUP(C16764,pizzas[#All],4,FALSE)</f>
        <v>12</v>
      </c>
      <c r="J16764">
        <f t="shared" si="1305"/>
        <v>12</v>
      </c>
      <c r="K16764" s="1">
        <f>VLOOKUP(B16764,orders[#All],2,FALSE)</f>
        <v>42128</v>
      </c>
      <c r="L16764" s="2">
        <f>VLOOKUP(B16764,orders[#All],3,FALSE)</f>
        <v>0.5957175925925926</v>
      </c>
      <c r="M16764" s="3" t="str">
        <f>TEXT(Table5[[#This Row],[Date]],"dddd")</f>
        <v>Monday</v>
      </c>
      <c r="N16764">
        <f t="shared" si="1306"/>
        <v>14</v>
      </c>
      <c r="O16764">
        <f t="shared" si="1307"/>
        <v>19</v>
      </c>
      <c r="P16764" s="4">
        <f t="shared" si="1308"/>
        <v>42128</v>
      </c>
      <c r="Q16764">
        <f t="shared" si="1309"/>
        <v>2015</v>
      </c>
    </row>
    <row r="16765" spans="1:17" x14ac:dyDescent="0.35">
      <c r="A16765" s="6">
        <v>16764</v>
      </c>
      <c r="B16765" s="9">
        <f>VLOOKUP(A16765,order_details[#All],2,FALSE)</f>
        <v>7378</v>
      </c>
      <c r="C16765" s="6" t="s">
        <v>32</v>
      </c>
      <c r="D16765" t="str">
        <f>VLOOKUP(C16765,pizzas[#All],2,FALSE)</f>
        <v>ckn_pesto</v>
      </c>
      <c r="E16765" t="str">
        <f>VLOOKUP(D16765,pizza_types[#All],2,FALSE)</f>
        <v>The Chicken Pesto Pizza</v>
      </c>
      <c r="F16765" t="str">
        <f>VLOOKUP(D16765,pizza_types[#All],3,FALSE)</f>
        <v>Chicken</v>
      </c>
      <c r="G16765" t="str">
        <f>VLOOKUP(Full_Data!C16765,pizzas[#All],3,FALSE)</f>
        <v>L</v>
      </c>
      <c r="H16765">
        <f>VLOOKUP(B16765,order_details[#All],4,FALSE)</f>
        <v>1</v>
      </c>
      <c r="I16765">
        <f>VLOOKUP(C16765,pizzas[#All],4,FALSE)</f>
        <v>20.75</v>
      </c>
      <c r="J16765">
        <f t="shared" si="1305"/>
        <v>20.75</v>
      </c>
      <c r="K16765" s="1">
        <f>VLOOKUP(B16765,orders[#All],2,FALSE)</f>
        <v>42128</v>
      </c>
      <c r="L16765" s="2">
        <f>VLOOKUP(B16765,orders[#All],3,FALSE)</f>
        <v>0.59577546296296291</v>
      </c>
      <c r="M16765" s="3" t="str">
        <f>TEXT(Table5[[#This Row],[Date]],"dddd")</f>
        <v>Monday</v>
      </c>
      <c r="N16765">
        <f t="shared" si="1306"/>
        <v>14</v>
      </c>
      <c r="O16765">
        <f t="shared" si="1307"/>
        <v>19</v>
      </c>
      <c r="P16765" s="4">
        <f t="shared" si="1308"/>
        <v>42128</v>
      </c>
      <c r="Q16765">
        <f t="shared" si="1309"/>
        <v>2015</v>
      </c>
    </row>
    <row r="16766" spans="1:17" x14ac:dyDescent="0.35">
      <c r="A16766" s="6">
        <v>16765</v>
      </c>
      <c r="B16766" s="9">
        <f>VLOOKUP(A16766,order_details[#All],2,FALSE)</f>
        <v>7378</v>
      </c>
      <c r="C16766" s="6" t="s">
        <v>7</v>
      </c>
      <c r="D16766" t="str">
        <f>VLOOKUP(C16766,pizzas[#All],2,FALSE)</f>
        <v>classic_dlx</v>
      </c>
      <c r="E16766" t="str">
        <f>VLOOKUP(D16766,pizza_types[#All],2,FALSE)</f>
        <v>The Classic Deluxe Pizza</v>
      </c>
      <c r="F16766" t="str">
        <f>VLOOKUP(D16766,pizza_types[#All],3,FALSE)</f>
        <v>Classic</v>
      </c>
      <c r="G16766" t="str">
        <f>VLOOKUP(Full_Data!C16766,pizzas[#All],3,FALSE)</f>
        <v>M</v>
      </c>
      <c r="H16766">
        <f>VLOOKUP(B16766,order_details[#All],4,FALSE)</f>
        <v>1</v>
      </c>
      <c r="I16766">
        <f>VLOOKUP(C16766,pizzas[#All],4,FALSE)</f>
        <v>16</v>
      </c>
      <c r="J16766">
        <f t="shared" si="1305"/>
        <v>16</v>
      </c>
      <c r="K16766" s="1">
        <f>VLOOKUP(B16766,orders[#All],2,FALSE)</f>
        <v>42128</v>
      </c>
      <c r="L16766" s="2">
        <f>VLOOKUP(B16766,orders[#All],3,FALSE)</f>
        <v>0.59577546296296291</v>
      </c>
      <c r="M16766" s="3" t="str">
        <f>TEXT(Table5[[#This Row],[Date]],"dddd")</f>
        <v>Monday</v>
      </c>
      <c r="N16766">
        <f t="shared" si="1306"/>
        <v>14</v>
      </c>
      <c r="O16766">
        <f t="shared" si="1307"/>
        <v>19</v>
      </c>
      <c r="P16766" s="4">
        <f t="shared" si="1308"/>
        <v>42128</v>
      </c>
      <c r="Q16766">
        <f t="shared" si="1309"/>
        <v>2015</v>
      </c>
    </row>
    <row r="16767" spans="1:17" x14ac:dyDescent="0.35">
      <c r="A16767" s="6">
        <v>16766</v>
      </c>
      <c r="B16767" s="9">
        <f>VLOOKUP(A16767,order_details[#All],2,FALSE)</f>
        <v>7378</v>
      </c>
      <c r="C16767" s="6" t="s">
        <v>8</v>
      </c>
      <c r="D16767" t="str">
        <f>VLOOKUP(C16767,pizzas[#All],2,FALSE)</f>
        <v>five_cheese</v>
      </c>
      <c r="E16767" t="str">
        <f>VLOOKUP(D16767,pizza_types[#All],2,FALSE)</f>
        <v>The Five Cheese Pizza</v>
      </c>
      <c r="F16767" t="str">
        <f>VLOOKUP(D16767,pizza_types[#All],3,FALSE)</f>
        <v>Veggie</v>
      </c>
      <c r="G16767" t="str">
        <f>VLOOKUP(Full_Data!C16767,pizzas[#All],3,FALSE)</f>
        <v>L</v>
      </c>
      <c r="H16767">
        <f>VLOOKUP(B16767,order_details[#All],4,FALSE)</f>
        <v>1</v>
      </c>
      <c r="I16767">
        <f>VLOOKUP(C16767,pizzas[#All],4,FALSE)</f>
        <v>18.5</v>
      </c>
      <c r="J16767">
        <f t="shared" si="1305"/>
        <v>18.5</v>
      </c>
      <c r="K16767" s="1">
        <f>VLOOKUP(B16767,orders[#All],2,FALSE)</f>
        <v>42128</v>
      </c>
      <c r="L16767" s="2">
        <f>VLOOKUP(B16767,orders[#All],3,FALSE)</f>
        <v>0.59577546296296291</v>
      </c>
      <c r="M16767" s="3" t="str">
        <f>TEXT(Table5[[#This Row],[Date]],"dddd")</f>
        <v>Monday</v>
      </c>
      <c r="N16767">
        <f t="shared" si="1306"/>
        <v>14</v>
      </c>
      <c r="O16767">
        <f t="shared" si="1307"/>
        <v>19</v>
      </c>
      <c r="P16767" s="4">
        <f t="shared" si="1308"/>
        <v>42128</v>
      </c>
      <c r="Q16767">
        <f t="shared" si="1309"/>
        <v>2015</v>
      </c>
    </row>
    <row r="16768" spans="1:17" x14ac:dyDescent="0.35">
      <c r="A16768" s="6">
        <v>16767</v>
      </c>
      <c r="B16768" s="9">
        <f>VLOOKUP(A16768,order_details[#All],2,FALSE)</f>
        <v>7378</v>
      </c>
      <c r="C16768" s="6" t="s">
        <v>35</v>
      </c>
      <c r="D16768" t="str">
        <f>VLOOKUP(C16768,pizzas[#All],2,FALSE)</f>
        <v>four_cheese</v>
      </c>
      <c r="E16768" t="str">
        <f>VLOOKUP(D16768,pizza_types[#All],2,FALSE)</f>
        <v>The Four Cheese Pizza</v>
      </c>
      <c r="F16768" t="str">
        <f>VLOOKUP(D16768,pizza_types[#All],3,FALSE)</f>
        <v>Veggie</v>
      </c>
      <c r="G16768" t="str">
        <f>VLOOKUP(Full_Data!C16768,pizzas[#All],3,FALSE)</f>
        <v>L</v>
      </c>
      <c r="H16768">
        <f>VLOOKUP(B16768,order_details[#All],4,FALSE)</f>
        <v>1</v>
      </c>
      <c r="I16768">
        <f>VLOOKUP(C16768,pizzas[#All],4,FALSE)</f>
        <v>17.95</v>
      </c>
      <c r="J16768">
        <f t="shared" si="1305"/>
        <v>17.95</v>
      </c>
      <c r="K16768" s="1">
        <f>VLOOKUP(B16768,orders[#All],2,FALSE)</f>
        <v>42128</v>
      </c>
      <c r="L16768" s="2">
        <f>VLOOKUP(B16768,orders[#All],3,FALSE)</f>
        <v>0.59577546296296291</v>
      </c>
      <c r="M16768" s="3" t="str">
        <f>TEXT(Table5[[#This Row],[Date]],"dddd")</f>
        <v>Monday</v>
      </c>
      <c r="N16768">
        <f t="shared" si="1306"/>
        <v>14</v>
      </c>
      <c r="O16768">
        <f t="shared" si="1307"/>
        <v>19</v>
      </c>
      <c r="P16768" s="4">
        <f t="shared" si="1308"/>
        <v>42128</v>
      </c>
      <c r="Q16768">
        <f t="shared" si="1309"/>
        <v>2015</v>
      </c>
    </row>
    <row r="16769" spans="1:17" x14ac:dyDescent="0.35">
      <c r="A16769" s="6">
        <v>16768</v>
      </c>
      <c r="B16769" s="9">
        <f>VLOOKUP(A16769,order_details[#All],2,FALSE)</f>
        <v>7378</v>
      </c>
      <c r="C16769" s="6" t="s">
        <v>38</v>
      </c>
      <c r="D16769" t="str">
        <f>VLOOKUP(C16769,pizzas[#All],2,FALSE)</f>
        <v>four_cheese</v>
      </c>
      <c r="E16769" t="str">
        <f>VLOOKUP(D16769,pizza_types[#All],2,FALSE)</f>
        <v>The Four Cheese Pizza</v>
      </c>
      <c r="F16769" t="str">
        <f>VLOOKUP(D16769,pizza_types[#All],3,FALSE)</f>
        <v>Veggie</v>
      </c>
      <c r="G16769" t="str">
        <f>VLOOKUP(Full_Data!C16769,pizzas[#All],3,FALSE)</f>
        <v>M</v>
      </c>
      <c r="H16769">
        <f>VLOOKUP(B16769,order_details[#All],4,FALSE)</f>
        <v>1</v>
      </c>
      <c r="I16769">
        <f>VLOOKUP(C16769,pizzas[#All],4,FALSE)</f>
        <v>14.75</v>
      </c>
      <c r="J16769">
        <f t="shared" si="1305"/>
        <v>14.75</v>
      </c>
      <c r="K16769" s="1">
        <f>VLOOKUP(B16769,orders[#All],2,FALSE)</f>
        <v>42128</v>
      </c>
      <c r="L16769" s="2">
        <f>VLOOKUP(B16769,orders[#All],3,FALSE)</f>
        <v>0.59577546296296291</v>
      </c>
      <c r="M16769" s="3" t="str">
        <f>TEXT(Table5[[#This Row],[Date]],"dddd")</f>
        <v>Monday</v>
      </c>
      <c r="N16769">
        <f t="shared" si="1306"/>
        <v>14</v>
      </c>
      <c r="O16769">
        <f t="shared" si="1307"/>
        <v>19</v>
      </c>
      <c r="P16769" s="4">
        <f t="shared" si="1308"/>
        <v>42128</v>
      </c>
      <c r="Q16769">
        <f t="shared" si="1309"/>
        <v>2015</v>
      </c>
    </row>
    <row r="16770" spans="1:17" x14ac:dyDescent="0.35">
      <c r="A16770" s="6">
        <v>16769</v>
      </c>
      <c r="B16770" s="9">
        <f>VLOOKUP(A16770,order_details[#All],2,FALSE)</f>
        <v>7378</v>
      </c>
      <c r="C16770" s="6" t="s">
        <v>45</v>
      </c>
      <c r="D16770" t="str">
        <f>VLOOKUP(C16770,pizzas[#All],2,FALSE)</f>
        <v>ital_cpcllo</v>
      </c>
      <c r="E16770" t="str">
        <f>VLOOKUP(D16770,pizza_types[#All],2,FALSE)</f>
        <v>The Italian Capocollo Pizza</v>
      </c>
      <c r="F16770" t="str">
        <f>VLOOKUP(D16770,pizza_types[#All],3,FALSE)</f>
        <v>Classic</v>
      </c>
      <c r="G16770" t="str">
        <f>VLOOKUP(Full_Data!C16770,pizzas[#All],3,FALSE)</f>
        <v>M</v>
      </c>
      <c r="H16770">
        <f>VLOOKUP(B16770,order_details[#All],4,FALSE)</f>
        <v>1</v>
      </c>
      <c r="I16770">
        <f>VLOOKUP(C16770,pizzas[#All],4,FALSE)</f>
        <v>16</v>
      </c>
      <c r="J16770">
        <f t="shared" si="1305"/>
        <v>16</v>
      </c>
      <c r="K16770" s="1">
        <f>VLOOKUP(B16770,orders[#All],2,FALSE)</f>
        <v>42128</v>
      </c>
      <c r="L16770" s="2">
        <f>VLOOKUP(B16770,orders[#All],3,FALSE)</f>
        <v>0.59577546296296291</v>
      </c>
      <c r="M16770" s="3" t="str">
        <f>TEXT(Table5[[#This Row],[Date]],"dddd")</f>
        <v>Monday</v>
      </c>
      <c r="N16770">
        <f t="shared" si="1306"/>
        <v>14</v>
      </c>
      <c r="O16770">
        <f t="shared" si="1307"/>
        <v>19</v>
      </c>
      <c r="P16770" s="4">
        <f t="shared" si="1308"/>
        <v>42128</v>
      </c>
      <c r="Q16770">
        <f t="shared" si="1309"/>
        <v>2015</v>
      </c>
    </row>
    <row r="16771" spans="1:17" x14ac:dyDescent="0.35">
      <c r="A16771" s="6">
        <v>16770</v>
      </c>
      <c r="B16771" s="9">
        <f>VLOOKUP(A16771,order_details[#All],2,FALSE)</f>
        <v>7378</v>
      </c>
      <c r="C16771" s="6" t="s">
        <v>43</v>
      </c>
      <c r="D16771" t="str">
        <f>VLOOKUP(C16771,pizzas[#All],2,FALSE)</f>
        <v>napolitana</v>
      </c>
      <c r="E16771" t="str">
        <f>VLOOKUP(D16771,pizza_types[#All],2,FALSE)</f>
        <v>The Napolitana Pizza</v>
      </c>
      <c r="F16771" t="str">
        <f>VLOOKUP(D16771,pizza_types[#All],3,FALSE)</f>
        <v>Classic</v>
      </c>
      <c r="G16771" t="str">
        <f>VLOOKUP(Full_Data!C16771,pizzas[#All],3,FALSE)</f>
        <v>L</v>
      </c>
      <c r="H16771">
        <f>VLOOKUP(B16771,order_details[#All],4,FALSE)</f>
        <v>1</v>
      </c>
      <c r="I16771">
        <f>VLOOKUP(C16771,pizzas[#All],4,FALSE)</f>
        <v>20.5</v>
      </c>
      <c r="J16771">
        <f t="shared" ref="J16771:J16834" si="1310">H16771*I16771</f>
        <v>20.5</v>
      </c>
      <c r="K16771" s="1">
        <f>VLOOKUP(B16771,orders[#All],2,FALSE)</f>
        <v>42128</v>
      </c>
      <c r="L16771" s="2">
        <f>VLOOKUP(B16771,orders[#All],3,FALSE)</f>
        <v>0.59577546296296291</v>
      </c>
      <c r="M16771" s="3" t="str">
        <f>TEXT(Table5[[#This Row],[Date]],"dddd")</f>
        <v>Monday</v>
      </c>
      <c r="N16771">
        <f t="shared" ref="N16771:N16834" si="1311">HOUR(L16771)</f>
        <v>14</v>
      </c>
      <c r="O16771">
        <f t="shared" ref="O16771:O16834" si="1312">WEEKNUM(K16771)</f>
        <v>19</v>
      </c>
      <c r="P16771" s="4">
        <f t="shared" ref="P16771:P16834" si="1313">K16771</f>
        <v>42128</v>
      </c>
      <c r="Q16771">
        <f t="shared" ref="Q16771:Q16834" si="1314">YEAR(K16771)</f>
        <v>2015</v>
      </c>
    </row>
    <row r="16772" spans="1:17" x14ac:dyDescent="0.35">
      <c r="A16772" s="6">
        <v>16771</v>
      </c>
      <c r="B16772" s="9">
        <f>VLOOKUP(A16772,order_details[#All],2,FALSE)</f>
        <v>7378</v>
      </c>
      <c r="C16772" s="6" t="s">
        <v>67</v>
      </c>
      <c r="D16772" t="str">
        <f>VLOOKUP(C16772,pizzas[#All],2,FALSE)</f>
        <v>pep_msh_pep</v>
      </c>
      <c r="E16772" t="str">
        <f>VLOOKUP(D16772,pizza_types[#All],2,FALSE)</f>
        <v>The Pepperoni, Mushroom, and Peppers Pizza</v>
      </c>
      <c r="F16772" t="str">
        <f>VLOOKUP(D16772,pizza_types[#All],3,FALSE)</f>
        <v>Classic</v>
      </c>
      <c r="G16772" t="str">
        <f>VLOOKUP(Full_Data!C16772,pizzas[#All],3,FALSE)</f>
        <v>S</v>
      </c>
      <c r="H16772">
        <f>VLOOKUP(B16772,order_details[#All],4,FALSE)</f>
        <v>1</v>
      </c>
      <c r="I16772">
        <f>VLOOKUP(C16772,pizzas[#All],4,FALSE)</f>
        <v>11</v>
      </c>
      <c r="J16772">
        <f t="shared" si="1310"/>
        <v>11</v>
      </c>
      <c r="K16772" s="1">
        <f>VLOOKUP(B16772,orders[#All],2,FALSE)</f>
        <v>42128</v>
      </c>
      <c r="L16772" s="2">
        <f>VLOOKUP(B16772,orders[#All],3,FALSE)</f>
        <v>0.59577546296296291</v>
      </c>
      <c r="M16772" s="3" t="str">
        <f>TEXT(Table5[[#This Row],[Date]],"dddd")</f>
        <v>Monday</v>
      </c>
      <c r="N16772">
        <f t="shared" si="1311"/>
        <v>14</v>
      </c>
      <c r="O16772">
        <f t="shared" si="1312"/>
        <v>19</v>
      </c>
      <c r="P16772" s="4">
        <f t="shared" si="1313"/>
        <v>42128</v>
      </c>
      <c r="Q16772">
        <f t="shared" si="1314"/>
        <v>2015</v>
      </c>
    </row>
    <row r="16773" spans="1:17" x14ac:dyDescent="0.35">
      <c r="A16773" s="6">
        <v>16772</v>
      </c>
      <c r="B16773" s="9">
        <f>VLOOKUP(A16773,order_details[#All],2,FALSE)</f>
        <v>7378</v>
      </c>
      <c r="C16773" s="6" t="s">
        <v>48</v>
      </c>
      <c r="D16773" t="str">
        <f>VLOOKUP(C16773,pizzas[#All],2,FALSE)</f>
        <v>pepperoni</v>
      </c>
      <c r="E16773" t="str">
        <f>VLOOKUP(D16773,pizza_types[#All],2,FALSE)</f>
        <v>The Pepperoni Pizza</v>
      </c>
      <c r="F16773" t="str">
        <f>VLOOKUP(D16773,pizza_types[#All],3,FALSE)</f>
        <v>Classic</v>
      </c>
      <c r="G16773" t="str">
        <f>VLOOKUP(Full_Data!C16773,pizzas[#All],3,FALSE)</f>
        <v>M</v>
      </c>
      <c r="H16773">
        <f>VLOOKUP(B16773,order_details[#All],4,FALSE)</f>
        <v>1</v>
      </c>
      <c r="I16773">
        <f>VLOOKUP(C16773,pizzas[#All],4,FALSE)</f>
        <v>12.5</v>
      </c>
      <c r="J16773">
        <f t="shared" si="1310"/>
        <v>12.5</v>
      </c>
      <c r="K16773" s="1">
        <f>VLOOKUP(B16773,orders[#All],2,FALSE)</f>
        <v>42128</v>
      </c>
      <c r="L16773" s="2">
        <f>VLOOKUP(B16773,orders[#All],3,FALSE)</f>
        <v>0.59577546296296291</v>
      </c>
      <c r="M16773" s="3" t="str">
        <f>TEXT(Table5[[#This Row],[Date]],"dddd")</f>
        <v>Monday</v>
      </c>
      <c r="N16773">
        <f t="shared" si="1311"/>
        <v>14</v>
      </c>
      <c r="O16773">
        <f t="shared" si="1312"/>
        <v>19</v>
      </c>
      <c r="P16773" s="4">
        <f t="shared" si="1313"/>
        <v>42128</v>
      </c>
      <c r="Q16773">
        <f t="shared" si="1314"/>
        <v>2015</v>
      </c>
    </row>
    <row r="16774" spans="1:17" x14ac:dyDescent="0.35">
      <c r="A16774" s="6">
        <v>16773</v>
      </c>
      <c r="B16774" s="9">
        <f>VLOOKUP(A16774,order_details[#All],2,FALSE)</f>
        <v>7378</v>
      </c>
      <c r="C16774" s="6" t="s">
        <v>22</v>
      </c>
      <c r="D16774" t="str">
        <f>VLOOKUP(C16774,pizzas[#All],2,FALSE)</f>
        <v>spicy_ital</v>
      </c>
      <c r="E16774" t="str">
        <f>VLOOKUP(D16774,pizza_types[#All],2,FALSE)</f>
        <v>The Spicy Italian Pizza</v>
      </c>
      <c r="F16774" t="str">
        <f>VLOOKUP(D16774,pizza_types[#All],3,FALSE)</f>
        <v>Supreme</v>
      </c>
      <c r="G16774" t="str">
        <f>VLOOKUP(Full_Data!C16774,pizzas[#All],3,FALSE)</f>
        <v>L</v>
      </c>
      <c r="H16774">
        <f>VLOOKUP(B16774,order_details[#All],4,FALSE)</f>
        <v>1</v>
      </c>
      <c r="I16774">
        <f>VLOOKUP(C16774,pizzas[#All],4,FALSE)</f>
        <v>20.75</v>
      </c>
      <c r="J16774">
        <f t="shared" si="1310"/>
        <v>20.75</v>
      </c>
      <c r="K16774" s="1">
        <f>VLOOKUP(B16774,orders[#All],2,FALSE)</f>
        <v>42128</v>
      </c>
      <c r="L16774" s="2">
        <f>VLOOKUP(B16774,orders[#All],3,FALSE)</f>
        <v>0.59577546296296291</v>
      </c>
      <c r="M16774" s="3" t="str">
        <f>TEXT(Table5[[#This Row],[Date]],"dddd")</f>
        <v>Monday</v>
      </c>
      <c r="N16774">
        <f t="shared" si="1311"/>
        <v>14</v>
      </c>
      <c r="O16774">
        <f t="shared" si="1312"/>
        <v>19</v>
      </c>
      <c r="P16774" s="4">
        <f t="shared" si="1313"/>
        <v>42128</v>
      </c>
      <c r="Q16774">
        <f t="shared" si="1314"/>
        <v>2015</v>
      </c>
    </row>
    <row r="16775" spans="1:17" x14ac:dyDescent="0.35">
      <c r="A16775" s="6">
        <v>16774</v>
      </c>
      <c r="B16775" s="9">
        <f>VLOOKUP(A16775,order_details[#All],2,FALSE)</f>
        <v>7378</v>
      </c>
      <c r="C16775" s="6" t="s">
        <v>61</v>
      </c>
      <c r="D16775" t="str">
        <f>VLOOKUP(C16775,pizzas[#All],2,FALSE)</f>
        <v>spin_pesto</v>
      </c>
      <c r="E16775" t="str">
        <f>VLOOKUP(D16775,pizza_types[#All],2,FALSE)</f>
        <v>The Spinach Pesto Pizza</v>
      </c>
      <c r="F16775" t="str">
        <f>VLOOKUP(D16775,pizza_types[#All],3,FALSE)</f>
        <v>Veggie</v>
      </c>
      <c r="G16775" t="str">
        <f>VLOOKUP(Full_Data!C16775,pizzas[#All],3,FALSE)</f>
        <v>S</v>
      </c>
      <c r="H16775">
        <f>VLOOKUP(B16775,order_details[#All],4,FALSE)</f>
        <v>1</v>
      </c>
      <c r="I16775">
        <f>VLOOKUP(C16775,pizzas[#All],4,FALSE)</f>
        <v>12.5</v>
      </c>
      <c r="J16775">
        <f t="shared" si="1310"/>
        <v>12.5</v>
      </c>
      <c r="K16775" s="1">
        <f>VLOOKUP(B16775,orders[#All],2,FALSE)</f>
        <v>42128</v>
      </c>
      <c r="L16775" s="2">
        <f>VLOOKUP(B16775,orders[#All],3,FALSE)</f>
        <v>0.59577546296296291</v>
      </c>
      <c r="M16775" s="3" t="str">
        <f>TEXT(Table5[[#This Row],[Date]],"dddd")</f>
        <v>Monday</v>
      </c>
      <c r="N16775">
        <f t="shared" si="1311"/>
        <v>14</v>
      </c>
      <c r="O16775">
        <f t="shared" si="1312"/>
        <v>19</v>
      </c>
      <c r="P16775" s="4">
        <f t="shared" si="1313"/>
        <v>42128</v>
      </c>
      <c r="Q16775">
        <f t="shared" si="1314"/>
        <v>2015</v>
      </c>
    </row>
    <row r="16776" spans="1:17" x14ac:dyDescent="0.35">
      <c r="A16776" s="6">
        <v>16775</v>
      </c>
      <c r="B16776" s="9">
        <f>VLOOKUP(A16776,order_details[#All],2,FALSE)</f>
        <v>7378</v>
      </c>
      <c r="C16776" s="6" t="s">
        <v>78</v>
      </c>
      <c r="D16776" t="str">
        <f>VLOOKUP(C16776,pizzas[#All],2,FALSE)</f>
        <v>veggie_veg</v>
      </c>
      <c r="E16776" t="str">
        <f>VLOOKUP(D16776,pizza_types[#All],2,FALSE)</f>
        <v>The Vegetables + Vegetables Pizza</v>
      </c>
      <c r="F16776" t="str">
        <f>VLOOKUP(D16776,pizza_types[#All],3,FALSE)</f>
        <v>Veggie</v>
      </c>
      <c r="G16776" t="str">
        <f>VLOOKUP(Full_Data!C16776,pizzas[#All],3,FALSE)</f>
        <v>M</v>
      </c>
      <c r="H16776">
        <f>VLOOKUP(B16776,order_details[#All],4,FALSE)</f>
        <v>1</v>
      </c>
      <c r="I16776">
        <f>VLOOKUP(C16776,pizzas[#All],4,FALSE)</f>
        <v>16</v>
      </c>
      <c r="J16776">
        <f t="shared" si="1310"/>
        <v>16</v>
      </c>
      <c r="K16776" s="1">
        <f>VLOOKUP(B16776,orders[#All],2,FALSE)</f>
        <v>42128</v>
      </c>
      <c r="L16776" s="2">
        <f>VLOOKUP(B16776,orders[#All],3,FALSE)</f>
        <v>0.59577546296296291</v>
      </c>
      <c r="M16776" s="3" t="str">
        <f>TEXT(Table5[[#This Row],[Date]],"dddd")</f>
        <v>Monday</v>
      </c>
      <c r="N16776">
        <f t="shared" si="1311"/>
        <v>14</v>
      </c>
      <c r="O16776">
        <f t="shared" si="1312"/>
        <v>19</v>
      </c>
      <c r="P16776" s="4">
        <f t="shared" si="1313"/>
        <v>42128</v>
      </c>
      <c r="Q16776">
        <f t="shared" si="1314"/>
        <v>2015</v>
      </c>
    </row>
    <row r="16777" spans="1:17" x14ac:dyDescent="0.35">
      <c r="A16777" s="6">
        <v>16776</v>
      </c>
      <c r="B16777" s="9">
        <f>VLOOKUP(A16777,order_details[#All],2,FALSE)</f>
        <v>7379</v>
      </c>
      <c r="C16777" s="6" t="s">
        <v>89</v>
      </c>
      <c r="D16777" t="str">
        <f>VLOOKUP(C16777,pizzas[#All],2,FALSE)</f>
        <v>brie_carre</v>
      </c>
      <c r="E16777" t="str">
        <f>VLOOKUP(D16777,pizza_types[#All],2,FALSE)</f>
        <v>The Brie Carre Pizza</v>
      </c>
      <c r="F16777" t="str">
        <f>VLOOKUP(D16777,pizza_types[#All],3,FALSE)</f>
        <v>Supreme</v>
      </c>
      <c r="G16777" t="str">
        <f>VLOOKUP(Full_Data!C16777,pizzas[#All],3,FALSE)</f>
        <v>S</v>
      </c>
      <c r="H16777">
        <f>VLOOKUP(B16777,order_details[#All],4,FALSE)</f>
        <v>1</v>
      </c>
      <c r="I16777">
        <f>VLOOKUP(C16777,pizzas[#All],4,FALSE)</f>
        <v>23.65</v>
      </c>
      <c r="J16777">
        <f t="shared" si="1310"/>
        <v>23.65</v>
      </c>
      <c r="K16777" s="1">
        <f>VLOOKUP(B16777,orders[#All],2,FALSE)</f>
        <v>42128</v>
      </c>
      <c r="L16777" s="2">
        <f>VLOOKUP(B16777,orders[#All],3,FALSE)</f>
        <v>0.60868055555555556</v>
      </c>
      <c r="M16777" s="3" t="str">
        <f>TEXT(Table5[[#This Row],[Date]],"dddd")</f>
        <v>Monday</v>
      </c>
      <c r="N16777">
        <f t="shared" si="1311"/>
        <v>14</v>
      </c>
      <c r="O16777">
        <f t="shared" si="1312"/>
        <v>19</v>
      </c>
      <c r="P16777" s="4">
        <f t="shared" si="1313"/>
        <v>42128</v>
      </c>
      <c r="Q16777">
        <f t="shared" si="1314"/>
        <v>2015</v>
      </c>
    </row>
    <row r="16778" spans="1:17" x14ac:dyDescent="0.35">
      <c r="A16778" s="6">
        <v>16777</v>
      </c>
      <c r="B16778" s="9">
        <f>VLOOKUP(A16778,order_details[#All],2,FALSE)</f>
        <v>7379</v>
      </c>
      <c r="C16778" s="6" t="s">
        <v>19</v>
      </c>
      <c r="D16778" t="str">
        <f>VLOOKUP(C16778,pizzas[#All],2,FALSE)</f>
        <v>ital_cpcllo</v>
      </c>
      <c r="E16778" t="str">
        <f>VLOOKUP(D16778,pizza_types[#All],2,FALSE)</f>
        <v>The Italian Capocollo Pizza</v>
      </c>
      <c r="F16778" t="str">
        <f>VLOOKUP(D16778,pizza_types[#All],3,FALSE)</f>
        <v>Classic</v>
      </c>
      <c r="G16778" t="str">
        <f>VLOOKUP(Full_Data!C16778,pizzas[#All],3,FALSE)</f>
        <v>L</v>
      </c>
      <c r="H16778">
        <f>VLOOKUP(B16778,order_details[#All],4,FALSE)</f>
        <v>1</v>
      </c>
      <c r="I16778">
        <f>VLOOKUP(C16778,pizzas[#All],4,FALSE)</f>
        <v>20.5</v>
      </c>
      <c r="J16778">
        <f t="shared" si="1310"/>
        <v>20.5</v>
      </c>
      <c r="K16778" s="1">
        <f>VLOOKUP(B16778,orders[#All],2,FALSE)</f>
        <v>42128</v>
      </c>
      <c r="L16778" s="2">
        <f>VLOOKUP(B16778,orders[#All],3,FALSE)</f>
        <v>0.60868055555555556</v>
      </c>
      <c r="M16778" s="3" t="str">
        <f>TEXT(Table5[[#This Row],[Date]],"dddd")</f>
        <v>Monday</v>
      </c>
      <c r="N16778">
        <f t="shared" si="1311"/>
        <v>14</v>
      </c>
      <c r="O16778">
        <f t="shared" si="1312"/>
        <v>19</v>
      </c>
      <c r="P16778" s="4">
        <f t="shared" si="1313"/>
        <v>42128</v>
      </c>
      <c r="Q16778">
        <f t="shared" si="1314"/>
        <v>2015</v>
      </c>
    </row>
    <row r="16779" spans="1:17" x14ac:dyDescent="0.35">
      <c r="A16779" s="6">
        <v>16778</v>
      </c>
      <c r="B16779" s="9">
        <f>VLOOKUP(A16779,order_details[#All],2,FALSE)</f>
        <v>7379</v>
      </c>
      <c r="C16779" s="6" t="s">
        <v>71</v>
      </c>
      <c r="D16779" t="str">
        <f>VLOOKUP(C16779,pizzas[#All],2,FALSE)</f>
        <v>southw_ckn</v>
      </c>
      <c r="E16779" t="str">
        <f>VLOOKUP(D16779,pizza_types[#All],2,FALSE)</f>
        <v>The Southwest Chicken Pizza</v>
      </c>
      <c r="F16779" t="str">
        <f>VLOOKUP(D16779,pizza_types[#All],3,FALSE)</f>
        <v>Chicken</v>
      </c>
      <c r="G16779" t="str">
        <f>VLOOKUP(Full_Data!C16779,pizzas[#All],3,FALSE)</f>
        <v>M</v>
      </c>
      <c r="H16779">
        <f>VLOOKUP(B16779,order_details[#All],4,FALSE)</f>
        <v>1</v>
      </c>
      <c r="I16779">
        <f>VLOOKUP(C16779,pizzas[#All],4,FALSE)</f>
        <v>16.75</v>
      </c>
      <c r="J16779">
        <f t="shared" si="1310"/>
        <v>16.75</v>
      </c>
      <c r="K16779" s="1">
        <f>VLOOKUP(B16779,orders[#All],2,FALSE)</f>
        <v>42128</v>
      </c>
      <c r="L16779" s="2">
        <f>VLOOKUP(B16779,orders[#All],3,FALSE)</f>
        <v>0.60868055555555556</v>
      </c>
      <c r="M16779" s="3" t="str">
        <f>TEXT(Table5[[#This Row],[Date]],"dddd")</f>
        <v>Monday</v>
      </c>
      <c r="N16779">
        <f t="shared" si="1311"/>
        <v>14</v>
      </c>
      <c r="O16779">
        <f t="shared" si="1312"/>
        <v>19</v>
      </c>
      <c r="P16779" s="4">
        <f t="shared" si="1313"/>
        <v>42128</v>
      </c>
      <c r="Q16779">
        <f t="shared" si="1314"/>
        <v>2015</v>
      </c>
    </row>
    <row r="16780" spans="1:17" x14ac:dyDescent="0.35">
      <c r="A16780" s="6">
        <v>16779</v>
      </c>
      <c r="B16780" s="9">
        <f>VLOOKUP(A16780,order_details[#All],2,FALSE)</f>
        <v>7380</v>
      </c>
      <c r="C16780" s="6" t="s">
        <v>8</v>
      </c>
      <c r="D16780" t="str">
        <f>VLOOKUP(C16780,pizzas[#All],2,FALSE)</f>
        <v>five_cheese</v>
      </c>
      <c r="E16780" t="str">
        <f>VLOOKUP(D16780,pizza_types[#All],2,FALSE)</f>
        <v>The Five Cheese Pizza</v>
      </c>
      <c r="F16780" t="str">
        <f>VLOOKUP(D16780,pizza_types[#All],3,FALSE)</f>
        <v>Veggie</v>
      </c>
      <c r="G16780" t="str">
        <f>VLOOKUP(Full_Data!C16780,pizzas[#All],3,FALSE)</f>
        <v>L</v>
      </c>
      <c r="H16780">
        <f>VLOOKUP(B16780,order_details[#All],4,FALSE)</f>
        <v>1</v>
      </c>
      <c r="I16780">
        <f>VLOOKUP(C16780,pizzas[#All],4,FALSE)</f>
        <v>18.5</v>
      </c>
      <c r="J16780">
        <f t="shared" si="1310"/>
        <v>18.5</v>
      </c>
      <c r="K16780" s="1">
        <f>VLOOKUP(B16780,orders[#All],2,FALSE)</f>
        <v>42128</v>
      </c>
      <c r="L16780" s="2">
        <f>VLOOKUP(B16780,orders[#All],3,FALSE)</f>
        <v>0.61947916666666669</v>
      </c>
      <c r="M16780" s="3" t="str">
        <f>TEXT(Table5[[#This Row],[Date]],"dddd")</f>
        <v>Monday</v>
      </c>
      <c r="N16780">
        <f t="shared" si="1311"/>
        <v>14</v>
      </c>
      <c r="O16780">
        <f t="shared" si="1312"/>
        <v>19</v>
      </c>
      <c r="P16780" s="4">
        <f t="shared" si="1313"/>
        <v>42128</v>
      </c>
      <c r="Q16780">
        <f t="shared" si="1314"/>
        <v>2015</v>
      </c>
    </row>
    <row r="16781" spans="1:17" x14ac:dyDescent="0.35">
      <c r="A16781" s="6">
        <v>16780</v>
      </c>
      <c r="B16781" s="9">
        <f>VLOOKUP(A16781,order_details[#All],2,FALSE)</f>
        <v>7380</v>
      </c>
      <c r="C16781" s="6" t="s">
        <v>26</v>
      </c>
      <c r="D16781" t="str">
        <f>VLOOKUP(C16781,pizzas[#All],2,FALSE)</f>
        <v>southw_ckn</v>
      </c>
      <c r="E16781" t="str">
        <f>VLOOKUP(D16781,pizza_types[#All],2,FALSE)</f>
        <v>The Southwest Chicken Pizza</v>
      </c>
      <c r="F16781" t="str">
        <f>VLOOKUP(D16781,pizza_types[#All],3,FALSE)</f>
        <v>Chicken</v>
      </c>
      <c r="G16781" t="str">
        <f>VLOOKUP(Full_Data!C16781,pizzas[#All],3,FALSE)</f>
        <v>L</v>
      </c>
      <c r="H16781">
        <f>VLOOKUP(B16781,order_details[#All],4,FALSE)</f>
        <v>1</v>
      </c>
      <c r="I16781">
        <f>VLOOKUP(C16781,pizzas[#All],4,FALSE)</f>
        <v>20.75</v>
      </c>
      <c r="J16781">
        <f t="shared" si="1310"/>
        <v>20.75</v>
      </c>
      <c r="K16781" s="1">
        <f>VLOOKUP(B16781,orders[#All],2,FALSE)</f>
        <v>42128</v>
      </c>
      <c r="L16781" s="2">
        <f>VLOOKUP(B16781,orders[#All],3,FALSE)</f>
        <v>0.61947916666666669</v>
      </c>
      <c r="M16781" s="3" t="str">
        <f>TEXT(Table5[[#This Row],[Date]],"dddd")</f>
        <v>Monday</v>
      </c>
      <c r="N16781">
        <f t="shared" si="1311"/>
        <v>14</v>
      </c>
      <c r="O16781">
        <f t="shared" si="1312"/>
        <v>19</v>
      </c>
      <c r="P16781" s="4">
        <f t="shared" si="1313"/>
        <v>42128</v>
      </c>
      <c r="Q16781">
        <f t="shared" si="1314"/>
        <v>2015</v>
      </c>
    </row>
    <row r="16782" spans="1:17" x14ac:dyDescent="0.35">
      <c r="A16782" s="6">
        <v>16781</v>
      </c>
      <c r="B16782" s="9">
        <f>VLOOKUP(A16782,order_details[#All],2,FALSE)</f>
        <v>7380</v>
      </c>
      <c r="C16782" s="6" t="s">
        <v>74</v>
      </c>
      <c r="D16782" t="str">
        <f>VLOOKUP(C16782,pizzas[#All],2,FALSE)</f>
        <v>spicy_ital</v>
      </c>
      <c r="E16782" t="str">
        <f>VLOOKUP(D16782,pizza_types[#All],2,FALSE)</f>
        <v>The Spicy Italian Pizza</v>
      </c>
      <c r="F16782" t="str">
        <f>VLOOKUP(D16782,pizza_types[#All],3,FALSE)</f>
        <v>Supreme</v>
      </c>
      <c r="G16782" t="str">
        <f>VLOOKUP(Full_Data!C16782,pizzas[#All],3,FALSE)</f>
        <v>S</v>
      </c>
      <c r="H16782">
        <f>VLOOKUP(B16782,order_details[#All],4,FALSE)</f>
        <v>1</v>
      </c>
      <c r="I16782">
        <f>VLOOKUP(C16782,pizzas[#All],4,FALSE)</f>
        <v>12.5</v>
      </c>
      <c r="J16782">
        <f t="shared" si="1310"/>
        <v>12.5</v>
      </c>
      <c r="K16782" s="1">
        <f>VLOOKUP(B16782,orders[#All],2,FALSE)</f>
        <v>42128</v>
      </c>
      <c r="L16782" s="2">
        <f>VLOOKUP(B16782,orders[#All],3,FALSE)</f>
        <v>0.61947916666666669</v>
      </c>
      <c r="M16782" s="3" t="str">
        <f>TEXT(Table5[[#This Row],[Date]],"dddd")</f>
        <v>Monday</v>
      </c>
      <c r="N16782">
        <f t="shared" si="1311"/>
        <v>14</v>
      </c>
      <c r="O16782">
        <f t="shared" si="1312"/>
        <v>19</v>
      </c>
      <c r="P16782" s="4">
        <f t="shared" si="1313"/>
        <v>42128</v>
      </c>
      <c r="Q16782">
        <f t="shared" si="1314"/>
        <v>2015</v>
      </c>
    </row>
    <row r="16783" spans="1:17" x14ac:dyDescent="0.35">
      <c r="A16783" s="6">
        <v>16782</v>
      </c>
      <c r="B16783" s="9">
        <f>VLOOKUP(A16783,order_details[#All],2,FALSE)</f>
        <v>7381</v>
      </c>
      <c r="C16783" s="6" t="s">
        <v>8</v>
      </c>
      <c r="D16783" t="str">
        <f>VLOOKUP(C16783,pizzas[#All],2,FALSE)</f>
        <v>five_cheese</v>
      </c>
      <c r="E16783" t="str">
        <f>VLOOKUP(D16783,pizza_types[#All],2,FALSE)</f>
        <v>The Five Cheese Pizza</v>
      </c>
      <c r="F16783" t="str">
        <f>VLOOKUP(D16783,pizza_types[#All],3,FALSE)</f>
        <v>Veggie</v>
      </c>
      <c r="G16783" t="str">
        <f>VLOOKUP(Full_Data!C16783,pizzas[#All],3,FALSE)</f>
        <v>L</v>
      </c>
      <c r="H16783">
        <f>VLOOKUP(B16783,order_details[#All],4,FALSE)</f>
        <v>1</v>
      </c>
      <c r="I16783">
        <f>VLOOKUP(C16783,pizzas[#All],4,FALSE)</f>
        <v>18.5</v>
      </c>
      <c r="J16783">
        <f t="shared" si="1310"/>
        <v>18.5</v>
      </c>
      <c r="K16783" s="1">
        <f>VLOOKUP(B16783,orders[#All],2,FALSE)</f>
        <v>42128</v>
      </c>
      <c r="L16783" s="2">
        <f>VLOOKUP(B16783,orders[#All],3,FALSE)</f>
        <v>0.62416666666666665</v>
      </c>
      <c r="M16783" s="3" t="str">
        <f>TEXT(Table5[[#This Row],[Date]],"dddd")</f>
        <v>Monday</v>
      </c>
      <c r="N16783">
        <f t="shared" si="1311"/>
        <v>14</v>
      </c>
      <c r="O16783">
        <f t="shared" si="1312"/>
        <v>19</v>
      </c>
      <c r="P16783" s="4">
        <f t="shared" si="1313"/>
        <v>42128</v>
      </c>
      <c r="Q16783">
        <f t="shared" si="1314"/>
        <v>2015</v>
      </c>
    </row>
    <row r="16784" spans="1:17" x14ac:dyDescent="0.35">
      <c r="A16784" s="6">
        <v>16783</v>
      </c>
      <c r="B16784" s="9">
        <f>VLOOKUP(A16784,order_details[#All],2,FALSE)</f>
        <v>7381</v>
      </c>
      <c r="C16784" s="6" t="s">
        <v>6</v>
      </c>
      <c r="D16784" t="str">
        <f>VLOOKUP(C16784,pizzas[#All],2,FALSE)</f>
        <v>hawaiian</v>
      </c>
      <c r="E16784" t="str">
        <f>VLOOKUP(D16784,pizza_types[#All],2,FALSE)</f>
        <v>The Hawaiian Pizza</v>
      </c>
      <c r="F16784" t="str">
        <f>VLOOKUP(D16784,pizza_types[#All],3,FALSE)</f>
        <v>Classic</v>
      </c>
      <c r="G16784" t="str">
        <f>VLOOKUP(Full_Data!C16784,pizzas[#All],3,FALSE)</f>
        <v>M</v>
      </c>
      <c r="H16784">
        <f>VLOOKUP(B16784,order_details[#All],4,FALSE)</f>
        <v>1</v>
      </c>
      <c r="I16784">
        <f>VLOOKUP(C16784,pizzas[#All],4,FALSE)</f>
        <v>13.25</v>
      </c>
      <c r="J16784">
        <f t="shared" si="1310"/>
        <v>13.25</v>
      </c>
      <c r="K16784" s="1">
        <f>VLOOKUP(B16784,orders[#All],2,FALSE)</f>
        <v>42128</v>
      </c>
      <c r="L16784" s="2">
        <f>VLOOKUP(B16784,orders[#All],3,FALSE)</f>
        <v>0.62416666666666665</v>
      </c>
      <c r="M16784" s="3" t="str">
        <f>TEXT(Table5[[#This Row],[Date]],"dddd")</f>
        <v>Monday</v>
      </c>
      <c r="N16784">
        <f t="shared" si="1311"/>
        <v>14</v>
      </c>
      <c r="O16784">
        <f t="shared" si="1312"/>
        <v>19</v>
      </c>
      <c r="P16784" s="4">
        <f t="shared" si="1313"/>
        <v>42128</v>
      </c>
      <c r="Q16784">
        <f t="shared" si="1314"/>
        <v>2015</v>
      </c>
    </row>
    <row r="16785" spans="1:17" x14ac:dyDescent="0.35">
      <c r="A16785" s="6">
        <v>16784</v>
      </c>
      <c r="B16785" s="9">
        <f>VLOOKUP(A16785,order_details[#All],2,FALSE)</f>
        <v>7381</v>
      </c>
      <c r="C16785" s="6" t="s">
        <v>77</v>
      </c>
      <c r="D16785" t="str">
        <f>VLOOKUP(C16785,pizzas[#All],2,FALSE)</f>
        <v>ital_veggie</v>
      </c>
      <c r="E16785" t="str">
        <f>VLOOKUP(D16785,pizza_types[#All],2,FALSE)</f>
        <v>The Italian Vegetables Pizza</v>
      </c>
      <c r="F16785" t="str">
        <f>VLOOKUP(D16785,pizza_types[#All],3,FALSE)</f>
        <v>Veggie</v>
      </c>
      <c r="G16785" t="str">
        <f>VLOOKUP(Full_Data!C16785,pizzas[#All],3,FALSE)</f>
        <v>L</v>
      </c>
      <c r="H16785">
        <f>VLOOKUP(B16785,order_details[#All],4,FALSE)</f>
        <v>1</v>
      </c>
      <c r="I16785">
        <f>VLOOKUP(C16785,pizzas[#All],4,FALSE)</f>
        <v>21</v>
      </c>
      <c r="J16785">
        <f t="shared" si="1310"/>
        <v>21</v>
      </c>
      <c r="K16785" s="1">
        <f>VLOOKUP(B16785,orders[#All],2,FALSE)</f>
        <v>42128</v>
      </c>
      <c r="L16785" s="2">
        <f>VLOOKUP(B16785,orders[#All],3,FALSE)</f>
        <v>0.62416666666666665</v>
      </c>
      <c r="M16785" s="3" t="str">
        <f>TEXT(Table5[[#This Row],[Date]],"dddd")</f>
        <v>Monday</v>
      </c>
      <c r="N16785">
        <f t="shared" si="1311"/>
        <v>14</v>
      </c>
      <c r="O16785">
        <f t="shared" si="1312"/>
        <v>19</v>
      </c>
      <c r="P16785" s="4">
        <f t="shared" si="1313"/>
        <v>42128</v>
      </c>
      <c r="Q16785">
        <f t="shared" si="1314"/>
        <v>2015</v>
      </c>
    </row>
    <row r="16786" spans="1:17" x14ac:dyDescent="0.35">
      <c r="A16786" s="6">
        <v>16785</v>
      </c>
      <c r="B16786" s="9">
        <f>VLOOKUP(A16786,order_details[#All],2,FALSE)</f>
        <v>7382</v>
      </c>
      <c r="C16786" s="6" t="s">
        <v>27</v>
      </c>
      <c r="D16786" t="str">
        <f>VLOOKUP(C16786,pizzas[#All],2,FALSE)</f>
        <v>bbq_ckn</v>
      </c>
      <c r="E16786" t="str">
        <f>VLOOKUP(D16786,pizza_types[#All],2,FALSE)</f>
        <v>The Barbecue Chicken Pizza</v>
      </c>
      <c r="F16786" t="str">
        <f>VLOOKUP(D16786,pizza_types[#All],3,FALSE)</f>
        <v>Chicken</v>
      </c>
      <c r="G16786" t="str">
        <f>VLOOKUP(Full_Data!C16786,pizzas[#All],3,FALSE)</f>
        <v>L</v>
      </c>
      <c r="H16786">
        <f>VLOOKUP(B16786,order_details[#All],4,FALSE)</f>
        <v>1</v>
      </c>
      <c r="I16786">
        <f>VLOOKUP(C16786,pizzas[#All],4,FALSE)</f>
        <v>20.75</v>
      </c>
      <c r="J16786">
        <f t="shared" si="1310"/>
        <v>20.75</v>
      </c>
      <c r="K16786" s="1">
        <f>VLOOKUP(B16786,orders[#All],2,FALSE)</f>
        <v>42128</v>
      </c>
      <c r="L16786" s="2">
        <f>VLOOKUP(B16786,orders[#All],3,FALSE)</f>
        <v>0.62885416666666671</v>
      </c>
      <c r="M16786" s="3" t="str">
        <f>TEXT(Table5[[#This Row],[Date]],"dddd")</f>
        <v>Monday</v>
      </c>
      <c r="N16786">
        <f t="shared" si="1311"/>
        <v>15</v>
      </c>
      <c r="O16786">
        <f t="shared" si="1312"/>
        <v>19</v>
      </c>
      <c r="P16786" s="4">
        <f t="shared" si="1313"/>
        <v>42128</v>
      </c>
      <c r="Q16786">
        <f t="shared" si="1314"/>
        <v>2015</v>
      </c>
    </row>
    <row r="16787" spans="1:17" x14ac:dyDescent="0.35">
      <c r="A16787" s="6">
        <v>16786</v>
      </c>
      <c r="B16787" s="9">
        <f>VLOOKUP(A16787,order_details[#All],2,FALSE)</f>
        <v>7383</v>
      </c>
      <c r="C16787" s="6" t="s">
        <v>59</v>
      </c>
      <c r="D16787" t="str">
        <f>VLOOKUP(C16787,pizzas[#All],2,FALSE)</f>
        <v>ckn_alfredo</v>
      </c>
      <c r="E16787" t="str">
        <f>VLOOKUP(D16787,pizza_types[#All],2,FALSE)</f>
        <v>The Chicken Alfredo Pizza</v>
      </c>
      <c r="F16787" t="str">
        <f>VLOOKUP(D16787,pizza_types[#All],3,FALSE)</f>
        <v>Chicken</v>
      </c>
      <c r="G16787" t="str">
        <f>VLOOKUP(Full_Data!C16787,pizzas[#All],3,FALSE)</f>
        <v>M</v>
      </c>
      <c r="H16787">
        <f>VLOOKUP(B16787,order_details[#All],4,FALSE)</f>
        <v>1</v>
      </c>
      <c r="I16787">
        <f>VLOOKUP(C16787,pizzas[#All],4,FALSE)</f>
        <v>16.75</v>
      </c>
      <c r="J16787">
        <f t="shared" si="1310"/>
        <v>16.75</v>
      </c>
      <c r="K16787" s="1">
        <f>VLOOKUP(B16787,orders[#All],2,FALSE)</f>
        <v>42128</v>
      </c>
      <c r="L16787" s="2">
        <f>VLOOKUP(B16787,orders[#All],3,FALSE)</f>
        <v>0.63715277777777779</v>
      </c>
      <c r="M16787" s="3" t="str">
        <f>TEXT(Table5[[#This Row],[Date]],"dddd")</f>
        <v>Monday</v>
      </c>
      <c r="N16787">
        <f t="shared" si="1311"/>
        <v>15</v>
      </c>
      <c r="O16787">
        <f t="shared" si="1312"/>
        <v>19</v>
      </c>
      <c r="P16787" s="4">
        <f t="shared" si="1313"/>
        <v>42128</v>
      </c>
      <c r="Q16787">
        <f t="shared" si="1314"/>
        <v>2015</v>
      </c>
    </row>
    <row r="16788" spans="1:17" x14ac:dyDescent="0.35">
      <c r="A16788" s="6">
        <v>16787</v>
      </c>
      <c r="B16788" s="9">
        <f>VLOOKUP(A16788,order_details[#All],2,FALSE)</f>
        <v>7383</v>
      </c>
      <c r="C16788" s="6" t="s">
        <v>84</v>
      </c>
      <c r="D16788" t="str">
        <f>VLOOKUP(C16788,pizzas[#All],2,FALSE)</f>
        <v>ital_cpcllo</v>
      </c>
      <c r="E16788" t="str">
        <f>VLOOKUP(D16788,pizza_types[#All],2,FALSE)</f>
        <v>The Italian Capocollo Pizza</v>
      </c>
      <c r="F16788" t="str">
        <f>VLOOKUP(D16788,pizza_types[#All],3,FALSE)</f>
        <v>Classic</v>
      </c>
      <c r="G16788" t="str">
        <f>VLOOKUP(Full_Data!C16788,pizzas[#All],3,FALSE)</f>
        <v>S</v>
      </c>
      <c r="H16788">
        <f>VLOOKUP(B16788,order_details[#All],4,FALSE)</f>
        <v>1</v>
      </c>
      <c r="I16788">
        <f>VLOOKUP(C16788,pizzas[#All],4,FALSE)</f>
        <v>12</v>
      </c>
      <c r="J16788">
        <f t="shared" si="1310"/>
        <v>12</v>
      </c>
      <c r="K16788" s="1">
        <f>VLOOKUP(B16788,orders[#All],2,FALSE)</f>
        <v>42128</v>
      </c>
      <c r="L16788" s="2">
        <f>VLOOKUP(B16788,orders[#All],3,FALSE)</f>
        <v>0.63715277777777779</v>
      </c>
      <c r="M16788" s="3" t="str">
        <f>TEXT(Table5[[#This Row],[Date]],"dddd")</f>
        <v>Monday</v>
      </c>
      <c r="N16788">
        <f t="shared" si="1311"/>
        <v>15</v>
      </c>
      <c r="O16788">
        <f t="shared" si="1312"/>
        <v>19</v>
      </c>
      <c r="P16788" s="4">
        <f t="shared" si="1313"/>
        <v>42128</v>
      </c>
      <c r="Q16788">
        <f t="shared" si="1314"/>
        <v>2015</v>
      </c>
    </row>
    <row r="16789" spans="1:17" x14ac:dyDescent="0.35">
      <c r="A16789" s="6">
        <v>16788</v>
      </c>
      <c r="B16789" s="9">
        <f>VLOOKUP(A16789,order_details[#All],2,FALSE)</f>
        <v>7383</v>
      </c>
      <c r="C16789" s="6" t="s">
        <v>56</v>
      </c>
      <c r="D16789" t="str">
        <f>VLOOKUP(C16789,pizzas[#All],2,FALSE)</f>
        <v>pep_msh_pep</v>
      </c>
      <c r="E16789" t="str">
        <f>VLOOKUP(D16789,pizza_types[#All],2,FALSE)</f>
        <v>The Pepperoni, Mushroom, and Peppers Pizza</v>
      </c>
      <c r="F16789" t="str">
        <f>VLOOKUP(D16789,pizza_types[#All],3,FALSE)</f>
        <v>Classic</v>
      </c>
      <c r="G16789" t="str">
        <f>VLOOKUP(Full_Data!C16789,pizzas[#All],3,FALSE)</f>
        <v>L</v>
      </c>
      <c r="H16789">
        <f>VLOOKUP(B16789,order_details[#All],4,FALSE)</f>
        <v>1</v>
      </c>
      <c r="I16789">
        <f>VLOOKUP(C16789,pizzas[#All],4,FALSE)</f>
        <v>17.5</v>
      </c>
      <c r="J16789">
        <f t="shared" si="1310"/>
        <v>17.5</v>
      </c>
      <c r="K16789" s="1">
        <f>VLOOKUP(B16789,orders[#All],2,FALSE)</f>
        <v>42128</v>
      </c>
      <c r="L16789" s="2">
        <f>VLOOKUP(B16789,orders[#All],3,FALSE)</f>
        <v>0.63715277777777779</v>
      </c>
      <c r="M16789" s="3" t="str">
        <f>TEXT(Table5[[#This Row],[Date]],"dddd")</f>
        <v>Monday</v>
      </c>
      <c r="N16789">
        <f t="shared" si="1311"/>
        <v>15</v>
      </c>
      <c r="O16789">
        <f t="shared" si="1312"/>
        <v>19</v>
      </c>
      <c r="P16789" s="4">
        <f t="shared" si="1313"/>
        <v>42128</v>
      </c>
      <c r="Q16789">
        <f t="shared" si="1314"/>
        <v>2015</v>
      </c>
    </row>
    <row r="16790" spans="1:17" x14ac:dyDescent="0.35">
      <c r="A16790" s="6">
        <v>16789</v>
      </c>
      <c r="B16790" s="9">
        <f>VLOOKUP(A16790,order_details[#All],2,FALSE)</f>
        <v>7383</v>
      </c>
      <c r="C16790" s="6" t="s">
        <v>13</v>
      </c>
      <c r="D16790" t="str">
        <f>VLOOKUP(C16790,pizzas[#All],2,FALSE)</f>
        <v>prsc_argla</v>
      </c>
      <c r="E16790" t="str">
        <f>VLOOKUP(D16790,pizza_types[#All],2,FALSE)</f>
        <v>The Prosciutto and Arugula Pizza</v>
      </c>
      <c r="F16790" t="str">
        <f>VLOOKUP(D16790,pizza_types[#All],3,FALSE)</f>
        <v>Supreme</v>
      </c>
      <c r="G16790" t="str">
        <f>VLOOKUP(Full_Data!C16790,pizzas[#All],3,FALSE)</f>
        <v>L</v>
      </c>
      <c r="H16790">
        <f>VLOOKUP(B16790,order_details[#All],4,FALSE)</f>
        <v>1</v>
      </c>
      <c r="I16790">
        <f>VLOOKUP(C16790,pizzas[#All],4,FALSE)</f>
        <v>20.75</v>
      </c>
      <c r="J16790">
        <f t="shared" si="1310"/>
        <v>20.75</v>
      </c>
      <c r="K16790" s="1">
        <f>VLOOKUP(B16790,orders[#All],2,FALSE)</f>
        <v>42128</v>
      </c>
      <c r="L16790" s="2">
        <f>VLOOKUP(B16790,orders[#All],3,FALSE)</f>
        <v>0.63715277777777779</v>
      </c>
      <c r="M16790" s="3" t="str">
        <f>TEXT(Table5[[#This Row],[Date]],"dddd")</f>
        <v>Monday</v>
      </c>
      <c r="N16790">
        <f t="shared" si="1311"/>
        <v>15</v>
      </c>
      <c r="O16790">
        <f t="shared" si="1312"/>
        <v>19</v>
      </c>
      <c r="P16790" s="4">
        <f t="shared" si="1313"/>
        <v>42128</v>
      </c>
      <c r="Q16790">
        <f t="shared" si="1314"/>
        <v>2015</v>
      </c>
    </row>
    <row r="16791" spans="1:17" x14ac:dyDescent="0.35">
      <c r="A16791" s="6">
        <v>16790</v>
      </c>
      <c r="B16791" s="9">
        <f>VLOOKUP(A16791,order_details[#All],2,FALSE)</f>
        <v>7384</v>
      </c>
      <c r="C16791" s="6" t="s">
        <v>80</v>
      </c>
      <c r="D16791" t="str">
        <f>VLOOKUP(C16791,pizzas[#All],2,FALSE)</f>
        <v>ckn_pesto</v>
      </c>
      <c r="E16791" t="str">
        <f>VLOOKUP(D16791,pizza_types[#All],2,FALSE)</f>
        <v>The Chicken Pesto Pizza</v>
      </c>
      <c r="F16791" t="str">
        <f>VLOOKUP(D16791,pizza_types[#All],3,FALSE)</f>
        <v>Chicken</v>
      </c>
      <c r="G16791" t="str">
        <f>VLOOKUP(Full_Data!C16791,pizzas[#All],3,FALSE)</f>
        <v>S</v>
      </c>
      <c r="H16791">
        <f>VLOOKUP(B16791,order_details[#All],4,FALSE)</f>
        <v>1</v>
      </c>
      <c r="I16791">
        <f>VLOOKUP(C16791,pizzas[#All],4,FALSE)</f>
        <v>12.75</v>
      </c>
      <c r="J16791">
        <f t="shared" si="1310"/>
        <v>12.75</v>
      </c>
      <c r="K16791" s="1">
        <f>VLOOKUP(B16791,orders[#All],2,FALSE)</f>
        <v>42128</v>
      </c>
      <c r="L16791" s="2">
        <f>VLOOKUP(B16791,orders[#All],3,FALSE)</f>
        <v>0.66027777777777774</v>
      </c>
      <c r="M16791" s="3" t="str">
        <f>TEXT(Table5[[#This Row],[Date]],"dddd")</f>
        <v>Monday</v>
      </c>
      <c r="N16791">
        <f t="shared" si="1311"/>
        <v>15</v>
      </c>
      <c r="O16791">
        <f t="shared" si="1312"/>
        <v>19</v>
      </c>
      <c r="P16791" s="4">
        <f t="shared" si="1313"/>
        <v>42128</v>
      </c>
      <c r="Q16791">
        <f t="shared" si="1314"/>
        <v>2015</v>
      </c>
    </row>
    <row r="16792" spans="1:17" x14ac:dyDescent="0.35">
      <c r="A16792" s="6">
        <v>16791</v>
      </c>
      <c r="B16792" s="9">
        <f>VLOOKUP(A16792,order_details[#All],2,FALSE)</f>
        <v>7384</v>
      </c>
      <c r="C16792" s="6" t="s">
        <v>63</v>
      </c>
      <c r="D16792" t="str">
        <f>VLOOKUP(C16792,pizzas[#All],2,FALSE)</f>
        <v>classic_dlx</v>
      </c>
      <c r="E16792" t="str">
        <f>VLOOKUP(D16792,pizza_types[#All],2,FALSE)</f>
        <v>The Classic Deluxe Pizza</v>
      </c>
      <c r="F16792" t="str">
        <f>VLOOKUP(D16792,pizza_types[#All],3,FALSE)</f>
        <v>Classic</v>
      </c>
      <c r="G16792" t="str">
        <f>VLOOKUP(Full_Data!C16792,pizzas[#All],3,FALSE)</f>
        <v>L</v>
      </c>
      <c r="H16792">
        <f>VLOOKUP(B16792,order_details[#All],4,FALSE)</f>
        <v>1</v>
      </c>
      <c r="I16792">
        <f>VLOOKUP(C16792,pizzas[#All],4,FALSE)</f>
        <v>20.5</v>
      </c>
      <c r="J16792">
        <f t="shared" si="1310"/>
        <v>20.5</v>
      </c>
      <c r="K16792" s="1">
        <f>VLOOKUP(B16792,orders[#All],2,FALSE)</f>
        <v>42128</v>
      </c>
      <c r="L16792" s="2">
        <f>VLOOKUP(B16792,orders[#All],3,FALSE)</f>
        <v>0.66027777777777774</v>
      </c>
      <c r="M16792" s="3" t="str">
        <f>TEXT(Table5[[#This Row],[Date]],"dddd")</f>
        <v>Monday</v>
      </c>
      <c r="N16792">
        <f t="shared" si="1311"/>
        <v>15</v>
      </c>
      <c r="O16792">
        <f t="shared" si="1312"/>
        <v>19</v>
      </c>
      <c r="P16792" s="4">
        <f t="shared" si="1313"/>
        <v>42128</v>
      </c>
      <c r="Q16792">
        <f t="shared" si="1314"/>
        <v>2015</v>
      </c>
    </row>
    <row r="16793" spans="1:17" x14ac:dyDescent="0.35">
      <c r="A16793" s="6">
        <v>16792</v>
      </c>
      <c r="B16793" s="9">
        <f>VLOOKUP(A16793,order_details[#All],2,FALSE)</f>
        <v>7385</v>
      </c>
      <c r="C16793" s="6" t="s">
        <v>18</v>
      </c>
      <c r="D16793" t="str">
        <f>VLOOKUP(C16793,pizzas[#All],2,FALSE)</f>
        <v>green_garden</v>
      </c>
      <c r="E16793" t="str">
        <f>VLOOKUP(D16793,pizza_types[#All],2,FALSE)</f>
        <v>The Green Garden Pizza</v>
      </c>
      <c r="F16793" t="str">
        <f>VLOOKUP(D16793,pizza_types[#All],3,FALSE)</f>
        <v>Veggie</v>
      </c>
      <c r="G16793" t="str">
        <f>VLOOKUP(Full_Data!C16793,pizzas[#All],3,FALSE)</f>
        <v>S</v>
      </c>
      <c r="H16793">
        <f>VLOOKUP(B16793,order_details[#All],4,FALSE)</f>
        <v>1</v>
      </c>
      <c r="I16793">
        <f>VLOOKUP(C16793,pizzas[#All],4,FALSE)</f>
        <v>12</v>
      </c>
      <c r="J16793">
        <f t="shared" si="1310"/>
        <v>12</v>
      </c>
      <c r="K16793" s="1">
        <f>VLOOKUP(B16793,orders[#All],2,FALSE)</f>
        <v>42128</v>
      </c>
      <c r="L16793" s="2">
        <f>VLOOKUP(B16793,orders[#All],3,FALSE)</f>
        <v>0.67153935185185187</v>
      </c>
      <c r="M16793" s="3" t="str">
        <f>TEXT(Table5[[#This Row],[Date]],"dddd")</f>
        <v>Monday</v>
      </c>
      <c r="N16793">
        <f t="shared" si="1311"/>
        <v>16</v>
      </c>
      <c r="O16793">
        <f t="shared" si="1312"/>
        <v>19</v>
      </c>
      <c r="P16793" s="4">
        <f t="shared" si="1313"/>
        <v>42128</v>
      </c>
      <c r="Q16793">
        <f t="shared" si="1314"/>
        <v>2015</v>
      </c>
    </row>
    <row r="16794" spans="1:17" x14ac:dyDescent="0.35">
      <c r="A16794" s="6">
        <v>16793</v>
      </c>
      <c r="B16794" s="9">
        <f>VLOOKUP(A16794,order_details[#All],2,FALSE)</f>
        <v>7386</v>
      </c>
      <c r="C16794" s="6" t="s">
        <v>33</v>
      </c>
      <c r="D16794" t="str">
        <f>VLOOKUP(C16794,pizzas[#All],2,FALSE)</f>
        <v>big_meat</v>
      </c>
      <c r="E16794" t="str">
        <f>VLOOKUP(D16794,pizza_types[#All],2,FALSE)</f>
        <v>The Big Meat Pizza</v>
      </c>
      <c r="F16794" t="str">
        <f>VLOOKUP(D16794,pizza_types[#All],3,FALSE)</f>
        <v>Classic</v>
      </c>
      <c r="G16794" t="str">
        <f>VLOOKUP(Full_Data!C16794,pizzas[#All],3,FALSE)</f>
        <v>S</v>
      </c>
      <c r="H16794">
        <f>VLOOKUP(B16794,order_details[#All],4,FALSE)</f>
        <v>1</v>
      </c>
      <c r="I16794">
        <f>VLOOKUP(C16794,pizzas[#All],4,FALSE)</f>
        <v>12</v>
      </c>
      <c r="J16794">
        <f t="shared" si="1310"/>
        <v>12</v>
      </c>
      <c r="K16794" s="1">
        <f>VLOOKUP(B16794,orders[#All],2,FALSE)</f>
        <v>42128</v>
      </c>
      <c r="L16794" s="2">
        <f>VLOOKUP(B16794,orders[#All],3,FALSE)</f>
        <v>0.67416666666666669</v>
      </c>
      <c r="M16794" s="3" t="str">
        <f>TEXT(Table5[[#This Row],[Date]],"dddd")</f>
        <v>Monday</v>
      </c>
      <c r="N16794">
        <f t="shared" si="1311"/>
        <v>16</v>
      </c>
      <c r="O16794">
        <f t="shared" si="1312"/>
        <v>19</v>
      </c>
      <c r="P16794" s="4">
        <f t="shared" si="1313"/>
        <v>42128</v>
      </c>
      <c r="Q16794">
        <f t="shared" si="1314"/>
        <v>2015</v>
      </c>
    </row>
    <row r="16795" spans="1:17" x14ac:dyDescent="0.35">
      <c r="A16795" s="6">
        <v>16794</v>
      </c>
      <c r="B16795" s="9">
        <f>VLOOKUP(A16795,order_details[#All],2,FALSE)</f>
        <v>7386</v>
      </c>
      <c r="C16795" s="6" t="s">
        <v>26</v>
      </c>
      <c r="D16795" t="str">
        <f>VLOOKUP(C16795,pizzas[#All],2,FALSE)</f>
        <v>southw_ckn</v>
      </c>
      <c r="E16795" t="str">
        <f>VLOOKUP(D16795,pizza_types[#All],2,FALSE)</f>
        <v>The Southwest Chicken Pizza</v>
      </c>
      <c r="F16795" t="str">
        <f>VLOOKUP(D16795,pizza_types[#All],3,FALSE)</f>
        <v>Chicken</v>
      </c>
      <c r="G16795" t="str">
        <f>VLOOKUP(Full_Data!C16795,pizzas[#All],3,FALSE)</f>
        <v>L</v>
      </c>
      <c r="H16795">
        <f>VLOOKUP(B16795,order_details[#All],4,FALSE)</f>
        <v>1</v>
      </c>
      <c r="I16795">
        <f>VLOOKUP(C16795,pizzas[#All],4,FALSE)</f>
        <v>20.75</v>
      </c>
      <c r="J16795">
        <f t="shared" si="1310"/>
        <v>20.75</v>
      </c>
      <c r="K16795" s="1">
        <f>VLOOKUP(B16795,orders[#All],2,FALSE)</f>
        <v>42128</v>
      </c>
      <c r="L16795" s="2">
        <f>VLOOKUP(B16795,orders[#All],3,FALSE)</f>
        <v>0.67416666666666669</v>
      </c>
      <c r="M16795" s="3" t="str">
        <f>TEXT(Table5[[#This Row],[Date]],"dddd")</f>
        <v>Monday</v>
      </c>
      <c r="N16795">
        <f t="shared" si="1311"/>
        <v>16</v>
      </c>
      <c r="O16795">
        <f t="shared" si="1312"/>
        <v>19</v>
      </c>
      <c r="P16795" s="4">
        <f t="shared" si="1313"/>
        <v>42128</v>
      </c>
      <c r="Q16795">
        <f t="shared" si="1314"/>
        <v>2015</v>
      </c>
    </row>
    <row r="16796" spans="1:17" x14ac:dyDescent="0.35">
      <c r="A16796" s="6">
        <v>16795</v>
      </c>
      <c r="B16796" s="9">
        <f>VLOOKUP(A16796,order_details[#All],2,FALSE)</f>
        <v>7387</v>
      </c>
      <c r="C16796" s="6" t="s">
        <v>57</v>
      </c>
      <c r="D16796" t="str">
        <f>VLOOKUP(C16796,pizzas[#All],2,FALSE)</f>
        <v>hawaiian</v>
      </c>
      <c r="E16796" t="str">
        <f>VLOOKUP(D16796,pizza_types[#All],2,FALSE)</f>
        <v>The Hawaiian Pizza</v>
      </c>
      <c r="F16796" t="str">
        <f>VLOOKUP(D16796,pizza_types[#All],3,FALSE)</f>
        <v>Classic</v>
      </c>
      <c r="G16796" t="str">
        <f>VLOOKUP(Full_Data!C16796,pizzas[#All],3,FALSE)</f>
        <v>S</v>
      </c>
      <c r="H16796">
        <f>VLOOKUP(B16796,order_details[#All],4,FALSE)</f>
        <v>1</v>
      </c>
      <c r="I16796">
        <f>VLOOKUP(C16796,pizzas[#All],4,FALSE)</f>
        <v>10.5</v>
      </c>
      <c r="J16796">
        <f t="shared" si="1310"/>
        <v>10.5</v>
      </c>
      <c r="K16796" s="1">
        <f>VLOOKUP(B16796,orders[#All],2,FALSE)</f>
        <v>42128</v>
      </c>
      <c r="L16796" s="2">
        <f>VLOOKUP(B16796,orders[#All],3,FALSE)</f>
        <v>0.67435185185185187</v>
      </c>
      <c r="M16796" s="3" t="str">
        <f>TEXT(Table5[[#This Row],[Date]],"dddd")</f>
        <v>Monday</v>
      </c>
      <c r="N16796">
        <f t="shared" si="1311"/>
        <v>16</v>
      </c>
      <c r="O16796">
        <f t="shared" si="1312"/>
        <v>19</v>
      </c>
      <c r="P16796" s="4">
        <f t="shared" si="1313"/>
        <v>42128</v>
      </c>
      <c r="Q16796">
        <f t="shared" si="1314"/>
        <v>2015</v>
      </c>
    </row>
    <row r="16797" spans="1:17" x14ac:dyDescent="0.35">
      <c r="A16797" s="6">
        <v>16796</v>
      </c>
      <c r="B16797" s="9">
        <f>VLOOKUP(A16797,order_details[#All],2,FALSE)</f>
        <v>7388</v>
      </c>
      <c r="C16797" s="6" t="s">
        <v>22</v>
      </c>
      <c r="D16797" t="str">
        <f>VLOOKUP(C16797,pizzas[#All],2,FALSE)</f>
        <v>spicy_ital</v>
      </c>
      <c r="E16797" t="str">
        <f>VLOOKUP(D16797,pizza_types[#All],2,FALSE)</f>
        <v>The Spicy Italian Pizza</v>
      </c>
      <c r="F16797" t="str">
        <f>VLOOKUP(D16797,pizza_types[#All],3,FALSE)</f>
        <v>Supreme</v>
      </c>
      <c r="G16797" t="str">
        <f>VLOOKUP(Full_Data!C16797,pizzas[#All],3,FALSE)</f>
        <v>L</v>
      </c>
      <c r="H16797">
        <f>VLOOKUP(B16797,order_details[#All],4,FALSE)</f>
        <v>1</v>
      </c>
      <c r="I16797">
        <f>VLOOKUP(C16797,pizzas[#All],4,FALSE)</f>
        <v>20.75</v>
      </c>
      <c r="J16797">
        <f t="shared" si="1310"/>
        <v>20.75</v>
      </c>
      <c r="K16797" s="1">
        <f>VLOOKUP(B16797,orders[#All],2,FALSE)</f>
        <v>42128</v>
      </c>
      <c r="L16797" s="2">
        <f>VLOOKUP(B16797,orders[#All],3,FALSE)</f>
        <v>0.6778819444444445</v>
      </c>
      <c r="M16797" s="3" t="str">
        <f>TEXT(Table5[[#This Row],[Date]],"dddd")</f>
        <v>Monday</v>
      </c>
      <c r="N16797">
        <f t="shared" si="1311"/>
        <v>16</v>
      </c>
      <c r="O16797">
        <f t="shared" si="1312"/>
        <v>19</v>
      </c>
      <c r="P16797" s="4">
        <f t="shared" si="1313"/>
        <v>42128</v>
      </c>
      <c r="Q16797">
        <f t="shared" si="1314"/>
        <v>2015</v>
      </c>
    </row>
    <row r="16798" spans="1:17" x14ac:dyDescent="0.35">
      <c r="A16798" s="6">
        <v>16797</v>
      </c>
      <c r="B16798" s="9">
        <f>VLOOKUP(A16798,order_details[#All],2,FALSE)</f>
        <v>7388</v>
      </c>
      <c r="C16798" s="6" t="s">
        <v>82</v>
      </c>
      <c r="D16798" t="str">
        <f>VLOOKUP(C16798,pizzas[#All],2,FALSE)</f>
        <v>spicy_ital</v>
      </c>
      <c r="E16798" t="str">
        <f>VLOOKUP(D16798,pizza_types[#All],2,FALSE)</f>
        <v>The Spicy Italian Pizza</v>
      </c>
      <c r="F16798" t="str">
        <f>VLOOKUP(D16798,pizza_types[#All],3,FALSE)</f>
        <v>Supreme</v>
      </c>
      <c r="G16798" t="str">
        <f>VLOOKUP(Full_Data!C16798,pizzas[#All],3,FALSE)</f>
        <v>M</v>
      </c>
      <c r="H16798">
        <f>VLOOKUP(B16798,order_details[#All],4,FALSE)</f>
        <v>1</v>
      </c>
      <c r="I16798">
        <f>VLOOKUP(C16798,pizzas[#All],4,FALSE)</f>
        <v>16.5</v>
      </c>
      <c r="J16798">
        <f t="shared" si="1310"/>
        <v>16.5</v>
      </c>
      <c r="K16798" s="1">
        <f>VLOOKUP(B16798,orders[#All],2,FALSE)</f>
        <v>42128</v>
      </c>
      <c r="L16798" s="2">
        <f>VLOOKUP(B16798,orders[#All],3,FALSE)</f>
        <v>0.6778819444444445</v>
      </c>
      <c r="M16798" s="3" t="str">
        <f>TEXT(Table5[[#This Row],[Date]],"dddd")</f>
        <v>Monday</v>
      </c>
      <c r="N16798">
        <f t="shared" si="1311"/>
        <v>16</v>
      </c>
      <c r="O16798">
        <f t="shared" si="1312"/>
        <v>19</v>
      </c>
      <c r="P16798" s="4">
        <f t="shared" si="1313"/>
        <v>42128</v>
      </c>
      <c r="Q16798">
        <f t="shared" si="1314"/>
        <v>2015</v>
      </c>
    </row>
    <row r="16799" spans="1:17" x14ac:dyDescent="0.35">
      <c r="A16799" s="6">
        <v>16798</v>
      </c>
      <c r="B16799" s="9">
        <f>VLOOKUP(A16799,order_details[#All],2,FALSE)</f>
        <v>7389</v>
      </c>
      <c r="C16799" s="6" t="s">
        <v>27</v>
      </c>
      <c r="D16799" t="str">
        <f>VLOOKUP(C16799,pizzas[#All],2,FALSE)</f>
        <v>bbq_ckn</v>
      </c>
      <c r="E16799" t="str">
        <f>VLOOKUP(D16799,pizza_types[#All],2,FALSE)</f>
        <v>The Barbecue Chicken Pizza</v>
      </c>
      <c r="F16799" t="str">
        <f>VLOOKUP(D16799,pizza_types[#All],3,FALSE)</f>
        <v>Chicken</v>
      </c>
      <c r="G16799" t="str">
        <f>VLOOKUP(Full_Data!C16799,pizzas[#All],3,FALSE)</f>
        <v>L</v>
      </c>
      <c r="H16799">
        <f>VLOOKUP(B16799,order_details[#All],4,FALSE)</f>
        <v>1</v>
      </c>
      <c r="I16799">
        <f>VLOOKUP(C16799,pizzas[#All],4,FALSE)</f>
        <v>20.75</v>
      </c>
      <c r="J16799">
        <f t="shared" si="1310"/>
        <v>20.75</v>
      </c>
      <c r="K16799" s="1">
        <f>VLOOKUP(B16799,orders[#All],2,FALSE)</f>
        <v>42128</v>
      </c>
      <c r="L16799" s="2">
        <f>VLOOKUP(B16799,orders[#All],3,FALSE)</f>
        <v>0.68212962962962964</v>
      </c>
      <c r="M16799" s="3" t="str">
        <f>TEXT(Table5[[#This Row],[Date]],"dddd")</f>
        <v>Monday</v>
      </c>
      <c r="N16799">
        <f t="shared" si="1311"/>
        <v>16</v>
      </c>
      <c r="O16799">
        <f t="shared" si="1312"/>
        <v>19</v>
      </c>
      <c r="P16799" s="4">
        <f t="shared" si="1313"/>
        <v>42128</v>
      </c>
      <c r="Q16799">
        <f t="shared" si="1314"/>
        <v>2015</v>
      </c>
    </row>
    <row r="16800" spans="1:17" x14ac:dyDescent="0.35">
      <c r="A16800" s="6">
        <v>16799</v>
      </c>
      <c r="B16800" s="9">
        <f>VLOOKUP(A16800,order_details[#All],2,FALSE)</f>
        <v>7390</v>
      </c>
      <c r="C16800" s="6" t="s">
        <v>17</v>
      </c>
      <c r="D16800" t="str">
        <f>VLOOKUP(C16800,pizzas[#All],2,FALSE)</f>
        <v>classic_dlx</v>
      </c>
      <c r="E16800" t="str">
        <f>VLOOKUP(D16800,pizza_types[#All],2,FALSE)</f>
        <v>The Classic Deluxe Pizza</v>
      </c>
      <c r="F16800" t="str">
        <f>VLOOKUP(D16800,pizza_types[#All],3,FALSE)</f>
        <v>Classic</v>
      </c>
      <c r="G16800" t="str">
        <f>VLOOKUP(Full_Data!C16800,pizzas[#All],3,FALSE)</f>
        <v>S</v>
      </c>
      <c r="H16800">
        <f>VLOOKUP(B16800,order_details[#All],4,FALSE)</f>
        <v>1</v>
      </c>
      <c r="I16800">
        <f>VLOOKUP(C16800,pizzas[#All],4,FALSE)</f>
        <v>12</v>
      </c>
      <c r="J16800">
        <f t="shared" si="1310"/>
        <v>12</v>
      </c>
      <c r="K16800" s="1">
        <f>VLOOKUP(B16800,orders[#All],2,FALSE)</f>
        <v>42128</v>
      </c>
      <c r="L16800" s="2">
        <f>VLOOKUP(B16800,orders[#All],3,FALSE)</f>
        <v>0.68479166666666669</v>
      </c>
      <c r="M16800" s="3" t="str">
        <f>TEXT(Table5[[#This Row],[Date]],"dddd")</f>
        <v>Monday</v>
      </c>
      <c r="N16800">
        <f t="shared" si="1311"/>
        <v>16</v>
      </c>
      <c r="O16800">
        <f t="shared" si="1312"/>
        <v>19</v>
      </c>
      <c r="P16800" s="4">
        <f t="shared" si="1313"/>
        <v>42128</v>
      </c>
      <c r="Q16800">
        <f t="shared" si="1314"/>
        <v>2015</v>
      </c>
    </row>
    <row r="16801" spans="1:17" x14ac:dyDescent="0.35">
      <c r="A16801" s="6">
        <v>16800</v>
      </c>
      <c r="B16801" s="9">
        <f>VLOOKUP(A16801,order_details[#All],2,FALSE)</f>
        <v>7391</v>
      </c>
      <c r="C16801" s="6" t="s">
        <v>74</v>
      </c>
      <c r="D16801" t="str">
        <f>VLOOKUP(C16801,pizzas[#All],2,FALSE)</f>
        <v>spicy_ital</v>
      </c>
      <c r="E16801" t="str">
        <f>VLOOKUP(D16801,pizza_types[#All],2,FALSE)</f>
        <v>The Spicy Italian Pizza</v>
      </c>
      <c r="F16801" t="str">
        <f>VLOOKUP(D16801,pizza_types[#All],3,FALSE)</f>
        <v>Supreme</v>
      </c>
      <c r="G16801" t="str">
        <f>VLOOKUP(Full_Data!C16801,pizzas[#All],3,FALSE)</f>
        <v>S</v>
      </c>
      <c r="H16801">
        <f>VLOOKUP(B16801,order_details[#All],4,FALSE)</f>
        <v>1</v>
      </c>
      <c r="I16801">
        <f>VLOOKUP(C16801,pizzas[#All],4,FALSE)</f>
        <v>12.5</v>
      </c>
      <c r="J16801">
        <f t="shared" si="1310"/>
        <v>12.5</v>
      </c>
      <c r="K16801" s="1">
        <f>VLOOKUP(B16801,orders[#All],2,FALSE)</f>
        <v>42128</v>
      </c>
      <c r="L16801" s="2">
        <f>VLOOKUP(B16801,orders[#All],3,FALSE)</f>
        <v>0.68664351851851857</v>
      </c>
      <c r="M16801" s="3" t="str">
        <f>TEXT(Table5[[#This Row],[Date]],"dddd")</f>
        <v>Monday</v>
      </c>
      <c r="N16801">
        <f t="shared" si="1311"/>
        <v>16</v>
      </c>
      <c r="O16801">
        <f t="shared" si="1312"/>
        <v>19</v>
      </c>
      <c r="P16801" s="4">
        <f t="shared" si="1313"/>
        <v>42128</v>
      </c>
      <c r="Q16801">
        <f t="shared" si="1314"/>
        <v>2015</v>
      </c>
    </row>
    <row r="16802" spans="1:17" x14ac:dyDescent="0.35">
      <c r="A16802" s="6">
        <v>16801</v>
      </c>
      <c r="B16802" s="9">
        <f>VLOOKUP(A16802,order_details[#All],2,FALSE)</f>
        <v>7392</v>
      </c>
      <c r="C16802" s="6" t="s">
        <v>47</v>
      </c>
      <c r="D16802" t="str">
        <f>VLOOKUP(C16802,pizzas[#All],2,FALSE)</f>
        <v>bbq_ckn</v>
      </c>
      <c r="E16802" t="str">
        <f>VLOOKUP(D16802,pizza_types[#All],2,FALSE)</f>
        <v>The Barbecue Chicken Pizza</v>
      </c>
      <c r="F16802" t="str">
        <f>VLOOKUP(D16802,pizza_types[#All],3,FALSE)</f>
        <v>Chicken</v>
      </c>
      <c r="G16802" t="str">
        <f>VLOOKUP(Full_Data!C16802,pizzas[#All],3,FALSE)</f>
        <v>M</v>
      </c>
      <c r="H16802">
        <f>VLOOKUP(B16802,order_details[#All],4,FALSE)</f>
        <v>1</v>
      </c>
      <c r="I16802">
        <f>VLOOKUP(C16802,pizzas[#All],4,FALSE)</f>
        <v>16.75</v>
      </c>
      <c r="J16802">
        <f t="shared" si="1310"/>
        <v>16.75</v>
      </c>
      <c r="K16802" s="1">
        <f>VLOOKUP(B16802,orders[#All],2,FALSE)</f>
        <v>42128</v>
      </c>
      <c r="L16802" s="2">
        <f>VLOOKUP(B16802,orders[#All],3,FALSE)</f>
        <v>0.7053935185185185</v>
      </c>
      <c r="M16802" s="3" t="str">
        <f>TEXT(Table5[[#This Row],[Date]],"dddd")</f>
        <v>Monday</v>
      </c>
      <c r="N16802">
        <f t="shared" si="1311"/>
        <v>16</v>
      </c>
      <c r="O16802">
        <f t="shared" si="1312"/>
        <v>19</v>
      </c>
      <c r="P16802" s="4">
        <f t="shared" si="1313"/>
        <v>42128</v>
      </c>
      <c r="Q16802">
        <f t="shared" si="1314"/>
        <v>2015</v>
      </c>
    </row>
    <row r="16803" spans="1:17" x14ac:dyDescent="0.35">
      <c r="A16803" s="6">
        <v>16802</v>
      </c>
      <c r="B16803" s="9">
        <f>VLOOKUP(A16803,order_details[#All],2,FALSE)</f>
        <v>7392</v>
      </c>
      <c r="C16803" s="6" t="s">
        <v>31</v>
      </c>
      <c r="D16803" t="str">
        <f>VLOOKUP(C16803,pizzas[#All],2,FALSE)</f>
        <v>cali_ckn</v>
      </c>
      <c r="E16803" t="str">
        <f>VLOOKUP(D16803,pizza_types[#All],2,FALSE)</f>
        <v>The California Chicken Pizza</v>
      </c>
      <c r="F16803" t="str">
        <f>VLOOKUP(D16803,pizza_types[#All],3,FALSE)</f>
        <v>Chicken</v>
      </c>
      <c r="G16803" t="str">
        <f>VLOOKUP(Full_Data!C16803,pizzas[#All],3,FALSE)</f>
        <v>S</v>
      </c>
      <c r="H16803">
        <f>VLOOKUP(B16803,order_details[#All],4,FALSE)</f>
        <v>1</v>
      </c>
      <c r="I16803">
        <f>VLOOKUP(C16803,pizzas[#All],4,FALSE)</f>
        <v>12.75</v>
      </c>
      <c r="J16803">
        <f t="shared" si="1310"/>
        <v>12.75</v>
      </c>
      <c r="K16803" s="1">
        <f>VLOOKUP(B16803,orders[#All],2,FALSE)</f>
        <v>42128</v>
      </c>
      <c r="L16803" s="2">
        <f>VLOOKUP(B16803,orders[#All],3,FALSE)</f>
        <v>0.7053935185185185</v>
      </c>
      <c r="M16803" s="3" t="str">
        <f>TEXT(Table5[[#This Row],[Date]],"dddd")</f>
        <v>Monday</v>
      </c>
      <c r="N16803">
        <f t="shared" si="1311"/>
        <v>16</v>
      </c>
      <c r="O16803">
        <f t="shared" si="1312"/>
        <v>19</v>
      </c>
      <c r="P16803" s="4">
        <f t="shared" si="1313"/>
        <v>42128</v>
      </c>
      <c r="Q16803">
        <f t="shared" si="1314"/>
        <v>2015</v>
      </c>
    </row>
    <row r="16804" spans="1:17" x14ac:dyDescent="0.35">
      <c r="A16804" s="6">
        <v>16803</v>
      </c>
      <c r="B16804" s="9">
        <f>VLOOKUP(A16804,order_details[#All],2,FALSE)</f>
        <v>7392</v>
      </c>
      <c r="C16804" s="6" t="s">
        <v>10</v>
      </c>
      <c r="D16804" t="str">
        <f>VLOOKUP(C16804,pizzas[#All],2,FALSE)</f>
        <v>mexicana</v>
      </c>
      <c r="E16804" t="str">
        <f>VLOOKUP(D16804,pizza_types[#All],2,FALSE)</f>
        <v>The Mexicana Pizza</v>
      </c>
      <c r="F16804" t="str">
        <f>VLOOKUP(D16804,pizza_types[#All],3,FALSE)</f>
        <v>Veggie</v>
      </c>
      <c r="G16804" t="str">
        <f>VLOOKUP(Full_Data!C16804,pizzas[#All],3,FALSE)</f>
        <v>M</v>
      </c>
      <c r="H16804">
        <f>VLOOKUP(B16804,order_details[#All],4,FALSE)</f>
        <v>1</v>
      </c>
      <c r="I16804">
        <f>VLOOKUP(C16804,pizzas[#All],4,FALSE)</f>
        <v>16</v>
      </c>
      <c r="J16804">
        <f t="shared" si="1310"/>
        <v>16</v>
      </c>
      <c r="K16804" s="1">
        <f>VLOOKUP(B16804,orders[#All],2,FALSE)</f>
        <v>42128</v>
      </c>
      <c r="L16804" s="2">
        <f>VLOOKUP(B16804,orders[#All],3,FALSE)</f>
        <v>0.7053935185185185</v>
      </c>
      <c r="M16804" s="3" t="str">
        <f>TEXT(Table5[[#This Row],[Date]],"dddd")</f>
        <v>Monday</v>
      </c>
      <c r="N16804">
        <f t="shared" si="1311"/>
        <v>16</v>
      </c>
      <c r="O16804">
        <f t="shared" si="1312"/>
        <v>19</v>
      </c>
      <c r="P16804" s="4">
        <f t="shared" si="1313"/>
        <v>42128</v>
      </c>
      <c r="Q16804">
        <f t="shared" si="1314"/>
        <v>2015</v>
      </c>
    </row>
    <row r="16805" spans="1:17" x14ac:dyDescent="0.35">
      <c r="A16805" s="6">
        <v>16804</v>
      </c>
      <c r="B16805" s="9">
        <f>VLOOKUP(A16805,order_details[#All],2,FALSE)</f>
        <v>7393</v>
      </c>
      <c r="C16805" s="6" t="s">
        <v>89</v>
      </c>
      <c r="D16805" t="str">
        <f>VLOOKUP(C16805,pizzas[#All],2,FALSE)</f>
        <v>brie_carre</v>
      </c>
      <c r="E16805" t="str">
        <f>VLOOKUP(D16805,pizza_types[#All],2,FALSE)</f>
        <v>The Brie Carre Pizza</v>
      </c>
      <c r="F16805" t="str">
        <f>VLOOKUP(D16805,pizza_types[#All],3,FALSE)</f>
        <v>Supreme</v>
      </c>
      <c r="G16805" t="str">
        <f>VLOOKUP(Full_Data!C16805,pizzas[#All],3,FALSE)</f>
        <v>S</v>
      </c>
      <c r="H16805">
        <f>VLOOKUP(B16805,order_details[#All],4,FALSE)</f>
        <v>1</v>
      </c>
      <c r="I16805">
        <f>VLOOKUP(C16805,pizzas[#All],4,FALSE)</f>
        <v>23.65</v>
      </c>
      <c r="J16805">
        <f t="shared" si="1310"/>
        <v>23.65</v>
      </c>
      <c r="K16805" s="1">
        <f>VLOOKUP(B16805,orders[#All],2,FALSE)</f>
        <v>42128</v>
      </c>
      <c r="L16805" s="2">
        <f>VLOOKUP(B16805,orders[#All],3,FALSE)</f>
        <v>0.71180555555555558</v>
      </c>
      <c r="M16805" s="3" t="str">
        <f>TEXT(Table5[[#This Row],[Date]],"dddd")</f>
        <v>Monday</v>
      </c>
      <c r="N16805">
        <f t="shared" si="1311"/>
        <v>17</v>
      </c>
      <c r="O16805">
        <f t="shared" si="1312"/>
        <v>19</v>
      </c>
      <c r="P16805" s="4">
        <f t="shared" si="1313"/>
        <v>42128</v>
      </c>
      <c r="Q16805">
        <f t="shared" si="1314"/>
        <v>2015</v>
      </c>
    </row>
    <row r="16806" spans="1:17" x14ac:dyDescent="0.35">
      <c r="A16806" s="6">
        <v>16805</v>
      </c>
      <c r="B16806" s="9">
        <f>VLOOKUP(A16806,order_details[#All],2,FALSE)</f>
        <v>7393</v>
      </c>
      <c r="C16806" s="6" t="s">
        <v>15</v>
      </c>
      <c r="D16806" t="str">
        <f>VLOOKUP(C16806,pizzas[#All],2,FALSE)</f>
        <v>the_greek</v>
      </c>
      <c r="E16806" t="str">
        <f>VLOOKUP(D16806,pizza_types[#All],2,FALSE)</f>
        <v>The Greek Pizza</v>
      </c>
      <c r="F16806" t="str">
        <f>VLOOKUP(D16806,pizza_types[#All],3,FALSE)</f>
        <v>Classic</v>
      </c>
      <c r="G16806" t="str">
        <f>VLOOKUP(Full_Data!C16806,pizzas[#All],3,FALSE)</f>
        <v>S</v>
      </c>
      <c r="H16806">
        <f>VLOOKUP(B16806,order_details[#All],4,FALSE)</f>
        <v>1</v>
      </c>
      <c r="I16806">
        <f>VLOOKUP(C16806,pizzas[#All],4,FALSE)</f>
        <v>12</v>
      </c>
      <c r="J16806">
        <f t="shared" si="1310"/>
        <v>12</v>
      </c>
      <c r="K16806" s="1">
        <f>VLOOKUP(B16806,orders[#All],2,FALSE)</f>
        <v>42128</v>
      </c>
      <c r="L16806" s="2">
        <f>VLOOKUP(B16806,orders[#All],3,FALSE)</f>
        <v>0.71180555555555558</v>
      </c>
      <c r="M16806" s="3" t="str">
        <f>TEXT(Table5[[#This Row],[Date]],"dddd")</f>
        <v>Monday</v>
      </c>
      <c r="N16806">
        <f t="shared" si="1311"/>
        <v>17</v>
      </c>
      <c r="O16806">
        <f t="shared" si="1312"/>
        <v>19</v>
      </c>
      <c r="P16806" s="4">
        <f t="shared" si="1313"/>
        <v>42128</v>
      </c>
      <c r="Q16806">
        <f t="shared" si="1314"/>
        <v>2015</v>
      </c>
    </row>
    <row r="16807" spans="1:17" x14ac:dyDescent="0.35">
      <c r="A16807" s="6">
        <v>16806</v>
      </c>
      <c r="B16807" s="9">
        <f>VLOOKUP(A16807,order_details[#All],2,FALSE)</f>
        <v>7394</v>
      </c>
      <c r="C16807" s="6" t="s">
        <v>50</v>
      </c>
      <c r="D16807" t="str">
        <f>VLOOKUP(C16807,pizzas[#All],2,FALSE)</f>
        <v>sicilian</v>
      </c>
      <c r="E16807" t="str">
        <f>VLOOKUP(D16807,pizza_types[#All],2,FALSE)</f>
        <v>The Sicilian Pizza</v>
      </c>
      <c r="F16807" t="str">
        <f>VLOOKUP(D16807,pizza_types[#All],3,FALSE)</f>
        <v>Supreme</v>
      </c>
      <c r="G16807" t="str">
        <f>VLOOKUP(Full_Data!C16807,pizzas[#All],3,FALSE)</f>
        <v>M</v>
      </c>
      <c r="H16807">
        <f>VLOOKUP(B16807,order_details[#All],4,FALSE)</f>
        <v>1</v>
      </c>
      <c r="I16807">
        <f>VLOOKUP(C16807,pizzas[#All],4,FALSE)</f>
        <v>16.25</v>
      </c>
      <c r="J16807">
        <f t="shared" si="1310"/>
        <v>16.25</v>
      </c>
      <c r="K16807" s="1">
        <f>VLOOKUP(B16807,orders[#All],2,FALSE)</f>
        <v>42128</v>
      </c>
      <c r="L16807" s="2">
        <f>VLOOKUP(B16807,orders[#All],3,FALSE)</f>
        <v>0.71247685185185183</v>
      </c>
      <c r="M16807" s="3" t="str">
        <f>TEXT(Table5[[#This Row],[Date]],"dddd")</f>
        <v>Monday</v>
      </c>
      <c r="N16807">
        <f t="shared" si="1311"/>
        <v>17</v>
      </c>
      <c r="O16807">
        <f t="shared" si="1312"/>
        <v>19</v>
      </c>
      <c r="P16807" s="4">
        <f t="shared" si="1313"/>
        <v>42128</v>
      </c>
      <c r="Q16807">
        <f t="shared" si="1314"/>
        <v>2015</v>
      </c>
    </row>
    <row r="16808" spans="1:17" x14ac:dyDescent="0.35">
      <c r="A16808" s="6">
        <v>16807</v>
      </c>
      <c r="B16808" s="9">
        <f>VLOOKUP(A16808,order_details[#All],2,FALSE)</f>
        <v>7395</v>
      </c>
      <c r="C16808" s="6" t="s">
        <v>59</v>
      </c>
      <c r="D16808" t="str">
        <f>VLOOKUP(C16808,pizzas[#All],2,FALSE)</f>
        <v>ckn_alfredo</v>
      </c>
      <c r="E16808" t="str">
        <f>VLOOKUP(D16808,pizza_types[#All],2,FALSE)</f>
        <v>The Chicken Alfredo Pizza</v>
      </c>
      <c r="F16808" t="str">
        <f>VLOOKUP(D16808,pizza_types[#All],3,FALSE)</f>
        <v>Chicken</v>
      </c>
      <c r="G16808" t="str">
        <f>VLOOKUP(Full_Data!C16808,pizzas[#All],3,FALSE)</f>
        <v>M</v>
      </c>
      <c r="H16808">
        <f>VLOOKUP(B16808,order_details[#All],4,FALSE)</f>
        <v>1</v>
      </c>
      <c r="I16808">
        <f>VLOOKUP(C16808,pizzas[#All],4,FALSE)</f>
        <v>16.75</v>
      </c>
      <c r="J16808">
        <f t="shared" si="1310"/>
        <v>16.75</v>
      </c>
      <c r="K16808" s="1">
        <f>VLOOKUP(B16808,orders[#All],2,FALSE)</f>
        <v>42128</v>
      </c>
      <c r="L16808" s="2">
        <f>VLOOKUP(B16808,orders[#All],3,FALSE)</f>
        <v>0.71266203703703701</v>
      </c>
      <c r="M16808" s="3" t="str">
        <f>TEXT(Table5[[#This Row],[Date]],"dddd")</f>
        <v>Monday</v>
      </c>
      <c r="N16808">
        <f t="shared" si="1311"/>
        <v>17</v>
      </c>
      <c r="O16808">
        <f t="shared" si="1312"/>
        <v>19</v>
      </c>
      <c r="P16808" s="4">
        <f t="shared" si="1313"/>
        <v>42128</v>
      </c>
      <c r="Q16808">
        <f t="shared" si="1314"/>
        <v>2015</v>
      </c>
    </row>
    <row r="16809" spans="1:17" x14ac:dyDescent="0.35">
      <c r="A16809" s="6">
        <v>16808</v>
      </c>
      <c r="B16809" s="9">
        <f>VLOOKUP(A16809,order_details[#All],2,FALSE)</f>
        <v>7395</v>
      </c>
      <c r="C16809" s="6" t="s">
        <v>60</v>
      </c>
      <c r="D16809" t="str">
        <f>VLOOKUP(C16809,pizzas[#All],2,FALSE)</f>
        <v>peppr_salami</v>
      </c>
      <c r="E16809" t="str">
        <f>VLOOKUP(D16809,pizza_types[#All],2,FALSE)</f>
        <v>The Pepper Salami Pizza</v>
      </c>
      <c r="F16809" t="str">
        <f>VLOOKUP(D16809,pizza_types[#All],3,FALSE)</f>
        <v>Supreme</v>
      </c>
      <c r="G16809" t="str">
        <f>VLOOKUP(Full_Data!C16809,pizzas[#All],3,FALSE)</f>
        <v>L</v>
      </c>
      <c r="H16809">
        <f>VLOOKUP(B16809,order_details[#All],4,FALSE)</f>
        <v>1</v>
      </c>
      <c r="I16809">
        <f>VLOOKUP(C16809,pizzas[#All],4,FALSE)</f>
        <v>20.75</v>
      </c>
      <c r="J16809">
        <f t="shared" si="1310"/>
        <v>20.75</v>
      </c>
      <c r="K16809" s="1">
        <f>VLOOKUP(B16809,orders[#All],2,FALSE)</f>
        <v>42128</v>
      </c>
      <c r="L16809" s="2">
        <f>VLOOKUP(B16809,orders[#All],3,FALSE)</f>
        <v>0.71266203703703701</v>
      </c>
      <c r="M16809" s="3" t="str">
        <f>TEXT(Table5[[#This Row],[Date]],"dddd")</f>
        <v>Monday</v>
      </c>
      <c r="N16809">
        <f t="shared" si="1311"/>
        <v>17</v>
      </c>
      <c r="O16809">
        <f t="shared" si="1312"/>
        <v>19</v>
      </c>
      <c r="P16809" s="4">
        <f t="shared" si="1313"/>
        <v>42128</v>
      </c>
      <c r="Q16809">
        <f t="shared" si="1314"/>
        <v>2015</v>
      </c>
    </row>
    <row r="16810" spans="1:17" x14ac:dyDescent="0.35">
      <c r="A16810" s="6">
        <v>16809</v>
      </c>
      <c r="B16810" s="9">
        <f>VLOOKUP(A16810,order_details[#All],2,FALSE)</f>
        <v>7395</v>
      </c>
      <c r="C16810" s="6" t="s">
        <v>46</v>
      </c>
      <c r="D16810" t="str">
        <f>VLOOKUP(C16810,pizzas[#All],2,FALSE)</f>
        <v>southw_ckn</v>
      </c>
      <c r="E16810" t="str">
        <f>VLOOKUP(D16810,pizza_types[#All],2,FALSE)</f>
        <v>The Southwest Chicken Pizza</v>
      </c>
      <c r="F16810" t="str">
        <f>VLOOKUP(D16810,pizza_types[#All],3,FALSE)</f>
        <v>Chicken</v>
      </c>
      <c r="G16810" t="str">
        <f>VLOOKUP(Full_Data!C16810,pizzas[#All],3,FALSE)</f>
        <v>S</v>
      </c>
      <c r="H16810">
        <f>VLOOKUP(B16810,order_details[#All],4,FALSE)</f>
        <v>1</v>
      </c>
      <c r="I16810">
        <f>VLOOKUP(C16810,pizzas[#All],4,FALSE)</f>
        <v>12.75</v>
      </c>
      <c r="J16810">
        <f t="shared" si="1310"/>
        <v>12.75</v>
      </c>
      <c r="K16810" s="1">
        <f>VLOOKUP(B16810,orders[#All],2,FALSE)</f>
        <v>42128</v>
      </c>
      <c r="L16810" s="2">
        <f>VLOOKUP(B16810,orders[#All],3,FALSE)</f>
        <v>0.71266203703703701</v>
      </c>
      <c r="M16810" s="3" t="str">
        <f>TEXT(Table5[[#This Row],[Date]],"dddd")</f>
        <v>Monday</v>
      </c>
      <c r="N16810">
        <f t="shared" si="1311"/>
        <v>17</v>
      </c>
      <c r="O16810">
        <f t="shared" si="1312"/>
        <v>19</v>
      </c>
      <c r="P16810" s="4">
        <f t="shared" si="1313"/>
        <v>42128</v>
      </c>
      <c r="Q16810">
        <f t="shared" si="1314"/>
        <v>2015</v>
      </c>
    </row>
    <row r="16811" spans="1:17" x14ac:dyDescent="0.35">
      <c r="A16811" s="6">
        <v>16810</v>
      </c>
      <c r="B16811" s="9">
        <f>VLOOKUP(A16811,order_details[#All],2,FALSE)</f>
        <v>7396</v>
      </c>
      <c r="C16811" s="6" t="s">
        <v>55</v>
      </c>
      <c r="D16811" t="str">
        <f>VLOOKUP(C16811,pizzas[#All],2,FALSE)</f>
        <v>green_garden</v>
      </c>
      <c r="E16811" t="str">
        <f>VLOOKUP(D16811,pizza_types[#All],2,FALSE)</f>
        <v>The Green Garden Pizza</v>
      </c>
      <c r="F16811" t="str">
        <f>VLOOKUP(D16811,pizza_types[#All],3,FALSE)</f>
        <v>Veggie</v>
      </c>
      <c r="G16811" t="str">
        <f>VLOOKUP(Full_Data!C16811,pizzas[#All],3,FALSE)</f>
        <v>M</v>
      </c>
      <c r="H16811">
        <f>VLOOKUP(B16811,order_details[#All],4,FALSE)</f>
        <v>1</v>
      </c>
      <c r="I16811">
        <f>VLOOKUP(C16811,pizzas[#All],4,FALSE)</f>
        <v>16</v>
      </c>
      <c r="J16811">
        <f t="shared" si="1310"/>
        <v>16</v>
      </c>
      <c r="K16811" s="1">
        <f>VLOOKUP(B16811,orders[#All],2,FALSE)</f>
        <v>42128</v>
      </c>
      <c r="L16811" s="2">
        <f>VLOOKUP(B16811,orders[#All],3,FALSE)</f>
        <v>0.71390046296296295</v>
      </c>
      <c r="M16811" s="3" t="str">
        <f>TEXT(Table5[[#This Row],[Date]],"dddd")</f>
        <v>Monday</v>
      </c>
      <c r="N16811">
        <f t="shared" si="1311"/>
        <v>17</v>
      </c>
      <c r="O16811">
        <f t="shared" si="1312"/>
        <v>19</v>
      </c>
      <c r="P16811" s="4">
        <f t="shared" si="1313"/>
        <v>42128</v>
      </c>
      <c r="Q16811">
        <f t="shared" si="1314"/>
        <v>2015</v>
      </c>
    </row>
    <row r="16812" spans="1:17" x14ac:dyDescent="0.35">
      <c r="A16812" s="6">
        <v>16811</v>
      </c>
      <c r="B16812" s="9">
        <f>VLOOKUP(A16812,order_details[#All],2,FALSE)</f>
        <v>7396</v>
      </c>
      <c r="C16812" s="6" t="s">
        <v>23</v>
      </c>
      <c r="D16812" t="str">
        <f>VLOOKUP(C16812,pizzas[#All],2,FALSE)</f>
        <v>spin_pesto</v>
      </c>
      <c r="E16812" t="str">
        <f>VLOOKUP(D16812,pizza_types[#All],2,FALSE)</f>
        <v>The Spinach Pesto Pizza</v>
      </c>
      <c r="F16812" t="str">
        <f>VLOOKUP(D16812,pizza_types[#All],3,FALSE)</f>
        <v>Veggie</v>
      </c>
      <c r="G16812" t="str">
        <f>VLOOKUP(Full_Data!C16812,pizzas[#All],3,FALSE)</f>
        <v>L</v>
      </c>
      <c r="H16812">
        <f>VLOOKUP(B16812,order_details[#All],4,FALSE)</f>
        <v>1</v>
      </c>
      <c r="I16812">
        <f>VLOOKUP(C16812,pizzas[#All],4,FALSE)</f>
        <v>20.75</v>
      </c>
      <c r="J16812">
        <f t="shared" si="1310"/>
        <v>20.75</v>
      </c>
      <c r="K16812" s="1">
        <f>VLOOKUP(B16812,orders[#All],2,FALSE)</f>
        <v>42128</v>
      </c>
      <c r="L16812" s="2">
        <f>VLOOKUP(B16812,orders[#All],3,FALSE)</f>
        <v>0.71390046296296295</v>
      </c>
      <c r="M16812" s="3" t="str">
        <f>TEXT(Table5[[#This Row],[Date]],"dddd")</f>
        <v>Monday</v>
      </c>
      <c r="N16812">
        <f t="shared" si="1311"/>
        <v>17</v>
      </c>
      <c r="O16812">
        <f t="shared" si="1312"/>
        <v>19</v>
      </c>
      <c r="P16812" s="4">
        <f t="shared" si="1313"/>
        <v>42128</v>
      </c>
      <c r="Q16812">
        <f t="shared" si="1314"/>
        <v>2015</v>
      </c>
    </row>
    <row r="16813" spans="1:17" x14ac:dyDescent="0.35">
      <c r="A16813" s="6">
        <v>16812</v>
      </c>
      <c r="B16813" s="9">
        <f>VLOOKUP(A16813,order_details[#All],2,FALSE)</f>
        <v>7397</v>
      </c>
      <c r="C16813" s="6" t="s">
        <v>90</v>
      </c>
      <c r="D16813" t="str">
        <f>VLOOKUP(C16813,pizzas[#All],2,FALSE)</f>
        <v>ckn_alfredo</v>
      </c>
      <c r="E16813" t="str">
        <f>VLOOKUP(D16813,pizza_types[#All],2,FALSE)</f>
        <v>The Chicken Alfredo Pizza</v>
      </c>
      <c r="F16813" t="str">
        <f>VLOOKUP(D16813,pizza_types[#All],3,FALSE)</f>
        <v>Chicken</v>
      </c>
      <c r="G16813" t="str">
        <f>VLOOKUP(Full_Data!C16813,pizzas[#All],3,FALSE)</f>
        <v>L</v>
      </c>
      <c r="H16813">
        <f>VLOOKUP(B16813,order_details[#All],4,FALSE)</f>
        <v>1</v>
      </c>
      <c r="I16813">
        <f>VLOOKUP(C16813,pizzas[#All],4,FALSE)</f>
        <v>20.75</v>
      </c>
      <c r="J16813">
        <f t="shared" si="1310"/>
        <v>20.75</v>
      </c>
      <c r="K16813" s="1">
        <f>VLOOKUP(B16813,orders[#All],2,FALSE)</f>
        <v>42128</v>
      </c>
      <c r="L16813" s="2">
        <f>VLOOKUP(B16813,orders[#All],3,FALSE)</f>
        <v>0.71509259259259261</v>
      </c>
      <c r="M16813" s="3" t="str">
        <f>TEXT(Table5[[#This Row],[Date]],"dddd")</f>
        <v>Monday</v>
      </c>
      <c r="N16813">
        <f t="shared" si="1311"/>
        <v>17</v>
      </c>
      <c r="O16813">
        <f t="shared" si="1312"/>
        <v>19</v>
      </c>
      <c r="P16813" s="4">
        <f t="shared" si="1313"/>
        <v>42128</v>
      </c>
      <c r="Q16813">
        <f t="shared" si="1314"/>
        <v>2015</v>
      </c>
    </row>
    <row r="16814" spans="1:17" x14ac:dyDescent="0.35">
      <c r="A16814" s="6">
        <v>16813</v>
      </c>
      <c r="B16814" s="9">
        <f>VLOOKUP(A16814,order_details[#All],2,FALSE)</f>
        <v>7397</v>
      </c>
      <c r="C16814" s="6" t="s">
        <v>64</v>
      </c>
      <c r="D16814" t="str">
        <f>VLOOKUP(C16814,pizzas[#All],2,FALSE)</f>
        <v>ckn_pesto</v>
      </c>
      <c r="E16814" t="str">
        <f>VLOOKUP(D16814,pizza_types[#All],2,FALSE)</f>
        <v>The Chicken Pesto Pizza</v>
      </c>
      <c r="F16814" t="str">
        <f>VLOOKUP(D16814,pizza_types[#All],3,FALSE)</f>
        <v>Chicken</v>
      </c>
      <c r="G16814" t="str">
        <f>VLOOKUP(Full_Data!C16814,pizzas[#All],3,FALSE)</f>
        <v>M</v>
      </c>
      <c r="H16814">
        <f>VLOOKUP(B16814,order_details[#All],4,FALSE)</f>
        <v>1</v>
      </c>
      <c r="I16814">
        <f>VLOOKUP(C16814,pizzas[#All],4,FALSE)</f>
        <v>16.75</v>
      </c>
      <c r="J16814">
        <f t="shared" si="1310"/>
        <v>16.75</v>
      </c>
      <c r="K16814" s="1">
        <f>VLOOKUP(B16814,orders[#All],2,FALSE)</f>
        <v>42128</v>
      </c>
      <c r="L16814" s="2">
        <f>VLOOKUP(B16814,orders[#All],3,FALSE)</f>
        <v>0.71509259259259261</v>
      </c>
      <c r="M16814" s="3" t="str">
        <f>TEXT(Table5[[#This Row],[Date]],"dddd")</f>
        <v>Monday</v>
      </c>
      <c r="N16814">
        <f t="shared" si="1311"/>
        <v>17</v>
      </c>
      <c r="O16814">
        <f t="shared" si="1312"/>
        <v>19</v>
      </c>
      <c r="P16814" s="4">
        <f t="shared" si="1313"/>
        <v>42128</v>
      </c>
      <c r="Q16814">
        <f t="shared" si="1314"/>
        <v>2015</v>
      </c>
    </row>
    <row r="16815" spans="1:17" x14ac:dyDescent="0.35">
      <c r="A16815" s="6">
        <v>16814</v>
      </c>
      <c r="B16815" s="9">
        <f>VLOOKUP(A16815,order_details[#All],2,FALSE)</f>
        <v>7397</v>
      </c>
      <c r="C16815" s="6" t="s">
        <v>17</v>
      </c>
      <c r="D16815" t="str">
        <f>VLOOKUP(C16815,pizzas[#All],2,FALSE)</f>
        <v>classic_dlx</v>
      </c>
      <c r="E16815" t="str">
        <f>VLOOKUP(D16815,pizza_types[#All],2,FALSE)</f>
        <v>The Classic Deluxe Pizza</v>
      </c>
      <c r="F16815" t="str">
        <f>VLOOKUP(D16815,pizza_types[#All],3,FALSE)</f>
        <v>Classic</v>
      </c>
      <c r="G16815" t="str">
        <f>VLOOKUP(Full_Data!C16815,pizzas[#All],3,FALSE)</f>
        <v>S</v>
      </c>
      <c r="H16815">
        <f>VLOOKUP(B16815,order_details[#All],4,FALSE)</f>
        <v>1</v>
      </c>
      <c r="I16815">
        <f>VLOOKUP(C16815,pizzas[#All],4,FALSE)</f>
        <v>12</v>
      </c>
      <c r="J16815">
        <f t="shared" si="1310"/>
        <v>12</v>
      </c>
      <c r="K16815" s="1">
        <f>VLOOKUP(B16815,orders[#All],2,FALSE)</f>
        <v>42128</v>
      </c>
      <c r="L16815" s="2">
        <f>VLOOKUP(B16815,orders[#All],3,FALSE)</f>
        <v>0.71509259259259261</v>
      </c>
      <c r="M16815" s="3" t="str">
        <f>TEXT(Table5[[#This Row],[Date]],"dddd")</f>
        <v>Monday</v>
      </c>
      <c r="N16815">
        <f t="shared" si="1311"/>
        <v>17</v>
      </c>
      <c r="O16815">
        <f t="shared" si="1312"/>
        <v>19</v>
      </c>
      <c r="P16815" s="4">
        <f t="shared" si="1313"/>
        <v>42128</v>
      </c>
      <c r="Q16815">
        <f t="shared" si="1314"/>
        <v>2015</v>
      </c>
    </row>
    <row r="16816" spans="1:17" x14ac:dyDescent="0.35">
      <c r="A16816" s="6">
        <v>16815</v>
      </c>
      <c r="B16816" s="9">
        <f>VLOOKUP(A16816,order_details[#All],2,FALSE)</f>
        <v>7397</v>
      </c>
      <c r="C16816" s="6" t="s">
        <v>45</v>
      </c>
      <c r="D16816" t="str">
        <f>VLOOKUP(C16816,pizzas[#All],2,FALSE)</f>
        <v>ital_cpcllo</v>
      </c>
      <c r="E16816" t="str">
        <f>VLOOKUP(D16816,pizza_types[#All],2,FALSE)</f>
        <v>The Italian Capocollo Pizza</v>
      </c>
      <c r="F16816" t="str">
        <f>VLOOKUP(D16816,pizza_types[#All],3,FALSE)</f>
        <v>Classic</v>
      </c>
      <c r="G16816" t="str">
        <f>VLOOKUP(Full_Data!C16816,pizzas[#All],3,FALSE)</f>
        <v>M</v>
      </c>
      <c r="H16816">
        <f>VLOOKUP(B16816,order_details[#All],4,FALSE)</f>
        <v>1</v>
      </c>
      <c r="I16816">
        <f>VLOOKUP(C16816,pizzas[#All],4,FALSE)</f>
        <v>16</v>
      </c>
      <c r="J16816">
        <f t="shared" si="1310"/>
        <v>16</v>
      </c>
      <c r="K16816" s="1">
        <f>VLOOKUP(B16816,orders[#All],2,FALSE)</f>
        <v>42128</v>
      </c>
      <c r="L16816" s="2">
        <f>VLOOKUP(B16816,orders[#All],3,FALSE)</f>
        <v>0.71509259259259261</v>
      </c>
      <c r="M16816" s="3" t="str">
        <f>TEXT(Table5[[#This Row],[Date]],"dddd")</f>
        <v>Monday</v>
      </c>
      <c r="N16816">
        <f t="shared" si="1311"/>
        <v>17</v>
      </c>
      <c r="O16816">
        <f t="shared" si="1312"/>
        <v>19</v>
      </c>
      <c r="P16816" s="4">
        <f t="shared" si="1313"/>
        <v>42128</v>
      </c>
      <c r="Q16816">
        <f t="shared" si="1314"/>
        <v>2015</v>
      </c>
    </row>
    <row r="16817" spans="1:17" x14ac:dyDescent="0.35">
      <c r="A16817" s="6">
        <v>16816</v>
      </c>
      <c r="B16817" s="9">
        <f>VLOOKUP(A16817,order_details[#All],2,FALSE)</f>
        <v>7398</v>
      </c>
      <c r="C16817" s="6" t="s">
        <v>28</v>
      </c>
      <c r="D16817" t="str">
        <f>VLOOKUP(C16817,pizzas[#All],2,FALSE)</f>
        <v>cali_ckn</v>
      </c>
      <c r="E16817" t="str">
        <f>VLOOKUP(D16817,pizza_types[#All],2,FALSE)</f>
        <v>The California Chicken Pizza</v>
      </c>
      <c r="F16817" t="str">
        <f>VLOOKUP(D16817,pizza_types[#All],3,FALSE)</f>
        <v>Chicken</v>
      </c>
      <c r="G16817" t="str">
        <f>VLOOKUP(Full_Data!C16817,pizzas[#All],3,FALSE)</f>
        <v>L</v>
      </c>
      <c r="H16817">
        <f>VLOOKUP(B16817,order_details[#All],4,FALSE)</f>
        <v>1</v>
      </c>
      <c r="I16817">
        <f>VLOOKUP(C16817,pizzas[#All],4,FALSE)</f>
        <v>20.75</v>
      </c>
      <c r="J16817">
        <f t="shared" si="1310"/>
        <v>20.75</v>
      </c>
      <c r="K16817" s="1">
        <f>VLOOKUP(B16817,orders[#All],2,FALSE)</f>
        <v>42128</v>
      </c>
      <c r="L16817" s="2">
        <f>VLOOKUP(B16817,orders[#All],3,FALSE)</f>
        <v>0.72093750000000001</v>
      </c>
      <c r="M16817" s="3" t="str">
        <f>TEXT(Table5[[#This Row],[Date]],"dddd")</f>
        <v>Monday</v>
      </c>
      <c r="N16817">
        <f t="shared" si="1311"/>
        <v>17</v>
      </c>
      <c r="O16817">
        <f t="shared" si="1312"/>
        <v>19</v>
      </c>
      <c r="P16817" s="4">
        <f t="shared" si="1313"/>
        <v>42128</v>
      </c>
      <c r="Q16817">
        <f t="shared" si="1314"/>
        <v>2015</v>
      </c>
    </row>
    <row r="16818" spans="1:17" x14ac:dyDescent="0.35">
      <c r="A16818" s="6">
        <v>16817</v>
      </c>
      <c r="B16818" s="9">
        <f>VLOOKUP(A16818,order_details[#All],2,FALSE)</f>
        <v>7398</v>
      </c>
      <c r="C16818" s="6" t="s">
        <v>35</v>
      </c>
      <c r="D16818" t="str">
        <f>VLOOKUP(C16818,pizzas[#All],2,FALSE)</f>
        <v>four_cheese</v>
      </c>
      <c r="E16818" t="str">
        <f>VLOOKUP(D16818,pizza_types[#All],2,FALSE)</f>
        <v>The Four Cheese Pizza</v>
      </c>
      <c r="F16818" t="str">
        <f>VLOOKUP(D16818,pizza_types[#All],3,FALSE)</f>
        <v>Veggie</v>
      </c>
      <c r="G16818" t="str">
        <f>VLOOKUP(Full_Data!C16818,pizzas[#All],3,FALSE)</f>
        <v>L</v>
      </c>
      <c r="H16818">
        <f>VLOOKUP(B16818,order_details[#All],4,FALSE)</f>
        <v>1</v>
      </c>
      <c r="I16818">
        <f>VLOOKUP(C16818,pizzas[#All],4,FALSE)</f>
        <v>17.95</v>
      </c>
      <c r="J16818">
        <f t="shared" si="1310"/>
        <v>17.95</v>
      </c>
      <c r="K16818" s="1">
        <f>VLOOKUP(B16818,orders[#All],2,FALSE)</f>
        <v>42128</v>
      </c>
      <c r="L16818" s="2">
        <f>VLOOKUP(B16818,orders[#All],3,FALSE)</f>
        <v>0.72093750000000001</v>
      </c>
      <c r="M16818" s="3" t="str">
        <f>TEXT(Table5[[#This Row],[Date]],"dddd")</f>
        <v>Monday</v>
      </c>
      <c r="N16818">
        <f t="shared" si="1311"/>
        <v>17</v>
      </c>
      <c r="O16818">
        <f t="shared" si="1312"/>
        <v>19</v>
      </c>
      <c r="P16818" s="4">
        <f t="shared" si="1313"/>
        <v>42128</v>
      </c>
      <c r="Q16818">
        <f t="shared" si="1314"/>
        <v>2015</v>
      </c>
    </row>
    <row r="16819" spans="1:17" x14ac:dyDescent="0.35">
      <c r="A16819" s="6">
        <v>16818</v>
      </c>
      <c r="B16819" s="9">
        <f>VLOOKUP(A16819,order_details[#All],2,FALSE)</f>
        <v>7398</v>
      </c>
      <c r="C16819" s="6" t="s">
        <v>48</v>
      </c>
      <c r="D16819" t="str">
        <f>VLOOKUP(C16819,pizzas[#All],2,FALSE)</f>
        <v>pepperoni</v>
      </c>
      <c r="E16819" t="str">
        <f>VLOOKUP(D16819,pizza_types[#All],2,FALSE)</f>
        <v>The Pepperoni Pizza</v>
      </c>
      <c r="F16819" t="str">
        <f>VLOOKUP(D16819,pizza_types[#All],3,FALSE)</f>
        <v>Classic</v>
      </c>
      <c r="G16819" t="str">
        <f>VLOOKUP(Full_Data!C16819,pizzas[#All],3,FALSE)</f>
        <v>M</v>
      </c>
      <c r="H16819">
        <f>VLOOKUP(B16819,order_details[#All],4,FALSE)</f>
        <v>1</v>
      </c>
      <c r="I16819">
        <f>VLOOKUP(C16819,pizzas[#All],4,FALSE)</f>
        <v>12.5</v>
      </c>
      <c r="J16819">
        <f t="shared" si="1310"/>
        <v>12.5</v>
      </c>
      <c r="K16819" s="1">
        <f>VLOOKUP(B16819,orders[#All],2,FALSE)</f>
        <v>42128</v>
      </c>
      <c r="L16819" s="2">
        <f>VLOOKUP(B16819,orders[#All],3,FALSE)</f>
        <v>0.72093750000000001</v>
      </c>
      <c r="M16819" s="3" t="str">
        <f>TEXT(Table5[[#This Row],[Date]],"dddd")</f>
        <v>Monday</v>
      </c>
      <c r="N16819">
        <f t="shared" si="1311"/>
        <v>17</v>
      </c>
      <c r="O16819">
        <f t="shared" si="1312"/>
        <v>19</v>
      </c>
      <c r="P16819" s="4">
        <f t="shared" si="1313"/>
        <v>42128</v>
      </c>
      <c r="Q16819">
        <f t="shared" si="1314"/>
        <v>2015</v>
      </c>
    </row>
    <row r="16820" spans="1:17" x14ac:dyDescent="0.35">
      <c r="A16820" s="6">
        <v>16819</v>
      </c>
      <c r="B16820" s="9">
        <f>VLOOKUP(A16820,order_details[#All],2,FALSE)</f>
        <v>7398</v>
      </c>
      <c r="C16820" s="6" t="s">
        <v>22</v>
      </c>
      <c r="D16820" t="str">
        <f>VLOOKUP(C16820,pizzas[#All],2,FALSE)</f>
        <v>spicy_ital</v>
      </c>
      <c r="E16820" t="str">
        <f>VLOOKUP(D16820,pizza_types[#All],2,FALSE)</f>
        <v>The Spicy Italian Pizza</v>
      </c>
      <c r="F16820" t="str">
        <f>VLOOKUP(D16820,pizza_types[#All],3,FALSE)</f>
        <v>Supreme</v>
      </c>
      <c r="G16820" t="str">
        <f>VLOOKUP(Full_Data!C16820,pizzas[#All],3,FALSE)</f>
        <v>L</v>
      </c>
      <c r="H16820">
        <f>VLOOKUP(B16820,order_details[#All],4,FALSE)</f>
        <v>1</v>
      </c>
      <c r="I16820">
        <f>VLOOKUP(C16820,pizzas[#All],4,FALSE)</f>
        <v>20.75</v>
      </c>
      <c r="J16820">
        <f t="shared" si="1310"/>
        <v>20.75</v>
      </c>
      <c r="K16820" s="1">
        <f>VLOOKUP(B16820,orders[#All],2,FALSE)</f>
        <v>42128</v>
      </c>
      <c r="L16820" s="2">
        <f>VLOOKUP(B16820,orders[#All],3,FALSE)</f>
        <v>0.72093750000000001</v>
      </c>
      <c r="M16820" s="3" t="str">
        <f>TEXT(Table5[[#This Row],[Date]],"dddd")</f>
        <v>Monday</v>
      </c>
      <c r="N16820">
        <f t="shared" si="1311"/>
        <v>17</v>
      </c>
      <c r="O16820">
        <f t="shared" si="1312"/>
        <v>19</v>
      </c>
      <c r="P16820" s="4">
        <f t="shared" si="1313"/>
        <v>42128</v>
      </c>
      <c r="Q16820">
        <f t="shared" si="1314"/>
        <v>2015</v>
      </c>
    </row>
    <row r="16821" spans="1:17" x14ac:dyDescent="0.35">
      <c r="A16821" s="6">
        <v>16820</v>
      </c>
      <c r="B16821" s="9">
        <f>VLOOKUP(A16821,order_details[#All],2,FALSE)</f>
        <v>7399</v>
      </c>
      <c r="C16821" s="6" t="s">
        <v>74</v>
      </c>
      <c r="D16821" t="str">
        <f>VLOOKUP(C16821,pizzas[#All],2,FALSE)</f>
        <v>spicy_ital</v>
      </c>
      <c r="E16821" t="str">
        <f>VLOOKUP(D16821,pizza_types[#All],2,FALSE)</f>
        <v>The Spicy Italian Pizza</v>
      </c>
      <c r="F16821" t="str">
        <f>VLOOKUP(D16821,pizza_types[#All],3,FALSE)</f>
        <v>Supreme</v>
      </c>
      <c r="G16821" t="str">
        <f>VLOOKUP(Full_Data!C16821,pizzas[#All],3,FALSE)</f>
        <v>S</v>
      </c>
      <c r="H16821">
        <f>VLOOKUP(B16821,order_details[#All],4,FALSE)</f>
        <v>1</v>
      </c>
      <c r="I16821">
        <f>VLOOKUP(C16821,pizzas[#All],4,FALSE)</f>
        <v>12.5</v>
      </c>
      <c r="J16821">
        <f t="shared" si="1310"/>
        <v>12.5</v>
      </c>
      <c r="K16821" s="1">
        <f>VLOOKUP(B16821,orders[#All],2,FALSE)</f>
        <v>42128</v>
      </c>
      <c r="L16821" s="2">
        <f>VLOOKUP(B16821,orders[#All],3,FALSE)</f>
        <v>0.74322916666666672</v>
      </c>
      <c r="M16821" s="3" t="str">
        <f>TEXT(Table5[[#This Row],[Date]],"dddd")</f>
        <v>Monday</v>
      </c>
      <c r="N16821">
        <f t="shared" si="1311"/>
        <v>17</v>
      </c>
      <c r="O16821">
        <f t="shared" si="1312"/>
        <v>19</v>
      </c>
      <c r="P16821" s="4">
        <f t="shared" si="1313"/>
        <v>42128</v>
      </c>
      <c r="Q16821">
        <f t="shared" si="1314"/>
        <v>2015</v>
      </c>
    </row>
    <row r="16822" spans="1:17" x14ac:dyDescent="0.35">
      <c r="A16822" s="6">
        <v>16821</v>
      </c>
      <c r="B16822" s="9">
        <f>VLOOKUP(A16822,order_details[#All],2,FALSE)</f>
        <v>7400</v>
      </c>
      <c r="C16822" s="6" t="s">
        <v>29</v>
      </c>
      <c r="D16822" t="str">
        <f>VLOOKUP(C16822,pizzas[#All],2,FALSE)</f>
        <v>cali_ckn</v>
      </c>
      <c r="E16822" t="str">
        <f>VLOOKUP(D16822,pizza_types[#All],2,FALSE)</f>
        <v>The California Chicken Pizza</v>
      </c>
      <c r="F16822" t="str">
        <f>VLOOKUP(D16822,pizza_types[#All],3,FALSE)</f>
        <v>Chicken</v>
      </c>
      <c r="G16822" t="str">
        <f>VLOOKUP(Full_Data!C16822,pizzas[#All],3,FALSE)</f>
        <v>M</v>
      </c>
      <c r="H16822">
        <f>VLOOKUP(B16822,order_details[#All],4,FALSE)</f>
        <v>1</v>
      </c>
      <c r="I16822">
        <f>VLOOKUP(C16822,pizzas[#All],4,FALSE)</f>
        <v>16.75</v>
      </c>
      <c r="J16822">
        <f t="shared" si="1310"/>
        <v>16.75</v>
      </c>
      <c r="K16822" s="1">
        <f>VLOOKUP(B16822,orders[#All],2,FALSE)</f>
        <v>42128</v>
      </c>
      <c r="L16822" s="2">
        <f>VLOOKUP(B16822,orders[#All],3,FALSE)</f>
        <v>0.74357638888888888</v>
      </c>
      <c r="M16822" s="3" t="str">
        <f>TEXT(Table5[[#This Row],[Date]],"dddd")</f>
        <v>Monday</v>
      </c>
      <c r="N16822">
        <f t="shared" si="1311"/>
        <v>17</v>
      </c>
      <c r="O16822">
        <f t="shared" si="1312"/>
        <v>19</v>
      </c>
      <c r="P16822" s="4">
        <f t="shared" si="1313"/>
        <v>42128</v>
      </c>
      <c r="Q16822">
        <f t="shared" si="1314"/>
        <v>2015</v>
      </c>
    </row>
    <row r="16823" spans="1:17" x14ac:dyDescent="0.35">
      <c r="A16823" s="6">
        <v>16822</v>
      </c>
      <c r="B16823" s="9">
        <f>VLOOKUP(A16823,order_details[#All],2,FALSE)</f>
        <v>7400</v>
      </c>
      <c r="C16823" s="6" t="s">
        <v>58</v>
      </c>
      <c r="D16823" t="str">
        <f>VLOOKUP(C16823,pizzas[#All],2,FALSE)</f>
        <v>peppr_salami</v>
      </c>
      <c r="E16823" t="str">
        <f>VLOOKUP(D16823,pizza_types[#All],2,FALSE)</f>
        <v>The Pepper Salami Pizza</v>
      </c>
      <c r="F16823" t="str">
        <f>VLOOKUP(D16823,pizza_types[#All],3,FALSE)</f>
        <v>Supreme</v>
      </c>
      <c r="G16823" t="str">
        <f>VLOOKUP(Full_Data!C16823,pizzas[#All],3,FALSE)</f>
        <v>M</v>
      </c>
      <c r="H16823">
        <f>VLOOKUP(B16823,order_details[#All],4,FALSE)</f>
        <v>1</v>
      </c>
      <c r="I16823">
        <f>VLOOKUP(C16823,pizzas[#All],4,FALSE)</f>
        <v>16.5</v>
      </c>
      <c r="J16823">
        <f t="shared" si="1310"/>
        <v>16.5</v>
      </c>
      <c r="K16823" s="1">
        <f>VLOOKUP(B16823,orders[#All],2,FALSE)</f>
        <v>42128</v>
      </c>
      <c r="L16823" s="2">
        <f>VLOOKUP(B16823,orders[#All],3,FALSE)</f>
        <v>0.74357638888888888</v>
      </c>
      <c r="M16823" s="3" t="str">
        <f>TEXT(Table5[[#This Row],[Date]],"dddd")</f>
        <v>Monday</v>
      </c>
      <c r="N16823">
        <f t="shared" si="1311"/>
        <v>17</v>
      </c>
      <c r="O16823">
        <f t="shared" si="1312"/>
        <v>19</v>
      </c>
      <c r="P16823" s="4">
        <f t="shared" si="1313"/>
        <v>42128</v>
      </c>
      <c r="Q16823">
        <f t="shared" si="1314"/>
        <v>2015</v>
      </c>
    </row>
    <row r="16824" spans="1:17" x14ac:dyDescent="0.35">
      <c r="A16824" s="6">
        <v>16823</v>
      </c>
      <c r="B16824" s="9">
        <f>VLOOKUP(A16824,order_details[#All],2,FALSE)</f>
        <v>7400</v>
      </c>
      <c r="C16824" s="6" t="s">
        <v>76</v>
      </c>
      <c r="D16824" t="str">
        <f>VLOOKUP(C16824,pizzas[#All],2,FALSE)</f>
        <v>spinach_supr</v>
      </c>
      <c r="E16824" t="str">
        <f>VLOOKUP(D16824,pizza_types[#All],2,FALSE)</f>
        <v>The Spinach Supreme Pizza</v>
      </c>
      <c r="F16824" t="str">
        <f>VLOOKUP(D16824,pizza_types[#All],3,FALSE)</f>
        <v>Supreme</v>
      </c>
      <c r="G16824" t="str">
        <f>VLOOKUP(Full_Data!C16824,pizzas[#All],3,FALSE)</f>
        <v>L</v>
      </c>
      <c r="H16824">
        <f>VLOOKUP(B16824,order_details[#All],4,FALSE)</f>
        <v>1</v>
      </c>
      <c r="I16824">
        <f>VLOOKUP(C16824,pizzas[#All],4,FALSE)</f>
        <v>20.75</v>
      </c>
      <c r="J16824">
        <f t="shared" si="1310"/>
        <v>20.75</v>
      </c>
      <c r="K16824" s="1">
        <f>VLOOKUP(B16824,orders[#All],2,FALSE)</f>
        <v>42128</v>
      </c>
      <c r="L16824" s="2">
        <f>VLOOKUP(B16824,orders[#All],3,FALSE)</f>
        <v>0.74357638888888888</v>
      </c>
      <c r="M16824" s="3" t="str">
        <f>TEXT(Table5[[#This Row],[Date]],"dddd")</f>
        <v>Monday</v>
      </c>
      <c r="N16824">
        <f t="shared" si="1311"/>
        <v>17</v>
      </c>
      <c r="O16824">
        <f t="shared" si="1312"/>
        <v>19</v>
      </c>
      <c r="P16824" s="4">
        <f t="shared" si="1313"/>
        <v>42128</v>
      </c>
      <c r="Q16824">
        <f t="shared" si="1314"/>
        <v>2015</v>
      </c>
    </row>
    <row r="16825" spans="1:17" x14ac:dyDescent="0.35">
      <c r="A16825" s="6">
        <v>16824</v>
      </c>
      <c r="B16825" s="9">
        <f>VLOOKUP(A16825,order_details[#All],2,FALSE)</f>
        <v>7400</v>
      </c>
      <c r="C16825" s="6" t="s">
        <v>11</v>
      </c>
      <c r="D16825" t="str">
        <f>VLOOKUP(C16825,pizzas[#All],2,FALSE)</f>
        <v>thai_ckn</v>
      </c>
      <c r="E16825" t="str">
        <f>VLOOKUP(D16825,pizza_types[#All],2,FALSE)</f>
        <v>The Thai Chicken Pizza</v>
      </c>
      <c r="F16825" t="str">
        <f>VLOOKUP(D16825,pizza_types[#All],3,FALSE)</f>
        <v>Chicken</v>
      </c>
      <c r="G16825" t="str">
        <f>VLOOKUP(Full_Data!C16825,pizzas[#All],3,FALSE)</f>
        <v>L</v>
      </c>
      <c r="H16825">
        <f>VLOOKUP(B16825,order_details[#All],4,FALSE)</f>
        <v>1</v>
      </c>
      <c r="I16825">
        <f>VLOOKUP(C16825,pizzas[#All],4,FALSE)</f>
        <v>20.75</v>
      </c>
      <c r="J16825">
        <f t="shared" si="1310"/>
        <v>20.75</v>
      </c>
      <c r="K16825" s="1">
        <f>VLOOKUP(B16825,orders[#All],2,FALSE)</f>
        <v>42128</v>
      </c>
      <c r="L16825" s="2">
        <f>VLOOKUP(B16825,orders[#All],3,FALSE)</f>
        <v>0.74357638888888888</v>
      </c>
      <c r="M16825" s="3" t="str">
        <f>TEXT(Table5[[#This Row],[Date]],"dddd")</f>
        <v>Monday</v>
      </c>
      <c r="N16825">
        <f t="shared" si="1311"/>
        <v>17</v>
      </c>
      <c r="O16825">
        <f t="shared" si="1312"/>
        <v>19</v>
      </c>
      <c r="P16825" s="4">
        <f t="shared" si="1313"/>
        <v>42128</v>
      </c>
      <c r="Q16825">
        <f t="shared" si="1314"/>
        <v>2015</v>
      </c>
    </row>
    <row r="16826" spans="1:17" x14ac:dyDescent="0.35">
      <c r="A16826" s="6">
        <v>16825</v>
      </c>
      <c r="B16826" s="9">
        <f>VLOOKUP(A16826,order_details[#All],2,FALSE)</f>
        <v>7401</v>
      </c>
      <c r="C16826" s="6" t="s">
        <v>7</v>
      </c>
      <c r="D16826" t="str">
        <f>VLOOKUP(C16826,pizzas[#All],2,FALSE)</f>
        <v>classic_dlx</v>
      </c>
      <c r="E16826" t="str">
        <f>VLOOKUP(D16826,pizza_types[#All],2,FALSE)</f>
        <v>The Classic Deluxe Pizza</v>
      </c>
      <c r="F16826" t="str">
        <f>VLOOKUP(D16826,pizza_types[#All],3,FALSE)</f>
        <v>Classic</v>
      </c>
      <c r="G16826" t="str">
        <f>VLOOKUP(Full_Data!C16826,pizzas[#All],3,FALSE)</f>
        <v>M</v>
      </c>
      <c r="H16826">
        <f>VLOOKUP(B16826,order_details[#All],4,FALSE)</f>
        <v>1</v>
      </c>
      <c r="I16826">
        <f>VLOOKUP(C16826,pizzas[#All],4,FALSE)</f>
        <v>16</v>
      </c>
      <c r="J16826">
        <f t="shared" si="1310"/>
        <v>16</v>
      </c>
      <c r="K16826" s="1">
        <f>VLOOKUP(B16826,orders[#All],2,FALSE)</f>
        <v>42128</v>
      </c>
      <c r="L16826" s="2">
        <f>VLOOKUP(B16826,orders[#All],3,FALSE)</f>
        <v>0.74430555555555555</v>
      </c>
      <c r="M16826" s="3" t="str">
        <f>TEXT(Table5[[#This Row],[Date]],"dddd")</f>
        <v>Monday</v>
      </c>
      <c r="N16826">
        <f t="shared" si="1311"/>
        <v>17</v>
      </c>
      <c r="O16826">
        <f t="shared" si="1312"/>
        <v>19</v>
      </c>
      <c r="P16826" s="4">
        <f t="shared" si="1313"/>
        <v>42128</v>
      </c>
      <c r="Q16826">
        <f t="shared" si="1314"/>
        <v>2015</v>
      </c>
    </row>
    <row r="16827" spans="1:17" x14ac:dyDescent="0.35">
      <c r="A16827" s="6">
        <v>16826</v>
      </c>
      <c r="B16827" s="9">
        <f>VLOOKUP(A16827,order_details[#All],2,FALSE)</f>
        <v>7401</v>
      </c>
      <c r="C16827" s="6" t="s">
        <v>11</v>
      </c>
      <c r="D16827" t="str">
        <f>VLOOKUP(C16827,pizzas[#All],2,FALSE)</f>
        <v>thai_ckn</v>
      </c>
      <c r="E16827" t="str">
        <f>VLOOKUP(D16827,pizza_types[#All],2,FALSE)</f>
        <v>The Thai Chicken Pizza</v>
      </c>
      <c r="F16827" t="str">
        <f>VLOOKUP(D16827,pizza_types[#All],3,FALSE)</f>
        <v>Chicken</v>
      </c>
      <c r="G16827" t="str">
        <f>VLOOKUP(Full_Data!C16827,pizzas[#All],3,FALSE)</f>
        <v>L</v>
      </c>
      <c r="H16827">
        <f>VLOOKUP(B16827,order_details[#All],4,FALSE)</f>
        <v>1</v>
      </c>
      <c r="I16827">
        <f>VLOOKUP(C16827,pizzas[#All],4,FALSE)</f>
        <v>20.75</v>
      </c>
      <c r="J16827">
        <f t="shared" si="1310"/>
        <v>20.75</v>
      </c>
      <c r="K16827" s="1">
        <f>VLOOKUP(B16827,orders[#All],2,FALSE)</f>
        <v>42128</v>
      </c>
      <c r="L16827" s="2">
        <f>VLOOKUP(B16827,orders[#All],3,FALSE)</f>
        <v>0.74430555555555555</v>
      </c>
      <c r="M16827" s="3" t="str">
        <f>TEXT(Table5[[#This Row],[Date]],"dddd")</f>
        <v>Monday</v>
      </c>
      <c r="N16827">
        <f t="shared" si="1311"/>
        <v>17</v>
      </c>
      <c r="O16827">
        <f t="shared" si="1312"/>
        <v>19</v>
      </c>
      <c r="P16827" s="4">
        <f t="shared" si="1313"/>
        <v>42128</v>
      </c>
      <c r="Q16827">
        <f t="shared" si="1314"/>
        <v>2015</v>
      </c>
    </row>
    <row r="16828" spans="1:17" x14ac:dyDescent="0.35">
      <c r="A16828" s="6">
        <v>16827</v>
      </c>
      <c r="B16828" s="9">
        <f>VLOOKUP(A16828,order_details[#All],2,FALSE)</f>
        <v>7402</v>
      </c>
      <c r="C16828" s="6" t="s">
        <v>36</v>
      </c>
      <c r="D16828" t="str">
        <f>VLOOKUP(C16828,pizzas[#All],2,FALSE)</f>
        <v>napolitana</v>
      </c>
      <c r="E16828" t="str">
        <f>VLOOKUP(D16828,pizza_types[#All],2,FALSE)</f>
        <v>The Napolitana Pizza</v>
      </c>
      <c r="F16828" t="str">
        <f>VLOOKUP(D16828,pizza_types[#All],3,FALSE)</f>
        <v>Classic</v>
      </c>
      <c r="G16828" t="str">
        <f>VLOOKUP(Full_Data!C16828,pizzas[#All],3,FALSE)</f>
        <v>S</v>
      </c>
      <c r="H16828">
        <f>VLOOKUP(B16828,order_details[#All],4,FALSE)</f>
        <v>1</v>
      </c>
      <c r="I16828">
        <f>VLOOKUP(C16828,pizzas[#All],4,FALSE)</f>
        <v>12</v>
      </c>
      <c r="J16828">
        <f t="shared" si="1310"/>
        <v>12</v>
      </c>
      <c r="K16828" s="1">
        <f>VLOOKUP(B16828,orders[#All],2,FALSE)</f>
        <v>42128</v>
      </c>
      <c r="L16828" s="2">
        <f>VLOOKUP(B16828,orders[#All],3,FALSE)</f>
        <v>0.75886574074074076</v>
      </c>
      <c r="M16828" s="3" t="str">
        <f>TEXT(Table5[[#This Row],[Date]],"dddd")</f>
        <v>Monday</v>
      </c>
      <c r="N16828">
        <f t="shared" si="1311"/>
        <v>18</v>
      </c>
      <c r="O16828">
        <f t="shared" si="1312"/>
        <v>19</v>
      </c>
      <c r="P16828" s="4">
        <f t="shared" si="1313"/>
        <v>42128</v>
      </c>
      <c r="Q16828">
        <f t="shared" si="1314"/>
        <v>2015</v>
      </c>
    </row>
    <row r="16829" spans="1:17" x14ac:dyDescent="0.35">
      <c r="A16829" s="6">
        <v>16828</v>
      </c>
      <c r="B16829" s="9">
        <f>VLOOKUP(A16829,order_details[#All],2,FALSE)</f>
        <v>7402</v>
      </c>
      <c r="C16829" s="6" t="s">
        <v>48</v>
      </c>
      <c r="D16829" t="str">
        <f>VLOOKUP(C16829,pizzas[#All],2,FALSE)</f>
        <v>pepperoni</v>
      </c>
      <c r="E16829" t="str">
        <f>VLOOKUP(D16829,pizza_types[#All],2,FALSE)</f>
        <v>The Pepperoni Pizza</v>
      </c>
      <c r="F16829" t="str">
        <f>VLOOKUP(D16829,pizza_types[#All],3,FALSE)</f>
        <v>Classic</v>
      </c>
      <c r="G16829" t="str">
        <f>VLOOKUP(Full_Data!C16829,pizzas[#All],3,FALSE)</f>
        <v>M</v>
      </c>
      <c r="H16829">
        <f>VLOOKUP(B16829,order_details[#All],4,FALSE)</f>
        <v>1</v>
      </c>
      <c r="I16829">
        <f>VLOOKUP(C16829,pizzas[#All],4,FALSE)</f>
        <v>12.5</v>
      </c>
      <c r="J16829">
        <f t="shared" si="1310"/>
        <v>12.5</v>
      </c>
      <c r="K16829" s="1">
        <f>VLOOKUP(B16829,orders[#All],2,FALSE)</f>
        <v>42128</v>
      </c>
      <c r="L16829" s="2">
        <f>VLOOKUP(B16829,orders[#All],3,FALSE)</f>
        <v>0.75886574074074076</v>
      </c>
      <c r="M16829" s="3" t="str">
        <f>TEXT(Table5[[#This Row],[Date]],"dddd")</f>
        <v>Monday</v>
      </c>
      <c r="N16829">
        <f t="shared" si="1311"/>
        <v>18</v>
      </c>
      <c r="O16829">
        <f t="shared" si="1312"/>
        <v>19</v>
      </c>
      <c r="P16829" s="4">
        <f t="shared" si="1313"/>
        <v>42128</v>
      </c>
      <c r="Q16829">
        <f t="shared" si="1314"/>
        <v>2015</v>
      </c>
    </row>
    <row r="16830" spans="1:17" x14ac:dyDescent="0.35">
      <c r="A16830" s="6">
        <v>16829</v>
      </c>
      <c r="B16830" s="9">
        <f>VLOOKUP(A16830,order_details[#All],2,FALSE)</f>
        <v>7402</v>
      </c>
      <c r="C16830" s="6" t="s">
        <v>53</v>
      </c>
      <c r="D16830" t="str">
        <f>VLOOKUP(C16830,pizzas[#All],2,FALSE)</f>
        <v>pepperoni</v>
      </c>
      <c r="E16830" t="str">
        <f>VLOOKUP(D16830,pizza_types[#All],2,FALSE)</f>
        <v>The Pepperoni Pizza</v>
      </c>
      <c r="F16830" t="str">
        <f>VLOOKUP(D16830,pizza_types[#All],3,FALSE)</f>
        <v>Classic</v>
      </c>
      <c r="G16830" t="str">
        <f>VLOOKUP(Full_Data!C16830,pizzas[#All],3,FALSE)</f>
        <v>S</v>
      </c>
      <c r="H16830">
        <f>VLOOKUP(B16830,order_details[#All],4,FALSE)</f>
        <v>1</v>
      </c>
      <c r="I16830">
        <f>VLOOKUP(C16830,pizzas[#All],4,FALSE)</f>
        <v>9.75</v>
      </c>
      <c r="J16830">
        <f t="shared" si="1310"/>
        <v>9.75</v>
      </c>
      <c r="K16830" s="1">
        <f>VLOOKUP(B16830,orders[#All],2,FALSE)</f>
        <v>42128</v>
      </c>
      <c r="L16830" s="2">
        <f>VLOOKUP(B16830,orders[#All],3,FALSE)</f>
        <v>0.75886574074074076</v>
      </c>
      <c r="M16830" s="3" t="str">
        <f>TEXT(Table5[[#This Row],[Date]],"dddd")</f>
        <v>Monday</v>
      </c>
      <c r="N16830">
        <f t="shared" si="1311"/>
        <v>18</v>
      </c>
      <c r="O16830">
        <f t="shared" si="1312"/>
        <v>19</v>
      </c>
      <c r="P16830" s="4">
        <f t="shared" si="1313"/>
        <v>42128</v>
      </c>
      <c r="Q16830">
        <f t="shared" si="1314"/>
        <v>2015</v>
      </c>
    </row>
    <row r="16831" spans="1:17" x14ac:dyDescent="0.35">
      <c r="A16831" s="6">
        <v>16830</v>
      </c>
      <c r="B16831" s="9">
        <f>VLOOKUP(A16831,order_details[#All],2,FALSE)</f>
        <v>7403</v>
      </c>
      <c r="C16831" s="6" t="s">
        <v>27</v>
      </c>
      <c r="D16831" t="str">
        <f>VLOOKUP(C16831,pizzas[#All],2,FALSE)</f>
        <v>bbq_ckn</v>
      </c>
      <c r="E16831" t="str">
        <f>VLOOKUP(D16831,pizza_types[#All],2,FALSE)</f>
        <v>The Barbecue Chicken Pizza</v>
      </c>
      <c r="F16831" t="str">
        <f>VLOOKUP(D16831,pizza_types[#All],3,FALSE)</f>
        <v>Chicken</v>
      </c>
      <c r="G16831" t="str">
        <f>VLOOKUP(Full_Data!C16831,pizzas[#All],3,FALSE)</f>
        <v>L</v>
      </c>
      <c r="H16831">
        <f>VLOOKUP(B16831,order_details[#All],4,FALSE)</f>
        <v>1</v>
      </c>
      <c r="I16831">
        <f>VLOOKUP(C16831,pizzas[#All],4,FALSE)</f>
        <v>20.75</v>
      </c>
      <c r="J16831">
        <f t="shared" si="1310"/>
        <v>20.75</v>
      </c>
      <c r="K16831" s="1">
        <f>VLOOKUP(B16831,orders[#All],2,FALSE)</f>
        <v>42128</v>
      </c>
      <c r="L16831" s="2">
        <f>VLOOKUP(B16831,orders[#All],3,FALSE)</f>
        <v>0.77662037037037035</v>
      </c>
      <c r="M16831" s="3" t="str">
        <f>TEXT(Table5[[#This Row],[Date]],"dddd")</f>
        <v>Monday</v>
      </c>
      <c r="N16831">
        <f t="shared" si="1311"/>
        <v>18</v>
      </c>
      <c r="O16831">
        <f t="shared" si="1312"/>
        <v>19</v>
      </c>
      <c r="P16831" s="4">
        <f t="shared" si="1313"/>
        <v>42128</v>
      </c>
      <c r="Q16831">
        <f t="shared" si="1314"/>
        <v>2015</v>
      </c>
    </row>
    <row r="16832" spans="1:17" x14ac:dyDescent="0.35">
      <c r="A16832" s="6">
        <v>16831</v>
      </c>
      <c r="B16832" s="9">
        <f>VLOOKUP(A16832,order_details[#All],2,FALSE)</f>
        <v>7404</v>
      </c>
      <c r="C16832" s="6" t="s">
        <v>33</v>
      </c>
      <c r="D16832" t="str">
        <f>VLOOKUP(C16832,pizzas[#All],2,FALSE)</f>
        <v>big_meat</v>
      </c>
      <c r="E16832" t="str">
        <f>VLOOKUP(D16832,pizza_types[#All],2,FALSE)</f>
        <v>The Big Meat Pizza</v>
      </c>
      <c r="F16832" t="str">
        <f>VLOOKUP(D16832,pizza_types[#All],3,FALSE)</f>
        <v>Classic</v>
      </c>
      <c r="G16832" t="str">
        <f>VLOOKUP(Full_Data!C16832,pizzas[#All],3,FALSE)</f>
        <v>S</v>
      </c>
      <c r="H16832">
        <f>VLOOKUP(B16832,order_details[#All],4,FALSE)</f>
        <v>1</v>
      </c>
      <c r="I16832">
        <f>VLOOKUP(C16832,pizzas[#All],4,FALSE)</f>
        <v>12</v>
      </c>
      <c r="J16832">
        <f t="shared" si="1310"/>
        <v>12</v>
      </c>
      <c r="K16832" s="1">
        <f>VLOOKUP(B16832,orders[#All],2,FALSE)</f>
        <v>42128</v>
      </c>
      <c r="L16832" s="2">
        <f>VLOOKUP(B16832,orders[#All],3,FALSE)</f>
        <v>0.78085648148148146</v>
      </c>
      <c r="M16832" s="3" t="str">
        <f>TEXT(Table5[[#This Row],[Date]],"dddd")</f>
        <v>Monday</v>
      </c>
      <c r="N16832">
        <f t="shared" si="1311"/>
        <v>18</v>
      </c>
      <c r="O16832">
        <f t="shared" si="1312"/>
        <v>19</v>
      </c>
      <c r="P16832" s="4">
        <f t="shared" si="1313"/>
        <v>42128</v>
      </c>
      <c r="Q16832">
        <f t="shared" si="1314"/>
        <v>2015</v>
      </c>
    </row>
    <row r="16833" spans="1:17" x14ac:dyDescent="0.35">
      <c r="A16833" s="6">
        <v>16832</v>
      </c>
      <c r="B16833" s="9">
        <f>VLOOKUP(A16833,order_details[#All],2,FALSE)</f>
        <v>7404</v>
      </c>
      <c r="C16833" s="6" t="s">
        <v>13</v>
      </c>
      <c r="D16833" t="str">
        <f>VLOOKUP(C16833,pizzas[#All],2,FALSE)</f>
        <v>prsc_argla</v>
      </c>
      <c r="E16833" t="str">
        <f>VLOOKUP(D16833,pizza_types[#All],2,FALSE)</f>
        <v>The Prosciutto and Arugula Pizza</v>
      </c>
      <c r="F16833" t="str">
        <f>VLOOKUP(D16833,pizza_types[#All],3,FALSE)</f>
        <v>Supreme</v>
      </c>
      <c r="G16833" t="str">
        <f>VLOOKUP(Full_Data!C16833,pizzas[#All],3,FALSE)</f>
        <v>L</v>
      </c>
      <c r="H16833">
        <f>VLOOKUP(B16833,order_details[#All],4,FALSE)</f>
        <v>1</v>
      </c>
      <c r="I16833">
        <f>VLOOKUP(C16833,pizzas[#All],4,FALSE)</f>
        <v>20.75</v>
      </c>
      <c r="J16833">
        <f t="shared" si="1310"/>
        <v>20.75</v>
      </c>
      <c r="K16833" s="1">
        <f>VLOOKUP(B16833,orders[#All],2,FALSE)</f>
        <v>42128</v>
      </c>
      <c r="L16833" s="2">
        <f>VLOOKUP(B16833,orders[#All],3,FALSE)</f>
        <v>0.78085648148148146</v>
      </c>
      <c r="M16833" s="3" t="str">
        <f>TEXT(Table5[[#This Row],[Date]],"dddd")</f>
        <v>Monday</v>
      </c>
      <c r="N16833">
        <f t="shared" si="1311"/>
        <v>18</v>
      </c>
      <c r="O16833">
        <f t="shared" si="1312"/>
        <v>19</v>
      </c>
      <c r="P16833" s="4">
        <f t="shared" si="1313"/>
        <v>42128</v>
      </c>
      <c r="Q16833">
        <f t="shared" si="1314"/>
        <v>2015</v>
      </c>
    </row>
    <row r="16834" spans="1:17" x14ac:dyDescent="0.35">
      <c r="A16834" s="6">
        <v>16833</v>
      </c>
      <c r="B16834" s="9">
        <f>VLOOKUP(A16834,order_details[#All],2,FALSE)</f>
        <v>7405</v>
      </c>
      <c r="C16834" s="6" t="s">
        <v>75</v>
      </c>
      <c r="D16834" t="str">
        <f>VLOOKUP(C16834,pizzas[#All],2,FALSE)</f>
        <v>thai_ckn</v>
      </c>
      <c r="E16834" t="str">
        <f>VLOOKUP(D16834,pizza_types[#All],2,FALSE)</f>
        <v>The Thai Chicken Pizza</v>
      </c>
      <c r="F16834" t="str">
        <f>VLOOKUP(D16834,pizza_types[#All],3,FALSE)</f>
        <v>Chicken</v>
      </c>
      <c r="G16834" t="str">
        <f>VLOOKUP(Full_Data!C16834,pizzas[#All],3,FALSE)</f>
        <v>S</v>
      </c>
      <c r="H16834">
        <f>VLOOKUP(B16834,order_details[#All],4,FALSE)</f>
        <v>1</v>
      </c>
      <c r="I16834">
        <f>VLOOKUP(C16834,pizzas[#All],4,FALSE)</f>
        <v>12.75</v>
      </c>
      <c r="J16834">
        <f t="shared" si="1310"/>
        <v>12.75</v>
      </c>
      <c r="K16834" s="1">
        <f>VLOOKUP(B16834,orders[#All],2,FALSE)</f>
        <v>42128</v>
      </c>
      <c r="L16834" s="2">
        <f>VLOOKUP(B16834,orders[#All],3,FALSE)</f>
        <v>0.79160879629629632</v>
      </c>
      <c r="M16834" s="3" t="str">
        <f>TEXT(Table5[[#This Row],[Date]],"dddd")</f>
        <v>Monday</v>
      </c>
      <c r="N16834">
        <f t="shared" si="1311"/>
        <v>18</v>
      </c>
      <c r="O16834">
        <f t="shared" si="1312"/>
        <v>19</v>
      </c>
      <c r="P16834" s="4">
        <f t="shared" si="1313"/>
        <v>42128</v>
      </c>
      <c r="Q16834">
        <f t="shared" si="1314"/>
        <v>2015</v>
      </c>
    </row>
    <row r="16835" spans="1:17" x14ac:dyDescent="0.35">
      <c r="A16835" s="6">
        <v>16834</v>
      </c>
      <c r="B16835" s="9">
        <f>VLOOKUP(A16835,order_details[#All],2,FALSE)</f>
        <v>7405</v>
      </c>
      <c r="C16835" s="6" t="s">
        <v>79</v>
      </c>
      <c r="D16835" t="str">
        <f>VLOOKUP(C16835,pizzas[#All],2,FALSE)</f>
        <v>the_greek</v>
      </c>
      <c r="E16835" t="str">
        <f>VLOOKUP(D16835,pizza_types[#All],2,FALSE)</f>
        <v>The Greek Pizza</v>
      </c>
      <c r="F16835" t="str">
        <f>VLOOKUP(D16835,pizza_types[#All],3,FALSE)</f>
        <v>Classic</v>
      </c>
      <c r="G16835" t="str">
        <f>VLOOKUP(Full_Data!C16835,pizzas[#All],3,FALSE)</f>
        <v>M</v>
      </c>
      <c r="H16835">
        <f>VLOOKUP(B16835,order_details[#All],4,FALSE)</f>
        <v>1</v>
      </c>
      <c r="I16835">
        <f>VLOOKUP(C16835,pizzas[#All],4,FALSE)</f>
        <v>16</v>
      </c>
      <c r="J16835">
        <f t="shared" ref="J16835:J16898" si="1315">H16835*I16835</f>
        <v>16</v>
      </c>
      <c r="K16835" s="1">
        <f>VLOOKUP(B16835,orders[#All],2,FALSE)</f>
        <v>42128</v>
      </c>
      <c r="L16835" s="2">
        <f>VLOOKUP(B16835,orders[#All],3,FALSE)</f>
        <v>0.79160879629629632</v>
      </c>
      <c r="M16835" s="3" t="str">
        <f>TEXT(Table5[[#This Row],[Date]],"dddd")</f>
        <v>Monday</v>
      </c>
      <c r="N16835">
        <f t="shared" ref="N16835:N16898" si="1316">HOUR(L16835)</f>
        <v>18</v>
      </c>
      <c r="O16835">
        <f t="shared" ref="O16835:O16898" si="1317">WEEKNUM(K16835)</f>
        <v>19</v>
      </c>
      <c r="P16835" s="4">
        <f t="shared" ref="P16835:P16898" si="1318">K16835</f>
        <v>42128</v>
      </c>
      <c r="Q16835">
        <f t="shared" ref="Q16835:Q16898" si="1319">YEAR(K16835)</f>
        <v>2015</v>
      </c>
    </row>
    <row r="16836" spans="1:17" x14ac:dyDescent="0.35">
      <c r="A16836" s="6">
        <v>16835</v>
      </c>
      <c r="B16836" s="9">
        <f>VLOOKUP(A16836,order_details[#All],2,FALSE)</f>
        <v>7406</v>
      </c>
      <c r="C16836" s="6" t="s">
        <v>59</v>
      </c>
      <c r="D16836" t="str">
        <f>VLOOKUP(C16836,pizzas[#All],2,FALSE)</f>
        <v>ckn_alfredo</v>
      </c>
      <c r="E16836" t="str">
        <f>VLOOKUP(D16836,pizza_types[#All],2,FALSE)</f>
        <v>The Chicken Alfredo Pizza</v>
      </c>
      <c r="F16836" t="str">
        <f>VLOOKUP(D16836,pizza_types[#All],3,FALSE)</f>
        <v>Chicken</v>
      </c>
      <c r="G16836" t="str">
        <f>VLOOKUP(Full_Data!C16836,pizzas[#All],3,FALSE)</f>
        <v>M</v>
      </c>
      <c r="H16836">
        <f>VLOOKUP(B16836,order_details[#All],4,FALSE)</f>
        <v>1</v>
      </c>
      <c r="I16836">
        <f>VLOOKUP(C16836,pizzas[#All],4,FALSE)</f>
        <v>16.75</v>
      </c>
      <c r="J16836">
        <f t="shared" si="1315"/>
        <v>16.75</v>
      </c>
      <c r="K16836" s="1">
        <f>VLOOKUP(B16836,orders[#All],2,FALSE)</f>
        <v>42128</v>
      </c>
      <c r="L16836" s="2">
        <f>VLOOKUP(B16836,orders[#All],3,FALSE)</f>
        <v>0.79907407407407405</v>
      </c>
      <c r="M16836" s="3" t="str">
        <f>TEXT(Table5[[#This Row],[Date]],"dddd")</f>
        <v>Monday</v>
      </c>
      <c r="N16836">
        <f t="shared" si="1316"/>
        <v>19</v>
      </c>
      <c r="O16836">
        <f t="shared" si="1317"/>
        <v>19</v>
      </c>
      <c r="P16836" s="4">
        <f t="shared" si="1318"/>
        <v>42128</v>
      </c>
      <c r="Q16836">
        <f t="shared" si="1319"/>
        <v>2015</v>
      </c>
    </row>
    <row r="16837" spans="1:17" x14ac:dyDescent="0.35">
      <c r="A16837" s="6">
        <v>16836</v>
      </c>
      <c r="B16837" s="9">
        <f>VLOOKUP(A16837,order_details[#All],2,FALSE)</f>
        <v>7407</v>
      </c>
      <c r="C16837" s="6" t="s">
        <v>30</v>
      </c>
      <c r="D16837" t="str">
        <f>VLOOKUP(C16837,pizzas[#All],2,FALSE)</f>
        <v>pepperoni</v>
      </c>
      <c r="E16837" t="str">
        <f>VLOOKUP(D16837,pizza_types[#All],2,FALSE)</f>
        <v>The Pepperoni Pizza</v>
      </c>
      <c r="F16837" t="str">
        <f>VLOOKUP(D16837,pizza_types[#All],3,FALSE)</f>
        <v>Classic</v>
      </c>
      <c r="G16837" t="str">
        <f>VLOOKUP(Full_Data!C16837,pizzas[#All],3,FALSE)</f>
        <v>L</v>
      </c>
      <c r="H16837">
        <f>VLOOKUP(B16837,order_details[#All],4,FALSE)</f>
        <v>1</v>
      </c>
      <c r="I16837">
        <f>VLOOKUP(C16837,pizzas[#All],4,FALSE)</f>
        <v>15.25</v>
      </c>
      <c r="J16837">
        <f t="shared" si="1315"/>
        <v>15.25</v>
      </c>
      <c r="K16837" s="1">
        <f>VLOOKUP(B16837,orders[#All],2,FALSE)</f>
        <v>42128</v>
      </c>
      <c r="L16837" s="2">
        <f>VLOOKUP(B16837,orders[#All],3,FALSE)</f>
        <v>0.81081018518518522</v>
      </c>
      <c r="M16837" s="3" t="str">
        <f>TEXT(Table5[[#This Row],[Date]],"dddd")</f>
        <v>Monday</v>
      </c>
      <c r="N16837">
        <f t="shared" si="1316"/>
        <v>19</v>
      </c>
      <c r="O16837">
        <f t="shared" si="1317"/>
        <v>19</v>
      </c>
      <c r="P16837" s="4">
        <f t="shared" si="1318"/>
        <v>42128</v>
      </c>
      <c r="Q16837">
        <f t="shared" si="1319"/>
        <v>2015</v>
      </c>
    </row>
    <row r="16838" spans="1:17" x14ac:dyDescent="0.35">
      <c r="A16838" s="6">
        <v>16837</v>
      </c>
      <c r="B16838" s="9">
        <f>VLOOKUP(A16838,order_details[#All],2,FALSE)</f>
        <v>7407</v>
      </c>
      <c r="C16838" s="6" t="s">
        <v>53</v>
      </c>
      <c r="D16838" t="str">
        <f>VLOOKUP(C16838,pizzas[#All],2,FALSE)</f>
        <v>pepperoni</v>
      </c>
      <c r="E16838" t="str">
        <f>VLOOKUP(D16838,pizza_types[#All],2,FALSE)</f>
        <v>The Pepperoni Pizza</v>
      </c>
      <c r="F16838" t="str">
        <f>VLOOKUP(D16838,pizza_types[#All],3,FALSE)</f>
        <v>Classic</v>
      </c>
      <c r="G16838" t="str">
        <f>VLOOKUP(Full_Data!C16838,pizzas[#All],3,FALSE)</f>
        <v>S</v>
      </c>
      <c r="H16838">
        <f>VLOOKUP(B16838,order_details[#All],4,FALSE)</f>
        <v>1</v>
      </c>
      <c r="I16838">
        <f>VLOOKUP(C16838,pizzas[#All],4,FALSE)</f>
        <v>9.75</v>
      </c>
      <c r="J16838">
        <f t="shared" si="1315"/>
        <v>9.75</v>
      </c>
      <c r="K16838" s="1">
        <f>VLOOKUP(B16838,orders[#All],2,FALSE)</f>
        <v>42128</v>
      </c>
      <c r="L16838" s="2">
        <f>VLOOKUP(B16838,orders[#All],3,FALSE)</f>
        <v>0.81081018518518522</v>
      </c>
      <c r="M16838" s="3" t="str">
        <f>TEXT(Table5[[#This Row],[Date]],"dddd")</f>
        <v>Monday</v>
      </c>
      <c r="N16838">
        <f t="shared" si="1316"/>
        <v>19</v>
      </c>
      <c r="O16838">
        <f t="shared" si="1317"/>
        <v>19</v>
      </c>
      <c r="P16838" s="4">
        <f t="shared" si="1318"/>
        <v>42128</v>
      </c>
      <c r="Q16838">
        <f t="shared" si="1319"/>
        <v>2015</v>
      </c>
    </row>
    <row r="16839" spans="1:17" x14ac:dyDescent="0.35">
      <c r="A16839" s="6">
        <v>16838</v>
      </c>
      <c r="B16839" s="9">
        <f>VLOOKUP(A16839,order_details[#All],2,FALSE)</f>
        <v>7407</v>
      </c>
      <c r="C16839" s="6" t="s">
        <v>61</v>
      </c>
      <c r="D16839" t="str">
        <f>VLOOKUP(C16839,pizzas[#All],2,FALSE)</f>
        <v>spin_pesto</v>
      </c>
      <c r="E16839" t="str">
        <f>VLOOKUP(D16839,pizza_types[#All],2,FALSE)</f>
        <v>The Spinach Pesto Pizza</v>
      </c>
      <c r="F16839" t="str">
        <f>VLOOKUP(D16839,pizza_types[#All],3,FALSE)</f>
        <v>Veggie</v>
      </c>
      <c r="G16839" t="str">
        <f>VLOOKUP(Full_Data!C16839,pizzas[#All],3,FALSE)</f>
        <v>S</v>
      </c>
      <c r="H16839">
        <f>VLOOKUP(B16839,order_details[#All],4,FALSE)</f>
        <v>1</v>
      </c>
      <c r="I16839">
        <f>VLOOKUP(C16839,pizzas[#All],4,FALSE)</f>
        <v>12.5</v>
      </c>
      <c r="J16839">
        <f t="shared" si="1315"/>
        <v>12.5</v>
      </c>
      <c r="K16839" s="1">
        <f>VLOOKUP(B16839,orders[#All],2,FALSE)</f>
        <v>42128</v>
      </c>
      <c r="L16839" s="2">
        <f>VLOOKUP(B16839,orders[#All],3,FALSE)</f>
        <v>0.81081018518518522</v>
      </c>
      <c r="M16839" s="3" t="str">
        <f>TEXT(Table5[[#This Row],[Date]],"dddd")</f>
        <v>Monday</v>
      </c>
      <c r="N16839">
        <f t="shared" si="1316"/>
        <v>19</v>
      </c>
      <c r="O16839">
        <f t="shared" si="1317"/>
        <v>19</v>
      </c>
      <c r="P16839" s="4">
        <f t="shared" si="1318"/>
        <v>42128</v>
      </c>
      <c r="Q16839">
        <f t="shared" si="1319"/>
        <v>2015</v>
      </c>
    </row>
    <row r="16840" spans="1:17" x14ac:dyDescent="0.35">
      <c r="A16840" s="6">
        <v>16839</v>
      </c>
      <c r="B16840" s="9">
        <f>VLOOKUP(A16840,order_details[#All],2,FALSE)</f>
        <v>7408</v>
      </c>
      <c r="C16840" s="6" t="s">
        <v>26</v>
      </c>
      <c r="D16840" t="str">
        <f>VLOOKUP(C16840,pizzas[#All],2,FALSE)</f>
        <v>southw_ckn</v>
      </c>
      <c r="E16840" t="str">
        <f>VLOOKUP(D16840,pizza_types[#All],2,FALSE)</f>
        <v>The Southwest Chicken Pizza</v>
      </c>
      <c r="F16840" t="str">
        <f>VLOOKUP(D16840,pizza_types[#All],3,FALSE)</f>
        <v>Chicken</v>
      </c>
      <c r="G16840" t="str">
        <f>VLOOKUP(Full_Data!C16840,pizzas[#All],3,FALSE)</f>
        <v>L</v>
      </c>
      <c r="H16840">
        <f>VLOOKUP(B16840,order_details[#All],4,FALSE)</f>
        <v>1</v>
      </c>
      <c r="I16840">
        <f>VLOOKUP(C16840,pizzas[#All],4,FALSE)</f>
        <v>20.75</v>
      </c>
      <c r="J16840">
        <f t="shared" si="1315"/>
        <v>20.75</v>
      </c>
      <c r="K16840" s="1">
        <f>VLOOKUP(B16840,orders[#All],2,FALSE)</f>
        <v>42128</v>
      </c>
      <c r="L16840" s="2">
        <f>VLOOKUP(B16840,orders[#All],3,FALSE)</f>
        <v>0.81603009259259263</v>
      </c>
      <c r="M16840" s="3" t="str">
        <f>TEXT(Table5[[#This Row],[Date]],"dddd")</f>
        <v>Monday</v>
      </c>
      <c r="N16840">
        <f t="shared" si="1316"/>
        <v>19</v>
      </c>
      <c r="O16840">
        <f t="shared" si="1317"/>
        <v>19</v>
      </c>
      <c r="P16840" s="4">
        <f t="shared" si="1318"/>
        <v>42128</v>
      </c>
      <c r="Q16840">
        <f t="shared" si="1319"/>
        <v>2015</v>
      </c>
    </row>
    <row r="16841" spans="1:17" x14ac:dyDescent="0.35">
      <c r="A16841" s="6">
        <v>16840</v>
      </c>
      <c r="B16841" s="9">
        <f>VLOOKUP(A16841,order_details[#All],2,FALSE)</f>
        <v>7409</v>
      </c>
      <c r="C16841" s="6" t="s">
        <v>12</v>
      </c>
      <c r="D16841" t="str">
        <f>VLOOKUP(C16841,pizzas[#All],2,FALSE)</f>
        <v>ital_supr</v>
      </c>
      <c r="E16841" t="str">
        <f>VLOOKUP(D16841,pizza_types[#All],2,FALSE)</f>
        <v>The Italian Supreme Pizza</v>
      </c>
      <c r="F16841" t="str">
        <f>VLOOKUP(D16841,pizza_types[#All],3,FALSE)</f>
        <v>Supreme</v>
      </c>
      <c r="G16841" t="str">
        <f>VLOOKUP(Full_Data!C16841,pizzas[#All],3,FALSE)</f>
        <v>M</v>
      </c>
      <c r="H16841">
        <f>VLOOKUP(B16841,order_details[#All],4,FALSE)</f>
        <v>1</v>
      </c>
      <c r="I16841">
        <f>VLOOKUP(C16841,pizzas[#All],4,FALSE)</f>
        <v>16.5</v>
      </c>
      <c r="J16841">
        <f t="shared" si="1315"/>
        <v>16.5</v>
      </c>
      <c r="K16841" s="1">
        <f>VLOOKUP(B16841,orders[#All],2,FALSE)</f>
        <v>42128</v>
      </c>
      <c r="L16841" s="2">
        <f>VLOOKUP(B16841,orders[#All],3,FALSE)</f>
        <v>0.82151620370370371</v>
      </c>
      <c r="M16841" s="3" t="str">
        <f>TEXT(Table5[[#This Row],[Date]],"dddd")</f>
        <v>Monday</v>
      </c>
      <c r="N16841">
        <f t="shared" si="1316"/>
        <v>19</v>
      </c>
      <c r="O16841">
        <f t="shared" si="1317"/>
        <v>19</v>
      </c>
      <c r="P16841" s="4">
        <f t="shared" si="1318"/>
        <v>42128</v>
      </c>
      <c r="Q16841">
        <f t="shared" si="1319"/>
        <v>2015</v>
      </c>
    </row>
    <row r="16842" spans="1:17" x14ac:dyDescent="0.35">
      <c r="A16842" s="6">
        <v>16841</v>
      </c>
      <c r="B16842" s="9">
        <f>VLOOKUP(A16842,order_details[#All],2,FALSE)</f>
        <v>7410</v>
      </c>
      <c r="C16842" s="6" t="s">
        <v>38</v>
      </c>
      <c r="D16842" t="str">
        <f>VLOOKUP(C16842,pizzas[#All],2,FALSE)</f>
        <v>four_cheese</v>
      </c>
      <c r="E16842" t="str">
        <f>VLOOKUP(D16842,pizza_types[#All],2,FALSE)</f>
        <v>The Four Cheese Pizza</v>
      </c>
      <c r="F16842" t="str">
        <f>VLOOKUP(D16842,pizza_types[#All],3,FALSE)</f>
        <v>Veggie</v>
      </c>
      <c r="G16842" t="str">
        <f>VLOOKUP(Full_Data!C16842,pizzas[#All],3,FALSE)</f>
        <v>M</v>
      </c>
      <c r="H16842">
        <f>VLOOKUP(B16842,order_details[#All],4,FALSE)</f>
        <v>2</v>
      </c>
      <c r="I16842">
        <f>VLOOKUP(C16842,pizzas[#All],4,FALSE)</f>
        <v>14.75</v>
      </c>
      <c r="J16842">
        <f t="shared" si="1315"/>
        <v>29.5</v>
      </c>
      <c r="K16842" s="1">
        <f>VLOOKUP(B16842,orders[#All],2,FALSE)</f>
        <v>42128</v>
      </c>
      <c r="L16842" s="2">
        <f>VLOOKUP(B16842,orders[#All],3,FALSE)</f>
        <v>0.8221180555555555</v>
      </c>
      <c r="M16842" s="3" t="str">
        <f>TEXT(Table5[[#This Row],[Date]],"dddd")</f>
        <v>Monday</v>
      </c>
      <c r="N16842">
        <f t="shared" si="1316"/>
        <v>19</v>
      </c>
      <c r="O16842">
        <f t="shared" si="1317"/>
        <v>19</v>
      </c>
      <c r="P16842" s="4">
        <f t="shared" si="1318"/>
        <v>42128</v>
      </c>
      <c r="Q16842">
        <f t="shared" si="1319"/>
        <v>2015</v>
      </c>
    </row>
    <row r="16843" spans="1:17" x14ac:dyDescent="0.35">
      <c r="A16843" s="6">
        <v>16842</v>
      </c>
      <c r="B16843" s="9">
        <f>VLOOKUP(A16843,order_details[#All],2,FALSE)</f>
        <v>7410</v>
      </c>
      <c r="C16843" s="6" t="s">
        <v>12</v>
      </c>
      <c r="D16843" t="str">
        <f>VLOOKUP(C16843,pizzas[#All],2,FALSE)</f>
        <v>ital_supr</v>
      </c>
      <c r="E16843" t="str">
        <f>VLOOKUP(D16843,pizza_types[#All],2,FALSE)</f>
        <v>The Italian Supreme Pizza</v>
      </c>
      <c r="F16843" t="str">
        <f>VLOOKUP(D16843,pizza_types[#All],3,FALSE)</f>
        <v>Supreme</v>
      </c>
      <c r="G16843" t="str">
        <f>VLOOKUP(Full_Data!C16843,pizzas[#All],3,FALSE)</f>
        <v>M</v>
      </c>
      <c r="H16843">
        <f>VLOOKUP(B16843,order_details[#All],4,FALSE)</f>
        <v>2</v>
      </c>
      <c r="I16843">
        <f>VLOOKUP(C16843,pizzas[#All],4,FALSE)</f>
        <v>16.5</v>
      </c>
      <c r="J16843">
        <f t="shared" si="1315"/>
        <v>33</v>
      </c>
      <c r="K16843" s="1">
        <f>VLOOKUP(B16843,orders[#All],2,FALSE)</f>
        <v>42128</v>
      </c>
      <c r="L16843" s="2">
        <f>VLOOKUP(B16843,orders[#All],3,FALSE)</f>
        <v>0.8221180555555555</v>
      </c>
      <c r="M16843" s="3" t="str">
        <f>TEXT(Table5[[#This Row],[Date]],"dddd")</f>
        <v>Monday</v>
      </c>
      <c r="N16843">
        <f t="shared" si="1316"/>
        <v>19</v>
      </c>
      <c r="O16843">
        <f t="shared" si="1317"/>
        <v>19</v>
      </c>
      <c r="P16843" s="4">
        <f t="shared" si="1318"/>
        <v>42128</v>
      </c>
      <c r="Q16843">
        <f t="shared" si="1319"/>
        <v>2015</v>
      </c>
    </row>
    <row r="16844" spans="1:17" x14ac:dyDescent="0.35">
      <c r="A16844" s="6">
        <v>16843</v>
      </c>
      <c r="B16844" s="9">
        <f>VLOOKUP(A16844,order_details[#All],2,FALSE)</f>
        <v>7411</v>
      </c>
      <c r="C16844" s="6" t="s">
        <v>8</v>
      </c>
      <c r="D16844" t="str">
        <f>VLOOKUP(C16844,pizzas[#All],2,FALSE)</f>
        <v>five_cheese</v>
      </c>
      <c r="E16844" t="str">
        <f>VLOOKUP(D16844,pizza_types[#All],2,FALSE)</f>
        <v>The Five Cheese Pizza</v>
      </c>
      <c r="F16844" t="str">
        <f>VLOOKUP(D16844,pizza_types[#All],3,FALSE)</f>
        <v>Veggie</v>
      </c>
      <c r="G16844" t="str">
        <f>VLOOKUP(Full_Data!C16844,pizzas[#All],3,FALSE)</f>
        <v>L</v>
      </c>
      <c r="H16844">
        <f>VLOOKUP(B16844,order_details[#All],4,FALSE)</f>
        <v>1</v>
      </c>
      <c r="I16844">
        <f>VLOOKUP(C16844,pizzas[#All],4,FALSE)</f>
        <v>18.5</v>
      </c>
      <c r="J16844">
        <f t="shared" si="1315"/>
        <v>18.5</v>
      </c>
      <c r="K16844" s="1">
        <f>VLOOKUP(B16844,orders[#All],2,FALSE)</f>
        <v>42128</v>
      </c>
      <c r="L16844" s="2">
        <f>VLOOKUP(B16844,orders[#All],3,FALSE)</f>
        <v>0.82233796296296291</v>
      </c>
      <c r="M16844" s="3" t="str">
        <f>TEXT(Table5[[#This Row],[Date]],"dddd")</f>
        <v>Monday</v>
      </c>
      <c r="N16844">
        <f t="shared" si="1316"/>
        <v>19</v>
      </c>
      <c r="O16844">
        <f t="shared" si="1317"/>
        <v>19</v>
      </c>
      <c r="P16844" s="4">
        <f t="shared" si="1318"/>
        <v>42128</v>
      </c>
      <c r="Q16844">
        <f t="shared" si="1319"/>
        <v>2015</v>
      </c>
    </row>
    <row r="16845" spans="1:17" x14ac:dyDescent="0.35">
      <c r="A16845" s="6">
        <v>16844</v>
      </c>
      <c r="B16845" s="9">
        <f>VLOOKUP(A16845,order_details[#All],2,FALSE)</f>
        <v>7411</v>
      </c>
      <c r="C16845" s="6" t="s">
        <v>6</v>
      </c>
      <c r="D16845" t="str">
        <f>VLOOKUP(C16845,pizzas[#All],2,FALSE)</f>
        <v>hawaiian</v>
      </c>
      <c r="E16845" t="str">
        <f>VLOOKUP(D16845,pizza_types[#All],2,FALSE)</f>
        <v>The Hawaiian Pizza</v>
      </c>
      <c r="F16845" t="str">
        <f>VLOOKUP(D16845,pizza_types[#All],3,FALSE)</f>
        <v>Classic</v>
      </c>
      <c r="G16845" t="str">
        <f>VLOOKUP(Full_Data!C16845,pizzas[#All],3,FALSE)</f>
        <v>M</v>
      </c>
      <c r="H16845">
        <f>VLOOKUP(B16845,order_details[#All],4,FALSE)</f>
        <v>1</v>
      </c>
      <c r="I16845">
        <f>VLOOKUP(C16845,pizzas[#All],4,FALSE)</f>
        <v>13.25</v>
      </c>
      <c r="J16845">
        <f t="shared" si="1315"/>
        <v>13.25</v>
      </c>
      <c r="K16845" s="1">
        <f>VLOOKUP(B16845,orders[#All],2,FALSE)</f>
        <v>42128</v>
      </c>
      <c r="L16845" s="2">
        <f>VLOOKUP(B16845,orders[#All],3,FALSE)</f>
        <v>0.82233796296296291</v>
      </c>
      <c r="M16845" s="3" t="str">
        <f>TEXT(Table5[[#This Row],[Date]],"dddd")</f>
        <v>Monday</v>
      </c>
      <c r="N16845">
        <f t="shared" si="1316"/>
        <v>19</v>
      </c>
      <c r="O16845">
        <f t="shared" si="1317"/>
        <v>19</v>
      </c>
      <c r="P16845" s="4">
        <f t="shared" si="1318"/>
        <v>42128</v>
      </c>
      <c r="Q16845">
        <f t="shared" si="1319"/>
        <v>2015</v>
      </c>
    </row>
    <row r="16846" spans="1:17" x14ac:dyDescent="0.35">
      <c r="A16846" s="6">
        <v>16845</v>
      </c>
      <c r="B16846" s="9">
        <f>VLOOKUP(A16846,order_details[#All],2,FALSE)</f>
        <v>7411</v>
      </c>
      <c r="C16846" s="6" t="s">
        <v>22</v>
      </c>
      <c r="D16846" t="str">
        <f>VLOOKUP(C16846,pizzas[#All],2,FALSE)</f>
        <v>spicy_ital</v>
      </c>
      <c r="E16846" t="str">
        <f>VLOOKUP(D16846,pizza_types[#All],2,FALSE)</f>
        <v>The Spicy Italian Pizza</v>
      </c>
      <c r="F16846" t="str">
        <f>VLOOKUP(D16846,pizza_types[#All],3,FALSE)</f>
        <v>Supreme</v>
      </c>
      <c r="G16846" t="str">
        <f>VLOOKUP(Full_Data!C16846,pizzas[#All],3,FALSE)</f>
        <v>L</v>
      </c>
      <c r="H16846">
        <f>VLOOKUP(B16846,order_details[#All],4,FALSE)</f>
        <v>1</v>
      </c>
      <c r="I16846">
        <f>VLOOKUP(C16846,pizzas[#All],4,FALSE)</f>
        <v>20.75</v>
      </c>
      <c r="J16846">
        <f t="shared" si="1315"/>
        <v>20.75</v>
      </c>
      <c r="K16846" s="1">
        <f>VLOOKUP(B16846,orders[#All],2,FALSE)</f>
        <v>42128</v>
      </c>
      <c r="L16846" s="2">
        <f>VLOOKUP(B16846,orders[#All],3,FALSE)</f>
        <v>0.82233796296296291</v>
      </c>
      <c r="M16846" s="3" t="str">
        <f>TEXT(Table5[[#This Row],[Date]],"dddd")</f>
        <v>Monday</v>
      </c>
      <c r="N16846">
        <f t="shared" si="1316"/>
        <v>19</v>
      </c>
      <c r="O16846">
        <f t="shared" si="1317"/>
        <v>19</v>
      </c>
      <c r="P16846" s="4">
        <f t="shared" si="1318"/>
        <v>42128</v>
      </c>
      <c r="Q16846">
        <f t="shared" si="1319"/>
        <v>2015</v>
      </c>
    </row>
    <row r="16847" spans="1:17" x14ac:dyDescent="0.35">
      <c r="A16847" s="6">
        <v>16846</v>
      </c>
      <c r="B16847" s="9">
        <f>VLOOKUP(A16847,order_details[#All],2,FALSE)</f>
        <v>7412</v>
      </c>
      <c r="C16847" s="6" t="s">
        <v>37</v>
      </c>
      <c r="D16847" t="str">
        <f>VLOOKUP(C16847,pizzas[#All],2,FALSE)</f>
        <v>calabrese</v>
      </c>
      <c r="E16847" t="str">
        <f>VLOOKUP(D16847,pizza_types[#All],2,FALSE)</f>
        <v>The Calabrese Pizza</v>
      </c>
      <c r="F16847" t="str">
        <f>VLOOKUP(D16847,pizza_types[#All],3,FALSE)</f>
        <v>Supreme</v>
      </c>
      <c r="G16847" t="str">
        <f>VLOOKUP(Full_Data!C16847,pizzas[#All],3,FALSE)</f>
        <v>M</v>
      </c>
      <c r="H16847">
        <f>VLOOKUP(B16847,order_details[#All],4,FALSE)</f>
        <v>1</v>
      </c>
      <c r="I16847">
        <f>VLOOKUP(C16847,pizzas[#All],4,FALSE)</f>
        <v>16.25</v>
      </c>
      <c r="J16847">
        <f t="shared" si="1315"/>
        <v>16.25</v>
      </c>
      <c r="K16847" s="1">
        <f>VLOOKUP(B16847,orders[#All],2,FALSE)</f>
        <v>42128</v>
      </c>
      <c r="L16847" s="2">
        <f>VLOOKUP(B16847,orders[#All],3,FALSE)</f>
        <v>0.82465277777777779</v>
      </c>
      <c r="M16847" s="3" t="str">
        <f>TEXT(Table5[[#This Row],[Date]],"dddd")</f>
        <v>Monday</v>
      </c>
      <c r="N16847">
        <f t="shared" si="1316"/>
        <v>19</v>
      </c>
      <c r="O16847">
        <f t="shared" si="1317"/>
        <v>19</v>
      </c>
      <c r="P16847" s="4">
        <f t="shared" si="1318"/>
        <v>42128</v>
      </c>
      <c r="Q16847">
        <f t="shared" si="1319"/>
        <v>2015</v>
      </c>
    </row>
    <row r="16848" spans="1:17" x14ac:dyDescent="0.35">
      <c r="A16848" s="6">
        <v>16847</v>
      </c>
      <c r="B16848" s="9">
        <f>VLOOKUP(A16848,order_details[#All],2,FALSE)</f>
        <v>7413</v>
      </c>
      <c r="C16848" s="6" t="s">
        <v>35</v>
      </c>
      <c r="D16848" t="str">
        <f>VLOOKUP(C16848,pizzas[#All],2,FALSE)</f>
        <v>four_cheese</v>
      </c>
      <c r="E16848" t="str">
        <f>VLOOKUP(D16848,pizza_types[#All],2,FALSE)</f>
        <v>The Four Cheese Pizza</v>
      </c>
      <c r="F16848" t="str">
        <f>VLOOKUP(D16848,pizza_types[#All],3,FALSE)</f>
        <v>Veggie</v>
      </c>
      <c r="G16848" t="str">
        <f>VLOOKUP(Full_Data!C16848,pizzas[#All],3,FALSE)</f>
        <v>L</v>
      </c>
      <c r="H16848">
        <f>VLOOKUP(B16848,order_details[#All],4,FALSE)</f>
        <v>1</v>
      </c>
      <c r="I16848">
        <f>VLOOKUP(C16848,pizzas[#All],4,FALSE)</f>
        <v>17.95</v>
      </c>
      <c r="J16848">
        <f t="shared" si="1315"/>
        <v>17.95</v>
      </c>
      <c r="K16848" s="1">
        <f>VLOOKUP(B16848,orders[#All],2,FALSE)</f>
        <v>42128</v>
      </c>
      <c r="L16848" s="2">
        <f>VLOOKUP(B16848,orders[#All],3,FALSE)</f>
        <v>0.83572916666666663</v>
      </c>
      <c r="M16848" s="3" t="str">
        <f>TEXT(Table5[[#This Row],[Date]],"dddd")</f>
        <v>Monday</v>
      </c>
      <c r="N16848">
        <f t="shared" si="1316"/>
        <v>20</v>
      </c>
      <c r="O16848">
        <f t="shared" si="1317"/>
        <v>19</v>
      </c>
      <c r="P16848" s="4">
        <f t="shared" si="1318"/>
        <v>42128</v>
      </c>
      <c r="Q16848">
        <f t="shared" si="1319"/>
        <v>2015</v>
      </c>
    </row>
    <row r="16849" spans="1:17" x14ac:dyDescent="0.35">
      <c r="A16849" s="6">
        <v>16848</v>
      </c>
      <c r="B16849" s="9">
        <f>VLOOKUP(A16849,order_details[#All],2,FALSE)</f>
        <v>7414</v>
      </c>
      <c r="C16849" s="6" t="s">
        <v>49</v>
      </c>
      <c r="D16849" t="str">
        <f>VLOOKUP(C16849,pizzas[#All],2,FALSE)</f>
        <v>prsc_argla</v>
      </c>
      <c r="E16849" t="str">
        <f>VLOOKUP(D16849,pizza_types[#All],2,FALSE)</f>
        <v>The Prosciutto and Arugula Pizza</v>
      </c>
      <c r="F16849" t="str">
        <f>VLOOKUP(D16849,pizza_types[#All],3,FALSE)</f>
        <v>Supreme</v>
      </c>
      <c r="G16849" t="str">
        <f>VLOOKUP(Full_Data!C16849,pizzas[#All],3,FALSE)</f>
        <v>S</v>
      </c>
      <c r="H16849">
        <f>VLOOKUP(B16849,order_details[#All],4,FALSE)</f>
        <v>1</v>
      </c>
      <c r="I16849">
        <f>VLOOKUP(C16849,pizzas[#All],4,FALSE)</f>
        <v>12.5</v>
      </c>
      <c r="J16849">
        <f t="shared" si="1315"/>
        <v>12.5</v>
      </c>
      <c r="K16849" s="1">
        <f>VLOOKUP(B16849,orders[#All],2,FALSE)</f>
        <v>42128</v>
      </c>
      <c r="L16849" s="2">
        <f>VLOOKUP(B16849,orders[#All],3,FALSE)</f>
        <v>0.86253472222222227</v>
      </c>
      <c r="M16849" s="3" t="str">
        <f>TEXT(Table5[[#This Row],[Date]],"dddd")</f>
        <v>Monday</v>
      </c>
      <c r="N16849">
        <f t="shared" si="1316"/>
        <v>20</v>
      </c>
      <c r="O16849">
        <f t="shared" si="1317"/>
        <v>19</v>
      </c>
      <c r="P16849" s="4">
        <f t="shared" si="1318"/>
        <v>42128</v>
      </c>
      <c r="Q16849">
        <f t="shared" si="1319"/>
        <v>2015</v>
      </c>
    </row>
    <row r="16850" spans="1:17" x14ac:dyDescent="0.35">
      <c r="A16850" s="6">
        <v>16849</v>
      </c>
      <c r="B16850" s="9">
        <f>VLOOKUP(A16850,order_details[#All],2,FALSE)</f>
        <v>7415</v>
      </c>
      <c r="C16850" s="6" t="s">
        <v>89</v>
      </c>
      <c r="D16850" t="str">
        <f>VLOOKUP(C16850,pizzas[#All],2,FALSE)</f>
        <v>brie_carre</v>
      </c>
      <c r="E16850" t="str">
        <f>VLOOKUP(D16850,pizza_types[#All],2,FALSE)</f>
        <v>The Brie Carre Pizza</v>
      </c>
      <c r="F16850" t="str">
        <f>VLOOKUP(D16850,pizza_types[#All],3,FALSE)</f>
        <v>Supreme</v>
      </c>
      <c r="G16850" t="str">
        <f>VLOOKUP(Full_Data!C16850,pizzas[#All],3,FALSE)</f>
        <v>S</v>
      </c>
      <c r="H16850">
        <f>VLOOKUP(B16850,order_details[#All],4,FALSE)</f>
        <v>1</v>
      </c>
      <c r="I16850">
        <f>VLOOKUP(C16850,pizzas[#All],4,FALSE)</f>
        <v>23.65</v>
      </c>
      <c r="J16850">
        <f t="shared" si="1315"/>
        <v>23.65</v>
      </c>
      <c r="K16850" s="1">
        <f>VLOOKUP(B16850,orders[#All],2,FALSE)</f>
        <v>42128</v>
      </c>
      <c r="L16850" s="2">
        <f>VLOOKUP(B16850,orders[#All],3,FALSE)</f>
        <v>0.87321759259259257</v>
      </c>
      <c r="M16850" s="3" t="str">
        <f>TEXT(Table5[[#This Row],[Date]],"dddd")</f>
        <v>Monday</v>
      </c>
      <c r="N16850">
        <f t="shared" si="1316"/>
        <v>20</v>
      </c>
      <c r="O16850">
        <f t="shared" si="1317"/>
        <v>19</v>
      </c>
      <c r="P16850" s="4">
        <f t="shared" si="1318"/>
        <v>42128</v>
      </c>
      <c r="Q16850">
        <f t="shared" si="1319"/>
        <v>2015</v>
      </c>
    </row>
    <row r="16851" spans="1:17" x14ac:dyDescent="0.35">
      <c r="A16851" s="6">
        <v>16850</v>
      </c>
      <c r="B16851" s="9">
        <f>VLOOKUP(A16851,order_details[#All],2,FALSE)</f>
        <v>7415</v>
      </c>
      <c r="C16851" s="6" t="s">
        <v>74</v>
      </c>
      <c r="D16851" t="str">
        <f>VLOOKUP(C16851,pizzas[#All],2,FALSE)</f>
        <v>spicy_ital</v>
      </c>
      <c r="E16851" t="str">
        <f>VLOOKUP(D16851,pizza_types[#All],2,FALSE)</f>
        <v>The Spicy Italian Pizza</v>
      </c>
      <c r="F16851" t="str">
        <f>VLOOKUP(D16851,pizza_types[#All],3,FALSE)</f>
        <v>Supreme</v>
      </c>
      <c r="G16851" t="str">
        <f>VLOOKUP(Full_Data!C16851,pizzas[#All],3,FALSE)</f>
        <v>S</v>
      </c>
      <c r="H16851">
        <f>VLOOKUP(B16851,order_details[#All],4,FALSE)</f>
        <v>1</v>
      </c>
      <c r="I16851">
        <f>VLOOKUP(C16851,pizzas[#All],4,FALSE)</f>
        <v>12.5</v>
      </c>
      <c r="J16851">
        <f t="shared" si="1315"/>
        <v>12.5</v>
      </c>
      <c r="K16851" s="1">
        <f>VLOOKUP(B16851,orders[#All],2,FALSE)</f>
        <v>42128</v>
      </c>
      <c r="L16851" s="2">
        <f>VLOOKUP(B16851,orders[#All],3,FALSE)</f>
        <v>0.87321759259259257</v>
      </c>
      <c r="M16851" s="3" t="str">
        <f>TEXT(Table5[[#This Row],[Date]],"dddd")</f>
        <v>Monday</v>
      </c>
      <c r="N16851">
        <f t="shared" si="1316"/>
        <v>20</v>
      </c>
      <c r="O16851">
        <f t="shared" si="1317"/>
        <v>19</v>
      </c>
      <c r="P16851" s="4">
        <f t="shared" si="1318"/>
        <v>42128</v>
      </c>
      <c r="Q16851">
        <f t="shared" si="1319"/>
        <v>2015</v>
      </c>
    </row>
    <row r="16852" spans="1:17" x14ac:dyDescent="0.35">
      <c r="A16852" s="6">
        <v>16851</v>
      </c>
      <c r="B16852" s="9">
        <f>VLOOKUP(A16852,order_details[#All],2,FALSE)</f>
        <v>7416</v>
      </c>
      <c r="C16852" s="6" t="s">
        <v>59</v>
      </c>
      <c r="D16852" t="str">
        <f>VLOOKUP(C16852,pizzas[#All],2,FALSE)</f>
        <v>ckn_alfredo</v>
      </c>
      <c r="E16852" t="str">
        <f>VLOOKUP(D16852,pizza_types[#All],2,FALSE)</f>
        <v>The Chicken Alfredo Pizza</v>
      </c>
      <c r="F16852" t="str">
        <f>VLOOKUP(D16852,pizza_types[#All],3,FALSE)</f>
        <v>Chicken</v>
      </c>
      <c r="G16852" t="str">
        <f>VLOOKUP(Full_Data!C16852,pizzas[#All],3,FALSE)</f>
        <v>M</v>
      </c>
      <c r="H16852">
        <f>VLOOKUP(B16852,order_details[#All],4,FALSE)</f>
        <v>1</v>
      </c>
      <c r="I16852">
        <f>VLOOKUP(C16852,pizzas[#All],4,FALSE)</f>
        <v>16.75</v>
      </c>
      <c r="J16852">
        <f t="shared" si="1315"/>
        <v>16.75</v>
      </c>
      <c r="K16852" s="1">
        <f>VLOOKUP(B16852,orders[#All],2,FALSE)</f>
        <v>42128</v>
      </c>
      <c r="L16852" s="2">
        <f>VLOOKUP(B16852,orders[#All],3,FALSE)</f>
        <v>0.90300925925925923</v>
      </c>
      <c r="M16852" s="3" t="str">
        <f>TEXT(Table5[[#This Row],[Date]],"dddd")</f>
        <v>Monday</v>
      </c>
      <c r="N16852">
        <f t="shared" si="1316"/>
        <v>21</v>
      </c>
      <c r="O16852">
        <f t="shared" si="1317"/>
        <v>19</v>
      </c>
      <c r="P16852" s="4">
        <f t="shared" si="1318"/>
        <v>42128</v>
      </c>
      <c r="Q16852">
        <f t="shared" si="1319"/>
        <v>2015</v>
      </c>
    </row>
    <row r="16853" spans="1:17" x14ac:dyDescent="0.35">
      <c r="A16853" s="6">
        <v>16852</v>
      </c>
      <c r="B16853" s="9">
        <f>VLOOKUP(A16853,order_details[#All],2,FALSE)</f>
        <v>7416</v>
      </c>
      <c r="C16853" s="6" t="s">
        <v>43</v>
      </c>
      <c r="D16853" t="str">
        <f>VLOOKUP(C16853,pizzas[#All],2,FALSE)</f>
        <v>napolitana</v>
      </c>
      <c r="E16853" t="str">
        <f>VLOOKUP(D16853,pizza_types[#All],2,FALSE)</f>
        <v>The Napolitana Pizza</v>
      </c>
      <c r="F16853" t="str">
        <f>VLOOKUP(D16853,pizza_types[#All],3,FALSE)</f>
        <v>Classic</v>
      </c>
      <c r="G16853" t="str">
        <f>VLOOKUP(Full_Data!C16853,pizzas[#All],3,FALSE)</f>
        <v>L</v>
      </c>
      <c r="H16853">
        <f>VLOOKUP(B16853,order_details[#All],4,FALSE)</f>
        <v>1</v>
      </c>
      <c r="I16853">
        <f>VLOOKUP(C16853,pizzas[#All],4,FALSE)</f>
        <v>20.5</v>
      </c>
      <c r="J16853">
        <f t="shared" si="1315"/>
        <v>20.5</v>
      </c>
      <c r="K16853" s="1">
        <f>VLOOKUP(B16853,orders[#All],2,FALSE)</f>
        <v>42128</v>
      </c>
      <c r="L16853" s="2">
        <f>VLOOKUP(B16853,orders[#All],3,FALSE)</f>
        <v>0.90300925925925923</v>
      </c>
      <c r="M16853" s="3" t="str">
        <f>TEXT(Table5[[#This Row],[Date]],"dddd")</f>
        <v>Monday</v>
      </c>
      <c r="N16853">
        <f t="shared" si="1316"/>
        <v>21</v>
      </c>
      <c r="O16853">
        <f t="shared" si="1317"/>
        <v>19</v>
      </c>
      <c r="P16853" s="4">
        <f t="shared" si="1318"/>
        <v>42128</v>
      </c>
      <c r="Q16853">
        <f t="shared" si="1319"/>
        <v>2015</v>
      </c>
    </row>
    <row r="16854" spans="1:17" x14ac:dyDescent="0.35">
      <c r="A16854" s="6">
        <v>16853</v>
      </c>
      <c r="B16854" s="9">
        <f>VLOOKUP(A16854,order_details[#All],2,FALSE)</f>
        <v>7416</v>
      </c>
      <c r="C16854" s="6" t="s">
        <v>24</v>
      </c>
      <c r="D16854" t="str">
        <f>VLOOKUP(C16854,pizzas[#All],2,FALSE)</f>
        <v>veggie_veg</v>
      </c>
      <c r="E16854" t="str">
        <f>VLOOKUP(D16854,pizza_types[#All],2,FALSE)</f>
        <v>The Vegetables + Vegetables Pizza</v>
      </c>
      <c r="F16854" t="str">
        <f>VLOOKUP(D16854,pizza_types[#All],3,FALSE)</f>
        <v>Veggie</v>
      </c>
      <c r="G16854" t="str">
        <f>VLOOKUP(Full_Data!C16854,pizzas[#All],3,FALSE)</f>
        <v>S</v>
      </c>
      <c r="H16854">
        <f>VLOOKUP(B16854,order_details[#All],4,FALSE)</f>
        <v>1</v>
      </c>
      <c r="I16854">
        <f>VLOOKUP(C16854,pizzas[#All],4,FALSE)</f>
        <v>12</v>
      </c>
      <c r="J16854">
        <f t="shared" si="1315"/>
        <v>12</v>
      </c>
      <c r="K16854" s="1">
        <f>VLOOKUP(B16854,orders[#All],2,FALSE)</f>
        <v>42128</v>
      </c>
      <c r="L16854" s="2">
        <f>VLOOKUP(B16854,orders[#All],3,FALSE)</f>
        <v>0.90300925925925923</v>
      </c>
      <c r="M16854" s="3" t="str">
        <f>TEXT(Table5[[#This Row],[Date]],"dddd")</f>
        <v>Monday</v>
      </c>
      <c r="N16854">
        <f t="shared" si="1316"/>
        <v>21</v>
      </c>
      <c r="O16854">
        <f t="shared" si="1317"/>
        <v>19</v>
      </c>
      <c r="P16854" s="4">
        <f t="shared" si="1318"/>
        <v>42128</v>
      </c>
      <c r="Q16854">
        <f t="shared" si="1319"/>
        <v>2015</v>
      </c>
    </row>
    <row r="16855" spans="1:17" x14ac:dyDescent="0.35">
      <c r="A16855" s="6">
        <v>16854</v>
      </c>
      <c r="B16855" s="9">
        <f>VLOOKUP(A16855,order_details[#All],2,FALSE)</f>
        <v>7417</v>
      </c>
      <c r="C16855" s="6" t="s">
        <v>23</v>
      </c>
      <c r="D16855" t="str">
        <f>VLOOKUP(C16855,pizzas[#All],2,FALSE)</f>
        <v>spin_pesto</v>
      </c>
      <c r="E16855" t="str">
        <f>VLOOKUP(D16855,pizza_types[#All],2,FALSE)</f>
        <v>The Spinach Pesto Pizza</v>
      </c>
      <c r="F16855" t="str">
        <f>VLOOKUP(D16855,pizza_types[#All],3,FALSE)</f>
        <v>Veggie</v>
      </c>
      <c r="G16855" t="str">
        <f>VLOOKUP(Full_Data!C16855,pizzas[#All],3,FALSE)</f>
        <v>L</v>
      </c>
      <c r="H16855">
        <f>VLOOKUP(B16855,order_details[#All],4,FALSE)</f>
        <v>1</v>
      </c>
      <c r="I16855">
        <f>VLOOKUP(C16855,pizzas[#All],4,FALSE)</f>
        <v>20.75</v>
      </c>
      <c r="J16855">
        <f t="shared" si="1315"/>
        <v>20.75</v>
      </c>
      <c r="K16855" s="1">
        <f>VLOOKUP(B16855,orders[#All],2,FALSE)</f>
        <v>42129</v>
      </c>
      <c r="L16855" s="2">
        <f>VLOOKUP(B16855,orders[#All],3,FALSE)</f>
        <v>0.48473379629629632</v>
      </c>
      <c r="M16855" s="3" t="str">
        <f>TEXT(Table5[[#This Row],[Date]],"dddd")</f>
        <v>Tuesday</v>
      </c>
      <c r="N16855">
        <f t="shared" si="1316"/>
        <v>11</v>
      </c>
      <c r="O16855">
        <f t="shared" si="1317"/>
        <v>19</v>
      </c>
      <c r="P16855" s="4">
        <f t="shared" si="1318"/>
        <v>42129</v>
      </c>
      <c r="Q16855">
        <f t="shared" si="1319"/>
        <v>2015</v>
      </c>
    </row>
    <row r="16856" spans="1:17" x14ac:dyDescent="0.35">
      <c r="A16856" s="6">
        <v>16855</v>
      </c>
      <c r="B16856" s="9">
        <f>VLOOKUP(A16856,order_details[#All],2,FALSE)</f>
        <v>7418</v>
      </c>
      <c r="C16856" s="6" t="s">
        <v>54</v>
      </c>
      <c r="D16856" t="str">
        <f>VLOOKUP(C16856,pizzas[#All],2,FALSE)</f>
        <v>green_garden</v>
      </c>
      <c r="E16856" t="str">
        <f>VLOOKUP(D16856,pizza_types[#All],2,FALSE)</f>
        <v>The Green Garden Pizza</v>
      </c>
      <c r="F16856" t="str">
        <f>VLOOKUP(D16856,pizza_types[#All],3,FALSE)</f>
        <v>Veggie</v>
      </c>
      <c r="G16856" t="str">
        <f>VLOOKUP(Full_Data!C16856,pizzas[#All],3,FALSE)</f>
        <v>L</v>
      </c>
      <c r="H16856">
        <f>VLOOKUP(B16856,order_details[#All],4,FALSE)</f>
        <v>1</v>
      </c>
      <c r="I16856">
        <f>VLOOKUP(C16856,pizzas[#All],4,FALSE)</f>
        <v>20.25</v>
      </c>
      <c r="J16856">
        <f t="shared" si="1315"/>
        <v>20.25</v>
      </c>
      <c r="K16856" s="1">
        <f>VLOOKUP(B16856,orders[#All],2,FALSE)</f>
        <v>42129</v>
      </c>
      <c r="L16856" s="2">
        <f>VLOOKUP(B16856,orders[#All],3,FALSE)</f>
        <v>0.4871064814814815</v>
      </c>
      <c r="M16856" s="3" t="str">
        <f>TEXT(Table5[[#This Row],[Date]],"dddd")</f>
        <v>Tuesday</v>
      </c>
      <c r="N16856">
        <f t="shared" si="1316"/>
        <v>11</v>
      </c>
      <c r="O16856">
        <f t="shared" si="1317"/>
        <v>19</v>
      </c>
      <c r="P16856" s="4">
        <f t="shared" si="1318"/>
        <v>42129</v>
      </c>
      <c r="Q16856">
        <f t="shared" si="1319"/>
        <v>2015</v>
      </c>
    </row>
    <row r="16857" spans="1:17" x14ac:dyDescent="0.35">
      <c r="A16857" s="6">
        <v>16856</v>
      </c>
      <c r="B16857" s="9">
        <f>VLOOKUP(A16857,order_details[#All],2,FALSE)</f>
        <v>7419</v>
      </c>
      <c r="C16857" s="6" t="s">
        <v>66</v>
      </c>
      <c r="D16857" t="str">
        <f>VLOOKUP(C16857,pizzas[#All],2,FALSE)</f>
        <v>hawaiian</v>
      </c>
      <c r="E16857" t="str">
        <f>VLOOKUP(D16857,pizza_types[#All],2,FALSE)</f>
        <v>The Hawaiian Pizza</v>
      </c>
      <c r="F16857" t="str">
        <f>VLOOKUP(D16857,pizza_types[#All],3,FALSE)</f>
        <v>Classic</v>
      </c>
      <c r="G16857" t="str">
        <f>VLOOKUP(Full_Data!C16857,pizzas[#All],3,FALSE)</f>
        <v>L</v>
      </c>
      <c r="H16857">
        <f>VLOOKUP(B16857,order_details[#All],4,FALSE)</f>
        <v>1</v>
      </c>
      <c r="I16857">
        <f>VLOOKUP(C16857,pizzas[#All],4,FALSE)</f>
        <v>16.5</v>
      </c>
      <c r="J16857">
        <f t="shared" si="1315"/>
        <v>16.5</v>
      </c>
      <c r="K16857" s="1">
        <f>VLOOKUP(B16857,orders[#All],2,FALSE)</f>
        <v>42129</v>
      </c>
      <c r="L16857" s="2">
        <f>VLOOKUP(B16857,orders[#All],3,FALSE)</f>
        <v>0.4956712962962963</v>
      </c>
      <c r="M16857" s="3" t="str">
        <f>TEXT(Table5[[#This Row],[Date]],"dddd")</f>
        <v>Tuesday</v>
      </c>
      <c r="N16857">
        <f t="shared" si="1316"/>
        <v>11</v>
      </c>
      <c r="O16857">
        <f t="shared" si="1317"/>
        <v>19</v>
      </c>
      <c r="P16857" s="4">
        <f t="shared" si="1318"/>
        <v>42129</v>
      </c>
      <c r="Q16857">
        <f t="shared" si="1319"/>
        <v>2015</v>
      </c>
    </row>
    <row r="16858" spans="1:17" x14ac:dyDescent="0.35">
      <c r="A16858" s="6">
        <v>16857</v>
      </c>
      <c r="B16858" s="9">
        <f>VLOOKUP(A16858,order_details[#All],2,FALSE)</f>
        <v>7420</v>
      </c>
      <c r="C16858" s="6" t="s">
        <v>27</v>
      </c>
      <c r="D16858" t="str">
        <f>VLOOKUP(C16858,pizzas[#All],2,FALSE)</f>
        <v>bbq_ckn</v>
      </c>
      <c r="E16858" t="str">
        <f>VLOOKUP(D16858,pizza_types[#All],2,FALSE)</f>
        <v>The Barbecue Chicken Pizza</v>
      </c>
      <c r="F16858" t="str">
        <f>VLOOKUP(D16858,pizza_types[#All],3,FALSE)</f>
        <v>Chicken</v>
      </c>
      <c r="G16858" t="str">
        <f>VLOOKUP(Full_Data!C16858,pizzas[#All],3,FALSE)</f>
        <v>L</v>
      </c>
      <c r="H16858">
        <f>VLOOKUP(B16858,order_details[#All],4,FALSE)</f>
        <v>1</v>
      </c>
      <c r="I16858">
        <f>VLOOKUP(C16858,pizzas[#All],4,FALSE)</f>
        <v>20.75</v>
      </c>
      <c r="J16858">
        <f t="shared" si="1315"/>
        <v>20.75</v>
      </c>
      <c r="K16858" s="1">
        <f>VLOOKUP(B16858,orders[#All],2,FALSE)</f>
        <v>42129</v>
      </c>
      <c r="L16858" s="2">
        <f>VLOOKUP(B16858,orders[#All],3,FALSE)</f>
        <v>0.51013888888888892</v>
      </c>
      <c r="M16858" s="3" t="str">
        <f>TEXT(Table5[[#This Row],[Date]],"dddd")</f>
        <v>Tuesday</v>
      </c>
      <c r="N16858">
        <f t="shared" si="1316"/>
        <v>12</v>
      </c>
      <c r="O16858">
        <f t="shared" si="1317"/>
        <v>19</v>
      </c>
      <c r="P16858" s="4">
        <f t="shared" si="1318"/>
        <v>42129</v>
      </c>
      <c r="Q16858">
        <f t="shared" si="1319"/>
        <v>2015</v>
      </c>
    </row>
    <row r="16859" spans="1:17" x14ac:dyDescent="0.35">
      <c r="A16859" s="6">
        <v>16858</v>
      </c>
      <c r="B16859" s="9">
        <f>VLOOKUP(A16859,order_details[#All],2,FALSE)</f>
        <v>7421</v>
      </c>
      <c r="C16859" s="6" t="s">
        <v>33</v>
      </c>
      <c r="D16859" t="str">
        <f>VLOOKUP(C16859,pizzas[#All],2,FALSE)</f>
        <v>big_meat</v>
      </c>
      <c r="E16859" t="str">
        <f>VLOOKUP(D16859,pizza_types[#All],2,FALSE)</f>
        <v>The Big Meat Pizza</v>
      </c>
      <c r="F16859" t="str">
        <f>VLOOKUP(D16859,pizza_types[#All],3,FALSE)</f>
        <v>Classic</v>
      </c>
      <c r="G16859" t="str">
        <f>VLOOKUP(Full_Data!C16859,pizzas[#All],3,FALSE)</f>
        <v>S</v>
      </c>
      <c r="H16859">
        <f>VLOOKUP(B16859,order_details[#All],4,FALSE)</f>
        <v>1</v>
      </c>
      <c r="I16859">
        <f>VLOOKUP(C16859,pizzas[#All],4,FALSE)</f>
        <v>12</v>
      </c>
      <c r="J16859">
        <f t="shared" si="1315"/>
        <v>12</v>
      </c>
      <c r="K16859" s="1">
        <f>VLOOKUP(B16859,orders[#All],2,FALSE)</f>
        <v>42129</v>
      </c>
      <c r="L16859" s="2">
        <f>VLOOKUP(B16859,orders[#All],3,FALSE)</f>
        <v>0.52827546296296302</v>
      </c>
      <c r="M16859" s="3" t="str">
        <f>TEXT(Table5[[#This Row],[Date]],"dddd")</f>
        <v>Tuesday</v>
      </c>
      <c r="N16859">
        <f t="shared" si="1316"/>
        <v>12</v>
      </c>
      <c r="O16859">
        <f t="shared" si="1317"/>
        <v>19</v>
      </c>
      <c r="P16859" s="4">
        <f t="shared" si="1318"/>
        <v>42129</v>
      </c>
      <c r="Q16859">
        <f t="shared" si="1319"/>
        <v>2015</v>
      </c>
    </row>
    <row r="16860" spans="1:17" x14ac:dyDescent="0.35">
      <c r="A16860" s="6">
        <v>16859</v>
      </c>
      <c r="B16860" s="9">
        <f>VLOOKUP(A16860,order_details[#All],2,FALSE)</f>
        <v>7421</v>
      </c>
      <c r="C16860" s="6" t="s">
        <v>28</v>
      </c>
      <c r="D16860" t="str">
        <f>VLOOKUP(C16860,pizzas[#All],2,FALSE)</f>
        <v>cali_ckn</v>
      </c>
      <c r="E16860" t="str">
        <f>VLOOKUP(D16860,pizza_types[#All],2,FALSE)</f>
        <v>The California Chicken Pizza</v>
      </c>
      <c r="F16860" t="str">
        <f>VLOOKUP(D16860,pizza_types[#All],3,FALSE)</f>
        <v>Chicken</v>
      </c>
      <c r="G16860" t="str">
        <f>VLOOKUP(Full_Data!C16860,pizzas[#All],3,FALSE)</f>
        <v>L</v>
      </c>
      <c r="H16860">
        <f>VLOOKUP(B16860,order_details[#All],4,FALSE)</f>
        <v>1</v>
      </c>
      <c r="I16860">
        <f>VLOOKUP(C16860,pizzas[#All],4,FALSE)</f>
        <v>20.75</v>
      </c>
      <c r="J16860">
        <f t="shared" si="1315"/>
        <v>20.75</v>
      </c>
      <c r="K16860" s="1">
        <f>VLOOKUP(B16860,orders[#All],2,FALSE)</f>
        <v>42129</v>
      </c>
      <c r="L16860" s="2">
        <f>VLOOKUP(B16860,orders[#All],3,FALSE)</f>
        <v>0.52827546296296302</v>
      </c>
      <c r="M16860" s="3" t="str">
        <f>TEXT(Table5[[#This Row],[Date]],"dddd")</f>
        <v>Tuesday</v>
      </c>
      <c r="N16860">
        <f t="shared" si="1316"/>
        <v>12</v>
      </c>
      <c r="O16860">
        <f t="shared" si="1317"/>
        <v>19</v>
      </c>
      <c r="P16860" s="4">
        <f t="shared" si="1318"/>
        <v>42129</v>
      </c>
      <c r="Q16860">
        <f t="shared" si="1319"/>
        <v>2015</v>
      </c>
    </row>
    <row r="16861" spans="1:17" x14ac:dyDescent="0.35">
      <c r="A16861" s="6">
        <v>16860</v>
      </c>
      <c r="B16861" s="9">
        <f>VLOOKUP(A16861,order_details[#All],2,FALSE)</f>
        <v>7421</v>
      </c>
      <c r="C16861" s="6" t="s">
        <v>42</v>
      </c>
      <c r="D16861" t="str">
        <f>VLOOKUP(C16861,pizzas[#All],2,FALSE)</f>
        <v>spinach_fet</v>
      </c>
      <c r="E16861" t="str">
        <f>VLOOKUP(D16861,pizza_types[#All],2,FALSE)</f>
        <v>The Spinach and Feta Pizza</v>
      </c>
      <c r="F16861" t="str">
        <f>VLOOKUP(D16861,pizza_types[#All],3,FALSE)</f>
        <v>Veggie</v>
      </c>
      <c r="G16861" t="str">
        <f>VLOOKUP(Full_Data!C16861,pizzas[#All],3,FALSE)</f>
        <v>L</v>
      </c>
      <c r="H16861">
        <f>VLOOKUP(B16861,order_details[#All],4,FALSE)</f>
        <v>1</v>
      </c>
      <c r="I16861">
        <f>VLOOKUP(C16861,pizzas[#All],4,FALSE)</f>
        <v>20.25</v>
      </c>
      <c r="J16861">
        <f t="shared" si="1315"/>
        <v>20.25</v>
      </c>
      <c r="K16861" s="1">
        <f>VLOOKUP(B16861,orders[#All],2,FALSE)</f>
        <v>42129</v>
      </c>
      <c r="L16861" s="2">
        <f>VLOOKUP(B16861,orders[#All],3,FALSE)</f>
        <v>0.52827546296296302</v>
      </c>
      <c r="M16861" s="3" t="str">
        <f>TEXT(Table5[[#This Row],[Date]],"dddd")</f>
        <v>Tuesday</v>
      </c>
      <c r="N16861">
        <f t="shared" si="1316"/>
        <v>12</v>
      </c>
      <c r="O16861">
        <f t="shared" si="1317"/>
        <v>19</v>
      </c>
      <c r="P16861" s="4">
        <f t="shared" si="1318"/>
        <v>42129</v>
      </c>
      <c r="Q16861">
        <f t="shared" si="1319"/>
        <v>2015</v>
      </c>
    </row>
    <row r="16862" spans="1:17" x14ac:dyDescent="0.35">
      <c r="A16862" s="6">
        <v>16861</v>
      </c>
      <c r="B16862" s="9">
        <f>VLOOKUP(A16862,order_details[#All],2,FALSE)</f>
        <v>7422</v>
      </c>
      <c r="C16862" s="6" t="s">
        <v>32</v>
      </c>
      <c r="D16862" t="str">
        <f>VLOOKUP(C16862,pizzas[#All],2,FALSE)</f>
        <v>ckn_pesto</v>
      </c>
      <c r="E16862" t="str">
        <f>VLOOKUP(D16862,pizza_types[#All],2,FALSE)</f>
        <v>The Chicken Pesto Pizza</v>
      </c>
      <c r="F16862" t="str">
        <f>VLOOKUP(D16862,pizza_types[#All],3,FALSE)</f>
        <v>Chicken</v>
      </c>
      <c r="G16862" t="str">
        <f>VLOOKUP(Full_Data!C16862,pizzas[#All],3,FALSE)</f>
        <v>L</v>
      </c>
      <c r="H16862">
        <f>VLOOKUP(B16862,order_details[#All],4,FALSE)</f>
        <v>1</v>
      </c>
      <c r="I16862">
        <f>VLOOKUP(C16862,pizzas[#All],4,FALSE)</f>
        <v>20.75</v>
      </c>
      <c r="J16862">
        <f t="shared" si="1315"/>
        <v>20.75</v>
      </c>
      <c r="K16862" s="1">
        <f>VLOOKUP(B16862,orders[#All],2,FALSE)</f>
        <v>42129</v>
      </c>
      <c r="L16862" s="2">
        <f>VLOOKUP(B16862,orders[#All],3,FALSE)</f>
        <v>0.5306481481481482</v>
      </c>
      <c r="M16862" s="3" t="str">
        <f>TEXT(Table5[[#This Row],[Date]],"dddd")</f>
        <v>Tuesday</v>
      </c>
      <c r="N16862">
        <f t="shared" si="1316"/>
        <v>12</v>
      </c>
      <c r="O16862">
        <f t="shared" si="1317"/>
        <v>19</v>
      </c>
      <c r="P16862" s="4">
        <f t="shared" si="1318"/>
        <v>42129</v>
      </c>
      <c r="Q16862">
        <f t="shared" si="1319"/>
        <v>2015</v>
      </c>
    </row>
    <row r="16863" spans="1:17" x14ac:dyDescent="0.35">
      <c r="A16863" s="6">
        <v>16862</v>
      </c>
      <c r="B16863" s="9">
        <f>VLOOKUP(A16863,order_details[#All],2,FALSE)</f>
        <v>7422</v>
      </c>
      <c r="C16863" s="6" t="s">
        <v>78</v>
      </c>
      <c r="D16863" t="str">
        <f>VLOOKUP(C16863,pizzas[#All],2,FALSE)</f>
        <v>veggie_veg</v>
      </c>
      <c r="E16863" t="str">
        <f>VLOOKUP(D16863,pizza_types[#All],2,FALSE)</f>
        <v>The Vegetables + Vegetables Pizza</v>
      </c>
      <c r="F16863" t="str">
        <f>VLOOKUP(D16863,pizza_types[#All],3,FALSE)</f>
        <v>Veggie</v>
      </c>
      <c r="G16863" t="str">
        <f>VLOOKUP(Full_Data!C16863,pizzas[#All],3,FALSE)</f>
        <v>M</v>
      </c>
      <c r="H16863">
        <f>VLOOKUP(B16863,order_details[#All],4,FALSE)</f>
        <v>1</v>
      </c>
      <c r="I16863">
        <f>VLOOKUP(C16863,pizzas[#All],4,FALSE)</f>
        <v>16</v>
      </c>
      <c r="J16863">
        <f t="shared" si="1315"/>
        <v>16</v>
      </c>
      <c r="K16863" s="1">
        <f>VLOOKUP(B16863,orders[#All],2,FALSE)</f>
        <v>42129</v>
      </c>
      <c r="L16863" s="2">
        <f>VLOOKUP(B16863,orders[#All],3,FALSE)</f>
        <v>0.5306481481481482</v>
      </c>
      <c r="M16863" s="3" t="str">
        <f>TEXT(Table5[[#This Row],[Date]],"dddd")</f>
        <v>Tuesday</v>
      </c>
      <c r="N16863">
        <f t="shared" si="1316"/>
        <v>12</v>
      </c>
      <c r="O16863">
        <f t="shared" si="1317"/>
        <v>19</v>
      </c>
      <c r="P16863" s="4">
        <f t="shared" si="1318"/>
        <v>42129</v>
      </c>
      <c r="Q16863">
        <f t="shared" si="1319"/>
        <v>2015</v>
      </c>
    </row>
    <row r="16864" spans="1:17" x14ac:dyDescent="0.35">
      <c r="A16864" s="6">
        <v>16863</v>
      </c>
      <c r="B16864" s="9">
        <f>VLOOKUP(A16864,order_details[#All],2,FALSE)</f>
        <v>7423</v>
      </c>
      <c r="C16864" s="6" t="s">
        <v>33</v>
      </c>
      <c r="D16864" t="str">
        <f>VLOOKUP(C16864,pizzas[#All],2,FALSE)</f>
        <v>big_meat</v>
      </c>
      <c r="E16864" t="str">
        <f>VLOOKUP(D16864,pizza_types[#All],2,FALSE)</f>
        <v>The Big Meat Pizza</v>
      </c>
      <c r="F16864" t="str">
        <f>VLOOKUP(D16864,pizza_types[#All],3,FALSE)</f>
        <v>Classic</v>
      </c>
      <c r="G16864" t="str">
        <f>VLOOKUP(Full_Data!C16864,pizzas[#All],3,FALSE)</f>
        <v>S</v>
      </c>
      <c r="H16864">
        <f>VLOOKUP(B16864,order_details[#All],4,FALSE)</f>
        <v>1</v>
      </c>
      <c r="I16864">
        <f>VLOOKUP(C16864,pizzas[#All],4,FALSE)</f>
        <v>12</v>
      </c>
      <c r="J16864">
        <f t="shared" si="1315"/>
        <v>12</v>
      </c>
      <c r="K16864" s="1">
        <f>VLOOKUP(B16864,orders[#All],2,FALSE)</f>
        <v>42129</v>
      </c>
      <c r="L16864" s="2">
        <f>VLOOKUP(B16864,orders[#All],3,FALSE)</f>
        <v>0.54556712962962961</v>
      </c>
      <c r="M16864" s="3" t="str">
        <f>TEXT(Table5[[#This Row],[Date]],"dddd")</f>
        <v>Tuesday</v>
      </c>
      <c r="N16864">
        <f t="shared" si="1316"/>
        <v>13</v>
      </c>
      <c r="O16864">
        <f t="shared" si="1317"/>
        <v>19</v>
      </c>
      <c r="P16864" s="4">
        <f t="shared" si="1318"/>
        <v>42129</v>
      </c>
      <c r="Q16864">
        <f t="shared" si="1319"/>
        <v>2015</v>
      </c>
    </row>
    <row r="16865" spans="1:17" x14ac:dyDescent="0.35">
      <c r="A16865" s="6">
        <v>16864</v>
      </c>
      <c r="B16865" s="9">
        <f>VLOOKUP(A16865,order_details[#All],2,FALSE)</f>
        <v>7424</v>
      </c>
      <c r="C16865" s="6" t="s">
        <v>33</v>
      </c>
      <c r="D16865" t="str">
        <f>VLOOKUP(C16865,pizzas[#All],2,FALSE)</f>
        <v>big_meat</v>
      </c>
      <c r="E16865" t="str">
        <f>VLOOKUP(D16865,pizza_types[#All],2,FALSE)</f>
        <v>The Big Meat Pizza</v>
      </c>
      <c r="F16865" t="str">
        <f>VLOOKUP(D16865,pizza_types[#All],3,FALSE)</f>
        <v>Classic</v>
      </c>
      <c r="G16865" t="str">
        <f>VLOOKUP(Full_Data!C16865,pizzas[#All],3,FALSE)</f>
        <v>S</v>
      </c>
      <c r="H16865">
        <f>VLOOKUP(B16865,order_details[#All],4,FALSE)</f>
        <v>1</v>
      </c>
      <c r="I16865">
        <f>VLOOKUP(C16865,pizzas[#All],4,FALSE)</f>
        <v>12</v>
      </c>
      <c r="J16865">
        <f t="shared" si="1315"/>
        <v>12</v>
      </c>
      <c r="K16865" s="1">
        <f>VLOOKUP(B16865,orders[#All],2,FALSE)</f>
        <v>42129</v>
      </c>
      <c r="L16865" s="2">
        <f>VLOOKUP(B16865,orders[#All],3,FALSE)</f>
        <v>0.54861111111111116</v>
      </c>
      <c r="M16865" s="3" t="str">
        <f>TEXT(Table5[[#This Row],[Date]],"dddd")</f>
        <v>Tuesday</v>
      </c>
      <c r="N16865">
        <f t="shared" si="1316"/>
        <v>13</v>
      </c>
      <c r="O16865">
        <f t="shared" si="1317"/>
        <v>19</v>
      </c>
      <c r="P16865" s="4">
        <f t="shared" si="1318"/>
        <v>42129</v>
      </c>
      <c r="Q16865">
        <f t="shared" si="1319"/>
        <v>2015</v>
      </c>
    </row>
    <row r="16866" spans="1:17" x14ac:dyDescent="0.35">
      <c r="A16866" s="6">
        <v>16865</v>
      </c>
      <c r="B16866" s="9">
        <f>VLOOKUP(A16866,order_details[#All],2,FALSE)</f>
        <v>7424</v>
      </c>
      <c r="C16866" s="6" t="s">
        <v>28</v>
      </c>
      <c r="D16866" t="str">
        <f>VLOOKUP(C16866,pizzas[#All],2,FALSE)</f>
        <v>cali_ckn</v>
      </c>
      <c r="E16866" t="str">
        <f>VLOOKUP(D16866,pizza_types[#All],2,FALSE)</f>
        <v>The California Chicken Pizza</v>
      </c>
      <c r="F16866" t="str">
        <f>VLOOKUP(D16866,pizza_types[#All],3,FALSE)</f>
        <v>Chicken</v>
      </c>
      <c r="G16866" t="str">
        <f>VLOOKUP(Full_Data!C16866,pizzas[#All],3,FALSE)</f>
        <v>L</v>
      </c>
      <c r="H16866">
        <f>VLOOKUP(B16866,order_details[#All],4,FALSE)</f>
        <v>1</v>
      </c>
      <c r="I16866">
        <f>VLOOKUP(C16866,pizzas[#All],4,FALSE)</f>
        <v>20.75</v>
      </c>
      <c r="J16866">
        <f t="shared" si="1315"/>
        <v>20.75</v>
      </c>
      <c r="K16866" s="1">
        <f>VLOOKUP(B16866,orders[#All],2,FALSE)</f>
        <v>42129</v>
      </c>
      <c r="L16866" s="2">
        <f>VLOOKUP(B16866,orders[#All],3,FALSE)</f>
        <v>0.54861111111111116</v>
      </c>
      <c r="M16866" s="3" t="str">
        <f>TEXT(Table5[[#This Row],[Date]],"dddd")</f>
        <v>Tuesday</v>
      </c>
      <c r="N16866">
        <f t="shared" si="1316"/>
        <v>13</v>
      </c>
      <c r="O16866">
        <f t="shared" si="1317"/>
        <v>19</v>
      </c>
      <c r="P16866" s="4">
        <f t="shared" si="1318"/>
        <v>42129</v>
      </c>
      <c r="Q16866">
        <f t="shared" si="1319"/>
        <v>2015</v>
      </c>
    </row>
    <row r="16867" spans="1:17" x14ac:dyDescent="0.35">
      <c r="A16867" s="6">
        <v>16866</v>
      </c>
      <c r="B16867" s="9">
        <f>VLOOKUP(A16867,order_details[#All],2,FALSE)</f>
        <v>7424</v>
      </c>
      <c r="C16867" s="6" t="s">
        <v>6</v>
      </c>
      <c r="D16867" t="str">
        <f>VLOOKUP(C16867,pizzas[#All],2,FALSE)</f>
        <v>hawaiian</v>
      </c>
      <c r="E16867" t="str">
        <f>VLOOKUP(D16867,pizza_types[#All],2,FALSE)</f>
        <v>The Hawaiian Pizza</v>
      </c>
      <c r="F16867" t="str">
        <f>VLOOKUP(D16867,pizza_types[#All],3,FALSE)</f>
        <v>Classic</v>
      </c>
      <c r="G16867" t="str">
        <f>VLOOKUP(Full_Data!C16867,pizzas[#All],3,FALSE)</f>
        <v>M</v>
      </c>
      <c r="H16867">
        <f>VLOOKUP(B16867,order_details[#All],4,FALSE)</f>
        <v>1</v>
      </c>
      <c r="I16867">
        <f>VLOOKUP(C16867,pizzas[#All],4,FALSE)</f>
        <v>13.25</v>
      </c>
      <c r="J16867">
        <f t="shared" si="1315"/>
        <v>13.25</v>
      </c>
      <c r="K16867" s="1">
        <f>VLOOKUP(B16867,orders[#All],2,FALSE)</f>
        <v>42129</v>
      </c>
      <c r="L16867" s="2">
        <f>VLOOKUP(B16867,orders[#All],3,FALSE)</f>
        <v>0.54861111111111116</v>
      </c>
      <c r="M16867" s="3" t="str">
        <f>TEXT(Table5[[#This Row],[Date]],"dddd")</f>
        <v>Tuesday</v>
      </c>
      <c r="N16867">
        <f t="shared" si="1316"/>
        <v>13</v>
      </c>
      <c r="O16867">
        <f t="shared" si="1317"/>
        <v>19</v>
      </c>
      <c r="P16867" s="4">
        <f t="shared" si="1318"/>
        <v>42129</v>
      </c>
      <c r="Q16867">
        <f t="shared" si="1319"/>
        <v>2015</v>
      </c>
    </row>
    <row r="16868" spans="1:17" x14ac:dyDescent="0.35">
      <c r="A16868" s="6">
        <v>16867</v>
      </c>
      <c r="B16868" s="9">
        <f>VLOOKUP(A16868,order_details[#All],2,FALSE)</f>
        <v>7424</v>
      </c>
      <c r="C16868" s="6" t="s">
        <v>57</v>
      </c>
      <c r="D16868" t="str">
        <f>VLOOKUP(C16868,pizzas[#All],2,FALSE)</f>
        <v>hawaiian</v>
      </c>
      <c r="E16868" t="str">
        <f>VLOOKUP(D16868,pizza_types[#All],2,FALSE)</f>
        <v>The Hawaiian Pizza</v>
      </c>
      <c r="F16868" t="str">
        <f>VLOOKUP(D16868,pizza_types[#All],3,FALSE)</f>
        <v>Classic</v>
      </c>
      <c r="G16868" t="str">
        <f>VLOOKUP(Full_Data!C16868,pizzas[#All],3,FALSE)</f>
        <v>S</v>
      </c>
      <c r="H16868">
        <f>VLOOKUP(B16868,order_details[#All],4,FALSE)</f>
        <v>1</v>
      </c>
      <c r="I16868">
        <f>VLOOKUP(C16868,pizzas[#All],4,FALSE)</f>
        <v>10.5</v>
      </c>
      <c r="J16868">
        <f t="shared" si="1315"/>
        <v>10.5</v>
      </c>
      <c r="K16868" s="1">
        <f>VLOOKUP(B16868,orders[#All],2,FALSE)</f>
        <v>42129</v>
      </c>
      <c r="L16868" s="2">
        <f>VLOOKUP(B16868,orders[#All],3,FALSE)</f>
        <v>0.54861111111111116</v>
      </c>
      <c r="M16868" s="3" t="str">
        <f>TEXT(Table5[[#This Row],[Date]],"dddd")</f>
        <v>Tuesday</v>
      </c>
      <c r="N16868">
        <f t="shared" si="1316"/>
        <v>13</v>
      </c>
      <c r="O16868">
        <f t="shared" si="1317"/>
        <v>19</v>
      </c>
      <c r="P16868" s="4">
        <f t="shared" si="1318"/>
        <v>42129</v>
      </c>
      <c r="Q16868">
        <f t="shared" si="1319"/>
        <v>2015</v>
      </c>
    </row>
    <row r="16869" spans="1:17" x14ac:dyDescent="0.35">
      <c r="A16869" s="6">
        <v>16868</v>
      </c>
      <c r="B16869" s="9">
        <f>VLOOKUP(A16869,order_details[#All],2,FALSE)</f>
        <v>7424</v>
      </c>
      <c r="C16869" s="6" t="s">
        <v>83</v>
      </c>
      <c r="D16869" t="str">
        <f>VLOOKUP(C16869,pizzas[#All],2,FALSE)</f>
        <v>ital_veggie</v>
      </c>
      <c r="E16869" t="str">
        <f>VLOOKUP(D16869,pizza_types[#All],2,FALSE)</f>
        <v>The Italian Vegetables Pizza</v>
      </c>
      <c r="F16869" t="str">
        <f>VLOOKUP(D16869,pizza_types[#All],3,FALSE)</f>
        <v>Veggie</v>
      </c>
      <c r="G16869" t="str">
        <f>VLOOKUP(Full_Data!C16869,pizzas[#All],3,FALSE)</f>
        <v>M</v>
      </c>
      <c r="H16869">
        <f>VLOOKUP(B16869,order_details[#All],4,FALSE)</f>
        <v>1</v>
      </c>
      <c r="I16869">
        <f>VLOOKUP(C16869,pizzas[#All],4,FALSE)</f>
        <v>16.75</v>
      </c>
      <c r="J16869">
        <f t="shared" si="1315"/>
        <v>16.75</v>
      </c>
      <c r="K16869" s="1">
        <f>VLOOKUP(B16869,orders[#All],2,FALSE)</f>
        <v>42129</v>
      </c>
      <c r="L16869" s="2">
        <f>VLOOKUP(B16869,orders[#All],3,FALSE)</f>
        <v>0.54861111111111116</v>
      </c>
      <c r="M16869" s="3" t="str">
        <f>TEXT(Table5[[#This Row],[Date]],"dddd")</f>
        <v>Tuesday</v>
      </c>
      <c r="N16869">
        <f t="shared" si="1316"/>
        <v>13</v>
      </c>
      <c r="O16869">
        <f t="shared" si="1317"/>
        <v>19</v>
      </c>
      <c r="P16869" s="4">
        <f t="shared" si="1318"/>
        <v>42129</v>
      </c>
      <c r="Q16869">
        <f t="shared" si="1319"/>
        <v>2015</v>
      </c>
    </row>
    <row r="16870" spans="1:17" x14ac:dyDescent="0.35">
      <c r="A16870" s="6">
        <v>16869</v>
      </c>
      <c r="B16870" s="9">
        <f>VLOOKUP(A16870,order_details[#All],2,FALSE)</f>
        <v>7424</v>
      </c>
      <c r="C16870" s="6" t="s">
        <v>48</v>
      </c>
      <c r="D16870" t="str">
        <f>VLOOKUP(C16870,pizzas[#All],2,FALSE)</f>
        <v>pepperoni</v>
      </c>
      <c r="E16870" t="str">
        <f>VLOOKUP(D16870,pizza_types[#All],2,FALSE)</f>
        <v>The Pepperoni Pizza</v>
      </c>
      <c r="F16870" t="str">
        <f>VLOOKUP(D16870,pizza_types[#All],3,FALSE)</f>
        <v>Classic</v>
      </c>
      <c r="G16870" t="str">
        <f>VLOOKUP(Full_Data!C16870,pizzas[#All],3,FALSE)</f>
        <v>M</v>
      </c>
      <c r="H16870">
        <f>VLOOKUP(B16870,order_details[#All],4,FALSE)</f>
        <v>1</v>
      </c>
      <c r="I16870">
        <f>VLOOKUP(C16870,pizzas[#All],4,FALSE)</f>
        <v>12.5</v>
      </c>
      <c r="J16870">
        <f t="shared" si="1315"/>
        <v>12.5</v>
      </c>
      <c r="K16870" s="1">
        <f>VLOOKUP(B16870,orders[#All],2,FALSE)</f>
        <v>42129</v>
      </c>
      <c r="L16870" s="2">
        <f>VLOOKUP(B16870,orders[#All],3,FALSE)</f>
        <v>0.54861111111111116</v>
      </c>
      <c r="M16870" s="3" t="str">
        <f>TEXT(Table5[[#This Row],[Date]],"dddd")</f>
        <v>Tuesday</v>
      </c>
      <c r="N16870">
        <f t="shared" si="1316"/>
        <v>13</v>
      </c>
      <c r="O16870">
        <f t="shared" si="1317"/>
        <v>19</v>
      </c>
      <c r="P16870" s="4">
        <f t="shared" si="1318"/>
        <v>42129</v>
      </c>
      <c r="Q16870">
        <f t="shared" si="1319"/>
        <v>2015</v>
      </c>
    </row>
    <row r="16871" spans="1:17" x14ac:dyDescent="0.35">
      <c r="A16871" s="6">
        <v>16870</v>
      </c>
      <c r="B16871" s="9">
        <f>VLOOKUP(A16871,order_details[#All],2,FALSE)</f>
        <v>7424</v>
      </c>
      <c r="C16871" s="6" t="s">
        <v>88</v>
      </c>
      <c r="D16871" t="str">
        <f>VLOOKUP(C16871,pizzas[#All],2,FALSE)</f>
        <v>spin_pesto</v>
      </c>
      <c r="E16871" t="str">
        <f>VLOOKUP(D16871,pizza_types[#All],2,FALSE)</f>
        <v>The Spinach Pesto Pizza</v>
      </c>
      <c r="F16871" t="str">
        <f>VLOOKUP(D16871,pizza_types[#All],3,FALSE)</f>
        <v>Veggie</v>
      </c>
      <c r="G16871" t="str">
        <f>VLOOKUP(Full_Data!C16871,pizzas[#All],3,FALSE)</f>
        <v>M</v>
      </c>
      <c r="H16871">
        <f>VLOOKUP(B16871,order_details[#All],4,FALSE)</f>
        <v>1</v>
      </c>
      <c r="I16871">
        <f>VLOOKUP(C16871,pizzas[#All],4,FALSE)</f>
        <v>16.5</v>
      </c>
      <c r="J16871">
        <f t="shared" si="1315"/>
        <v>16.5</v>
      </c>
      <c r="K16871" s="1">
        <f>VLOOKUP(B16871,orders[#All],2,FALSE)</f>
        <v>42129</v>
      </c>
      <c r="L16871" s="2">
        <f>VLOOKUP(B16871,orders[#All],3,FALSE)</f>
        <v>0.54861111111111116</v>
      </c>
      <c r="M16871" s="3" t="str">
        <f>TEXT(Table5[[#This Row],[Date]],"dddd")</f>
        <v>Tuesday</v>
      </c>
      <c r="N16871">
        <f t="shared" si="1316"/>
        <v>13</v>
      </c>
      <c r="O16871">
        <f t="shared" si="1317"/>
        <v>19</v>
      </c>
      <c r="P16871" s="4">
        <f t="shared" si="1318"/>
        <v>42129</v>
      </c>
      <c r="Q16871">
        <f t="shared" si="1319"/>
        <v>2015</v>
      </c>
    </row>
    <row r="16872" spans="1:17" x14ac:dyDescent="0.35">
      <c r="A16872" s="6">
        <v>16871</v>
      </c>
      <c r="B16872" s="9">
        <f>VLOOKUP(A16872,order_details[#All],2,FALSE)</f>
        <v>7424</v>
      </c>
      <c r="C16872" s="6" t="s">
        <v>42</v>
      </c>
      <c r="D16872" t="str">
        <f>VLOOKUP(C16872,pizzas[#All],2,FALSE)</f>
        <v>spinach_fet</v>
      </c>
      <c r="E16872" t="str">
        <f>VLOOKUP(D16872,pizza_types[#All],2,FALSE)</f>
        <v>The Spinach and Feta Pizza</v>
      </c>
      <c r="F16872" t="str">
        <f>VLOOKUP(D16872,pizza_types[#All],3,FALSE)</f>
        <v>Veggie</v>
      </c>
      <c r="G16872" t="str">
        <f>VLOOKUP(Full_Data!C16872,pizzas[#All],3,FALSE)</f>
        <v>L</v>
      </c>
      <c r="H16872">
        <f>VLOOKUP(B16872,order_details[#All],4,FALSE)</f>
        <v>1</v>
      </c>
      <c r="I16872">
        <f>VLOOKUP(C16872,pizzas[#All],4,FALSE)</f>
        <v>20.25</v>
      </c>
      <c r="J16872">
        <f t="shared" si="1315"/>
        <v>20.25</v>
      </c>
      <c r="K16872" s="1">
        <f>VLOOKUP(B16872,orders[#All],2,FALSE)</f>
        <v>42129</v>
      </c>
      <c r="L16872" s="2">
        <f>VLOOKUP(B16872,orders[#All],3,FALSE)</f>
        <v>0.54861111111111116</v>
      </c>
      <c r="M16872" s="3" t="str">
        <f>TEXT(Table5[[#This Row],[Date]],"dddd")</f>
        <v>Tuesday</v>
      </c>
      <c r="N16872">
        <f t="shared" si="1316"/>
        <v>13</v>
      </c>
      <c r="O16872">
        <f t="shared" si="1317"/>
        <v>19</v>
      </c>
      <c r="P16872" s="4">
        <f t="shared" si="1318"/>
        <v>42129</v>
      </c>
      <c r="Q16872">
        <f t="shared" si="1319"/>
        <v>2015</v>
      </c>
    </row>
    <row r="16873" spans="1:17" x14ac:dyDescent="0.35">
      <c r="A16873" s="6">
        <v>16872</v>
      </c>
      <c r="B16873" s="9">
        <f>VLOOKUP(A16873,order_details[#All],2,FALSE)</f>
        <v>7425</v>
      </c>
      <c r="C16873" s="6" t="s">
        <v>7</v>
      </c>
      <c r="D16873" t="str">
        <f>VLOOKUP(C16873,pizzas[#All],2,FALSE)</f>
        <v>classic_dlx</v>
      </c>
      <c r="E16873" t="str">
        <f>VLOOKUP(D16873,pizza_types[#All],2,FALSE)</f>
        <v>The Classic Deluxe Pizza</v>
      </c>
      <c r="F16873" t="str">
        <f>VLOOKUP(D16873,pizza_types[#All],3,FALSE)</f>
        <v>Classic</v>
      </c>
      <c r="G16873" t="str">
        <f>VLOOKUP(Full_Data!C16873,pizzas[#All],3,FALSE)</f>
        <v>M</v>
      </c>
      <c r="H16873">
        <f>VLOOKUP(B16873,order_details[#All],4,FALSE)</f>
        <v>1</v>
      </c>
      <c r="I16873">
        <f>VLOOKUP(C16873,pizzas[#All],4,FALSE)</f>
        <v>16</v>
      </c>
      <c r="J16873">
        <f t="shared" si="1315"/>
        <v>16</v>
      </c>
      <c r="K16873" s="1">
        <f>VLOOKUP(B16873,orders[#All],2,FALSE)</f>
        <v>42129</v>
      </c>
      <c r="L16873" s="2">
        <f>VLOOKUP(B16873,orders[#All],3,FALSE)</f>
        <v>0.54987268518518517</v>
      </c>
      <c r="M16873" s="3" t="str">
        <f>TEXT(Table5[[#This Row],[Date]],"dddd")</f>
        <v>Tuesday</v>
      </c>
      <c r="N16873">
        <f t="shared" si="1316"/>
        <v>13</v>
      </c>
      <c r="O16873">
        <f t="shared" si="1317"/>
        <v>19</v>
      </c>
      <c r="P16873" s="4">
        <f t="shared" si="1318"/>
        <v>42129</v>
      </c>
      <c r="Q16873">
        <f t="shared" si="1319"/>
        <v>2015</v>
      </c>
    </row>
    <row r="16874" spans="1:17" x14ac:dyDescent="0.35">
      <c r="A16874" s="6">
        <v>16873</v>
      </c>
      <c r="B16874" s="9">
        <f>VLOOKUP(A16874,order_details[#All],2,FALSE)</f>
        <v>7426</v>
      </c>
      <c r="C16874" s="6" t="s">
        <v>63</v>
      </c>
      <c r="D16874" t="str">
        <f>VLOOKUP(C16874,pizzas[#All],2,FALSE)</f>
        <v>classic_dlx</v>
      </c>
      <c r="E16874" t="str">
        <f>VLOOKUP(D16874,pizza_types[#All],2,FALSE)</f>
        <v>The Classic Deluxe Pizza</v>
      </c>
      <c r="F16874" t="str">
        <f>VLOOKUP(D16874,pizza_types[#All],3,FALSE)</f>
        <v>Classic</v>
      </c>
      <c r="G16874" t="str">
        <f>VLOOKUP(Full_Data!C16874,pizzas[#All],3,FALSE)</f>
        <v>L</v>
      </c>
      <c r="H16874">
        <f>VLOOKUP(B16874,order_details[#All],4,FALSE)</f>
        <v>1</v>
      </c>
      <c r="I16874">
        <f>VLOOKUP(C16874,pizzas[#All],4,FALSE)</f>
        <v>20.5</v>
      </c>
      <c r="J16874">
        <f t="shared" si="1315"/>
        <v>20.5</v>
      </c>
      <c r="K16874" s="1">
        <f>VLOOKUP(B16874,orders[#All],2,FALSE)</f>
        <v>42129</v>
      </c>
      <c r="L16874" s="2">
        <f>VLOOKUP(B16874,orders[#All],3,FALSE)</f>
        <v>0.55452546296296301</v>
      </c>
      <c r="M16874" s="3" t="str">
        <f>TEXT(Table5[[#This Row],[Date]],"dddd")</f>
        <v>Tuesday</v>
      </c>
      <c r="N16874">
        <f t="shared" si="1316"/>
        <v>13</v>
      </c>
      <c r="O16874">
        <f t="shared" si="1317"/>
        <v>19</v>
      </c>
      <c r="P16874" s="4">
        <f t="shared" si="1318"/>
        <v>42129</v>
      </c>
      <c r="Q16874">
        <f t="shared" si="1319"/>
        <v>2015</v>
      </c>
    </row>
    <row r="16875" spans="1:17" x14ac:dyDescent="0.35">
      <c r="A16875" s="6">
        <v>16874</v>
      </c>
      <c r="B16875" s="9">
        <f>VLOOKUP(A16875,order_details[#All],2,FALSE)</f>
        <v>7426</v>
      </c>
      <c r="C16875" s="6" t="s">
        <v>36</v>
      </c>
      <c r="D16875" t="str">
        <f>VLOOKUP(C16875,pizzas[#All],2,FALSE)</f>
        <v>napolitana</v>
      </c>
      <c r="E16875" t="str">
        <f>VLOOKUP(D16875,pizza_types[#All],2,FALSE)</f>
        <v>The Napolitana Pizza</v>
      </c>
      <c r="F16875" t="str">
        <f>VLOOKUP(D16875,pizza_types[#All],3,FALSE)</f>
        <v>Classic</v>
      </c>
      <c r="G16875" t="str">
        <f>VLOOKUP(Full_Data!C16875,pizzas[#All],3,FALSE)</f>
        <v>S</v>
      </c>
      <c r="H16875">
        <f>VLOOKUP(B16875,order_details[#All],4,FALSE)</f>
        <v>1</v>
      </c>
      <c r="I16875">
        <f>VLOOKUP(C16875,pizzas[#All],4,FALSE)</f>
        <v>12</v>
      </c>
      <c r="J16875">
        <f t="shared" si="1315"/>
        <v>12</v>
      </c>
      <c r="K16875" s="1">
        <f>VLOOKUP(B16875,orders[#All],2,FALSE)</f>
        <v>42129</v>
      </c>
      <c r="L16875" s="2">
        <f>VLOOKUP(B16875,orders[#All],3,FALSE)</f>
        <v>0.55452546296296301</v>
      </c>
      <c r="M16875" s="3" t="str">
        <f>TEXT(Table5[[#This Row],[Date]],"dddd")</f>
        <v>Tuesday</v>
      </c>
      <c r="N16875">
        <f t="shared" si="1316"/>
        <v>13</v>
      </c>
      <c r="O16875">
        <f t="shared" si="1317"/>
        <v>19</v>
      </c>
      <c r="P16875" s="4">
        <f t="shared" si="1318"/>
        <v>42129</v>
      </c>
      <c r="Q16875">
        <f t="shared" si="1319"/>
        <v>2015</v>
      </c>
    </row>
    <row r="16876" spans="1:17" x14ac:dyDescent="0.35">
      <c r="A16876" s="6">
        <v>16875</v>
      </c>
      <c r="B16876" s="9">
        <f>VLOOKUP(A16876,order_details[#All],2,FALSE)</f>
        <v>7427</v>
      </c>
      <c r="C16876" s="6" t="s">
        <v>35</v>
      </c>
      <c r="D16876" t="str">
        <f>VLOOKUP(C16876,pizzas[#All],2,FALSE)</f>
        <v>four_cheese</v>
      </c>
      <c r="E16876" t="str">
        <f>VLOOKUP(D16876,pizza_types[#All],2,FALSE)</f>
        <v>The Four Cheese Pizza</v>
      </c>
      <c r="F16876" t="str">
        <f>VLOOKUP(D16876,pizza_types[#All],3,FALSE)</f>
        <v>Veggie</v>
      </c>
      <c r="G16876" t="str">
        <f>VLOOKUP(Full_Data!C16876,pizzas[#All],3,FALSE)</f>
        <v>L</v>
      </c>
      <c r="H16876">
        <f>VLOOKUP(B16876,order_details[#All],4,FALSE)</f>
        <v>1</v>
      </c>
      <c r="I16876">
        <f>VLOOKUP(C16876,pizzas[#All],4,FALSE)</f>
        <v>17.95</v>
      </c>
      <c r="J16876">
        <f t="shared" si="1315"/>
        <v>17.95</v>
      </c>
      <c r="K16876" s="1">
        <f>VLOOKUP(B16876,orders[#All],2,FALSE)</f>
        <v>42129</v>
      </c>
      <c r="L16876" s="2">
        <f>VLOOKUP(B16876,orders[#All],3,FALSE)</f>
        <v>0.58150462962962968</v>
      </c>
      <c r="M16876" s="3" t="str">
        <f>TEXT(Table5[[#This Row],[Date]],"dddd")</f>
        <v>Tuesday</v>
      </c>
      <c r="N16876">
        <f t="shared" si="1316"/>
        <v>13</v>
      </c>
      <c r="O16876">
        <f t="shared" si="1317"/>
        <v>19</v>
      </c>
      <c r="P16876" s="4">
        <f t="shared" si="1318"/>
        <v>42129</v>
      </c>
      <c r="Q16876">
        <f t="shared" si="1319"/>
        <v>2015</v>
      </c>
    </row>
    <row r="16877" spans="1:17" x14ac:dyDescent="0.35">
      <c r="A16877" s="6">
        <v>16876</v>
      </c>
      <c r="B16877" s="9">
        <f>VLOOKUP(A16877,order_details[#All],2,FALSE)</f>
        <v>7428</v>
      </c>
      <c r="C16877" s="6" t="s">
        <v>57</v>
      </c>
      <c r="D16877" t="str">
        <f>VLOOKUP(C16877,pizzas[#All],2,FALSE)</f>
        <v>hawaiian</v>
      </c>
      <c r="E16877" t="str">
        <f>VLOOKUP(D16877,pizza_types[#All],2,FALSE)</f>
        <v>The Hawaiian Pizza</v>
      </c>
      <c r="F16877" t="str">
        <f>VLOOKUP(D16877,pizza_types[#All],3,FALSE)</f>
        <v>Classic</v>
      </c>
      <c r="G16877" t="str">
        <f>VLOOKUP(Full_Data!C16877,pizzas[#All],3,FALSE)</f>
        <v>S</v>
      </c>
      <c r="H16877">
        <f>VLOOKUP(B16877,order_details[#All],4,FALSE)</f>
        <v>1</v>
      </c>
      <c r="I16877">
        <f>VLOOKUP(C16877,pizzas[#All],4,FALSE)</f>
        <v>10.5</v>
      </c>
      <c r="J16877">
        <f t="shared" si="1315"/>
        <v>10.5</v>
      </c>
      <c r="K16877" s="1">
        <f>VLOOKUP(B16877,orders[#All],2,FALSE)</f>
        <v>42129</v>
      </c>
      <c r="L16877" s="2">
        <f>VLOOKUP(B16877,orders[#All],3,FALSE)</f>
        <v>0.59042824074074074</v>
      </c>
      <c r="M16877" s="3" t="str">
        <f>TEXT(Table5[[#This Row],[Date]],"dddd")</f>
        <v>Tuesday</v>
      </c>
      <c r="N16877">
        <f t="shared" si="1316"/>
        <v>14</v>
      </c>
      <c r="O16877">
        <f t="shared" si="1317"/>
        <v>19</v>
      </c>
      <c r="P16877" s="4">
        <f t="shared" si="1318"/>
        <v>42129</v>
      </c>
      <c r="Q16877">
        <f t="shared" si="1319"/>
        <v>2015</v>
      </c>
    </row>
    <row r="16878" spans="1:17" x14ac:dyDescent="0.35">
      <c r="A16878" s="6">
        <v>16877</v>
      </c>
      <c r="B16878" s="9">
        <f>VLOOKUP(A16878,order_details[#All],2,FALSE)</f>
        <v>7428</v>
      </c>
      <c r="C16878" s="6" t="s">
        <v>15</v>
      </c>
      <c r="D16878" t="str">
        <f>VLOOKUP(C16878,pizzas[#All],2,FALSE)</f>
        <v>the_greek</v>
      </c>
      <c r="E16878" t="str">
        <f>VLOOKUP(D16878,pizza_types[#All],2,FALSE)</f>
        <v>The Greek Pizza</v>
      </c>
      <c r="F16878" t="str">
        <f>VLOOKUP(D16878,pizza_types[#All],3,FALSE)</f>
        <v>Classic</v>
      </c>
      <c r="G16878" t="str">
        <f>VLOOKUP(Full_Data!C16878,pizzas[#All],3,FALSE)</f>
        <v>S</v>
      </c>
      <c r="H16878">
        <f>VLOOKUP(B16878,order_details[#All],4,FALSE)</f>
        <v>1</v>
      </c>
      <c r="I16878">
        <f>VLOOKUP(C16878,pizzas[#All],4,FALSE)</f>
        <v>12</v>
      </c>
      <c r="J16878">
        <f t="shared" si="1315"/>
        <v>12</v>
      </c>
      <c r="K16878" s="1">
        <f>VLOOKUP(B16878,orders[#All],2,FALSE)</f>
        <v>42129</v>
      </c>
      <c r="L16878" s="2">
        <f>VLOOKUP(B16878,orders[#All],3,FALSE)</f>
        <v>0.59042824074074074</v>
      </c>
      <c r="M16878" s="3" t="str">
        <f>TEXT(Table5[[#This Row],[Date]],"dddd")</f>
        <v>Tuesday</v>
      </c>
      <c r="N16878">
        <f t="shared" si="1316"/>
        <v>14</v>
      </c>
      <c r="O16878">
        <f t="shared" si="1317"/>
        <v>19</v>
      </c>
      <c r="P16878" s="4">
        <f t="shared" si="1318"/>
        <v>42129</v>
      </c>
      <c r="Q16878">
        <f t="shared" si="1319"/>
        <v>2015</v>
      </c>
    </row>
    <row r="16879" spans="1:17" x14ac:dyDescent="0.35">
      <c r="A16879" s="6">
        <v>16878</v>
      </c>
      <c r="B16879" s="9">
        <f>VLOOKUP(A16879,order_details[#All],2,FALSE)</f>
        <v>7429</v>
      </c>
      <c r="C16879" s="6" t="s">
        <v>27</v>
      </c>
      <c r="D16879" t="str">
        <f>VLOOKUP(C16879,pizzas[#All],2,FALSE)</f>
        <v>bbq_ckn</v>
      </c>
      <c r="E16879" t="str">
        <f>VLOOKUP(D16879,pizza_types[#All],2,FALSE)</f>
        <v>The Barbecue Chicken Pizza</v>
      </c>
      <c r="F16879" t="str">
        <f>VLOOKUP(D16879,pizza_types[#All],3,FALSE)</f>
        <v>Chicken</v>
      </c>
      <c r="G16879" t="str">
        <f>VLOOKUP(Full_Data!C16879,pizzas[#All],3,FALSE)</f>
        <v>L</v>
      </c>
      <c r="H16879">
        <f>VLOOKUP(B16879,order_details[#All],4,FALSE)</f>
        <v>1</v>
      </c>
      <c r="I16879">
        <f>VLOOKUP(C16879,pizzas[#All],4,FALSE)</f>
        <v>20.75</v>
      </c>
      <c r="J16879">
        <f t="shared" si="1315"/>
        <v>20.75</v>
      </c>
      <c r="K16879" s="1">
        <f>VLOOKUP(B16879,orders[#All],2,FALSE)</f>
        <v>42129</v>
      </c>
      <c r="L16879" s="2">
        <f>VLOOKUP(B16879,orders[#All],3,FALSE)</f>
        <v>0.59142361111111108</v>
      </c>
      <c r="M16879" s="3" t="str">
        <f>TEXT(Table5[[#This Row],[Date]],"dddd")</f>
        <v>Tuesday</v>
      </c>
      <c r="N16879">
        <f t="shared" si="1316"/>
        <v>14</v>
      </c>
      <c r="O16879">
        <f t="shared" si="1317"/>
        <v>19</v>
      </c>
      <c r="P16879" s="4">
        <f t="shared" si="1318"/>
        <v>42129</v>
      </c>
      <c r="Q16879">
        <f t="shared" si="1319"/>
        <v>2015</v>
      </c>
    </row>
    <row r="16880" spans="1:17" x14ac:dyDescent="0.35">
      <c r="A16880" s="6">
        <v>16879</v>
      </c>
      <c r="B16880" s="9">
        <f>VLOOKUP(A16880,order_details[#All],2,FALSE)</f>
        <v>7429</v>
      </c>
      <c r="C16880" s="6" t="s">
        <v>47</v>
      </c>
      <c r="D16880" t="str">
        <f>VLOOKUP(C16880,pizzas[#All],2,FALSE)</f>
        <v>bbq_ckn</v>
      </c>
      <c r="E16880" t="str">
        <f>VLOOKUP(D16880,pizza_types[#All],2,FALSE)</f>
        <v>The Barbecue Chicken Pizza</v>
      </c>
      <c r="F16880" t="str">
        <f>VLOOKUP(D16880,pizza_types[#All],3,FALSE)</f>
        <v>Chicken</v>
      </c>
      <c r="G16880" t="str">
        <f>VLOOKUP(Full_Data!C16880,pizzas[#All],3,FALSE)</f>
        <v>M</v>
      </c>
      <c r="H16880">
        <f>VLOOKUP(B16880,order_details[#All],4,FALSE)</f>
        <v>1</v>
      </c>
      <c r="I16880">
        <f>VLOOKUP(C16880,pizzas[#All],4,FALSE)</f>
        <v>16.75</v>
      </c>
      <c r="J16880">
        <f t="shared" si="1315"/>
        <v>16.75</v>
      </c>
      <c r="K16880" s="1">
        <f>VLOOKUP(B16880,orders[#All],2,FALSE)</f>
        <v>42129</v>
      </c>
      <c r="L16880" s="2">
        <f>VLOOKUP(B16880,orders[#All],3,FALSE)</f>
        <v>0.59142361111111108</v>
      </c>
      <c r="M16880" s="3" t="str">
        <f>TEXT(Table5[[#This Row],[Date]],"dddd")</f>
        <v>Tuesday</v>
      </c>
      <c r="N16880">
        <f t="shared" si="1316"/>
        <v>14</v>
      </c>
      <c r="O16880">
        <f t="shared" si="1317"/>
        <v>19</v>
      </c>
      <c r="P16880" s="4">
        <f t="shared" si="1318"/>
        <v>42129</v>
      </c>
      <c r="Q16880">
        <f t="shared" si="1319"/>
        <v>2015</v>
      </c>
    </row>
    <row r="16881" spans="1:17" x14ac:dyDescent="0.35">
      <c r="A16881" s="6">
        <v>16880</v>
      </c>
      <c r="B16881" s="9">
        <f>VLOOKUP(A16881,order_details[#All],2,FALSE)</f>
        <v>7429</v>
      </c>
      <c r="C16881" s="6" t="s">
        <v>29</v>
      </c>
      <c r="D16881" t="str">
        <f>VLOOKUP(C16881,pizzas[#All],2,FALSE)</f>
        <v>cali_ckn</v>
      </c>
      <c r="E16881" t="str">
        <f>VLOOKUP(D16881,pizza_types[#All],2,FALSE)</f>
        <v>The California Chicken Pizza</v>
      </c>
      <c r="F16881" t="str">
        <f>VLOOKUP(D16881,pizza_types[#All],3,FALSE)</f>
        <v>Chicken</v>
      </c>
      <c r="G16881" t="str">
        <f>VLOOKUP(Full_Data!C16881,pizzas[#All],3,FALSE)</f>
        <v>M</v>
      </c>
      <c r="H16881">
        <f>VLOOKUP(B16881,order_details[#All],4,FALSE)</f>
        <v>1</v>
      </c>
      <c r="I16881">
        <f>VLOOKUP(C16881,pizzas[#All],4,FALSE)</f>
        <v>16.75</v>
      </c>
      <c r="J16881">
        <f t="shared" si="1315"/>
        <v>16.75</v>
      </c>
      <c r="K16881" s="1">
        <f>VLOOKUP(B16881,orders[#All],2,FALSE)</f>
        <v>42129</v>
      </c>
      <c r="L16881" s="2">
        <f>VLOOKUP(B16881,orders[#All],3,FALSE)</f>
        <v>0.59142361111111108</v>
      </c>
      <c r="M16881" s="3" t="str">
        <f>TEXT(Table5[[#This Row],[Date]],"dddd")</f>
        <v>Tuesday</v>
      </c>
      <c r="N16881">
        <f t="shared" si="1316"/>
        <v>14</v>
      </c>
      <c r="O16881">
        <f t="shared" si="1317"/>
        <v>19</v>
      </c>
      <c r="P16881" s="4">
        <f t="shared" si="1318"/>
        <v>42129</v>
      </c>
      <c r="Q16881">
        <f t="shared" si="1319"/>
        <v>2015</v>
      </c>
    </row>
    <row r="16882" spans="1:17" x14ac:dyDescent="0.35">
      <c r="A16882" s="6">
        <v>16881</v>
      </c>
      <c r="B16882" s="9">
        <f>VLOOKUP(A16882,order_details[#All],2,FALSE)</f>
        <v>7429</v>
      </c>
      <c r="C16882" s="6" t="s">
        <v>9</v>
      </c>
      <c r="D16882" t="str">
        <f>VLOOKUP(C16882,pizzas[#All],2,FALSE)</f>
        <v>ital_supr</v>
      </c>
      <c r="E16882" t="str">
        <f>VLOOKUP(D16882,pizza_types[#All],2,FALSE)</f>
        <v>The Italian Supreme Pizza</v>
      </c>
      <c r="F16882" t="str">
        <f>VLOOKUP(D16882,pizza_types[#All],3,FALSE)</f>
        <v>Supreme</v>
      </c>
      <c r="G16882" t="str">
        <f>VLOOKUP(Full_Data!C16882,pizzas[#All],3,FALSE)</f>
        <v>L</v>
      </c>
      <c r="H16882">
        <f>VLOOKUP(B16882,order_details[#All],4,FALSE)</f>
        <v>1</v>
      </c>
      <c r="I16882">
        <f>VLOOKUP(C16882,pizzas[#All],4,FALSE)</f>
        <v>20.75</v>
      </c>
      <c r="J16882">
        <f t="shared" si="1315"/>
        <v>20.75</v>
      </c>
      <c r="K16882" s="1">
        <f>VLOOKUP(B16882,orders[#All],2,FALSE)</f>
        <v>42129</v>
      </c>
      <c r="L16882" s="2">
        <f>VLOOKUP(B16882,orders[#All],3,FALSE)</f>
        <v>0.59142361111111108</v>
      </c>
      <c r="M16882" s="3" t="str">
        <f>TEXT(Table5[[#This Row],[Date]],"dddd")</f>
        <v>Tuesday</v>
      </c>
      <c r="N16882">
        <f t="shared" si="1316"/>
        <v>14</v>
      </c>
      <c r="O16882">
        <f t="shared" si="1317"/>
        <v>19</v>
      </c>
      <c r="P16882" s="4">
        <f t="shared" si="1318"/>
        <v>42129</v>
      </c>
      <c r="Q16882">
        <f t="shared" si="1319"/>
        <v>2015</v>
      </c>
    </row>
    <row r="16883" spans="1:17" x14ac:dyDescent="0.35">
      <c r="A16883" s="6">
        <v>16882</v>
      </c>
      <c r="B16883" s="9">
        <f>VLOOKUP(A16883,order_details[#All],2,FALSE)</f>
        <v>7429</v>
      </c>
      <c r="C16883" s="6" t="s">
        <v>85</v>
      </c>
      <c r="D16883" t="str">
        <f>VLOOKUP(C16883,pizzas[#All],2,FALSE)</f>
        <v>mediterraneo</v>
      </c>
      <c r="E16883" t="str">
        <f>VLOOKUP(D16883,pizza_types[#All],2,FALSE)</f>
        <v>The Mediterranean Pizza</v>
      </c>
      <c r="F16883" t="str">
        <f>VLOOKUP(D16883,pizza_types[#All],3,FALSE)</f>
        <v>Veggie</v>
      </c>
      <c r="G16883" t="str">
        <f>VLOOKUP(Full_Data!C16883,pizzas[#All],3,FALSE)</f>
        <v>S</v>
      </c>
      <c r="H16883">
        <f>VLOOKUP(B16883,order_details[#All],4,FALSE)</f>
        <v>1</v>
      </c>
      <c r="I16883">
        <f>VLOOKUP(C16883,pizzas[#All],4,FALSE)</f>
        <v>12</v>
      </c>
      <c r="J16883">
        <f t="shared" si="1315"/>
        <v>12</v>
      </c>
      <c r="K16883" s="1">
        <f>VLOOKUP(B16883,orders[#All],2,FALSE)</f>
        <v>42129</v>
      </c>
      <c r="L16883" s="2">
        <f>VLOOKUP(B16883,orders[#All],3,FALSE)</f>
        <v>0.59142361111111108</v>
      </c>
      <c r="M16883" s="3" t="str">
        <f>TEXT(Table5[[#This Row],[Date]],"dddd")</f>
        <v>Tuesday</v>
      </c>
      <c r="N16883">
        <f t="shared" si="1316"/>
        <v>14</v>
      </c>
      <c r="O16883">
        <f t="shared" si="1317"/>
        <v>19</v>
      </c>
      <c r="P16883" s="4">
        <f t="shared" si="1318"/>
        <v>42129</v>
      </c>
      <c r="Q16883">
        <f t="shared" si="1319"/>
        <v>2015</v>
      </c>
    </row>
    <row r="16884" spans="1:17" x14ac:dyDescent="0.35">
      <c r="A16884" s="6">
        <v>16883</v>
      </c>
      <c r="B16884" s="9">
        <f>VLOOKUP(A16884,order_details[#All],2,FALSE)</f>
        <v>7429</v>
      </c>
      <c r="C16884" s="6" t="s">
        <v>25</v>
      </c>
      <c r="D16884" t="str">
        <f>VLOOKUP(C16884,pizzas[#All],2,FALSE)</f>
        <v>mexicana</v>
      </c>
      <c r="E16884" t="str">
        <f>VLOOKUP(D16884,pizza_types[#All],2,FALSE)</f>
        <v>The Mexicana Pizza</v>
      </c>
      <c r="F16884" t="str">
        <f>VLOOKUP(D16884,pizza_types[#All],3,FALSE)</f>
        <v>Veggie</v>
      </c>
      <c r="G16884" t="str">
        <f>VLOOKUP(Full_Data!C16884,pizzas[#All],3,FALSE)</f>
        <v>L</v>
      </c>
      <c r="H16884">
        <f>VLOOKUP(B16884,order_details[#All],4,FALSE)</f>
        <v>1</v>
      </c>
      <c r="I16884">
        <f>VLOOKUP(C16884,pizzas[#All],4,FALSE)</f>
        <v>20.25</v>
      </c>
      <c r="J16884">
        <f t="shared" si="1315"/>
        <v>20.25</v>
      </c>
      <c r="K16884" s="1">
        <f>VLOOKUP(B16884,orders[#All],2,FALSE)</f>
        <v>42129</v>
      </c>
      <c r="L16884" s="2">
        <f>VLOOKUP(B16884,orders[#All],3,FALSE)</f>
        <v>0.59142361111111108</v>
      </c>
      <c r="M16884" s="3" t="str">
        <f>TEXT(Table5[[#This Row],[Date]],"dddd")</f>
        <v>Tuesday</v>
      </c>
      <c r="N16884">
        <f t="shared" si="1316"/>
        <v>14</v>
      </c>
      <c r="O16884">
        <f t="shared" si="1317"/>
        <v>19</v>
      </c>
      <c r="P16884" s="4">
        <f t="shared" si="1318"/>
        <v>42129</v>
      </c>
      <c r="Q16884">
        <f t="shared" si="1319"/>
        <v>2015</v>
      </c>
    </row>
    <row r="16885" spans="1:17" x14ac:dyDescent="0.35">
      <c r="A16885" s="6">
        <v>16884</v>
      </c>
      <c r="B16885" s="9">
        <f>VLOOKUP(A16885,order_details[#All],2,FALSE)</f>
        <v>7429</v>
      </c>
      <c r="C16885" s="6" t="s">
        <v>53</v>
      </c>
      <c r="D16885" t="str">
        <f>VLOOKUP(C16885,pizzas[#All],2,FALSE)</f>
        <v>pepperoni</v>
      </c>
      <c r="E16885" t="str">
        <f>VLOOKUP(D16885,pizza_types[#All],2,FALSE)</f>
        <v>The Pepperoni Pizza</v>
      </c>
      <c r="F16885" t="str">
        <f>VLOOKUP(D16885,pizza_types[#All],3,FALSE)</f>
        <v>Classic</v>
      </c>
      <c r="G16885" t="str">
        <f>VLOOKUP(Full_Data!C16885,pizzas[#All],3,FALSE)</f>
        <v>S</v>
      </c>
      <c r="H16885">
        <f>VLOOKUP(B16885,order_details[#All],4,FALSE)</f>
        <v>1</v>
      </c>
      <c r="I16885">
        <f>VLOOKUP(C16885,pizzas[#All],4,FALSE)</f>
        <v>9.75</v>
      </c>
      <c r="J16885">
        <f t="shared" si="1315"/>
        <v>9.75</v>
      </c>
      <c r="K16885" s="1">
        <f>VLOOKUP(B16885,orders[#All],2,FALSE)</f>
        <v>42129</v>
      </c>
      <c r="L16885" s="2">
        <f>VLOOKUP(B16885,orders[#All],3,FALSE)</f>
        <v>0.59142361111111108</v>
      </c>
      <c r="M16885" s="3" t="str">
        <f>TEXT(Table5[[#This Row],[Date]],"dddd")</f>
        <v>Tuesday</v>
      </c>
      <c r="N16885">
        <f t="shared" si="1316"/>
        <v>14</v>
      </c>
      <c r="O16885">
        <f t="shared" si="1317"/>
        <v>19</v>
      </c>
      <c r="P16885" s="4">
        <f t="shared" si="1318"/>
        <v>42129</v>
      </c>
      <c r="Q16885">
        <f t="shared" si="1319"/>
        <v>2015</v>
      </c>
    </row>
    <row r="16886" spans="1:17" x14ac:dyDescent="0.35">
      <c r="A16886" s="6">
        <v>16885</v>
      </c>
      <c r="B16886" s="9">
        <f>VLOOKUP(A16886,order_details[#All],2,FALSE)</f>
        <v>7429</v>
      </c>
      <c r="C16886" s="6" t="s">
        <v>61</v>
      </c>
      <c r="D16886" t="str">
        <f>VLOOKUP(C16886,pizzas[#All],2,FALSE)</f>
        <v>spin_pesto</v>
      </c>
      <c r="E16886" t="str">
        <f>VLOOKUP(D16886,pizza_types[#All],2,FALSE)</f>
        <v>The Spinach Pesto Pizza</v>
      </c>
      <c r="F16886" t="str">
        <f>VLOOKUP(D16886,pizza_types[#All],3,FALSE)</f>
        <v>Veggie</v>
      </c>
      <c r="G16886" t="str">
        <f>VLOOKUP(Full_Data!C16886,pizzas[#All],3,FALSE)</f>
        <v>S</v>
      </c>
      <c r="H16886">
        <f>VLOOKUP(B16886,order_details[#All],4,FALSE)</f>
        <v>1</v>
      </c>
      <c r="I16886">
        <f>VLOOKUP(C16886,pizzas[#All],4,FALSE)</f>
        <v>12.5</v>
      </c>
      <c r="J16886">
        <f t="shared" si="1315"/>
        <v>12.5</v>
      </c>
      <c r="K16886" s="1">
        <f>VLOOKUP(B16886,orders[#All],2,FALSE)</f>
        <v>42129</v>
      </c>
      <c r="L16886" s="2">
        <f>VLOOKUP(B16886,orders[#All],3,FALSE)</f>
        <v>0.59142361111111108</v>
      </c>
      <c r="M16886" s="3" t="str">
        <f>TEXT(Table5[[#This Row],[Date]],"dddd")</f>
        <v>Tuesday</v>
      </c>
      <c r="N16886">
        <f t="shared" si="1316"/>
        <v>14</v>
      </c>
      <c r="O16886">
        <f t="shared" si="1317"/>
        <v>19</v>
      </c>
      <c r="P16886" s="4">
        <f t="shared" si="1318"/>
        <v>42129</v>
      </c>
      <c r="Q16886">
        <f t="shared" si="1319"/>
        <v>2015</v>
      </c>
    </row>
    <row r="16887" spans="1:17" x14ac:dyDescent="0.35">
      <c r="A16887" s="6">
        <v>16886</v>
      </c>
      <c r="B16887" s="9">
        <f>VLOOKUP(A16887,order_details[#All],2,FALSE)</f>
        <v>7430</v>
      </c>
      <c r="C16887" s="6" t="s">
        <v>22</v>
      </c>
      <c r="D16887" t="str">
        <f>VLOOKUP(C16887,pizzas[#All],2,FALSE)</f>
        <v>spicy_ital</v>
      </c>
      <c r="E16887" t="str">
        <f>VLOOKUP(D16887,pizza_types[#All],2,FALSE)</f>
        <v>The Spicy Italian Pizza</v>
      </c>
      <c r="F16887" t="str">
        <f>VLOOKUP(D16887,pizza_types[#All],3,FALSE)</f>
        <v>Supreme</v>
      </c>
      <c r="G16887" t="str">
        <f>VLOOKUP(Full_Data!C16887,pizzas[#All],3,FALSE)</f>
        <v>L</v>
      </c>
      <c r="H16887">
        <f>VLOOKUP(B16887,order_details[#All],4,FALSE)</f>
        <v>1</v>
      </c>
      <c r="I16887">
        <f>VLOOKUP(C16887,pizzas[#All],4,FALSE)</f>
        <v>20.75</v>
      </c>
      <c r="J16887">
        <f t="shared" si="1315"/>
        <v>20.75</v>
      </c>
      <c r="K16887" s="1">
        <f>VLOOKUP(B16887,orders[#All],2,FALSE)</f>
        <v>42129</v>
      </c>
      <c r="L16887" s="2">
        <f>VLOOKUP(B16887,orders[#All],3,FALSE)</f>
        <v>0.60050925925925924</v>
      </c>
      <c r="M16887" s="3" t="str">
        <f>TEXT(Table5[[#This Row],[Date]],"dddd")</f>
        <v>Tuesday</v>
      </c>
      <c r="N16887">
        <f t="shared" si="1316"/>
        <v>14</v>
      </c>
      <c r="O16887">
        <f t="shared" si="1317"/>
        <v>19</v>
      </c>
      <c r="P16887" s="4">
        <f t="shared" si="1318"/>
        <v>42129</v>
      </c>
      <c r="Q16887">
        <f t="shared" si="1319"/>
        <v>2015</v>
      </c>
    </row>
    <row r="16888" spans="1:17" x14ac:dyDescent="0.35">
      <c r="A16888" s="6">
        <v>16887</v>
      </c>
      <c r="B16888" s="9">
        <f>VLOOKUP(A16888,order_details[#All],2,FALSE)</f>
        <v>7431</v>
      </c>
      <c r="C16888" s="6" t="s">
        <v>67</v>
      </c>
      <c r="D16888" t="str">
        <f>VLOOKUP(C16888,pizzas[#All],2,FALSE)</f>
        <v>pep_msh_pep</v>
      </c>
      <c r="E16888" t="str">
        <f>VLOOKUP(D16888,pizza_types[#All],2,FALSE)</f>
        <v>The Pepperoni, Mushroom, and Peppers Pizza</v>
      </c>
      <c r="F16888" t="str">
        <f>VLOOKUP(D16888,pizza_types[#All],3,FALSE)</f>
        <v>Classic</v>
      </c>
      <c r="G16888" t="str">
        <f>VLOOKUP(Full_Data!C16888,pizzas[#All],3,FALSE)</f>
        <v>S</v>
      </c>
      <c r="H16888">
        <f>VLOOKUP(B16888,order_details[#All],4,FALSE)</f>
        <v>1</v>
      </c>
      <c r="I16888">
        <f>VLOOKUP(C16888,pizzas[#All],4,FALSE)</f>
        <v>11</v>
      </c>
      <c r="J16888">
        <f t="shared" si="1315"/>
        <v>11</v>
      </c>
      <c r="K16888" s="1">
        <f>VLOOKUP(B16888,orders[#All],2,FALSE)</f>
        <v>42129</v>
      </c>
      <c r="L16888" s="2">
        <f>VLOOKUP(B16888,orders[#All],3,FALSE)</f>
        <v>0.60494212962962968</v>
      </c>
      <c r="M16888" s="3" t="str">
        <f>TEXT(Table5[[#This Row],[Date]],"dddd")</f>
        <v>Tuesday</v>
      </c>
      <c r="N16888">
        <f t="shared" si="1316"/>
        <v>14</v>
      </c>
      <c r="O16888">
        <f t="shared" si="1317"/>
        <v>19</v>
      </c>
      <c r="P16888" s="4">
        <f t="shared" si="1318"/>
        <v>42129</v>
      </c>
      <c r="Q16888">
        <f t="shared" si="1319"/>
        <v>2015</v>
      </c>
    </row>
    <row r="16889" spans="1:17" x14ac:dyDescent="0.35">
      <c r="A16889" s="6">
        <v>16888</v>
      </c>
      <c r="B16889" s="9">
        <f>VLOOKUP(A16889,order_details[#All],2,FALSE)</f>
        <v>7431</v>
      </c>
      <c r="C16889" s="6" t="s">
        <v>81</v>
      </c>
      <c r="D16889" t="str">
        <f>VLOOKUP(C16889,pizzas[#All],2,FALSE)</f>
        <v>spinach_fet</v>
      </c>
      <c r="E16889" t="str">
        <f>VLOOKUP(D16889,pizza_types[#All],2,FALSE)</f>
        <v>The Spinach and Feta Pizza</v>
      </c>
      <c r="F16889" t="str">
        <f>VLOOKUP(D16889,pizza_types[#All],3,FALSE)</f>
        <v>Veggie</v>
      </c>
      <c r="G16889" t="str">
        <f>VLOOKUP(Full_Data!C16889,pizzas[#All],3,FALSE)</f>
        <v>S</v>
      </c>
      <c r="H16889">
        <f>VLOOKUP(B16889,order_details[#All],4,FALSE)</f>
        <v>1</v>
      </c>
      <c r="I16889">
        <f>VLOOKUP(C16889,pizzas[#All],4,FALSE)</f>
        <v>12</v>
      </c>
      <c r="J16889">
        <f t="shared" si="1315"/>
        <v>12</v>
      </c>
      <c r="K16889" s="1">
        <f>VLOOKUP(B16889,orders[#All],2,FALSE)</f>
        <v>42129</v>
      </c>
      <c r="L16889" s="2">
        <f>VLOOKUP(B16889,orders[#All],3,FALSE)</f>
        <v>0.60494212962962968</v>
      </c>
      <c r="M16889" s="3" t="str">
        <f>TEXT(Table5[[#This Row],[Date]],"dddd")</f>
        <v>Tuesday</v>
      </c>
      <c r="N16889">
        <f t="shared" si="1316"/>
        <v>14</v>
      </c>
      <c r="O16889">
        <f t="shared" si="1317"/>
        <v>19</v>
      </c>
      <c r="P16889" s="4">
        <f t="shared" si="1318"/>
        <v>42129</v>
      </c>
      <c r="Q16889">
        <f t="shared" si="1319"/>
        <v>2015</v>
      </c>
    </row>
    <row r="16890" spans="1:17" x14ac:dyDescent="0.35">
      <c r="A16890" s="6">
        <v>16889</v>
      </c>
      <c r="B16890" s="9">
        <f>VLOOKUP(A16890,order_details[#All],2,FALSE)</f>
        <v>7432</v>
      </c>
      <c r="C16890" s="6" t="s">
        <v>28</v>
      </c>
      <c r="D16890" t="str">
        <f>VLOOKUP(C16890,pizzas[#All],2,FALSE)</f>
        <v>cali_ckn</v>
      </c>
      <c r="E16890" t="str">
        <f>VLOOKUP(D16890,pizza_types[#All],2,FALSE)</f>
        <v>The California Chicken Pizza</v>
      </c>
      <c r="F16890" t="str">
        <f>VLOOKUP(D16890,pizza_types[#All],3,FALSE)</f>
        <v>Chicken</v>
      </c>
      <c r="G16890" t="str">
        <f>VLOOKUP(Full_Data!C16890,pizzas[#All],3,FALSE)</f>
        <v>L</v>
      </c>
      <c r="H16890">
        <f>VLOOKUP(B16890,order_details[#All],4,FALSE)</f>
        <v>1</v>
      </c>
      <c r="I16890">
        <f>VLOOKUP(C16890,pizzas[#All],4,FALSE)</f>
        <v>20.75</v>
      </c>
      <c r="J16890">
        <f t="shared" si="1315"/>
        <v>20.75</v>
      </c>
      <c r="K16890" s="1">
        <f>VLOOKUP(B16890,orders[#All],2,FALSE)</f>
        <v>42129</v>
      </c>
      <c r="L16890" s="2">
        <f>VLOOKUP(B16890,orders[#All],3,FALSE)</f>
        <v>0.62932870370370375</v>
      </c>
      <c r="M16890" s="3" t="str">
        <f>TEXT(Table5[[#This Row],[Date]],"dddd")</f>
        <v>Tuesday</v>
      </c>
      <c r="N16890">
        <f t="shared" si="1316"/>
        <v>15</v>
      </c>
      <c r="O16890">
        <f t="shared" si="1317"/>
        <v>19</v>
      </c>
      <c r="P16890" s="4">
        <f t="shared" si="1318"/>
        <v>42129</v>
      </c>
      <c r="Q16890">
        <f t="shared" si="1319"/>
        <v>2015</v>
      </c>
    </row>
    <row r="16891" spans="1:17" x14ac:dyDescent="0.35">
      <c r="A16891" s="6">
        <v>16890</v>
      </c>
      <c r="B16891" s="9">
        <f>VLOOKUP(A16891,order_details[#All],2,FALSE)</f>
        <v>7432</v>
      </c>
      <c r="C16891" s="6" t="s">
        <v>18</v>
      </c>
      <c r="D16891" t="str">
        <f>VLOOKUP(C16891,pizzas[#All],2,FALSE)</f>
        <v>green_garden</v>
      </c>
      <c r="E16891" t="str">
        <f>VLOOKUP(D16891,pizza_types[#All],2,FALSE)</f>
        <v>The Green Garden Pizza</v>
      </c>
      <c r="F16891" t="str">
        <f>VLOOKUP(D16891,pizza_types[#All],3,FALSE)</f>
        <v>Veggie</v>
      </c>
      <c r="G16891" t="str">
        <f>VLOOKUP(Full_Data!C16891,pizzas[#All],3,FALSE)</f>
        <v>S</v>
      </c>
      <c r="H16891">
        <f>VLOOKUP(B16891,order_details[#All],4,FALSE)</f>
        <v>1</v>
      </c>
      <c r="I16891">
        <f>VLOOKUP(C16891,pizzas[#All],4,FALSE)</f>
        <v>12</v>
      </c>
      <c r="J16891">
        <f t="shared" si="1315"/>
        <v>12</v>
      </c>
      <c r="K16891" s="1">
        <f>VLOOKUP(B16891,orders[#All],2,FALSE)</f>
        <v>42129</v>
      </c>
      <c r="L16891" s="2">
        <f>VLOOKUP(B16891,orders[#All],3,FALSE)</f>
        <v>0.62932870370370375</v>
      </c>
      <c r="M16891" s="3" t="str">
        <f>TEXT(Table5[[#This Row],[Date]],"dddd")</f>
        <v>Tuesday</v>
      </c>
      <c r="N16891">
        <f t="shared" si="1316"/>
        <v>15</v>
      </c>
      <c r="O16891">
        <f t="shared" si="1317"/>
        <v>19</v>
      </c>
      <c r="P16891" s="4">
        <f t="shared" si="1318"/>
        <v>42129</v>
      </c>
      <c r="Q16891">
        <f t="shared" si="1319"/>
        <v>2015</v>
      </c>
    </row>
    <row r="16892" spans="1:17" x14ac:dyDescent="0.35">
      <c r="A16892" s="6">
        <v>16891</v>
      </c>
      <c r="B16892" s="9">
        <f>VLOOKUP(A16892,order_details[#All],2,FALSE)</f>
        <v>7432</v>
      </c>
      <c r="C16892" s="6" t="s">
        <v>62</v>
      </c>
      <c r="D16892" t="str">
        <f>VLOOKUP(C16892,pizzas[#All],2,FALSE)</f>
        <v>thai_ckn</v>
      </c>
      <c r="E16892" t="str">
        <f>VLOOKUP(D16892,pizza_types[#All],2,FALSE)</f>
        <v>The Thai Chicken Pizza</v>
      </c>
      <c r="F16892" t="str">
        <f>VLOOKUP(D16892,pizza_types[#All],3,FALSE)</f>
        <v>Chicken</v>
      </c>
      <c r="G16892" t="str">
        <f>VLOOKUP(Full_Data!C16892,pizzas[#All],3,FALSE)</f>
        <v>M</v>
      </c>
      <c r="H16892">
        <f>VLOOKUP(B16892,order_details[#All],4,FALSE)</f>
        <v>1</v>
      </c>
      <c r="I16892">
        <f>VLOOKUP(C16892,pizzas[#All],4,FALSE)</f>
        <v>16.75</v>
      </c>
      <c r="J16892">
        <f t="shared" si="1315"/>
        <v>16.75</v>
      </c>
      <c r="K16892" s="1">
        <f>VLOOKUP(B16892,orders[#All],2,FALSE)</f>
        <v>42129</v>
      </c>
      <c r="L16892" s="2">
        <f>VLOOKUP(B16892,orders[#All],3,FALSE)</f>
        <v>0.62932870370370375</v>
      </c>
      <c r="M16892" s="3" t="str">
        <f>TEXT(Table5[[#This Row],[Date]],"dddd")</f>
        <v>Tuesday</v>
      </c>
      <c r="N16892">
        <f t="shared" si="1316"/>
        <v>15</v>
      </c>
      <c r="O16892">
        <f t="shared" si="1317"/>
        <v>19</v>
      </c>
      <c r="P16892" s="4">
        <f t="shared" si="1318"/>
        <v>42129</v>
      </c>
      <c r="Q16892">
        <f t="shared" si="1319"/>
        <v>2015</v>
      </c>
    </row>
    <row r="16893" spans="1:17" x14ac:dyDescent="0.35">
      <c r="A16893" s="6">
        <v>16892</v>
      </c>
      <c r="B16893" s="9">
        <f>VLOOKUP(A16893,order_details[#All],2,FALSE)</f>
        <v>7433</v>
      </c>
      <c r="C16893" s="6" t="s">
        <v>35</v>
      </c>
      <c r="D16893" t="str">
        <f>VLOOKUP(C16893,pizzas[#All],2,FALSE)</f>
        <v>four_cheese</v>
      </c>
      <c r="E16893" t="str">
        <f>VLOOKUP(D16893,pizza_types[#All],2,FALSE)</f>
        <v>The Four Cheese Pizza</v>
      </c>
      <c r="F16893" t="str">
        <f>VLOOKUP(D16893,pizza_types[#All],3,FALSE)</f>
        <v>Veggie</v>
      </c>
      <c r="G16893" t="str">
        <f>VLOOKUP(Full_Data!C16893,pizzas[#All],3,FALSE)</f>
        <v>L</v>
      </c>
      <c r="H16893">
        <f>VLOOKUP(B16893,order_details[#All],4,FALSE)</f>
        <v>1</v>
      </c>
      <c r="I16893">
        <f>VLOOKUP(C16893,pizzas[#All],4,FALSE)</f>
        <v>17.95</v>
      </c>
      <c r="J16893">
        <f t="shared" si="1315"/>
        <v>17.95</v>
      </c>
      <c r="K16893" s="1">
        <f>VLOOKUP(B16893,orders[#All],2,FALSE)</f>
        <v>42129</v>
      </c>
      <c r="L16893" s="2">
        <f>VLOOKUP(B16893,orders[#All],3,FALSE)</f>
        <v>0.67440972222222217</v>
      </c>
      <c r="M16893" s="3" t="str">
        <f>TEXT(Table5[[#This Row],[Date]],"dddd")</f>
        <v>Tuesday</v>
      </c>
      <c r="N16893">
        <f t="shared" si="1316"/>
        <v>16</v>
      </c>
      <c r="O16893">
        <f t="shared" si="1317"/>
        <v>19</v>
      </c>
      <c r="P16893" s="4">
        <f t="shared" si="1318"/>
        <v>42129</v>
      </c>
      <c r="Q16893">
        <f t="shared" si="1319"/>
        <v>2015</v>
      </c>
    </row>
    <row r="16894" spans="1:17" x14ac:dyDescent="0.35">
      <c r="A16894" s="6">
        <v>16893</v>
      </c>
      <c r="B16894" s="9">
        <f>VLOOKUP(A16894,order_details[#All],2,FALSE)</f>
        <v>7433</v>
      </c>
      <c r="C16894" s="6" t="s">
        <v>66</v>
      </c>
      <c r="D16894" t="str">
        <f>VLOOKUP(C16894,pizzas[#All],2,FALSE)</f>
        <v>hawaiian</v>
      </c>
      <c r="E16894" t="str">
        <f>VLOOKUP(D16894,pizza_types[#All],2,FALSE)</f>
        <v>The Hawaiian Pizza</v>
      </c>
      <c r="F16894" t="str">
        <f>VLOOKUP(D16894,pizza_types[#All],3,FALSE)</f>
        <v>Classic</v>
      </c>
      <c r="G16894" t="str">
        <f>VLOOKUP(Full_Data!C16894,pizzas[#All],3,FALSE)</f>
        <v>L</v>
      </c>
      <c r="H16894">
        <f>VLOOKUP(B16894,order_details[#All],4,FALSE)</f>
        <v>1</v>
      </c>
      <c r="I16894">
        <f>VLOOKUP(C16894,pizzas[#All],4,FALSE)</f>
        <v>16.5</v>
      </c>
      <c r="J16894">
        <f t="shared" si="1315"/>
        <v>16.5</v>
      </c>
      <c r="K16894" s="1">
        <f>VLOOKUP(B16894,orders[#All],2,FALSE)</f>
        <v>42129</v>
      </c>
      <c r="L16894" s="2">
        <f>VLOOKUP(B16894,orders[#All],3,FALSE)</f>
        <v>0.67440972222222217</v>
      </c>
      <c r="M16894" s="3" t="str">
        <f>TEXT(Table5[[#This Row],[Date]],"dddd")</f>
        <v>Tuesday</v>
      </c>
      <c r="N16894">
        <f t="shared" si="1316"/>
        <v>16</v>
      </c>
      <c r="O16894">
        <f t="shared" si="1317"/>
        <v>19</v>
      </c>
      <c r="P16894" s="4">
        <f t="shared" si="1318"/>
        <v>42129</v>
      </c>
      <c r="Q16894">
        <f t="shared" si="1319"/>
        <v>2015</v>
      </c>
    </row>
    <row r="16895" spans="1:17" x14ac:dyDescent="0.35">
      <c r="A16895" s="6">
        <v>16894</v>
      </c>
      <c r="B16895" s="9">
        <f>VLOOKUP(A16895,order_details[#All],2,FALSE)</f>
        <v>7433</v>
      </c>
      <c r="C16895" s="6" t="s">
        <v>12</v>
      </c>
      <c r="D16895" t="str">
        <f>VLOOKUP(C16895,pizzas[#All],2,FALSE)</f>
        <v>ital_supr</v>
      </c>
      <c r="E16895" t="str">
        <f>VLOOKUP(D16895,pizza_types[#All],2,FALSE)</f>
        <v>The Italian Supreme Pizza</v>
      </c>
      <c r="F16895" t="str">
        <f>VLOOKUP(D16895,pizza_types[#All],3,FALSE)</f>
        <v>Supreme</v>
      </c>
      <c r="G16895" t="str">
        <f>VLOOKUP(Full_Data!C16895,pizzas[#All],3,FALSE)</f>
        <v>M</v>
      </c>
      <c r="H16895">
        <f>VLOOKUP(B16895,order_details[#All],4,FALSE)</f>
        <v>1</v>
      </c>
      <c r="I16895">
        <f>VLOOKUP(C16895,pizzas[#All],4,FALSE)</f>
        <v>16.5</v>
      </c>
      <c r="J16895">
        <f t="shared" si="1315"/>
        <v>16.5</v>
      </c>
      <c r="K16895" s="1">
        <f>VLOOKUP(B16895,orders[#All],2,FALSE)</f>
        <v>42129</v>
      </c>
      <c r="L16895" s="2">
        <f>VLOOKUP(B16895,orders[#All],3,FALSE)</f>
        <v>0.67440972222222217</v>
      </c>
      <c r="M16895" s="3" t="str">
        <f>TEXT(Table5[[#This Row],[Date]],"dddd")</f>
        <v>Tuesday</v>
      </c>
      <c r="N16895">
        <f t="shared" si="1316"/>
        <v>16</v>
      </c>
      <c r="O16895">
        <f t="shared" si="1317"/>
        <v>19</v>
      </c>
      <c r="P16895" s="4">
        <f t="shared" si="1318"/>
        <v>42129</v>
      </c>
      <c r="Q16895">
        <f t="shared" si="1319"/>
        <v>2015</v>
      </c>
    </row>
    <row r="16896" spans="1:17" x14ac:dyDescent="0.35">
      <c r="A16896" s="6">
        <v>16895</v>
      </c>
      <c r="B16896" s="9">
        <f>VLOOKUP(A16896,order_details[#All],2,FALSE)</f>
        <v>7433</v>
      </c>
      <c r="C16896" s="6" t="s">
        <v>53</v>
      </c>
      <c r="D16896" t="str">
        <f>VLOOKUP(C16896,pizzas[#All],2,FALSE)</f>
        <v>pepperoni</v>
      </c>
      <c r="E16896" t="str">
        <f>VLOOKUP(D16896,pizza_types[#All],2,FALSE)</f>
        <v>The Pepperoni Pizza</v>
      </c>
      <c r="F16896" t="str">
        <f>VLOOKUP(D16896,pizza_types[#All],3,FALSE)</f>
        <v>Classic</v>
      </c>
      <c r="G16896" t="str">
        <f>VLOOKUP(Full_Data!C16896,pizzas[#All],3,FALSE)</f>
        <v>S</v>
      </c>
      <c r="H16896">
        <f>VLOOKUP(B16896,order_details[#All],4,FALSE)</f>
        <v>1</v>
      </c>
      <c r="I16896">
        <f>VLOOKUP(C16896,pizzas[#All],4,FALSE)</f>
        <v>9.75</v>
      </c>
      <c r="J16896">
        <f t="shared" si="1315"/>
        <v>9.75</v>
      </c>
      <c r="K16896" s="1">
        <f>VLOOKUP(B16896,orders[#All],2,FALSE)</f>
        <v>42129</v>
      </c>
      <c r="L16896" s="2">
        <f>VLOOKUP(B16896,orders[#All],3,FALSE)</f>
        <v>0.67440972222222217</v>
      </c>
      <c r="M16896" s="3" t="str">
        <f>TEXT(Table5[[#This Row],[Date]],"dddd")</f>
        <v>Tuesday</v>
      </c>
      <c r="N16896">
        <f t="shared" si="1316"/>
        <v>16</v>
      </c>
      <c r="O16896">
        <f t="shared" si="1317"/>
        <v>19</v>
      </c>
      <c r="P16896" s="4">
        <f t="shared" si="1318"/>
        <v>42129</v>
      </c>
      <c r="Q16896">
        <f t="shared" si="1319"/>
        <v>2015</v>
      </c>
    </row>
    <row r="16897" spans="1:17" x14ac:dyDescent="0.35">
      <c r="A16897" s="6">
        <v>16896</v>
      </c>
      <c r="B16897" s="9">
        <f>VLOOKUP(A16897,order_details[#All],2,FALSE)</f>
        <v>7434</v>
      </c>
      <c r="C16897" s="6" t="s">
        <v>14</v>
      </c>
      <c r="D16897" t="str">
        <f>VLOOKUP(C16897,pizzas[#All],2,FALSE)</f>
        <v>bbq_ckn</v>
      </c>
      <c r="E16897" t="str">
        <f>VLOOKUP(D16897,pizza_types[#All],2,FALSE)</f>
        <v>The Barbecue Chicken Pizza</v>
      </c>
      <c r="F16897" t="str">
        <f>VLOOKUP(D16897,pizza_types[#All],3,FALSE)</f>
        <v>Chicken</v>
      </c>
      <c r="G16897" t="str">
        <f>VLOOKUP(Full_Data!C16897,pizzas[#All],3,FALSE)</f>
        <v>S</v>
      </c>
      <c r="H16897">
        <f>VLOOKUP(B16897,order_details[#All],4,FALSE)</f>
        <v>1</v>
      </c>
      <c r="I16897">
        <f>VLOOKUP(C16897,pizzas[#All],4,FALSE)</f>
        <v>12.75</v>
      </c>
      <c r="J16897">
        <f t="shared" si="1315"/>
        <v>12.75</v>
      </c>
      <c r="K16897" s="1">
        <f>VLOOKUP(B16897,orders[#All],2,FALSE)</f>
        <v>42129</v>
      </c>
      <c r="L16897" s="2">
        <f>VLOOKUP(B16897,orders[#All],3,FALSE)</f>
        <v>0.68069444444444449</v>
      </c>
      <c r="M16897" s="3" t="str">
        <f>TEXT(Table5[[#This Row],[Date]],"dddd")</f>
        <v>Tuesday</v>
      </c>
      <c r="N16897">
        <f t="shared" si="1316"/>
        <v>16</v>
      </c>
      <c r="O16897">
        <f t="shared" si="1317"/>
        <v>19</v>
      </c>
      <c r="P16897" s="4">
        <f t="shared" si="1318"/>
        <v>42129</v>
      </c>
      <c r="Q16897">
        <f t="shared" si="1319"/>
        <v>2015</v>
      </c>
    </row>
    <row r="16898" spans="1:17" x14ac:dyDescent="0.35">
      <c r="A16898" s="6">
        <v>16897</v>
      </c>
      <c r="B16898" s="9">
        <f>VLOOKUP(A16898,order_details[#All],2,FALSE)</f>
        <v>7435</v>
      </c>
      <c r="C16898" s="6" t="s">
        <v>25</v>
      </c>
      <c r="D16898" t="str">
        <f>VLOOKUP(C16898,pizzas[#All],2,FALSE)</f>
        <v>mexicana</v>
      </c>
      <c r="E16898" t="str">
        <f>VLOOKUP(D16898,pizza_types[#All],2,FALSE)</f>
        <v>The Mexicana Pizza</v>
      </c>
      <c r="F16898" t="str">
        <f>VLOOKUP(D16898,pizza_types[#All],3,FALSE)</f>
        <v>Veggie</v>
      </c>
      <c r="G16898" t="str">
        <f>VLOOKUP(Full_Data!C16898,pizzas[#All],3,FALSE)</f>
        <v>L</v>
      </c>
      <c r="H16898">
        <f>VLOOKUP(B16898,order_details[#All],4,FALSE)</f>
        <v>1</v>
      </c>
      <c r="I16898">
        <f>VLOOKUP(C16898,pizzas[#All],4,FALSE)</f>
        <v>20.25</v>
      </c>
      <c r="J16898">
        <f t="shared" si="1315"/>
        <v>20.25</v>
      </c>
      <c r="K16898" s="1">
        <f>VLOOKUP(B16898,orders[#All],2,FALSE)</f>
        <v>42129</v>
      </c>
      <c r="L16898" s="2">
        <f>VLOOKUP(B16898,orders[#All],3,FALSE)</f>
        <v>0.68078703703703702</v>
      </c>
      <c r="M16898" s="3" t="str">
        <f>TEXT(Table5[[#This Row],[Date]],"dddd")</f>
        <v>Tuesday</v>
      </c>
      <c r="N16898">
        <f t="shared" si="1316"/>
        <v>16</v>
      </c>
      <c r="O16898">
        <f t="shared" si="1317"/>
        <v>19</v>
      </c>
      <c r="P16898" s="4">
        <f t="shared" si="1318"/>
        <v>42129</v>
      </c>
      <c r="Q16898">
        <f t="shared" si="1319"/>
        <v>2015</v>
      </c>
    </row>
    <row r="16899" spans="1:17" x14ac:dyDescent="0.35">
      <c r="A16899" s="6">
        <v>16898</v>
      </c>
      <c r="B16899" s="9">
        <f>VLOOKUP(A16899,order_details[#All],2,FALSE)</f>
        <v>7436</v>
      </c>
      <c r="C16899" s="6" t="s">
        <v>38</v>
      </c>
      <c r="D16899" t="str">
        <f>VLOOKUP(C16899,pizzas[#All],2,FALSE)</f>
        <v>four_cheese</v>
      </c>
      <c r="E16899" t="str">
        <f>VLOOKUP(D16899,pizza_types[#All],2,FALSE)</f>
        <v>The Four Cheese Pizza</v>
      </c>
      <c r="F16899" t="str">
        <f>VLOOKUP(D16899,pizza_types[#All],3,FALSE)</f>
        <v>Veggie</v>
      </c>
      <c r="G16899" t="str">
        <f>VLOOKUP(Full_Data!C16899,pizzas[#All],3,FALSE)</f>
        <v>M</v>
      </c>
      <c r="H16899">
        <f>VLOOKUP(B16899,order_details[#All],4,FALSE)</f>
        <v>1</v>
      </c>
      <c r="I16899">
        <f>VLOOKUP(C16899,pizzas[#All],4,FALSE)</f>
        <v>14.75</v>
      </c>
      <c r="J16899">
        <f t="shared" ref="J16899:J16962" si="1320">H16899*I16899</f>
        <v>14.75</v>
      </c>
      <c r="K16899" s="1">
        <f>VLOOKUP(B16899,orders[#All],2,FALSE)</f>
        <v>42129</v>
      </c>
      <c r="L16899" s="2">
        <f>VLOOKUP(B16899,orders[#All],3,FALSE)</f>
        <v>0.68197916666666669</v>
      </c>
      <c r="M16899" s="3" t="str">
        <f>TEXT(Table5[[#This Row],[Date]],"dddd")</f>
        <v>Tuesday</v>
      </c>
      <c r="N16899">
        <f t="shared" ref="N16899:N16962" si="1321">HOUR(L16899)</f>
        <v>16</v>
      </c>
      <c r="O16899">
        <f t="shared" ref="O16899:O16962" si="1322">WEEKNUM(K16899)</f>
        <v>19</v>
      </c>
      <c r="P16899" s="4">
        <f t="shared" ref="P16899:P16962" si="1323">K16899</f>
        <v>42129</v>
      </c>
      <c r="Q16899">
        <f t="shared" ref="Q16899:Q16962" si="1324">YEAR(K16899)</f>
        <v>2015</v>
      </c>
    </row>
    <row r="16900" spans="1:17" x14ac:dyDescent="0.35">
      <c r="A16900" s="6">
        <v>16899</v>
      </c>
      <c r="B16900" s="9">
        <f>VLOOKUP(A16900,order_details[#All],2,FALSE)</f>
        <v>7437</v>
      </c>
      <c r="C16900" s="6" t="s">
        <v>30</v>
      </c>
      <c r="D16900" t="str">
        <f>VLOOKUP(C16900,pizzas[#All],2,FALSE)</f>
        <v>pepperoni</v>
      </c>
      <c r="E16900" t="str">
        <f>VLOOKUP(D16900,pizza_types[#All],2,FALSE)</f>
        <v>The Pepperoni Pizza</v>
      </c>
      <c r="F16900" t="str">
        <f>VLOOKUP(D16900,pizza_types[#All],3,FALSE)</f>
        <v>Classic</v>
      </c>
      <c r="G16900" t="str">
        <f>VLOOKUP(Full_Data!C16900,pizzas[#All],3,FALSE)</f>
        <v>L</v>
      </c>
      <c r="H16900">
        <f>VLOOKUP(B16900,order_details[#All],4,FALSE)</f>
        <v>1</v>
      </c>
      <c r="I16900">
        <f>VLOOKUP(C16900,pizzas[#All],4,FALSE)</f>
        <v>15.25</v>
      </c>
      <c r="J16900">
        <f t="shared" si="1320"/>
        <v>15.25</v>
      </c>
      <c r="K16900" s="1">
        <f>VLOOKUP(B16900,orders[#All],2,FALSE)</f>
        <v>42129</v>
      </c>
      <c r="L16900" s="2">
        <f>VLOOKUP(B16900,orders[#All],3,FALSE)</f>
        <v>0.68961805555555555</v>
      </c>
      <c r="M16900" s="3" t="str">
        <f>TEXT(Table5[[#This Row],[Date]],"dddd")</f>
        <v>Tuesday</v>
      </c>
      <c r="N16900">
        <f t="shared" si="1321"/>
        <v>16</v>
      </c>
      <c r="O16900">
        <f t="shared" si="1322"/>
        <v>19</v>
      </c>
      <c r="P16900" s="4">
        <f t="shared" si="1323"/>
        <v>42129</v>
      </c>
      <c r="Q16900">
        <f t="shared" si="1324"/>
        <v>2015</v>
      </c>
    </row>
    <row r="16901" spans="1:17" x14ac:dyDescent="0.35">
      <c r="A16901" s="6">
        <v>16900</v>
      </c>
      <c r="B16901" s="9">
        <f>VLOOKUP(A16901,order_details[#All],2,FALSE)</f>
        <v>7437</v>
      </c>
      <c r="C16901" s="6" t="s">
        <v>62</v>
      </c>
      <c r="D16901" t="str">
        <f>VLOOKUP(C16901,pizzas[#All],2,FALSE)</f>
        <v>thai_ckn</v>
      </c>
      <c r="E16901" t="str">
        <f>VLOOKUP(D16901,pizza_types[#All],2,FALSE)</f>
        <v>The Thai Chicken Pizza</v>
      </c>
      <c r="F16901" t="str">
        <f>VLOOKUP(D16901,pizza_types[#All],3,FALSE)</f>
        <v>Chicken</v>
      </c>
      <c r="G16901" t="str">
        <f>VLOOKUP(Full_Data!C16901,pizzas[#All],3,FALSE)</f>
        <v>M</v>
      </c>
      <c r="H16901">
        <f>VLOOKUP(B16901,order_details[#All],4,FALSE)</f>
        <v>1</v>
      </c>
      <c r="I16901">
        <f>VLOOKUP(C16901,pizzas[#All],4,FALSE)</f>
        <v>16.75</v>
      </c>
      <c r="J16901">
        <f t="shared" si="1320"/>
        <v>16.75</v>
      </c>
      <c r="K16901" s="1">
        <f>VLOOKUP(B16901,orders[#All],2,FALSE)</f>
        <v>42129</v>
      </c>
      <c r="L16901" s="2">
        <f>VLOOKUP(B16901,orders[#All],3,FALSE)</f>
        <v>0.68961805555555555</v>
      </c>
      <c r="M16901" s="3" t="str">
        <f>TEXT(Table5[[#This Row],[Date]],"dddd")</f>
        <v>Tuesday</v>
      </c>
      <c r="N16901">
        <f t="shared" si="1321"/>
        <v>16</v>
      </c>
      <c r="O16901">
        <f t="shared" si="1322"/>
        <v>19</v>
      </c>
      <c r="P16901" s="4">
        <f t="shared" si="1323"/>
        <v>42129</v>
      </c>
      <c r="Q16901">
        <f t="shared" si="1324"/>
        <v>2015</v>
      </c>
    </row>
    <row r="16902" spans="1:17" x14ac:dyDescent="0.35">
      <c r="A16902" s="6">
        <v>16901</v>
      </c>
      <c r="B16902" s="9">
        <f>VLOOKUP(A16902,order_details[#All],2,FALSE)</f>
        <v>7438</v>
      </c>
      <c r="C16902" s="6" t="s">
        <v>38</v>
      </c>
      <c r="D16902" t="str">
        <f>VLOOKUP(C16902,pizzas[#All],2,FALSE)</f>
        <v>four_cheese</v>
      </c>
      <c r="E16902" t="str">
        <f>VLOOKUP(D16902,pizza_types[#All],2,FALSE)</f>
        <v>The Four Cheese Pizza</v>
      </c>
      <c r="F16902" t="str">
        <f>VLOOKUP(D16902,pizza_types[#All],3,FALSE)</f>
        <v>Veggie</v>
      </c>
      <c r="G16902" t="str">
        <f>VLOOKUP(Full_Data!C16902,pizzas[#All],3,FALSE)</f>
        <v>M</v>
      </c>
      <c r="H16902">
        <f>VLOOKUP(B16902,order_details[#All],4,FALSE)</f>
        <v>1</v>
      </c>
      <c r="I16902">
        <f>VLOOKUP(C16902,pizzas[#All],4,FALSE)</f>
        <v>14.75</v>
      </c>
      <c r="J16902">
        <f t="shared" si="1320"/>
        <v>14.75</v>
      </c>
      <c r="K16902" s="1">
        <f>VLOOKUP(B16902,orders[#All],2,FALSE)</f>
        <v>42129</v>
      </c>
      <c r="L16902" s="2">
        <f>VLOOKUP(B16902,orders[#All],3,FALSE)</f>
        <v>0.68988425925925922</v>
      </c>
      <c r="M16902" s="3" t="str">
        <f>TEXT(Table5[[#This Row],[Date]],"dddd")</f>
        <v>Tuesday</v>
      </c>
      <c r="N16902">
        <f t="shared" si="1321"/>
        <v>16</v>
      </c>
      <c r="O16902">
        <f t="shared" si="1322"/>
        <v>19</v>
      </c>
      <c r="P16902" s="4">
        <f t="shared" si="1323"/>
        <v>42129</v>
      </c>
      <c r="Q16902">
        <f t="shared" si="1324"/>
        <v>2015</v>
      </c>
    </row>
    <row r="16903" spans="1:17" x14ac:dyDescent="0.35">
      <c r="A16903" s="6">
        <v>16902</v>
      </c>
      <c r="B16903" s="9">
        <f>VLOOKUP(A16903,order_details[#All],2,FALSE)</f>
        <v>7438</v>
      </c>
      <c r="C16903" s="6" t="s">
        <v>83</v>
      </c>
      <c r="D16903" t="str">
        <f>VLOOKUP(C16903,pizzas[#All],2,FALSE)</f>
        <v>ital_veggie</v>
      </c>
      <c r="E16903" t="str">
        <f>VLOOKUP(D16903,pizza_types[#All],2,FALSE)</f>
        <v>The Italian Vegetables Pizza</v>
      </c>
      <c r="F16903" t="str">
        <f>VLOOKUP(D16903,pizza_types[#All],3,FALSE)</f>
        <v>Veggie</v>
      </c>
      <c r="G16903" t="str">
        <f>VLOOKUP(Full_Data!C16903,pizzas[#All],3,FALSE)</f>
        <v>M</v>
      </c>
      <c r="H16903">
        <f>VLOOKUP(B16903,order_details[#All],4,FALSE)</f>
        <v>1</v>
      </c>
      <c r="I16903">
        <f>VLOOKUP(C16903,pizzas[#All],4,FALSE)</f>
        <v>16.75</v>
      </c>
      <c r="J16903">
        <f t="shared" si="1320"/>
        <v>16.75</v>
      </c>
      <c r="K16903" s="1">
        <f>VLOOKUP(B16903,orders[#All],2,FALSE)</f>
        <v>42129</v>
      </c>
      <c r="L16903" s="2">
        <f>VLOOKUP(B16903,orders[#All],3,FALSE)</f>
        <v>0.68988425925925922</v>
      </c>
      <c r="M16903" s="3" t="str">
        <f>TEXT(Table5[[#This Row],[Date]],"dddd")</f>
        <v>Tuesday</v>
      </c>
      <c r="N16903">
        <f t="shared" si="1321"/>
        <v>16</v>
      </c>
      <c r="O16903">
        <f t="shared" si="1322"/>
        <v>19</v>
      </c>
      <c r="P16903" s="4">
        <f t="shared" si="1323"/>
        <v>42129</v>
      </c>
      <c r="Q16903">
        <f t="shared" si="1324"/>
        <v>2015</v>
      </c>
    </row>
    <row r="16904" spans="1:17" x14ac:dyDescent="0.35">
      <c r="A16904" s="6">
        <v>16903</v>
      </c>
      <c r="B16904" s="9">
        <f>VLOOKUP(A16904,order_details[#All],2,FALSE)</f>
        <v>7438</v>
      </c>
      <c r="C16904" s="6" t="s">
        <v>60</v>
      </c>
      <c r="D16904" t="str">
        <f>VLOOKUP(C16904,pizzas[#All],2,FALSE)</f>
        <v>peppr_salami</v>
      </c>
      <c r="E16904" t="str">
        <f>VLOOKUP(D16904,pizza_types[#All],2,FALSE)</f>
        <v>The Pepper Salami Pizza</v>
      </c>
      <c r="F16904" t="str">
        <f>VLOOKUP(D16904,pizza_types[#All],3,FALSE)</f>
        <v>Supreme</v>
      </c>
      <c r="G16904" t="str">
        <f>VLOOKUP(Full_Data!C16904,pizzas[#All],3,FALSE)</f>
        <v>L</v>
      </c>
      <c r="H16904">
        <f>VLOOKUP(B16904,order_details[#All],4,FALSE)</f>
        <v>1</v>
      </c>
      <c r="I16904">
        <f>VLOOKUP(C16904,pizzas[#All],4,FALSE)</f>
        <v>20.75</v>
      </c>
      <c r="J16904">
        <f t="shared" si="1320"/>
        <v>20.75</v>
      </c>
      <c r="K16904" s="1">
        <f>VLOOKUP(B16904,orders[#All],2,FALSE)</f>
        <v>42129</v>
      </c>
      <c r="L16904" s="2">
        <f>VLOOKUP(B16904,orders[#All],3,FALSE)</f>
        <v>0.68988425925925922</v>
      </c>
      <c r="M16904" s="3" t="str">
        <f>TEXT(Table5[[#This Row],[Date]],"dddd")</f>
        <v>Tuesday</v>
      </c>
      <c r="N16904">
        <f t="shared" si="1321"/>
        <v>16</v>
      </c>
      <c r="O16904">
        <f t="shared" si="1322"/>
        <v>19</v>
      </c>
      <c r="P16904" s="4">
        <f t="shared" si="1323"/>
        <v>42129</v>
      </c>
      <c r="Q16904">
        <f t="shared" si="1324"/>
        <v>2015</v>
      </c>
    </row>
    <row r="16905" spans="1:17" x14ac:dyDescent="0.35">
      <c r="A16905" s="6">
        <v>16904</v>
      </c>
      <c r="B16905" s="9">
        <f>VLOOKUP(A16905,order_details[#All],2,FALSE)</f>
        <v>7439</v>
      </c>
      <c r="C16905" s="6" t="s">
        <v>59</v>
      </c>
      <c r="D16905" t="str">
        <f>VLOOKUP(C16905,pizzas[#All],2,FALSE)</f>
        <v>ckn_alfredo</v>
      </c>
      <c r="E16905" t="str">
        <f>VLOOKUP(D16905,pizza_types[#All],2,FALSE)</f>
        <v>The Chicken Alfredo Pizza</v>
      </c>
      <c r="F16905" t="str">
        <f>VLOOKUP(D16905,pizza_types[#All],3,FALSE)</f>
        <v>Chicken</v>
      </c>
      <c r="G16905" t="str">
        <f>VLOOKUP(Full_Data!C16905,pizzas[#All],3,FALSE)</f>
        <v>M</v>
      </c>
      <c r="H16905">
        <f>VLOOKUP(B16905,order_details[#All],4,FALSE)</f>
        <v>1</v>
      </c>
      <c r="I16905">
        <f>VLOOKUP(C16905,pizzas[#All],4,FALSE)</f>
        <v>16.75</v>
      </c>
      <c r="J16905">
        <f t="shared" si="1320"/>
        <v>16.75</v>
      </c>
      <c r="K16905" s="1">
        <f>VLOOKUP(B16905,orders[#All],2,FALSE)</f>
        <v>42129</v>
      </c>
      <c r="L16905" s="2">
        <f>VLOOKUP(B16905,orders[#All],3,FALSE)</f>
        <v>0.69081018518518522</v>
      </c>
      <c r="M16905" s="3" t="str">
        <f>TEXT(Table5[[#This Row],[Date]],"dddd")</f>
        <v>Tuesday</v>
      </c>
      <c r="N16905">
        <f t="shared" si="1321"/>
        <v>16</v>
      </c>
      <c r="O16905">
        <f t="shared" si="1322"/>
        <v>19</v>
      </c>
      <c r="P16905" s="4">
        <f t="shared" si="1323"/>
        <v>42129</v>
      </c>
      <c r="Q16905">
        <f t="shared" si="1324"/>
        <v>2015</v>
      </c>
    </row>
    <row r="16906" spans="1:17" x14ac:dyDescent="0.35">
      <c r="A16906" s="6">
        <v>16905</v>
      </c>
      <c r="B16906" s="9">
        <f>VLOOKUP(A16906,order_details[#All],2,FALSE)</f>
        <v>7440</v>
      </c>
      <c r="C16906" s="6" t="s">
        <v>43</v>
      </c>
      <c r="D16906" t="str">
        <f>VLOOKUP(C16906,pizzas[#All],2,FALSE)</f>
        <v>napolitana</v>
      </c>
      <c r="E16906" t="str">
        <f>VLOOKUP(D16906,pizza_types[#All],2,FALSE)</f>
        <v>The Napolitana Pizza</v>
      </c>
      <c r="F16906" t="str">
        <f>VLOOKUP(D16906,pizza_types[#All],3,FALSE)</f>
        <v>Classic</v>
      </c>
      <c r="G16906" t="str">
        <f>VLOOKUP(Full_Data!C16906,pizzas[#All],3,FALSE)</f>
        <v>L</v>
      </c>
      <c r="H16906">
        <f>VLOOKUP(B16906,order_details[#All],4,FALSE)</f>
        <v>1</v>
      </c>
      <c r="I16906">
        <f>VLOOKUP(C16906,pizzas[#All],4,FALSE)</f>
        <v>20.5</v>
      </c>
      <c r="J16906">
        <f t="shared" si="1320"/>
        <v>20.5</v>
      </c>
      <c r="K16906" s="1">
        <f>VLOOKUP(B16906,orders[#All],2,FALSE)</f>
        <v>42129</v>
      </c>
      <c r="L16906" s="2">
        <f>VLOOKUP(B16906,orders[#All],3,FALSE)</f>
        <v>0.70026620370370374</v>
      </c>
      <c r="M16906" s="3" t="str">
        <f>TEXT(Table5[[#This Row],[Date]],"dddd")</f>
        <v>Tuesday</v>
      </c>
      <c r="N16906">
        <f t="shared" si="1321"/>
        <v>16</v>
      </c>
      <c r="O16906">
        <f t="shared" si="1322"/>
        <v>19</v>
      </c>
      <c r="P16906" s="4">
        <f t="shared" si="1323"/>
        <v>42129</v>
      </c>
      <c r="Q16906">
        <f t="shared" si="1324"/>
        <v>2015</v>
      </c>
    </row>
    <row r="16907" spans="1:17" x14ac:dyDescent="0.35">
      <c r="A16907" s="6">
        <v>16906</v>
      </c>
      <c r="B16907" s="9">
        <f>VLOOKUP(A16907,order_details[#All],2,FALSE)</f>
        <v>7441</v>
      </c>
      <c r="C16907" s="6" t="s">
        <v>39</v>
      </c>
      <c r="D16907" t="str">
        <f>VLOOKUP(C16907,pizzas[#All],2,FALSE)</f>
        <v>ital_veggie</v>
      </c>
      <c r="E16907" t="str">
        <f>VLOOKUP(D16907,pizza_types[#All],2,FALSE)</f>
        <v>The Italian Vegetables Pizza</v>
      </c>
      <c r="F16907" t="str">
        <f>VLOOKUP(D16907,pizza_types[#All],3,FALSE)</f>
        <v>Veggie</v>
      </c>
      <c r="G16907" t="str">
        <f>VLOOKUP(Full_Data!C16907,pizzas[#All],3,FALSE)</f>
        <v>S</v>
      </c>
      <c r="H16907">
        <f>VLOOKUP(B16907,order_details[#All],4,FALSE)</f>
        <v>1</v>
      </c>
      <c r="I16907">
        <f>VLOOKUP(C16907,pizzas[#All],4,FALSE)</f>
        <v>12.75</v>
      </c>
      <c r="J16907">
        <f t="shared" si="1320"/>
        <v>12.75</v>
      </c>
      <c r="K16907" s="1">
        <f>VLOOKUP(B16907,orders[#All],2,FALSE)</f>
        <v>42129</v>
      </c>
      <c r="L16907" s="2">
        <f>VLOOKUP(B16907,orders[#All],3,FALSE)</f>
        <v>0.70060185185185186</v>
      </c>
      <c r="M16907" s="3" t="str">
        <f>TEXT(Table5[[#This Row],[Date]],"dddd")</f>
        <v>Tuesday</v>
      </c>
      <c r="N16907">
        <f t="shared" si="1321"/>
        <v>16</v>
      </c>
      <c r="O16907">
        <f t="shared" si="1322"/>
        <v>19</v>
      </c>
      <c r="P16907" s="4">
        <f t="shared" si="1323"/>
        <v>42129</v>
      </c>
      <c r="Q16907">
        <f t="shared" si="1324"/>
        <v>2015</v>
      </c>
    </row>
    <row r="16908" spans="1:17" x14ac:dyDescent="0.35">
      <c r="A16908" s="6">
        <v>16907</v>
      </c>
      <c r="B16908" s="9">
        <f>VLOOKUP(A16908,order_details[#All],2,FALSE)</f>
        <v>7441</v>
      </c>
      <c r="C16908" s="6" t="s">
        <v>85</v>
      </c>
      <c r="D16908" t="str">
        <f>VLOOKUP(C16908,pizzas[#All],2,FALSE)</f>
        <v>mediterraneo</v>
      </c>
      <c r="E16908" t="str">
        <f>VLOOKUP(D16908,pizza_types[#All],2,FALSE)</f>
        <v>The Mediterranean Pizza</v>
      </c>
      <c r="F16908" t="str">
        <f>VLOOKUP(D16908,pizza_types[#All],3,FALSE)</f>
        <v>Veggie</v>
      </c>
      <c r="G16908" t="str">
        <f>VLOOKUP(Full_Data!C16908,pizzas[#All],3,FALSE)</f>
        <v>S</v>
      </c>
      <c r="H16908">
        <f>VLOOKUP(B16908,order_details[#All],4,FALSE)</f>
        <v>1</v>
      </c>
      <c r="I16908">
        <f>VLOOKUP(C16908,pizzas[#All],4,FALSE)</f>
        <v>12</v>
      </c>
      <c r="J16908">
        <f t="shared" si="1320"/>
        <v>12</v>
      </c>
      <c r="K16908" s="1">
        <f>VLOOKUP(B16908,orders[#All],2,FALSE)</f>
        <v>42129</v>
      </c>
      <c r="L16908" s="2">
        <f>VLOOKUP(B16908,orders[#All],3,FALSE)</f>
        <v>0.70060185185185186</v>
      </c>
      <c r="M16908" s="3" t="str">
        <f>TEXT(Table5[[#This Row],[Date]],"dddd")</f>
        <v>Tuesday</v>
      </c>
      <c r="N16908">
        <f t="shared" si="1321"/>
        <v>16</v>
      </c>
      <c r="O16908">
        <f t="shared" si="1322"/>
        <v>19</v>
      </c>
      <c r="P16908" s="4">
        <f t="shared" si="1323"/>
        <v>42129</v>
      </c>
      <c r="Q16908">
        <f t="shared" si="1324"/>
        <v>2015</v>
      </c>
    </row>
    <row r="16909" spans="1:17" x14ac:dyDescent="0.35">
      <c r="A16909" s="6">
        <v>16908</v>
      </c>
      <c r="B16909" s="9">
        <f>VLOOKUP(A16909,order_details[#All],2,FALSE)</f>
        <v>7441</v>
      </c>
      <c r="C16909" s="6" t="s">
        <v>58</v>
      </c>
      <c r="D16909" t="str">
        <f>VLOOKUP(C16909,pizzas[#All],2,FALSE)</f>
        <v>peppr_salami</v>
      </c>
      <c r="E16909" t="str">
        <f>VLOOKUP(D16909,pizza_types[#All],2,FALSE)</f>
        <v>The Pepper Salami Pizza</v>
      </c>
      <c r="F16909" t="str">
        <f>VLOOKUP(D16909,pizza_types[#All],3,FALSE)</f>
        <v>Supreme</v>
      </c>
      <c r="G16909" t="str">
        <f>VLOOKUP(Full_Data!C16909,pizzas[#All],3,FALSE)</f>
        <v>M</v>
      </c>
      <c r="H16909">
        <f>VLOOKUP(B16909,order_details[#All],4,FALSE)</f>
        <v>1</v>
      </c>
      <c r="I16909">
        <f>VLOOKUP(C16909,pizzas[#All],4,FALSE)</f>
        <v>16.5</v>
      </c>
      <c r="J16909">
        <f t="shared" si="1320"/>
        <v>16.5</v>
      </c>
      <c r="K16909" s="1">
        <f>VLOOKUP(B16909,orders[#All],2,FALSE)</f>
        <v>42129</v>
      </c>
      <c r="L16909" s="2">
        <f>VLOOKUP(B16909,orders[#All],3,FALSE)</f>
        <v>0.70060185185185186</v>
      </c>
      <c r="M16909" s="3" t="str">
        <f>TEXT(Table5[[#This Row],[Date]],"dddd")</f>
        <v>Tuesday</v>
      </c>
      <c r="N16909">
        <f t="shared" si="1321"/>
        <v>16</v>
      </c>
      <c r="O16909">
        <f t="shared" si="1322"/>
        <v>19</v>
      </c>
      <c r="P16909" s="4">
        <f t="shared" si="1323"/>
        <v>42129</v>
      </c>
      <c r="Q16909">
        <f t="shared" si="1324"/>
        <v>2015</v>
      </c>
    </row>
    <row r="16910" spans="1:17" x14ac:dyDescent="0.35">
      <c r="A16910" s="6">
        <v>16909</v>
      </c>
      <c r="B16910" s="9">
        <f>VLOOKUP(A16910,order_details[#All],2,FALSE)</f>
        <v>7441</v>
      </c>
      <c r="C16910" s="6" t="s">
        <v>75</v>
      </c>
      <c r="D16910" t="str">
        <f>VLOOKUP(C16910,pizzas[#All],2,FALSE)</f>
        <v>thai_ckn</v>
      </c>
      <c r="E16910" t="str">
        <f>VLOOKUP(D16910,pizza_types[#All],2,FALSE)</f>
        <v>The Thai Chicken Pizza</v>
      </c>
      <c r="F16910" t="str">
        <f>VLOOKUP(D16910,pizza_types[#All],3,FALSE)</f>
        <v>Chicken</v>
      </c>
      <c r="G16910" t="str">
        <f>VLOOKUP(Full_Data!C16910,pizzas[#All],3,FALSE)</f>
        <v>S</v>
      </c>
      <c r="H16910">
        <f>VLOOKUP(B16910,order_details[#All],4,FALSE)</f>
        <v>1</v>
      </c>
      <c r="I16910">
        <f>VLOOKUP(C16910,pizzas[#All],4,FALSE)</f>
        <v>12.75</v>
      </c>
      <c r="J16910">
        <f t="shared" si="1320"/>
        <v>12.75</v>
      </c>
      <c r="K16910" s="1">
        <f>VLOOKUP(B16910,orders[#All],2,FALSE)</f>
        <v>42129</v>
      </c>
      <c r="L16910" s="2">
        <f>VLOOKUP(B16910,orders[#All],3,FALSE)</f>
        <v>0.70060185185185186</v>
      </c>
      <c r="M16910" s="3" t="str">
        <f>TEXT(Table5[[#This Row],[Date]],"dddd")</f>
        <v>Tuesday</v>
      </c>
      <c r="N16910">
        <f t="shared" si="1321"/>
        <v>16</v>
      </c>
      <c r="O16910">
        <f t="shared" si="1322"/>
        <v>19</v>
      </c>
      <c r="P16910" s="4">
        <f t="shared" si="1323"/>
        <v>42129</v>
      </c>
      <c r="Q16910">
        <f t="shared" si="1324"/>
        <v>2015</v>
      </c>
    </row>
    <row r="16911" spans="1:17" x14ac:dyDescent="0.35">
      <c r="A16911" s="6">
        <v>16910</v>
      </c>
      <c r="B16911" s="9">
        <f>VLOOKUP(A16911,order_details[#All],2,FALSE)</f>
        <v>7442</v>
      </c>
      <c r="C16911" s="6" t="s">
        <v>80</v>
      </c>
      <c r="D16911" t="str">
        <f>VLOOKUP(C16911,pizzas[#All],2,FALSE)</f>
        <v>ckn_pesto</v>
      </c>
      <c r="E16911" t="str">
        <f>VLOOKUP(D16911,pizza_types[#All],2,FALSE)</f>
        <v>The Chicken Pesto Pizza</v>
      </c>
      <c r="F16911" t="str">
        <f>VLOOKUP(D16911,pizza_types[#All],3,FALSE)</f>
        <v>Chicken</v>
      </c>
      <c r="G16911" t="str">
        <f>VLOOKUP(Full_Data!C16911,pizzas[#All],3,FALSE)</f>
        <v>S</v>
      </c>
      <c r="H16911">
        <f>VLOOKUP(B16911,order_details[#All],4,FALSE)</f>
        <v>1</v>
      </c>
      <c r="I16911">
        <f>VLOOKUP(C16911,pizzas[#All],4,FALSE)</f>
        <v>12.75</v>
      </c>
      <c r="J16911">
        <f t="shared" si="1320"/>
        <v>12.75</v>
      </c>
      <c r="K16911" s="1">
        <f>VLOOKUP(B16911,orders[#All],2,FALSE)</f>
        <v>42129</v>
      </c>
      <c r="L16911" s="2">
        <f>VLOOKUP(B16911,orders[#All],3,FALSE)</f>
        <v>0.70969907407407407</v>
      </c>
      <c r="M16911" s="3" t="str">
        <f>TEXT(Table5[[#This Row],[Date]],"dddd")</f>
        <v>Tuesday</v>
      </c>
      <c r="N16911">
        <f t="shared" si="1321"/>
        <v>17</v>
      </c>
      <c r="O16911">
        <f t="shared" si="1322"/>
        <v>19</v>
      </c>
      <c r="P16911" s="4">
        <f t="shared" si="1323"/>
        <v>42129</v>
      </c>
      <c r="Q16911">
        <f t="shared" si="1324"/>
        <v>2015</v>
      </c>
    </row>
    <row r="16912" spans="1:17" x14ac:dyDescent="0.35">
      <c r="A16912" s="6">
        <v>16911</v>
      </c>
      <c r="B16912" s="9">
        <f>VLOOKUP(A16912,order_details[#All],2,FALSE)</f>
        <v>7442</v>
      </c>
      <c r="C16912" s="6" t="s">
        <v>10</v>
      </c>
      <c r="D16912" t="str">
        <f>VLOOKUP(C16912,pizzas[#All],2,FALSE)</f>
        <v>mexicana</v>
      </c>
      <c r="E16912" t="str">
        <f>VLOOKUP(D16912,pizza_types[#All],2,FALSE)</f>
        <v>The Mexicana Pizza</v>
      </c>
      <c r="F16912" t="str">
        <f>VLOOKUP(D16912,pizza_types[#All],3,FALSE)</f>
        <v>Veggie</v>
      </c>
      <c r="G16912" t="str">
        <f>VLOOKUP(Full_Data!C16912,pizzas[#All],3,FALSE)</f>
        <v>M</v>
      </c>
      <c r="H16912">
        <f>VLOOKUP(B16912,order_details[#All],4,FALSE)</f>
        <v>1</v>
      </c>
      <c r="I16912">
        <f>VLOOKUP(C16912,pizzas[#All],4,FALSE)</f>
        <v>16</v>
      </c>
      <c r="J16912">
        <f t="shared" si="1320"/>
        <v>16</v>
      </c>
      <c r="K16912" s="1">
        <f>VLOOKUP(B16912,orders[#All],2,FALSE)</f>
        <v>42129</v>
      </c>
      <c r="L16912" s="2">
        <f>VLOOKUP(B16912,orders[#All],3,FALSE)</f>
        <v>0.70969907407407407</v>
      </c>
      <c r="M16912" s="3" t="str">
        <f>TEXT(Table5[[#This Row],[Date]],"dddd")</f>
        <v>Tuesday</v>
      </c>
      <c r="N16912">
        <f t="shared" si="1321"/>
        <v>17</v>
      </c>
      <c r="O16912">
        <f t="shared" si="1322"/>
        <v>19</v>
      </c>
      <c r="P16912" s="4">
        <f t="shared" si="1323"/>
        <v>42129</v>
      </c>
      <c r="Q16912">
        <f t="shared" si="1324"/>
        <v>2015</v>
      </c>
    </row>
    <row r="16913" spans="1:17" x14ac:dyDescent="0.35">
      <c r="A16913" s="6">
        <v>16912</v>
      </c>
      <c r="B16913" s="9">
        <f>VLOOKUP(A16913,order_details[#All],2,FALSE)</f>
        <v>7442</v>
      </c>
      <c r="C16913" s="6" t="s">
        <v>34</v>
      </c>
      <c r="D16913" t="str">
        <f>VLOOKUP(C16913,pizzas[#All],2,FALSE)</f>
        <v>soppressata</v>
      </c>
      <c r="E16913" t="str">
        <f>VLOOKUP(D16913,pizza_types[#All],2,FALSE)</f>
        <v>The Soppressata Pizza</v>
      </c>
      <c r="F16913" t="str">
        <f>VLOOKUP(D16913,pizza_types[#All],3,FALSE)</f>
        <v>Supreme</v>
      </c>
      <c r="G16913" t="str">
        <f>VLOOKUP(Full_Data!C16913,pizzas[#All],3,FALSE)</f>
        <v>L</v>
      </c>
      <c r="H16913">
        <f>VLOOKUP(B16913,order_details[#All],4,FALSE)</f>
        <v>1</v>
      </c>
      <c r="I16913">
        <f>VLOOKUP(C16913,pizzas[#All],4,FALSE)</f>
        <v>20.75</v>
      </c>
      <c r="J16913">
        <f t="shared" si="1320"/>
        <v>20.75</v>
      </c>
      <c r="K16913" s="1">
        <f>VLOOKUP(B16913,orders[#All],2,FALSE)</f>
        <v>42129</v>
      </c>
      <c r="L16913" s="2">
        <f>VLOOKUP(B16913,orders[#All],3,FALSE)</f>
        <v>0.70969907407407407</v>
      </c>
      <c r="M16913" s="3" t="str">
        <f>TEXT(Table5[[#This Row],[Date]],"dddd")</f>
        <v>Tuesday</v>
      </c>
      <c r="N16913">
        <f t="shared" si="1321"/>
        <v>17</v>
      </c>
      <c r="O16913">
        <f t="shared" si="1322"/>
        <v>19</v>
      </c>
      <c r="P16913" s="4">
        <f t="shared" si="1323"/>
        <v>42129</v>
      </c>
      <c r="Q16913">
        <f t="shared" si="1324"/>
        <v>2015</v>
      </c>
    </row>
    <row r="16914" spans="1:17" x14ac:dyDescent="0.35">
      <c r="A16914" s="6">
        <v>16913</v>
      </c>
      <c r="B16914" s="9">
        <f>VLOOKUP(A16914,order_details[#All],2,FALSE)</f>
        <v>7442</v>
      </c>
      <c r="C16914" s="6" t="s">
        <v>93</v>
      </c>
      <c r="D16914" t="str">
        <f>VLOOKUP(C16914,pizzas[#All],2,FALSE)</f>
        <v>soppressata</v>
      </c>
      <c r="E16914" t="str">
        <f>VLOOKUP(D16914,pizza_types[#All],2,FALSE)</f>
        <v>The Soppressata Pizza</v>
      </c>
      <c r="F16914" t="str">
        <f>VLOOKUP(D16914,pizza_types[#All],3,FALSE)</f>
        <v>Supreme</v>
      </c>
      <c r="G16914" t="str">
        <f>VLOOKUP(Full_Data!C16914,pizzas[#All],3,FALSE)</f>
        <v>M</v>
      </c>
      <c r="H16914">
        <f>VLOOKUP(B16914,order_details[#All],4,FALSE)</f>
        <v>1</v>
      </c>
      <c r="I16914">
        <f>VLOOKUP(C16914,pizzas[#All],4,FALSE)</f>
        <v>16.5</v>
      </c>
      <c r="J16914">
        <f t="shared" si="1320"/>
        <v>16.5</v>
      </c>
      <c r="K16914" s="1">
        <f>VLOOKUP(B16914,orders[#All],2,FALSE)</f>
        <v>42129</v>
      </c>
      <c r="L16914" s="2">
        <f>VLOOKUP(B16914,orders[#All],3,FALSE)</f>
        <v>0.70969907407407407</v>
      </c>
      <c r="M16914" s="3" t="str">
        <f>TEXT(Table5[[#This Row],[Date]],"dddd")</f>
        <v>Tuesday</v>
      </c>
      <c r="N16914">
        <f t="shared" si="1321"/>
        <v>17</v>
      </c>
      <c r="O16914">
        <f t="shared" si="1322"/>
        <v>19</v>
      </c>
      <c r="P16914" s="4">
        <f t="shared" si="1323"/>
        <v>42129</v>
      </c>
      <c r="Q16914">
        <f t="shared" si="1324"/>
        <v>2015</v>
      </c>
    </row>
    <row r="16915" spans="1:17" x14ac:dyDescent="0.35">
      <c r="A16915" s="6">
        <v>16914</v>
      </c>
      <c r="B16915" s="9">
        <f>VLOOKUP(A16915,order_details[#All],2,FALSE)</f>
        <v>7443</v>
      </c>
      <c r="C16915" s="6" t="s">
        <v>17</v>
      </c>
      <c r="D16915" t="str">
        <f>VLOOKUP(C16915,pizzas[#All],2,FALSE)</f>
        <v>classic_dlx</v>
      </c>
      <c r="E16915" t="str">
        <f>VLOOKUP(D16915,pizza_types[#All],2,FALSE)</f>
        <v>The Classic Deluxe Pizza</v>
      </c>
      <c r="F16915" t="str">
        <f>VLOOKUP(D16915,pizza_types[#All],3,FALSE)</f>
        <v>Classic</v>
      </c>
      <c r="G16915" t="str">
        <f>VLOOKUP(Full_Data!C16915,pizzas[#All],3,FALSE)</f>
        <v>S</v>
      </c>
      <c r="H16915">
        <f>VLOOKUP(B16915,order_details[#All],4,FALSE)</f>
        <v>1</v>
      </c>
      <c r="I16915">
        <f>VLOOKUP(C16915,pizzas[#All],4,FALSE)</f>
        <v>12</v>
      </c>
      <c r="J16915">
        <f t="shared" si="1320"/>
        <v>12</v>
      </c>
      <c r="K16915" s="1">
        <f>VLOOKUP(B16915,orders[#All],2,FALSE)</f>
        <v>42129</v>
      </c>
      <c r="L16915" s="2">
        <f>VLOOKUP(B16915,orders[#All],3,FALSE)</f>
        <v>0.71506944444444442</v>
      </c>
      <c r="M16915" s="3" t="str">
        <f>TEXT(Table5[[#This Row],[Date]],"dddd")</f>
        <v>Tuesday</v>
      </c>
      <c r="N16915">
        <f t="shared" si="1321"/>
        <v>17</v>
      </c>
      <c r="O16915">
        <f t="shared" si="1322"/>
        <v>19</v>
      </c>
      <c r="P16915" s="4">
        <f t="shared" si="1323"/>
        <v>42129</v>
      </c>
      <c r="Q16915">
        <f t="shared" si="1324"/>
        <v>2015</v>
      </c>
    </row>
    <row r="16916" spans="1:17" x14ac:dyDescent="0.35">
      <c r="A16916" s="6">
        <v>16915</v>
      </c>
      <c r="B16916" s="9">
        <f>VLOOKUP(A16916,order_details[#All],2,FALSE)</f>
        <v>7443</v>
      </c>
      <c r="C16916" s="6" t="s">
        <v>8</v>
      </c>
      <c r="D16916" t="str">
        <f>VLOOKUP(C16916,pizzas[#All],2,FALSE)</f>
        <v>five_cheese</v>
      </c>
      <c r="E16916" t="str">
        <f>VLOOKUP(D16916,pizza_types[#All],2,FALSE)</f>
        <v>The Five Cheese Pizza</v>
      </c>
      <c r="F16916" t="str">
        <f>VLOOKUP(D16916,pizza_types[#All],3,FALSE)</f>
        <v>Veggie</v>
      </c>
      <c r="G16916" t="str">
        <f>VLOOKUP(Full_Data!C16916,pizzas[#All],3,FALSE)</f>
        <v>L</v>
      </c>
      <c r="H16916">
        <f>VLOOKUP(B16916,order_details[#All],4,FALSE)</f>
        <v>1</v>
      </c>
      <c r="I16916">
        <f>VLOOKUP(C16916,pizzas[#All],4,FALSE)</f>
        <v>18.5</v>
      </c>
      <c r="J16916">
        <f t="shared" si="1320"/>
        <v>18.5</v>
      </c>
      <c r="K16916" s="1">
        <f>VLOOKUP(B16916,orders[#All],2,FALSE)</f>
        <v>42129</v>
      </c>
      <c r="L16916" s="2">
        <f>VLOOKUP(B16916,orders[#All],3,FALSE)</f>
        <v>0.71506944444444442</v>
      </c>
      <c r="M16916" s="3" t="str">
        <f>TEXT(Table5[[#This Row],[Date]],"dddd")</f>
        <v>Tuesday</v>
      </c>
      <c r="N16916">
        <f t="shared" si="1321"/>
        <v>17</v>
      </c>
      <c r="O16916">
        <f t="shared" si="1322"/>
        <v>19</v>
      </c>
      <c r="P16916" s="4">
        <f t="shared" si="1323"/>
        <v>42129</v>
      </c>
      <c r="Q16916">
        <f t="shared" si="1324"/>
        <v>2015</v>
      </c>
    </row>
    <row r="16917" spans="1:17" x14ac:dyDescent="0.35">
      <c r="A16917" s="6">
        <v>16916</v>
      </c>
      <c r="B16917" s="9">
        <f>VLOOKUP(A16917,order_details[#All],2,FALSE)</f>
        <v>7443</v>
      </c>
      <c r="C16917" s="6" t="s">
        <v>57</v>
      </c>
      <c r="D16917" t="str">
        <f>VLOOKUP(C16917,pizzas[#All],2,FALSE)</f>
        <v>hawaiian</v>
      </c>
      <c r="E16917" t="str">
        <f>VLOOKUP(D16917,pizza_types[#All],2,FALSE)</f>
        <v>The Hawaiian Pizza</v>
      </c>
      <c r="F16917" t="str">
        <f>VLOOKUP(D16917,pizza_types[#All],3,FALSE)</f>
        <v>Classic</v>
      </c>
      <c r="G16917" t="str">
        <f>VLOOKUP(Full_Data!C16917,pizzas[#All],3,FALSE)</f>
        <v>S</v>
      </c>
      <c r="H16917">
        <f>VLOOKUP(B16917,order_details[#All],4,FALSE)</f>
        <v>1</v>
      </c>
      <c r="I16917">
        <f>VLOOKUP(C16917,pizzas[#All],4,FALSE)</f>
        <v>10.5</v>
      </c>
      <c r="J16917">
        <f t="shared" si="1320"/>
        <v>10.5</v>
      </c>
      <c r="K16917" s="1">
        <f>VLOOKUP(B16917,orders[#All],2,FALSE)</f>
        <v>42129</v>
      </c>
      <c r="L16917" s="2">
        <f>VLOOKUP(B16917,orders[#All],3,FALSE)</f>
        <v>0.71506944444444442</v>
      </c>
      <c r="M16917" s="3" t="str">
        <f>TEXT(Table5[[#This Row],[Date]],"dddd")</f>
        <v>Tuesday</v>
      </c>
      <c r="N16917">
        <f t="shared" si="1321"/>
        <v>17</v>
      </c>
      <c r="O16917">
        <f t="shared" si="1322"/>
        <v>19</v>
      </c>
      <c r="P16917" s="4">
        <f t="shared" si="1323"/>
        <v>42129</v>
      </c>
      <c r="Q16917">
        <f t="shared" si="1324"/>
        <v>2015</v>
      </c>
    </row>
    <row r="16918" spans="1:17" x14ac:dyDescent="0.35">
      <c r="A16918" s="6">
        <v>16917</v>
      </c>
      <c r="B16918" s="9">
        <f>VLOOKUP(A16918,order_details[#All],2,FALSE)</f>
        <v>7444</v>
      </c>
      <c r="C16918" s="6" t="s">
        <v>47</v>
      </c>
      <c r="D16918" t="str">
        <f>VLOOKUP(C16918,pizzas[#All],2,FALSE)</f>
        <v>bbq_ckn</v>
      </c>
      <c r="E16918" t="str">
        <f>VLOOKUP(D16918,pizza_types[#All],2,FALSE)</f>
        <v>The Barbecue Chicken Pizza</v>
      </c>
      <c r="F16918" t="str">
        <f>VLOOKUP(D16918,pizza_types[#All],3,FALSE)</f>
        <v>Chicken</v>
      </c>
      <c r="G16918" t="str">
        <f>VLOOKUP(Full_Data!C16918,pizzas[#All],3,FALSE)</f>
        <v>M</v>
      </c>
      <c r="H16918">
        <f>VLOOKUP(B16918,order_details[#All],4,FALSE)</f>
        <v>1</v>
      </c>
      <c r="I16918">
        <f>VLOOKUP(C16918,pizzas[#All],4,FALSE)</f>
        <v>16.75</v>
      </c>
      <c r="J16918">
        <f t="shared" si="1320"/>
        <v>16.75</v>
      </c>
      <c r="K16918" s="1">
        <f>VLOOKUP(B16918,orders[#All],2,FALSE)</f>
        <v>42129</v>
      </c>
      <c r="L16918" s="2">
        <f>VLOOKUP(B16918,orders[#All],3,FALSE)</f>
        <v>0.72584490740740737</v>
      </c>
      <c r="M16918" s="3" t="str">
        <f>TEXT(Table5[[#This Row],[Date]],"dddd")</f>
        <v>Tuesday</v>
      </c>
      <c r="N16918">
        <f t="shared" si="1321"/>
        <v>17</v>
      </c>
      <c r="O16918">
        <f t="shared" si="1322"/>
        <v>19</v>
      </c>
      <c r="P16918" s="4">
        <f t="shared" si="1323"/>
        <v>42129</v>
      </c>
      <c r="Q16918">
        <f t="shared" si="1324"/>
        <v>2015</v>
      </c>
    </row>
    <row r="16919" spans="1:17" x14ac:dyDescent="0.35">
      <c r="A16919" s="6">
        <v>16918</v>
      </c>
      <c r="B16919" s="9">
        <f>VLOOKUP(A16919,order_details[#All],2,FALSE)</f>
        <v>7444</v>
      </c>
      <c r="C16919" s="6" t="s">
        <v>22</v>
      </c>
      <c r="D16919" t="str">
        <f>VLOOKUP(C16919,pizzas[#All],2,FALSE)</f>
        <v>spicy_ital</v>
      </c>
      <c r="E16919" t="str">
        <f>VLOOKUP(D16919,pizza_types[#All],2,FALSE)</f>
        <v>The Spicy Italian Pizza</v>
      </c>
      <c r="F16919" t="str">
        <f>VLOOKUP(D16919,pizza_types[#All],3,FALSE)</f>
        <v>Supreme</v>
      </c>
      <c r="G16919" t="str">
        <f>VLOOKUP(Full_Data!C16919,pizzas[#All],3,FALSE)</f>
        <v>L</v>
      </c>
      <c r="H16919">
        <f>VLOOKUP(B16919,order_details[#All],4,FALSE)</f>
        <v>1</v>
      </c>
      <c r="I16919">
        <f>VLOOKUP(C16919,pizzas[#All],4,FALSE)</f>
        <v>20.75</v>
      </c>
      <c r="J16919">
        <f t="shared" si="1320"/>
        <v>20.75</v>
      </c>
      <c r="K16919" s="1">
        <f>VLOOKUP(B16919,orders[#All],2,FALSE)</f>
        <v>42129</v>
      </c>
      <c r="L16919" s="2">
        <f>VLOOKUP(B16919,orders[#All],3,FALSE)</f>
        <v>0.72584490740740737</v>
      </c>
      <c r="M16919" s="3" t="str">
        <f>TEXT(Table5[[#This Row],[Date]],"dddd")</f>
        <v>Tuesday</v>
      </c>
      <c r="N16919">
        <f t="shared" si="1321"/>
        <v>17</v>
      </c>
      <c r="O16919">
        <f t="shared" si="1322"/>
        <v>19</v>
      </c>
      <c r="P16919" s="4">
        <f t="shared" si="1323"/>
        <v>42129</v>
      </c>
      <c r="Q16919">
        <f t="shared" si="1324"/>
        <v>2015</v>
      </c>
    </row>
    <row r="16920" spans="1:17" x14ac:dyDescent="0.35">
      <c r="A16920" s="6">
        <v>16919</v>
      </c>
      <c r="B16920" s="9">
        <f>VLOOKUP(A16920,order_details[#All],2,FALSE)</f>
        <v>7445</v>
      </c>
      <c r="C16920" s="6" t="s">
        <v>17</v>
      </c>
      <c r="D16920" t="str">
        <f>VLOOKUP(C16920,pizzas[#All],2,FALSE)</f>
        <v>classic_dlx</v>
      </c>
      <c r="E16920" t="str">
        <f>VLOOKUP(D16920,pizza_types[#All],2,FALSE)</f>
        <v>The Classic Deluxe Pizza</v>
      </c>
      <c r="F16920" t="str">
        <f>VLOOKUP(D16920,pizza_types[#All],3,FALSE)</f>
        <v>Classic</v>
      </c>
      <c r="G16920" t="str">
        <f>VLOOKUP(Full_Data!C16920,pizzas[#All],3,FALSE)</f>
        <v>S</v>
      </c>
      <c r="H16920">
        <f>VLOOKUP(B16920,order_details[#All],4,FALSE)</f>
        <v>1</v>
      </c>
      <c r="I16920">
        <f>VLOOKUP(C16920,pizzas[#All],4,FALSE)</f>
        <v>12</v>
      </c>
      <c r="J16920">
        <f t="shared" si="1320"/>
        <v>12</v>
      </c>
      <c r="K16920" s="1">
        <f>VLOOKUP(B16920,orders[#All],2,FALSE)</f>
        <v>42129</v>
      </c>
      <c r="L16920" s="2">
        <f>VLOOKUP(B16920,orders[#All],3,FALSE)</f>
        <v>0.73952546296296295</v>
      </c>
      <c r="M16920" s="3" t="str">
        <f>TEXT(Table5[[#This Row],[Date]],"dddd")</f>
        <v>Tuesday</v>
      </c>
      <c r="N16920">
        <f t="shared" si="1321"/>
        <v>17</v>
      </c>
      <c r="O16920">
        <f t="shared" si="1322"/>
        <v>19</v>
      </c>
      <c r="P16920" s="4">
        <f t="shared" si="1323"/>
        <v>42129</v>
      </c>
      <c r="Q16920">
        <f t="shared" si="1324"/>
        <v>2015</v>
      </c>
    </row>
    <row r="16921" spans="1:17" x14ac:dyDescent="0.35">
      <c r="A16921" s="6">
        <v>16920</v>
      </c>
      <c r="B16921" s="9">
        <f>VLOOKUP(A16921,order_details[#All],2,FALSE)</f>
        <v>7445</v>
      </c>
      <c r="C16921" s="6" t="s">
        <v>44</v>
      </c>
      <c r="D16921" t="str">
        <f>VLOOKUP(C16921,pizzas[#All],2,FALSE)</f>
        <v>sicilian</v>
      </c>
      <c r="E16921" t="str">
        <f>VLOOKUP(D16921,pizza_types[#All],2,FALSE)</f>
        <v>The Sicilian Pizza</v>
      </c>
      <c r="F16921" t="str">
        <f>VLOOKUP(D16921,pizza_types[#All],3,FALSE)</f>
        <v>Supreme</v>
      </c>
      <c r="G16921" t="str">
        <f>VLOOKUP(Full_Data!C16921,pizzas[#All],3,FALSE)</f>
        <v>L</v>
      </c>
      <c r="H16921">
        <f>VLOOKUP(B16921,order_details[#All],4,FALSE)</f>
        <v>1</v>
      </c>
      <c r="I16921">
        <f>VLOOKUP(C16921,pizzas[#All],4,FALSE)</f>
        <v>20.25</v>
      </c>
      <c r="J16921">
        <f t="shared" si="1320"/>
        <v>20.25</v>
      </c>
      <c r="K16921" s="1">
        <f>VLOOKUP(B16921,orders[#All],2,FALSE)</f>
        <v>42129</v>
      </c>
      <c r="L16921" s="2">
        <f>VLOOKUP(B16921,orders[#All],3,FALSE)</f>
        <v>0.73952546296296295</v>
      </c>
      <c r="M16921" s="3" t="str">
        <f>TEXT(Table5[[#This Row],[Date]],"dddd")</f>
        <v>Tuesday</v>
      </c>
      <c r="N16921">
        <f t="shared" si="1321"/>
        <v>17</v>
      </c>
      <c r="O16921">
        <f t="shared" si="1322"/>
        <v>19</v>
      </c>
      <c r="P16921" s="4">
        <f t="shared" si="1323"/>
        <v>42129</v>
      </c>
      <c r="Q16921">
        <f t="shared" si="1324"/>
        <v>2015</v>
      </c>
    </row>
    <row r="16922" spans="1:17" x14ac:dyDescent="0.35">
      <c r="A16922" s="6">
        <v>16921</v>
      </c>
      <c r="B16922" s="9">
        <f>VLOOKUP(A16922,order_details[#All],2,FALSE)</f>
        <v>7445</v>
      </c>
      <c r="C16922" s="6" t="s">
        <v>22</v>
      </c>
      <c r="D16922" t="str">
        <f>VLOOKUP(C16922,pizzas[#All],2,FALSE)</f>
        <v>spicy_ital</v>
      </c>
      <c r="E16922" t="str">
        <f>VLOOKUP(D16922,pizza_types[#All],2,FALSE)</f>
        <v>The Spicy Italian Pizza</v>
      </c>
      <c r="F16922" t="str">
        <f>VLOOKUP(D16922,pizza_types[#All],3,FALSE)</f>
        <v>Supreme</v>
      </c>
      <c r="G16922" t="str">
        <f>VLOOKUP(Full_Data!C16922,pizzas[#All],3,FALSE)</f>
        <v>L</v>
      </c>
      <c r="H16922">
        <f>VLOOKUP(B16922,order_details[#All],4,FALSE)</f>
        <v>1</v>
      </c>
      <c r="I16922">
        <f>VLOOKUP(C16922,pizzas[#All],4,FALSE)</f>
        <v>20.75</v>
      </c>
      <c r="J16922">
        <f t="shared" si="1320"/>
        <v>20.75</v>
      </c>
      <c r="K16922" s="1">
        <f>VLOOKUP(B16922,orders[#All],2,FALSE)</f>
        <v>42129</v>
      </c>
      <c r="L16922" s="2">
        <f>VLOOKUP(B16922,orders[#All],3,FALSE)</f>
        <v>0.73952546296296295</v>
      </c>
      <c r="M16922" s="3" t="str">
        <f>TEXT(Table5[[#This Row],[Date]],"dddd")</f>
        <v>Tuesday</v>
      </c>
      <c r="N16922">
        <f t="shared" si="1321"/>
        <v>17</v>
      </c>
      <c r="O16922">
        <f t="shared" si="1322"/>
        <v>19</v>
      </c>
      <c r="P16922" s="4">
        <f t="shared" si="1323"/>
        <v>42129</v>
      </c>
      <c r="Q16922">
        <f t="shared" si="1324"/>
        <v>2015</v>
      </c>
    </row>
    <row r="16923" spans="1:17" x14ac:dyDescent="0.35">
      <c r="A16923" s="6">
        <v>16922</v>
      </c>
      <c r="B16923" s="9">
        <f>VLOOKUP(A16923,order_details[#All],2,FALSE)</f>
        <v>7445</v>
      </c>
      <c r="C16923" s="6" t="s">
        <v>61</v>
      </c>
      <c r="D16923" t="str">
        <f>VLOOKUP(C16923,pizzas[#All],2,FALSE)</f>
        <v>spin_pesto</v>
      </c>
      <c r="E16923" t="str">
        <f>VLOOKUP(D16923,pizza_types[#All],2,FALSE)</f>
        <v>The Spinach Pesto Pizza</v>
      </c>
      <c r="F16923" t="str">
        <f>VLOOKUP(D16923,pizza_types[#All],3,FALSE)</f>
        <v>Veggie</v>
      </c>
      <c r="G16923" t="str">
        <f>VLOOKUP(Full_Data!C16923,pizzas[#All],3,FALSE)</f>
        <v>S</v>
      </c>
      <c r="H16923">
        <f>VLOOKUP(B16923,order_details[#All],4,FALSE)</f>
        <v>1</v>
      </c>
      <c r="I16923">
        <f>VLOOKUP(C16923,pizzas[#All],4,FALSE)</f>
        <v>12.5</v>
      </c>
      <c r="J16923">
        <f t="shared" si="1320"/>
        <v>12.5</v>
      </c>
      <c r="K16923" s="1">
        <f>VLOOKUP(B16923,orders[#All],2,FALSE)</f>
        <v>42129</v>
      </c>
      <c r="L16923" s="2">
        <f>VLOOKUP(B16923,orders[#All],3,FALSE)</f>
        <v>0.73952546296296295</v>
      </c>
      <c r="M16923" s="3" t="str">
        <f>TEXT(Table5[[#This Row],[Date]],"dddd")</f>
        <v>Tuesday</v>
      </c>
      <c r="N16923">
        <f t="shared" si="1321"/>
        <v>17</v>
      </c>
      <c r="O16923">
        <f t="shared" si="1322"/>
        <v>19</v>
      </c>
      <c r="P16923" s="4">
        <f t="shared" si="1323"/>
        <v>42129</v>
      </c>
      <c r="Q16923">
        <f t="shared" si="1324"/>
        <v>2015</v>
      </c>
    </row>
    <row r="16924" spans="1:17" x14ac:dyDescent="0.35">
      <c r="A16924" s="6">
        <v>16923</v>
      </c>
      <c r="B16924" s="9">
        <f>VLOOKUP(A16924,order_details[#All],2,FALSE)</f>
        <v>7446</v>
      </c>
      <c r="C16924" s="6" t="s">
        <v>80</v>
      </c>
      <c r="D16924" t="str">
        <f>VLOOKUP(C16924,pizzas[#All],2,FALSE)</f>
        <v>ckn_pesto</v>
      </c>
      <c r="E16924" t="str">
        <f>VLOOKUP(D16924,pizza_types[#All],2,FALSE)</f>
        <v>The Chicken Pesto Pizza</v>
      </c>
      <c r="F16924" t="str">
        <f>VLOOKUP(D16924,pizza_types[#All],3,FALSE)</f>
        <v>Chicken</v>
      </c>
      <c r="G16924" t="str">
        <f>VLOOKUP(Full_Data!C16924,pizzas[#All],3,FALSE)</f>
        <v>S</v>
      </c>
      <c r="H16924">
        <f>VLOOKUP(B16924,order_details[#All],4,FALSE)</f>
        <v>1</v>
      </c>
      <c r="I16924">
        <f>VLOOKUP(C16924,pizzas[#All],4,FALSE)</f>
        <v>12.75</v>
      </c>
      <c r="J16924">
        <f t="shared" si="1320"/>
        <v>12.75</v>
      </c>
      <c r="K16924" s="1">
        <f>VLOOKUP(B16924,orders[#All],2,FALSE)</f>
        <v>42129</v>
      </c>
      <c r="L16924" s="2">
        <f>VLOOKUP(B16924,orders[#All],3,FALSE)</f>
        <v>0.74949074074074074</v>
      </c>
      <c r="M16924" s="3" t="str">
        <f>TEXT(Table5[[#This Row],[Date]],"dddd")</f>
        <v>Tuesday</v>
      </c>
      <c r="N16924">
        <f t="shared" si="1321"/>
        <v>17</v>
      </c>
      <c r="O16924">
        <f t="shared" si="1322"/>
        <v>19</v>
      </c>
      <c r="P16924" s="4">
        <f t="shared" si="1323"/>
        <v>42129</v>
      </c>
      <c r="Q16924">
        <f t="shared" si="1324"/>
        <v>2015</v>
      </c>
    </row>
    <row r="16925" spans="1:17" x14ac:dyDescent="0.35">
      <c r="A16925" s="6">
        <v>16924</v>
      </c>
      <c r="B16925" s="9">
        <f>VLOOKUP(A16925,order_details[#All],2,FALSE)</f>
        <v>7446</v>
      </c>
      <c r="C16925" s="6" t="s">
        <v>57</v>
      </c>
      <c r="D16925" t="str">
        <f>VLOOKUP(C16925,pizzas[#All],2,FALSE)</f>
        <v>hawaiian</v>
      </c>
      <c r="E16925" t="str">
        <f>VLOOKUP(D16925,pizza_types[#All],2,FALSE)</f>
        <v>The Hawaiian Pizza</v>
      </c>
      <c r="F16925" t="str">
        <f>VLOOKUP(D16925,pizza_types[#All],3,FALSE)</f>
        <v>Classic</v>
      </c>
      <c r="G16925" t="str">
        <f>VLOOKUP(Full_Data!C16925,pizzas[#All],3,FALSE)</f>
        <v>S</v>
      </c>
      <c r="H16925">
        <f>VLOOKUP(B16925,order_details[#All],4,FALSE)</f>
        <v>1</v>
      </c>
      <c r="I16925">
        <f>VLOOKUP(C16925,pizzas[#All],4,FALSE)</f>
        <v>10.5</v>
      </c>
      <c r="J16925">
        <f t="shared" si="1320"/>
        <v>10.5</v>
      </c>
      <c r="K16925" s="1">
        <f>VLOOKUP(B16925,orders[#All],2,FALSE)</f>
        <v>42129</v>
      </c>
      <c r="L16925" s="2">
        <f>VLOOKUP(B16925,orders[#All],3,FALSE)</f>
        <v>0.74949074074074074</v>
      </c>
      <c r="M16925" s="3" t="str">
        <f>TEXT(Table5[[#This Row],[Date]],"dddd")</f>
        <v>Tuesday</v>
      </c>
      <c r="N16925">
        <f t="shared" si="1321"/>
        <v>17</v>
      </c>
      <c r="O16925">
        <f t="shared" si="1322"/>
        <v>19</v>
      </c>
      <c r="P16925" s="4">
        <f t="shared" si="1323"/>
        <v>42129</v>
      </c>
      <c r="Q16925">
        <f t="shared" si="1324"/>
        <v>2015</v>
      </c>
    </row>
    <row r="16926" spans="1:17" x14ac:dyDescent="0.35">
      <c r="A16926" s="6">
        <v>16925</v>
      </c>
      <c r="B16926" s="9">
        <f>VLOOKUP(A16926,order_details[#All],2,FALSE)</f>
        <v>7446</v>
      </c>
      <c r="C16926" s="6" t="s">
        <v>48</v>
      </c>
      <c r="D16926" t="str">
        <f>VLOOKUP(C16926,pizzas[#All],2,FALSE)</f>
        <v>pepperoni</v>
      </c>
      <c r="E16926" t="str">
        <f>VLOOKUP(D16926,pizza_types[#All],2,FALSE)</f>
        <v>The Pepperoni Pizza</v>
      </c>
      <c r="F16926" t="str">
        <f>VLOOKUP(D16926,pizza_types[#All],3,FALSE)</f>
        <v>Classic</v>
      </c>
      <c r="G16926" t="str">
        <f>VLOOKUP(Full_Data!C16926,pizzas[#All],3,FALSE)</f>
        <v>M</v>
      </c>
      <c r="H16926">
        <f>VLOOKUP(B16926,order_details[#All],4,FALSE)</f>
        <v>1</v>
      </c>
      <c r="I16926">
        <f>VLOOKUP(C16926,pizzas[#All],4,FALSE)</f>
        <v>12.5</v>
      </c>
      <c r="J16926">
        <f t="shared" si="1320"/>
        <v>12.5</v>
      </c>
      <c r="K16926" s="1">
        <f>VLOOKUP(B16926,orders[#All],2,FALSE)</f>
        <v>42129</v>
      </c>
      <c r="L16926" s="2">
        <f>VLOOKUP(B16926,orders[#All],3,FALSE)</f>
        <v>0.74949074074074074</v>
      </c>
      <c r="M16926" s="3" t="str">
        <f>TEXT(Table5[[#This Row],[Date]],"dddd")</f>
        <v>Tuesday</v>
      </c>
      <c r="N16926">
        <f t="shared" si="1321"/>
        <v>17</v>
      </c>
      <c r="O16926">
        <f t="shared" si="1322"/>
        <v>19</v>
      </c>
      <c r="P16926" s="4">
        <f t="shared" si="1323"/>
        <v>42129</v>
      </c>
      <c r="Q16926">
        <f t="shared" si="1324"/>
        <v>2015</v>
      </c>
    </row>
    <row r="16927" spans="1:17" x14ac:dyDescent="0.35">
      <c r="A16927" s="6">
        <v>16926</v>
      </c>
      <c r="B16927" s="9">
        <f>VLOOKUP(A16927,order_details[#All],2,FALSE)</f>
        <v>7447</v>
      </c>
      <c r="C16927" s="6" t="s">
        <v>18</v>
      </c>
      <c r="D16927" t="str">
        <f>VLOOKUP(C16927,pizzas[#All],2,FALSE)</f>
        <v>green_garden</v>
      </c>
      <c r="E16927" t="str">
        <f>VLOOKUP(D16927,pizza_types[#All],2,FALSE)</f>
        <v>The Green Garden Pizza</v>
      </c>
      <c r="F16927" t="str">
        <f>VLOOKUP(D16927,pizza_types[#All],3,FALSE)</f>
        <v>Veggie</v>
      </c>
      <c r="G16927" t="str">
        <f>VLOOKUP(Full_Data!C16927,pizzas[#All],3,FALSE)</f>
        <v>S</v>
      </c>
      <c r="H16927">
        <f>VLOOKUP(B16927,order_details[#All],4,FALSE)</f>
        <v>1</v>
      </c>
      <c r="I16927">
        <f>VLOOKUP(C16927,pizzas[#All],4,FALSE)</f>
        <v>12</v>
      </c>
      <c r="J16927">
        <f t="shared" si="1320"/>
        <v>12</v>
      </c>
      <c r="K16927" s="1">
        <f>VLOOKUP(B16927,orders[#All],2,FALSE)</f>
        <v>42129</v>
      </c>
      <c r="L16927" s="2">
        <f>VLOOKUP(B16927,orders[#All],3,FALSE)</f>
        <v>0.75725694444444447</v>
      </c>
      <c r="M16927" s="3" t="str">
        <f>TEXT(Table5[[#This Row],[Date]],"dddd")</f>
        <v>Tuesday</v>
      </c>
      <c r="N16927">
        <f t="shared" si="1321"/>
        <v>18</v>
      </c>
      <c r="O16927">
        <f t="shared" si="1322"/>
        <v>19</v>
      </c>
      <c r="P16927" s="4">
        <f t="shared" si="1323"/>
        <v>42129</v>
      </c>
      <c r="Q16927">
        <f t="shared" si="1324"/>
        <v>2015</v>
      </c>
    </row>
    <row r="16928" spans="1:17" x14ac:dyDescent="0.35">
      <c r="A16928" s="6">
        <v>16927</v>
      </c>
      <c r="B16928" s="9">
        <f>VLOOKUP(A16928,order_details[#All],2,FALSE)</f>
        <v>7448</v>
      </c>
      <c r="C16928" s="6" t="s">
        <v>74</v>
      </c>
      <c r="D16928" t="str">
        <f>VLOOKUP(C16928,pizzas[#All],2,FALSE)</f>
        <v>spicy_ital</v>
      </c>
      <c r="E16928" t="str">
        <f>VLOOKUP(D16928,pizza_types[#All],2,FALSE)</f>
        <v>The Spicy Italian Pizza</v>
      </c>
      <c r="F16928" t="str">
        <f>VLOOKUP(D16928,pizza_types[#All],3,FALSE)</f>
        <v>Supreme</v>
      </c>
      <c r="G16928" t="str">
        <f>VLOOKUP(Full_Data!C16928,pizzas[#All],3,FALSE)</f>
        <v>S</v>
      </c>
      <c r="H16928">
        <f>VLOOKUP(B16928,order_details[#All],4,FALSE)</f>
        <v>2</v>
      </c>
      <c r="I16928">
        <f>VLOOKUP(C16928,pizzas[#All],4,FALSE)</f>
        <v>12.5</v>
      </c>
      <c r="J16928">
        <f t="shared" si="1320"/>
        <v>25</v>
      </c>
      <c r="K16928" s="1">
        <f>VLOOKUP(B16928,orders[#All],2,FALSE)</f>
        <v>42129</v>
      </c>
      <c r="L16928" s="2">
        <f>VLOOKUP(B16928,orders[#All],3,FALSE)</f>
        <v>0.75944444444444448</v>
      </c>
      <c r="M16928" s="3" t="str">
        <f>TEXT(Table5[[#This Row],[Date]],"dddd")</f>
        <v>Tuesday</v>
      </c>
      <c r="N16928">
        <f t="shared" si="1321"/>
        <v>18</v>
      </c>
      <c r="O16928">
        <f t="shared" si="1322"/>
        <v>19</v>
      </c>
      <c r="P16928" s="4">
        <f t="shared" si="1323"/>
        <v>42129</v>
      </c>
      <c r="Q16928">
        <f t="shared" si="1324"/>
        <v>2015</v>
      </c>
    </row>
    <row r="16929" spans="1:17" x14ac:dyDescent="0.35">
      <c r="A16929" s="6">
        <v>16928</v>
      </c>
      <c r="B16929" s="9">
        <f>VLOOKUP(A16929,order_details[#All],2,FALSE)</f>
        <v>7448</v>
      </c>
      <c r="C16929" s="6" t="s">
        <v>24</v>
      </c>
      <c r="D16929" t="str">
        <f>VLOOKUP(C16929,pizzas[#All],2,FALSE)</f>
        <v>veggie_veg</v>
      </c>
      <c r="E16929" t="str">
        <f>VLOOKUP(D16929,pizza_types[#All],2,FALSE)</f>
        <v>The Vegetables + Vegetables Pizza</v>
      </c>
      <c r="F16929" t="str">
        <f>VLOOKUP(D16929,pizza_types[#All],3,FALSE)</f>
        <v>Veggie</v>
      </c>
      <c r="G16929" t="str">
        <f>VLOOKUP(Full_Data!C16929,pizzas[#All],3,FALSE)</f>
        <v>S</v>
      </c>
      <c r="H16929">
        <f>VLOOKUP(B16929,order_details[#All],4,FALSE)</f>
        <v>2</v>
      </c>
      <c r="I16929">
        <f>VLOOKUP(C16929,pizzas[#All],4,FALSE)</f>
        <v>12</v>
      </c>
      <c r="J16929">
        <f t="shared" si="1320"/>
        <v>24</v>
      </c>
      <c r="K16929" s="1">
        <f>VLOOKUP(B16929,orders[#All],2,FALSE)</f>
        <v>42129</v>
      </c>
      <c r="L16929" s="2">
        <f>VLOOKUP(B16929,orders[#All],3,FALSE)</f>
        <v>0.75944444444444448</v>
      </c>
      <c r="M16929" s="3" t="str">
        <f>TEXT(Table5[[#This Row],[Date]],"dddd")</f>
        <v>Tuesday</v>
      </c>
      <c r="N16929">
        <f t="shared" si="1321"/>
        <v>18</v>
      </c>
      <c r="O16929">
        <f t="shared" si="1322"/>
        <v>19</v>
      </c>
      <c r="P16929" s="4">
        <f t="shared" si="1323"/>
        <v>42129</v>
      </c>
      <c r="Q16929">
        <f t="shared" si="1324"/>
        <v>2015</v>
      </c>
    </row>
    <row r="16930" spans="1:17" x14ac:dyDescent="0.35">
      <c r="A16930" s="6">
        <v>16929</v>
      </c>
      <c r="B16930" s="9">
        <f>VLOOKUP(A16930,order_details[#All],2,FALSE)</f>
        <v>7449</v>
      </c>
      <c r="C16930" s="6" t="s">
        <v>71</v>
      </c>
      <c r="D16930" t="str">
        <f>VLOOKUP(C16930,pizzas[#All],2,FALSE)</f>
        <v>southw_ckn</v>
      </c>
      <c r="E16930" t="str">
        <f>VLOOKUP(D16930,pizza_types[#All],2,FALSE)</f>
        <v>The Southwest Chicken Pizza</v>
      </c>
      <c r="F16930" t="str">
        <f>VLOOKUP(D16930,pizza_types[#All],3,FALSE)</f>
        <v>Chicken</v>
      </c>
      <c r="G16930" t="str">
        <f>VLOOKUP(Full_Data!C16930,pizzas[#All],3,FALSE)</f>
        <v>M</v>
      </c>
      <c r="H16930">
        <f>VLOOKUP(B16930,order_details[#All],4,FALSE)</f>
        <v>1</v>
      </c>
      <c r="I16930">
        <f>VLOOKUP(C16930,pizzas[#All],4,FALSE)</f>
        <v>16.75</v>
      </c>
      <c r="J16930">
        <f t="shared" si="1320"/>
        <v>16.75</v>
      </c>
      <c r="K16930" s="1">
        <f>VLOOKUP(B16930,orders[#All],2,FALSE)</f>
        <v>42129</v>
      </c>
      <c r="L16930" s="2">
        <f>VLOOKUP(B16930,orders[#All],3,FALSE)</f>
        <v>0.76376157407407408</v>
      </c>
      <c r="M16930" s="3" t="str">
        <f>TEXT(Table5[[#This Row],[Date]],"dddd")</f>
        <v>Tuesday</v>
      </c>
      <c r="N16930">
        <f t="shared" si="1321"/>
        <v>18</v>
      </c>
      <c r="O16930">
        <f t="shared" si="1322"/>
        <v>19</v>
      </c>
      <c r="P16930" s="4">
        <f t="shared" si="1323"/>
        <v>42129</v>
      </c>
      <c r="Q16930">
        <f t="shared" si="1324"/>
        <v>2015</v>
      </c>
    </row>
    <row r="16931" spans="1:17" x14ac:dyDescent="0.35">
      <c r="A16931" s="6">
        <v>16930</v>
      </c>
      <c r="B16931" s="9">
        <f>VLOOKUP(A16931,order_details[#All],2,FALSE)</f>
        <v>7450</v>
      </c>
      <c r="C16931" s="6" t="s">
        <v>61</v>
      </c>
      <c r="D16931" t="str">
        <f>VLOOKUP(C16931,pizzas[#All],2,FALSE)</f>
        <v>spin_pesto</v>
      </c>
      <c r="E16931" t="str">
        <f>VLOOKUP(D16931,pizza_types[#All],2,FALSE)</f>
        <v>The Spinach Pesto Pizza</v>
      </c>
      <c r="F16931" t="str">
        <f>VLOOKUP(D16931,pizza_types[#All],3,FALSE)</f>
        <v>Veggie</v>
      </c>
      <c r="G16931" t="str">
        <f>VLOOKUP(Full_Data!C16931,pizzas[#All],3,FALSE)</f>
        <v>S</v>
      </c>
      <c r="H16931">
        <f>VLOOKUP(B16931,order_details[#All],4,FALSE)</f>
        <v>1</v>
      </c>
      <c r="I16931">
        <f>VLOOKUP(C16931,pizzas[#All],4,FALSE)</f>
        <v>12.5</v>
      </c>
      <c r="J16931">
        <f t="shared" si="1320"/>
        <v>12.5</v>
      </c>
      <c r="K16931" s="1">
        <f>VLOOKUP(B16931,orders[#All],2,FALSE)</f>
        <v>42129</v>
      </c>
      <c r="L16931" s="2">
        <f>VLOOKUP(B16931,orders[#All],3,FALSE)</f>
        <v>0.76490740740740737</v>
      </c>
      <c r="M16931" s="3" t="str">
        <f>TEXT(Table5[[#This Row],[Date]],"dddd")</f>
        <v>Tuesday</v>
      </c>
      <c r="N16931">
        <f t="shared" si="1321"/>
        <v>18</v>
      </c>
      <c r="O16931">
        <f t="shared" si="1322"/>
        <v>19</v>
      </c>
      <c r="P16931" s="4">
        <f t="shared" si="1323"/>
        <v>42129</v>
      </c>
      <c r="Q16931">
        <f t="shared" si="1324"/>
        <v>2015</v>
      </c>
    </row>
    <row r="16932" spans="1:17" x14ac:dyDescent="0.35">
      <c r="A16932" s="6">
        <v>16931</v>
      </c>
      <c r="B16932" s="9">
        <f>VLOOKUP(A16932,order_details[#All],2,FALSE)</f>
        <v>7450</v>
      </c>
      <c r="C16932" s="6" t="s">
        <v>68</v>
      </c>
      <c r="D16932" t="str">
        <f>VLOOKUP(C16932,pizzas[#All],2,FALSE)</f>
        <v>spinach_supr</v>
      </c>
      <c r="E16932" t="str">
        <f>VLOOKUP(D16932,pizza_types[#All],2,FALSE)</f>
        <v>The Spinach Supreme Pizza</v>
      </c>
      <c r="F16932" t="str">
        <f>VLOOKUP(D16932,pizza_types[#All],3,FALSE)</f>
        <v>Supreme</v>
      </c>
      <c r="G16932" t="str">
        <f>VLOOKUP(Full_Data!C16932,pizzas[#All],3,FALSE)</f>
        <v>M</v>
      </c>
      <c r="H16932">
        <f>VLOOKUP(B16932,order_details[#All],4,FALSE)</f>
        <v>1</v>
      </c>
      <c r="I16932">
        <f>VLOOKUP(C16932,pizzas[#All],4,FALSE)</f>
        <v>16.5</v>
      </c>
      <c r="J16932">
        <f t="shared" si="1320"/>
        <v>16.5</v>
      </c>
      <c r="K16932" s="1">
        <f>VLOOKUP(B16932,orders[#All],2,FALSE)</f>
        <v>42129</v>
      </c>
      <c r="L16932" s="2">
        <f>VLOOKUP(B16932,orders[#All],3,FALSE)</f>
        <v>0.76490740740740737</v>
      </c>
      <c r="M16932" s="3" t="str">
        <f>TEXT(Table5[[#This Row],[Date]],"dddd")</f>
        <v>Tuesday</v>
      </c>
      <c r="N16932">
        <f t="shared" si="1321"/>
        <v>18</v>
      </c>
      <c r="O16932">
        <f t="shared" si="1322"/>
        <v>19</v>
      </c>
      <c r="P16932" s="4">
        <f t="shared" si="1323"/>
        <v>42129</v>
      </c>
      <c r="Q16932">
        <f t="shared" si="1324"/>
        <v>2015</v>
      </c>
    </row>
    <row r="16933" spans="1:17" x14ac:dyDescent="0.35">
      <c r="A16933" s="6">
        <v>16932</v>
      </c>
      <c r="B16933" s="9">
        <f>VLOOKUP(A16933,order_details[#All],2,FALSE)</f>
        <v>7451</v>
      </c>
      <c r="C16933" s="6" t="s">
        <v>83</v>
      </c>
      <c r="D16933" t="str">
        <f>VLOOKUP(C16933,pizzas[#All],2,FALSE)</f>
        <v>ital_veggie</v>
      </c>
      <c r="E16933" t="str">
        <f>VLOOKUP(D16933,pizza_types[#All],2,FALSE)</f>
        <v>The Italian Vegetables Pizza</v>
      </c>
      <c r="F16933" t="str">
        <f>VLOOKUP(D16933,pizza_types[#All],3,FALSE)</f>
        <v>Veggie</v>
      </c>
      <c r="G16933" t="str">
        <f>VLOOKUP(Full_Data!C16933,pizzas[#All],3,FALSE)</f>
        <v>M</v>
      </c>
      <c r="H16933">
        <f>VLOOKUP(B16933,order_details[#All],4,FALSE)</f>
        <v>1</v>
      </c>
      <c r="I16933">
        <f>VLOOKUP(C16933,pizzas[#All],4,FALSE)</f>
        <v>16.75</v>
      </c>
      <c r="J16933">
        <f t="shared" si="1320"/>
        <v>16.75</v>
      </c>
      <c r="K16933" s="1">
        <f>VLOOKUP(B16933,orders[#All],2,FALSE)</f>
        <v>42129</v>
      </c>
      <c r="L16933" s="2">
        <f>VLOOKUP(B16933,orders[#All],3,FALSE)</f>
        <v>0.76579861111111114</v>
      </c>
      <c r="M16933" s="3" t="str">
        <f>TEXT(Table5[[#This Row],[Date]],"dddd")</f>
        <v>Tuesday</v>
      </c>
      <c r="N16933">
        <f t="shared" si="1321"/>
        <v>18</v>
      </c>
      <c r="O16933">
        <f t="shared" si="1322"/>
        <v>19</v>
      </c>
      <c r="P16933" s="4">
        <f t="shared" si="1323"/>
        <v>42129</v>
      </c>
      <c r="Q16933">
        <f t="shared" si="1324"/>
        <v>2015</v>
      </c>
    </row>
    <row r="16934" spans="1:17" x14ac:dyDescent="0.35">
      <c r="A16934" s="6">
        <v>16933</v>
      </c>
      <c r="B16934" s="9">
        <f>VLOOKUP(A16934,order_details[#All],2,FALSE)</f>
        <v>7452</v>
      </c>
      <c r="C16934" s="6" t="s">
        <v>66</v>
      </c>
      <c r="D16934" t="str">
        <f>VLOOKUP(C16934,pizzas[#All],2,FALSE)</f>
        <v>hawaiian</v>
      </c>
      <c r="E16934" t="str">
        <f>VLOOKUP(D16934,pizza_types[#All],2,FALSE)</f>
        <v>The Hawaiian Pizza</v>
      </c>
      <c r="F16934" t="str">
        <f>VLOOKUP(D16934,pizza_types[#All],3,FALSE)</f>
        <v>Classic</v>
      </c>
      <c r="G16934" t="str">
        <f>VLOOKUP(Full_Data!C16934,pizzas[#All],3,FALSE)</f>
        <v>L</v>
      </c>
      <c r="H16934">
        <f>VLOOKUP(B16934,order_details[#All],4,FALSE)</f>
        <v>1</v>
      </c>
      <c r="I16934">
        <f>VLOOKUP(C16934,pizzas[#All],4,FALSE)</f>
        <v>16.5</v>
      </c>
      <c r="J16934">
        <f t="shared" si="1320"/>
        <v>16.5</v>
      </c>
      <c r="K16934" s="1">
        <f>VLOOKUP(B16934,orders[#All],2,FALSE)</f>
        <v>42129</v>
      </c>
      <c r="L16934" s="2">
        <f>VLOOKUP(B16934,orders[#All],3,FALSE)</f>
        <v>0.77504629629629629</v>
      </c>
      <c r="M16934" s="3" t="str">
        <f>TEXT(Table5[[#This Row],[Date]],"dddd")</f>
        <v>Tuesday</v>
      </c>
      <c r="N16934">
        <f t="shared" si="1321"/>
        <v>18</v>
      </c>
      <c r="O16934">
        <f t="shared" si="1322"/>
        <v>19</v>
      </c>
      <c r="P16934" s="4">
        <f t="shared" si="1323"/>
        <v>42129</v>
      </c>
      <c r="Q16934">
        <f t="shared" si="1324"/>
        <v>2015</v>
      </c>
    </row>
    <row r="16935" spans="1:17" x14ac:dyDescent="0.35">
      <c r="A16935" s="6">
        <v>16934</v>
      </c>
      <c r="B16935" s="9">
        <f>VLOOKUP(A16935,order_details[#All],2,FALSE)</f>
        <v>7452</v>
      </c>
      <c r="C16935" s="6" t="s">
        <v>12</v>
      </c>
      <c r="D16935" t="str">
        <f>VLOOKUP(C16935,pizzas[#All],2,FALSE)</f>
        <v>ital_supr</v>
      </c>
      <c r="E16935" t="str">
        <f>VLOOKUP(D16935,pizza_types[#All],2,FALSE)</f>
        <v>The Italian Supreme Pizza</v>
      </c>
      <c r="F16935" t="str">
        <f>VLOOKUP(D16935,pizza_types[#All],3,FALSE)</f>
        <v>Supreme</v>
      </c>
      <c r="G16935" t="str">
        <f>VLOOKUP(Full_Data!C16935,pizzas[#All],3,FALSE)</f>
        <v>M</v>
      </c>
      <c r="H16935">
        <f>VLOOKUP(B16935,order_details[#All],4,FALSE)</f>
        <v>1</v>
      </c>
      <c r="I16935">
        <f>VLOOKUP(C16935,pizzas[#All],4,FALSE)</f>
        <v>16.5</v>
      </c>
      <c r="J16935">
        <f t="shared" si="1320"/>
        <v>16.5</v>
      </c>
      <c r="K16935" s="1">
        <f>VLOOKUP(B16935,orders[#All],2,FALSE)</f>
        <v>42129</v>
      </c>
      <c r="L16935" s="2">
        <f>VLOOKUP(B16935,orders[#All],3,FALSE)</f>
        <v>0.77504629629629629</v>
      </c>
      <c r="M16935" s="3" t="str">
        <f>TEXT(Table5[[#This Row],[Date]],"dddd")</f>
        <v>Tuesday</v>
      </c>
      <c r="N16935">
        <f t="shared" si="1321"/>
        <v>18</v>
      </c>
      <c r="O16935">
        <f t="shared" si="1322"/>
        <v>19</v>
      </c>
      <c r="P16935" s="4">
        <f t="shared" si="1323"/>
        <v>42129</v>
      </c>
      <c r="Q16935">
        <f t="shared" si="1324"/>
        <v>2015</v>
      </c>
    </row>
    <row r="16936" spans="1:17" x14ac:dyDescent="0.35">
      <c r="A16936" s="6">
        <v>16935</v>
      </c>
      <c r="B16936" s="9">
        <f>VLOOKUP(A16936,order_details[#All],2,FALSE)</f>
        <v>7453</v>
      </c>
      <c r="C16936" s="6" t="s">
        <v>22</v>
      </c>
      <c r="D16936" t="str">
        <f>VLOOKUP(C16936,pizzas[#All],2,FALSE)</f>
        <v>spicy_ital</v>
      </c>
      <c r="E16936" t="str">
        <f>VLOOKUP(D16936,pizza_types[#All],2,FALSE)</f>
        <v>The Spicy Italian Pizza</v>
      </c>
      <c r="F16936" t="str">
        <f>VLOOKUP(D16936,pizza_types[#All],3,FALSE)</f>
        <v>Supreme</v>
      </c>
      <c r="G16936" t="str">
        <f>VLOOKUP(Full_Data!C16936,pizzas[#All],3,FALSE)</f>
        <v>L</v>
      </c>
      <c r="H16936">
        <f>VLOOKUP(B16936,order_details[#All],4,FALSE)</f>
        <v>1</v>
      </c>
      <c r="I16936">
        <f>VLOOKUP(C16936,pizzas[#All],4,FALSE)</f>
        <v>20.75</v>
      </c>
      <c r="J16936">
        <f t="shared" si="1320"/>
        <v>20.75</v>
      </c>
      <c r="K16936" s="1">
        <f>VLOOKUP(B16936,orders[#All],2,FALSE)</f>
        <v>42129</v>
      </c>
      <c r="L16936" s="2">
        <f>VLOOKUP(B16936,orders[#All],3,FALSE)</f>
        <v>0.81724537037037037</v>
      </c>
      <c r="M16936" s="3" t="str">
        <f>TEXT(Table5[[#This Row],[Date]],"dddd")</f>
        <v>Tuesday</v>
      </c>
      <c r="N16936">
        <f t="shared" si="1321"/>
        <v>19</v>
      </c>
      <c r="O16936">
        <f t="shared" si="1322"/>
        <v>19</v>
      </c>
      <c r="P16936" s="4">
        <f t="shared" si="1323"/>
        <v>42129</v>
      </c>
      <c r="Q16936">
        <f t="shared" si="1324"/>
        <v>2015</v>
      </c>
    </row>
    <row r="16937" spans="1:17" x14ac:dyDescent="0.35">
      <c r="A16937" s="6">
        <v>16936</v>
      </c>
      <c r="B16937" s="9">
        <f>VLOOKUP(A16937,order_details[#All],2,FALSE)</f>
        <v>7453</v>
      </c>
      <c r="C16937" s="6" t="s">
        <v>11</v>
      </c>
      <c r="D16937" t="str">
        <f>VLOOKUP(C16937,pizzas[#All],2,FALSE)</f>
        <v>thai_ckn</v>
      </c>
      <c r="E16937" t="str">
        <f>VLOOKUP(D16937,pizza_types[#All],2,FALSE)</f>
        <v>The Thai Chicken Pizza</v>
      </c>
      <c r="F16937" t="str">
        <f>VLOOKUP(D16937,pizza_types[#All],3,FALSE)</f>
        <v>Chicken</v>
      </c>
      <c r="G16937" t="str">
        <f>VLOOKUP(Full_Data!C16937,pizzas[#All],3,FALSE)</f>
        <v>L</v>
      </c>
      <c r="H16937">
        <f>VLOOKUP(B16937,order_details[#All],4,FALSE)</f>
        <v>1</v>
      </c>
      <c r="I16937">
        <f>VLOOKUP(C16937,pizzas[#All],4,FALSE)</f>
        <v>20.75</v>
      </c>
      <c r="J16937">
        <f t="shared" si="1320"/>
        <v>20.75</v>
      </c>
      <c r="K16937" s="1">
        <f>VLOOKUP(B16937,orders[#All],2,FALSE)</f>
        <v>42129</v>
      </c>
      <c r="L16937" s="2">
        <f>VLOOKUP(B16937,orders[#All],3,FALSE)</f>
        <v>0.81724537037037037</v>
      </c>
      <c r="M16937" s="3" t="str">
        <f>TEXT(Table5[[#This Row],[Date]],"dddd")</f>
        <v>Tuesday</v>
      </c>
      <c r="N16937">
        <f t="shared" si="1321"/>
        <v>19</v>
      </c>
      <c r="O16937">
        <f t="shared" si="1322"/>
        <v>19</v>
      </c>
      <c r="P16937" s="4">
        <f t="shared" si="1323"/>
        <v>42129</v>
      </c>
      <c r="Q16937">
        <f t="shared" si="1324"/>
        <v>2015</v>
      </c>
    </row>
    <row r="16938" spans="1:17" x14ac:dyDescent="0.35">
      <c r="A16938" s="6">
        <v>16937</v>
      </c>
      <c r="B16938" s="9">
        <f>VLOOKUP(A16938,order_details[#All],2,FALSE)</f>
        <v>7454</v>
      </c>
      <c r="C16938" s="6" t="s">
        <v>7</v>
      </c>
      <c r="D16938" t="str">
        <f>VLOOKUP(C16938,pizzas[#All],2,FALSE)</f>
        <v>classic_dlx</v>
      </c>
      <c r="E16938" t="str">
        <f>VLOOKUP(D16938,pizza_types[#All],2,FALSE)</f>
        <v>The Classic Deluxe Pizza</v>
      </c>
      <c r="F16938" t="str">
        <f>VLOOKUP(D16938,pizza_types[#All],3,FALSE)</f>
        <v>Classic</v>
      </c>
      <c r="G16938" t="str">
        <f>VLOOKUP(Full_Data!C16938,pizzas[#All],3,FALSE)</f>
        <v>M</v>
      </c>
      <c r="H16938">
        <f>VLOOKUP(B16938,order_details[#All],4,FALSE)</f>
        <v>1</v>
      </c>
      <c r="I16938">
        <f>VLOOKUP(C16938,pizzas[#All],4,FALSE)</f>
        <v>16</v>
      </c>
      <c r="J16938">
        <f t="shared" si="1320"/>
        <v>16</v>
      </c>
      <c r="K16938" s="1">
        <f>VLOOKUP(B16938,orders[#All],2,FALSE)</f>
        <v>42129</v>
      </c>
      <c r="L16938" s="2">
        <f>VLOOKUP(B16938,orders[#All],3,FALSE)</f>
        <v>0.82466435185185183</v>
      </c>
      <c r="M16938" s="3" t="str">
        <f>TEXT(Table5[[#This Row],[Date]],"dddd")</f>
        <v>Tuesday</v>
      </c>
      <c r="N16938">
        <f t="shared" si="1321"/>
        <v>19</v>
      </c>
      <c r="O16938">
        <f t="shared" si="1322"/>
        <v>19</v>
      </c>
      <c r="P16938" s="4">
        <f t="shared" si="1323"/>
        <v>42129</v>
      </c>
      <c r="Q16938">
        <f t="shared" si="1324"/>
        <v>2015</v>
      </c>
    </row>
    <row r="16939" spans="1:17" x14ac:dyDescent="0.35">
      <c r="A16939" s="6">
        <v>16938</v>
      </c>
      <c r="B16939" s="9">
        <f>VLOOKUP(A16939,order_details[#All],2,FALSE)</f>
        <v>7454</v>
      </c>
      <c r="C16939" s="6" t="s">
        <v>83</v>
      </c>
      <c r="D16939" t="str">
        <f>VLOOKUP(C16939,pizzas[#All],2,FALSE)</f>
        <v>ital_veggie</v>
      </c>
      <c r="E16939" t="str">
        <f>VLOOKUP(D16939,pizza_types[#All],2,FALSE)</f>
        <v>The Italian Vegetables Pizza</v>
      </c>
      <c r="F16939" t="str">
        <f>VLOOKUP(D16939,pizza_types[#All],3,FALSE)</f>
        <v>Veggie</v>
      </c>
      <c r="G16939" t="str">
        <f>VLOOKUP(Full_Data!C16939,pizzas[#All],3,FALSE)</f>
        <v>M</v>
      </c>
      <c r="H16939">
        <f>VLOOKUP(B16939,order_details[#All],4,FALSE)</f>
        <v>1</v>
      </c>
      <c r="I16939">
        <f>VLOOKUP(C16939,pizzas[#All],4,FALSE)</f>
        <v>16.75</v>
      </c>
      <c r="J16939">
        <f t="shared" si="1320"/>
        <v>16.75</v>
      </c>
      <c r="K16939" s="1">
        <f>VLOOKUP(B16939,orders[#All],2,FALSE)</f>
        <v>42129</v>
      </c>
      <c r="L16939" s="2">
        <f>VLOOKUP(B16939,orders[#All],3,FALSE)</f>
        <v>0.82466435185185183</v>
      </c>
      <c r="M16939" s="3" t="str">
        <f>TEXT(Table5[[#This Row],[Date]],"dddd")</f>
        <v>Tuesday</v>
      </c>
      <c r="N16939">
        <f t="shared" si="1321"/>
        <v>19</v>
      </c>
      <c r="O16939">
        <f t="shared" si="1322"/>
        <v>19</v>
      </c>
      <c r="P16939" s="4">
        <f t="shared" si="1323"/>
        <v>42129</v>
      </c>
      <c r="Q16939">
        <f t="shared" si="1324"/>
        <v>2015</v>
      </c>
    </row>
    <row r="16940" spans="1:17" x14ac:dyDescent="0.35">
      <c r="A16940" s="6">
        <v>16939</v>
      </c>
      <c r="B16940" s="9">
        <f>VLOOKUP(A16940,order_details[#All],2,FALSE)</f>
        <v>7455</v>
      </c>
      <c r="C16940" s="6" t="s">
        <v>66</v>
      </c>
      <c r="D16940" t="str">
        <f>VLOOKUP(C16940,pizzas[#All],2,FALSE)</f>
        <v>hawaiian</v>
      </c>
      <c r="E16940" t="str">
        <f>VLOOKUP(D16940,pizza_types[#All],2,FALSE)</f>
        <v>The Hawaiian Pizza</v>
      </c>
      <c r="F16940" t="str">
        <f>VLOOKUP(D16940,pizza_types[#All],3,FALSE)</f>
        <v>Classic</v>
      </c>
      <c r="G16940" t="str">
        <f>VLOOKUP(Full_Data!C16940,pizzas[#All],3,FALSE)</f>
        <v>L</v>
      </c>
      <c r="H16940">
        <f>VLOOKUP(B16940,order_details[#All],4,FALSE)</f>
        <v>1</v>
      </c>
      <c r="I16940">
        <f>VLOOKUP(C16940,pizzas[#All],4,FALSE)</f>
        <v>16.5</v>
      </c>
      <c r="J16940">
        <f t="shared" si="1320"/>
        <v>16.5</v>
      </c>
      <c r="K16940" s="1">
        <f>VLOOKUP(B16940,orders[#All],2,FALSE)</f>
        <v>42129</v>
      </c>
      <c r="L16940" s="2">
        <f>VLOOKUP(B16940,orders[#All],3,FALSE)</f>
        <v>0.82878472222222221</v>
      </c>
      <c r="M16940" s="3" t="str">
        <f>TEXT(Table5[[#This Row],[Date]],"dddd")</f>
        <v>Tuesday</v>
      </c>
      <c r="N16940">
        <f t="shared" si="1321"/>
        <v>19</v>
      </c>
      <c r="O16940">
        <f t="shared" si="1322"/>
        <v>19</v>
      </c>
      <c r="P16940" s="4">
        <f t="shared" si="1323"/>
        <v>42129</v>
      </c>
      <c r="Q16940">
        <f t="shared" si="1324"/>
        <v>2015</v>
      </c>
    </row>
    <row r="16941" spans="1:17" x14ac:dyDescent="0.35">
      <c r="A16941" s="6">
        <v>16940</v>
      </c>
      <c r="B16941" s="9">
        <f>VLOOKUP(A16941,order_details[#All],2,FALSE)</f>
        <v>7455</v>
      </c>
      <c r="C16941" s="6" t="s">
        <v>87</v>
      </c>
      <c r="D16941" t="str">
        <f>VLOOKUP(C16941,pizzas[#All],2,FALSE)</f>
        <v>napolitana</v>
      </c>
      <c r="E16941" t="str">
        <f>VLOOKUP(D16941,pizza_types[#All],2,FALSE)</f>
        <v>The Napolitana Pizza</v>
      </c>
      <c r="F16941" t="str">
        <f>VLOOKUP(D16941,pizza_types[#All],3,FALSE)</f>
        <v>Classic</v>
      </c>
      <c r="G16941" t="str">
        <f>VLOOKUP(Full_Data!C16941,pizzas[#All],3,FALSE)</f>
        <v>M</v>
      </c>
      <c r="H16941">
        <f>VLOOKUP(B16941,order_details[#All],4,FALSE)</f>
        <v>1</v>
      </c>
      <c r="I16941">
        <f>VLOOKUP(C16941,pizzas[#All],4,FALSE)</f>
        <v>16</v>
      </c>
      <c r="J16941">
        <f t="shared" si="1320"/>
        <v>16</v>
      </c>
      <c r="K16941" s="1">
        <f>VLOOKUP(B16941,orders[#All],2,FALSE)</f>
        <v>42129</v>
      </c>
      <c r="L16941" s="2">
        <f>VLOOKUP(B16941,orders[#All],3,FALSE)</f>
        <v>0.82878472222222221</v>
      </c>
      <c r="M16941" s="3" t="str">
        <f>TEXT(Table5[[#This Row],[Date]],"dddd")</f>
        <v>Tuesday</v>
      </c>
      <c r="N16941">
        <f t="shared" si="1321"/>
        <v>19</v>
      </c>
      <c r="O16941">
        <f t="shared" si="1322"/>
        <v>19</v>
      </c>
      <c r="P16941" s="4">
        <f t="shared" si="1323"/>
        <v>42129</v>
      </c>
      <c r="Q16941">
        <f t="shared" si="1324"/>
        <v>2015</v>
      </c>
    </row>
    <row r="16942" spans="1:17" x14ac:dyDescent="0.35">
      <c r="A16942" s="6">
        <v>16941</v>
      </c>
      <c r="B16942" s="9">
        <f>VLOOKUP(A16942,order_details[#All],2,FALSE)</f>
        <v>7456</v>
      </c>
      <c r="C16942" s="6" t="s">
        <v>57</v>
      </c>
      <c r="D16942" t="str">
        <f>VLOOKUP(C16942,pizzas[#All],2,FALSE)</f>
        <v>hawaiian</v>
      </c>
      <c r="E16942" t="str">
        <f>VLOOKUP(D16942,pizza_types[#All],2,FALSE)</f>
        <v>The Hawaiian Pizza</v>
      </c>
      <c r="F16942" t="str">
        <f>VLOOKUP(D16942,pizza_types[#All],3,FALSE)</f>
        <v>Classic</v>
      </c>
      <c r="G16942" t="str">
        <f>VLOOKUP(Full_Data!C16942,pizzas[#All],3,FALSE)</f>
        <v>S</v>
      </c>
      <c r="H16942">
        <f>VLOOKUP(B16942,order_details[#All],4,FALSE)</f>
        <v>1</v>
      </c>
      <c r="I16942">
        <f>VLOOKUP(C16942,pizzas[#All],4,FALSE)</f>
        <v>10.5</v>
      </c>
      <c r="J16942">
        <f t="shared" si="1320"/>
        <v>10.5</v>
      </c>
      <c r="K16942" s="1">
        <f>VLOOKUP(B16942,orders[#All],2,FALSE)</f>
        <v>42129</v>
      </c>
      <c r="L16942" s="2">
        <f>VLOOKUP(B16942,orders[#All],3,FALSE)</f>
        <v>0.8347106481481481</v>
      </c>
      <c r="M16942" s="3" t="str">
        <f>TEXT(Table5[[#This Row],[Date]],"dddd")</f>
        <v>Tuesday</v>
      </c>
      <c r="N16942">
        <f t="shared" si="1321"/>
        <v>20</v>
      </c>
      <c r="O16942">
        <f t="shared" si="1322"/>
        <v>19</v>
      </c>
      <c r="P16942" s="4">
        <f t="shared" si="1323"/>
        <v>42129</v>
      </c>
      <c r="Q16942">
        <f t="shared" si="1324"/>
        <v>2015</v>
      </c>
    </row>
    <row r="16943" spans="1:17" x14ac:dyDescent="0.35">
      <c r="A16943" s="6">
        <v>16942</v>
      </c>
      <c r="B16943" s="9">
        <f>VLOOKUP(A16943,order_details[#All],2,FALSE)</f>
        <v>7456</v>
      </c>
      <c r="C16943" s="6" t="s">
        <v>88</v>
      </c>
      <c r="D16943" t="str">
        <f>VLOOKUP(C16943,pizzas[#All],2,FALSE)</f>
        <v>spin_pesto</v>
      </c>
      <c r="E16943" t="str">
        <f>VLOOKUP(D16943,pizza_types[#All],2,FALSE)</f>
        <v>The Spinach Pesto Pizza</v>
      </c>
      <c r="F16943" t="str">
        <f>VLOOKUP(D16943,pizza_types[#All],3,FALSE)</f>
        <v>Veggie</v>
      </c>
      <c r="G16943" t="str">
        <f>VLOOKUP(Full_Data!C16943,pizzas[#All],3,FALSE)</f>
        <v>M</v>
      </c>
      <c r="H16943">
        <f>VLOOKUP(B16943,order_details[#All],4,FALSE)</f>
        <v>1</v>
      </c>
      <c r="I16943">
        <f>VLOOKUP(C16943,pizzas[#All],4,FALSE)</f>
        <v>16.5</v>
      </c>
      <c r="J16943">
        <f t="shared" si="1320"/>
        <v>16.5</v>
      </c>
      <c r="K16943" s="1">
        <f>VLOOKUP(B16943,orders[#All],2,FALSE)</f>
        <v>42129</v>
      </c>
      <c r="L16943" s="2">
        <f>VLOOKUP(B16943,orders[#All],3,FALSE)</f>
        <v>0.8347106481481481</v>
      </c>
      <c r="M16943" s="3" t="str">
        <f>TEXT(Table5[[#This Row],[Date]],"dddd")</f>
        <v>Tuesday</v>
      </c>
      <c r="N16943">
        <f t="shared" si="1321"/>
        <v>20</v>
      </c>
      <c r="O16943">
        <f t="shared" si="1322"/>
        <v>19</v>
      </c>
      <c r="P16943" s="4">
        <f t="shared" si="1323"/>
        <v>42129</v>
      </c>
      <c r="Q16943">
        <f t="shared" si="1324"/>
        <v>2015</v>
      </c>
    </row>
    <row r="16944" spans="1:17" x14ac:dyDescent="0.35">
      <c r="A16944" s="6">
        <v>16943</v>
      </c>
      <c r="B16944" s="9">
        <f>VLOOKUP(A16944,order_details[#All],2,FALSE)</f>
        <v>7456</v>
      </c>
      <c r="C16944" s="6" t="s">
        <v>11</v>
      </c>
      <c r="D16944" t="str">
        <f>VLOOKUP(C16944,pizzas[#All],2,FALSE)</f>
        <v>thai_ckn</v>
      </c>
      <c r="E16944" t="str">
        <f>VLOOKUP(D16944,pizza_types[#All],2,FALSE)</f>
        <v>The Thai Chicken Pizza</v>
      </c>
      <c r="F16944" t="str">
        <f>VLOOKUP(D16944,pizza_types[#All],3,FALSE)</f>
        <v>Chicken</v>
      </c>
      <c r="G16944" t="str">
        <f>VLOOKUP(Full_Data!C16944,pizzas[#All],3,FALSE)</f>
        <v>L</v>
      </c>
      <c r="H16944">
        <f>VLOOKUP(B16944,order_details[#All],4,FALSE)</f>
        <v>1</v>
      </c>
      <c r="I16944">
        <f>VLOOKUP(C16944,pizzas[#All],4,FALSE)</f>
        <v>20.75</v>
      </c>
      <c r="J16944">
        <f t="shared" si="1320"/>
        <v>20.75</v>
      </c>
      <c r="K16944" s="1">
        <f>VLOOKUP(B16944,orders[#All],2,FALSE)</f>
        <v>42129</v>
      </c>
      <c r="L16944" s="2">
        <f>VLOOKUP(B16944,orders[#All],3,FALSE)</f>
        <v>0.8347106481481481</v>
      </c>
      <c r="M16944" s="3" t="str">
        <f>TEXT(Table5[[#This Row],[Date]],"dddd")</f>
        <v>Tuesday</v>
      </c>
      <c r="N16944">
        <f t="shared" si="1321"/>
        <v>20</v>
      </c>
      <c r="O16944">
        <f t="shared" si="1322"/>
        <v>19</v>
      </c>
      <c r="P16944" s="4">
        <f t="shared" si="1323"/>
        <v>42129</v>
      </c>
      <c r="Q16944">
        <f t="shared" si="1324"/>
        <v>2015</v>
      </c>
    </row>
    <row r="16945" spans="1:17" x14ac:dyDescent="0.35">
      <c r="A16945" s="6">
        <v>16944</v>
      </c>
      <c r="B16945" s="9">
        <f>VLOOKUP(A16945,order_details[#All],2,FALSE)</f>
        <v>7457</v>
      </c>
      <c r="C16945" s="6" t="s">
        <v>57</v>
      </c>
      <c r="D16945" t="str">
        <f>VLOOKUP(C16945,pizzas[#All],2,FALSE)</f>
        <v>hawaiian</v>
      </c>
      <c r="E16945" t="str">
        <f>VLOOKUP(D16945,pizza_types[#All],2,FALSE)</f>
        <v>The Hawaiian Pizza</v>
      </c>
      <c r="F16945" t="str">
        <f>VLOOKUP(D16945,pizza_types[#All],3,FALSE)</f>
        <v>Classic</v>
      </c>
      <c r="G16945" t="str">
        <f>VLOOKUP(Full_Data!C16945,pizzas[#All],3,FALSE)</f>
        <v>S</v>
      </c>
      <c r="H16945">
        <f>VLOOKUP(B16945,order_details[#All],4,FALSE)</f>
        <v>1</v>
      </c>
      <c r="I16945">
        <f>VLOOKUP(C16945,pizzas[#All],4,FALSE)</f>
        <v>10.5</v>
      </c>
      <c r="J16945">
        <f t="shared" si="1320"/>
        <v>10.5</v>
      </c>
      <c r="K16945" s="1">
        <f>VLOOKUP(B16945,orders[#All],2,FALSE)</f>
        <v>42129</v>
      </c>
      <c r="L16945" s="2">
        <f>VLOOKUP(B16945,orders[#All],3,FALSE)</f>
        <v>0.84365740740740736</v>
      </c>
      <c r="M16945" s="3" t="str">
        <f>TEXT(Table5[[#This Row],[Date]],"dddd")</f>
        <v>Tuesday</v>
      </c>
      <c r="N16945">
        <f t="shared" si="1321"/>
        <v>20</v>
      </c>
      <c r="O16945">
        <f t="shared" si="1322"/>
        <v>19</v>
      </c>
      <c r="P16945" s="4">
        <f t="shared" si="1323"/>
        <v>42129</v>
      </c>
      <c r="Q16945">
        <f t="shared" si="1324"/>
        <v>2015</v>
      </c>
    </row>
    <row r="16946" spans="1:17" x14ac:dyDescent="0.35">
      <c r="A16946" s="6">
        <v>16945</v>
      </c>
      <c r="B16946" s="9">
        <f>VLOOKUP(A16946,order_details[#All],2,FALSE)</f>
        <v>7458</v>
      </c>
      <c r="C16946" s="6" t="s">
        <v>90</v>
      </c>
      <c r="D16946" t="str">
        <f>VLOOKUP(C16946,pizzas[#All],2,FALSE)</f>
        <v>ckn_alfredo</v>
      </c>
      <c r="E16946" t="str">
        <f>VLOOKUP(D16946,pizza_types[#All],2,FALSE)</f>
        <v>The Chicken Alfredo Pizza</v>
      </c>
      <c r="F16946" t="str">
        <f>VLOOKUP(D16946,pizza_types[#All],3,FALSE)</f>
        <v>Chicken</v>
      </c>
      <c r="G16946" t="str">
        <f>VLOOKUP(Full_Data!C16946,pizzas[#All],3,FALSE)</f>
        <v>L</v>
      </c>
      <c r="H16946">
        <f>VLOOKUP(B16946,order_details[#All],4,FALSE)</f>
        <v>1</v>
      </c>
      <c r="I16946">
        <f>VLOOKUP(C16946,pizzas[#All],4,FALSE)</f>
        <v>20.75</v>
      </c>
      <c r="J16946">
        <f t="shared" si="1320"/>
        <v>20.75</v>
      </c>
      <c r="K16946" s="1">
        <f>VLOOKUP(B16946,orders[#All],2,FALSE)</f>
        <v>42129</v>
      </c>
      <c r="L16946" s="2">
        <f>VLOOKUP(B16946,orders[#All],3,FALSE)</f>
        <v>0.84438657407407403</v>
      </c>
      <c r="M16946" s="3" t="str">
        <f>TEXT(Table5[[#This Row],[Date]],"dddd")</f>
        <v>Tuesday</v>
      </c>
      <c r="N16946">
        <f t="shared" si="1321"/>
        <v>20</v>
      </c>
      <c r="O16946">
        <f t="shared" si="1322"/>
        <v>19</v>
      </c>
      <c r="P16946" s="4">
        <f t="shared" si="1323"/>
        <v>42129</v>
      </c>
      <c r="Q16946">
        <f t="shared" si="1324"/>
        <v>2015</v>
      </c>
    </row>
    <row r="16947" spans="1:17" x14ac:dyDescent="0.35">
      <c r="A16947" s="6">
        <v>16946</v>
      </c>
      <c r="B16947" s="9">
        <f>VLOOKUP(A16947,order_details[#All],2,FALSE)</f>
        <v>7458</v>
      </c>
      <c r="C16947" s="6" t="s">
        <v>8</v>
      </c>
      <c r="D16947" t="str">
        <f>VLOOKUP(C16947,pizzas[#All],2,FALSE)</f>
        <v>five_cheese</v>
      </c>
      <c r="E16947" t="str">
        <f>VLOOKUP(D16947,pizza_types[#All],2,FALSE)</f>
        <v>The Five Cheese Pizza</v>
      </c>
      <c r="F16947" t="str">
        <f>VLOOKUP(D16947,pizza_types[#All],3,FALSE)</f>
        <v>Veggie</v>
      </c>
      <c r="G16947" t="str">
        <f>VLOOKUP(Full_Data!C16947,pizzas[#All],3,FALSE)</f>
        <v>L</v>
      </c>
      <c r="H16947">
        <f>VLOOKUP(B16947,order_details[#All],4,FALSE)</f>
        <v>1</v>
      </c>
      <c r="I16947">
        <f>VLOOKUP(C16947,pizzas[#All],4,FALSE)</f>
        <v>18.5</v>
      </c>
      <c r="J16947">
        <f t="shared" si="1320"/>
        <v>18.5</v>
      </c>
      <c r="K16947" s="1">
        <f>VLOOKUP(B16947,orders[#All],2,FALSE)</f>
        <v>42129</v>
      </c>
      <c r="L16947" s="2">
        <f>VLOOKUP(B16947,orders[#All],3,FALSE)</f>
        <v>0.84438657407407403</v>
      </c>
      <c r="M16947" s="3" t="str">
        <f>TEXT(Table5[[#This Row],[Date]],"dddd")</f>
        <v>Tuesday</v>
      </c>
      <c r="N16947">
        <f t="shared" si="1321"/>
        <v>20</v>
      </c>
      <c r="O16947">
        <f t="shared" si="1322"/>
        <v>19</v>
      </c>
      <c r="P16947" s="4">
        <f t="shared" si="1323"/>
        <v>42129</v>
      </c>
      <c r="Q16947">
        <f t="shared" si="1324"/>
        <v>2015</v>
      </c>
    </row>
    <row r="16948" spans="1:17" x14ac:dyDescent="0.35">
      <c r="A16948" s="6">
        <v>16947</v>
      </c>
      <c r="B16948" s="9">
        <f>VLOOKUP(A16948,order_details[#All],2,FALSE)</f>
        <v>7458</v>
      </c>
      <c r="C16948" s="6" t="s">
        <v>75</v>
      </c>
      <c r="D16948" t="str">
        <f>VLOOKUP(C16948,pizzas[#All],2,FALSE)</f>
        <v>thai_ckn</v>
      </c>
      <c r="E16948" t="str">
        <f>VLOOKUP(D16948,pizza_types[#All],2,FALSE)</f>
        <v>The Thai Chicken Pizza</v>
      </c>
      <c r="F16948" t="str">
        <f>VLOOKUP(D16948,pizza_types[#All],3,FALSE)</f>
        <v>Chicken</v>
      </c>
      <c r="G16948" t="str">
        <f>VLOOKUP(Full_Data!C16948,pizzas[#All],3,FALSE)</f>
        <v>S</v>
      </c>
      <c r="H16948">
        <f>VLOOKUP(B16948,order_details[#All],4,FALSE)</f>
        <v>1</v>
      </c>
      <c r="I16948">
        <f>VLOOKUP(C16948,pizzas[#All],4,FALSE)</f>
        <v>12.75</v>
      </c>
      <c r="J16948">
        <f t="shared" si="1320"/>
        <v>12.75</v>
      </c>
      <c r="K16948" s="1">
        <f>VLOOKUP(B16948,orders[#All],2,FALSE)</f>
        <v>42129</v>
      </c>
      <c r="L16948" s="2">
        <f>VLOOKUP(B16948,orders[#All],3,FALSE)</f>
        <v>0.84438657407407403</v>
      </c>
      <c r="M16948" s="3" t="str">
        <f>TEXT(Table5[[#This Row],[Date]],"dddd")</f>
        <v>Tuesday</v>
      </c>
      <c r="N16948">
        <f t="shared" si="1321"/>
        <v>20</v>
      </c>
      <c r="O16948">
        <f t="shared" si="1322"/>
        <v>19</v>
      </c>
      <c r="P16948" s="4">
        <f t="shared" si="1323"/>
        <v>42129</v>
      </c>
      <c r="Q16948">
        <f t="shared" si="1324"/>
        <v>2015</v>
      </c>
    </row>
    <row r="16949" spans="1:17" x14ac:dyDescent="0.35">
      <c r="A16949" s="6">
        <v>16948</v>
      </c>
      <c r="B16949" s="9">
        <f>VLOOKUP(A16949,order_details[#All],2,FALSE)</f>
        <v>7458</v>
      </c>
      <c r="C16949" s="6" t="s">
        <v>65</v>
      </c>
      <c r="D16949" t="str">
        <f>VLOOKUP(C16949,pizzas[#All],2,FALSE)</f>
        <v>the_greek</v>
      </c>
      <c r="E16949" t="str">
        <f>VLOOKUP(D16949,pizza_types[#All],2,FALSE)</f>
        <v>The Greek Pizza</v>
      </c>
      <c r="F16949" t="str">
        <f>VLOOKUP(D16949,pizza_types[#All],3,FALSE)</f>
        <v>Classic</v>
      </c>
      <c r="G16949" t="str">
        <f>VLOOKUP(Full_Data!C16949,pizzas[#All],3,FALSE)</f>
        <v>XL</v>
      </c>
      <c r="H16949">
        <f>VLOOKUP(B16949,order_details[#All],4,FALSE)</f>
        <v>1</v>
      </c>
      <c r="I16949">
        <f>VLOOKUP(C16949,pizzas[#All],4,FALSE)</f>
        <v>25.5</v>
      </c>
      <c r="J16949">
        <f t="shared" si="1320"/>
        <v>25.5</v>
      </c>
      <c r="K16949" s="1">
        <f>VLOOKUP(B16949,orders[#All],2,FALSE)</f>
        <v>42129</v>
      </c>
      <c r="L16949" s="2">
        <f>VLOOKUP(B16949,orders[#All],3,FALSE)</f>
        <v>0.84438657407407403</v>
      </c>
      <c r="M16949" s="3" t="str">
        <f>TEXT(Table5[[#This Row],[Date]],"dddd")</f>
        <v>Tuesday</v>
      </c>
      <c r="N16949">
        <f t="shared" si="1321"/>
        <v>20</v>
      </c>
      <c r="O16949">
        <f t="shared" si="1322"/>
        <v>19</v>
      </c>
      <c r="P16949" s="4">
        <f t="shared" si="1323"/>
        <v>42129</v>
      </c>
      <c r="Q16949">
        <f t="shared" si="1324"/>
        <v>2015</v>
      </c>
    </row>
    <row r="16950" spans="1:17" x14ac:dyDescent="0.35">
      <c r="A16950" s="6">
        <v>16949</v>
      </c>
      <c r="B16950" s="9">
        <f>VLOOKUP(A16950,order_details[#All],2,FALSE)</f>
        <v>7459</v>
      </c>
      <c r="C16950" s="6" t="s">
        <v>94</v>
      </c>
      <c r="D16950" t="str">
        <f>VLOOKUP(C16950,pizzas[#All],2,FALSE)</f>
        <v>soppressata</v>
      </c>
      <c r="E16950" t="str">
        <f>VLOOKUP(D16950,pizza_types[#All],2,FALSE)</f>
        <v>The Soppressata Pizza</v>
      </c>
      <c r="F16950" t="str">
        <f>VLOOKUP(D16950,pizza_types[#All],3,FALSE)</f>
        <v>Supreme</v>
      </c>
      <c r="G16950" t="str">
        <f>VLOOKUP(Full_Data!C16950,pizzas[#All],3,FALSE)</f>
        <v>S</v>
      </c>
      <c r="H16950">
        <f>VLOOKUP(B16950,order_details[#All],4,FALSE)</f>
        <v>1</v>
      </c>
      <c r="I16950">
        <f>VLOOKUP(C16950,pizzas[#All],4,FALSE)</f>
        <v>12.5</v>
      </c>
      <c r="J16950">
        <f t="shared" si="1320"/>
        <v>12.5</v>
      </c>
      <c r="K16950" s="1">
        <f>VLOOKUP(B16950,orders[#All],2,FALSE)</f>
        <v>42129</v>
      </c>
      <c r="L16950" s="2">
        <f>VLOOKUP(B16950,orders[#All],3,FALSE)</f>
        <v>0.85462962962962963</v>
      </c>
      <c r="M16950" s="3" t="str">
        <f>TEXT(Table5[[#This Row],[Date]],"dddd")</f>
        <v>Tuesday</v>
      </c>
      <c r="N16950">
        <f t="shared" si="1321"/>
        <v>20</v>
      </c>
      <c r="O16950">
        <f t="shared" si="1322"/>
        <v>19</v>
      </c>
      <c r="P16950" s="4">
        <f t="shared" si="1323"/>
        <v>42129</v>
      </c>
      <c r="Q16950">
        <f t="shared" si="1324"/>
        <v>2015</v>
      </c>
    </row>
    <row r="16951" spans="1:17" x14ac:dyDescent="0.35">
      <c r="A16951" s="6">
        <v>16950</v>
      </c>
      <c r="B16951" s="9">
        <f>VLOOKUP(A16951,order_details[#All],2,FALSE)</f>
        <v>7459</v>
      </c>
      <c r="C16951" s="6" t="s">
        <v>86</v>
      </c>
      <c r="D16951" t="str">
        <f>VLOOKUP(C16951,pizzas[#All],2,FALSE)</f>
        <v>spinach_fet</v>
      </c>
      <c r="E16951" t="str">
        <f>VLOOKUP(D16951,pizza_types[#All],2,FALSE)</f>
        <v>The Spinach and Feta Pizza</v>
      </c>
      <c r="F16951" t="str">
        <f>VLOOKUP(D16951,pizza_types[#All],3,FALSE)</f>
        <v>Veggie</v>
      </c>
      <c r="G16951" t="str">
        <f>VLOOKUP(Full_Data!C16951,pizzas[#All],3,FALSE)</f>
        <v>M</v>
      </c>
      <c r="H16951">
        <f>VLOOKUP(B16951,order_details[#All],4,FALSE)</f>
        <v>1</v>
      </c>
      <c r="I16951">
        <f>VLOOKUP(C16951,pizzas[#All],4,FALSE)</f>
        <v>16</v>
      </c>
      <c r="J16951">
        <f t="shared" si="1320"/>
        <v>16</v>
      </c>
      <c r="K16951" s="1">
        <f>VLOOKUP(B16951,orders[#All],2,FALSE)</f>
        <v>42129</v>
      </c>
      <c r="L16951" s="2">
        <f>VLOOKUP(B16951,orders[#All],3,FALSE)</f>
        <v>0.85462962962962963</v>
      </c>
      <c r="M16951" s="3" t="str">
        <f>TEXT(Table5[[#This Row],[Date]],"dddd")</f>
        <v>Tuesday</v>
      </c>
      <c r="N16951">
        <f t="shared" si="1321"/>
        <v>20</v>
      </c>
      <c r="O16951">
        <f t="shared" si="1322"/>
        <v>19</v>
      </c>
      <c r="P16951" s="4">
        <f t="shared" si="1323"/>
        <v>42129</v>
      </c>
      <c r="Q16951">
        <f t="shared" si="1324"/>
        <v>2015</v>
      </c>
    </row>
    <row r="16952" spans="1:17" x14ac:dyDescent="0.35">
      <c r="A16952" s="6">
        <v>16951</v>
      </c>
      <c r="B16952" s="9">
        <f>VLOOKUP(A16952,order_details[#All],2,FALSE)</f>
        <v>7460</v>
      </c>
      <c r="C16952" s="6" t="s">
        <v>26</v>
      </c>
      <c r="D16952" t="str">
        <f>VLOOKUP(C16952,pizzas[#All],2,FALSE)</f>
        <v>southw_ckn</v>
      </c>
      <c r="E16952" t="str">
        <f>VLOOKUP(D16952,pizza_types[#All],2,FALSE)</f>
        <v>The Southwest Chicken Pizza</v>
      </c>
      <c r="F16952" t="str">
        <f>VLOOKUP(D16952,pizza_types[#All],3,FALSE)</f>
        <v>Chicken</v>
      </c>
      <c r="G16952" t="str">
        <f>VLOOKUP(Full_Data!C16952,pizzas[#All],3,FALSE)</f>
        <v>L</v>
      </c>
      <c r="H16952">
        <f>VLOOKUP(B16952,order_details[#All],4,FALSE)</f>
        <v>1</v>
      </c>
      <c r="I16952">
        <f>VLOOKUP(C16952,pizzas[#All],4,FALSE)</f>
        <v>20.75</v>
      </c>
      <c r="J16952">
        <f t="shared" si="1320"/>
        <v>20.75</v>
      </c>
      <c r="K16952" s="1">
        <f>VLOOKUP(B16952,orders[#All],2,FALSE)</f>
        <v>42129</v>
      </c>
      <c r="L16952" s="2">
        <f>VLOOKUP(B16952,orders[#All],3,FALSE)</f>
        <v>0.86788194444444444</v>
      </c>
      <c r="M16952" s="3" t="str">
        <f>TEXT(Table5[[#This Row],[Date]],"dddd")</f>
        <v>Tuesday</v>
      </c>
      <c r="N16952">
        <f t="shared" si="1321"/>
        <v>20</v>
      </c>
      <c r="O16952">
        <f t="shared" si="1322"/>
        <v>19</v>
      </c>
      <c r="P16952" s="4">
        <f t="shared" si="1323"/>
        <v>42129</v>
      </c>
      <c r="Q16952">
        <f t="shared" si="1324"/>
        <v>2015</v>
      </c>
    </row>
    <row r="16953" spans="1:17" x14ac:dyDescent="0.35">
      <c r="A16953" s="6">
        <v>16952</v>
      </c>
      <c r="B16953" s="9">
        <f>VLOOKUP(A16953,order_details[#All],2,FALSE)</f>
        <v>7461</v>
      </c>
      <c r="C16953" s="6" t="s">
        <v>47</v>
      </c>
      <c r="D16953" t="str">
        <f>VLOOKUP(C16953,pizzas[#All],2,FALSE)</f>
        <v>bbq_ckn</v>
      </c>
      <c r="E16953" t="str">
        <f>VLOOKUP(D16953,pizza_types[#All],2,FALSE)</f>
        <v>The Barbecue Chicken Pizza</v>
      </c>
      <c r="F16953" t="str">
        <f>VLOOKUP(D16953,pizza_types[#All],3,FALSE)</f>
        <v>Chicken</v>
      </c>
      <c r="G16953" t="str">
        <f>VLOOKUP(Full_Data!C16953,pizzas[#All],3,FALSE)</f>
        <v>M</v>
      </c>
      <c r="H16953">
        <f>VLOOKUP(B16953,order_details[#All],4,FALSE)</f>
        <v>1</v>
      </c>
      <c r="I16953">
        <f>VLOOKUP(C16953,pizzas[#All],4,FALSE)</f>
        <v>16.75</v>
      </c>
      <c r="J16953">
        <f t="shared" si="1320"/>
        <v>16.75</v>
      </c>
      <c r="K16953" s="1">
        <f>VLOOKUP(B16953,orders[#All],2,FALSE)</f>
        <v>42129</v>
      </c>
      <c r="L16953" s="2">
        <f>VLOOKUP(B16953,orders[#All],3,FALSE)</f>
        <v>0.88497685185185182</v>
      </c>
      <c r="M16953" s="3" t="str">
        <f>TEXT(Table5[[#This Row],[Date]],"dddd")</f>
        <v>Tuesday</v>
      </c>
      <c r="N16953">
        <f t="shared" si="1321"/>
        <v>21</v>
      </c>
      <c r="O16953">
        <f t="shared" si="1322"/>
        <v>19</v>
      </c>
      <c r="P16953" s="4">
        <f t="shared" si="1323"/>
        <v>42129</v>
      </c>
      <c r="Q16953">
        <f t="shared" si="1324"/>
        <v>2015</v>
      </c>
    </row>
    <row r="16954" spans="1:17" x14ac:dyDescent="0.35">
      <c r="A16954" s="6">
        <v>16953</v>
      </c>
      <c r="B16954" s="9">
        <f>VLOOKUP(A16954,order_details[#All],2,FALSE)</f>
        <v>7461</v>
      </c>
      <c r="C16954" s="6" t="s">
        <v>61</v>
      </c>
      <c r="D16954" t="str">
        <f>VLOOKUP(C16954,pizzas[#All],2,FALSE)</f>
        <v>spin_pesto</v>
      </c>
      <c r="E16954" t="str">
        <f>VLOOKUP(D16954,pizza_types[#All],2,FALSE)</f>
        <v>The Spinach Pesto Pizza</v>
      </c>
      <c r="F16954" t="str">
        <f>VLOOKUP(D16954,pizza_types[#All],3,FALSE)</f>
        <v>Veggie</v>
      </c>
      <c r="G16954" t="str">
        <f>VLOOKUP(Full_Data!C16954,pizzas[#All],3,FALSE)</f>
        <v>S</v>
      </c>
      <c r="H16954">
        <f>VLOOKUP(B16954,order_details[#All],4,FALSE)</f>
        <v>1</v>
      </c>
      <c r="I16954">
        <f>VLOOKUP(C16954,pizzas[#All],4,FALSE)</f>
        <v>12.5</v>
      </c>
      <c r="J16954">
        <f t="shared" si="1320"/>
        <v>12.5</v>
      </c>
      <c r="K16954" s="1">
        <f>VLOOKUP(B16954,orders[#All],2,FALSE)</f>
        <v>42129</v>
      </c>
      <c r="L16954" s="2">
        <f>VLOOKUP(B16954,orders[#All],3,FALSE)</f>
        <v>0.88497685185185182</v>
      </c>
      <c r="M16954" s="3" t="str">
        <f>TEXT(Table5[[#This Row],[Date]],"dddd")</f>
        <v>Tuesday</v>
      </c>
      <c r="N16954">
        <f t="shared" si="1321"/>
        <v>21</v>
      </c>
      <c r="O16954">
        <f t="shared" si="1322"/>
        <v>19</v>
      </c>
      <c r="P16954" s="4">
        <f t="shared" si="1323"/>
        <v>42129</v>
      </c>
      <c r="Q16954">
        <f t="shared" si="1324"/>
        <v>2015</v>
      </c>
    </row>
    <row r="16955" spans="1:17" x14ac:dyDescent="0.35">
      <c r="A16955" s="6">
        <v>16954</v>
      </c>
      <c r="B16955" s="9">
        <f>VLOOKUP(A16955,order_details[#All],2,FALSE)</f>
        <v>7462</v>
      </c>
      <c r="C16955" s="6" t="s">
        <v>11</v>
      </c>
      <c r="D16955" t="str">
        <f>VLOOKUP(C16955,pizzas[#All],2,FALSE)</f>
        <v>thai_ckn</v>
      </c>
      <c r="E16955" t="str">
        <f>VLOOKUP(D16955,pizza_types[#All],2,FALSE)</f>
        <v>The Thai Chicken Pizza</v>
      </c>
      <c r="F16955" t="str">
        <f>VLOOKUP(D16955,pizza_types[#All],3,FALSE)</f>
        <v>Chicken</v>
      </c>
      <c r="G16955" t="str">
        <f>VLOOKUP(Full_Data!C16955,pizzas[#All],3,FALSE)</f>
        <v>L</v>
      </c>
      <c r="H16955">
        <f>VLOOKUP(B16955,order_details[#All],4,FALSE)</f>
        <v>1</v>
      </c>
      <c r="I16955">
        <f>VLOOKUP(C16955,pizzas[#All],4,FALSE)</f>
        <v>20.75</v>
      </c>
      <c r="J16955">
        <f t="shared" si="1320"/>
        <v>20.75</v>
      </c>
      <c r="K16955" s="1">
        <f>VLOOKUP(B16955,orders[#All],2,FALSE)</f>
        <v>42129</v>
      </c>
      <c r="L16955" s="2">
        <f>VLOOKUP(B16955,orders[#All],3,FALSE)</f>
        <v>0.88519675925925922</v>
      </c>
      <c r="M16955" s="3" t="str">
        <f>TEXT(Table5[[#This Row],[Date]],"dddd")</f>
        <v>Tuesday</v>
      </c>
      <c r="N16955">
        <f t="shared" si="1321"/>
        <v>21</v>
      </c>
      <c r="O16955">
        <f t="shared" si="1322"/>
        <v>19</v>
      </c>
      <c r="P16955" s="4">
        <f t="shared" si="1323"/>
        <v>42129</v>
      </c>
      <c r="Q16955">
        <f t="shared" si="1324"/>
        <v>2015</v>
      </c>
    </row>
    <row r="16956" spans="1:17" x14ac:dyDescent="0.35">
      <c r="A16956" s="6">
        <v>16955</v>
      </c>
      <c r="B16956" s="9">
        <f>VLOOKUP(A16956,order_details[#All],2,FALSE)</f>
        <v>7463</v>
      </c>
      <c r="C16956" s="6" t="s">
        <v>90</v>
      </c>
      <c r="D16956" t="str">
        <f>VLOOKUP(C16956,pizzas[#All],2,FALSE)</f>
        <v>ckn_alfredo</v>
      </c>
      <c r="E16956" t="str">
        <f>VLOOKUP(D16956,pizza_types[#All],2,FALSE)</f>
        <v>The Chicken Alfredo Pizza</v>
      </c>
      <c r="F16956" t="str">
        <f>VLOOKUP(D16956,pizza_types[#All],3,FALSE)</f>
        <v>Chicken</v>
      </c>
      <c r="G16956" t="str">
        <f>VLOOKUP(Full_Data!C16956,pizzas[#All],3,FALSE)</f>
        <v>L</v>
      </c>
      <c r="H16956">
        <f>VLOOKUP(B16956,order_details[#All],4,FALSE)</f>
        <v>1</v>
      </c>
      <c r="I16956">
        <f>VLOOKUP(C16956,pizzas[#All],4,FALSE)</f>
        <v>20.75</v>
      </c>
      <c r="J16956">
        <f t="shared" si="1320"/>
        <v>20.75</v>
      </c>
      <c r="K16956" s="1">
        <f>VLOOKUP(B16956,orders[#All],2,FALSE)</f>
        <v>42129</v>
      </c>
      <c r="L16956" s="2">
        <f>VLOOKUP(B16956,orders[#All],3,FALSE)</f>
        <v>0.90395833333333331</v>
      </c>
      <c r="M16956" s="3" t="str">
        <f>TEXT(Table5[[#This Row],[Date]],"dddd")</f>
        <v>Tuesday</v>
      </c>
      <c r="N16956">
        <f t="shared" si="1321"/>
        <v>21</v>
      </c>
      <c r="O16956">
        <f t="shared" si="1322"/>
        <v>19</v>
      </c>
      <c r="P16956" s="4">
        <f t="shared" si="1323"/>
        <v>42129</v>
      </c>
      <c r="Q16956">
        <f t="shared" si="1324"/>
        <v>2015</v>
      </c>
    </row>
    <row r="16957" spans="1:17" x14ac:dyDescent="0.35">
      <c r="A16957" s="6">
        <v>16956</v>
      </c>
      <c r="B16957" s="9">
        <f>VLOOKUP(A16957,order_details[#All],2,FALSE)</f>
        <v>7463</v>
      </c>
      <c r="C16957" s="6" t="s">
        <v>45</v>
      </c>
      <c r="D16957" t="str">
        <f>VLOOKUP(C16957,pizzas[#All],2,FALSE)</f>
        <v>ital_cpcllo</v>
      </c>
      <c r="E16957" t="str">
        <f>VLOOKUP(D16957,pizza_types[#All],2,FALSE)</f>
        <v>The Italian Capocollo Pizza</v>
      </c>
      <c r="F16957" t="str">
        <f>VLOOKUP(D16957,pizza_types[#All],3,FALSE)</f>
        <v>Classic</v>
      </c>
      <c r="G16957" t="str">
        <f>VLOOKUP(Full_Data!C16957,pizzas[#All],3,FALSE)</f>
        <v>M</v>
      </c>
      <c r="H16957">
        <f>VLOOKUP(B16957,order_details[#All],4,FALSE)</f>
        <v>1</v>
      </c>
      <c r="I16957">
        <f>VLOOKUP(C16957,pizzas[#All],4,FALSE)</f>
        <v>16</v>
      </c>
      <c r="J16957">
        <f t="shared" si="1320"/>
        <v>16</v>
      </c>
      <c r="K16957" s="1">
        <f>VLOOKUP(B16957,orders[#All],2,FALSE)</f>
        <v>42129</v>
      </c>
      <c r="L16957" s="2">
        <f>VLOOKUP(B16957,orders[#All],3,FALSE)</f>
        <v>0.90395833333333331</v>
      </c>
      <c r="M16957" s="3" t="str">
        <f>TEXT(Table5[[#This Row],[Date]],"dddd")</f>
        <v>Tuesday</v>
      </c>
      <c r="N16957">
        <f t="shared" si="1321"/>
        <v>21</v>
      </c>
      <c r="O16957">
        <f t="shared" si="1322"/>
        <v>19</v>
      </c>
      <c r="P16957" s="4">
        <f t="shared" si="1323"/>
        <v>42129</v>
      </c>
      <c r="Q16957">
        <f t="shared" si="1324"/>
        <v>2015</v>
      </c>
    </row>
    <row r="16958" spans="1:17" x14ac:dyDescent="0.35">
      <c r="A16958" s="6">
        <v>16957</v>
      </c>
      <c r="B16958" s="9">
        <f>VLOOKUP(A16958,order_details[#All],2,FALSE)</f>
        <v>7464</v>
      </c>
      <c r="C16958" s="6" t="s">
        <v>35</v>
      </c>
      <c r="D16958" t="str">
        <f>VLOOKUP(C16958,pizzas[#All],2,FALSE)</f>
        <v>four_cheese</v>
      </c>
      <c r="E16958" t="str">
        <f>VLOOKUP(D16958,pizza_types[#All],2,FALSE)</f>
        <v>The Four Cheese Pizza</v>
      </c>
      <c r="F16958" t="str">
        <f>VLOOKUP(D16958,pizza_types[#All],3,FALSE)</f>
        <v>Veggie</v>
      </c>
      <c r="G16958" t="str">
        <f>VLOOKUP(Full_Data!C16958,pizzas[#All],3,FALSE)</f>
        <v>L</v>
      </c>
      <c r="H16958">
        <f>VLOOKUP(B16958,order_details[#All],4,FALSE)</f>
        <v>1</v>
      </c>
      <c r="I16958">
        <f>VLOOKUP(C16958,pizzas[#All],4,FALSE)</f>
        <v>17.95</v>
      </c>
      <c r="J16958">
        <f t="shared" si="1320"/>
        <v>17.95</v>
      </c>
      <c r="K16958" s="1">
        <f>VLOOKUP(B16958,orders[#All],2,FALSE)</f>
        <v>42129</v>
      </c>
      <c r="L16958" s="2">
        <f>VLOOKUP(B16958,orders[#All],3,FALSE)</f>
        <v>0.90771990740740738</v>
      </c>
      <c r="M16958" s="3" t="str">
        <f>TEXT(Table5[[#This Row],[Date]],"dddd")</f>
        <v>Tuesday</v>
      </c>
      <c r="N16958">
        <f t="shared" si="1321"/>
        <v>21</v>
      </c>
      <c r="O16958">
        <f t="shared" si="1322"/>
        <v>19</v>
      </c>
      <c r="P16958" s="4">
        <f t="shared" si="1323"/>
        <v>42129</v>
      </c>
      <c r="Q16958">
        <f t="shared" si="1324"/>
        <v>2015</v>
      </c>
    </row>
    <row r="16959" spans="1:17" x14ac:dyDescent="0.35">
      <c r="A16959" s="6">
        <v>16958</v>
      </c>
      <c r="B16959" s="9">
        <f>VLOOKUP(A16959,order_details[#All],2,FALSE)</f>
        <v>7465</v>
      </c>
      <c r="C16959" s="6" t="s">
        <v>85</v>
      </c>
      <c r="D16959" t="str">
        <f>VLOOKUP(C16959,pizzas[#All],2,FALSE)</f>
        <v>mediterraneo</v>
      </c>
      <c r="E16959" t="str">
        <f>VLOOKUP(D16959,pizza_types[#All],2,FALSE)</f>
        <v>The Mediterranean Pizza</v>
      </c>
      <c r="F16959" t="str">
        <f>VLOOKUP(D16959,pizza_types[#All],3,FALSE)</f>
        <v>Veggie</v>
      </c>
      <c r="G16959" t="str">
        <f>VLOOKUP(Full_Data!C16959,pizzas[#All],3,FALSE)</f>
        <v>S</v>
      </c>
      <c r="H16959">
        <f>VLOOKUP(B16959,order_details[#All],4,FALSE)</f>
        <v>1</v>
      </c>
      <c r="I16959">
        <f>VLOOKUP(C16959,pizzas[#All],4,FALSE)</f>
        <v>12</v>
      </c>
      <c r="J16959">
        <f t="shared" si="1320"/>
        <v>12</v>
      </c>
      <c r="K16959" s="1">
        <f>VLOOKUP(B16959,orders[#All],2,FALSE)</f>
        <v>42129</v>
      </c>
      <c r="L16959" s="2">
        <f>VLOOKUP(B16959,orders[#All],3,FALSE)</f>
        <v>0.92935185185185187</v>
      </c>
      <c r="M16959" s="3" t="str">
        <f>TEXT(Table5[[#This Row],[Date]],"dddd")</f>
        <v>Tuesday</v>
      </c>
      <c r="N16959">
        <f t="shared" si="1321"/>
        <v>22</v>
      </c>
      <c r="O16959">
        <f t="shared" si="1322"/>
        <v>19</v>
      </c>
      <c r="P16959" s="4">
        <f t="shared" si="1323"/>
        <v>42129</v>
      </c>
      <c r="Q16959">
        <f t="shared" si="1324"/>
        <v>2015</v>
      </c>
    </row>
    <row r="16960" spans="1:17" x14ac:dyDescent="0.35">
      <c r="A16960" s="6">
        <v>16959</v>
      </c>
      <c r="B16960" s="9">
        <f>VLOOKUP(A16960,order_details[#All],2,FALSE)</f>
        <v>7466</v>
      </c>
      <c r="C16960" s="6" t="s">
        <v>17</v>
      </c>
      <c r="D16960" t="str">
        <f>VLOOKUP(C16960,pizzas[#All],2,FALSE)</f>
        <v>classic_dlx</v>
      </c>
      <c r="E16960" t="str">
        <f>VLOOKUP(D16960,pizza_types[#All],2,FALSE)</f>
        <v>The Classic Deluxe Pizza</v>
      </c>
      <c r="F16960" t="str">
        <f>VLOOKUP(D16960,pizza_types[#All],3,FALSE)</f>
        <v>Classic</v>
      </c>
      <c r="G16960" t="str">
        <f>VLOOKUP(Full_Data!C16960,pizzas[#All],3,FALSE)</f>
        <v>S</v>
      </c>
      <c r="H16960">
        <f>VLOOKUP(B16960,order_details[#All],4,FALSE)</f>
        <v>1</v>
      </c>
      <c r="I16960">
        <f>VLOOKUP(C16960,pizzas[#All],4,FALSE)</f>
        <v>12</v>
      </c>
      <c r="J16960">
        <f t="shared" si="1320"/>
        <v>12</v>
      </c>
      <c r="K16960" s="1">
        <f>VLOOKUP(B16960,orders[#All],2,FALSE)</f>
        <v>42130</v>
      </c>
      <c r="L16960" s="2">
        <f>VLOOKUP(B16960,orders[#All],3,FALSE)</f>
        <v>0.46995370370370371</v>
      </c>
      <c r="M16960" s="3" t="str">
        <f>TEXT(Table5[[#This Row],[Date]],"dddd")</f>
        <v>Wednesday</v>
      </c>
      <c r="N16960">
        <f t="shared" si="1321"/>
        <v>11</v>
      </c>
      <c r="O16960">
        <f t="shared" si="1322"/>
        <v>19</v>
      </c>
      <c r="P16960" s="4">
        <f t="shared" si="1323"/>
        <v>42130</v>
      </c>
      <c r="Q16960">
        <f t="shared" si="1324"/>
        <v>2015</v>
      </c>
    </row>
    <row r="16961" spans="1:17" x14ac:dyDescent="0.35">
      <c r="A16961" s="6">
        <v>16960</v>
      </c>
      <c r="B16961" s="9">
        <f>VLOOKUP(A16961,order_details[#All],2,FALSE)</f>
        <v>7466</v>
      </c>
      <c r="C16961" s="6" t="s">
        <v>41</v>
      </c>
      <c r="D16961" t="str">
        <f>VLOOKUP(C16961,pizzas[#All],2,FALSE)</f>
        <v>peppr_salami</v>
      </c>
      <c r="E16961" t="str">
        <f>VLOOKUP(D16961,pizza_types[#All],2,FALSE)</f>
        <v>The Pepper Salami Pizza</v>
      </c>
      <c r="F16961" t="str">
        <f>VLOOKUP(D16961,pizza_types[#All],3,FALSE)</f>
        <v>Supreme</v>
      </c>
      <c r="G16961" t="str">
        <f>VLOOKUP(Full_Data!C16961,pizzas[#All],3,FALSE)</f>
        <v>S</v>
      </c>
      <c r="H16961">
        <f>VLOOKUP(B16961,order_details[#All],4,FALSE)</f>
        <v>1</v>
      </c>
      <c r="I16961">
        <f>VLOOKUP(C16961,pizzas[#All],4,FALSE)</f>
        <v>12.5</v>
      </c>
      <c r="J16961">
        <f t="shared" si="1320"/>
        <v>12.5</v>
      </c>
      <c r="K16961" s="1">
        <f>VLOOKUP(B16961,orders[#All],2,FALSE)</f>
        <v>42130</v>
      </c>
      <c r="L16961" s="2">
        <f>VLOOKUP(B16961,orders[#All],3,FALSE)</f>
        <v>0.46995370370370371</v>
      </c>
      <c r="M16961" s="3" t="str">
        <f>TEXT(Table5[[#This Row],[Date]],"dddd")</f>
        <v>Wednesday</v>
      </c>
      <c r="N16961">
        <f t="shared" si="1321"/>
        <v>11</v>
      </c>
      <c r="O16961">
        <f t="shared" si="1322"/>
        <v>19</v>
      </c>
      <c r="P16961" s="4">
        <f t="shared" si="1323"/>
        <v>42130</v>
      </c>
      <c r="Q16961">
        <f t="shared" si="1324"/>
        <v>2015</v>
      </c>
    </row>
    <row r="16962" spans="1:17" x14ac:dyDescent="0.35">
      <c r="A16962" s="6">
        <v>16961</v>
      </c>
      <c r="B16962" s="9">
        <f>VLOOKUP(A16962,order_details[#All],2,FALSE)</f>
        <v>7466</v>
      </c>
      <c r="C16962" s="6" t="s">
        <v>24</v>
      </c>
      <c r="D16962" t="str">
        <f>VLOOKUP(C16962,pizzas[#All],2,FALSE)</f>
        <v>veggie_veg</v>
      </c>
      <c r="E16962" t="str">
        <f>VLOOKUP(D16962,pizza_types[#All],2,FALSE)</f>
        <v>The Vegetables + Vegetables Pizza</v>
      </c>
      <c r="F16962" t="str">
        <f>VLOOKUP(D16962,pizza_types[#All],3,FALSE)</f>
        <v>Veggie</v>
      </c>
      <c r="G16962" t="str">
        <f>VLOOKUP(Full_Data!C16962,pizzas[#All],3,FALSE)</f>
        <v>S</v>
      </c>
      <c r="H16962">
        <f>VLOOKUP(B16962,order_details[#All],4,FALSE)</f>
        <v>1</v>
      </c>
      <c r="I16962">
        <f>VLOOKUP(C16962,pizzas[#All],4,FALSE)</f>
        <v>12</v>
      </c>
      <c r="J16962">
        <f t="shared" si="1320"/>
        <v>12</v>
      </c>
      <c r="K16962" s="1">
        <f>VLOOKUP(B16962,orders[#All],2,FALSE)</f>
        <v>42130</v>
      </c>
      <c r="L16962" s="2">
        <f>VLOOKUP(B16962,orders[#All],3,FALSE)</f>
        <v>0.46995370370370371</v>
      </c>
      <c r="M16962" s="3" t="str">
        <f>TEXT(Table5[[#This Row],[Date]],"dddd")</f>
        <v>Wednesday</v>
      </c>
      <c r="N16962">
        <f t="shared" si="1321"/>
        <v>11</v>
      </c>
      <c r="O16962">
        <f t="shared" si="1322"/>
        <v>19</v>
      </c>
      <c r="P16962" s="4">
        <f t="shared" si="1323"/>
        <v>42130</v>
      </c>
      <c r="Q16962">
        <f t="shared" si="1324"/>
        <v>2015</v>
      </c>
    </row>
    <row r="16963" spans="1:17" x14ac:dyDescent="0.35">
      <c r="A16963" s="6">
        <v>16962</v>
      </c>
      <c r="B16963" s="9">
        <f>VLOOKUP(A16963,order_details[#All],2,FALSE)</f>
        <v>7467</v>
      </c>
      <c r="C16963" s="6" t="s">
        <v>59</v>
      </c>
      <c r="D16963" t="str">
        <f>VLOOKUP(C16963,pizzas[#All],2,FALSE)</f>
        <v>ckn_alfredo</v>
      </c>
      <c r="E16963" t="str">
        <f>VLOOKUP(D16963,pizza_types[#All],2,FALSE)</f>
        <v>The Chicken Alfredo Pizza</v>
      </c>
      <c r="F16963" t="str">
        <f>VLOOKUP(D16963,pizza_types[#All],3,FALSE)</f>
        <v>Chicken</v>
      </c>
      <c r="G16963" t="str">
        <f>VLOOKUP(Full_Data!C16963,pizzas[#All],3,FALSE)</f>
        <v>M</v>
      </c>
      <c r="H16963">
        <f>VLOOKUP(B16963,order_details[#All],4,FALSE)</f>
        <v>1</v>
      </c>
      <c r="I16963">
        <f>VLOOKUP(C16963,pizzas[#All],4,FALSE)</f>
        <v>16.75</v>
      </c>
      <c r="J16963">
        <f t="shared" ref="J16963:J17026" si="1325">H16963*I16963</f>
        <v>16.75</v>
      </c>
      <c r="K16963" s="1">
        <f>VLOOKUP(B16963,orders[#All],2,FALSE)</f>
        <v>42130</v>
      </c>
      <c r="L16963" s="2">
        <f>VLOOKUP(B16963,orders[#All],3,FALSE)</f>
        <v>0.48577546296296298</v>
      </c>
      <c r="M16963" s="3" t="str">
        <f>TEXT(Table5[[#This Row],[Date]],"dddd")</f>
        <v>Wednesday</v>
      </c>
      <c r="N16963">
        <f t="shared" ref="N16963:N17026" si="1326">HOUR(L16963)</f>
        <v>11</v>
      </c>
      <c r="O16963">
        <f t="shared" ref="O16963:O17026" si="1327">WEEKNUM(K16963)</f>
        <v>19</v>
      </c>
      <c r="P16963" s="4">
        <f t="shared" ref="P16963:P17026" si="1328">K16963</f>
        <v>42130</v>
      </c>
      <c r="Q16963">
        <f t="shared" ref="Q16963:Q17026" si="1329">YEAR(K16963)</f>
        <v>2015</v>
      </c>
    </row>
    <row r="16964" spans="1:17" x14ac:dyDescent="0.35">
      <c r="A16964" s="6">
        <v>16963</v>
      </c>
      <c r="B16964" s="9">
        <f>VLOOKUP(A16964,order_details[#All],2,FALSE)</f>
        <v>7467</v>
      </c>
      <c r="C16964" s="6" t="s">
        <v>56</v>
      </c>
      <c r="D16964" t="str">
        <f>VLOOKUP(C16964,pizzas[#All],2,FALSE)</f>
        <v>pep_msh_pep</v>
      </c>
      <c r="E16964" t="str">
        <f>VLOOKUP(D16964,pizza_types[#All],2,FALSE)</f>
        <v>The Pepperoni, Mushroom, and Peppers Pizza</v>
      </c>
      <c r="F16964" t="str">
        <f>VLOOKUP(D16964,pizza_types[#All],3,FALSE)</f>
        <v>Classic</v>
      </c>
      <c r="G16964" t="str">
        <f>VLOOKUP(Full_Data!C16964,pizzas[#All],3,FALSE)</f>
        <v>L</v>
      </c>
      <c r="H16964">
        <f>VLOOKUP(B16964,order_details[#All],4,FALSE)</f>
        <v>1</v>
      </c>
      <c r="I16964">
        <f>VLOOKUP(C16964,pizzas[#All],4,FALSE)</f>
        <v>17.5</v>
      </c>
      <c r="J16964">
        <f t="shared" si="1325"/>
        <v>17.5</v>
      </c>
      <c r="K16964" s="1">
        <f>VLOOKUP(B16964,orders[#All],2,FALSE)</f>
        <v>42130</v>
      </c>
      <c r="L16964" s="2">
        <f>VLOOKUP(B16964,orders[#All],3,FALSE)</f>
        <v>0.48577546296296298</v>
      </c>
      <c r="M16964" s="3" t="str">
        <f>TEXT(Table5[[#This Row],[Date]],"dddd")</f>
        <v>Wednesday</v>
      </c>
      <c r="N16964">
        <f t="shared" si="1326"/>
        <v>11</v>
      </c>
      <c r="O16964">
        <f t="shared" si="1327"/>
        <v>19</v>
      </c>
      <c r="P16964" s="4">
        <f t="shared" si="1328"/>
        <v>42130</v>
      </c>
      <c r="Q16964">
        <f t="shared" si="1329"/>
        <v>2015</v>
      </c>
    </row>
    <row r="16965" spans="1:17" x14ac:dyDescent="0.35">
      <c r="A16965" s="6">
        <v>16964</v>
      </c>
      <c r="B16965" s="9">
        <f>VLOOKUP(A16965,order_details[#All],2,FALSE)</f>
        <v>7467</v>
      </c>
      <c r="C16965" s="6" t="s">
        <v>82</v>
      </c>
      <c r="D16965" t="str">
        <f>VLOOKUP(C16965,pizzas[#All],2,FALSE)</f>
        <v>spicy_ital</v>
      </c>
      <c r="E16965" t="str">
        <f>VLOOKUP(D16965,pizza_types[#All],2,FALSE)</f>
        <v>The Spicy Italian Pizza</v>
      </c>
      <c r="F16965" t="str">
        <f>VLOOKUP(D16965,pizza_types[#All],3,FALSE)</f>
        <v>Supreme</v>
      </c>
      <c r="G16965" t="str">
        <f>VLOOKUP(Full_Data!C16965,pizzas[#All],3,FALSE)</f>
        <v>M</v>
      </c>
      <c r="H16965">
        <f>VLOOKUP(B16965,order_details[#All],4,FALSE)</f>
        <v>1</v>
      </c>
      <c r="I16965">
        <f>VLOOKUP(C16965,pizzas[#All],4,FALSE)</f>
        <v>16.5</v>
      </c>
      <c r="J16965">
        <f t="shared" si="1325"/>
        <v>16.5</v>
      </c>
      <c r="K16965" s="1">
        <f>VLOOKUP(B16965,orders[#All],2,FALSE)</f>
        <v>42130</v>
      </c>
      <c r="L16965" s="2">
        <f>VLOOKUP(B16965,orders[#All],3,FALSE)</f>
        <v>0.48577546296296298</v>
      </c>
      <c r="M16965" s="3" t="str">
        <f>TEXT(Table5[[#This Row],[Date]],"dddd")</f>
        <v>Wednesday</v>
      </c>
      <c r="N16965">
        <f t="shared" si="1326"/>
        <v>11</v>
      </c>
      <c r="O16965">
        <f t="shared" si="1327"/>
        <v>19</v>
      </c>
      <c r="P16965" s="4">
        <f t="shared" si="1328"/>
        <v>42130</v>
      </c>
      <c r="Q16965">
        <f t="shared" si="1329"/>
        <v>2015</v>
      </c>
    </row>
    <row r="16966" spans="1:17" x14ac:dyDescent="0.35">
      <c r="A16966" s="6">
        <v>16965</v>
      </c>
      <c r="B16966" s="9">
        <f>VLOOKUP(A16966,order_details[#All],2,FALSE)</f>
        <v>7468</v>
      </c>
      <c r="C16966" s="6" t="s">
        <v>33</v>
      </c>
      <c r="D16966" t="str">
        <f>VLOOKUP(C16966,pizzas[#All],2,FALSE)</f>
        <v>big_meat</v>
      </c>
      <c r="E16966" t="str">
        <f>VLOOKUP(D16966,pizza_types[#All],2,FALSE)</f>
        <v>The Big Meat Pizza</v>
      </c>
      <c r="F16966" t="str">
        <f>VLOOKUP(D16966,pizza_types[#All],3,FALSE)</f>
        <v>Classic</v>
      </c>
      <c r="G16966" t="str">
        <f>VLOOKUP(Full_Data!C16966,pizzas[#All],3,FALSE)</f>
        <v>S</v>
      </c>
      <c r="H16966">
        <f>VLOOKUP(B16966,order_details[#All],4,FALSE)</f>
        <v>1</v>
      </c>
      <c r="I16966">
        <f>VLOOKUP(C16966,pizzas[#All],4,FALSE)</f>
        <v>12</v>
      </c>
      <c r="J16966">
        <f t="shared" si="1325"/>
        <v>12</v>
      </c>
      <c r="K16966" s="1">
        <f>VLOOKUP(B16966,orders[#All],2,FALSE)</f>
        <v>42130</v>
      </c>
      <c r="L16966" s="2">
        <f>VLOOKUP(B16966,orders[#All],3,FALSE)</f>
        <v>0.50084490740740739</v>
      </c>
      <c r="M16966" s="3" t="str">
        <f>TEXT(Table5[[#This Row],[Date]],"dddd")</f>
        <v>Wednesday</v>
      </c>
      <c r="N16966">
        <f t="shared" si="1326"/>
        <v>12</v>
      </c>
      <c r="O16966">
        <f t="shared" si="1327"/>
        <v>19</v>
      </c>
      <c r="P16966" s="4">
        <f t="shared" si="1328"/>
        <v>42130</v>
      </c>
      <c r="Q16966">
        <f t="shared" si="1329"/>
        <v>2015</v>
      </c>
    </row>
    <row r="16967" spans="1:17" x14ac:dyDescent="0.35">
      <c r="A16967" s="6">
        <v>16966</v>
      </c>
      <c r="B16967" s="9">
        <f>VLOOKUP(A16967,order_details[#All],2,FALSE)</f>
        <v>7469</v>
      </c>
      <c r="C16967" s="6" t="s">
        <v>60</v>
      </c>
      <c r="D16967" t="str">
        <f>VLOOKUP(C16967,pizzas[#All],2,FALSE)</f>
        <v>peppr_salami</v>
      </c>
      <c r="E16967" t="str">
        <f>VLOOKUP(D16967,pizza_types[#All],2,FALSE)</f>
        <v>The Pepper Salami Pizza</v>
      </c>
      <c r="F16967" t="str">
        <f>VLOOKUP(D16967,pizza_types[#All],3,FALSE)</f>
        <v>Supreme</v>
      </c>
      <c r="G16967" t="str">
        <f>VLOOKUP(Full_Data!C16967,pizzas[#All],3,FALSE)</f>
        <v>L</v>
      </c>
      <c r="H16967">
        <f>VLOOKUP(B16967,order_details[#All],4,FALSE)</f>
        <v>1</v>
      </c>
      <c r="I16967">
        <f>VLOOKUP(C16967,pizzas[#All],4,FALSE)</f>
        <v>20.75</v>
      </c>
      <c r="J16967">
        <f t="shared" si="1325"/>
        <v>20.75</v>
      </c>
      <c r="K16967" s="1">
        <f>VLOOKUP(B16967,orders[#All],2,FALSE)</f>
        <v>42130</v>
      </c>
      <c r="L16967" s="2">
        <f>VLOOKUP(B16967,orders[#All],3,FALSE)</f>
        <v>0.5070486111111111</v>
      </c>
      <c r="M16967" s="3" t="str">
        <f>TEXT(Table5[[#This Row],[Date]],"dddd")</f>
        <v>Wednesday</v>
      </c>
      <c r="N16967">
        <f t="shared" si="1326"/>
        <v>12</v>
      </c>
      <c r="O16967">
        <f t="shared" si="1327"/>
        <v>19</v>
      </c>
      <c r="P16967" s="4">
        <f t="shared" si="1328"/>
        <v>42130</v>
      </c>
      <c r="Q16967">
        <f t="shared" si="1329"/>
        <v>2015</v>
      </c>
    </row>
    <row r="16968" spans="1:17" x14ac:dyDescent="0.35">
      <c r="A16968" s="6">
        <v>16967</v>
      </c>
      <c r="B16968" s="9">
        <f>VLOOKUP(A16968,order_details[#All],2,FALSE)</f>
        <v>7469</v>
      </c>
      <c r="C16968" s="6" t="s">
        <v>78</v>
      </c>
      <c r="D16968" t="str">
        <f>VLOOKUP(C16968,pizzas[#All],2,FALSE)</f>
        <v>veggie_veg</v>
      </c>
      <c r="E16968" t="str">
        <f>VLOOKUP(D16968,pizza_types[#All],2,FALSE)</f>
        <v>The Vegetables + Vegetables Pizza</v>
      </c>
      <c r="F16968" t="str">
        <f>VLOOKUP(D16968,pizza_types[#All],3,FALSE)</f>
        <v>Veggie</v>
      </c>
      <c r="G16968" t="str">
        <f>VLOOKUP(Full_Data!C16968,pizzas[#All],3,FALSE)</f>
        <v>M</v>
      </c>
      <c r="H16968">
        <f>VLOOKUP(B16968,order_details[#All],4,FALSE)</f>
        <v>1</v>
      </c>
      <c r="I16968">
        <f>VLOOKUP(C16968,pizzas[#All],4,FALSE)</f>
        <v>16</v>
      </c>
      <c r="J16968">
        <f t="shared" si="1325"/>
        <v>16</v>
      </c>
      <c r="K16968" s="1">
        <f>VLOOKUP(B16968,orders[#All],2,FALSE)</f>
        <v>42130</v>
      </c>
      <c r="L16968" s="2">
        <f>VLOOKUP(B16968,orders[#All],3,FALSE)</f>
        <v>0.5070486111111111</v>
      </c>
      <c r="M16968" s="3" t="str">
        <f>TEXT(Table5[[#This Row],[Date]],"dddd")</f>
        <v>Wednesday</v>
      </c>
      <c r="N16968">
        <f t="shared" si="1326"/>
        <v>12</v>
      </c>
      <c r="O16968">
        <f t="shared" si="1327"/>
        <v>19</v>
      </c>
      <c r="P16968" s="4">
        <f t="shared" si="1328"/>
        <v>42130</v>
      </c>
      <c r="Q16968">
        <f t="shared" si="1329"/>
        <v>2015</v>
      </c>
    </row>
    <row r="16969" spans="1:17" x14ac:dyDescent="0.35">
      <c r="A16969" s="6">
        <v>16968</v>
      </c>
      <c r="B16969" s="9">
        <f>VLOOKUP(A16969,order_details[#All],2,FALSE)</f>
        <v>7470</v>
      </c>
      <c r="C16969" s="6" t="s">
        <v>33</v>
      </c>
      <c r="D16969" t="str">
        <f>VLOOKUP(C16969,pizzas[#All],2,FALSE)</f>
        <v>big_meat</v>
      </c>
      <c r="E16969" t="str">
        <f>VLOOKUP(D16969,pizza_types[#All],2,FALSE)</f>
        <v>The Big Meat Pizza</v>
      </c>
      <c r="F16969" t="str">
        <f>VLOOKUP(D16969,pizza_types[#All],3,FALSE)</f>
        <v>Classic</v>
      </c>
      <c r="G16969" t="str">
        <f>VLOOKUP(Full_Data!C16969,pizzas[#All],3,FALSE)</f>
        <v>S</v>
      </c>
      <c r="H16969">
        <f>VLOOKUP(B16969,order_details[#All],4,FALSE)</f>
        <v>1</v>
      </c>
      <c r="I16969">
        <f>VLOOKUP(C16969,pizzas[#All],4,FALSE)</f>
        <v>12</v>
      </c>
      <c r="J16969">
        <f t="shared" si="1325"/>
        <v>12</v>
      </c>
      <c r="K16969" s="1">
        <f>VLOOKUP(B16969,orders[#All],2,FALSE)</f>
        <v>42130</v>
      </c>
      <c r="L16969" s="2">
        <f>VLOOKUP(B16969,orders[#All],3,FALSE)</f>
        <v>0.51543981481481482</v>
      </c>
      <c r="M16969" s="3" t="str">
        <f>TEXT(Table5[[#This Row],[Date]],"dddd")</f>
        <v>Wednesday</v>
      </c>
      <c r="N16969">
        <f t="shared" si="1326"/>
        <v>12</v>
      </c>
      <c r="O16969">
        <f t="shared" si="1327"/>
        <v>19</v>
      </c>
      <c r="P16969" s="4">
        <f t="shared" si="1328"/>
        <v>42130</v>
      </c>
      <c r="Q16969">
        <f t="shared" si="1329"/>
        <v>2015</v>
      </c>
    </row>
    <row r="16970" spans="1:17" x14ac:dyDescent="0.35">
      <c r="A16970" s="6">
        <v>16969</v>
      </c>
      <c r="B16970" s="9">
        <f>VLOOKUP(A16970,order_details[#All],2,FALSE)</f>
        <v>7470</v>
      </c>
      <c r="C16970" s="6" t="s">
        <v>35</v>
      </c>
      <c r="D16970" t="str">
        <f>VLOOKUP(C16970,pizzas[#All],2,FALSE)</f>
        <v>four_cheese</v>
      </c>
      <c r="E16970" t="str">
        <f>VLOOKUP(D16970,pizza_types[#All],2,FALSE)</f>
        <v>The Four Cheese Pizza</v>
      </c>
      <c r="F16970" t="str">
        <f>VLOOKUP(D16970,pizza_types[#All],3,FALSE)</f>
        <v>Veggie</v>
      </c>
      <c r="G16970" t="str">
        <f>VLOOKUP(Full_Data!C16970,pizzas[#All],3,FALSE)</f>
        <v>L</v>
      </c>
      <c r="H16970">
        <f>VLOOKUP(B16970,order_details[#All],4,FALSE)</f>
        <v>1</v>
      </c>
      <c r="I16970">
        <f>VLOOKUP(C16970,pizzas[#All],4,FALSE)</f>
        <v>17.95</v>
      </c>
      <c r="J16970">
        <f t="shared" si="1325"/>
        <v>17.95</v>
      </c>
      <c r="K16970" s="1">
        <f>VLOOKUP(B16970,orders[#All],2,FALSE)</f>
        <v>42130</v>
      </c>
      <c r="L16970" s="2">
        <f>VLOOKUP(B16970,orders[#All],3,FALSE)</f>
        <v>0.51543981481481482</v>
      </c>
      <c r="M16970" s="3" t="str">
        <f>TEXT(Table5[[#This Row],[Date]],"dddd")</f>
        <v>Wednesday</v>
      </c>
      <c r="N16970">
        <f t="shared" si="1326"/>
        <v>12</v>
      </c>
      <c r="O16970">
        <f t="shared" si="1327"/>
        <v>19</v>
      </c>
      <c r="P16970" s="4">
        <f t="shared" si="1328"/>
        <v>42130</v>
      </c>
      <c r="Q16970">
        <f t="shared" si="1329"/>
        <v>2015</v>
      </c>
    </row>
    <row r="16971" spans="1:17" x14ac:dyDescent="0.35">
      <c r="A16971" s="6">
        <v>16970</v>
      </c>
      <c r="B16971" s="9">
        <f>VLOOKUP(A16971,order_details[#All],2,FALSE)</f>
        <v>7470</v>
      </c>
      <c r="C16971" s="6" t="s">
        <v>12</v>
      </c>
      <c r="D16971" t="str">
        <f>VLOOKUP(C16971,pizzas[#All],2,FALSE)</f>
        <v>ital_supr</v>
      </c>
      <c r="E16971" t="str">
        <f>VLOOKUP(D16971,pizza_types[#All],2,FALSE)</f>
        <v>The Italian Supreme Pizza</v>
      </c>
      <c r="F16971" t="str">
        <f>VLOOKUP(D16971,pizza_types[#All],3,FALSE)</f>
        <v>Supreme</v>
      </c>
      <c r="G16971" t="str">
        <f>VLOOKUP(Full_Data!C16971,pizzas[#All],3,FALSE)</f>
        <v>M</v>
      </c>
      <c r="H16971">
        <f>VLOOKUP(B16971,order_details[#All],4,FALSE)</f>
        <v>1</v>
      </c>
      <c r="I16971">
        <f>VLOOKUP(C16971,pizzas[#All],4,FALSE)</f>
        <v>16.5</v>
      </c>
      <c r="J16971">
        <f t="shared" si="1325"/>
        <v>16.5</v>
      </c>
      <c r="K16971" s="1">
        <f>VLOOKUP(B16971,orders[#All],2,FALSE)</f>
        <v>42130</v>
      </c>
      <c r="L16971" s="2">
        <f>VLOOKUP(B16971,orders[#All],3,FALSE)</f>
        <v>0.51543981481481482</v>
      </c>
      <c r="M16971" s="3" t="str">
        <f>TEXT(Table5[[#This Row],[Date]],"dddd")</f>
        <v>Wednesday</v>
      </c>
      <c r="N16971">
        <f t="shared" si="1326"/>
        <v>12</v>
      </c>
      <c r="O16971">
        <f t="shared" si="1327"/>
        <v>19</v>
      </c>
      <c r="P16971" s="4">
        <f t="shared" si="1328"/>
        <v>42130</v>
      </c>
      <c r="Q16971">
        <f t="shared" si="1329"/>
        <v>2015</v>
      </c>
    </row>
    <row r="16972" spans="1:17" x14ac:dyDescent="0.35">
      <c r="A16972" s="6">
        <v>16971</v>
      </c>
      <c r="B16972" s="9">
        <f>VLOOKUP(A16972,order_details[#All],2,FALSE)</f>
        <v>7471</v>
      </c>
      <c r="C16972" s="6" t="s">
        <v>67</v>
      </c>
      <c r="D16972" t="str">
        <f>VLOOKUP(C16972,pizzas[#All],2,FALSE)</f>
        <v>pep_msh_pep</v>
      </c>
      <c r="E16972" t="str">
        <f>VLOOKUP(D16972,pizza_types[#All],2,FALSE)</f>
        <v>The Pepperoni, Mushroom, and Peppers Pizza</v>
      </c>
      <c r="F16972" t="str">
        <f>VLOOKUP(D16972,pizza_types[#All],3,FALSE)</f>
        <v>Classic</v>
      </c>
      <c r="G16972" t="str">
        <f>VLOOKUP(Full_Data!C16972,pizzas[#All],3,FALSE)</f>
        <v>S</v>
      </c>
      <c r="H16972">
        <f>VLOOKUP(B16972,order_details[#All],4,FALSE)</f>
        <v>1</v>
      </c>
      <c r="I16972">
        <f>VLOOKUP(C16972,pizzas[#All],4,FALSE)</f>
        <v>11</v>
      </c>
      <c r="J16972">
        <f t="shared" si="1325"/>
        <v>11</v>
      </c>
      <c r="K16972" s="1">
        <f>VLOOKUP(B16972,orders[#All],2,FALSE)</f>
        <v>42130</v>
      </c>
      <c r="L16972" s="2">
        <f>VLOOKUP(B16972,orders[#All],3,FALSE)</f>
        <v>0.51601851851851854</v>
      </c>
      <c r="M16972" s="3" t="str">
        <f>TEXT(Table5[[#This Row],[Date]],"dddd")</f>
        <v>Wednesday</v>
      </c>
      <c r="N16972">
        <f t="shared" si="1326"/>
        <v>12</v>
      </c>
      <c r="O16972">
        <f t="shared" si="1327"/>
        <v>19</v>
      </c>
      <c r="P16972" s="4">
        <f t="shared" si="1328"/>
        <v>42130</v>
      </c>
      <c r="Q16972">
        <f t="shared" si="1329"/>
        <v>2015</v>
      </c>
    </row>
    <row r="16973" spans="1:17" x14ac:dyDescent="0.35">
      <c r="A16973" s="6">
        <v>16972</v>
      </c>
      <c r="B16973" s="9">
        <f>VLOOKUP(A16973,order_details[#All],2,FALSE)</f>
        <v>7472</v>
      </c>
      <c r="C16973" s="6" t="s">
        <v>49</v>
      </c>
      <c r="D16973" t="str">
        <f>VLOOKUP(C16973,pizzas[#All],2,FALSE)</f>
        <v>prsc_argla</v>
      </c>
      <c r="E16973" t="str">
        <f>VLOOKUP(D16973,pizza_types[#All],2,FALSE)</f>
        <v>The Prosciutto and Arugula Pizza</v>
      </c>
      <c r="F16973" t="str">
        <f>VLOOKUP(D16973,pizza_types[#All],3,FALSE)</f>
        <v>Supreme</v>
      </c>
      <c r="G16973" t="str">
        <f>VLOOKUP(Full_Data!C16973,pizzas[#All],3,FALSE)</f>
        <v>S</v>
      </c>
      <c r="H16973">
        <f>VLOOKUP(B16973,order_details[#All],4,FALSE)</f>
        <v>1</v>
      </c>
      <c r="I16973">
        <f>VLOOKUP(C16973,pizzas[#All],4,FALSE)</f>
        <v>12.5</v>
      </c>
      <c r="J16973">
        <f t="shared" si="1325"/>
        <v>12.5</v>
      </c>
      <c r="K16973" s="1">
        <f>VLOOKUP(B16973,orders[#All],2,FALSE)</f>
        <v>42130</v>
      </c>
      <c r="L16973" s="2">
        <f>VLOOKUP(B16973,orders[#All],3,FALSE)</f>
        <v>0.51826388888888886</v>
      </c>
      <c r="M16973" s="3" t="str">
        <f>TEXT(Table5[[#This Row],[Date]],"dddd")</f>
        <v>Wednesday</v>
      </c>
      <c r="N16973">
        <f t="shared" si="1326"/>
        <v>12</v>
      </c>
      <c r="O16973">
        <f t="shared" si="1327"/>
        <v>19</v>
      </c>
      <c r="P16973" s="4">
        <f t="shared" si="1328"/>
        <v>42130</v>
      </c>
      <c r="Q16973">
        <f t="shared" si="1329"/>
        <v>2015</v>
      </c>
    </row>
    <row r="16974" spans="1:17" x14ac:dyDescent="0.35">
      <c r="A16974" s="6">
        <v>16973</v>
      </c>
      <c r="B16974" s="9">
        <f>VLOOKUP(A16974,order_details[#All],2,FALSE)</f>
        <v>7472</v>
      </c>
      <c r="C16974" s="6" t="s">
        <v>46</v>
      </c>
      <c r="D16974" t="str">
        <f>VLOOKUP(C16974,pizzas[#All],2,FALSE)</f>
        <v>southw_ckn</v>
      </c>
      <c r="E16974" t="str">
        <f>VLOOKUP(D16974,pizza_types[#All],2,FALSE)</f>
        <v>The Southwest Chicken Pizza</v>
      </c>
      <c r="F16974" t="str">
        <f>VLOOKUP(D16974,pizza_types[#All],3,FALSE)</f>
        <v>Chicken</v>
      </c>
      <c r="G16974" t="str">
        <f>VLOOKUP(Full_Data!C16974,pizzas[#All],3,FALSE)</f>
        <v>S</v>
      </c>
      <c r="H16974">
        <f>VLOOKUP(B16974,order_details[#All],4,FALSE)</f>
        <v>1</v>
      </c>
      <c r="I16974">
        <f>VLOOKUP(C16974,pizzas[#All],4,FALSE)</f>
        <v>12.75</v>
      </c>
      <c r="J16974">
        <f t="shared" si="1325"/>
        <v>12.75</v>
      </c>
      <c r="K16974" s="1">
        <f>VLOOKUP(B16974,orders[#All],2,FALSE)</f>
        <v>42130</v>
      </c>
      <c r="L16974" s="2">
        <f>VLOOKUP(B16974,orders[#All],3,FALSE)</f>
        <v>0.51826388888888886</v>
      </c>
      <c r="M16974" s="3" t="str">
        <f>TEXT(Table5[[#This Row],[Date]],"dddd")</f>
        <v>Wednesday</v>
      </c>
      <c r="N16974">
        <f t="shared" si="1326"/>
        <v>12</v>
      </c>
      <c r="O16974">
        <f t="shared" si="1327"/>
        <v>19</v>
      </c>
      <c r="P16974" s="4">
        <f t="shared" si="1328"/>
        <v>42130</v>
      </c>
      <c r="Q16974">
        <f t="shared" si="1329"/>
        <v>2015</v>
      </c>
    </row>
    <row r="16975" spans="1:17" x14ac:dyDescent="0.35">
      <c r="A16975" s="6">
        <v>16974</v>
      </c>
      <c r="B16975" s="9">
        <f>VLOOKUP(A16975,order_details[#All],2,FALSE)</f>
        <v>7473</v>
      </c>
      <c r="C16975" s="6" t="s">
        <v>29</v>
      </c>
      <c r="D16975" t="str">
        <f>VLOOKUP(C16975,pizzas[#All],2,FALSE)</f>
        <v>cali_ckn</v>
      </c>
      <c r="E16975" t="str">
        <f>VLOOKUP(D16975,pizza_types[#All],2,FALSE)</f>
        <v>The California Chicken Pizza</v>
      </c>
      <c r="F16975" t="str">
        <f>VLOOKUP(D16975,pizza_types[#All],3,FALSE)</f>
        <v>Chicken</v>
      </c>
      <c r="G16975" t="str">
        <f>VLOOKUP(Full_Data!C16975,pizzas[#All],3,FALSE)</f>
        <v>M</v>
      </c>
      <c r="H16975">
        <f>VLOOKUP(B16975,order_details[#All],4,FALSE)</f>
        <v>1</v>
      </c>
      <c r="I16975">
        <f>VLOOKUP(C16975,pizzas[#All],4,FALSE)</f>
        <v>16.75</v>
      </c>
      <c r="J16975">
        <f t="shared" si="1325"/>
        <v>16.75</v>
      </c>
      <c r="K16975" s="1">
        <f>VLOOKUP(B16975,orders[#All],2,FALSE)</f>
        <v>42130</v>
      </c>
      <c r="L16975" s="2">
        <f>VLOOKUP(B16975,orders[#All],3,FALSE)</f>
        <v>0.52385416666666662</v>
      </c>
      <c r="M16975" s="3" t="str">
        <f>TEXT(Table5[[#This Row],[Date]],"dddd")</f>
        <v>Wednesday</v>
      </c>
      <c r="N16975">
        <f t="shared" si="1326"/>
        <v>12</v>
      </c>
      <c r="O16975">
        <f t="shared" si="1327"/>
        <v>19</v>
      </c>
      <c r="P16975" s="4">
        <f t="shared" si="1328"/>
        <v>42130</v>
      </c>
      <c r="Q16975">
        <f t="shared" si="1329"/>
        <v>2015</v>
      </c>
    </row>
    <row r="16976" spans="1:17" x14ac:dyDescent="0.35">
      <c r="A16976" s="6">
        <v>16975</v>
      </c>
      <c r="B16976" s="9">
        <f>VLOOKUP(A16976,order_details[#All],2,FALSE)</f>
        <v>7474</v>
      </c>
      <c r="C16976" s="6" t="s">
        <v>28</v>
      </c>
      <c r="D16976" t="str">
        <f>VLOOKUP(C16976,pizzas[#All],2,FALSE)</f>
        <v>cali_ckn</v>
      </c>
      <c r="E16976" t="str">
        <f>VLOOKUP(D16976,pizza_types[#All],2,FALSE)</f>
        <v>The California Chicken Pizza</v>
      </c>
      <c r="F16976" t="str">
        <f>VLOOKUP(D16976,pizza_types[#All],3,FALSE)</f>
        <v>Chicken</v>
      </c>
      <c r="G16976" t="str">
        <f>VLOOKUP(Full_Data!C16976,pizzas[#All],3,FALSE)</f>
        <v>L</v>
      </c>
      <c r="H16976">
        <f>VLOOKUP(B16976,order_details[#All],4,FALSE)</f>
        <v>2</v>
      </c>
      <c r="I16976">
        <f>VLOOKUP(C16976,pizzas[#All],4,FALSE)</f>
        <v>20.75</v>
      </c>
      <c r="J16976">
        <f t="shared" si="1325"/>
        <v>41.5</v>
      </c>
      <c r="K16976" s="1">
        <f>VLOOKUP(B16976,orders[#All],2,FALSE)</f>
        <v>42130</v>
      </c>
      <c r="L16976" s="2">
        <f>VLOOKUP(B16976,orders[#All],3,FALSE)</f>
        <v>0.53218750000000004</v>
      </c>
      <c r="M16976" s="3" t="str">
        <f>TEXT(Table5[[#This Row],[Date]],"dddd")</f>
        <v>Wednesday</v>
      </c>
      <c r="N16976">
        <f t="shared" si="1326"/>
        <v>12</v>
      </c>
      <c r="O16976">
        <f t="shared" si="1327"/>
        <v>19</v>
      </c>
      <c r="P16976" s="4">
        <f t="shared" si="1328"/>
        <v>42130</v>
      </c>
      <c r="Q16976">
        <f t="shared" si="1329"/>
        <v>2015</v>
      </c>
    </row>
    <row r="16977" spans="1:17" x14ac:dyDescent="0.35">
      <c r="A16977" s="6">
        <v>16976</v>
      </c>
      <c r="B16977" s="9">
        <f>VLOOKUP(A16977,order_details[#All],2,FALSE)</f>
        <v>7474</v>
      </c>
      <c r="C16977" s="6" t="s">
        <v>59</v>
      </c>
      <c r="D16977" t="str">
        <f>VLOOKUP(C16977,pizzas[#All],2,FALSE)</f>
        <v>ckn_alfredo</v>
      </c>
      <c r="E16977" t="str">
        <f>VLOOKUP(D16977,pizza_types[#All],2,FALSE)</f>
        <v>The Chicken Alfredo Pizza</v>
      </c>
      <c r="F16977" t="str">
        <f>VLOOKUP(D16977,pizza_types[#All],3,FALSE)</f>
        <v>Chicken</v>
      </c>
      <c r="G16977" t="str">
        <f>VLOOKUP(Full_Data!C16977,pizzas[#All],3,FALSE)</f>
        <v>M</v>
      </c>
      <c r="H16977">
        <f>VLOOKUP(B16977,order_details[#All],4,FALSE)</f>
        <v>2</v>
      </c>
      <c r="I16977">
        <f>VLOOKUP(C16977,pizzas[#All],4,FALSE)</f>
        <v>16.75</v>
      </c>
      <c r="J16977">
        <f t="shared" si="1325"/>
        <v>33.5</v>
      </c>
      <c r="K16977" s="1">
        <f>VLOOKUP(B16977,orders[#All],2,FALSE)</f>
        <v>42130</v>
      </c>
      <c r="L16977" s="2">
        <f>VLOOKUP(B16977,orders[#All],3,FALSE)</f>
        <v>0.53218750000000004</v>
      </c>
      <c r="M16977" s="3" t="str">
        <f>TEXT(Table5[[#This Row],[Date]],"dddd")</f>
        <v>Wednesday</v>
      </c>
      <c r="N16977">
        <f t="shared" si="1326"/>
        <v>12</v>
      </c>
      <c r="O16977">
        <f t="shared" si="1327"/>
        <v>19</v>
      </c>
      <c r="P16977" s="4">
        <f t="shared" si="1328"/>
        <v>42130</v>
      </c>
      <c r="Q16977">
        <f t="shared" si="1329"/>
        <v>2015</v>
      </c>
    </row>
    <row r="16978" spans="1:17" x14ac:dyDescent="0.35">
      <c r="A16978" s="6">
        <v>16977</v>
      </c>
      <c r="B16978" s="9">
        <f>VLOOKUP(A16978,order_details[#All],2,FALSE)</f>
        <v>7475</v>
      </c>
      <c r="C16978" s="6" t="s">
        <v>9</v>
      </c>
      <c r="D16978" t="str">
        <f>VLOOKUP(C16978,pizzas[#All],2,FALSE)</f>
        <v>ital_supr</v>
      </c>
      <c r="E16978" t="str">
        <f>VLOOKUP(D16978,pizza_types[#All],2,FALSE)</f>
        <v>The Italian Supreme Pizza</v>
      </c>
      <c r="F16978" t="str">
        <f>VLOOKUP(D16978,pizza_types[#All],3,FALSE)</f>
        <v>Supreme</v>
      </c>
      <c r="G16978" t="str">
        <f>VLOOKUP(Full_Data!C16978,pizzas[#All],3,FALSE)</f>
        <v>L</v>
      </c>
      <c r="H16978">
        <f>VLOOKUP(B16978,order_details[#All],4,FALSE)</f>
        <v>1</v>
      </c>
      <c r="I16978">
        <f>VLOOKUP(C16978,pizzas[#All],4,FALSE)</f>
        <v>20.75</v>
      </c>
      <c r="J16978">
        <f t="shared" si="1325"/>
        <v>20.75</v>
      </c>
      <c r="K16978" s="1">
        <f>VLOOKUP(B16978,orders[#All],2,FALSE)</f>
        <v>42130</v>
      </c>
      <c r="L16978" s="2">
        <f>VLOOKUP(B16978,orders[#All],3,FALSE)</f>
        <v>0.53456018518518522</v>
      </c>
      <c r="M16978" s="3" t="str">
        <f>TEXT(Table5[[#This Row],[Date]],"dddd")</f>
        <v>Wednesday</v>
      </c>
      <c r="N16978">
        <f t="shared" si="1326"/>
        <v>12</v>
      </c>
      <c r="O16978">
        <f t="shared" si="1327"/>
        <v>19</v>
      </c>
      <c r="P16978" s="4">
        <f t="shared" si="1328"/>
        <v>42130</v>
      </c>
      <c r="Q16978">
        <f t="shared" si="1329"/>
        <v>2015</v>
      </c>
    </row>
    <row r="16979" spans="1:17" x14ac:dyDescent="0.35">
      <c r="A16979" s="6">
        <v>16978</v>
      </c>
      <c r="B16979" s="9">
        <f>VLOOKUP(A16979,order_details[#All],2,FALSE)</f>
        <v>7475</v>
      </c>
      <c r="C16979" s="6" t="s">
        <v>72</v>
      </c>
      <c r="D16979" t="str">
        <f>VLOOKUP(C16979,pizzas[#All],2,FALSE)</f>
        <v>pep_msh_pep</v>
      </c>
      <c r="E16979" t="str">
        <f>VLOOKUP(D16979,pizza_types[#All],2,FALSE)</f>
        <v>The Pepperoni, Mushroom, and Peppers Pizza</v>
      </c>
      <c r="F16979" t="str">
        <f>VLOOKUP(D16979,pizza_types[#All],3,FALSE)</f>
        <v>Classic</v>
      </c>
      <c r="G16979" t="str">
        <f>VLOOKUP(Full_Data!C16979,pizzas[#All],3,FALSE)</f>
        <v>M</v>
      </c>
      <c r="H16979">
        <f>VLOOKUP(B16979,order_details[#All],4,FALSE)</f>
        <v>1</v>
      </c>
      <c r="I16979">
        <f>VLOOKUP(C16979,pizzas[#All],4,FALSE)</f>
        <v>14.5</v>
      </c>
      <c r="J16979">
        <f t="shared" si="1325"/>
        <v>14.5</v>
      </c>
      <c r="K16979" s="1">
        <f>VLOOKUP(B16979,orders[#All],2,FALSE)</f>
        <v>42130</v>
      </c>
      <c r="L16979" s="2">
        <f>VLOOKUP(B16979,orders[#All],3,FALSE)</f>
        <v>0.53456018518518522</v>
      </c>
      <c r="M16979" s="3" t="str">
        <f>TEXT(Table5[[#This Row],[Date]],"dddd")</f>
        <v>Wednesday</v>
      </c>
      <c r="N16979">
        <f t="shared" si="1326"/>
        <v>12</v>
      </c>
      <c r="O16979">
        <f t="shared" si="1327"/>
        <v>19</v>
      </c>
      <c r="P16979" s="4">
        <f t="shared" si="1328"/>
        <v>42130</v>
      </c>
      <c r="Q16979">
        <f t="shared" si="1329"/>
        <v>2015</v>
      </c>
    </row>
    <row r="16980" spans="1:17" x14ac:dyDescent="0.35">
      <c r="A16980" s="6">
        <v>16979</v>
      </c>
      <c r="B16980" s="9">
        <f>VLOOKUP(A16980,order_details[#All],2,FALSE)</f>
        <v>7475</v>
      </c>
      <c r="C16980" s="6" t="s">
        <v>68</v>
      </c>
      <c r="D16980" t="str">
        <f>VLOOKUP(C16980,pizzas[#All],2,FALSE)</f>
        <v>spinach_supr</v>
      </c>
      <c r="E16980" t="str">
        <f>VLOOKUP(D16980,pizza_types[#All],2,FALSE)</f>
        <v>The Spinach Supreme Pizza</v>
      </c>
      <c r="F16980" t="str">
        <f>VLOOKUP(D16980,pizza_types[#All],3,FALSE)</f>
        <v>Supreme</v>
      </c>
      <c r="G16980" t="str">
        <f>VLOOKUP(Full_Data!C16980,pizzas[#All],3,FALSE)</f>
        <v>M</v>
      </c>
      <c r="H16980">
        <f>VLOOKUP(B16980,order_details[#All],4,FALSE)</f>
        <v>1</v>
      </c>
      <c r="I16980">
        <f>VLOOKUP(C16980,pizzas[#All],4,FALSE)</f>
        <v>16.5</v>
      </c>
      <c r="J16980">
        <f t="shared" si="1325"/>
        <v>16.5</v>
      </c>
      <c r="K16980" s="1">
        <f>VLOOKUP(B16980,orders[#All],2,FALSE)</f>
        <v>42130</v>
      </c>
      <c r="L16980" s="2">
        <f>VLOOKUP(B16980,orders[#All],3,FALSE)</f>
        <v>0.53456018518518522</v>
      </c>
      <c r="M16980" s="3" t="str">
        <f>TEXT(Table5[[#This Row],[Date]],"dddd")</f>
        <v>Wednesday</v>
      </c>
      <c r="N16980">
        <f t="shared" si="1326"/>
        <v>12</v>
      </c>
      <c r="O16980">
        <f t="shared" si="1327"/>
        <v>19</v>
      </c>
      <c r="P16980" s="4">
        <f t="shared" si="1328"/>
        <v>42130</v>
      </c>
      <c r="Q16980">
        <f t="shared" si="1329"/>
        <v>2015</v>
      </c>
    </row>
    <row r="16981" spans="1:17" x14ac:dyDescent="0.35">
      <c r="A16981" s="6">
        <v>16980</v>
      </c>
      <c r="B16981" s="9">
        <f>VLOOKUP(A16981,order_details[#All],2,FALSE)</f>
        <v>7476</v>
      </c>
      <c r="C16981" s="6" t="s">
        <v>47</v>
      </c>
      <c r="D16981" t="str">
        <f>VLOOKUP(C16981,pizzas[#All],2,FALSE)</f>
        <v>bbq_ckn</v>
      </c>
      <c r="E16981" t="str">
        <f>VLOOKUP(D16981,pizza_types[#All],2,FALSE)</f>
        <v>The Barbecue Chicken Pizza</v>
      </c>
      <c r="F16981" t="str">
        <f>VLOOKUP(D16981,pizza_types[#All],3,FALSE)</f>
        <v>Chicken</v>
      </c>
      <c r="G16981" t="str">
        <f>VLOOKUP(Full_Data!C16981,pizzas[#All],3,FALSE)</f>
        <v>M</v>
      </c>
      <c r="H16981">
        <f>VLOOKUP(B16981,order_details[#All],4,FALSE)</f>
        <v>1</v>
      </c>
      <c r="I16981">
        <f>VLOOKUP(C16981,pizzas[#All],4,FALSE)</f>
        <v>16.75</v>
      </c>
      <c r="J16981">
        <f t="shared" si="1325"/>
        <v>16.75</v>
      </c>
      <c r="K16981" s="1">
        <f>VLOOKUP(B16981,orders[#All],2,FALSE)</f>
        <v>42130</v>
      </c>
      <c r="L16981" s="2">
        <f>VLOOKUP(B16981,orders[#All],3,FALSE)</f>
        <v>0.53590277777777773</v>
      </c>
      <c r="M16981" s="3" t="str">
        <f>TEXT(Table5[[#This Row],[Date]],"dddd")</f>
        <v>Wednesday</v>
      </c>
      <c r="N16981">
        <f t="shared" si="1326"/>
        <v>12</v>
      </c>
      <c r="O16981">
        <f t="shared" si="1327"/>
        <v>19</v>
      </c>
      <c r="P16981" s="4">
        <f t="shared" si="1328"/>
        <v>42130</v>
      </c>
      <c r="Q16981">
        <f t="shared" si="1329"/>
        <v>2015</v>
      </c>
    </row>
    <row r="16982" spans="1:17" x14ac:dyDescent="0.35">
      <c r="A16982" s="6">
        <v>16981</v>
      </c>
      <c r="B16982" s="9">
        <f>VLOOKUP(A16982,order_details[#All],2,FALSE)</f>
        <v>7476</v>
      </c>
      <c r="C16982" s="6" t="s">
        <v>59</v>
      </c>
      <c r="D16982" t="str">
        <f>VLOOKUP(C16982,pizzas[#All],2,FALSE)</f>
        <v>ckn_alfredo</v>
      </c>
      <c r="E16982" t="str">
        <f>VLOOKUP(D16982,pizza_types[#All],2,FALSE)</f>
        <v>The Chicken Alfredo Pizza</v>
      </c>
      <c r="F16982" t="str">
        <f>VLOOKUP(D16982,pizza_types[#All],3,FALSE)</f>
        <v>Chicken</v>
      </c>
      <c r="G16982" t="str">
        <f>VLOOKUP(Full_Data!C16982,pizzas[#All],3,FALSE)</f>
        <v>M</v>
      </c>
      <c r="H16982">
        <f>VLOOKUP(B16982,order_details[#All],4,FALSE)</f>
        <v>1</v>
      </c>
      <c r="I16982">
        <f>VLOOKUP(C16982,pizzas[#All],4,FALSE)</f>
        <v>16.75</v>
      </c>
      <c r="J16982">
        <f t="shared" si="1325"/>
        <v>16.75</v>
      </c>
      <c r="K16982" s="1">
        <f>VLOOKUP(B16982,orders[#All],2,FALSE)</f>
        <v>42130</v>
      </c>
      <c r="L16982" s="2">
        <f>VLOOKUP(B16982,orders[#All],3,FALSE)</f>
        <v>0.53590277777777773</v>
      </c>
      <c r="M16982" s="3" t="str">
        <f>TEXT(Table5[[#This Row],[Date]],"dddd")</f>
        <v>Wednesday</v>
      </c>
      <c r="N16982">
        <f t="shared" si="1326"/>
        <v>12</v>
      </c>
      <c r="O16982">
        <f t="shared" si="1327"/>
        <v>19</v>
      </c>
      <c r="P16982" s="4">
        <f t="shared" si="1328"/>
        <v>42130</v>
      </c>
      <c r="Q16982">
        <f t="shared" si="1329"/>
        <v>2015</v>
      </c>
    </row>
    <row r="16983" spans="1:17" x14ac:dyDescent="0.35">
      <c r="A16983" s="6">
        <v>16982</v>
      </c>
      <c r="B16983" s="9">
        <f>VLOOKUP(A16983,order_details[#All],2,FALSE)</f>
        <v>7476</v>
      </c>
      <c r="C16983" s="6" t="s">
        <v>7</v>
      </c>
      <c r="D16983" t="str">
        <f>VLOOKUP(C16983,pizzas[#All],2,FALSE)</f>
        <v>classic_dlx</v>
      </c>
      <c r="E16983" t="str">
        <f>VLOOKUP(D16983,pizza_types[#All],2,FALSE)</f>
        <v>The Classic Deluxe Pizza</v>
      </c>
      <c r="F16983" t="str">
        <f>VLOOKUP(D16983,pizza_types[#All],3,FALSE)</f>
        <v>Classic</v>
      </c>
      <c r="G16983" t="str">
        <f>VLOOKUP(Full_Data!C16983,pizzas[#All],3,FALSE)</f>
        <v>M</v>
      </c>
      <c r="H16983">
        <f>VLOOKUP(B16983,order_details[#All],4,FALSE)</f>
        <v>1</v>
      </c>
      <c r="I16983">
        <f>VLOOKUP(C16983,pizzas[#All],4,FALSE)</f>
        <v>16</v>
      </c>
      <c r="J16983">
        <f t="shared" si="1325"/>
        <v>16</v>
      </c>
      <c r="K16983" s="1">
        <f>VLOOKUP(B16983,orders[#All],2,FALSE)</f>
        <v>42130</v>
      </c>
      <c r="L16983" s="2">
        <f>VLOOKUP(B16983,orders[#All],3,FALSE)</f>
        <v>0.53590277777777773</v>
      </c>
      <c r="M16983" s="3" t="str">
        <f>TEXT(Table5[[#This Row],[Date]],"dddd")</f>
        <v>Wednesday</v>
      </c>
      <c r="N16983">
        <f t="shared" si="1326"/>
        <v>12</v>
      </c>
      <c r="O16983">
        <f t="shared" si="1327"/>
        <v>19</v>
      </c>
      <c r="P16983" s="4">
        <f t="shared" si="1328"/>
        <v>42130</v>
      </c>
      <c r="Q16983">
        <f t="shared" si="1329"/>
        <v>2015</v>
      </c>
    </row>
    <row r="16984" spans="1:17" x14ac:dyDescent="0.35">
      <c r="A16984" s="6">
        <v>16983</v>
      </c>
      <c r="B16984" s="9">
        <f>VLOOKUP(A16984,order_details[#All],2,FALSE)</f>
        <v>7476</v>
      </c>
      <c r="C16984" s="6" t="s">
        <v>66</v>
      </c>
      <c r="D16984" t="str">
        <f>VLOOKUP(C16984,pizzas[#All],2,FALSE)</f>
        <v>hawaiian</v>
      </c>
      <c r="E16984" t="str">
        <f>VLOOKUP(D16984,pizza_types[#All],2,FALSE)</f>
        <v>The Hawaiian Pizza</v>
      </c>
      <c r="F16984" t="str">
        <f>VLOOKUP(D16984,pizza_types[#All],3,FALSE)</f>
        <v>Classic</v>
      </c>
      <c r="G16984" t="str">
        <f>VLOOKUP(Full_Data!C16984,pizzas[#All],3,FALSE)</f>
        <v>L</v>
      </c>
      <c r="H16984">
        <f>VLOOKUP(B16984,order_details[#All],4,FALSE)</f>
        <v>1</v>
      </c>
      <c r="I16984">
        <f>VLOOKUP(C16984,pizzas[#All],4,FALSE)</f>
        <v>16.5</v>
      </c>
      <c r="J16984">
        <f t="shared" si="1325"/>
        <v>16.5</v>
      </c>
      <c r="K16984" s="1">
        <f>VLOOKUP(B16984,orders[#All],2,FALSE)</f>
        <v>42130</v>
      </c>
      <c r="L16984" s="2">
        <f>VLOOKUP(B16984,orders[#All],3,FALSE)</f>
        <v>0.53590277777777773</v>
      </c>
      <c r="M16984" s="3" t="str">
        <f>TEXT(Table5[[#This Row],[Date]],"dddd")</f>
        <v>Wednesday</v>
      </c>
      <c r="N16984">
        <f t="shared" si="1326"/>
        <v>12</v>
      </c>
      <c r="O16984">
        <f t="shared" si="1327"/>
        <v>19</v>
      </c>
      <c r="P16984" s="4">
        <f t="shared" si="1328"/>
        <v>42130</v>
      </c>
      <c r="Q16984">
        <f t="shared" si="1329"/>
        <v>2015</v>
      </c>
    </row>
    <row r="16985" spans="1:17" x14ac:dyDescent="0.35">
      <c r="A16985" s="6">
        <v>16984</v>
      </c>
      <c r="B16985" s="9">
        <f>VLOOKUP(A16985,order_details[#All],2,FALSE)</f>
        <v>7476</v>
      </c>
      <c r="C16985" s="6" t="s">
        <v>9</v>
      </c>
      <c r="D16985" t="str">
        <f>VLOOKUP(C16985,pizzas[#All],2,FALSE)</f>
        <v>ital_supr</v>
      </c>
      <c r="E16985" t="str">
        <f>VLOOKUP(D16985,pizza_types[#All],2,FALSE)</f>
        <v>The Italian Supreme Pizza</v>
      </c>
      <c r="F16985" t="str">
        <f>VLOOKUP(D16985,pizza_types[#All],3,FALSE)</f>
        <v>Supreme</v>
      </c>
      <c r="G16985" t="str">
        <f>VLOOKUP(Full_Data!C16985,pizzas[#All],3,FALSE)</f>
        <v>L</v>
      </c>
      <c r="H16985">
        <f>VLOOKUP(B16985,order_details[#All],4,FALSE)</f>
        <v>1</v>
      </c>
      <c r="I16985">
        <f>VLOOKUP(C16985,pizzas[#All],4,FALSE)</f>
        <v>20.75</v>
      </c>
      <c r="J16985">
        <f t="shared" si="1325"/>
        <v>20.75</v>
      </c>
      <c r="K16985" s="1">
        <f>VLOOKUP(B16985,orders[#All],2,FALSE)</f>
        <v>42130</v>
      </c>
      <c r="L16985" s="2">
        <f>VLOOKUP(B16985,orders[#All],3,FALSE)</f>
        <v>0.53590277777777773</v>
      </c>
      <c r="M16985" s="3" t="str">
        <f>TEXT(Table5[[#This Row],[Date]],"dddd")</f>
        <v>Wednesday</v>
      </c>
      <c r="N16985">
        <f t="shared" si="1326"/>
        <v>12</v>
      </c>
      <c r="O16985">
        <f t="shared" si="1327"/>
        <v>19</v>
      </c>
      <c r="P16985" s="4">
        <f t="shared" si="1328"/>
        <v>42130</v>
      </c>
      <c r="Q16985">
        <f t="shared" si="1329"/>
        <v>2015</v>
      </c>
    </row>
    <row r="16986" spans="1:17" x14ac:dyDescent="0.35">
      <c r="A16986" s="6">
        <v>16985</v>
      </c>
      <c r="B16986" s="9">
        <f>VLOOKUP(A16986,order_details[#All],2,FALSE)</f>
        <v>7476</v>
      </c>
      <c r="C16986" s="6" t="s">
        <v>83</v>
      </c>
      <c r="D16986" t="str">
        <f>VLOOKUP(C16986,pizzas[#All],2,FALSE)</f>
        <v>ital_veggie</v>
      </c>
      <c r="E16986" t="str">
        <f>VLOOKUP(D16986,pizza_types[#All],2,FALSE)</f>
        <v>The Italian Vegetables Pizza</v>
      </c>
      <c r="F16986" t="str">
        <f>VLOOKUP(D16986,pizza_types[#All],3,FALSE)</f>
        <v>Veggie</v>
      </c>
      <c r="G16986" t="str">
        <f>VLOOKUP(Full_Data!C16986,pizzas[#All],3,FALSE)</f>
        <v>M</v>
      </c>
      <c r="H16986">
        <f>VLOOKUP(B16986,order_details[#All],4,FALSE)</f>
        <v>1</v>
      </c>
      <c r="I16986">
        <f>VLOOKUP(C16986,pizzas[#All],4,FALSE)</f>
        <v>16.75</v>
      </c>
      <c r="J16986">
        <f t="shared" si="1325"/>
        <v>16.75</v>
      </c>
      <c r="K16986" s="1">
        <f>VLOOKUP(B16986,orders[#All],2,FALSE)</f>
        <v>42130</v>
      </c>
      <c r="L16986" s="2">
        <f>VLOOKUP(B16986,orders[#All],3,FALSE)</f>
        <v>0.53590277777777773</v>
      </c>
      <c r="M16986" s="3" t="str">
        <f>TEXT(Table5[[#This Row],[Date]],"dddd")</f>
        <v>Wednesday</v>
      </c>
      <c r="N16986">
        <f t="shared" si="1326"/>
        <v>12</v>
      </c>
      <c r="O16986">
        <f t="shared" si="1327"/>
        <v>19</v>
      </c>
      <c r="P16986" s="4">
        <f t="shared" si="1328"/>
        <v>42130</v>
      </c>
      <c r="Q16986">
        <f t="shared" si="1329"/>
        <v>2015</v>
      </c>
    </row>
    <row r="16987" spans="1:17" x14ac:dyDescent="0.35">
      <c r="A16987" s="6">
        <v>16986</v>
      </c>
      <c r="B16987" s="9">
        <f>VLOOKUP(A16987,order_details[#All],2,FALSE)</f>
        <v>7476</v>
      </c>
      <c r="C16987" s="6" t="s">
        <v>40</v>
      </c>
      <c r="D16987" t="str">
        <f>VLOOKUP(C16987,pizzas[#All],2,FALSE)</f>
        <v>mediterraneo</v>
      </c>
      <c r="E16987" t="str">
        <f>VLOOKUP(D16987,pizza_types[#All],2,FALSE)</f>
        <v>The Mediterranean Pizza</v>
      </c>
      <c r="F16987" t="str">
        <f>VLOOKUP(D16987,pizza_types[#All],3,FALSE)</f>
        <v>Veggie</v>
      </c>
      <c r="G16987" t="str">
        <f>VLOOKUP(Full_Data!C16987,pizzas[#All],3,FALSE)</f>
        <v>M</v>
      </c>
      <c r="H16987">
        <f>VLOOKUP(B16987,order_details[#All],4,FALSE)</f>
        <v>1</v>
      </c>
      <c r="I16987">
        <f>VLOOKUP(C16987,pizzas[#All],4,FALSE)</f>
        <v>16</v>
      </c>
      <c r="J16987">
        <f t="shared" si="1325"/>
        <v>16</v>
      </c>
      <c r="K16987" s="1">
        <f>VLOOKUP(B16987,orders[#All],2,FALSE)</f>
        <v>42130</v>
      </c>
      <c r="L16987" s="2">
        <f>VLOOKUP(B16987,orders[#All],3,FALSE)</f>
        <v>0.53590277777777773</v>
      </c>
      <c r="M16987" s="3" t="str">
        <f>TEXT(Table5[[#This Row],[Date]],"dddd")</f>
        <v>Wednesday</v>
      </c>
      <c r="N16987">
        <f t="shared" si="1326"/>
        <v>12</v>
      </c>
      <c r="O16987">
        <f t="shared" si="1327"/>
        <v>19</v>
      </c>
      <c r="P16987" s="4">
        <f t="shared" si="1328"/>
        <v>42130</v>
      </c>
      <c r="Q16987">
        <f t="shared" si="1329"/>
        <v>2015</v>
      </c>
    </row>
    <row r="16988" spans="1:17" x14ac:dyDescent="0.35">
      <c r="A16988" s="6">
        <v>16987</v>
      </c>
      <c r="B16988" s="9">
        <f>VLOOKUP(A16988,order_details[#All],2,FALSE)</f>
        <v>7476</v>
      </c>
      <c r="C16988" s="6" t="s">
        <v>56</v>
      </c>
      <c r="D16988" t="str">
        <f>VLOOKUP(C16988,pizzas[#All],2,FALSE)</f>
        <v>pep_msh_pep</v>
      </c>
      <c r="E16988" t="str">
        <f>VLOOKUP(D16988,pizza_types[#All],2,FALSE)</f>
        <v>The Pepperoni, Mushroom, and Peppers Pizza</v>
      </c>
      <c r="F16988" t="str">
        <f>VLOOKUP(D16988,pizza_types[#All],3,FALSE)</f>
        <v>Classic</v>
      </c>
      <c r="G16988" t="str">
        <f>VLOOKUP(Full_Data!C16988,pizzas[#All],3,FALSE)</f>
        <v>L</v>
      </c>
      <c r="H16988">
        <f>VLOOKUP(B16988,order_details[#All],4,FALSE)</f>
        <v>1</v>
      </c>
      <c r="I16988">
        <f>VLOOKUP(C16988,pizzas[#All],4,FALSE)</f>
        <v>17.5</v>
      </c>
      <c r="J16988">
        <f t="shared" si="1325"/>
        <v>17.5</v>
      </c>
      <c r="K16988" s="1">
        <f>VLOOKUP(B16988,orders[#All],2,FALSE)</f>
        <v>42130</v>
      </c>
      <c r="L16988" s="2">
        <f>VLOOKUP(B16988,orders[#All],3,FALSE)</f>
        <v>0.53590277777777773</v>
      </c>
      <c r="M16988" s="3" t="str">
        <f>TEXT(Table5[[#This Row],[Date]],"dddd")</f>
        <v>Wednesday</v>
      </c>
      <c r="N16988">
        <f t="shared" si="1326"/>
        <v>12</v>
      </c>
      <c r="O16988">
        <f t="shared" si="1327"/>
        <v>19</v>
      </c>
      <c r="P16988" s="4">
        <f t="shared" si="1328"/>
        <v>42130</v>
      </c>
      <c r="Q16988">
        <f t="shared" si="1329"/>
        <v>2015</v>
      </c>
    </row>
    <row r="16989" spans="1:17" x14ac:dyDescent="0.35">
      <c r="A16989" s="6">
        <v>16988</v>
      </c>
      <c r="B16989" s="9">
        <f>VLOOKUP(A16989,order_details[#All],2,FALSE)</f>
        <v>7476</v>
      </c>
      <c r="C16989" s="6" t="s">
        <v>48</v>
      </c>
      <c r="D16989" t="str">
        <f>VLOOKUP(C16989,pizzas[#All],2,FALSE)</f>
        <v>pepperoni</v>
      </c>
      <c r="E16989" t="str">
        <f>VLOOKUP(D16989,pizza_types[#All],2,FALSE)</f>
        <v>The Pepperoni Pizza</v>
      </c>
      <c r="F16989" t="str">
        <f>VLOOKUP(D16989,pizza_types[#All],3,FALSE)</f>
        <v>Classic</v>
      </c>
      <c r="G16989" t="str">
        <f>VLOOKUP(Full_Data!C16989,pizzas[#All],3,FALSE)</f>
        <v>M</v>
      </c>
      <c r="H16989">
        <f>VLOOKUP(B16989,order_details[#All],4,FALSE)</f>
        <v>1</v>
      </c>
      <c r="I16989">
        <f>VLOOKUP(C16989,pizzas[#All],4,FALSE)</f>
        <v>12.5</v>
      </c>
      <c r="J16989">
        <f t="shared" si="1325"/>
        <v>12.5</v>
      </c>
      <c r="K16989" s="1">
        <f>VLOOKUP(B16989,orders[#All],2,FALSE)</f>
        <v>42130</v>
      </c>
      <c r="L16989" s="2">
        <f>VLOOKUP(B16989,orders[#All],3,FALSE)</f>
        <v>0.53590277777777773</v>
      </c>
      <c r="M16989" s="3" t="str">
        <f>TEXT(Table5[[#This Row],[Date]],"dddd")</f>
        <v>Wednesday</v>
      </c>
      <c r="N16989">
        <f t="shared" si="1326"/>
        <v>12</v>
      </c>
      <c r="O16989">
        <f t="shared" si="1327"/>
        <v>19</v>
      </c>
      <c r="P16989" s="4">
        <f t="shared" si="1328"/>
        <v>42130</v>
      </c>
      <c r="Q16989">
        <f t="shared" si="1329"/>
        <v>2015</v>
      </c>
    </row>
    <row r="16990" spans="1:17" x14ac:dyDescent="0.35">
      <c r="A16990" s="6">
        <v>16989</v>
      </c>
      <c r="B16990" s="9">
        <f>VLOOKUP(A16990,order_details[#All],2,FALSE)</f>
        <v>7476</v>
      </c>
      <c r="C16990" s="6" t="s">
        <v>73</v>
      </c>
      <c r="D16990" t="str">
        <f>VLOOKUP(C16990,pizzas[#All],2,FALSE)</f>
        <v>sicilian</v>
      </c>
      <c r="E16990" t="str">
        <f>VLOOKUP(D16990,pizza_types[#All],2,FALSE)</f>
        <v>The Sicilian Pizza</v>
      </c>
      <c r="F16990" t="str">
        <f>VLOOKUP(D16990,pizza_types[#All],3,FALSE)</f>
        <v>Supreme</v>
      </c>
      <c r="G16990" t="str">
        <f>VLOOKUP(Full_Data!C16990,pizzas[#All],3,FALSE)</f>
        <v>S</v>
      </c>
      <c r="H16990">
        <f>VLOOKUP(B16990,order_details[#All],4,FALSE)</f>
        <v>1</v>
      </c>
      <c r="I16990">
        <f>VLOOKUP(C16990,pizzas[#All],4,FALSE)</f>
        <v>12.25</v>
      </c>
      <c r="J16990">
        <f t="shared" si="1325"/>
        <v>12.25</v>
      </c>
      <c r="K16990" s="1">
        <f>VLOOKUP(B16990,orders[#All],2,FALSE)</f>
        <v>42130</v>
      </c>
      <c r="L16990" s="2">
        <f>VLOOKUP(B16990,orders[#All],3,FALSE)</f>
        <v>0.53590277777777773</v>
      </c>
      <c r="M16990" s="3" t="str">
        <f>TEXT(Table5[[#This Row],[Date]],"dddd")</f>
        <v>Wednesday</v>
      </c>
      <c r="N16990">
        <f t="shared" si="1326"/>
        <v>12</v>
      </c>
      <c r="O16990">
        <f t="shared" si="1327"/>
        <v>19</v>
      </c>
      <c r="P16990" s="4">
        <f t="shared" si="1328"/>
        <v>42130</v>
      </c>
      <c r="Q16990">
        <f t="shared" si="1329"/>
        <v>2015</v>
      </c>
    </row>
    <row r="16991" spans="1:17" x14ac:dyDescent="0.35">
      <c r="A16991" s="6">
        <v>16990</v>
      </c>
      <c r="B16991" s="9">
        <f>VLOOKUP(A16991,order_details[#All],2,FALSE)</f>
        <v>7476</v>
      </c>
      <c r="C16991" s="6" t="s">
        <v>93</v>
      </c>
      <c r="D16991" t="str">
        <f>VLOOKUP(C16991,pizzas[#All],2,FALSE)</f>
        <v>soppressata</v>
      </c>
      <c r="E16991" t="str">
        <f>VLOOKUP(D16991,pizza_types[#All],2,FALSE)</f>
        <v>The Soppressata Pizza</v>
      </c>
      <c r="F16991" t="str">
        <f>VLOOKUP(D16991,pizza_types[#All],3,FALSE)</f>
        <v>Supreme</v>
      </c>
      <c r="G16991" t="str">
        <f>VLOOKUP(Full_Data!C16991,pizzas[#All],3,FALSE)</f>
        <v>M</v>
      </c>
      <c r="H16991">
        <f>VLOOKUP(B16991,order_details[#All],4,FALSE)</f>
        <v>1</v>
      </c>
      <c r="I16991">
        <f>VLOOKUP(C16991,pizzas[#All],4,FALSE)</f>
        <v>16.5</v>
      </c>
      <c r="J16991">
        <f t="shared" si="1325"/>
        <v>16.5</v>
      </c>
      <c r="K16991" s="1">
        <f>VLOOKUP(B16991,orders[#All],2,FALSE)</f>
        <v>42130</v>
      </c>
      <c r="L16991" s="2">
        <f>VLOOKUP(B16991,orders[#All],3,FALSE)</f>
        <v>0.53590277777777773</v>
      </c>
      <c r="M16991" s="3" t="str">
        <f>TEXT(Table5[[#This Row],[Date]],"dddd")</f>
        <v>Wednesday</v>
      </c>
      <c r="N16991">
        <f t="shared" si="1326"/>
        <v>12</v>
      </c>
      <c r="O16991">
        <f t="shared" si="1327"/>
        <v>19</v>
      </c>
      <c r="P16991" s="4">
        <f t="shared" si="1328"/>
        <v>42130</v>
      </c>
      <c r="Q16991">
        <f t="shared" si="1329"/>
        <v>2015</v>
      </c>
    </row>
    <row r="16992" spans="1:17" x14ac:dyDescent="0.35">
      <c r="A16992" s="6">
        <v>16991</v>
      </c>
      <c r="B16992" s="9">
        <f>VLOOKUP(A16992,order_details[#All],2,FALSE)</f>
        <v>7476</v>
      </c>
      <c r="C16992" s="6" t="s">
        <v>42</v>
      </c>
      <c r="D16992" t="str">
        <f>VLOOKUP(C16992,pizzas[#All],2,FALSE)</f>
        <v>spinach_fet</v>
      </c>
      <c r="E16992" t="str">
        <f>VLOOKUP(D16992,pizza_types[#All],2,FALSE)</f>
        <v>The Spinach and Feta Pizza</v>
      </c>
      <c r="F16992" t="str">
        <f>VLOOKUP(D16992,pizza_types[#All],3,FALSE)</f>
        <v>Veggie</v>
      </c>
      <c r="G16992" t="str">
        <f>VLOOKUP(Full_Data!C16992,pizzas[#All],3,FALSE)</f>
        <v>L</v>
      </c>
      <c r="H16992">
        <f>VLOOKUP(B16992,order_details[#All],4,FALSE)</f>
        <v>1</v>
      </c>
      <c r="I16992">
        <f>VLOOKUP(C16992,pizzas[#All],4,FALSE)</f>
        <v>20.25</v>
      </c>
      <c r="J16992">
        <f t="shared" si="1325"/>
        <v>20.25</v>
      </c>
      <c r="K16992" s="1">
        <f>VLOOKUP(B16992,orders[#All],2,FALSE)</f>
        <v>42130</v>
      </c>
      <c r="L16992" s="2">
        <f>VLOOKUP(B16992,orders[#All],3,FALSE)</f>
        <v>0.53590277777777773</v>
      </c>
      <c r="M16992" s="3" t="str">
        <f>TEXT(Table5[[#This Row],[Date]],"dddd")</f>
        <v>Wednesday</v>
      </c>
      <c r="N16992">
        <f t="shared" si="1326"/>
        <v>12</v>
      </c>
      <c r="O16992">
        <f t="shared" si="1327"/>
        <v>19</v>
      </c>
      <c r="P16992" s="4">
        <f t="shared" si="1328"/>
        <v>42130</v>
      </c>
      <c r="Q16992">
        <f t="shared" si="1329"/>
        <v>2015</v>
      </c>
    </row>
    <row r="16993" spans="1:17" x14ac:dyDescent="0.35">
      <c r="A16993" s="6">
        <v>16992</v>
      </c>
      <c r="B16993" s="9">
        <f>VLOOKUP(A16993,order_details[#All],2,FALSE)</f>
        <v>7476</v>
      </c>
      <c r="C16993" s="6" t="s">
        <v>68</v>
      </c>
      <c r="D16993" t="str">
        <f>VLOOKUP(C16993,pizzas[#All],2,FALSE)</f>
        <v>spinach_supr</v>
      </c>
      <c r="E16993" t="str">
        <f>VLOOKUP(D16993,pizza_types[#All],2,FALSE)</f>
        <v>The Spinach Supreme Pizza</v>
      </c>
      <c r="F16993" t="str">
        <f>VLOOKUP(D16993,pizza_types[#All],3,FALSE)</f>
        <v>Supreme</v>
      </c>
      <c r="G16993" t="str">
        <f>VLOOKUP(Full_Data!C16993,pizzas[#All],3,FALSE)</f>
        <v>M</v>
      </c>
      <c r="H16993">
        <f>VLOOKUP(B16993,order_details[#All],4,FALSE)</f>
        <v>1</v>
      </c>
      <c r="I16993">
        <f>VLOOKUP(C16993,pizzas[#All],4,FALSE)</f>
        <v>16.5</v>
      </c>
      <c r="J16993">
        <f t="shared" si="1325"/>
        <v>16.5</v>
      </c>
      <c r="K16993" s="1">
        <f>VLOOKUP(B16993,orders[#All],2,FALSE)</f>
        <v>42130</v>
      </c>
      <c r="L16993" s="2">
        <f>VLOOKUP(B16993,orders[#All],3,FALSE)</f>
        <v>0.53590277777777773</v>
      </c>
      <c r="M16993" s="3" t="str">
        <f>TEXT(Table5[[#This Row],[Date]],"dddd")</f>
        <v>Wednesday</v>
      </c>
      <c r="N16993">
        <f t="shared" si="1326"/>
        <v>12</v>
      </c>
      <c r="O16993">
        <f t="shared" si="1327"/>
        <v>19</v>
      </c>
      <c r="P16993" s="4">
        <f t="shared" si="1328"/>
        <v>42130</v>
      </c>
      <c r="Q16993">
        <f t="shared" si="1329"/>
        <v>2015</v>
      </c>
    </row>
    <row r="16994" spans="1:17" x14ac:dyDescent="0.35">
      <c r="A16994" s="6">
        <v>16993</v>
      </c>
      <c r="B16994" s="9">
        <f>VLOOKUP(A16994,order_details[#All],2,FALSE)</f>
        <v>7476</v>
      </c>
      <c r="C16994" s="6" t="s">
        <v>11</v>
      </c>
      <c r="D16994" t="str">
        <f>VLOOKUP(C16994,pizzas[#All],2,FALSE)</f>
        <v>thai_ckn</v>
      </c>
      <c r="E16994" t="str">
        <f>VLOOKUP(D16994,pizza_types[#All],2,FALSE)</f>
        <v>The Thai Chicken Pizza</v>
      </c>
      <c r="F16994" t="str">
        <f>VLOOKUP(D16994,pizza_types[#All],3,FALSE)</f>
        <v>Chicken</v>
      </c>
      <c r="G16994" t="str">
        <f>VLOOKUP(Full_Data!C16994,pizzas[#All],3,FALSE)</f>
        <v>L</v>
      </c>
      <c r="H16994">
        <f>VLOOKUP(B16994,order_details[#All],4,FALSE)</f>
        <v>1</v>
      </c>
      <c r="I16994">
        <f>VLOOKUP(C16994,pizzas[#All],4,FALSE)</f>
        <v>20.75</v>
      </c>
      <c r="J16994">
        <f t="shared" si="1325"/>
        <v>20.75</v>
      </c>
      <c r="K16994" s="1">
        <f>VLOOKUP(B16994,orders[#All],2,FALSE)</f>
        <v>42130</v>
      </c>
      <c r="L16994" s="2">
        <f>VLOOKUP(B16994,orders[#All],3,FALSE)</f>
        <v>0.53590277777777773</v>
      </c>
      <c r="M16994" s="3" t="str">
        <f>TEXT(Table5[[#This Row],[Date]],"dddd")</f>
        <v>Wednesday</v>
      </c>
      <c r="N16994">
        <f t="shared" si="1326"/>
        <v>12</v>
      </c>
      <c r="O16994">
        <f t="shared" si="1327"/>
        <v>19</v>
      </c>
      <c r="P16994" s="4">
        <f t="shared" si="1328"/>
        <v>42130</v>
      </c>
      <c r="Q16994">
        <f t="shared" si="1329"/>
        <v>2015</v>
      </c>
    </row>
    <row r="16995" spans="1:17" x14ac:dyDescent="0.35">
      <c r="A16995" s="6">
        <v>16994</v>
      </c>
      <c r="B16995" s="9">
        <f>VLOOKUP(A16995,order_details[#All],2,FALSE)</f>
        <v>7477</v>
      </c>
      <c r="C16995" s="6" t="s">
        <v>8</v>
      </c>
      <c r="D16995" t="str">
        <f>VLOOKUP(C16995,pizzas[#All],2,FALSE)</f>
        <v>five_cheese</v>
      </c>
      <c r="E16995" t="str">
        <f>VLOOKUP(D16995,pizza_types[#All],2,FALSE)</f>
        <v>The Five Cheese Pizza</v>
      </c>
      <c r="F16995" t="str">
        <f>VLOOKUP(D16995,pizza_types[#All],3,FALSE)</f>
        <v>Veggie</v>
      </c>
      <c r="G16995" t="str">
        <f>VLOOKUP(Full_Data!C16995,pizzas[#All],3,FALSE)</f>
        <v>L</v>
      </c>
      <c r="H16995">
        <f>VLOOKUP(B16995,order_details[#All],4,FALSE)</f>
        <v>1</v>
      </c>
      <c r="I16995">
        <f>VLOOKUP(C16995,pizzas[#All],4,FALSE)</f>
        <v>18.5</v>
      </c>
      <c r="J16995">
        <f t="shared" si="1325"/>
        <v>18.5</v>
      </c>
      <c r="K16995" s="1">
        <f>VLOOKUP(B16995,orders[#All],2,FALSE)</f>
        <v>42130</v>
      </c>
      <c r="L16995" s="2">
        <f>VLOOKUP(B16995,orders[#All],3,FALSE)</f>
        <v>0.5384606481481482</v>
      </c>
      <c r="M16995" s="3" t="str">
        <f>TEXT(Table5[[#This Row],[Date]],"dddd")</f>
        <v>Wednesday</v>
      </c>
      <c r="N16995">
        <f t="shared" si="1326"/>
        <v>12</v>
      </c>
      <c r="O16995">
        <f t="shared" si="1327"/>
        <v>19</v>
      </c>
      <c r="P16995" s="4">
        <f t="shared" si="1328"/>
        <v>42130</v>
      </c>
      <c r="Q16995">
        <f t="shared" si="1329"/>
        <v>2015</v>
      </c>
    </row>
    <row r="16996" spans="1:17" x14ac:dyDescent="0.35">
      <c r="A16996" s="6">
        <v>16995</v>
      </c>
      <c r="B16996" s="9">
        <f>VLOOKUP(A16996,order_details[#All],2,FALSE)</f>
        <v>7477</v>
      </c>
      <c r="C16996" s="6" t="s">
        <v>12</v>
      </c>
      <c r="D16996" t="str">
        <f>VLOOKUP(C16996,pizzas[#All],2,FALSE)</f>
        <v>ital_supr</v>
      </c>
      <c r="E16996" t="str">
        <f>VLOOKUP(D16996,pizza_types[#All],2,FALSE)</f>
        <v>The Italian Supreme Pizza</v>
      </c>
      <c r="F16996" t="str">
        <f>VLOOKUP(D16996,pizza_types[#All],3,FALSE)</f>
        <v>Supreme</v>
      </c>
      <c r="G16996" t="str">
        <f>VLOOKUP(Full_Data!C16996,pizzas[#All],3,FALSE)</f>
        <v>M</v>
      </c>
      <c r="H16996">
        <f>VLOOKUP(B16996,order_details[#All],4,FALSE)</f>
        <v>1</v>
      </c>
      <c r="I16996">
        <f>VLOOKUP(C16996,pizzas[#All],4,FALSE)</f>
        <v>16.5</v>
      </c>
      <c r="J16996">
        <f t="shared" si="1325"/>
        <v>16.5</v>
      </c>
      <c r="K16996" s="1">
        <f>VLOOKUP(B16996,orders[#All],2,FALSE)</f>
        <v>42130</v>
      </c>
      <c r="L16996" s="2">
        <f>VLOOKUP(B16996,orders[#All],3,FALSE)</f>
        <v>0.5384606481481482</v>
      </c>
      <c r="M16996" s="3" t="str">
        <f>TEXT(Table5[[#This Row],[Date]],"dddd")</f>
        <v>Wednesday</v>
      </c>
      <c r="N16996">
        <f t="shared" si="1326"/>
        <v>12</v>
      </c>
      <c r="O16996">
        <f t="shared" si="1327"/>
        <v>19</v>
      </c>
      <c r="P16996" s="4">
        <f t="shared" si="1328"/>
        <v>42130</v>
      </c>
      <c r="Q16996">
        <f t="shared" si="1329"/>
        <v>2015</v>
      </c>
    </row>
    <row r="16997" spans="1:17" x14ac:dyDescent="0.35">
      <c r="A16997" s="6">
        <v>16996</v>
      </c>
      <c r="B16997" s="9">
        <f>VLOOKUP(A16997,order_details[#All],2,FALSE)</f>
        <v>7477</v>
      </c>
      <c r="C16997" s="6" t="s">
        <v>87</v>
      </c>
      <c r="D16997" t="str">
        <f>VLOOKUP(C16997,pizzas[#All],2,FALSE)</f>
        <v>napolitana</v>
      </c>
      <c r="E16997" t="str">
        <f>VLOOKUP(D16997,pizza_types[#All],2,FALSE)</f>
        <v>The Napolitana Pizza</v>
      </c>
      <c r="F16997" t="str">
        <f>VLOOKUP(D16997,pizza_types[#All],3,FALSE)</f>
        <v>Classic</v>
      </c>
      <c r="G16997" t="str">
        <f>VLOOKUP(Full_Data!C16997,pizzas[#All],3,FALSE)</f>
        <v>M</v>
      </c>
      <c r="H16997">
        <f>VLOOKUP(B16997,order_details[#All],4,FALSE)</f>
        <v>1</v>
      </c>
      <c r="I16997">
        <f>VLOOKUP(C16997,pizzas[#All],4,FALSE)</f>
        <v>16</v>
      </c>
      <c r="J16997">
        <f t="shared" si="1325"/>
        <v>16</v>
      </c>
      <c r="K16997" s="1">
        <f>VLOOKUP(B16997,orders[#All],2,FALSE)</f>
        <v>42130</v>
      </c>
      <c r="L16997" s="2">
        <f>VLOOKUP(B16997,orders[#All],3,FALSE)</f>
        <v>0.5384606481481482</v>
      </c>
      <c r="M16997" s="3" t="str">
        <f>TEXT(Table5[[#This Row],[Date]],"dddd")</f>
        <v>Wednesday</v>
      </c>
      <c r="N16997">
        <f t="shared" si="1326"/>
        <v>12</v>
      </c>
      <c r="O16997">
        <f t="shared" si="1327"/>
        <v>19</v>
      </c>
      <c r="P16997" s="4">
        <f t="shared" si="1328"/>
        <v>42130</v>
      </c>
      <c r="Q16997">
        <f t="shared" si="1329"/>
        <v>2015</v>
      </c>
    </row>
    <row r="16998" spans="1:17" x14ac:dyDescent="0.35">
      <c r="A16998" s="6">
        <v>16997</v>
      </c>
      <c r="B16998" s="9">
        <f>VLOOKUP(A16998,order_details[#All],2,FALSE)</f>
        <v>7477</v>
      </c>
      <c r="C16998" s="6" t="s">
        <v>61</v>
      </c>
      <c r="D16998" t="str">
        <f>VLOOKUP(C16998,pizzas[#All],2,FALSE)</f>
        <v>spin_pesto</v>
      </c>
      <c r="E16998" t="str">
        <f>VLOOKUP(D16998,pizza_types[#All],2,FALSE)</f>
        <v>The Spinach Pesto Pizza</v>
      </c>
      <c r="F16998" t="str">
        <f>VLOOKUP(D16998,pizza_types[#All],3,FALSE)</f>
        <v>Veggie</v>
      </c>
      <c r="G16998" t="str">
        <f>VLOOKUP(Full_Data!C16998,pizzas[#All],3,FALSE)</f>
        <v>S</v>
      </c>
      <c r="H16998">
        <f>VLOOKUP(B16998,order_details[#All],4,FALSE)</f>
        <v>1</v>
      </c>
      <c r="I16998">
        <f>VLOOKUP(C16998,pizzas[#All],4,FALSE)</f>
        <v>12.5</v>
      </c>
      <c r="J16998">
        <f t="shared" si="1325"/>
        <v>12.5</v>
      </c>
      <c r="K16998" s="1">
        <f>VLOOKUP(B16998,orders[#All],2,FALSE)</f>
        <v>42130</v>
      </c>
      <c r="L16998" s="2">
        <f>VLOOKUP(B16998,orders[#All],3,FALSE)</f>
        <v>0.5384606481481482</v>
      </c>
      <c r="M16998" s="3" t="str">
        <f>TEXT(Table5[[#This Row],[Date]],"dddd")</f>
        <v>Wednesday</v>
      </c>
      <c r="N16998">
        <f t="shared" si="1326"/>
        <v>12</v>
      </c>
      <c r="O16998">
        <f t="shared" si="1327"/>
        <v>19</v>
      </c>
      <c r="P16998" s="4">
        <f t="shared" si="1328"/>
        <v>42130</v>
      </c>
      <c r="Q16998">
        <f t="shared" si="1329"/>
        <v>2015</v>
      </c>
    </row>
    <row r="16999" spans="1:17" x14ac:dyDescent="0.35">
      <c r="A16999" s="6">
        <v>16998</v>
      </c>
      <c r="B16999" s="9">
        <f>VLOOKUP(A16999,order_details[#All],2,FALSE)</f>
        <v>7478</v>
      </c>
      <c r="C16999" s="6" t="s">
        <v>74</v>
      </c>
      <c r="D16999" t="str">
        <f>VLOOKUP(C16999,pizzas[#All],2,FALSE)</f>
        <v>spicy_ital</v>
      </c>
      <c r="E16999" t="str">
        <f>VLOOKUP(D16999,pizza_types[#All],2,FALSE)</f>
        <v>The Spicy Italian Pizza</v>
      </c>
      <c r="F16999" t="str">
        <f>VLOOKUP(D16999,pizza_types[#All],3,FALSE)</f>
        <v>Supreme</v>
      </c>
      <c r="G16999" t="str">
        <f>VLOOKUP(Full_Data!C16999,pizzas[#All],3,FALSE)</f>
        <v>S</v>
      </c>
      <c r="H16999">
        <f>VLOOKUP(B16999,order_details[#All],4,FALSE)</f>
        <v>1</v>
      </c>
      <c r="I16999">
        <f>VLOOKUP(C16999,pizzas[#All],4,FALSE)</f>
        <v>12.5</v>
      </c>
      <c r="J16999">
        <f t="shared" si="1325"/>
        <v>12.5</v>
      </c>
      <c r="K16999" s="1">
        <f>VLOOKUP(B16999,orders[#All],2,FALSE)</f>
        <v>42130</v>
      </c>
      <c r="L16999" s="2">
        <f>VLOOKUP(B16999,orders[#All],3,FALSE)</f>
        <v>0.54265046296296293</v>
      </c>
      <c r="M16999" s="3" t="str">
        <f>TEXT(Table5[[#This Row],[Date]],"dddd")</f>
        <v>Wednesday</v>
      </c>
      <c r="N16999">
        <f t="shared" si="1326"/>
        <v>13</v>
      </c>
      <c r="O16999">
        <f t="shared" si="1327"/>
        <v>19</v>
      </c>
      <c r="P16999" s="4">
        <f t="shared" si="1328"/>
        <v>42130</v>
      </c>
      <c r="Q16999">
        <f t="shared" si="1329"/>
        <v>2015</v>
      </c>
    </row>
    <row r="17000" spans="1:17" x14ac:dyDescent="0.35">
      <c r="A17000" s="6">
        <v>16999</v>
      </c>
      <c r="B17000" s="9">
        <f>VLOOKUP(A17000,order_details[#All],2,FALSE)</f>
        <v>7479</v>
      </c>
      <c r="C17000" s="6" t="s">
        <v>20</v>
      </c>
      <c r="D17000" t="str">
        <f>VLOOKUP(C17000,pizzas[#All],2,FALSE)</f>
        <v>ital_supr</v>
      </c>
      <c r="E17000" t="str">
        <f>VLOOKUP(D17000,pizza_types[#All],2,FALSE)</f>
        <v>The Italian Supreme Pizza</v>
      </c>
      <c r="F17000" t="str">
        <f>VLOOKUP(D17000,pizza_types[#All],3,FALSE)</f>
        <v>Supreme</v>
      </c>
      <c r="G17000" t="str">
        <f>VLOOKUP(Full_Data!C17000,pizzas[#All],3,FALSE)</f>
        <v>S</v>
      </c>
      <c r="H17000">
        <f>VLOOKUP(B17000,order_details[#All],4,FALSE)</f>
        <v>1</v>
      </c>
      <c r="I17000">
        <f>VLOOKUP(C17000,pizzas[#All],4,FALSE)</f>
        <v>12.5</v>
      </c>
      <c r="J17000">
        <f t="shared" si="1325"/>
        <v>12.5</v>
      </c>
      <c r="K17000" s="1">
        <f>VLOOKUP(B17000,orders[#All],2,FALSE)</f>
        <v>42130</v>
      </c>
      <c r="L17000" s="2">
        <f>VLOOKUP(B17000,orders[#All],3,FALSE)</f>
        <v>0.55430555555555561</v>
      </c>
      <c r="M17000" s="3" t="str">
        <f>TEXT(Table5[[#This Row],[Date]],"dddd")</f>
        <v>Wednesday</v>
      </c>
      <c r="N17000">
        <f t="shared" si="1326"/>
        <v>13</v>
      </c>
      <c r="O17000">
        <f t="shared" si="1327"/>
        <v>19</v>
      </c>
      <c r="P17000" s="4">
        <f t="shared" si="1328"/>
        <v>42130</v>
      </c>
      <c r="Q17000">
        <f t="shared" si="1329"/>
        <v>2015</v>
      </c>
    </row>
    <row r="17001" spans="1:17" x14ac:dyDescent="0.35">
      <c r="A17001" s="6">
        <v>17000</v>
      </c>
      <c r="B17001" s="9">
        <f>VLOOKUP(A17001,order_details[#All],2,FALSE)</f>
        <v>7480</v>
      </c>
      <c r="C17001" s="6" t="s">
        <v>14</v>
      </c>
      <c r="D17001" t="str">
        <f>VLOOKUP(C17001,pizzas[#All],2,FALSE)</f>
        <v>bbq_ckn</v>
      </c>
      <c r="E17001" t="str">
        <f>VLOOKUP(D17001,pizza_types[#All],2,FALSE)</f>
        <v>The Barbecue Chicken Pizza</v>
      </c>
      <c r="F17001" t="str">
        <f>VLOOKUP(D17001,pizza_types[#All],3,FALSE)</f>
        <v>Chicken</v>
      </c>
      <c r="G17001" t="str">
        <f>VLOOKUP(Full_Data!C17001,pizzas[#All],3,FALSE)</f>
        <v>S</v>
      </c>
      <c r="H17001">
        <f>VLOOKUP(B17001,order_details[#All],4,FALSE)</f>
        <v>1</v>
      </c>
      <c r="I17001">
        <f>VLOOKUP(C17001,pizzas[#All],4,FALSE)</f>
        <v>12.75</v>
      </c>
      <c r="J17001">
        <f t="shared" si="1325"/>
        <v>12.75</v>
      </c>
      <c r="K17001" s="1">
        <f>VLOOKUP(B17001,orders[#All],2,FALSE)</f>
        <v>42130</v>
      </c>
      <c r="L17001" s="2">
        <f>VLOOKUP(B17001,orders[#All],3,FALSE)</f>
        <v>0.5569560185185185</v>
      </c>
      <c r="M17001" s="3" t="str">
        <f>TEXT(Table5[[#This Row],[Date]],"dddd")</f>
        <v>Wednesday</v>
      </c>
      <c r="N17001">
        <f t="shared" si="1326"/>
        <v>13</v>
      </c>
      <c r="O17001">
        <f t="shared" si="1327"/>
        <v>19</v>
      </c>
      <c r="P17001" s="4">
        <f t="shared" si="1328"/>
        <v>42130</v>
      </c>
      <c r="Q17001">
        <f t="shared" si="1329"/>
        <v>2015</v>
      </c>
    </row>
    <row r="17002" spans="1:17" x14ac:dyDescent="0.35">
      <c r="A17002" s="6">
        <v>17001</v>
      </c>
      <c r="B17002" s="9">
        <f>VLOOKUP(A17002,order_details[#All],2,FALSE)</f>
        <v>7480</v>
      </c>
      <c r="C17002" s="6" t="s">
        <v>37</v>
      </c>
      <c r="D17002" t="str">
        <f>VLOOKUP(C17002,pizzas[#All],2,FALSE)</f>
        <v>calabrese</v>
      </c>
      <c r="E17002" t="str">
        <f>VLOOKUP(D17002,pizza_types[#All],2,FALSE)</f>
        <v>The Calabrese Pizza</v>
      </c>
      <c r="F17002" t="str">
        <f>VLOOKUP(D17002,pizza_types[#All],3,FALSE)</f>
        <v>Supreme</v>
      </c>
      <c r="G17002" t="str">
        <f>VLOOKUP(Full_Data!C17002,pizzas[#All],3,FALSE)</f>
        <v>M</v>
      </c>
      <c r="H17002">
        <f>VLOOKUP(B17002,order_details[#All],4,FALSE)</f>
        <v>1</v>
      </c>
      <c r="I17002">
        <f>VLOOKUP(C17002,pizzas[#All],4,FALSE)</f>
        <v>16.25</v>
      </c>
      <c r="J17002">
        <f t="shared" si="1325"/>
        <v>16.25</v>
      </c>
      <c r="K17002" s="1">
        <f>VLOOKUP(B17002,orders[#All],2,FALSE)</f>
        <v>42130</v>
      </c>
      <c r="L17002" s="2">
        <f>VLOOKUP(B17002,orders[#All],3,FALSE)</f>
        <v>0.5569560185185185</v>
      </c>
      <c r="M17002" s="3" t="str">
        <f>TEXT(Table5[[#This Row],[Date]],"dddd")</f>
        <v>Wednesday</v>
      </c>
      <c r="N17002">
        <f t="shared" si="1326"/>
        <v>13</v>
      </c>
      <c r="O17002">
        <f t="shared" si="1327"/>
        <v>19</v>
      </c>
      <c r="P17002" s="4">
        <f t="shared" si="1328"/>
        <v>42130</v>
      </c>
      <c r="Q17002">
        <f t="shared" si="1329"/>
        <v>2015</v>
      </c>
    </row>
    <row r="17003" spans="1:17" x14ac:dyDescent="0.35">
      <c r="A17003" s="6">
        <v>17002</v>
      </c>
      <c r="B17003" s="9">
        <f>VLOOKUP(A17003,order_details[#All],2,FALSE)</f>
        <v>7480</v>
      </c>
      <c r="C17003" s="6" t="s">
        <v>90</v>
      </c>
      <c r="D17003" t="str">
        <f>VLOOKUP(C17003,pizzas[#All],2,FALSE)</f>
        <v>ckn_alfredo</v>
      </c>
      <c r="E17003" t="str">
        <f>VLOOKUP(D17003,pizza_types[#All],2,FALSE)</f>
        <v>The Chicken Alfredo Pizza</v>
      </c>
      <c r="F17003" t="str">
        <f>VLOOKUP(D17003,pizza_types[#All],3,FALSE)</f>
        <v>Chicken</v>
      </c>
      <c r="G17003" t="str">
        <f>VLOOKUP(Full_Data!C17003,pizzas[#All],3,FALSE)</f>
        <v>L</v>
      </c>
      <c r="H17003">
        <f>VLOOKUP(B17003,order_details[#All],4,FALSE)</f>
        <v>1</v>
      </c>
      <c r="I17003">
        <f>VLOOKUP(C17003,pizzas[#All],4,FALSE)</f>
        <v>20.75</v>
      </c>
      <c r="J17003">
        <f t="shared" si="1325"/>
        <v>20.75</v>
      </c>
      <c r="K17003" s="1">
        <f>VLOOKUP(B17003,orders[#All],2,FALSE)</f>
        <v>42130</v>
      </c>
      <c r="L17003" s="2">
        <f>VLOOKUP(B17003,orders[#All],3,FALSE)</f>
        <v>0.5569560185185185</v>
      </c>
      <c r="M17003" s="3" t="str">
        <f>TEXT(Table5[[#This Row],[Date]],"dddd")</f>
        <v>Wednesday</v>
      </c>
      <c r="N17003">
        <f t="shared" si="1326"/>
        <v>13</v>
      </c>
      <c r="O17003">
        <f t="shared" si="1327"/>
        <v>19</v>
      </c>
      <c r="P17003" s="4">
        <f t="shared" si="1328"/>
        <v>42130</v>
      </c>
      <c r="Q17003">
        <f t="shared" si="1329"/>
        <v>2015</v>
      </c>
    </row>
    <row r="17004" spans="1:17" x14ac:dyDescent="0.35">
      <c r="A17004" s="6">
        <v>17003</v>
      </c>
      <c r="B17004" s="9">
        <f>VLOOKUP(A17004,order_details[#All],2,FALSE)</f>
        <v>7480</v>
      </c>
      <c r="C17004" s="6" t="s">
        <v>38</v>
      </c>
      <c r="D17004" t="str">
        <f>VLOOKUP(C17004,pizzas[#All],2,FALSE)</f>
        <v>four_cheese</v>
      </c>
      <c r="E17004" t="str">
        <f>VLOOKUP(D17004,pizza_types[#All],2,FALSE)</f>
        <v>The Four Cheese Pizza</v>
      </c>
      <c r="F17004" t="str">
        <f>VLOOKUP(D17004,pizza_types[#All],3,FALSE)</f>
        <v>Veggie</v>
      </c>
      <c r="G17004" t="str">
        <f>VLOOKUP(Full_Data!C17004,pizzas[#All],3,FALSE)</f>
        <v>M</v>
      </c>
      <c r="H17004">
        <f>VLOOKUP(B17004,order_details[#All],4,FALSE)</f>
        <v>1</v>
      </c>
      <c r="I17004">
        <f>VLOOKUP(C17004,pizzas[#All],4,FALSE)</f>
        <v>14.75</v>
      </c>
      <c r="J17004">
        <f t="shared" si="1325"/>
        <v>14.75</v>
      </c>
      <c r="K17004" s="1">
        <f>VLOOKUP(B17004,orders[#All],2,FALSE)</f>
        <v>42130</v>
      </c>
      <c r="L17004" s="2">
        <f>VLOOKUP(B17004,orders[#All],3,FALSE)</f>
        <v>0.5569560185185185</v>
      </c>
      <c r="M17004" s="3" t="str">
        <f>TEXT(Table5[[#This Row],[Date]],"dddd")</f>
        <v>Wednesday</v>
      </c>
      <c r="N17004">
        <f t="shared" si="1326"/>
        <v>13</v>
      </c>
      <c r="O17004">
        <f t="shared" si="1327"/>
        <v>19</v>
      </c>
      <c r="P17004" s="4">
        <f t="shared" si="1328"/>
        <v>42130</v>
      </c>
      <c r="Q17004">
        <f t="shared" si="1329"/>
        <v>2015</v>
      </c>
    </row>
    <row r="17005" spans="1:17" x14ac:dyDescent="0.35">
      <c r="A17005" s="6">
        <v>17004</v>
      </c>
      <c r="B17005" s="9">
        <f>VLOOKUP(A17005,order_details[#All],2,FALSE)</f>
        <v>7480</v>
      </c>
      <c r="C17005" s="6" t="s">
        <v>23</v>
      </c>
      <c r="D17005" t="str">
        <f>VLOOKUP(C17005,pizzas[#All],2,FALSE)</f>
        <v>spin_pesto</v>
      </c>
      <c r="E17005" t="str">
        <f>VLOOKUP(D17005,pizza_types[#All],2,FALSE)</f>
        <v>The Spinach Pesto Pizza</v>
      </c>
      <c r="F17005" t="str">
        <f>VLOOKUP(D17005,pizza_types[#All],3,FALSE)</f>
        <v>Veggie</v>
      </c>
      <c r="G17005" t="str">
        <f>VLOOKUP(Full_Data!C17005,pizzas[#All],3,FALSE)</f>
        <v>L</v>
      </c>
      <c r="H17005">
        <f>VLOOKUP(B17005,order_details[#All],4,FALSE)</f>
        <v>1</v>
      </c>
      <c r="I17005">
        <f>VLOOKUP(C17005,pizzas[#All],4,FALSE)</f>
        <v>20.75</v>
      </c>
      <c r="J17005">
        <f t="shared" si="1325"/>
        <v>20.75</v>
      </c>
      <c r="K17005" s="1">
        <f>VLOOKUP(B17005,orders[#All],2,FALSE)</f>
        <v>42130</v>
      </c>
      <c r="L17005" s="2">
        <f>VLOOKUP(B17005,orders[#All],3,FALSE)</f>
        <v>0.5569560185185185</v>
      </c>
      <c r="M17005" s="3" t="str">
        <f>TEXT(Table5[[#This Row],[Date]],"dddd")</f>
        <v>Wednesday</v>
      </c>
      <c r="N17005">
        <f t="shared" si="1326"/>
        <v>13</v>
      </c>
      <c r="O17005">
        <f t="shared" si="1327"/>
        <v>19</v>
      </c>
      <c r="P17005" s="4">
        <f t="shared" si="1328"/>
        <v>42130</v>
      </c>
      <c r="Q17005">
        <f t="shared" si="1329"/>
        <v>2015</v>
      </c>
    </row>
    <row r="17006" spans="1:17" x14ac:dyDescent="0.35">
      <c r="A17006" s="6">
        <v>17005</v>
      </c>
      <c r="B17006" s="9">
        <f>VLOOKUP(A17006,order_details[#All],2,FALSE)</f>
        <v>7481</v>
      </c>
      <c r="C17006" s="6" t="s">
        <v>65</v>
      </c>
      <c r="D17006" t="str">
        <f>VLOOKUP(C17006,pizzas[#All],2,FALSE)</f>
        <v>the_greek</v>
      </c>
      <c r="E17006" t="str">
        <f>VLOOKUP(D17006,pizza_types[#All],2,FALSE)</f>
        <v>The Greek Pizza</v>
      </c>
      <c r="F17006" t="str">
        <f>VLOOKUP(D17006,pizza_types[#All],3,FALSE)</f>
        <v>Classic</v>
      </c>
      <c r="G17006" t="str">
        <f>VLOOKUP(Full_Data!C17006,pizzas[#All],3,FALSE)</f>
        <v>XL</v>
      </c>
      <c r="H17006">
        <f>VLOOKUP(B17006,order_details[#All],4,FALSE)</f>
        <v>1</v>
      </c>
      <c r="I17006">
        <f>VLOOKUP(C17006,pizzas[#All],4,FALSE)</f>
        <v>25.5</v>
      </c>
      <c r="J17006">
        <f t="shared" si="1325"/>
        <v>25.5</v>
      </c>
      <c r="K17006" s="1">
        <f>VLOOKUP(B17006,orders[#All],2,FALSE)</f>
        <v>42130</v>
      </c>
      <c r="L17006" s="2">
        <f>VLOOKUP(B17006,orders[#All],3,FALSE)</f>
        <v>0.56473379629629628</v>
      </c>
      <c r="M17006" s="3" t="str">
        <f>TEXT(Table5[[#This Row],[Date]],"dddd")</f>
        <v>Wednesday</v>
      </c>
      <c r="N17006">
        <f t="shared" si="1326"/>
        <v>13</v>
      </c>
      <c r="O17006">
        <f t="shared" si="1327"/>
        <v>19</v>
      </c>
      <c r="P17006" s="4">
        <f t="shared" si="1328"/>
        <v>42130</v>
      </c>
      <c r="Q17006">
        <f t="shared" si="1329"/>
        <v>2015</v>
      </c>
    </row>
    <row r="17007" spans="1:17" x14ac:dyDescent="0.35">
      <c r="A17007" s="6">
        <v>17006</v>
      </c>
      <c r="B17007" s="9">
        <f>VLOOKUP(A17007,order_details[#All],2,FALSE)</f>
        <v>7482</v>
      </c>
      <c r="C17007" s="6" t="s">
        <v>27</v>
      </c>
      <c r="D17007" t="str">
        <f>VLOOKUP(C17007,pizzas[#All],2,FALSE)</f>
        <v>bbq_ckn</v>
      </c>
      <c r="E17007" t="str">
        <f>VLOOKUP(D17007,pizza_types[#All],2,FALSE)</f>
        <v>The Barbecue Chicken Pizza</v>
      </c>
      <c r="F17007" t="str">
        <f>VLOOKUP(D17007,pizza_types[#All],3,FALSE)</f>
        <v>Chicken</v>
      </c>
      <c r="G17007" t="str">
        <f>VLOOKUP(Full_Data!C17007,pizzas[#All],3,FALSE)</f>
        <v>L</v>
      </c>
      <c r="H17007">
        <f>VLOOKUP(B17007,order_details[#All],4,FALSE)</f>
        <v>1</v>
      </c>
      <c r="I17007">
        <f>VLOOKUP(C17007,pizzas[#All],4,FALSE)</f>
        <v>20.75</v>
      </c>
      <c r="J17007">
        <f t="shared" si="1325"/>
        <v>20.75</v>
      </c>
      <c r="K17007" s="1">
        <f>VLOOKUP(B17007,orders[#All],2,FALSE)</f>
        <v>42130</v>
      </c>
      <c r="L17007" s="2">
        <f>VLOOKUP(B17007,orders[#All],3,FALSE)</f>
        <v>0.57450231481481484</v>
      </c>
      <c r="M17007" s="3" t="str">
        <f>TEXT(Table5[[#This Row],[Date]],"dddd")</f>
        <v>Wednesday</v>
      </c>
      <c r="N17007">
        <f t="shared" si="1326"/>
        <v>13</v>
      </c>
      <c r="O17007">
        <f t="shared" si="1327"/>
        <v>19</v>
      </c>
      <c r="P17007" s="4">
        <f t="shared" si="1328"/>
        <v>42130</v>
      </c>
      <c r="Q17007">
        <f t="shared" si="1329"/>
        <v>2015</v>
      </c>
    </row>
    <row r="17008" spans="1:17" x14ac:dyDescent="0.35">
      <c r="A17008" s="6">
        <v>17007</v>
      </c>
      <c r="B17008" s="9">
        <f>VLOOKUP(A17008,order_details[#All],2,FALSE)</f>
        <v>7482</v>
      </c>
      <c r="C17008" s="6" t="s">
        <v>22</v>
      </c>
      <c r="D17008" t="str">
        <f>VLOOKUP(C17008,pizzas[#All],2,FALSE)</f>
        <v>spicy_ital</v>
      </c>
      <c r="E17008" t="str">
        <f>VLOOKUP(D17008,pizza_types[#All],2,FALSE)</f>
        <v>The Spicy Italian Pizza</v>
      </c>
      <c r="F17008" t="str">
        <f>VLOOKUP(D17008,pizza_types[#All],3,FALSE)</f>
        <v>Supreme</v>
      </c>
      <c r="G17008" t="str">
        <f>VLOOKUP(Full_Data!C17008,pizzas[#All],3,FALSE)</f>
        <v>L</v>
      </c>
      <c r="H17008">
        <f>VLOOKUP(B17008,order_details[#All],4,FALSE)</f>
        <v>1</v>
      </c>
      <c r="I17008">
        <f>VLOOKUP(C17008,pizzas[#All],4,FALSE)</f>
        <v>20.75</v>
      </c>
      <c r="J17008">
        <f t="shared" si="1325"/>
        <v>20.75</v>
      </c>
      <c r="K17008" s="1">
        <f>VLOOKUP(B17008,orders[#All],2,FALSE)</f>
        <v>42130</v>
      </c>
      <c r="L17008" s="2">
        <f>VLOOKUP(B17008,orders[#All],3,FALSE)</f>
        <v>0.57450231481481484</v>
      </c>
      <c r="M17008" s="3" t="str">
        <f>TEXT(Table5[[#This Row],[Date]],"dddd")</f>
        <v>Wednesday</v>
      </c>
      <c r="N17008">
        <f t="shared" si="1326"/>
        <v>13</v>
      </c>
      <c r="O17008">
        <f t="shared" si="1327"/>
        <v>19</v>
      </c>
      <c r="P17008" s="4">
        <f t="shared" si="1328"/>
        <v>42130</v>
      </c>
      <c r="Q17008">
        <f t="shared" si="1329"/>
        <v>2015</v>
      </c>
    </row>
    <row r="17009" spans="1:17" x14ac:dyDescent="0.35">
      <c r="A17009" s="6">
        <v>17008</v>
      </c>
      <c r="B17009" s="9">
        <f>VLOOKUP(A17009,order_details[#All],2,FALSE)</f>
        <v>7482</v>
      </c>
      <c r="C17009" s="6" t="s">
        <v>42</v>
      </c>
      <c r="D17009" t="str">
        <f>VLOOKUP(C17009,pizzas[#All],2,FALSE)</f>
        <v>spinach_fet</v>
      </c>
      <c r="E17009" t="str">
        <f>VLOOKUP(D17009,pizza_types[#All],2,FALSE)</f>
        <v>The Spinach and Feta Pizza</v>
      </c>
      <c r="F17009" t="str">
        <f>VLOOKUP(D17009,pizza_types[#All],3,FALSE)</f>
        <v>Veggie</v>
      </c>
      <c r="G17009" t="str">
        <f>VLOOKUP(Full_Data!C17009,pizzas[#All],3,FALSE)</f>
        <v>L</v>
      </c>
      <c r="H17009">
        <f>VLOOKUP(B17009,order_details[#All],4,FALSE)</f>
        <v>1</v>
      </c>
      <c r="I17009">
        <f>VLOOKUP(C17009,pizzas[#All],4,FALSE)</f>
        <v>20.25</v>
      </c>
      <c r="J17009">
        <f t="shared" si="1325"/>
        <v>20.25</v>
      </c>
      <c r="K17009" s="1">
        <f>VLOOKUP(B17009,orders[#All],2,FALSE)</f>
        <v>42130</v>
      </c>
      <c r="L17009" s="2">
        <f>VLOOKUP(B17009,orders[#All],3,FALSE)</f>
        <v>0.57450231481481484</v>
      </c>
      <c r="M17009" s="3" t="str">
        <f>TEXT(Table5[[#This Row],[Date]],"dddd")</f>
        <v>Wednesday</v>
      </c>
      <c r="N17009">
        <f t="shared" si="1326"/>
        <v>13</v>
      </c>
      <c r="O17009">
        <f t="shared" si="1327"/>
        <v>19</v>
      </c>
      <c r="P17009" s="4">
        <f t="shared" si="1328"/>
        <v>42130</v>
      </c>
      <c r="Q17009">
        <f t="shared" si="1329"/>
        <v>2015</v>
      </c>
    </row>
    <row r="17010" spans="1:17" x14ac:dyDescent="0.35">
      <c r="A17010" s="6">
        <v>17009</v>
      </c>
      <c r="B17010" s="9">
        <f>VLOOKUP(A17010,order_details[#All],2,FALSE)</f>
        <v>7483</v>
      </c>
      <c r="C17010" s="6" t="s">
        <v>29</v>
      </c>
      <c r="D17010" t="str">
        <f>VLOOKUP(C17010,pizzas[#All],2,FALSE)</f>
        <v>cali_ckn</v>
      </c>
      <c r="E17010" t="str">
        <f>VLOOKUP(D17010,pizza_types[#All],2,FALSE)</f>
        <v>The California Chicken Pizza</v>
      </c>
      <c r="F17010" t="str">
        <f>VLOOKUP(D17010,pizza_types[#All],3,FALSE)</f>
        <v>Chicken</v>
      </c>
      <c r="G17010" t="str">
        <f>VLOOKUP(Full_Data!C17010,pizzas[#All],3,FALSE)</f>
        <v>M</v>
      </c>
      <c r="H17010">
        <f>VLOOKUP(B17010,order_details[#All],4,FALSE)</f>
        <v>1</v>
      </c>
      <c r="I17010">
        <f>VLOOKUP(C17010,pizzas[#All],4,FALSE)</f>
        <v>16.75</v>
      </c>
      <c r="J17010">
        <f t="shared" si="1325"/>
        <v>16.75</v>
      </c>
      <c r="K17010" s="1">
        <f>VLOOKUP(B17010,orders[#All],2,FALSE)</f>
        <v>42130</v>
      </c>
      <c r="L17010" s="2">
        <f>VLOOKUP(B17010,orders[#All],3,FALSE)</f>
        <v>0.58982638888888894</v>
      </c>
      <c r="M17010" s="3" t="str">
        <f>TEXT(Table5[[#This Row],[Date]],"dddd")</f>
        <v>Wednesday</v>
      </c>
      <c r="N17010">
        <f t="shared" si="1326"/>
        <v>14</v>
      </c>
      <c r="O17010">
        <f t="shared" si="1327"/>
        <v>19</v>
      </c>
      <c r="P17010" s="4">
        <f t="shared" si="1328"/>
        <v>42130</v>
      </c>
      <c r="Q17010">
        <f t="shared" si="1329"/>
        <v>2015</v>
      </c>
    </row>
    <row r="17011" spans="1:17" x14ac:dyDescent="0.35">
      <c r="A17011" s="6">
        <v>17010</v>
      </c>
      <c r="B17011" s="9">
        <f>VLOOKUP(A17011,order_details[#All],2,FALSE)</f>
        <v>7483</v>
      </c>
      <c r="C17011" s="6" t="s">
        <v>59</v>
      </c>
      <c r="D17011" t="str">
        <f>VLOOKUP(C17011,pizzas[#All],2,FALSE)</f>
        <v>ckn_alfredo</v>
      </c>
      <c r="E17011" t="str">
        <f>VLOOKUP(D17011,pizza_types[#All],2,FALSE)</f>
        <v>The Chicken Alfredo Pizza</v>
      </c>
      <c r="F17011" t="str">
        <f>VLOOKUP(D17011,pizza_types[#All],3,FALSE)</f>
        <v>Chicken</v>
      </c>
      <c r="G17011" t="str">
        <f>VLOOKUP(Full_Data!C17011,pizzas[#All],3,FALSE)</f>
        <v>M</v>
      </c>
      <c r="H17011">
        <f>VLOOKUP(B17011,order_details[#All],4,FALSE)</f>
        <v>1</v>
      </c>
      <c r="I17011">
        <f>VLOOKUP(C17011,pizzas[#All],4,FALSE)</f>
        <v>16.75</v>
      </c>
      <c r="J17011">
        <f t="shared" si="1325"/>
        <v>16.75</v>
      </c>
      <c r="K17011" s="1">
        <f>VLOOKUP(B17011,orders[#All],2,FALSE)</f>
        <v>42130</v>
      </c>
      <c r="L17011" s="2">
        <f>VLOOKUP(B17011,orders[#All],3,FALSE)</f>
        <v>0.58982638888888894</v>
      </c>
      <c r="M17011" s="3" t="str">
        <f>TEXT(Table5[[#This Row],[Date]],"dddd")</f>
        <v>Wednesday</v>
      </c>
      <c r="N17011">
        <f t="shared" si="1326"/>
        <v>14</v>
      </c>
      <c r="O17011">
        <f t="shared" si="1327"/>
        <v>19</v>
      </c>
      <c r="P17011" s="4">
        <f t="shared" si="1328"/>
        <v>42130</v>
      </c>
      <c r="Q17011">
        <f t="shared" si="1329"/>
        <v>2015</v>
      </c>
    </row>
    <row r="17012" spans="1:17" x14ac:dyDescent="0.35">
      <c r="A17012" s="6">
        <v>17011</v>
      </c>
      <c r="B17012" s="9">
        <f>VLOOKUP(A17012,order_details[#All],2,FALSE)</f>
        <v>7483</v>
      </c>
      <c r="C17012" s="6" t="s">
        <v>38</v>
      </c>
      <c r="D17012" t="str">
        <f>VLOOKUP(C17012,pizzas[#All],2,FALSE)</f>
        <v>four_cheese</v>
      </c>
      <c r="E17012" t="str">
        <f>VLOOKUP(D17012,pizza_types[#All],2,FALSE)</f>
        <v>The Four Cheese Pizza</v>
      </c>
      <c r="F17012" t="str">
        <f>VLOOKUP(D17012,pizza_types[#All],3,FALSE)</f>
        <v>Veggie</v>
      </c>
      <c r="G17012" t="str">
        <f>VLOOKUP(Full_Data!C17012,pizzas[#All],3,FALSE)</f>
        <v>M</v>
      </c>
      <c r="H17012">
        <f>VLOOKUP(B17012,order_details[#All],4,FALSE)</f>
        <v>1</v>
      </c>
      <c r="I17012">
        <f>VLOOKUP(C17012,pizzas[#All],4,FALSE)</f>
        <v>14.75</v>
      </c>
      <c r="J17012">
        <f t="shared" si="1325"/>
        <v>14.75</v>
      </c>
      <c r="K17012" s="1">
        <f>VLOOKUP(B17012,orders[#All],2,FALSE)</f>
        <v>42130</v>
      </c>
      <c r="L17012" s="2">
        <f>VLOOKUP(B17012,orders[#All],3,FALSE)</f>
        <v>0.58982638888888894</v>
      </c>
      <c r="M17012" s="3" t="str">
        <f>TEXT(Table5[[#This Row],[Date]],"dddd")</f>
        <v>Wednesday</v>
      </c>
      <c r="N17012">
        <f t="shared" si="1326"/>
        <v>14</v>
      </c>
      <c r="O17012">
        <f t="shared" si="1327"/>
        <v>19</v>
      </c>
      <c r="P17012" s="4">
        <f t="shared" si="1328"/>
        <v>42130</v>
      </c>
      <c r="Q17012">
        <f t="shared" si="1329"/>
        <v>2015</v>
      </c>
    </row>
    <row r="17013" spans="1:17" x14ac:dyDescent="0.35">
      <c r="A17013" s="6">
        <v>17012</v>
      </c>
      <c r="B17013" s="9">
        <f>VLOOKUP(A17013,order_details[#All],2,FALSE)</f>
        <v>7483</v>
      </c>
      <c r="C17013" s="6" t="s">
        <v>11</v>
      </c>
      <c r="D17013" t="str">
        <f>VLOOKUP(C17013,pizzas[#All],2,FALSE)</f>
        <v>thai_ckn</v>
      </c>
      <c r="E17013" t="str">
        <f>VLOOKUP(D17013,pizza_types[#All],2,FALSE)</f>
        <v>The Thai Chicken Pizza</v>
      </c>
      <c r="F17013" t="str">
        <f>VLOOKUP(D17013,pizza_types[#All],3,FALSE)</f>
        <v>Chicken</v>
      </c>
      <c r="G17013" t="str">
        <f>VLOOKUP(Full_Data!C17013,pizzas[#All],3,FALSE)</f>
        <v>L</v>
      </c>
      <c r="H17013">
        <f>VLOOKUP(B17013,order_details[#All],4,FALSE)</f>
        <v>1</v>
      </c>
      <c r="I17013">
        <f>VLOOKUP(C17013,pizzas[#All],4,FALSE)</f>
        <v>20.75</v>
      </c>
      <c r="J17013">
        <f t="shared" si="1325"/>
        <v>20.75</v>
      </c>
      <c r="K17013" s="1">
        <f>VLOOKUP(B17013,orders[#All],2,FALSE)</f>
        <v>42130</v>
      </c>
      <c r="L17013" s="2">
        <f>VLOOKUP(B17013,orders[#All],3,FALSE)</f>
        <v>0.58982638888888894</v>
      </c>
      <c r="M17013" s="3" t="str">
        <f>TEXT(Table5[[#This Row],[Date]],"dddd")</f>
        <v>Wednesday</v>
      </c>
      <c r="N17013">
        <f t="shared" si="1326"/>
        <v>14</v>
      </c>
      <c r="O17013">
        <f t="shared" si="1327"/>
        <v>19</v>
      </c>
      <c r="P17013" s="4">
        <f t="shared" si="1328"/>
        <v>42130</v>
      </c>
      <c r="Q17013">
        <f t="shared" si="1329"/>
        <v>2015</v>
      </c>
    </row>
    <row r="17014" spans="1:17" x14ac:dyDescent="0.35">
      <c r="A17014" s="6">
        <v>17013</v>
      </c>
      <c r="B17014" s="9">
        <f>VLOOKUP(A17014,order_details[#All],2,FALSE)</f>
        <v>7484</v>
      </c>
      <c r="C17014" s="6" t="s">
        <v>65</v>
      </c>
      <c r="D17014" t="str">
        <f>VLOOKUP(C17014,pizzas[#All],2,FALSE)</f>
        <v>the_greek</v>
      </c>
      <c r="E17014" t="str">
        <f>VLOOKUP(D17014,pizza_types[#All],2,FALSE)</f>
        <v>The Greek Pizza</v>
      </c>
      <c r="F17014" t="str">
        <f>VLOOKUP(D17014,pizza_types[#All],3,FALSE)</f>
        <v>Classic</v>
      </c>
      <c r="G17014" t="str">
        <f>VLOOKUP(Full_Data!C17014,pizzas[#All],3,FALSE)</f>
        <v>XL</v>
      </c>
      <c r="H17014">
        <f>VLOOKUP(B17014,order_details[#All],4,FALSE)</f>
        <v>1</v>
      </c>
      <c r="I17014">
        <f>VLOOKUP(C17014,pizzas[#All],4,FALSE)</f>
        <v>25.5</v>
      </c>
      <c r="J17014">
        <f t="shared" si="1325"/>
        <v>25.5</v>
      </c>
      <c r="K17014" s="1">
        <f>VLOOKUP(B17014,orders[#All],2,FALSE)</f>
        <v>42130</v>
      </c>
      <c r="L17014" s="2">
        <f>VLOOKUP(B17014,orders[#All],3,FALSE)</f>
        <v>0.63039351851851855</v>
      </c>
      <c r="M17014" s="3" t="str">
        <f>TEXT(Table5[[#This Row],[Date]],"dddd")</f>
        <v>Wednesday</v>
      </c>
      <c r="N17014">
        <f t="shared" si="1326"/>
        <v>15</v>
      </c>
      <c r="O17014">
        <f t="shared" si="1327"/>
        <v>19</v>
      </c>
      <c r="P17014" s="4">
        <f t="shared" si="1328"/>
        <v>42130</v>
      </c>
      <c r="Q17014">
        <f t="shared" si="1329"/>
        <v>2015</v>
      </c>
    </row>
    <row r="17015" spans="1:17" x14ac:dyDescent="0.35">
      <c r="A17015" s="6">
        <v>17014</v>
      </c>
      <c r="B17015" s="9">
        <f>VLOOKUP(A17015,order_details[#All],2,FALSE)</f>
        <v>7485</v>
      </c>
      <c r="C17015" s="6" t="s">
        <v>33</v>
      </c>
      <c r="D17015" t="str">
        <f>VLOOKUP(C17015,pizzas[#All],2,FALSE)</f>
        <v>big_meat</v>
      </c>
      <c r="E17015" t="str">
        <f>VLOOKUP(D17015,pizza_types[#All],2,FALSE)</f>
        <v>The Big Meat Pizza</v>
      </c>
      <c r="F17015" t="str">
        <f>VLOOKUP(D17015,pizza_types[#All],3,FALSE)</f>
        <v>Classic</v>
      </c>
      <c r="G17015" t="str">
        <f>VLOOKUP(Full_Data!C17015,pizzas[#All],3,FALSE)</f>
        <v>S</v>
      </c>
      <c r="H17015">
        <f>VLOOKUP(B17015,order_details[#All],4,FALSE)</f>
        <v>1</v>
      </c>
      <c r="I17015">
        <f>VLOOKUP(C17015,pizzas[#All],4,FALSE)</f>
        <v>12</v>
      </c>
      <c r="J17015">
        <f t="shared" si="1325"/>
        <v>12</v>
      </c>
      <c r="K17015" s="1">
        <f>VLOOKUP(B17015,orders[#All],2,FALSE)</f>
        <v>42130</v>
      </c>
      <c r="L17015" s="2">
        <f>VLOOKUP(B17015,orders[#All],3,FALSE)</f>
        <v>0.64877314814814813</v>
      </c>
      <c r="M17015" s="3" t="str">
        <f>TEXT(Table5[[#This Row],[Date]],"dddd")</f>
        <v>Wednesday</v>
      </c>
      <c r="N17015">
        <f t="shared" si="1326"/>
        <v>15</v>
      </c>
      <c r="O17015">
        <f t="shared" si="1327"/>
        <v>19</v>
      </c>
      <c r="P17015" s="4">
        <f t="shared" si="1328"/>
        <v>42130</v>
      </c>
      <c r="Q17015">
        <f t="shared" si="1329"/>
        <v>2015</v>
      </c>
    </row>
    <row r="17016" spans="1:17" x14ac:dyDescent="0.35">
      <c r="A17016" s="6">
        <v>17015</v>
      </c>
      <c r="B17016" s="9">
        <f>VLOOKUP(A17016,order_details[#All],2,FALSE)</f>
        <v>7486</v>
      </c>
      <c r="C17016" s="6" t="s">
        <v>42</v>
      </c>
      <c r="D17016" t="str">
        <f>VLOOKUP(C17016,pizzas[#All],2,FALSE)</f>
        <v>spinach_fet</v>
      </c>
      <c r="E17016" t="str">
        <f>VLOOKUP(D17016,pizza_types[#All],2,FALSE)</f>
        <v>The Spinach and Feta Pizza</v>
      </c>
      <c r="F17016" t="str">
        <f>VLOOKUP(D17016,pizza_types[#All],3,FALSE)</f>
        <v>Veggie</v>
      </c>
      <c r="G17016" t="str">
        <f>VLOOKUP(Full_Data!C17016,pizzas[#All],3,FALSE)</f>
        <v>L</v>
      </c>
      <c r="H17016">
        <f>VLOOKUP(B17016,order_details[#All],4,FALSE)</f>
        <v>1</v>
      </c>
      <c r="I17016">
        <f>VLOOKUP(C17016,pizzas[#All],4,FALSE)</f>
        <v>20.25</v>
      </c>
      <c r="J17016">
        <f t="shared" si="1325"/>
        <v>20.25</v>
      </c>
      <c r="K17016" s="1">
        <f>VLOOKUP(B17016,orders[#All],2,FALSE)</f>
        <v>42130</v>
      </c>
      <c r="L17016" s="2">
        <f>VLOOKUP(B17016,orders[#All],3,FALSE)</f>
        <v>0.65409722222222222</v>
      </c>
      <c r="M17016" s="3" t="str">
        <f>TEXT(Table5[[#This Row],[Date]],"dddd")</f>
        <v>Wednesday</v>
      </c>
      <c r="N17016">
        <f t="shared" si="1326"/>
        <v>15</v>
      </c>
      <c r="O17016">
        <f t="shared" si="1327"/>
        <v>19</v>
      </c>
      <c r="P17016" s="4">
        <f t="shared" si="1328"/>
        <v>42130</v>
      </c>
      <c r="Q17016">
        <f t="shared" si="1329"/>
        <v>2015</v>
      </c>
    </row>
    <row r="17017" spans="1:17" x14ac:dyDescent="0.35">
      <c r="A17017" s="6">
        <v>17016</v>
      </c>
      <c r="B17017" s="9">
        <f>VLOOKUP(A17017,order_details[#All],2,FALSE)</f>
        <v>7487</v>
      </c>
      <c r="C17017" s="6" t="s">
        <v>56</v>
      </c>
      <c r="D17017" t="str">
        <f>VLOOKUP(C17017,pizzas[#All],2,FALSE)</f>
        <v>pep_msh_pep</v>
      </c>
      <c r="E17017" t="str">
        <f>VLOOKUP(D17017,pizza_types[#All],2,FALSE)</f>
        <v>The Pepperoni, Mushroom, and Peppers Pizza</v>
      </c>
      <c r="F17017" t="str">
        <f>VLOOKUP(D17017,pizza_types[#All],3,FALSE)</f>
        <v>Classic</v>
      </c>
      <c r="G17017" t="str">
        <f>VLOOKUP(Full_Data!C17017,pizzas[#All],3,FALSE)</f>
        <v>L</v>
      </c>
      <c r="H17017">
        <f>VLOOKUP(B17017,order_details[#All],4,FALSE)</f>
        <v>1</v>
      </c>
      <c r="I17017">
        <f>VLOOKUP(C17017,pizzas[#All],4,FALSE)</f>
        <v>17.5</v>
      </c>
      <c r="J17017">
        <f t="shared" si="1325"/>
        <v>17.5</v>
      </c>
      <c r="K17017" s="1">
        <f>VLOOKUP(B17017,orders[#All],2,FALSE)</f>
        <v>42130</v>
      </c>
      <c r="L17017" s="2">
        <f>VLOOKUP(B17017,orders[#All],3,FALSE)</f>
        <v>0.65729166666666672</v>
      </c>
      <c r="M17017" s="3" t="str">
        <f>TEXT(Table5[[#This Row],[Date]],"dddd")</f>
        <v>Wednesday</v>
      </c>
      <c r="N17017">
        <f t="shared" si="1326"/>
        <v>15</v>
      </c>
      <c r="O17017">
        <f t="shared" si="1327"/>
        <v>19</v>
      </c>
      <c r="P17017" s="4">
        <f t="shared" si="1328"/>
        <v>42130</v>
      </c>
      <c r="Q17017">
        <f t="shared" si="1329"/>
        <v>2015</v>
      </c>
    </row>
    <row r="17018" spans="1:17" x14ac:dyDescent="0.35">
      <c r="A17018" s="6">
        <v>17017</v>
      </c>
      <c r="B17018" s="9">
        <f>VLOOKUP(A17018,order_details[#All],2,FALSE)</f>
        <v>7487</v>
      </c>
      <c r="C17018" s="6" t="s">
        <v>94</v>
      </c>
      <c r="D17018" t="str">
        <f>VLOOKUP(C17018,pizzas[#All],2,FALSE)</f>
        <v>soppressata</v>
      </c>
      <c r="E17018" t="str">
        <f>VLOOKUP(D17018,pizza_types[#All],2,FALSE)</f>
        <v>The Soppressata Pizza</v>
      </c>
      <c r="F17018" t="str">
        <f>VLOOKUP(D17018,pizza_types[#All],3,FALSE)</f>
        <v>Supreme</v>
      </c>
      <c r="G17018" t="str">
        <f>VLOOKUP(Full_Data!C17018,pizzas[#All],3,FALSE)</f>
        <v>S</v>
      </c>
      <c r="H17018">
        <f>VLOOKUP(B17018,order_details[#All],4,FALSE)</f>
        <v>1</v>
      </c>
      <c r="I17018">
        <f>VLOOKUP(C17018,pizzas[#All],4,FALSE)</f>
        <v>12.5</v>
      </c>
      <c r="J17018">
        <f t="shared" si="1325"/>
        <v>12.5</v>
      </c>
      <c r="K17018" s="1">
        <f>VLOOKUP(B17018,orders[#All],2,FALSE)</f>
        <v>42130</v>
      </c>
      <c r="L17018" s="2">
        <f>VLOOKUP(B17018,orders[#All],3,FALSE)</f>
        <v>0.65729166666666672</v>
      </c>
      <c r="M17018" s="3" t="str">
        <f>TEXT(Table5[[#This Row],[Date]],"dddd")</f>
        <v>Wednesday</v>
      </c>
      <c r="N17018">
        <f t="shared" si="1326"/>
        <v>15</v>
      </c>
      <c r="O17018">
        <f t="shared" si="1327"/>
        <v>19</v>
      </c>
      <c r="P17018" s="4">
        <f t="shared" si="1328"/>
        <v>42130</v>
      </c>
      <c r="Q17018">
        <f t="shared" si="1329"/>
        <v>2015</v>
      </c>
    </row>
    <row r="17019" spans="1:17" x14ac:dyDescent="0.35">
      <c r="A17019" s="6">
        <v>17018</v>
      </c>
      <c r="B17019" s="9">
        <f>VLOOKUP(A17019,order_details[#All],2,FALSE)</f>
        <v>7487</v>
      </c>
      <c r="C17019" s="6" t="s">
        <v>86</v>
      </c>
      <c r="D17019" t="str">
        <f>VLOOKUP(C17019,pizzas[#All],2,FALSE)</f>
        <v>spinach_fet</v>
      </c>
      <c r="E17019" t="str">
        <f>VLOOKUP(D17019,pizza_types[#All],2,FALSE)</f>
        <v>The Spinach and Feta Pizza</v>
      </c>
      <c r="F17019" t="str">
        <f>VLOOKUP(D17019,pizza_types[#All],3,FALSE)</f>
        <v>Veggie</v>
      </c>
      <c r="G17019" t="str">
        <f>VLOOKUP(Full_Data!C17019,pizzas[#All],3,FALSE)</f>
        <v>M</v>
      </c>
      <c r="H17019">
        <f>VLOOKUP(B17019,order_details[#All],4,FALSE)</f>
        <v>1</v>
      </c>
      <c r="I17019">
        <f>VLOOKUP(C17019,pizzas[#All],4,FALSE)</f>
        <v>16</v>
      </c>
      <c r="J17019">
        <f t="shared" si="1325"/>
        <v>16</v>
      </c>
      <c r="K17019" s="1">
        <f>VLOOKUP(B17019,orders[#All],2,FALSE)</f>
        <v>42130</v>
      </c>
      <c r="L17019" s="2">
        <f>VLOOKUP(B17019,orders[#All],3,FALSE)</f>
        <v>0.65729166666666672</v>
      </c>
      <c r="M17019" s="3" t="str">
        <f>TEXT(Table5[[#This Row],[Date]],"dddd")</f>
        <v>Wednesday</v>
      </c>
      <c r="N17019">
        <f t="shared" si="1326"/>
        <v>15</v>
      </c>
      <c r="O17019">
        <f t="shared" si="1327"/>
        <v>19</v>
      </c>
      <c r="P17019" s="4">
        <f t="shared" si="1328"/>
        <v>42130</v>
      </c>
      <c r="Q17019">
        <f t="shared" si="1329"/>
        <v>2015</v>
      </c>
    </row>
    <row r="17020" spans="1:17" x14ac:dyDescent="0.35">
      <c r="A17020" s="6">
        <v>17019</v>
      </c>
      <c r="B17020" s="9">
        <f>VLOOKUP(A17020,order_details[#All],2,FALSE)</f>
        <v>7488</v>
      </c>
      <c r="C17020" s="6" t="s">
        <v>6</v>
      </c>
      <c r="D17020" t="str">
        <f>VLOOKUP(C17020,pizzas[#All],2,FALSE)</f>
        <v>hawaiian</v>
      </c>
      <c r="E17020" t="str">
        <f>VLOOKUP(D17020,pizza_types[#All],2,FALSE)</f>
        <v>The Hawaiian Pizza</v>
      </c>
      <c r="F17020" t="str">
        <f>VLOOKUP(D17020,pizza_types[#All],3,FALSE)</f>
        <v>Classic</v>
      </c>
      <c r="G17020" t="str">
        <f>VLOOKUP(Full_Data!C17020,pizzas[#All],3,FALSE)</f>
        <v>M</v>
      </c>
      <c r="H17020">
        <f>VLOOKUP(B17020,order_details[#All],4,FALSE)</f>
        <v>1</v>
      </c>
      <c r="I17020">
        <f>VLOOKUP(C17020,pizzas[#All],4,FALSE)</f>
        <v>13.25</v>
      </c>
      <c r="J17020">
        <f t="shared" si="1325"/>
        <v>13.25</v>
      </c>
      <c r="K17020" s="1">
        <f>VLOOKUP(B17020,orders[#All],2,FALSE)</f>
        <v>42130</v>
      </c>
      <c r="L17020" s="2">
        <f>VLOOKUP(B17020,orders[#All],3,FALSE)</f>
        <v>0.66018518518518521</v>
      </c>
      <c r="M17020" s="3" t="str">
        <f>TEXT(Table5[[#This Row],[Date]],"dddd")</f>
        <v>Wednesday</v>
      </c>
      <c r="N17020">
        <f t="shared" si="1326"/>
        <v>15</v>
      </c>
      <c r="O17020">
        <f t="shared" si="1327"/>
        <v>19</v>
      </c>
      <c r="P17020" s="4">
        <f t="shared" si="1328"/>
        <v>42130</v>
      </c>
      <c r="Q17020">
        <f t="shared" si="1329"/>
        <v>2015</v>
      </c>
    </row>
    <row r="17021" spans="1:17" x14ac:dyDescent="0.35">
      <c r="A17021" s="6">
        <v>17020</v>
      </c>
      <c r="B17021" s="9">
        <f>VLOOKUP(A17021,order_details[#All],2,FALSE)</f>
        <v>7488</v>
      </c>
      <c r="C17021" s="6" t="s">
        <v>19</v>
      </c>
      <c r="D17021" t="str">
        <f>VLOOKUP(C17021,pizzas[#All],2,FALSE)</f>
        <v>ital_cpcllo</v>
      </c>
      <c r="E17021" t="str">
        <f>VLOOKUP(D17021,pizza_types[#All],2,FALSE)</f>
        <v>The Italian Capocollo Pizza</v>
      </c>
      <c r="F17021" t="str">
        <f>VLOOKUP(D17021,pizza_types[#All],3,FALSE)</f>
        <v>Classic</v>
      </c>
      <c r="G17021" t="str">
        <f>VLOOKUP(Full_Data!C17021,pizzas[#All],3,FALSE)</f>
        <v>L</v>
      </c>
      <c r="H17021">
        <f>VLOOKUP(B17021,order_details[#All],4,FALSE)</f>
        <v>1</v>
      </c>
      <c r="I17021">
        <f>VLOOKUP(C17021,pizzas[#All],4,FALSE)</f>
        <v>20.5</v>
      </c>
      <c r="J17021">
        <f t="shared" si="1325"/>
        <v>20.5</v>
      </c>
      <c r="K17021" s="1">
        <f>VLOOKUP(B17021,orders[#All],2,FALSE)</f>
        <v>42130</v>
      </c>
      <c r="L17021" s="2">
        <f>VLOOKUP(B17021,orders[#All],3,FALSE)</f>
        <v>0.66018518518518521</v>
      </c>
      <c r="M17021" s="3" t="str">
        <f>TEXT(Table5[[#This Row],[Date]],"dddd")</f>
        <v>Wednesday</v>
      </c>
      <c r="N17021">
        <f t="shared" si="1326"/>
        <v>15</v>
      </c>
      <c r="O17021">
        <f t="shared" si="1327"/>
        <v>19</v>
      </c>
      <c r="P17021" s="4">
        <f t="shared" si="1328"/>
        <v>42130</v>
      </c>
      <c r="Q17021">
        <f t="shared" si="1329"/>
        <v>2015</v>
      </c>
    </row>
    <row r="17022" spans="1:17" x14ac:dyDescent="0.35">
      <c r="A17022" s="6">
        <v>17021</v>
      </c>
      <c r="B17022" s="9">
        <f>VLOOKUP(A17022,order_details[#All],2,FALSE)</f>
        <v>7488</v>
      </c>
      <c r="C17022" s="6" t="s">
        <v>51</v>
      </c>
      <c r="D17022" t="str">
        <f>VLOOKUP(C17022,pizzas[#All],2,FALSE)</f>
        <v>veggie_veg</v>
      </c>
      <c r="E17022" t="str">
        <f>VLOOKUP(D17022,pizza_types[#All],2,FALSE)</f>
        <v>The Vegetables + Vegetables Pizza</v>
      </c>
      <c r="F17022" t="str">
        <f>VLOOKUP(D17022,pizza_types[#All],3,FALSE)</f>
        <v>Veggie</v>
      </c>
      <c r="G17022" t="str">
        <f>VLOOKUP(Full_Data!C17022,pizzas[#All],3,FALSE)</f>
        <v>L</v>
      </c>
      <c r="H17022">
        <f>VLOOKUP(B17022,order_details[#All],4,FALSE)</f>
        <v>1</v>
      </c>
      <c r="I17022">
        <f>VLOOKUP(C17022,pizzas[#All],4,FALSE)</f>
        <v>20.25</v>
      </c>
      <c r="J17022">
        <f t="shared" si="1325"/>
        <v>20.25</v>
      </c>
      <c r="K17022" s="1">
        <f>VLOOKUP(B17022,orders[#All],2,FALSE)</f>
        <v>42130</v>
      </c>
      <c r="L17022" s="2">
        <f>VLOOKUP(B17022,orders[#All],3,FALSE)</f>
        <v>0.66018518518518521</v>
      </c>
      <c r="M17022" s="3" t="str">
        <f>TEXT(Table5[[#This Row],[Date]],"dddd")</f>
        <v>Wednesday</v>
      </c>
      <c r="N17022">
        <f t="shared" si="1326"/>
        <v>15</v>
      </c>
      <c r="O17022">
        <f t="shared" si="1327"/>
        <v>19</v>
      </c>
      <c r="P17022" s="4">
        <f t="shared" si="1328"/>
        <v>42130</v>
      </c>
      <c r="Q17022">
        <f t="shared" si="1329"/>
        <v>2015</v>
      </c>
    </row>
    <row r="17023" spans="1:17" x14ac:dyDescent="0.35">
      <c r="A17023" s="6">
        <v>17022</v>
      </c>
      <c r="B17023" s="9">
        <f>VLOOKUP(A17023,order_details[#All],2,FALSE)</f>
        <v>7489</v>
      </c>
      <c r="C17023" s="6" t="s">
        <v>17</v>
      </c>
      <c r="D17023" t="str">
        <f>VLOOKUP(C17023,pizzas[#All],2,FALSE)</f>
        <v>classic_dlx</v>
      </c>
      <c r="E17023" t="str">
        <f>VLOOKUP(D17023,pizza_types[#All],2,FALSE)</f>
        <v>The Classic Deluxe Pizza</v>
      </c>
      <c r="F17023" t="str">
        <f>VLOOKUP(D17023,pizza_types[#All],3,FALSE)</f>
        <v>Classic</v>
      </c>
      <c r="G17023" t="str">
        <f>VLOOKUP(Full_Data!C17023,pizzas[#All],3,FALSE)</f>
        <v>S</v>
      </c>
      <c r="H17023">
        <f>VLOOKUP(B17023,order_details[#All],4,FALSE)</f>
        <v>1</v>
      </c>
      <c r="I17023">
        <f>VLOOKUP(C17023,pizzas[#All],4,FALSE)</f>
        <v>12</v>
      </c>
      <c r="J17023">
        <f t="shared" si="1325"/>
        <v>12</v>
      </c>
      <c r="K17023" s="1">
        <f>VLOOKUP(B17023,orders[#All],2,FALSE)</f>
        <v>42130</v>
      </c>
      <c r="L17023" s="2">
        <f>VLOOKUP(B17023,orders[#All],3,FALSE)</f>
        <v>0.66646990740740741</v>
      </c>
      <c r="M17023" s="3" t="str">
        <f>TEXT(Table5[[#This Row],[Date]],"dddd")</f>
        <v>Wednesday</v>
      </c>
      <c r="N17023">
        <f t="shared" si="1326"/>
        <v>15</v>
      </c>
      <c r="O17023">
        <f t="shared" si="1327"/>
        <v>19</v>
      </c>
      <c r="P17023" s="4">
        <f t="shared" si="1328"/>
        <v>42130</v>
      </c>
      <c r="Q17023">
        <f t="shared" si="1329"/>
        <v>2015</v>
      </c>
    </row>
    <row r="17024" spans="1:17" x14ac:dyDescent="0.35">
      <c r="A17024" s="6">
        <v>17023</v>
      </c>
      <c r="B17024" s="9">
        <f>VLOOKUP(A17024,order_details[#All],2,FALSE)</f>
        <v>7489</v>
      </c>
      <c r="C17024" s="6" t="s">
        <v>35</v>
      </c>
      <c r="D17024" t="str">
        <f>VLOOKUP(C17024,pizzas[#All],2,FALSE)</f>
        <v>four_cheese</v>
      </c>
      <c r="E17024" t="str">
        <f>VLOOKUP(D17024,pizza_types[#All],2,FALSE)</f>
        <v>The Four Cheese Pizza</v>
      </c>
      <c r="F17024" t="str">
        <f>VLOOKUP(D17024,pizza_types[#All],3,FALSE)</f>
        <v>Veggie</v>
      </c>
      <c r="G17024" t="str">
        <f>VLOOKUP(Full_Data!C17024,pizzas[#All],3,FALSE)</f>
        <v>L</v>
      </c>
      <c r="H17024">
        <f>VLOOKUP(B17024,order_details[#All],4,FALSE)</f>
        <v>1</v>
      </c>
      <c r="I17024">
        <f>VLOOKUP(C17024,pizzas[#All],4,FALSE)</f>
        <v>17.95</v>
      </c>
      <c r="J17024">
        <f t="shared" si="1325"/>
        <v>17.95</v>
      </c>
      <c r="K17024" s="1">
        <f>VLOOKUP(B17024,orders[#All],2,FALSE)</f>
        <v>42130</v>
      </c>
      <c r="L17024" s="2">
        <f>VLOOKUP(B17024,orders[#All],3,FALSE)</f>
        <v>0.66646990740740741</v>
      </c>
      <c r="M17024" s="3" t="str">
        <f>TEXT(Table5[[#This Row],[Date]],"dddd")</f>
        <v>Wednesday</v>
      </c>
      <c r="N17024">
        <f t="shared" si="1326"/>
        <v>15</v>
      </c>
      <c r="O17024">
        <f t="shared" si="1327"/>
        <v>19</v>
      </c>
      <c r="P17024" s="4">
        <f t="shared" si="1328"/>
        <v>42130</v>
      </c>
      <c r="Q17024">
        <f t="shared" si="1329"/>
        <v>2015</v>
      </c>
    </row>
    <row r="17025" spans="1:17" x14ac:dyDescent="0.35">
      <c r="A17025" s="6">
        <v>17024</v>
      </c>
      <c r="B17025" s="9">
        <f>VLOOKUP(A17025,order_details[#All],2,FALSE)</f>
        <v>7490</v>
      </c>
      <c r="C17025" s="6" t="s">
        <v>56</v>
      </c>
      <c r="D17025" t="str">
        <f>VLOOKUP(C17025,pizzas[#All],2,FALSE)</f>
        <v>pep_msh_pep</v>
      </c>
      <c r="E17025" t="str">
        <f>VLOOKUP(D17025,pizza_types[#All],2,FALSE)</f>
        <v>The Pepperoni, Mushroom, and Peppers Pizza</v>
      </c>
      <c r="F17025" t="str">
        <f>VLOOKUP(D17025,pizza_types[#All],3,FALSE)</f>
        <v>Classic</v>
      </c>
      <c r="G17025" t="str">
        <f>VLOOKUP(Full_Data!C17025,pizzas[#All],3,FALSE)</f>
        <v>L</v>
      </c>
      <c r="H17025">
        <f>VLOOKUP(B17025,order_details[#All],4,FALSE)</f>
        <v>1</v>
      </c>
      <c r="I17025">
        <f>VLOOKUP(C17025,pizzas[#All],4,FALSE)</f>
        <v>17.5</v>
      </c>
      <c r="J17025">
        <f t="shared" si="1325"/>
        <v>17.5</v>
      </c>
      <c r="K17025" s="1">
        <f>VLOOKUP(B17025,orders[#All],2,FALSE)</f>
        <v>42130</v>
      </c>
      <c r="L17025" s="2">
        <f>VLOOKUP(B17025,orders[#All],3,FALSE)</f>
        <v>0.67489583333333336</v>
      </c>
      <c r="M17025" s="3" t="str">
        <f>TEXT(Table5[[#This Row],[Date]],"dddd")</f>
        <v>Wednesday</v>
      </c>
      <c r="N17025">
        <f t="shared" si="1326"/>
        <v>16</v>
      </c>
      <c r="O17025">
        <f t="shared" si="1327"/>
        <v>19</v>
      </c>
      <c r="P17025" s="4">
        <f t="shared" si="1328"/>
        <v>42130</v>
      </c>
      <c r="Q17025">
        <f t="shared" si="1329"/>
        <v>2015</v>
      </c>
    </row>
    <row r="17026" spans="1:17" x14ac:dyDescent="0.35">
      <c r="A17026" s="6">
        <v>17025</v>
      </c>
      <c r="B17026" s="9">
        <f>VLOOKUP(A17026,order_details[#All],2,FALSE)</f>
        <v>7490</v>
      </c>
      <c r="C17026" s="6" t="s">
        <v>30</v>
      </c>
      <c r="D17026" t="str">
        <f>VLOOKUP(C17026,pizzas[#All],2,FALSE)</f>
        <v>pepperoni</v>
      </c>
      <c r="E17026" t="str">
        <f>VLOOKUP(D17026,pizza_types[#All],2,FALSE)</f>
        <v>The Pepperoni Pizza</v>
      </c>
      <c r="F17026" t="str">
        <f>VLOOKUP(D17026,pizza_types[#All],3,FALSE)</f>
        <v>Classic</v>
      </c>
      <c r="G17026" t="str">
        <f>VLOOKUP(Full_Data!C17026,pizzas[#All],3,FALSE)</f>
        <v>L</v>
      </c>
      <c r="H17026">
        <f>VLOOKUP(B17026,order_details[#All],4,FALSE)</f>
        <v>1</v>
      </c>
      <c r="I17026">
        <f>VLOOKUP(C17026,pizzas[#All],4,FALSE)</f>
        <v>15.25</v>
      </c>
      <c r="J17026">
        <f t="shared" si="1325"/>
        <v>15.25</v>
      </c>
      <c r="K17026" s="1">
        <f>VLOOKUP(B17026,orders[#All],2,FALSE)</f>
        <v>42130</v>
      </c>
      <c r="L17026" s="2">
        <f>VLOOKUP(B17026,orders[#All],3,FALSE)</f>
        <v>0.67489583333333336</v>
      </c>
      <c r="M17026" s="3" t="str">
        <f>TEXT(Table5[[#This Row],[Date]],"dddd")</f>
        <v>Wednesday</v>
      </c>
      <c r="N17026">
        <f t="shared" si="1326"/>
        <v>16</v>
      </c>
      <c r="O17026">
        <f t="shared" si="1327"/>
        <v>19</v>
      </c>
      <c r="P17026" s="4">
        <f t="shared" si="1328"/>
        <v>42130</v>
      </c>
      <c r="Q17026">
        <f t="shared" si="1329"/>
        <v>2015</v>
      </c>
    </row>
    <row r="17027" spans="1:17" x14ac:dyDescent="0.35">
      <c r="A17027" s="6">
        <v>17026</v>
      </c>
      <c r="B17027" s="9">
        <f>VLOOKUP(A17027,order_details[#All],2,FALSE)</f>
        <v>7491</v>
      </c>
      <c r="C17027" s="6" t="s">
        <v>33</v>
      </c>
      <c r="D17027" t="str">
        <f>VLOOKUP(C17027,pizzas[#All],2,FALSE)</f>
        <v>big_meat</v>
      </c>
      <c r="E17027" t="str">
        <f>VLOOKUP(D17027,pizza_types[#All],2,FALSE)</f>
        <v>The Big Meat Pizza</v>
      </c>
      <c r="F17027" t="str">
        <f>VLOOKUP(D17027,pizza_types[#All],3,FALSE)</f>
        <v>Classic</v>
      </c>
      <c r="G17027" t="str">
        <f>VLOOKUP(Full_Data!C17027,pizzas[#All],3,FALSE)</f>
        <v>S</v>
      </c>
      <c r="H17027">
        <f>VLOOKUP(B17027,order_details[#All],4,FALSE)</f>
        <v>1</v>
      </c>
      <c r="I17027">
        <f>VLOOKUP(C17027,pizzas[#All],4,FALSE)</f>
        <v>12</v>
      </c>
      <c r="J17027">
        <f t="shared" ref="J17027:J17090" si="1330">H17027*I17027</f>
        <v>12</v>
      </c>
      <c r="K17027" s="1">
        <f>VLOOKUP(B17027,orders[#All],2,FALSE)</f>
        <v>42130</v>
      </c>
      <c r="L17027" s="2">
        <f>VLOOKUP(B17027,orders[#All],3,FALSE)</f>
        <v>0.68399305555555556</v>
      </c>
      <c r="M17027" s="3" t="str">
        <f>TEXT(Table5[[#This Row],[Date]],"dddd")</f>
        <v>Wednesday</v>
      </c>
      <c r="N17027">
        <f t="shared" ref="N17027:N17090" si="1331">HOUR(L17027)</f>
        <v>16</v>
      </c>
      <c r="O17027">
        <f t="shared" ref="O17027:O17090" si="1332">WEEKNUM(K17027)</f>
        <v>19</v>
      </c>
      <c r="P17027" s="4">
        <f t="shared" ref="P17027:P17090" si="1333">K17027</f>
        <v>42130</v>
      </c>
      <c r="Q17027">
        <f t="shared" ref="Q17027:Q17090" si="1334">YEAR(K17027)</f>
        <v>2015</v>
      </c>
    </row>
    <row r="17028" spans="1:17" x14ac:dyDescent="0.35">
      <c r="A17028" s="6">
        <v>17027</v>
      </c>
      <c r="B17028" s="9">
        <f>VLOOKUP(A17028,order_details[#All],2,FALSE)</f>
        <v>7491</v>
      </c>
      <c r="C17028" s="6" t="s">
        <v>63</v>
      </c>
      <c r="D17028" t="str">
        <f>VLOOKUP(C17028,pizzas[#All],2,FALSE)</f>
        <v>classic_dlx</v>
      </c>
      <c r="E17028" t="str">
        <f>VLOOKUP(D17028,pizza_types[#All],2,FALSE)</f>
        <v>The Classic Deluxe Pizza</v>
      </c>
      <c r="F17028" t="str">
        <f>VLOOKUP(D17028,pizza_types[#All],3,FALSE)</f>
        <v>Classic</v>
      </c>
      <c r="G17028" t="str">
        <f>VLOOKUP(Full_Data!C17028,pizzas[#All],3,FALSE)</f>
        <v>L</v>
      </c>
      <c r="H17028">
        <f>VLOOKUP(B17028,order_details[#All],4,FALSE)</f>
        <v>1</v>
      </c>
      <c r="I17028">
        <f>VLOOKUP(C17028,pizzas[#All],4,FALSE)</f>
        <v>20.5</v>
      </c>
      <c r="J17028">
        <f t="shared" si="1330"/>
        <v>20.5</v>
      </c>
      <c r="K17028" s="1">
        <f>VLOOKUP(B17028,orders[#All],2,FALSE)</f>
        <v>42130</v>
      </c>
      <c r="L17028" s="2">
        <f>VLOOKUP(B17028,orders[#All],3,FALSE)</f>
        <v>0.68399305555555556</v>
      </c>
      <c r="M17028" s="3" t="str">
        <f>TEXT(Table5[[#This Row],[Date]],"dddd")</f>
        <v>Wednesday</v>
      </c>
      <c r="N17028">
        <f t="shared" si="1331"/>
        <v>16</v>
      </c>
      <c r="O17028">
        <f t="shared" si="1332"/>
        <v>19</v>
      </c>
      <c r="P17028" s="4">
        <f t="shared" si="1333"/>
        <v>42130</v>
      </c>
      <c r="Q17028">
        <f t="shared" si="1334"/>
        <v>2015</v>
      </c>
    </row>
    <row r="17029" spans="1:17" x14ac:dyDescent="0.35">
      <c r="A17029" s="6">
        <v>17028</v>
      </c>
      <c r="B17029" s="9">
        <f>VLOOKUP(A17029,order_details[#All],2,FALSE)</f>
        <v>7492</v>
      </c>
      <c r="C17029" s="6" t="s">
        <v>22</v>
      </c>
      <c r="D17029" t="str">
        <f>VLOOKUP(C17029,pizzas[#All],2,FALSE)</f>
        <v>spicy_ital</v>
      </c>
      <c r="E17029" t="str">
        <f>VLOOKUP(D17029,pizza_types[#All],2,FALSE)</f>
        <v>The Spicy Italian Pizza</v>
      </c>
      <c r="F17029" t="str">
        <f>VLOOKUP(D17029,pizza_types[#All],3,FALSE)</f>
        <v>Supreme</v>
      </c>
      <c r="G17029" t="str">
        <f>VLOOKUP(Full_Data!C17029,pizzas[#All],3,FALSE)</f>
        <v>L</v>
      </c>
      <c r="H17029">
        <f>VLOOKUP(B17029,order_details[#All],4,FALSE)</f>
        <v>1</v>
      </c>
      <c r="I17029">
        <f>VLOOKUP(C17029,pizzas[#All],4,FALSE)</f>
        <v>20.75</v>
      </c>
      <c r="J17029">
        <f t="shared" si="1330"/>
        <v>20.75</v>
      </c>
      <c r="K17029" s="1">
        <f>VLOOKUP(B17029,orders[#All],2,FALSE)</f>
        <v>42130</v>
      </c>
      <c r="L17029" s="2">
        <f>VLOOKUP(B17029,orders[#All],3,FALSE)</f>
        <v>0.6946296296296296</v>
      </c>
      <c r="M17029" s="3" t="str">
        <f>TEXT(Table5[[#This Row],[Date]],"dddd")</f>
        <v>Wednesday</v>
      </c>
      <c r="N17029">
        <f t="shared" si="1331"/>
        <v>16</v>
      </c>
      <c r="O17029">
        <f t="shared" si="1332"/>
        <v>19</v>
      </c>
      <c r="P17029" s="4">
        <f t="shared" si="1333"/>
        <v>42130</v>
      </c>
      <c r="Q17029">
        <f t="shared" si="1334"/>
        <v>2015</v>
      </c>
    </row>
    <row r="17030" spans="1:17" x14ac:dyDescent="0.35">
      <c r="A17030" s="6">
        <v>17029</v>
      </c>
      <c r="B17030" s="9">
        <f>VLOOKUP(A17030,order_details[#All],2,FALSE)</f>
        <v>7492</v>
      </c>
      <c r="C17030" s="6" t="s">
        <v>61</v>
      </c>
      <c r="D17030" t="str">
        <f>VLOOKUP(C17030,pizzas[#All],2,FALSE)</f>
        <v>spin_pesto</v>
      </c>
      <c r="E17030" t="str">
        <f>VLOOKUP(D17030,pizza_types[#All],2,FALSE)</f>
        <v>The Spinach Pesto Pizza</v>
      </c>
      <c r="F17030" t="str">
        <f>VLOOKUP(D17030,pizza_types[#All],3,FALSE)</f>
        <v>Veggie</v>
      </c>
      <c r="G17030" t="str">
        <f>VLOOKUP(Full_Data!C17030,pizzas[#All],3,FALSE)</f>
        <v>S</v>
      </c>
      <c r="H17030">
        <f>VLOOKUP(B17030,order_details[#All],4,FALSE)</f>
        <v>1</v>
      </c>
      <c r="I17030">
        <f>VLOOKUP(C17030,pizzas[#All],4,FALSE)</f>
        <v>12.5</v>
      </c>
      <c r="J17030">
        <f t="shared" si="1330"/>
        <v>12.5</v>
      </c>
      <c r="K17030" s="1">
        <f>VLOOKUP(B17030,orders[#All],2,FALSE)</f>
        <v>42130</v>
      </c>
      <c r="L17030" s="2">
        <f>VLOOKUP(B17030,orders[#All],3,FALSE)</f>
        <v>0.6946296296296296</v>
      </c>
      <c r="M17030" s="3" t="str">
        <f>TEXT(Table5[[#This Row],[Date]],"dddd")</f>
        <v>Wednesday</v>
      </c>
      <c r="N17030">
        <f t="shared" si="1331"/>
        <v>16</v>
      </c>
      <c r="O17030">
        <f t="shared" si="1332"/>
        <v>19</v>
      </c>
      <c r="P17030" s="4">
        <f t="shared" si="1333"/>
        <v>42130</v>
      </c>
      <c r="Q17030">
        <f t="shared" si="1334"/>
        <v>2015</v>
      </c>
    </row>
    <row r="17031" spans="1:17" x14ac:dyDescent="0.35">
      <c r="A17031" s="6">
        <v>17030</v>
      </c>
      <c r="B17031" s="9">
        <f>VLOOKUP(A17031,order_details[#All],2,FALSE)</f>
        <v>7493</v>
      </c>
      <c r="C17031" s="6" t="s">
        <v>7</v>
      </c>
      <c r="D17031" t="str">
        <f>VLOOKUP(C17031,pizzas[#All],2,FALSE)</f>
        <v>classic_dlx</v>
      </c>
      <c r="E17031" t="str">
        <f>VLOOKUP(D17031,pizza_types[#All],2,FALSE)</f>
        <v>The Classic Deluxe Pizza</v>
      </c>
      <c r="F17031" t="str">
        <f>VLOOKUP(D17031,pizza_types[#All],3,FALSE)</f>
        <v>Classic</v>
      </c>
      <c r="G17031" t="str">
        <f>VLOOKUP(Full_Data!C17031,pizzas[#All],3,FALSE)</f>
        <v>M</v>
      </c>
      <c r="H17031">
        <f>VLOOKUP(B17031,order_details[#All],4,FALSE)</f>
        <v>1</v>
      </c>
      <c r="I17031">
        <f>VLOOKUP(C17031,pizzas[#All],4,FALSE)</f>
        <v>16</v>
      </c>
      <c r="J17031">
        <f t="shared" si="1330"/>
        <v>16</v>
      </c>
      <c r="K17031" s="1">
        <f>VLOOKUP(B17031,orders[#All],2,FALSE)</f>
        <v>42130</v>
      </c>
      <c r="L17031" s="2">
        <f>VLOOKUP(B17031,orders[#All],3,FALSE)</f>
        <v>0.69914351851851853</v>
      </c>
      <c r="M17031" s="3" t="str">
        <f>TEXT(Table5[[#This Row],[Date]],"dddd")</f>
        <v>Wednesday</v>
      </c>
      <c r="N17031">
        <f t="shared" si="1331"/>
        <v>16</v>
      </c>
      <c r="O17031">
        <f t="shared" si="1332"/>
        <v>19</v>
      </c>
      <c r="P17031" s="4">
        <f t="shared" si="1333"/>
        <v>42130</v>
      </c>
      <c r="Q17031">
        <f t="shared" si="1334"/>
        <v>2015</v>
      </c>
    </row>
    <row r="17032" spans="1:17" x14ac:dyDescent="0.35">
      <c r="A17032" s="6">
        <v>17031</v>
      </c>
      <c r="B17032" s="9">
        <f>VLOOKUP(A17032,order_details[#All],2,FALSE)</f>
        <v>7493</v>
      </c>
      <c r="C17032" s="6" t="s">
        <v>26</v>
      </c>
      <c r="D17032" t="str">
        <f>VLOOKUP(C17032,pizzas[#All],2,FALSE)</f>
        <v>southw_ckn</v>
      </c>
      <c r="E17032" t="str">
        <f>VLOOKUP(D17032,pizza_types[#All],2,FALSE)</f>
        <v>The Southwest Chicken Pizza</v>
      </c>
      <c r="F17032" t="str">
        <f>VLOOKUP(D17032,pizza_types[#All],3,FALSE)</f>
        <v>Chicken</v>
      </c>
      <c r="G17032" t="str">
        <f>VLOOKUP(Full_Data!C17032,pizzas[#All],3,FALSE)</f>
        <v>L</v>
      </c>
      <c r="H17032">
        <f>VLOOKUP(B17032,order_details[#All],4,FALSE)</f>
        <v>1</v>
      </c>
      <c r="I17032">
        <f>VLOOKUP(C17032,pizzas[#All],4,FALSE)</f>
        <v>20.75</v>
      </c>
      <c r="J17032">
        <f t="shared" si="1330"/>
        <v>20.75</v>
      </c>
      <c r="K17032" s="1">
        <f>VLOOKUP(B17032,orders[#All],2,FALSE)</f>
        <v>42130</v>
      </c>
      <c r="L17032" s="2">
        <f>VLOOKUP(B17032,orders[#All],3,FALSE)</f>
        <v>0.69914351851851853</v>
      </c>
      <c r="M17032" s="3" t="str">
        <f>TEXT(Table5[[#This Row],[Date]],"dddd")</f>
        <v>Wednesday</v>
      </c>
      <c r="N17032">
        <f t="shared" si="1331"/>
        <v>16</v>
      </c>
      <c r="O17032">
        <f t="shared" si="1332"/>
        <v>19</v>
      </c>
      <c r="P17032" s="4">
        <f t="shared" si="1333"/>
        <v>42130</v>
      </c>
      <c r="Q17032">
        <f t="shared" si="1334"/>
        <v>2015</v>
      </c>
    </row>
    <row r="17033" spans="1:17" x14ac:dyDescent="0.35">
      <c r="A17033" s="6">
        <v>17032</v>
      </c>
      <c r="B17033" s="9">
        <f>VLOOKUP(A17033,order_details[#All],2,FALSE)</f>
        <v>7493</v>
      </c>
      <c r="C17033" s="6" t="s">
        <v>11</v>
      </c>
      <c r="D17033" t="str">
        <f>VLOOKUP(C17033,pizzas[#All],2,FALSE)</f>
        <v>thai_ckn</v>
      </c>
      <c r="E17033" t="str">
        <f>VLOOKUP(D17033,pizza_types[#All],2,FALSE)</f>
        <v>The Thai Chicken Pizza</v>
      </c>
      <c r="F17033" t="str">
        <f>VLOOKUP(D17033,pizza_types[#All],3,FALSE)</f>
        <v>Chicken</v>
      </c>
      <c r="G17033" t="str">
        <f>VLOOKUP(Full_Data!C17033,pizzas[#All],3,FALSE)</f>
        <v>L</v>
      </c>
      <c r="H17033">
        <f>VLOOKUP(B17033,order_details[#All],4,FALSE)</f>
        <v>1</v>
      </c>
      <c r="I17033">
        <f>VLOOKUP(C17033,pizzas[#All],4,FALSE)</f>
        <v>20.75</v>
      </c>
      <c r="J17033">
        <f t="shared" si="1330"/>
        <v>20.75</v>
      </c>
      <c r="K17033" s="1">
        <f>VLOOKUP(B17033,orders[#All],2,FALSE)</f>
        <v>42130</v>
      </c>
      <c r="L17033" s="2">
        <f>VLOOKUP(B17033,orders[#All],3,FALSE)</f>
        <v>0.69914351851851853</v>
      </c>
      <c r="M17033" s="3" t="str">
        <f>TEXT(Table5[[#This Row],[Date]],"dddd")</f>
        <v>Wednesday</v>
      </c>
      <c r="N17033">
        <f t="shared" si="1331"/>
        <v>16</v>
      </c>
      <c r="O17033">
        <f t="shared" si="1332"/>
        <v>19</v>
      </c>
      <c r="P17033" s="4">
        <f t="shared" si="1333"/>
        <v>42130</v>
      </c>
      <c r="Q17033">
        <f t="shared" si="1334"/>
        <v>2015</v>
      </c>
    </row>
    <row r="17034" spans="1:17" x14ac:dyDescent="0.35">
      <c r="A17034" s="6">
        <v>17033</v>
      </c>
      <c r="B17034" s="9">
        <f>VLOOKUP(A17034,order_details[#All],2,FALSE)</f>
        <v>7494</v>
      </c>
      <c r="C17034" s="6" t="s">
        <v>12</v>
      </c>
      <c r="D17034" t="str">
        <f>VLOOKUP(C17034,pizzas[#All],2,FALSE)</f>
        <v>ital_supr</v>
      </c>
      <c r="E17034" t="str">
        <f>VLOOKUP(D17034,pizza_types[#All],2,FALSE)</f>
        <v>The Italian Supreme Pizza</v>
      </c>
      <c r="F17034" t="str">
        <f>VLOOKUP(D17034,pizza_types[#All],3,FALSE)</f>
        <v>Supreme</v>
      </c>
      <c r="G17034" t="str">
        <f>VLOOKUP(Full_Data!C17034,pizzas[#All],3,FALSE)</f>
        <v>M</v>
      </c>
      <c r="H17034">
        <f>VLOOKUP(B17034,order_details[#All],4,FALSE)</f>
        <v>1</v>
      </c>
      <c r="I17034">
        <f>VLOOKUP(C17034,pizzas[#All],4,FALSE)</f>
        <v>16.5</v>
      </c>
      <c r="J17034">
        <f t="shared" si="1330"/>
        <v>16.5</v>
      </c>
      <c r="K17034" s="1">
        <f>VLOOKUP(B17034,orders[#All],2,FALSE)</f>
        <v>42130</v>
      </c>
      <c r="L17034" s="2">
        <f>VLOOKUP(B17034,orders[#All],3,FALSE)</f>
        <v>0.70018518518518513</v>
      </c>
      <c r="M17034" s="3" t="str">
        <f>TEXT(Table5[[#This Row],[Date]],"dddd")</f>
        <v>Wednesday</v>
      </c>
      <c r="N17034">
        <f t="shared" si="1331"/>
        <v>16</v>
      </c>
      <c r="O17034">
        <f t="shared" si="1332"/>
        <v>19</v>
      </c>
      <c r="P17034" s="4">
        <f t="shared" si="1333"/>
        <v>42130</v>
      </c>
      <c r="Q17034">
        <f t="shared" si="1334"/>
        <v>2015</v>
      </c>
    </row>
    <row r="17035" spans="1:17" x14ac:dyDescent="0.35">
      <c r="A17035" s="6">
        <v>17034</v>
      </c>
      <c r="B17035" s="9">
        <f>VLOOKUP(A17035,order_details[#All],2,FALSE)</f>
        <v>7494</v>
      </c>
      <c r="C17035" s="6" t="s">
        <v>71</v>
      </c>
      <c r="D17035" t="str">
        <f>VLOOKUP(C17035,pizzas[#All],2,FALSE)</f>
        <v>southw_ckn</v>
      </c>
      <c r="E17035" t="str">
        <f>VLOOKUP(D17035,pizza_types[#All],2,FALSE)</f>
        <v>The Southwest Chicken Pizza</v>
      </c>
      <c r="F17035" t="str">
        <f>VLOOKUP(D17035,pizza_types[#All],3,FALSE)</f>
        <v>Chicken</v>
      </c>
      <c r="G17035" t="str">
        <f>VLOOKUP(Full_Data!C17035,pizzas[#All],3,FALSE)</f>
        <v>M</v>
      </c>
      <c r="H17035">
        <f>VLOOKUP(B17035,order_details[#All],4,FALSE)</f>
        <v>1</v>
      </c>
      <c r="I17035">
        <f>VLOOKUP(C17035,pizzas[#All],4,FALSE)</f>
        <v>16.75</v>
      </c>
      <c r="J17035">
        <f t="shared" si="1330"/>
        <v>16.75</v>
      </c>
      <c r="K17035" s="1">
        <f>VLOOKUP(B17035,orders[#All],2,FALSE)</f>
        <v>42130</v>
      </c>
      <c r="L17035" s="2">
        <f>VLOOKUP(B17035,orders[#All],3,FALSE)</f>
        <v>0.70018518518518513</v>
      </c>
      <c r="M17035" s="3" t="str">
        <f>TEXT(Table5[[#This Row],[Date]],"dddd")</f>
        <v>Wednesday</v>
      </c>
      <c r="N17035">
        <f t="shared" si="1331"/>
        <v>16</v>
      </c>
      <c r="O17035">
        <f t="shared" si="1332"/>
        <v>19</v>
      </c>
      <c r="P17035" s="4">
        <f t="shared" si="1333"/>
        <v>42130</v>
      </c>
      <c r="Q17035">
        <f t="shared" si="1334"/>
        <v>2015</v>
      </c>
    </row>
    <row r="17036" spans="1:17" x14ac:dyDescent="0.35">
      <c r="A17036" s="6">
        <v>17035</v>
      </c>
      <c r="B17036" s="9">
        <f>VLOOKUP(A17036,order_details[#All],2,FALSE)</f>
        <v>7494</v>
      </c>
      <c r="C17036" s="6" t="s">
        <v>88</v>
      </c>
      <c r="D17036" t="str">
        <f>VLOOKUP(C17036,pizzas[#All],2,FALSE)</f>
        <v>spin_pesto</v>
      </c>
      <c r="E17036" t="str">
        <f>VLOOKUP(D17036,pizza_types[#All],2,FALSE)</f>
        <v>The Spinach Pesto Pizza</v>
      </c>
      <c r="F17036" t="str">
        <f>VLOOKUP(D17036,pizza_types[#All],3,FALSE)</f>
        <v>Veggie</v>
      </c>
      <c r="G17036" t="str">
        <f>VLOOKUP(Full_Data!C17036,pizzas[#All],3,FALSE)</f>
        <v>M</v>
      </c>
      <c r="H17036">
        <f>VLOOKUP(B17036,order_details[#All],4,FALSE)</f>
        <v>1</v>
      </c>
      <c r="I17036">
        <f>VLOOKUP(C17036,pizzas[#All],4,FALSE)</f>
        <v>16.5</v>
      </c>
      <c r="J17036">
        <f t="shared" si="1330"/>
        <v>16.5</v>
      </c>
      <c r="K17036" s="1">
        <f>VLOOKUP(B17036,orders[#All],2,FALSE)</f>
        <v>42130</v>
      </c>
      <c r="L17036" s="2">
        <f>VLOOKUP(B17036,orders[#All],3,FALSE)</f>
        <v>0.70018518518518513</v>
      </c>
      <c r="M17036" s="3" t="str">
        <f>TEXT(Table5[[#This Row],[Date]],"dddd")</f>
        <v>Wednesday</v>
      </c>
      <c r="N17036">
        <f t="shared" si="1331"/>
        <v>16</v>
      </c>
      <c r="O17036">
        <f t="shared" si="1332"/>
        <v>19</v>
      </c>
      <c r="P17036" s="4">
        <f t="shared" si="1333"/>
        <v>42130</v>
      </c>
      <c r="Q17036">
        <f t="shared" si="1334"/>
        <v>2015</v>
      </c>
    </row>
    <row r="17037" spans="1:17" x14ac:dyDescent="0.35">
      <c r="A17037" s="6">
        <v>17036</v>
      </c>
      <c r="B17037" s="9">
        <f>VLOOKUP(A17037,order_details[#All],2,FALSE)</f>
        <v>7495</v>
      </c>
      <c r="C17037" s="6" t="s">
        <v>19</v>
      </c>
      <c r="D17037" t="str">
        <f>VLOOKUP(C17037,pizzas[#All],2,FALSE)</f>
        <v>ital_cpcllo</v>
      </c>
      <c r="E17037" t="str">
        <f>VLOOKUP(D17037,pizza_types[#All],2,FALSE)</f>
        <v>The Italian Capocollo Pizza</v>
      </c>
      <c r="F17037" t="str">
        <f>VLOOKUP(D17037,pizza_types[#All],3,FALSE)</f>
        <v>Classic</v>
      </c>
      <c r="G17037" t="str">
        <f>VLOOKUP(Full_Data!C17037,pizzas[#All],3,FALSE)</f>
        <v>L</v>
      </c>
      <c r="H17037">
        <f>VLOOKUP(B17037,order_details[#All],4,FALSE)</f>
        <v>1</v>
      </c>
      <c r="I17037">
        <f>VLOOKUP(C17037,pizzas[#All],4,FALSE)</f>
        <v>20.5</v>
      </c>
      <c r="J17037">
        <f t="shared" si="1330"/>
        <v>20.5</v>
      </c>
      <c r="K17037" s="1">
        <f>VLOOKUP(B17037,orders[#All],2,FALSE)</f>
        <v>42130</v>
      </c>
      <c r="L17037" s="2">
        <f>VLOOKUP(B17037,orders[#All],3,FALSE)</f>
        <v>0.70819444444444446</v>
      </c>
      <c r="M17037" s="3" t="str">
        <f>TEXT(Table5[[#This Row],[Date]],"dddd")</f>
        <v>Wednesday</v>
      </c>
      <c r="N17037">
        <f t="shared" si="1331"/>
        <v>16</v>
      </c>
      <c r="O17037">
        <f t="shared" si="1332"/>
        <v>19</v>
      </c>
      <c r="P17037" s="4">
        <f t="shared" si="1333"/>
        <v>42130</v>
      </c>
      <c r="Q17037">
        <f t="shared" si="1334"/>
        <v>2015</v>
      </c>
    </row>
    <row r="17038" spans="1:17" x14ac:dyDescent="0.35">
      <c r="A17038" s="6">
        <v>17037</v>
      </c>
      <c r="B17038" s="9">
        <f>VLOOKUP(A17038,order_details[#All],2,FALSE)</f>
        <v>7495</v>
      </c>
      <c r="C17038" s="6" t="s">
        <v>94</v>
      </c>
      <c r="D17038" t="str">
        <f>VLOOKUP(C17038,pizzas[#All],2,FALSE)</f>
        <v>soppressata</v>
      </c>
      <c r="E17038" t="str">
        <f>VLOOKUP(D17038,pizza_types[#All],2,FALSE)</f>
        <v>The Soppressata Pizza</v>
      </c>
      <c r="F17038" t="str">
        <f>VLOOKUP(D17038,pizza_types[#All],3,FALSE)</f>
        <v>Supreme</v>
      </c>
      <c r="G17038" t="str">
        <f>VLOOKUP(Full_Data!C17038,pizzas[#All],3,FALSE)</f>
        <v>S</v>
      </c>
      <c r="H17038">
        <f>VLOOKUP(B17038,order_details[#All],4,FALSE)</f>
        <v>1</v>
      </c>
      <c r="I17038">
        <f>VLOOKUP(C17038,pizzas[#All],4,FALSE)</f>
        <v>12.5</v>
      </c>
      <c r="J17038">
        <f t="shared" si="1330"/>
        <v>12.5</v>
      </c>
      <c r="K17038" s="1">
        <f>VLOOKUP(B17038,orders[#All],2,FALSE)</f>
        <v>42130</v>
      </c>
      <c r="L17038" s="2">
        <f>VLOOKUP(B17038,orders[#All],3,FALSE)</f>
        <v>0.70819444444444446</v>
      </c>
      <c r="M17038" s="3" t="str">
        <f>TEXT(Table5[[#This Row],[Date]],"dddd")</f>
        <v>Wednesday</v>
      </c>
      <c r="N17038">
        <f t="shared" si="1331"/>
        <v>16</v>
      </c>
      <c r="O17038">
        <f t="shared" si="1332"/>
        <v>19</v>
      </c>
      <c r="P17038" s="4">
        <f t="shared" si="1333"/>
        <v>42130</v>
      </c>
      <c r="Q17038">
        <f t="shared" si="1334"/>
        <v>2015</v>
      </c>
    </row>
    <row r="17039" spans="1:17" x14ac:dyDescent="0.35">
      <c r="A17039" s="6">
        <v>17038</v>
      </c>
      <c r="B17039" s="9">
        <f>VLOOKUP(A17039,order_details[#All],2,FALSE)</f>
        <v>7496</v>
      </c>
      <c r="C17039" s="6" t="s">
        <v>27</v>
      </c>
      <c r="D17039" t="str">
        <f>VLOOKUP(C17039,pizzas[#All],2,FALSE)</f>
        <v>bbq_ckn</v>
      </c>
      <c r="E17039" t="str">
        <f>VLOOKUP(D17039,pizza_types[#All],2,FALSE)</f>
        <v>The Barbecue Chicken Pizza</v>
      </c>
      <c r="F17039" t="str">
        <f>VLOOKUP(D17039,pizza_types[#All],3,FALSE)</f>
        <v>Chicken</v>
      </c>
      <c r="G17039" t="str">
        <f>VLOOKUP(Full_Data!C17039,pizzas[#All],3,FALSE)</f>
        <v>L</v>
      </c>
      <c r="H17039">
        <f>VLOOKUP(B17039,order_details[#All],4,FALSE)</f>
        <v>1</v>
      </c>
      <c r="I17039">
        <f>VLOOKUP(C17039,pizzas[#All],4,FALSE)</f>
        <v>20.75</v>
      </c>
      <c r="J17039">
        <f t="shared" si="1330"/>
        <v>20.75</v>
      </c>
      <c r="K17039" s="1">
        <f>VLOOKUP(B17039,orders[#All],2,FALSE)</f>
        <v>42130</v>
      </c>
      <c r="L17039" s="2">
        <f>VLOOKUP(B17039,orders[#All],3,FALSE)</f>
        <v>0.71359953703703705</v>
      </c>
      <c r="M17039" s="3" t="str">
        <f>TEXT(Table5[[#This Row],[Date]],"dddd")</f>
        <v>Wednesday</v>
      </c>
      <c r="N17039">
        <f t="shared" si="1331"/>
        <v>17</v>
      </c>
      <c r="O17039">
        <f t="shared" si="1332"/>
        <v>19</v>
      </c>
      <c r="P17039" s="4">
        <f t="shared" si="1333"/>
        <v>42130</v>
      </c>
      <c r="Q17039">
        <f t="shared" si="1334"/>
        <v>2015</v>
      </c>
    </row>
    <row r="17040" spans="1:17" x14ac:dyDescent="0.35">
      <c r="A17040" s="6">
        <v>17039</v>
      </c>
      <c r="B17040" s="9">
        <f>VLOOKUP(A17040,order_details[#All],2,FALSE)</f>
        <v>7496</v>
      </c>
      <c r="C17040" s="6" t="s">
        <v>46</v>
      </c>
      <c r="D17040" t="str">
        <f>VLOOKUP(C17040,pizzas[#All],2,FALSE)</f>
        <v>southw_ckn</v>
      </c>
      <c r="E17040" t="str">
        <f>VLOOKUP(D17040,pizza_types[#All],2,FALSE)</f>
        <v>The Southwest Chicken Pizza</v>
      </c>
      <c r="F17040" t="str">
        <f>VLOOKUP(D17040,pizza_types[#All],3,FALSE)</f>
        <v>Chicken</v>
      </c>
      <c r="G17040" t="str">
        <f>VLOOKUP(Full_Data!C17040,pizzas[#All],3,FALSE)</f>
        <v>S</v>
      </c>
      <c r="H17040">
        <f>VLOOKUP(B17040,order_details[#All],4,FALSE)</f>
        <v>1</v>
      </c>
      <c r="I17040">
        <f>VLOOKUP(C17040,pizzas[#All],4,FALSE)</f>
        <v>12.75</v>
      </c>
      <c r="J17040">
        <f t="shared" si="1330"/>
        <v>12.75</v>
      </c>
      <c r="K17040" s="1">
        <f>VLOOKUP(B17040,orders[#All],2,FALSE)</f>
        <v>42130</v>
      </c>
      <c r="L17040" s="2">
        <f>VLOOKUP(B17040,orders[#All],3,FALSE)</f>
        <v>0.71359953703703705</v>
      </c>
      <c r="M17040" s="3" t="str">
        <f>TEXT(Table5[[#This Row],[Date]],"dddd")</f>
        <v>Wednesday</v>
      </c>
      <c r="N17040">
        <f t="shared" si="1331"/>
        <v>17</v>
      </c>
      <c r="O17040">
        <f t="shared" si="1332"/>
        <v>19</v>
      </c>
      <c r="P17040" s="4">
        <f t="shared" si="1333"/>
        <v>42130</v>
      </c>
      <c r="Q17040">
        <f t="shared" si="1334"/>
        <v>2015</v>
      </c>
    </row>
    <row r="17041" spans="1:17" x14ac:dyDescent="0.35">
      <c r="A17041" s="6">
        <v>17040</v>
      </c>
      <c r="B17041" s="9">
        <f>VLOOKUP(A17041,order_details[#All],2,FALSE)</f>
        <v>7496</v>
      </c>
      <c r="C17041" s="6" t="s">
        <v>23</v>
      </c>
      <c r="D17041" t="str">
        <f>VLOOKUP(C17041,pizzas[#All],2,FALSE)</f>
        <v>spin_pesto</v>
      </c>
      <c r="E17041" t="str">
        <f>VLOOKUP(D17041,pizza_types[#All],2,FALSE)</f>
        <v>The Spinach Pesto Pizza</v>
      </c>
      <c r="F17041" t="str">
        <f>VLOOKUP(D17041,pizza_types[#All],3,FALSE)</f>
        <v>Veggie</v>
      </c>
      <c r="G17041" t="str">
        <f>VLOOKUP(Full_Data!C17041,pizzas[#All],3,FALSE)</f>
        <v>L</v>
      </c>
      <c r="H17041">
        <f>VLOOKUP(B17041,order_details[#All],4,FALSE)</f>
        <v>1</v>
      </c>
      <c r="I17041">
        <f>VLOOKUP(C17041,pizzas[#All],4,FALSE)</f>
        <v>20.75</v>
      </c>
      <c r="J17041">
        <f t="shared" si="1330"/>
        <v>20.75</v>
      </c>
      <c r="K17041" s="1">
        <f>VLOOKUP(B17041,orders[#All],2,FALSE)</f>
        <v>42130</v>
      </c>
      <c r="L17041" s="2">
        <f>VLOOKUP(B17041,orders[#All],3,FALSE)</f>
        <v>0.71359953703703705</v>
      </c>
      <c r="M17041" s="3" t="str">
        <f>TEXT(Table5[[#This Row],[Date]],"dddd")</f>
        <v>Wednesday</v>
      </c>
      <c r="N17041">
        <f t="shared" si="1331"/>
        <v>17</v>
      </c>
      <c r="O17041">
        <f t="shared" si="1332"/>
        <v>19</v>
      </c>
      <c r="P17041" s="4">
        <f t="shared" si="1333"/>
        <v>42130</v>
      </c>
      <c r="Q17041">
        <f t="shared" si="1334"/>
        <v>2015</v>
      </c>
    </row>
    <row r="17042" spans="1:17" x14ac:dyDescent="0.35">
      <c r="A17042" s="6">
        <v>17041</v>
      </c>
      <c r="B17042" s="9">
        <f>VLOOKUP(A17042,order_details[#All],2,FALSE)</f>
        <v>7496</v>
      </c>
      <c r="C17042" s="6" t="s">
        <v>11</v>
      </c>
      <c r="D17042" t="str">
        <f>VLOOKUP(C17042,pizzas[#All],2,FALSE)</f>
        <v>thai_ckn</v>
      </c>
      <c r="E17042" t="str">
        <f>VLOOKUP(D17042,pizza_types[#All],2,FALSE)</f>
        <v>The Thai Chicken Pizza</v>
      </c>
      <c r="F17042" t="str">
        <f>VLOOKUP(D17042,pizza_types[#All],3,FALSE)</f>
        <v>Chicken</v>
      </c>
      <c r="G17042" t="str">
        <f>VLOOKUP(Full_Data!C17042,pizzas[#All],3,FALSE)</f>
        <v>L</v>
      </c>
      <c r="H17042">
        <f>VLOOKUP(B17042,order_details[#All],4,FALSE)</f>
        <v>1</v>
      </c>
      <c r="I17042">
        <f>VLOOKUP(C17042,pizzas[#All],4,FALSE)</f>
        <v>20.75</v>
      </c>
      <c r="J17042">
        <f t="shared" si="1330"/>
        <v>20.75</v>
      </c>
      <c r="K17042" s="1">
        <f>VLOOKUP(B17042,orders[#All],2,FALSE)</f>
        <v>42130</v>
      </c>
      <c r="L17042" s="2">
        <f>VLOOKUP(B17042,orders[#All],3,FALSE)</f>
        <v>0.71359953703703705</v>
      </c>
      <c r="M17042" s="3" t="str">
        <f>TEXT(Table5[[#This Row],[Date]],"dddd")</f>
        <v>Wednesday</v>
      </c>
      <c r="N17042">
        <f t="shared" si="1331"/>
        <v>17</v>
      </c>
      <c r="O17042">
        <f t="shared" si="1332"/>
        <v>19</v>
      </c>
      <c r="P17042" s="4">
        <f t="shared" si="1333"/>
        <v>42130</v>
      </c>
      <c r="Q17042">
        <f t="shared" si="1334"/>
        <v>2015</v>
      </c>
    </row>
    <row r="17043" spans="1:17" x14ac:dyDescent="0.35">
      <c r="A17043" s="6">
        <v>17042</v>
      </c>
      <c r="B17043" s="9">
        <f>VLOOKUP(A17043,order_details[#All],2,FALSE)</f>
        <v>7497</v>
      </c>
      <c r="C17043" s="6" t="s">
        <v>29</v>
      </c>
      <c r="D17043" t="str">
        <f>VLOOKUP(C17043,pizzas[#All],2,FALSE)</f>
        <v>cali_ckn</v>
      </c>
      <c r="E17043" t="str">
        <f>VLOOKUP(D17043,pizza_types[#All],2,FALSE)</f>
        <v>The California Chicken Pizza</v>
      </c>
      <c r="F17043" t="str">
        <f>VLOOKUP(D17043,pizza_types[#All],3,FALSE)</f>
        <v>Chicken</v>
      </c>
      <c r="G17043" t="str">
        <f>VLOOKUP(Full_Data!C17043,pizzas[#All],3,FALSE)</f>
        <v>M</v>
      </c>
      <c r="H17043">
        <f>VLOOKUP(B17043,order_details[#All],4,FALSE)</f>
        <v>1</v>
      </c>
      <c r="I17043">
        <f>VLOOKUP(C17043,pizzas[#All],4,FALSE)</f>
        <v>16.75</v>
      </c>
      <c r="J17043">
        <f t="shared" si="1330"/>
        <v>16.75</v>
      </c>
      <c r="K17043" s="1">
        <f>VLOOKUP(B17043,orders[#All],2,FALSE)</f>
        <v>42130</v>
      </c>
      <c r="L17043" s="2">
        <f>VLOOKUP(B17043,orders[#All],3,FALSE)</f>
        <v>0.72196759259259258</v>
      </c>
      <c r="M17043" s="3" t="str">
        <f>TEXT(Table5[[#This Row],[Date]],"dddd")</f>
        <v>Wednesday</v>
      </c>
      <c r="N17043">
        <f t="shared" si="1331"/>
        <v>17</v>
      </c>
      <c r="O17043">
        <f t="shared" si="1332"/>
        <v>19</v>
      </c>
      <c r="P17043" s="4">
        <f t="shared" si="1333"/>
        <v>42130</v>
      </c>
      <c r="Q17043">
        <f t="shared" si="1334"/>
        <v>2015</v>
      </c>
    </row>
    <row r="17044" spans="1:17" x14ac:dyDescent="0.35">
      <c r="A17044" s="6">
        <v>17043</v>
      </c>
      <c r="B17044" s="9">
        <f>VLOOKUP(A17044,order_details[#All],2,FALSE)</f>
        <v>7497</v>
      </c>
      <c r="C17044" s="6" t="s">
        <v>17</v>
      </c>
      <c r="D17044" t="str">
        <f>VLOOKUP(C17044,pizzas[#All],2,FALSE)</f>
        <v>classic_dlx</v>
      </c>
      <c r="E17044" t="str">
        <f>VLOOKUP(D17044,pizza_types[#All],2,FALSE)</f>
        <v>The Classic Deluxe Pizza</v>
      </c>
      <c r="F17044" t="str">
        <f>VLOOKUP(D17044,pizza_types[#All],3,FALSE)</f>
        <v>Classic</v>
      </c>
      <c r="G17044" t="str">
        <f>VLOOKUP(Full_Data!C17044,pizzas[#All],3,FALSE)</f>
        <v>S</v>
      </c>
      <c r="H17044">
        <f>VLOOKUP(B17044,order_details[#All],4,FALSE)</f>
        <v>1</v>
      </c>
      <c r="I17044">
        <f>VLOOKUP(C17044,pizzas[#All],4,FALSE)</f>
        <v>12</v>
      </c>
      <c r="J17044">
        <f t="shared" si="1330"/>
        <v>12</v>
      </c>
      <c r="K17044" s="1">
        <f>VLOOKUP(B17044,orders[#All],2,FALSE)</f>
        <v>42130</v>
      </c>
      <c r="L17044" s="2">
        <f>VLOOKUP(B17044,orders[#All],3,FALSE)</f>
        <v>0.72196759259259258</v>
      </c>
      <c r="M17044" s="3" t="str">
        <f>TEXT(Table5[[#This Row],[Date]],"dddd")</f>
        <v>Wednesday</v>
      </c>
      <c r="N17044">
        <f t="shared" si="1331"/>
        <v>17</v>
      </c>
      <c r="O17044">
        <f t="shared" si="1332"/>
        <v>19</v>
      </c>
      <c r="P17044" s="4">
        <f t="shared" si="1333"/>
        <v>42130</v>
      </c>
      <c r="Q17044">
        <f t="shared" si="1334"/>
        <v>2015</v>
      </c>
    </row>
    <row r="17045" spans="1:17" x14ac:dyDescent="0.35">
      <c r="A17045" s="6">
        <v>17044</v>
      </c>
      <c r="B17045" s="9">
        <f>VLOOKUP(A17045,order_details[#All],2,FALSE)</f>
        <v>7498</v>
      </c>
      <c r="C17045" s="6" t="s">
        <v>73</v>
      </c>
      <c r="D17045" t="str">
        <f>VLOOKUP(C17045,pizzas[#All],2,FALSE)</f>
        <v>sicilian</v>
      </c>
      <c r="E17045" t="str">
        <f>VLOOKUP(D17045,pizza_types[#All],2,FALSE)</f>
        <v>The Sicilian Pizza</v>
      </c>
      <c r="F17045" t="str">
        <f>VLOOKUP(D17045,pizza_types[#All],3,FALSE)</f>
        <v>Supreme</v>
      </c>
      <c r="G17045" t="str">
        <f>VLOOKUP(Full_Data!C17045,pizzas[#All],3,FALSE)</f>
        <v>S</v>
      </c>
      <c r="H17045">
        <f>VLOOKUP(B17045,order_details[#All],4,FALSE)</f>
        <v>1</v>
      </c>
      <c r="I17045">
        <f>VLOOKUP(C17045,pizzas[#All],4,FALSE)</f>
        <v>12.25</v>
      </c>
      <c r="J17045">
        <f t="shared" si="1330"/>
        <v>12.25</v>
      </c>
      <c r="K17045" s="1">
        <f>VLOOKUP(B17045,orders[#All],2,FALSE)</f>
        <v>42130</v>
      </c>
      <c r="L17045" s="2">
        <f>VLOOKUP(B17045,orders[#All],3,FALSE)</f>
        <v>0.73562499999999997</v>
      </c>
      <c r="M17045" s="3" t="str">
        <f>TEXT(Table5[[#This Row],[Date]],"dddd")</f>
        <v>Wednesday</v>
      </c>
      <c r="N17045">
        <f t="shared" si="1331"/>
        <v>17</v>
      </c>
      <c r="O17045">
        <f t="shared" si="1332"/>
        <v>19</v>
      </c>
      <c r="P17045" s="4">
        <f t="shared" si="1333"/>
        <v>42130</v>
      </c>
      <c r="Q17045">
        <f t="shared" si="1334"/>
        <v>2015</v>
      </c>
    </row>
    <row r="17046" spans="1:17" x14ac:dyDescent="0.35">
      <c r="A17046" s="6">
        <v>17045</v>
      </c>
      <c r="B17046" s="9">
        <f>VLOOKUP(A17046,order_details[#All],2,FALSE)</f>
        <v>7499</v>
      </c>
      <c r="C17046" s="6" t="s">
        <v>47</v>
      </c>
      <c r="D17046" t="str">
        <f>VLOOKUP(C17046,pizzas[#All],2,FALSE)</f>
        <v>bbq_ckn</v>
      </c>
      <c r="E17046" t="str">
        <f>VLOOKUP(D17046,pizza_types[#All],2,FALSE)</f>
        <v>The Barbecue Chicken Pizza</v>
      </c>
      <c r="F17046" t="str">
        <f>VLOOKUP(D17046,pizza_types[#All],3,FALSE)</f>
        <v>Chicken</v>
      </c>
      <c r="G17046" t="str">
        <f>VLOOKUP(Full_Data!C17046,pizzas[#All],3,FALSE)</f>
        <v>M</v>
      </c>
      <c r="H17046">
        <f>VLOOKUP(B17046,order_details[#All],4,FALSE)</f>
        <v>1</v>
      </c>
      <c r="I17046">
        <f>VLOOKUP(C17046,pizzas[#All],4,FALSE)</f>
        <v>16.75</v>
      </c>
      <c r="J17046">
        <f t="shared" si="1330"/>
        <v>16.75</v>
      </c>
      <c r="K17046" s="1">
        <f>VLOOKUP(B17046,orders[#All],2,FALSE)</f>
        <v>42130</v>
      </c>
      <c r="L17046" s="2">
        <f>VLOOKUP(B17046,orders[#All],3,FALSE)</f>
        <v>0.73914351851851856</v>
      </c>
      <c r="M17046" s="3" t="str">
        <f>TEXT(Table5[[#This Row],[Date]],"dddd")</f>
        <v>Wednesday</v>
      </c>
      <c r="N17046">
        <f t="shared" si="1331"/>
        <v>17</v>
      </c>
      <c r="O17046">
        <f t="shared" si="1332"/>
        <v>19</v>
      </c>
      <c r="P17046" s="4">
        <f t="shared" si="1333"/>
        <v>42130</v>
      </c>
      <c r="Q17046">
        <f t="shared" si="1334"/>
        <v>2015</v>
      </c>
    </row>
    <row r="17047" spans="1:17" x14ac:dyDescent="0.35">
      <c r="A17047" s="6">
        <v>17046</v>
      </c>
      <c r="B17047" s="9">
        <f>VLOOKUP(A17047,order_details[#All],2,FALSE)</f>
        <v>7499</v>
      </c>
      <c r="C17047" s="6" t="s">
        <v>67</v>
      </c>
      <c r="D17047" t="str">
        <f>VLOOKUP(C17047,pizzas[#All],2,FALSE)</f>
        <v>pep_msh_pep</v>
      </c>
      <c r="E17047" t="str">
        <f>VLOOKUP(D17047,pizza_types[#All],2,FALSE)</f>
        <v>The Pepperoni, Mushroom, and Peppers Pizza</v>
      </c>
      <c r="F17047" t="str">
        <f>VLOOKUP(D17047,pizza_types[#All],3,FALSE)</f>
        <v>Classic</v>
      </c>
      <c r="G17047" t="str">
        <f>VLOOKUP(Full_Data!C17047,pizzas[#All],3,FALSE)</f>
        <v>S</v>
      </c>
      <c r="H17047">
        <f>VLOOKUP(B17047,order_details[#All],4,FALSE)</f>
        <v>1</v>
      </c>
      <c r="I17047">
        <f>VLOOKUP(C17047,pizzas[#All],4,FALSE)</f>
        <v>11</v>
      </c>
      <c r="J17047">
        <f t="shared" si="1330"/>
        <v>11</v>
      </c>
      <c r="K17047" s="1">
        <f>VLOOKUP(B17047,orders[#All],2,FALSE)</f>
        <v>42130</v>
      </c>
      <c r="L17047" s="2">
        <f>VLOOKUP(B17047,orders[#All],3,FALSE)</f>
        <v>0.73914351851851856</v>
      </c>
      <c r="M17047" s="3" t="str">
        <f>TEXT(Table5[[#This Row],[Date]],"dddd")</f>
        <v>Wednesday</v>
      </c>
      <c r="N17047">
        <f t="shared" si="1331"/>
        <v>17</v>
      </c>
      <c r="O17047">
        <f t="shared" si="1332"/>
        <v>19</v>
      </c>
      <c r="P17047" s="4">
        <f t="shared" si="1333"/>
        <v>42130</v>
      </c>
      <c r="Q17047">
        <f t="shared" si="1334"/>
        <v>2015</v>
      </c>
    </row>
    <row r="17048" spans="1:17" x14ac:dyDescent="0.35">
      <c r="A17048" s="6">
        <v>17047</v>
      </c>
      <c r="B17048" s="9">
        <f>VLOOKUP(A17048,order_details[#All],2,FALSE)</f>
        <v>7499</v>
      </c>
      <c r="C17048" s="6" t="s">
        <v>34</v>
      </c>
      <c r="D17048" t="str">
        <f>VLOOKUP(C17048,pizzas[#All],2,FALSE)</f>
        <v>soppressata</v>
      </c>
      <c r="E17048" t="str">
        <f>VLOOKUP(D17048,pizza_types[#All],2,FALSE)</f>
        <v>The Soppressata Pizza</v>
      </c>
      <c r="F17048" t="str">
        <f>VLOOKUP(D17048,pizza_types[#All],3,FALSE)</f>
        <v>Supreme</v>
      </c>
      <c r="G17048" t="str">
        <f>VLOOKUP(Full_Data!C17048,pizzas[#All],3,FALSE)</f>
        <v>L</v>
      </c>
      <c r="H17048">
        <f>VLOOKUP(B17048,order_details[#All],4,FALSE)</f>
        <v>1</v>
      </c>
      <c r="I17048">
        <f>VLOOKUP(C17048,pizzas[#All],4,FALSE)</f>
        <v>20.75</v>
      </c>
      <c r="J17048">
        <f t="shared" si="1330"/>
        <v>20.75</v>
      </c>
      <c r="K17048" s="1">
        <f>VLOOKUP(B17048,orders[#All],2,FALSE)</f>
        <v>42130</v>
      </c>
      <c r="L17048" s="2">
        <f>VLOOKUP(B17048,orders[#All],3,FALSE)</f>
        <v>0.73914351851851856</v>
      </c>
      <c r="M17048" s="3" t="str">
        <f>TEXT(Table5[[#This Row],[Date]],"dddd")</f>
        <v>Wednesday</v>
      </c>
      <c r="N17048">
        <f t="shared" si="1331"/>
        <v>17</v>
      </c>
      <c r="O17048">
        <f t="shared" si="1332"/>
        <v>19</v>
      </c>
      <c r="P17048" s="4">
        <f t="shared" si="1333"/>
        <v>42130</v>
      </c>
      <c r="Q17048">
        <f t="shared" si="1334"/>
        <v>2015</v>
      </c>
    </row>
    <row r="17049" spans="1:17" x14ac:dyDescent="0.35">
      <c r="A17049" s="6">
        <v>17048</v>
      </c>
      <c r="B17049" s="9">
        <f>VLOOKUP(A17049,order_details[#All],2,FALSE)</f>
        <v>7500</v>
      </c>
      <c r="C17049" s="6" t="s">
        <v>53</v>
      </c>
      <c r="D17049" t="str">
        <f>VLOOKUP(C17049,pizzas[#All],2,FALSE)</f>
        <v>pepperoni</v>
      </c>
      <c r="E17049" t="str">
        <f>VLOOKUP(D17049,pizza_types[#All],2,FALSE)</f>
        <v>The Pepperoni Pizza</v>
      </c>
      <c r="F17049" t="str">
        <f>VLOOKUP(D17049,pizza_types[#All],3,FALSE)</f>
        <v>Classic</v>
      </c>
      <c r="G17049" t="str">
        <f>VLOOKUP(Full_Data!C17049,pizzas[#All],3,FALSE)</f>
        <v>S</v>
      </c>
      <c r="H17049">
        <f>VLOOKUP(B17049,order_details[#All],4,FALSE)</f>
        <v>1</v>
      </c>
      <c r="I17049">
        <f>VLOOKUP(C17049,pizzas[#All],4,FALSE)</f>
        <v>9.75</v>
      </c>
      <c r="J17049">
        <f t="shared" si="1330"/>
        <v>9.75</v>
      </c>
      <c r="K17049" s="1">
        <f>VLOOKUP(B17049,orders[#All],2,FALSE)</f>
        <v>42130</v>
      </c>
      <c r="L17049" s="2">
        <f>VLOOKUP(B17049,orders[#All],3,FALSE)</f>
        <v>0.74016203703703709</v>
      </c>
      <c r="M17049" s="3" t="str">
        <f>TEXT(Table5[[#This Row],[Date]],"dddd")</f>
        <v>Wednesday</v>
      </c>
      <c r="N17049">
        <f t="shared" si="1331"/>
        <v>17</v>
      </c>
      <c r="O17049">
        <f t="shared" si="1332"/>
        <v>19</v>
      </c>
      <c r="P17049" s="4">
        <f t="shared" si="1333"/>
        <v>42130</v>
      </c>
      <c r="Q17049">
        <f t="shared" si="1334"/>
        <v>2015</v>
      </c>
    </row>
    <row r="17050" spans="1:17" x14ac:dyDescent="0.35">
      <c r="A17050" s="6">
        <v>17049</v>
      </c>
      <c r="B17050" s="9">
        <f>VLOOKUP(A17050,order_details[#All],2,FALSE)</f>
        <v>7500</v>
      </c>
      <c r="C17050" s="6" t="s">
        <v>88</v>
      </c>
      <c r="D17050" t="str">
        <f>VLOOKUP(C17050,pizzas[#All],2,FALSE)</f>
        <v>spin_pesto</v>
      </c>
      <c r="E17050" t="str">
        <f>VLOOKUP(D17050,pizza_types[#All],2,FALSE)</f>
        <v>The Spinach Pesto Pizza</v>
      </c>
      <c r="F17050" t="str">
        <f>VLOOKUP(D17050,pizza_types[#All],3,FALSE)</f>
        <v>Veggie</v>
      </c>
      <c r="G17050" t="str">
        <f>VLOOKUP(Full_Data!C17050,pizzas[#All],3,FALSE)</f>
        <v>M</v>
      </c>
      <c r="H17050">
        <f>VLOOKUP(B17050,order_details[#All],4,FALSE)</f>
        <v>1</v>
      </c>
      <c r="I17050">
        <f>VLOOKUP(C17050,pizzas[#All],4,FALSE)</f>
        <v>16.5</v>
      </c>
      <c r="J17050">
        <f t="shared" si="1330"/>
        <v>16.5</v>
      </c>
      <c r="K17050" s="1">
        <f>VLOOKUP(B17050,orders[#All],2,FALSE)</f>
        <v>42130</v>
      </c>
      <c r="L17050" s="2">
        <f>VLOOKUP(B17050,orders[#All],3,FALSE)</f>
        <v>0.74016203703703709</v>
      </c>
      <c r="M17050" s="3" t="str">
        <f>TEXT(Table5[[#This Row],[Date]],"dddd")</f>
        <v>Wednesday</v>
      </c>
      <c r="N17050">
        <f t="shared" si="1331"/>
        <v>17</v>
      </c>
      <c r="O17050">
        <f t="shared" si="1332"/>
        <v>19</v>
      </c>
      <c r="P17050" s="4">
        <f t="shared" si="1333"/>
        <v>42130</v>
      </c>
      <c r="Q17050">
        <f t="shared" si="1334"/>
        <v>2015</v>
      </c>
    </row>
    <row r="17051" spans="1:17" x14ac:dyDescent="0.35">
      <c r="A17051" s="6">
        <v>17050</v>
      </c>
      <c r="B17051" s="9">
        <f>VLOOKUP(A17051,order_details[#All],2,FALSE)</f>
        <v>7501</v>
      </c>
      <c r="C17051" s="6" t="s">
        <v>47</v>
      </c>
      <c r="D17051" t="str">
        <f>VLOOKUP(C17051,pizzas[#All],2,FALSE)</f>
        <v>bbq_ckn</v>
      </c>
      <c r="E17051" t="str">
        <f>VLOOKUP(D17051,pizza_types[#All],2,FALSE)</f>
        <v>The Barbecue Chicken Pizza</v>
      </c>
      <c r="F17051" t="str">
        <f>VLOOKUP(D17051,pizza_types[#All],3,FALSE)</f>
        <v>Chicken</v>
      </c>
      <c r="G17051" t="str">
        <f>VLOOKUP(Full_Data!C17051,pizzas[#All],3,FALSE)</f>
        <v>M</v>
      </c>
      <c r="H17051">
        <f>VLOOKUP(B17051,order_details[#All],4,FALSE)</f>
        <v>1</v>
      </c>
      <c r="I17051">
        <f>VLOOKUP(C17051,pizzas[#All],4,FALSE)</f>
        <v>16.75</v>
      </c>
      <c r="J17051">
        <f t="shared" si="1330"/>
        <v>16.75</v>
      </c>
      <c r="K17051" s="1">
        <f>VLOOKUP(B17051,orders[#All],2,FALSE)</f>
        <v>42130</v>
      </c>
      <c r="L17051" s="2">
        <f>VLOOKUP(B17051,orders[#All],3,FALSE)</f>
        <v>0.74557870370370372</v>
      </c>
      <c r="M17051" s="3" t="str">
        <f>TEXT(Table5[[#This Row],[Date]],"dddd")</f>
        <v>Wednesday</v>
      </c>
      <c r="N17051">
        <f t="shared" si="1331"/>
        <v>17</v>
      </c>
      <c r="O17051">
        <f t="shared" si="1332"/>
        <v>19</v>
      </c>
      <c r="P17051" s="4">
        <f t="shared" si="1333"/>
        <v>42130</v>
      </c>
      <c r="Q17051">
        <f t="shared" si="1334"/>
        <v>2015</v>
      </c>
    </row>
    <row r="17052" spans="1:17" x14ac:dyDescent="0.35">
      <c r="A17052" s="6">
        <v>17051</v>
      </c>
      <c r="B17052" s="9">
        <f>VLOOKUP(A17052,order_details[#All],2,FALSE)</f>
        <v>7501</v>
      </c>
      <c r="C17052" s="6" t="s">
        <v>45</v>
      </c>
      <c r="D17052" t="str">
        <f>VLOOKUP(C17052,pizzas[#All],2,FALSE)</f>
        <v>ital_cpcllo</v>
      </c>
      <c r="E17052" t="str">
        <f>VLOOKUP(D17052,pizza_types[#All],2,FALSE)</f>
        <v>The Italian Capocollo Pizza</v>
      </c>
      <c r="F17052" t="str">
        <f>VLOOKUP(D17052,pizza_types[#All],3,FALSE)</f>
        <v>Classic</v>
      </c>
      <c r="G17052" t="str">
        <f>VLOOKUP(Full_Data!C17052,pizzas[#All],3,FALSE)</f>
        <v>M</v>
      </c>
      <c r="H17052">
        <f>VLOOKUP(B17052,order_details[#All],4,FALSE)</f>
        <v>1</v>
      </c>
      <c r="I17052">
        <f>VLOOKUP(C17052,pizzas[#All],4,FALSE)</f>
        <v>16</v>
      </c>
      <c r="J17052">
        <f t="shared" si="1330"/>
        <v>16</v>
      </c>
      <c r="K17052" s="1">
        <f>VLOOKUP(B17052,orders[#All],2,FALSE)</f>
        <v>42130</v>
      </c>
      <c r="L17052" s="2">
        <f>VLOOKUP(B17052,orders[#All],3,FALSE)</f>
        <v>0.74557870370370372</v>
      </c>
      <c r="M17052" s="3" t="str">
        <f>TEXT(Table5[[#This Row],[Date]],"dddd")</f>
        <v>Wednesday</v>
      </c>
      <c r="N17052">
        <f t="shared" si="1331"/>
        <v>17</v>
      </c>
      <c r="O17052">
        <f t="shared" si="1332"/>
        <v>19</v>
      </c>
      <c r="P17052" s="4">
        <f t="shared" si="1333"/>
        <v>42130</v>
      </c>
      <c r="Q17052">
        <f t="shared" si="1334"/>
        <v>2015</v>
      </c>
    </row>
    <row r="17053" spans="1:17" x14ac:dyDescent="0.35">
      <c r="A17053" s="6">
        <v>17052</v>
      </c>
      <c r="B17053" s="9">
        <f>VLOOKUP(A17053,order_details[#All],2,FALSE)</f>
        <v>7501</v>
      </c>
      <c r="C17053" s="6" t="s">
        <v>25</v>
      </c>
      <c r="D17053" t="str">
        <f>VLOOKUP(C17053,pizzas[#All],2,FALSE)</f>
        <v>mexicana</v>
      </c>
      <c r="E17053" t="str">
        <f>VLOOKUP(D17053,pizza_types[#All],2,FALSE)</f>
        <v>The Mexicana Pizza</v>
      </c>
      <c r="F17053" t="str">
        <f>VLOOKUP(D17053,pizza_types[#All],3,FALSE)</f>
        <v>Veggie</v>
      </c>
      <c r="G17053" t="str">
        <f>VLOOKUP(Full_Data!C17053,pizzas[#All],3,FALSE)</f>
        <v>L</v>
      </c>
      <c r="H17053">
        <f>VLOOKUP(B17053,order_details[#All],4,FALSE)</f>
        <v>1</v>
      </c>
      <c r="I17053">
        <f>VLOOKUP(C17053,pizzas[#All],4,FALSE)</f>
        <v>20.25</v>
      </c>
      <c r="J17053">
        <f t="shared" si="1330"/>
        <v>20.25</v>
      </c>
      <c r="K17053" s="1">
        <f>VLOOKUP(B17053,orders[#All],2,FALSE)</f>
        <v>42130</v>
      </c>
      <c r="L17053" s="2">
        <f>VLOOKUP(B17053,orders[#All],3,FALSE)</f>
        <v>0.74557870370370372</v>
      </c>
      <c r="M17053" s="3" t="str">
        <f>TEXT(Table5[[#This Row],[Date]],"dddd")</f>
        <v>Wednesday</v>
      </c>
      <c r="N17053">
        <f t="shared" si="1331"/>
        <v>17</v>
      </c>
      <c r="O17053">
        <f t="shared" si="1332"/>
        <v>19</v>
      </c>
      <c r="P17053" s="4">
        <f t="shared" si="1333"/>
        <v>42130</v>
      </c>
      <c r="Q17053">
        <f t="shared" si="1334"/>
        <v>2015</v>
      </c>
    </row>
    <row r="17054" spans="1:17" x14ac:dyDescent="0.35">
      <c r="A17054" s="6">
        <v>17053</v>
      </c>
      <c r="B17054" s="9">
        <f>VLOOKUP(A17054,order_details[#All],2,FALSE)</f>
        <v>7502</v>
      </c>
      <c r="C17054" s="6" t="s">
        <v>35</v>
      </c>
      <c r="D17054" t="str">
        <f>VLOOKUP(C17054,pizzas[#All],2,FALSE)</f>
        <v>four_cheese</v>
      </c>
      <c r="E17054" t="str">
        <f>VLOOKUP(D17054,pizza_types[#All],2,FALSE)</f>
        <v>The Four Cheese Pizza</v>
      </c>
      <c r="F17054" t="str">
        <f>VLOOKUP(D17054,pizza_types[#All],3,FALSE)</f>
        <v>Veggie</v>
      </c>
      <c r="G17054" t="str">
        <f>VLOOKUP(Full_Data!C17054,pizzas[#All],3,FALSE)</f>
        <v>L</v>
      </c>
      <c r="H17054">
        <f>VLOOKUP(B17054,order_details[#All],4,FALSE)</f>
        <v>1</v>
      </c>
      <c r="I17054">
        <f>VLOOKUP(C17054,pizzas[#All],4,FALSE)</f>
        <v>17.95</v>
      </c>
      <c r="J17054">
        <f t="shared" si="1330"/>
        <v>17.95</v>
      </c>
      <c r="K17054" s="1">
        <f>VLOOKUP(B17054,orders[#All],2,FALSE)</f>
        <v>42130</v>
      </c>
      <c r="L17054" s="2">
        <f>VLOOKUP(B17054,orders[#All],3,FALSE)</f>
        <v>0.74815972222222227</v>
      </c>
      <c r="M17054" s="3" t="str">
        <f>TEXT(Table5[[#This Row],[Date]],"dddd")</f>
        <v>Wednesday</v>
      </c>
      <c r="N17054">
        <f t="shared" si="1331"/>
        <v>17</v>
      </c>
      <c r="O17054">
        <f t="shared" si="1332"/>
        <v>19</v>
      </c>
      <c r="P17054" s="4">
        <f t="shared" si="1333"/>
        <v>42130</v>
      </c>
      <c r="Q17054">
        <f t="shared" si="1334"/>
        <v>2015</v>
      </c>
    </row>
    <row r="17055" spans="1:17" x14ac:dyDescent="0.35">
      <c r="A17055" s="6">
        <v>17054</v>
      </c>
      <c r="B17055" s="9">
        <f>VLOOKUP(A17055,order_details[#All],2,FALSE)</f>
        <v>7503</v>
      </c>
      <c r="C17055" s="6" t="s">
        <v>35</v>
      </c>
      <c r="D17055" t="str">
        <f>VLOOKUP(C17055,pizzas[#All],2,FALSE)</f>
        <v>four_cheese</v>
      </c>
      <c r="E17055" t="str">
        <f>VLOOKUP(D17055,pizza_types[#All],2,FALSE)</f>
        <v>The Four Cheese Pizza</v>
      </c>
      <c r="F17055" t="str">
        <f>VLOOKUP(D17055,pizza_types[#All],3,FALSE)</f>
        <v>Veggie</v>
      </c>
      <c r="G17055" t="str">
        <f>VLOOKUP(Full_Data!C17055,pizzas[#All],3,FALSE)</f>
        <v>L</v>
      </c>
      <c r="H17055">
        <f>VLOOKUP(B17055,order_details[#All],4,FALSE)</f>
        <v>1</v>
      </c>
      <c r="I17055">
        <f>VLOOKUP(C17055,pizzas[#All],4,FALSE)</f>
        <v>17.95</v>
      </c>
      <c r="J17055">
        <f t="shared" si="1330"/>
        <v>17.95</v>
      </c>
      <c r="K17055" s="1">
        <f>VLOOKUP(B17055,orders[#All],2,FALSE)</f>
        <v>42130</v>
      </c>
      <c r="L17055" s="2">
        <f>VLOOKUP(B17055,orders[#All],3,FALSE)</f>
        <v>0.74896990740740743</v>
      </c>
      <c r="M17055" s="3" t="str">
        <f>TEXT(Table5[[#This Row],[Date]],"dddd")</f>
        <v>Wednesday</v>
      </c>
      <c r="N17055">
        <f t="shared" si="1331"/>
        <v>17</v>
      </c>
      <c r="O17055">
        <f t="shared" si="1332"/>
        <v>19</v>
      </c>
      <c r="P17055" s="4">
        <f t="shared" si="1333"/>
        <v>42130</v>
      </c>
      <c r="Q17055">
        <f t="shared" si="1334"/>
        <v>2015</v>
      </c>
    </row>
    <row r="17056" spans="1:17" x14ac:dyDescent="0.35">
      <c r="A17056" s="6">
        <v>17055</v>
      </c>
      <c r="B17056" s="9">
        <f>VLOOKUP(A17056,order_details[#All],2,FALSE)</f>
        <v>7503</v>
      </c>
      <c r="C17056" s="6" t="s">
        <v>12</v>
      </c>
      <c r="D17056" t="str">
        <f>VLOOKUP(C17056,pizzas[#All],2,FALSE)</f>
        <v>ital_supr</v>
      </c>
      <c r="E17056" t="str">
        <f>VLOOKUP(D17056,pizza_types[#All],2,FALSE)</f>
        <v>The Italian Supreme Pizza</v>
      </c>
      <c r="F17056" t="str">
        <f>VLOOKUP(D17056,pizza_types[#All],3,FALSE)</f>
        <v>Supreme</v>
      </c>
      <c r="G17056" t="str">
        <f>VLOOKUP(Full_Data!C17056,pizzas[#All],3,FALSE)</f>
        <v>M</v>
      </c>
      <c r="H17056">
        <f>VLOOKUP(B17056,order_details[#All],4,FALSE)</f>
        <v>1</v>
      </c>
      <c r="I17056">
        <f>VLOOKUP(C17056,pizzas[#All],4,FALSE)</f>
        <v>16.5</v>
      </c>
      <c r="J17056">
        <f t="shared" si="1330"/>
        <v>16.5</v>
      </c>
      <c r="K17056" s="1">
        <f>VLOOKUP(B17056,orders[#All],2,FALSE)</f>
        <v>42130</v>
      </c>
      <c r="L17056" s="2">
        <f>VLOOKUP(B17056,orders[#All],3,FALSE)</f>
        <v>0.74896990740740743</v>
      </c>
      <c r="M17056" s="3" t="str">
        <f>TEXT(Table5[[#This Row],[Date]],"dddd")</f>
        <v>Wednesday</v>
      </c>
      <c r="N17056">
        <f t="shared" si="1331"/>
        <v>17</v>
      </c>
      <c r="O17056">
        <f t="shared" si="1332"/>
        <v>19</v>
      </c>
      <c r="P17056" s="4">
        <f t="shared" si="1333"/>
        <v>42130</v>
      </c>
      <c r="Q17056">
        <f t="shared" si="1334"/>
        <v>2015</v>
      </c>
    </row>
    <row r="17057" spans="1:17" x14ac:dyDescent="0.35">
      <c r="A17057" s="6">
        <v>17056</v>
      </c>
      <c r="B17057" s="9">
        <f>VLOOKUP(A17057,order_details[#All],2,FALSE)</f>
        <v>7503</v>
      </c>
      <c r="C17057" s="6" t="s">
        <v>24</v>
      </c>
      <c r="D17057" t="str">
        <f>VLOOKUP(C17057,pizzas[#All],2,FALSE)</f>
        <v>veggie_veg</v>
      </c>
      <c r="E17057" t="str">
        <f>VLOOKUP(D17057,pizza_types[#All],2,FALSE)</f>
        <v>The Vegetables + Vegetables Pizza</v>
      </c>
      <c r="F17057" t="str">
        <f>VLOOKUP(D17057,pizza_types[#All],3,FALSE)</f>
        <v>Veggie</v>
      </c>
      <c r="G17057" t="str">
        <f>VLOOKUP(Full_Data!C17057,pizzas[#All],3,FALSE)</f>
        <v>S</v>
      </c>
      <c r="H17057">
        <f>VLOOKUP(B17057,order_details[#All],4,FALSE)</f>
        <v>1</v>
      </c>
      <c r="I17057">
        <f>VLOOKUP(C17057,pizzas[#All],4,FALSE)</f>
        <v>12</v>
      </c>
      <c r="J17057">
        <f t="shared" si="1330"/>
        <v>12</v>
      </c>
      <c r="K17057" s="1">
        <f>VLOOKUP(B17057,orders[#All],2,FALSE)</f>
        <v>42130</v>
      </c>
      <c r="L17057" s="2">
        <f>VLOOKUP(B17057,orders[#All],3,FALSE)</f>
        <v>0.74896990740740743</v>
      </c>
      <c r="M17057" s="3" t="str">
        <f>TEXT(Table5[[#This Row],[Date]],"dddd")</f>
        <v>Wednesday</v>
      </c>
      <c r="N17057">
        <f t="shared" si="1331"/>
        <v>17</v>
      </c>
      <c r="O17057">
        <f t="shared" si="1332"/>
        <v>19</v>
      </c>
      <c r="P17057" s="4">
        <f t="shared" si="1333"/>
        <v>42130</v>
      </c>
      <c r="Q17057">
        <f t="shared" si="1334"/>
        <v>2015</v>
      </c>
    </row>
    <row r="17058" spans="1:17" x14ac:dyDescent="0.35">
      <c r="A17058" s="6">
        <v>17057</v>
      </c>
      <c r="B17058" s="9">
        <f>VLOOKUP(A17058,order_details[#All],2,FALSE)</f>
        <v>7504</v>
      </c>
      <c r="C17058" s="6" t="s">
        <v>47</v>
      </c>
      <c r="D17058" t="str">
        <f>VLOOKUP(C17058,pizzas[#All],2,FALSE)</f>
        <v>bbq_ckn</v>
      </c>
      <c r="E17058" t="str">
        <f>VLOOKUP(D17058,pizza_types[#All],2,FALSE)</f>
        <v>The Barbecue Chicken Pizza</v>
      </c>
      <c r="F17058" t="str">
        <f>VLOOKUP(D17058,pizza_types[#All],3,FALSE)</f>
        <v>Chicken</v>
      </c>
      <c r="G17058" t="str">
        <f>VLOOKUP(Full_Data!C17058,pizzas[#All],3,FALSE)</f>
        <v>M</v>
      </c>
      <c r="H17058">
        <f>VLOOKUP(B17058,order_details[#All],4,FALSE)</f>
        <v>1</v>
      </c>
      <c r="I17058">
        <f>VLOOKUP(C17058,pizzas[#All],4,FALSE)</f>
        <v>16.75</v>
      </c>
      <c r="J17058">
        <f t="shared" si="1330"/>
        <v>16.75</v>
      </c>
      <c r="K17058" s="1">
        <f>VLOOKUP(B17058,orders[#All],2,FALSE)</f>
        <v>42130</v>
      </c>
      <c r="L17058" s="2">
        <f>VLOOKUP(B17058,orders[#All],3,FALSE)</f>
        <v>0.75269675925925927</v>
      </c>
      <c r="M17058" s="3" t="str">
        <f>TEXT(Table5[[#This Row],[Date]],"dddd")</f>
        <v>Wednesday</v>
      </c>
      <c r="N17058">
        <f t="shared" si="1331"/>
        <v>18</v>
      </c>
      <c r="O17058">
        <f t="shared" si="1332"/>
        <v>19</v>
      </c>
      <c r="P17058" s="4">
        <f t="shared" si="1333"/>
        <v>42130</v>
      </c>
      <c r="Q17058">
        <f t="shared" si="1334"/>
        <v>2015</v>
      </c>
    </row>
    <row r="17059" spans="1:17" x14ac:dyDescent="0.35">
      <c r="A17059" s="6">
        <v>17058</v>
      </c>
      <c r="B17059" s="9">
        <f>VLOOKUP(A17059,order_details[#All],2,FALSE)</f>
        <v>7504</v>
      </c>
      <c r="C17059" s="6" t="s">
        <v>8</v>
      </c>
      <c r="D17059" t="str">
        <f>VLOOKUP(C17059,pizzas[#All],2,FALSE)</f>
        <v>five_cheese</v>
      </c>
      <c r="E17059" t="str">
        <f>VLOOKUP(D17059,pizza_types[#All],2,FALSE)</f>
        <v>The Five Cheese Pizza</v>
      </c>
      <c r="F17059" t="str">
        <f>VLOOKUP(D17059,pizza_types[#All],3,FALSE)</f>
        <v>Veggie</v>
      </c>
      <c r="G17059" t="str">
        <f>VLOOKUP(Full_Data!C17059,pizzas[#All],3,FALSE)</f>
        <v>L</v>
      </c>
      <c r="H17059">
        <f>VLOOKUP(B17059,order_details[#All],4,FALSE)</f>
        <v>1</v>
      </c>
      <c r="I17059">
        <f>VLOOKUP(C17059,pizzas[#All],4,FALSE)</f>
        <v>18.5</v>
      </c>
      <c r="J17059">
        <f t="shared" si="1330"/>
        <v>18.5</v>
      </c>
      <c r="K17059" s="1">
        <f>VLOOKUP(B17059,orders[#All],2,FALSE)</f>
        <v>42130</v>
      </c>
      <c r="L17059" s="2">
        <f>VLOOKUP(B17059,orders[#All],3,FALSE)</f>
        <v>0.75269675925925927</v>
      </c>
      <c r="M17059" s="3" t="str">
        <f>TEXT(Table5[[#This Row],[Date]],"dddd")</f>
        <v>Wednesday</v>
      </c>
      <c r="N17059">
        <f t="shared" si="1331"/>
        <v>18</v>
      </c>
      <c r="O17059">
        <f t="shared" si="1332"/>
        <v>19</v>
      </c>
      <c r="P17059" s="4">
        <f t="shared" si="1333"/>
        <v>42130</v>
      </c>
      <c r="Q17059">
        <f t="shared" si="1334"/>
        <v>2015</v>
      </c>
    </row>
    <row r="17060" spans="1:17" x14ac:dyDescent="0.35">
      <c r="A17060" s="6">
        <v>17059</v>
      </c>
      <c r="B17060" s="9">
        <f>VLOOKUP(A17060,order_details[#All],2,FALSE)</f>
        <v>7504</v>
      </c>
      <c r="C17060" s="6" t="s">
        <v>94</v>
      </c>
      <c r="D17060" t="str">
        <f>VLOOKUP(C17060,pizzas[#All],2,FALSE)</f>
        <v>soppressata</v>
      </c>
      <c r="E17060" t="str">
        <f>VLOOKUP(D17060,pizza_types[#All],2,FALSE)</f>
        <v>The Soppressata Pizza</v>
      </c>
      <c r="F17060" t="str">
        <f>VLOOKUP(D17060,pizza_types[#All],3,FALSE)</f>
        <v>Supreme</v>
      </c>
      <c r="G17060" t="str">
        <f>VLOOKUP(Full_Data!C17060,pizzas[#All],3,FALSE)</f>
        <v>S</v>
      </c>
      <c r="H17060">
        <f>VLOOKUP(B17060,order_details[#All],4,FALSE)</f>
        <v>1</v>
      </c>
      <c r="I17060">
        <f>VLOOKUP(C17060,pizzas[#All],4,FALSE)</f>
        <v>12.5</v>
      </c>
      <c r="J17060">
        <f t="shared" si="1330"/>
        <v>12.5</v>
      </c>
      <c r="K17060" s="1">
        <f>VLOOKUP(B17060,orders[#All],2,FALSE)</f>
        <v>42130</v>
      </c>
      <c r="L17060" s="2">
        <f>VLOOKUP(B17060,orders[#All],3,FALSE)</f>
        <v>0.75269675925925927</v>
      </c>
      <c r="M17060" s="3" t="str">
        <f>TEXT(Table5[[#This Row],[Date]],"dddd")</f>
        <v>Wednesday</v>
      </c>
      <c r="N17060">
        <f t="shared" si="1331"/>
        <v>18</v>
      </c>
      <c r="O17060">
        <f t="shared" si="1332"/>
        <v>19</v>
      </c>
      <c r="P17060" s="4">
        <f t="shared" si="1333"/>
        <v>42130</v>
      </c>
      <c r="Q17060">
        <f t="shared" si="1334"/>
        <v>2015</v>
      </c>
    </row>
    <row r="17061" spans="1:17" x14ac:dyDescent="0.35">
      <c r="A17061" s="6">
        <v>17060</v>
      </c>
      <c r="B17061" s="9">
        <f>VLOOKUP(A17061,order_details[#All],2,FALSE)</f>
        <v>7505</v>
      </c>
      <c r="C17061" s="6" t="s">
        <v>57</v>
      </c>
      <c r="D17061" t="str">
        <f>VLOOKUP(C17061,pizzas[#All],2,FALSE)</f>
        <v>hawaiian</v>
      </c>
      <c r="E17061" t="str">
        <f>VLOOKUP(D17061,pizza_types[#All],2,FALSE)</f>
        <v>The Hawaiian Pizza</v>
      </c>
      <c r="F17061" t="str">
        <f>VLOOKUP(D17061,pizza_types[#All],3,FALSE)</f>
        <v>Classic</v>
      </c>
      <c r="G17061" t="str">
        <f>VLOOKUP(Full_Data!C17061,pizzas[#All],3,FALSE)</f>
        <v>S</v>
      </c>
      <c r="H17061">
        <f>VLOOKUP(B17061,order_details[#All],4,FALSE)</f>
        <v>1</v>
      </c>
      <c r="I17061">
        <f>VLOOKUP(C17061,pizzas[#All],4,FALSE)</f>
        <v>10.5</v>
      </c>
      <c r="J17061">
        <f t="shared" si="1330"/>
        <v>10.5</v>
      </c>
      <c r="K17061" s="1">
        <f>VLOOKUP(B17061,orders[#All],2,FALSE)</f>
        <v>42130</v>
      </c>
      <c r="L17061" s="2">
        <f>VLOOKUP(B17061,orders[#All],3,FALSE)</f>
        <v>0.75391203703703702</v>
      </c>
      <c r="M17061" s="3" t="str">
        <f>TEXT(Table5[[#This Row],[Date]],"dddd")</f>
        <v>Wednesday</v>
      </c>
      <c r="N17061">
        <f t="shared" si="1331"/>
        <v>18</v>
      </c>
      <c r="O17061">
        <f t="shared" si="1332"/>
        <v>19</v>
      </c>
      <c r="P17061" s="4">
        <f t="shared" si="1333"/>
        <v>42130</v>
      </c>
      <c r="Q17061">
        <f t="shared" si="1334"/>
        <v>2015</v>
      </c>
    </row>
    <row r="17062" spans="1:17" x14ac:dyDescent="0.35">
      <c r="A17062" s="6">
        <v>17061</v>
      </c>
      <c r="B17062" s="9">
        <f>VLOOKUP(A17062,order_details[#All],2,FALSE)</f>
        <v>7506</v>
      </c>
      <c r="C17062" s="6" t="s">
        <v>26</v>
      </c>
      <c r="D17062" t="str">
        <f>VLOOKUP(C17062,pizzas[#All],2,FALSE)</f>
        <v>southw_ckn</v>
      </c>
      <c r="E17062" t="str">
        <f>VLOOKUP(D17062,pizza_types[#All],2,FALSE)</f>
        <v>The Southwest Chicken Pizza</v>
      </c>
      <c r="F17062" t="str">
        <f>VLOOKUP(D17062,pizza_types[#All],3,FALSE)</f>
        <v>Chicken</v>
      </c>
      <c r="G17062" t="str">
        <f>VLOOKUP(Full_Data!C17062,pizzas[#All],3,FALSE)</f>
        <v>L</v>
      </c>
      <c r="H17062">
        <f>VLOOKUP(B17062,order_details[#All],4,FALSE)</f>
        <v>1</v>
      </c>
      <c r="I17062">
        <f>VLOOKUP(C17062,pizzas[#All],4,FALSE)</f>
        <v>20.75</v>
      </c>
      <c r="J17062">
        <f t="shared" si="1330"/>
        <v>20.75</v>
      </c>
      <c r="K17062" s="1">
        <f>VLOOKUP(B17062,orders[#All],2,FALSE)</f>
        <v>42130</v>
      </c>
      <c r="L17062" s="2">
        <f>VLOOKUP(B17062,orders[#All],3,FALSE)</f>
        <v>0.76542824074074078</v>
      </c>
      <c r="M17062" s="3" t="str">
        <f>TEXT(Table5[[#This Row],[Date]],"dddd")</f>
        <v>Wednesday</v>
      </c>
      <c r="N17062">
        <f t="shared" si="1331"/>
        <v>18</v>
      </c>
      <c r="O17062">
        <f t="shared" si="1332"/>
        <v>19</v>
      </c>
      <c r="P17062" s="4">
        <f t="shared" si="1333"/>
        <v>42130</v>
      </c>
      <c r="Q17062">
        <f t="shared" si="1334"/>
        <v>2015</v>
      </c>
    </row>
    <row r="17063" spans="1:17" x14ac:dyDescent="0.35">
      <c r="A17063" s="6">
        <v>17062</v>
      </c>
      <c r="B17063" s="9">
        <f>VLOOKUP(A17063,order_details[#All],2,FALSE)</f>
        <v>7506</v>
      </c>
      <c r="C17063" s="6" t="s">
        <v>78</v>
      </c>
      <c r="D17063" t="str">
        <f>VLOOKUP(C17063,pizzas[#All],2,FALSE)</f>
        <v>veggie_veg</v>
      </c>
      <c r="E17063" t="str">
        <f>VLOOKUP(D17063,pizza_types[#All],2,FALSE)</f>
        <v>The Vegetables + Vegetables Pizza</v>
      </c>
      <c r="F17063" t="str">
        <f>VLOOKUP(D17063,pizza_types[#All],3,FALSE)</f>
        <v>Veggie</v>
      </c>
      <c r="G17063" t="str">
        <f>VLOOKUP(Full_Data!C17063,pizzas[#All],3,FALSE)</f>
        <v>M</v>
      </c>
      <c r="H17063">
        <f>VLOOKUP(B17063,order_details[#All],4,FALSE)</f>
        <v>1</v>
      </c>
      <c r="I17063">
        <f>VLOOKUP(C17063,pizzas[#All],4,FALSE)</f>
        <v>16</v>
      </c>
      <c r="J17063">
        <f t="shared" si="1330"/>
        <v>16</v>
      </c>
      <c r="K17063" s="1">
        <f>VLOOKUP(B17063,orders[#All],2,FALSE)</f>
        <v>42130</v>
      </c>
      <c r="L17063" s="2">
        <f>VLOOKUP(B17063,orders[#All],3,FALSE)</f>
        <v>0.76542824074074078</v>
      </c>
      <c r="M17063" s="3" t="str">
        <f>TEXT(Table5[[#This Row],[Date]],"dddd")</f>
        <v>Wednesday</v>
      </c>
      <c r="N17063">
        <f t="shared" si="1331"/>
        <v>18</v>
      </c>
      <c r="O17063">
        <f t="shared" si="1332"/>
        <v>19</v>
      </c>
      <c r="P17063" s="4">
        <f t="shared" si="1333"/>
        <v>42130</v>
      </c>
      <c r="Q17063">
        <f t="shared" si="1334"/>
        <v>2015</v>
      </c>
    </row>
    <row r="17064" spans="1:17" x14ac:dyDescent="0.35">
      <c r="A17064" s="6">
        <v>17063</v>
      </c>
      <c r="B17064" s="9">
        <f>VLOOKUP(A17064,order_details[#All],2,FALSE)</f>
        <v>7507</v>
      </c>
      <c r="C17064" s="6" t="s">
        <v>47</v>
      </c>
      <c r="D17064" t="str">
        <f>VLOOKUP(C17064,pizzas[#All],2,FALSE)</f>
        <v>bbq_ckn</v>
      </c>
      <c r="E17064" t="str">
        <f>VLOOKUP(D17064,pizza_types[#All],2,FALSE)</f>
        <v>The Barbecue Chicken Pizza</v>
      </c>
      <c r="F17064" t="str">
        <f>VLOOKUP(D17064,pizza_types[#All],3,FALSE)</f>
        <v>Chicken</v>
      </c>
      <c r="G17064" t="str">
        <f>VLOOKUP(Full_Data!C17064,pizzas[#All],3,FALSE)</f>
        <v>M</v>
      </c>
      <c r="H17064">
        <f>VLOOKUP(B17064,order_details[#All],4,FALSE)</f>
        <v>1</v>
      </c>
      <c r="I17064">
        <f>VLOOKUP(C17064,pizzas[#All],4,FALSE)</f>
        <v>16.75</v>
      </c>
      <c r="J17064">
        <f t="shared" si="1330"/>
        <v>16.75</v>
      </c>
      <c r="K17064" s="1">
        <f>VLOOKUP(B17064,orders[#All],2,FALSE)</f>
        <v>42130</v>
      </c>
      <c r="L17064" s="2">
        <f>VLOOKUP(B17064,orders[#All],3,FALSE)</f>
        <v>0.76946759259259256</v>
      </c>
      <c r="M17064" s="3" t="str">
        <f>TEXT(Table5[[#This Row],[Date]],"dddd")</f>
        <v>Wednesday</v>
      </c>
      <c r="N17064">
        <f t="shared" si="1331"/>
        <v>18</v>
      </c>
      <c r="O17064">
        <f t="shared" si="1332"/>
        <v>19</v>
      </c>
      <c r="P17064" s="4">
        <f t="shared" si="1333"/>
        <v>42130</v>
      </c>
      <c r="Q17064">
        <f t="shared" si="1334"/>
        <v>2015</v>
      </c>
    </row>
    <row r="17065" spans="1:17" x14ac:dyDescent="0.35">
      <c r="A17065" s="6">
        <v>17064</v>
      </c>
      <c r="B17065" s="9">
        <f>VLOOKUP(A17065,order_details[#All],2,FALSE)</f>
        <v>7507</v>
      </c>
      <c r="C17065" s="6" t="s">
        <v>6</v>
      </c>
      <c r="D17065" t="str">
        <f>VLOOKUP(C17065,pizzas[#All],2,FALSE)</f>
        <v>hawaiian</v>
      </c>
      <c r="E17065" t="str">
        <f>VLOOKUP(D17065,pizza_types[#All],2,FALSE)</f>
        <v>The Hawaiian Pizza</v>
      </c>
      <c r="F17065" t="str">
        <f>VLOOKUP(D17065,pizza_types[#All],3,FALSE)</f>
        <v>Classic</v>
      </c>
      <c r="G17065" t="str">
        <f>VLOOKUP(Full_Data!C17065,pizzas[#All],3,FALSE)</f>
        <v>M</v>
      </c>
      <c r="H17065">
        <f>VLOOKUP(B17065,order_details[#All],4,FALSE)</f>
        <v>1</v>
      </c>
      <c r="I17065">
        <f>VLOOKUP(C17065,pizzas[#All],4,FALSE)</f>
        <v>13.25</v>
      </c>
      <c r="J17065">
        <f t="shared" si="1330"/>
        <v>13.25</v>
      </c>
      <c r="K17065" s="1">
        <f>VLOOKUP(B17065,orders[#All],2,FALSE)</f>
        <v>42130</v>
      </c>
      <c r="L17065" s="2">
        <f>VLOOKUP(B17065,orders[#All],3,FALSE)</f>
        <v>0.76946759259259256</v>
      </c>
      <c r="M17065" s="3" t="str">
        <f>TEXT(Table5[[#This Row],[Date]],"dddd")</f>
        <v>Wednesday</v>
      </c>
      <c r="N17065">
        <f t="shared" si="1331"/>
        <v>18</v>
      </c>
      <c r="O17065">
        <f t="shared" si="1332"/>
        <v>19</v>
      </c>
      <c r="P17065" s="4">
        <f t="shared" si="1333"/>
        <v>42130</v>
      </c>
      <c r="Q17065">
        <f t="shared" si="1334"/>
        <v>2015</v>
      </c>
    </row>
    <row r="17066" spans="1:17" x14ac:dyDescent="0.35">
      <c r="A17066" s="6">
        <v>17065</v>
      </c>
      <c r="B17066" s="9">
        <f>VLOOKUP(A17066,order_details[#All],2,FALSE)</f>
        <v>7507</v>
      </c>
      <c r="C17066" s="6" t="s">
        <v>76</v>
      </c>
      <c r="D17066" t="str">
        <f>VLOOKUP(C17066,pizzas[#All],2,FALSE)</f>
        <v>spinach_supr</v>
      </c>
      <c r="E17066" t="str">
        <f>VLOOKUP(D17066,pizza_types[#All],2,FALSE)</f>
        <v>The Spinach Supreme Pizza</v>
      </c>
      <c r="F17066" t="str">
        <f>VLOOKUP(D17066,pizza_types[#All],3,FALSE)</f>
        <v>Supreme</v>
      </c>
      <c r="G17066" t="str">
        <f>VLOOKUP(Full_Data!C17066,pizzas[#All],3,FALSE)</f>
        <v>L</v>
      </c>
      <c r="H17066">
        <f>VLOOKUP(B17066,order_details[#All],4,FALSE)</f>
        <v>1</v>
      </c>
      <c r="I17066">
        <f>VLOOKUP(C17066,pizzas[#All],4,FALSE)</f>
        <v>20.75</v>
      </c>
      <c r="J17066">
        <f t="shared" si="1330"/>
        <v>20.75</v>
      </c>
      <c r="K17066" s="1">
        <f>VLOOKUP(B17066,orders[#All],2,FALSE)</f>
        <v>42130</v>
      </c>
      <c r="L17066" s="2">
        <f>VLOOKUP(B17066,orders[#All],3,FALSE)</f>
        <v>0.76946759259259256</v>
      </c>
      <c r="M17066" s="3" t="str">
        <f>TEXT(Table5[[#This Row],[Date]],"dddd")</f>
        <v>Wednesday</v>
      </c>
      <c r="N17066">
        <f t="shared" si="1331"/>
        <v>18</v>
      </c>
      <c r="O17066">
        <f t="shared" si="1332"/>
        <v>19</v>
      </c>
      <c r="P17066" s="4">
        <f t="shared" si="1333"/>
        <v>42130</v>
      </c>
      <c r="Q17066">
        <f t="shared" si="1334"/>
        <v>2015</v>
      </c>
    </row>
    <row r="17067" spans="1:17" x14ac:dyDescent="0.35">
      <c r="A17067" s="6">
        <v>17066</v>
      </c>
      <c r="B17067" s="9">
        <f>VLOOKUP(A17067,order_details[#All],2,FALSE)</f>
        <v>7507</v>
      </c>
      <c r="C17067" s="6" t="s">
        <v>78</v>
      </c>
      <c r="D17067" t="str">
        <f>VLOOKUP(C17067,pizzas[#All],2,FALSE)</f>
        <v>veggie_veg</v>
      </c>
      <c r="E17067" t="str">
        <f>VLOOKUP(D17067,pizza_types[#All],2,FALSE)</f>
        <v>The Vegetables + Vegetables Pizza</v>
      </c>
      <c r="F17067" t="str">
        <f>VLOOKUP(D17067,pizza_types[#All],3,FALSE)</f>
        <v>Veggie</v>
      </c>
      <c r="G17067" t="str">
        <f>VLOOKUP(Full_Data!C17067,pizzas[#All],3,FALSE)</f>
        <v>M</v>
      </c>
      <c r="H17067">
        <f>VLOOKUP(B17067,order_details[#All],4,FALSE)</f>
        <v>1</v>
      </c>
      <c r="I17067">
        <f>VLOOKUP(C17067,pizzas[#All],4,FALSE)</f>
        <v>16</v>
      </c>
      <c r="J17067">
        <f t="shared" si="1330"/>
        <v>16</v>
      </c>
      <c r="K17067" s="1">
        <f>VLOOKUP(B17067,orders[#All],2,FALSE)</f>
        <v>42130</v>
      </c>
      <c r="L17067" s="2">
        <f>VLOOKUP(B17067,orders[#All],3,FALSE)</f>
        <v>0.76946759259259256</v>
      </c>
      <c r="M17067" s="3" t="str">
        <f>TEXT(Table5[[#This Row],[Date]],"dddd")</f>
        <v>Wednesday</v>
      </c>
      <c r="N17067">
        <f t="shared" si="1331"/>
        <v>18</v>
      </c>
      <c r="O17067">
        <f t="shared" si="1332"/>
        <v>19</v>
      </c>
      <c r="P17067" s="4">
        <f t="shared" si="1333"/>
        <v>42130</v>
      </c>
      <c r="Q17067">
        <f t="shared" si="1334"/>
        <v>2015</v>
      </c>
    </row>
    <row r="17068" spans="1:17" x14ac:dyDescent="0.35">
      <c r="A17068" s="6">
        <v>17067</v>
      </c>
      <c r="B17068" s="9">
        <f>VLOOKUP(A17068,order_details[#All],2,FALSE)</f>
        <v>7508</v>
      </c>
      <c r="C17068" s="6" t="s">
        <v>85</v>
      </c>
      <c r="D17068" t="str">
        <f>VLOOKUP(C17068,pizzas[#All],2,FALSE)</f>
        <v>mediterraneo</v>
      </c>
      <c r="E17068" t="str">
        <f>VLOOKUP(D17068,pizza_types[#All],2,FALSE)</f>
        <v>The Mediterranean Pizza</v>
      </c>
      <c r="F17068" t="str">
        <f>VLOOKUP(D17068,pizza_types[#All],3,FALSE)</f>
        <v>Veggie</v>
      </c>
      <c r="G17068" t="str">
        <f>VLOOKUP(Full_Data!C17068,pizzas[#All],3,FALSE)</f>
        <v>S</v>
      </c>
      <c r="H17068">
        <f>VLOOKUP(B17068,order_details[#All],4,FALSE)</f>
        <v>1</v>
      </c>
      <c r="I17068">
        <f>VLOOKUP(C17068,pizzas[#All],4,FALSE)</f>
        <v>12</v>
      </c>
      <c r="J17068">
        <f t="shared" si="1330"/>
        <v>12</v>
      </c>
      <c r="K17068" s="1">
        <f>VLOOKUP(B17068,orders[#All],2,FALSE)</f>
        <v>42130</v>
      </c>
      <c r="L17068" s="2">
        <f>VLOOKUP(B17068,orders[#All],3,FALSE)</f>
        <v>0.78129629629629627</v>
      </c>
      <c r="M17068" s="3" t="str">
        <f>TEXT(Table5[[#This Row],[Date]],"dddd")</f>
        <v>Wednesday</v>
      </c>
      <c r="N17068">
        <f t="shared" si="1331"/>
        <v>18</v>
      </c>
      <c r="O17068">
        <f t="shared" si="1332"/>
        <v>19</v>
      </c>
      <c r="P17068" s="4">
        <f t="shared" si="1333"/>
        <v>42130</v>
      </c>
      <c r="Q17068">
        <f t="shared" si="1334"/>
        <v>2015</v>
      </c>
    </row>
    <row r="17069" spans="1:17" x14ac:dyDescent="0.35">
      <c r="A17069" s="6">
        <v>17068</v>
      </c>
      <c r="B17069" s="9">
        <f>VLOOKUP(A17069,order_details[#All],2,FALSE)</f>
        <v>7508</v>
      </c>
      <c r="C17069" s="6" t="s">
        <v>49</v>
      </c>
      <c r="D17069" t="str">
        <f>VLOOKUP(C17069,pizzas[#All],2,FALSE)</f>
        <v>prsc_argla</v>
      </c>
      <c r="E17069" t="str">
        <f>VLOOKUP(D17069,pizza_types[#All],2,FALSE)</f>
        <v>The Prosciutto and Arugula Pizza</v>
      </c>
      <c r="F17069" t="str">
        <f>VLOOKUP(D17069,pizza_types[#All],3,FALSE)</f>
        <v>Supreme</v>
      </c>
      <c r="G17069" t="str">
        <f>VLOOKUP(Full_Data!C17069,pizzas[#All],3,FALSE)</f>
        <v>S</v>
      </c>
      <c r="H17069">
        <f>VLOOKUP(B17069,order_details[#All],4,FALSE)</f>
        <v>1</v>
      </c>
      <c r="I17069">
        <f>VLOOKUP(C17069,pizzas[#All],4,FALSE)</f>
        <v>12.5</v>
      </c>
      <c r="J17069">
        <f t="shared" si="1330"/>
        <v>12.5</v>
      </c>
      <c r="K17069" s="1">
        <f>VLOOKUP(B17069,orders[#All],2,FALSE)</f>
        <v>42130</v>
      </c>
      <c r="L17069" s="2">
        <f>VLOOKUP(B17069,orders[#All],3,FALSE)</f>
        <v>0.78129629629629627</v>
      </c>
      <c r="M17069" s="3" t="str">
        <f>TEXT(Table5[[#This Row],[Date]],"dddd")</f>
        <v>Wednesday</v>
      </c>
      <c r="N17069">
        <f t="shared" si="1331"/>
        <v>18</v>
      </c>
      <c r="O17069">
        <f t="shared" si="1332"/>
        <v>19</v>
      </c>
      <c r="P17069" s="4">
        <f t="shared" si="1333"/>
        <v>42130</v>
      </c>
      <c r="Q17069">
        <f t="shared" si="1334"/>
        <v>2015</v>
      </c>
    </row>
    <row r="17070" spans="1:17" x14ac:dyDescent="0.35">
      <c r="A17070" s="6">
        <v>17069</v>
      </c>
      <c r="B17070" s="9">
        <f>VLOOKUP(A17070,order_details[#All],2,FALSE)</f>
        <v>7509</v>
      </c>
      <c r="C17070" s="6" t="s">
        <v>29</v>
      </c>
      <c r="D17070" t="str">
        <f>VLOOKUP(C17070,pizzas[#All],2,FALSE)</f>
        <v>cali_ckn</v>
      </c>
      <c r="E17070" t="str">
        <f>VLOOKUP(D17070,pizza_types[#All],2,FALSE)</f>
        <v>The California Chicken Pizza</v>
      </c>
      <c r="F17070" t="str">
        <f>VLOOKUP(D17070,pizza_types[#All],3,FALSE)</f>
        <v>Chicken</v>
      </c>
      <c r="G17070" t="str">
        <f>VLOOKUP(Full_Data!C17070,pizzas[#All],3,FALSE)</f>
        <v>M</v>
      </c>
      <c r="H17070">
        <f>VLOOKUP(B17070,order_details[#All],4,FALSE)</f>
        <v>1</v>
      </c>
      <c r="I17070">
        <f>VLOOKUP(C17070,pizzas[#All],4,FALSE)</f>
        <v>16.75</v>
      </c>
      <c r="J17070">
        <f t="shared" si="1330"/>
        <v>16.75</v>
      </c>
      <c r="K17070" s="1">
        <f>VLOOKUP(B17070,orders[#All],2,FALSE)</f>
        <v>42130</v>
      </c>
      <c r="L17070" s="2">
        <f>VLOOKUP(B17070,orders[#All],3,FALSE)</f>
        <v>0.78916666666666668</v>
      </c>
      <c r="M17070" s="3" t="str">
        <f>TEXT(Table5[[#This Row],[Date]],"dddd")</f>
        <v>Wednesday</v>
      </c>
      <c r="N17070">
        <f t="shared" si="1331"/>
        <v>18</v>
      </c>
      <c r="O17070">
        <f t="shared" si="1332"/>
        <v>19</v>
      </c>
      <c r="P17070" s="4">
        <f t="shared" si="1333"/>
        <v>42130</v>
      </c>
      <c r="Q17070">
        <f t="shared" si="1334"/>
        <v>2015</v>
      </c>
    </row>
    <row r="17071" spans="1:17" x14ac:dyDescent="0.35">
      <c r="A17071" s="6">
        <v>17070</v>
      </c>
      <c r="B17071" s="9">
        <f>VLOOKUP(A17071,order_details[#All],2,FALSE)</f>
        <v>7509</v>
      </c>
      <c r="C17071" s="6" t="s">
        <v>57</v>
      </c>
      <c r="D17071" t="str">
        <f>VLOOKUP(C17071,pizzas[#All],2,FALSE)</f>
        <v>hawaiian</v>
      </c>
      <c r="E17071" t="str">
        <f>VLOOKUP(D17071,pizza_types[#All],2,FALSE)</f>
        <v>The Hawaiian Pizza</v>
      </c>
      <c r="F17071" t="str">
        <f>VLOOKUP(D17071,pizza_types[#All],3,FALSE)</f>
        <v>Classic</v>
      </c>
      <c r="G17071" t="str">
        <f>VLOOKUP(Full_Data!C17071,pizzas[#All],3,FALSE)</f>
        <v>S</v>
      </c>
      <c r="H17071">
        <f>VLOOKUP(B17071,order_details[#All],4,FALSE)</f>
        <v>1</v>
      </c>
      <c r="I17071">
        <f>VLOOKUP(C17071,pizzas[#All],4,FALSE)</f>
        <v>10.5</v>
      </c>
      <c r="J17071">
        <f t="shared" si="1330"/>
        <v>10.5</v>
      </c>
      <c r="K17071" s="1">
        <f>VLOOKUP(B17071,orders[#All],2,FALSE)</f>
        <v>42130</v>
      </c>
      <c r="L17071" s="2">
        <f>VLOOKUP(B17071,orders[#All],3,FALSE)</f>
        <v>0.78916666666666668</v>
      </c>
      <c r="M17071" s="3" t="str">
        <f>TEXT(Table5[[#This Row],[Date]],"dddd")</f>
        <v>Wednesday</v>
      </c>
      <c r="N17071">
        <f t="shared" si="1331"/>
        <v>18</v>
      </c>
      <c r="O17071">
        <f t="shared" si="1332"/>
        <v>19</v>
      </c>
      <c r="P17071" s="4">
        <f t="shared" si="1333"/>
        <v>42130</v>
      </c>
      <c r="Q17071">
        <f t="shared" si="1334"/>
        <v>2015</v>
      </c>
    </row>
    <row r="17072" spans="1:17" x14ac:dyDescent="0.35">
      <c r="A17072" s="6">
        <v>17071</v>
      </c>
      <c r="B17072" s="9">
        <f>VLOOKUP(A17072,order_details[#All],2,FALSE)</f>
        <v>7510</v>
      </c>
      <c r="C17072" s="6" t="s">
        <v>28</v>
      </c>
      <c r="D17072" t="str">
        <f>VLOOKUP(C17072,pizzas[#All],2,FALSE)</f>
        <v>cali_ckn</v>
      </c>
      <c r="E17072" t="str">
        <f>VLOOKUP(D17072,pizza_types[#All],2,FALSE)</f>
        <v>The California Chicken Pizza</v>
      </c>
      <c r="F17072" t="str">
        <f>VLOOKUP(D17072,pizza_types[#All],3,FALSE)</f>
        <v>Chicken</v>
      </c>
      <c r="G17072" t="str">
        <f>VLOOKUP(Full_Data!C17072,pizzas[#All],3,FALSE)</f>
        <v>L</v>
      </c>
      <c r="H17072">
        <f>VLOOKUP(B17072,order_details[#All],4,FALSE)</f>
        <v>1</v>
      </c>
      <c r="I17072">
        <f>VLOOKUP(C17072,pizzas[#All],4,FALSE)</f>
        <v>20.75</v>
      </c>
      <c r="J17072">
        <f t="shared" si="1330"/>
        <v>20.75</v>
      </c>
      <c r="K17072" s="1">
        <f>VLOOKUP(B17072,orders[#All],2,FALSE)</f>
        <v>42130</v>
      </c>
      <c r="L17072" s="2">
        <f>VLOOKUP(B17072,orders[#All],3,FALSE)</f>
        <v>0.79067129629629629</v>
      </c>
      <c r="M17072" s="3" t="str">
        <f>TEXT(Table5[[#This Row],[Date]],"dddd")</f>
        <v>Wednesday</v>
      </c>
      <c r="N17072">
        <f t="shared" si="1331"/>
        <v>18</v>
      </c>
      <c r="O17072">
        <f t="shared" si="1332"/>
        <v>19</v>
      </c>
      <c r="P17072" s="4">
        <f t="shared" si="1333"/>
        <v>42130</v>
      </c>
      <c r="Q17072">
        <f t="shared" si="1334"/>
        <v>2015</v>
      </c>
    </row>
    <row r="17073" spans="1:17" x14ac:dyDescent="0.35">
      <c r="A17073" s="6">
        <v>17072</v>
      </c>
      <c r="B17073" s="9">
        <f>VLOOKUP(A17073,order_details[#All],2,FALSE)</f>
        <v>7510</v>
      </c>
      <c r="C17073" s="6" t="s">
        <v>17</v>
      </c>
      <c r="D17073" t="str">
        <f>VLOOKUP(C17073,pizzas[#All],2,FALSE)</f>
        <v>classic_dlx</v>
      </c>
      <c r="E17073" t="str">
        <f>VLOOKUP(D17073,pizza_types[#All],2,FALSE)</f>
        <v>The Classic Deluxe Pizza</v>
      </c>
      <c r="F17073" t="str">
        <f>VLOOKUP(D17073,pizza_types[#All],3,FALSE)</f>
        <v>Classic</v>
      </c>
      <c r="G17073" t="str">
        <f>VLOOKUP(Full_Data!C17073,pizzas[#All],3,FALSE)</f>
        <v>S</v>
      </c>
      <c r="H17073">
        <f>VLOOKUP(B17073,order_details[#All],4,FALSE)</f>
        <v>1</v>
      </c>
      <c r="I17073">
        <f>VLOOKUP(C17073,pizzas[#All],4,FALSE)</f>
        <v>12</v>
      </c>
      <c r="J17073">
        <f t="shared" si="1330"/>
        <v>12</v>
      </c>
      <c r="K17073" s="1">
        <f>VLOOKUP(B17073,orders[#All],2,FALSE)</f>
        <v>42130</v>
      </c>
      <c r="L17073" s="2">
        <f>VLOOKUP(B17073,orders[#All],3,FALSE)</f>
        <v>0.79067129629629629</v>
      </c>
      <c r="M17073" s="3" t="str">
        <f>TEXT(Table5[[#This Row],[Date]],"dddd")</f>
        <v>Wednesday</v>
      </c>
      <c r="N17073">
        <f t="shared" si="1331"/>
        <v>18</v>
      </c>
      <c r="O17073">
        <f t="shared" si="1332"/>
        <v>19</v>
      </c>
      <c r="P17073" s="4">
        <f t="shared" si="1333"/>
        <v>42130</v>
      </c>
      <c r="Q17073">
        <f t="shared" si="1334"/>
        <v>2015</v>
      </c>
    </row>
    <row r="17074" spans="1:17" x14ac:dyDescent="0.35">
      <c r="A17074" s="6">
        <v>17073</v>
      </c>
      <c r="B17074" s="9">
        <f>VLOOKUP(A17074,order_details[#All],2,FALSE)</f>
        <v>7510</v>
      </c>
      <c r="C17074" s="6" t="s">
        <v>18</v>
      </c>
      <c r="D17074" t="str">
        <f>VLOOKUP(C17074,pizzas[#All],2,FALSE)</f>
        <v>green_garden</v>
      </c>
      <c r="E17074" t="str">
        <f>VLOOKUP(D17074,pizza_types[#All],2,FALSE)</f>
        <v>The Green Garden Pizza</v>
      </c>
      <c r="F17074" t="str">
        <f>VLOOKUP(D17074,pizza_types[#All],3,FALSE)</f>
        <v>Veggie</v>
      </c>
      <c r="G17074" t="str">
        <f>VLOOKUP(Full_Data!C17074,pizzas[#All],3,FALSE)</f>
        <v>S</v>
      </c>
      <c r="H17074">
        <f>VLOOKUP(B17074,order_details[#All],4,FALSE)</f>
        <v>1</v>
      </c>
      <c r="I17074">
        <f>VLOOKUP(C17074,pizzas[#All],4,FALSE)</f>
        <v>12</v>
      </c>
      <c r="J17074">
        <f t="shared" si="1330"/>
        <v>12</v>
      </c>
      <c r="K17074" s="1">
        <f>VLOOKUP(B17074,orders[#All],2,FALSE)</f>
        <v>42130</v>
      </c>
      <c r="L17074" s="2">
        <f>VLOOKUP(B17074,orders[#All],3,FALSE)</f>
        <v>0.79067129629629629</v>
      </c>
      <c r="M17074" s="3" t="str">
        <f>TEXT(Table5[[#This Row],[Date]],"dddd")</f>
        <v>Wednesday</v>
      </c>
      <c r="N17074">
        <f t="shared" si="1331"/>
        <v>18</v>
      </c>
      <c r="O17074">
        <f t="shared" si="1332"/>
        <v>19</v>
      </c>
      <c r="P17074" s="4">
        <f t="shared" si="1333"/>
        <v>42130</v>
      </c>
      <c r="Q17074">
        <f t="shared" si="1334"/>
        <v>2015</v>
      </c>
    </row>
    <row r="17075" spans="1:17" x14ac:dyDescent="0.35">
      <c r="A17075" s="6">
        <v>17074</v>
      </c>
      <c r="B17075" s="9">
        <f>VLOOKUP(A17075,order_details[#All],2,FALSE)</f>
        <v>7510</v>
      </c>
      <c r="C17075" s="6" t="s">
        <v>9</v>
      </c>
      <c r="D17075" t="str">
        <f>VLOOKUP(C17075,pizzas[#All],2,FALSE)</f>
        <v>ital_supr</v>
      </c>
      <c r="E17075" t="str">
        <f>VLOOKUP(D17075,pizza_types[#All],2,FALSE)</f>
        <v>The Italian Supreme Pizza</v>
      </c>
      <c r="F17075" t="str">
        <f>VLOOKUP(D17075,pizza_types[#All],3,FALSE)</f>
        <v>Supreme</v>
      </c>
      <c r="G17075" t="str">
        <f>VLOOKUP(Full_Data!C17075,pizzas[#All],3,FALSE)</f>
        <v>L</v>
      </c>
      <c r="H17075">
        <f>VLOOKUP(B17075,order_details[#All],4,FALSE)</f>
        <v>1</v>
      </c>
      <c r="I17075">
        <f>VLOOKUP(C17075,pizzas[#All],4,FALSE)</f>
        <v>20.75</v>
      </c>
      <c r="J17075">
        <f t="shared" si="1330"/>
        <v>20.75</v>
      </c>
      <c r="K17075" s="1">
        <f>VLOOKUP(B17075,orders[#All],2,FALSE)</f>
        <v>42130</v>
      </c>
      <c r="L17075" s="2">
        <f>VLOOKUP(B17075,orders[#All],3,FALSE)</f>
        <v>0.79067129629629629</v>
      </c>
      <c r="M17075" s="3" t="str">
        <f>TEXT(Table5[[#This Row],[Date]],"dddd")</f>
        <v>Wednesday</v>
      </c>
      <c r="N17075">
        <f t="shared" si="1331"/>
        <v>18</v>
      </c>
      <c r="O17075">
        <f t="shared" si="1332"/>
        <v>19</v>
      </c>
      <c r="P17075" s="4">
        <f t="shared" si="1333"/>
        <v>42130</v>
      </c>
      <c r="Q17075">
        <f t="shared" si="1334"/>
        <v>2015</v>
      </c>
    </row>
    <row r="17076" spans="1:17" x14ac:dyDescent="0.35">
      <c r="A17076" s="6">
        <v>17075</v>
      </c>
      <c r="B17076" s="9">
        <f>VLOOKUP(A17076,order_details[#All],2,FALSE)</f>
        <v>7511</v>
      </c>
      <c r="C17076" s="6" t="s">
        <v>9</v>
      </c>
      <c r="D17076" t="str">
        <f>VLOOKUP(C17076,pizzas[#All],2,FALSE)</f>
        <v>ital_supr</v>
      </c>
      <c r="E17076" t="str">
        <f>VLOOKUP(D17076,pizza_types[#All],2,FALSE)</f>
        <v>The Italian Supreme Pizza</v>
      </c>
      <c r="F17076" t="str">
        <f>VLOOKUP(D17076,pizza_types[#All],3,FALSE)</f>
        <v>Supreme</v>
      </c>
      <c r="G17076" t="str">
        <f>VLOOKUP(Full_Data!C17076,pizzas[#All],3,FALSE)</f>
        <v>L</v>
      </c>
      <c r="H17076">
        <f>VLOOKUP(B17076,order_details[#All],4,FALSE)</f>
        <v>1</v>
      </c>
      <c r="I17076">
        <f>VLOOKUP(C17076,pizzas[#All],4,FALSE)</f>
        <v>20.75</v>
      </c>
      <c r="J17076">
        <f t="shared" si="1330"/>
        <v>20.75</v>
      </c>
      <c r="K17076" s="1">
        <f>VLOOKUP(B17076,orders[#All],2,FALSE)</f>
        <v>42130</v>
      </c>
      <c r="L17076" s="2">
        <f>VLOOKUP(B17076,orders[#All],3,FALSE)</f>
        <v>0.79126157407407405</v>
      </c>
      <c r="M17076" s="3" t="str">
        <f>TEXT(Table5[[#This Row],[Date]],"dddd")</f>
        <v>Wednesday</v>
      </c>
      <c r="N17076">
        <f t="shared" si="1331"/>
        <v>18</v>
      </c>
      <c r="O17076">
        <f t="shared" si="1332"/>
        <v>19</v>
      </c>
      <c r="P17076" s="4">
        <f t="shared" si="1333"/>
        <v>42130</v>
      </c>
      <c r="Q17076">
        <f t="shared" si="1334"/>
        <v>2015</v>
      </c>
    </row>
    <row r="17077" spans="1:17" x14ac:dyDescent="0.35">
      <c r="A17077" s="6">
        <v>17076</v>
      </c>
      <c r="B17077" s="9">
        <f>VLOOKUP(A17077,order_details[#All],2,FALSE)</f>
        <v>7512</v>
      </c>
      <c r="C17077" s="6" t="s">
        <v>29</v>
      </c>
      <c r="D17077" t="str">
        <f>VLOOKUP(C17077,pizzas[#All],2,FALSE)</f>
        <v>cali_ckn</v>
      </c>
      <c r="E17077" t="str">
        <f>VLOOKUP(D17077,pizza_types[#All],2,FALSE)</f>
        <v>The California Chicken Pizza</v>
      </c>
      <c r="F17077" t="str">
        <f>VLOOKUP(D17077,pizza_types[#All],3,FALSE)</f>
        <v>Chicken</v>
      </c>
      <c r="G17077" t="str">
        <f>VLOOKUP(Full_Data!C17077,pizzas[#All],3,FALSE)</f>
        <v>M</v>
      </c>
      <c r="H17077">
        <f>VLOOKUP(B17077,order_details[#All],4,FALSE)</f>
        <v>1</v>
      </c>
      <c r="I17077">
        <f>VLOOKUP(C17077,pizzas[#All],4,FALSE)</f>
        <v>16.75</v>
      </c>
      <c r="J17077">
        <f t="shared" si="1330"/>
        <v>16.75</v>
      </c>
      <c r="K17077" s="1">
        <f>VLOOKUP(B17077,orders[#All],2,FALSE)</f>
        <v>42130</v>
      </c>
      <c r="L17077" s="2">
        <f>VLOOKUP(B17077,orders[#All],3,FALSE)</f>
        <v>0.80137731481481478</v>
      </c>
      <c r="M17077" s="3" t="str">
        <f>TEXT(Table5[[#This Row],[Date]],"dddd")</f>
        <v>Wednesday</v>
      </c>
      <c r="N17077">
        <f t="shared" si="1331"/>
        <v>19</v>
      </c>
      <c r="O17077">
        <f t="shared" si="1332"/>
        <v>19</v>
      </c>
      <c r="P17077" s="4">
        <f t="shared" si="1333"/>
        <v>42130</v>
      </c>
      <c r="Q17077">
        <f t="shared" si="1334"/>
        <v>2015</v>
      </c>
    </row>
    <row r="17078" spans="1:17" x14ac:dyDescent="0.35">
      <c r="A17078" s="6">
        <v>17077</v>
      </c>
      <c r="B17078" s="9">
        <f>VLOOKUP(A17078,order_details[#All],2,FALSE)</f>
        <v>7512</v>
      </c>
      <c r="C17078" s="6" t="s">
        <v>67</v>
      </c>
      <c r="D17078" t="str">
        <f>VLOOKUP(C17078,pizzas[#All],2,FALSE)</f>
        <v>pep_msh_pep</v>
      </c>
      <c r="E17078" t="str">
        <f>VLOOKUP(D17078,pizza_types[#All],2,FALSE)</f>
        <v>The Pepperoni, Mushroom, and Peppers Pizza</v>
      </c>
      <c r="F17078" t="str">
        <f>VLOOKUP(D17078,pizza_types[#All],3,FALSE)</f>
        <v>Classic</v>
      </c>
      <c r="G17078" t="str">
        <f>VLOOKUP(Full_Data!C17078,pizzas[#All],3,FALSE)</f>
        <v>S</v>
      </c>
      <c r="H17078">
        <f>VLOOKUP(B17078,order_details[#All],4,FALSE)</f>
        <v>1</v>
      </c>
      <c r="I17078">
        <f>VLOOKUP(C17078,pizzas[#All],4,FALSE)</f>
        <v>11</v>
      </c>
      <c r="J17078">
        <f t="shared" si="1330"/>
        <v>11</v>
      </c>
      <c r="K17078" s="1">
        <f>VLOOKUP(B17078,orders[#All],2,FALSE)</f>
        <v>42130</v>
      </c>
      <c r="L17078" s="2">
        <f>VLOOKUP(B17078,orders[#All],3,FALSE)</f>
        <v>0.80137731481481478</v>
      </c>
      <c r="M17078" s="3" t="str">
        <f>TEXT(Table5[[#This Row],[Date]],"dddd")</f>
        <v>Wednesday</v>
      </c>
      <c r="N17078">
        <f t="shared" si="1331"/>
        <v>19</v>
      </c>
      <c r="O17078">
        <f t="shared" si="1332"/>
        <v>19</v>
      </c>
      <c r="P17078" s="4">
        <f t="shared" si="1333"/>
        <v>42130</v>
      </c>
      <c r="Q17078">
        <f t="shared" si="1334"/>
        <v>2015</v>
      </c>
    </row>
    <row r="17079" spans="1:17" x14ac:dyDescent="0.35">
      <c r="A17079" s="6">
        <v>17078</v>
      </c>
      <c r="B17079" s="9">
        <f>VLOOKUP(A17079,order_details[#All],2,FALSE)</f>
        <v>7513</v>
      </c>
      <c r="C17079" s="6" t="s">
        <v>43</v>
      </c>
      <c r="D17079" t="str">
        <f>VLOOKUP(C17079,pizzas[#All],2,FALSE)</f>
        <v>napolitana</v>
      </c>
      <c r="E17079" t="str">
        <f>VLOOKUP(D17079,pizza_types[#All],2,FALSE)</f>
        <v>The Napolitana Pizza</v>
      </c>
      <c r="F17079" t="str">
        <f>VLOOKUP(D17079,pizza_types[#All],3,FALSE)</f>
        <v>Classic</v>
      </c>
      <c r="G17079" t="str">
        <f>VLOOKUP(Full_Data!C17079,pizzas[#All],3,FALSE)</f>
        <v>L</v>
      </c>
      <c r="H17079">
        <f>VLOOKUP(B17079,order_details[#All],4,FALSE)</f>
        <v>1</v>
      </c>
      <c r="I17079">
        <f>VLOOKUP(C17079,pizzas[#All],4,FALSE)</f>
        <v>20.5</v>
      </c>
      <c r="J17079">
        <f t="shared" si="1330"/>
        <v>20.5</v>
      </c>
      <c r="K17079" s="1">
        <f>VLOOKUP(B17079,orders[#All],2,FALSE)</f>
        <v>42130</v>
      </c>
      <c r="L17079" s="2">
        <f>VLOOKUP(B17079,orders[#All],3,FALSE)</f>
        <v>0.80945601851851856</v>
      </c>
      <c r="M17079" s="3" t="str">
        <f>TEXT(Table5[[#This Row],[Date]],"dddd")</f>
        <v>Wednesday</v>
      </c>
      <c r="N17079">
        <f t="shared" si="1331"/>
        <v>19</v>
      </c>
      <c r="O17079">
        <f t="shared" si="1332"/>
        <v>19</v>
      </c>
      <c r="P17079" s="4">
        <f t="shared" si="1333"/>
        <v>42130</v>
      </c>
      <c r="Q17079">
        <f t="shared" si="1334"/>
        <v>2015</v>
      </c>
    </row>
    <row r="17080" spans="1:17" x14ac:dyDescent="0.35">
      <c r="A17080" s="6">
        <v>17079</v>
      </c>
      <c r="B17080" s="9">
        <f>VLOOKUP(A17080,order_details[#All],2,FALSE)</f>
        <v>7514</v>
      </c>
      <c r="C17080" s="6" t="s">
        <v>29</v>
      </c>
      <c r="D17080" t="str">
        <f>VLOOKUP(C17080,pizzas[#All],2,FALSE)</f>
        <v>cali_ckn</v>
      </c>
      <c r="E17080" t="str">
        <f>VLOOKUP(D17080,pizza_types[#All],2,FALSE)</f>
        <v>The California Chicken Pizza</v>
      </c>
      <c r="F17080" t="str">
        <f>VLOOKUP(D17080,pizza_types[#All],3,FALSE)</f>
        <v>Chicken</v>
      </c>
      <c r="G17080" t="str">
        <f>VLOOKUP(Full_Data!C17080,pizzas[#All],3,FALSE)</f>
        <v>M</v>
      </c>
      <c r="H17080">
        <f>VLOOKUP(B17080,order_details[#All],4,FALSE)</f>
        <v>1</v>
      </c>
      <c r="I17080">
        <f>VLOOKUP(C17080,pizzas[#All],4,FALSE)</f>
        <v>16.75</v>
      </c>
      <c r="J17080">
        <f t="shared" si="1330"/>
        <v>16.75</v>
      </c>
      <c r="K17080" s="1">
        <f>VLOOKUP(B17080,orders[#All],2,FALSE)</f>
        <v>42130</v>
      </c>
      <c r="L17080" s="2">
        <f>VLOOKUP(B17080,orders[#All],3,FALSE)</f>
        <v>0.81876157407407413</v>
      </c>
      <c r="M17080" s="3" t="str">
        <f>TEXT(Table5[[#This Row],[Date]],"dddd")</f>
        <v>Wednesday</v>
      </c>
      <c r="N17080">
        <f t="shared" si="1331"/>
        <v>19</v>
      </c>
      <c r="O17080">
        <f t="shared" si="1332"/>
        <v>19</v>
      </c>
      <c r="P17080" s="4">
        <f t="shared" si="1333"/>
        <v>42130</v>
      </c>
      <c r="Q17080">
        <f t="shared" si="1334"/>
        <v>2015</v>
      </c>
    </row>
    <row r="17081" spans="1:17" x14ac:dyDescent="0.35">
      <c r="A17081" s="6">
        <v>17080</v>
      </c>
      <c r="B17081" s="9">
        <f>VLOOKUP(A17081,order_details[#All],2,FALSE)</f>
        <v>7514</v>
      </c>
      <c r="C17081" s="6" t="s">
        <v>49</v>
      </c>
      <c r="D17081" t="str">
        <f>VLOOKUP(C17081,pizzas[#All],2,FALSE)</f>
        <v>prsc_argla</v>
      </c>
      <c r="E17081" t="str">
        <f>VLOOKUP(D17081,pizza_types[#All],2,FALSE)</f>
        <v>The Prosciutto and Arugula Pizza</v>
      </c>
      <c r="F17081" t="str">
        <f>VLOOKUP(D17081,pizza_types[#All],3,FALSE)</f>
        <v>Supreme</v>
      </c>
      <c r="G17081" t="str">
        <f>VLOOKUP(Full_Data!C17081,pizzas[#All],3,FALSE)</f>
        <v>S</v>
      </c>
      <c r="H17081">
        <f>VLOOKUP(B17081,order_details[#All],4,FALSE)</f>
        <v>1</v>
      </c>
      <c r="I17081">
        <f>VLOOKUP(C17081,pizzas[#All],4,FALSE)</f>
        <v>12.5</v>
      </c>
      <c r="J17081">
        <f t="shared" si="1330"/>
        <v>12.5</v>
      </c>
      <c r="K17081" s="1">
        <f>VLOOKUP(B17081,orders[#All],2,FALSE)</f>
        <v>42130</v>
      </c>
      <c r="L17081" s="2">
        <f>VLOOKUP(B17081,orders[#All],3,FALSE)</f>
        <v>0.81876157407407413</v>
      </c>
      <c r="M17081" s="3" t="str">
        <f>TEXT(Table5[[#This Row],[Date]],"dddd")</f>
        <v>Wednesday</v>
      </c>
      <c r="N17081">
        <f t="shared" si="1331"/>
        <v>19</v>
      </c>
      <c r="O17081">
        <f t="shared" si="1332"/>
        <v>19</v>
      </c>
      <c r="P17081" s="4">
        <f t="shared" si="1333"/>
        <v>42130</v>
      </c>
      <c r="Q17081">
        <f t="shared" si="1334"/>
        <v>2015</v>
      </c>
    </row>
    <row r="17082" spans="1:17" x14ac:dyDescent="0.35">
      <c r="A17082" s="6">
        <v>17081</v>
      </c>
      <c r="B17082" s="9">
        <f>VLOOKUP(A17082,order_details[#All],2,FALSE)</f>
        <v>7514</v>
      </c>
      <c r="C17082" s="6" t="s">
        <v>11</v>
      </c>
      <c r="D17082" t="str">
        <f>VLOOKUP(C17082,pizzas[#All],2,FALSE)</f>
        <v>thai_ckn</v>
      </c>
      <c r="E17082" t="str">
        <f>VLOOKUP(D17082,pizza_types[#All],2,FALSE)</f>
        <v>The Thai Chicken Pizza</v>
      </c>
      <c r="F17082" t="str">
        <f>VLOOKUP(D17082,pizza_types[#All],3,FALSE)</f>
        <v>Chicken</v>
      </c>
      <c r="G17082" t="str">
        <f>VLOOKUP(Full_Data!C17082,pizzas[#All],3,FALSE)</f>
        <v>L</v>
      </c>
      <c r="H17082">
        <f>VLOOKUP(B17082,order_details[#All],4,FALSE)</f>
        <v>1</v>
      </c>
      <c r="I17082">
        <f>VLOOKUP(C17082,pizzas[#All],4,FALSE)</f>
        <v>20.75</v>
      </c>
      <c r="J17082">
        <f t="shared" si="1330"/>
        <v>20.75</v>
      </c>
      <c r="K17082" s="1">
        <f>VLOOKUP(B17082,orders[#All],2,FALSE)</f>
        <v>42130</v>
      </c>
      <c r="L17082" s="2">
        <f>VLOOKUP(B17082,orders[#All],3,FALSE)</f>
        <v>0.81876157407407413</v>
      </c>
      <c r="M17082" s="3" t="str">
        <f>TEXT(Table5[[#This Row],[Date]],"dddd")</f>
        <v>Wednesday</v>
      </c>
      <c r="N17082">
        <f t="shared" si="1331"/>
        <v>19</v>
      </c>
      <c r="O17082">
        <f t="shared" si="1332"/>
        <v>19</v>
      </c>
      <c r="P17082" s="4">
        <f t="shared" si="1333"/>
        <v>42130</v>
      </c>
      <c r="Q17082">
        <f t="shared" si="1334"/>
        <v>2015</v>
      </c>
    </row>
    <row r="17083" spans="1:17" x14ac:dyDescent="0.35">
      <c r="A17083" s="6">
        <v>17082</v>
      </c>
      <c r="B17083" s="9">
        <f>VLOOKUP(A17083,order_details[#All],2,FALSE)</f>
        <v>7515</v>
      </c>
      <c r="C17083" s="6" t="s">
        <v>29</v>
      </c>
      <c r="D17083" t="str">
        <f>VLOOKUP(C17083,pizzas[#All],2,FALSE)</f>
        <v>cali_ckn</v>
      </c>
      <c r="E17083" t="str">
        <f>VLOOKUP(D17083,pizza_types[#All],2,FALSE)</f>
        <v>The California Chicken Pizza</v>
      </c>
      <c r="F17083" t="str">
        <f>VLOOKUP(D17083,pizza_types[#All],3,FALSE)</f>
        <v>Chicken</v>
      </c>
      <c r="G17083" t="str">
        <f>VLOOKUP(Full_Data!C17083,pizzas[#All],3,FALSE)</f>
        <v>M</v>
      </c>
      <c r="H17083">
        <f>VLOOKUP(B17083,order_details[#All],4,FALSE)</f>
        <v>1</v>
      </c>
      <c r="I17083">
        <f>VLOOKUP(C17083,pizzas[#All],4,FALSE)</f>
        <v>16.75</v>
      </c>
      <c r="J17083">
        <f t="shared" si="1330"/>
        <v>16.75</v>
      </c>
      <c r="K17083" s="1">
        <f>VLOOKUP(B17083,orders[#All],2,FALSE)</f>
        <v>42130</v>
      </c>
      <c r="L17083" s="2">
        <f>VLOOKUP(B17083,orders[#All],3,FALSE)</f>
        <v>0.83824074074074073</v>
      </c>
      <c r="M17083" s="3" t="str">
        <f>TEXT(Table5[[#This Row],[Date]],"dddd")</f>
        <v>Wednesday</v>
      </c>
      <c r="N17083">
        <f t="shared" si="1331"/>
        <v>20</v>
      </c>
      <c r="O17083">
        <f t="shared" si="1332"/>
        <v>19</v>
      </c>
      <c r="P17083" s="4">
        <f t="shared" si="1333"/>
        <v>42130</v>
      </c>
      <c r="Q17083">
        <f t="shared" si="1334"/>
        <v>2015</v>
      </c>
    </row>
    <row r="17084" spans="1:17" x14ac:dyDescent="0.35">
      <c r="A17084" s="6">
        <v>17083</v>
      </c>
      <c r="B17084" s="9">
        <f>VLOOKUP(A17084,order_details[#All],2,FALSE)</f>
        <v>7515</v>
      </c>
      <c r="C17084" s="6" t="s">
        <v>68</v>
      </c>
      <c r="D17084" t="str">
        <f>VLOOKUP(C17084,pizzas[#All],2,FALSE)</f>
        <v>spinach_supr</v>
      </c>
      <c r="E17084" t="str">
        <f>VLOOKUP(D17084,pizza_types[#All],2,FALSE)</f>
        <v>The Spinach Supreme Pizza</v>
      </c>
      <c r="F17084" t="str">
        <f>VLOOKUP(D17084,pizza_types[#All],3,FALSE)</f>
        <v>Supreme</v>
      </c>
      <c r="G17084" t="str">
        <f>VLOOKUP(Full_Data!C17084,pizzas[#All],3,FALSE)</f>
        <v>M</v>
      </c>
      <c r="H17084">
        <f>VLOOKUP(B17084,order_details[#All],4,FALSE)</f>
        <v>1</v>
      </c>
      <c r="I17084">
        <f>VLOOKUP(C17084,pizzas[#All],4,FALSE)</f>
        <v>16.5</v>
      </c>
      <c r="J17084">
        <f t="shared" si="1330"/>
        <v>16.5</v>
      </c>
      <c r="K17084" s="1">
        <f>VLOOKUP(B17084,orders[#All],2,FALSE)</f>
        <v>42130</v>
      </c>
      <c r="L17084" s="2">
        <f>VLOOKUP(B17084,orders[#All],3,FALSE)</f>
        <v>0.83824074074074073</v>
      </c>
      <c r="M17084" s="3" t="str">
        <f>TEXT(Table5[[#This Row],[Date]],"dddd")</f>
        <v>Wednesday</v>
      </c>
      <c r="N17084">
        <f t="shared" si="1331"/>
        <v>20</v>
      </c>
      <c r="O17084">
        <f t="shared" si="1332"/>
        <v>19</v>
      </c>
      <c r="P17084" s="4">
        <f t="shared" si="1333"/>
        <v>42130</v>
      </c>
      <c r="Q17084">
        <f t="shared" si="1334"/>
        <v>2015</v>
      </c>
    </row>
    <row r="17085" spans="1:17" x14ac:dyDescent="0.35">
      <c r="A17085" s="6">
        <v>17084</v>
      </c>
      <c r="B17085" s="9">
        <f>VLOOKUP(A17085,order_details[#All],2,FALSE)</f>
        <v>7516</v>
      </c>
      <c r="C17085" s="6" t="s">
        <v>9</v>
      </c>
      <c r="D17085" t="str">
        <f>VLOOKUP(C17085,pizzas[#All],2,FALSE)</f>
        <v>ital_supr</v>
      </c>
      <c r="E17085" t="str">
        <f>VLOOKUP(D17085,pizza_types[#All],2,FALSE)</f>
        <v>The Italian Supreme Pizza</v>
      </c>
      <c r="F17085" t="str">
        <f>VLOOKUP(D17085,pizza_types[#All],3,FALSE)</f>
        <v>Supreme</v>
      </c>
      <c r="G17085" t="str">
        <f>VLOOKUP(Full_Data!C17085,pizzas[#All],3,FALSE)</f>
        <v>L</v>
      </c>
      <c r="H17085">
        <f>VLOOKUP(B17085,order_details[#All],4,FALSE)</f>
        <v>1</v>
      </c>
      <c r="I17085">
        <f>VLOOKUP(C17085,pizzas[#All],4,FALSE)</f>
        <v>20.75</v>
      </c>
      <c r="J17085">
        <f t="shared" si="1330"/>
        <v>20.75</v>
      </c>
      <c r="K17085" s="1">
        <f>VLOOKUP(B17085,orders[#All],2,FALSE)</f>
        <v>42130</v>
      </c>
      <c r="L17085" s="2">
        <f>VLOOKUP(B17085,orders[#All],3,FALSE)</f>
        <v>0.84753472222222226</v>
      </c>
      <c r="M17085" s="3" t="str">
        <f>TEXT(Table5[[#This Row],[Date]],"dddd")</f>
        <v>Wednesday</v>
      </c>
      <c r="N17085">
        <f t="shared" si="1331"/>
        <v>20</v>
      </c>
      <c r="O17085">
        <f t="shared" si="1332"/>
        <v>19</v>
      </c>
      <c r="P17085" s="4">
        <f t="shared" si="1333"/>
        <v>42130</v>
      </c>
      <c r="Q17085">
        <f t="shared" si="1334"/>
        <v>2015</v>
      </c>
    </row>
    <row r="17086" spans="1:17" x14ac:dyDescent="0.35">
      <c r="A17086" s="6">
        <v>17085</v>
      </c>
      <c r="B17086" s="9">
        <f>VLOOKUP(A17086,order_details[#All],2,FALSE)</f>
        <v>7516</v>
      </c>
      <c r="C17086" s="6" t="s">
        <v>25</v>
      </c>
      <c r="D17086" t="str">
        <f>VLOOKUP(C17086,pizzas[#All],2,FALSE)</f>
        <v>mexicana</v>
      </c>
      <c r="E17086" t="str">
        <f>VLOOKUP(D17086,pizza_types[#All],2,FALSE)</f>
        <v>The Mexicana Pizza</v>
      </c>
      <c r="F17086" t="str">
        <f>VLOOKUP(D17086,pizza_types[#All],3,FALSE)</f>
        <v>Veggie</v>
      </c>
      <c r="G17086" t="str">
        <f>VLOOKUP(Full_Data!C17086,pizzas[#All],3,FALSE)</f>
        <v>L</v>
      </c>
      <c r="H17086">
        <f>VLOOKUP(B17086,order_details[#All],4,FALSE)</f>
        <v>1</v>
      </c>
      <c r="I17086">
        <f>VLOOKUP(C17086,pizzas[#All],4,FALSE)</f>
        <v>20.25</v>
      </c>
      <c r="J17086">
        <f t="shared" si="1330"/>
        <v>20.25</v>
      </c>
      <c r="K17086" s="1">
        <f>VLOOKUP(B17086,orders[#All],2,FALSE)</f>
        <v>42130</v>
      </c>
      <c r="L17086" s="2">
        <f>VLOOKUP(B17086,orders[#All],3,FALSE)</f>
        <v>0.84753472222222226</v>
      </c>
      <c r="M17086" s="3" t="str">
        <f>TEXT(Table5[[#This Row],[Date]],"dddd")</f>
        <v>Wednesday</v>
      </c>
      <c r="N17086">
        <f t="shared" si="1331"/>
        <v>20</v>
      </c>
      <c r="O17086">
        <f t="shared" si="1332"/>
        <v>19</v>
      </c>
      <c r="P17086" s="4">
        <f t="shared" si="1333"/>
        <v>42130</v>
      </c>
      <c r="Q17086">
        <f t="shared" si="1334"/>
        <v>2015</v>
      </c>
    </row>
    <row r="17087" spans="1:17" x14ac:dyDescent="0.35">
      <c r="A17087" s="6">
        <v>17086</v>
      </c>
      <c r="B17087" s="9">
        <f>VLOOKUP(A17087,order_details[#All],2,FALSE)</f>
        <v>7516</v>
      </c>
      <c r="C17087" s="6" t="s">
        <v>61</v>
      </c>
      <c r="D17087" t="str">
        <f>VLOOKUP(C17087,pizzas[#All],2,FALSE)</f>
        <v>spin_pesto</v>
      </c>
      <c r="E17087" t="str">
        <f>VLOOKUP(D17087,pizza_types[#All],2,FALSE)</f>
        <v>The Spinach Pesto Pizza</v>
      </c>
      <c r="F17087" t="str">
        <f>VLOOKUP(D17087,pizza_types[#All],3,FALSE)</f>
        <v>Veggie</v>
      </c>
      <c r="G17087" t="str">
        <f>VLOOKUP(Full_Data!C17087,pizzas[#All],3,FALSE)</f>
        <v>S</v>
      </c>
      <c r="H17087">
        <f>VLOOKUP(B17087,order_details[#All],4,FALSE)</f>
        <v>1</v>
      </c>
      <c r="I17087">
        <f>VLOOKUP(C17087,pizzas[#All],4,FALSE)</f>
        <v>12.5</v>
      </c>
      <c r="J17087">
        <f t="shared" si="1330"/>
        <v>12.5</v>
      </c>
      <c r="K17087" s="1">
        <f>VLOOKUP(B17087,orders[#All],2,FALSE)</f>
        <v>42130</v>
      </c>
      <c r="L17087" s="2">
        <f>VLOOKUP(B17087,orders[#All],3,FALSE)</f>
        <v>0.84753472222222226</v>
      </c>
      <c r="M17087" s="3" t="str">
        <f>TEXT(Table5[[#This Row],[Date]],"dddd")</f>
        <v>Wednesday</v>
      </c>
      <c r="N17087">
        <f t="shared" si="1331"/>
        <v>20</v>
      </c>
      <c r="O17087">
        <f t="shared" si="1332"/>
        <v>19</v>
      </c>
      <c r="P17087" s="4">
        <f t="shared" si="1333"/>
        <v>42130</v>
      </c>
      <c r="Q17087">
        <f t="shared" si="1334"/>
        <v>2015</v>
      </c>
    </row>
    <row r="17088" spans="1:17" x14ac:dyDescent="0.35">
      <c r="A17088" s="6">
        <v>17087</v>
      </c>
      <c r="B17088" s="9">
        <f>VLOOKUP(A17088,order_details[#All],2,FALSE)</f>
        <v>7517</v>
      </c>
      <c r="C17088" s="6" t="s">
        <v>25</v>
      </c>
      <c r="D17088" t="str">
        <f>VLOOKUP(C17088,pizzas[#All],2,FALSE)</f>
        <v>mexicana</v>
      </c>
      <c r="E17088" t="str">
        <f>VLOOKUP(D17088,pizza_types[#All],2,FALSE)</f>
        <v>The Mexicana Pizza</v>
      </c>
      <c r="F17088" t="str">
        <f>VLOOKUP(D17088,pizza_types[#All],3,FALSE)</f>
        <v>Veggie</v>
      </c>
      <c r="G17088" t="str">
        <f>VLOOKUP(Full_Data!C17088,pizzas[#All],3,FALSE)</f>
        <v>L</v>
      </c>
      <c r="H17088">
        <f>VLOOKUP(B17088,order_details[#All],4,FALSE)</f>
        <v>1</v>
      </c>
      <c r="I17088">
        <f>VLOOKUP(C17088,pizzas[#All],4,FALSE)</f>
        <v>20.25</v>
      </c>
      <c r="J17088">
        <f t="shared" si="1330"/>
        <v>20.25</v>
      </c>
      <c r="K17088" s="1">
        <f>VLOOKUP(B17088,orders[#All],2,FALSE)</f>
        <v>42130</v>
      </c>
      <c r="L17088" s="2">
        <f>VLOOKUP(B17088,orders[#All],3,FALSE)</f>
        <v>0.88436342592592587</v>
      </c>
      <c r="M17088" s="3" t="str">
        <f>TEXT(Table5[[#This Row],[Date]],"dddd")</f>
        <v>Wednesday</v>
      </c>
      <c r="N17088">
        <f t="shared" si="1331"/>
        <v>21</v>
      </c>
      <c r="O17088">
        <f t="shared" si="1332"/>
        <v>19</v>
      </c>
      <c r="P17088" s="4">
        <f t="shared" si="1333"/>
        <v>42130</v>
      </c>
      <c r="Q17088">
        <f t="shared" si="1334"/>
        <v>2015</v>
      </c>
    </row>
    <row r="17089" spans="1:17" x14ac:dyDescent="0.35">
      <c r="A17089" s="6">
        <v>17088</v>
      </c>
      <c r="B17089" s="9">
        <f>VLOOKUP(A17089,order_details[#All],2,FALSE)</f>
        <v>7517</v>
      </c>
      <c r="C17089" s="6" t="s">
        <v>69</v>
      </c>
      <c r="D17089" t="str">
        <f>VLOOKUP(C17089,pizzas[#All],2,FALSE)</f>
        <v>prsc_argla</v>
      </c>
      <c r="E17089" t="str">
        <f>VLOOKUP(D17089,pizza_types[#All],2,FALSE)</f>
        <v>The Prosciutto and Arugula Pizza</v>
      </c>
      <c r="F17089" t="str">
        <f>VLOOKUP(D17089,pizza_types[#All],3,FALSE)</f>
        <v>Supreme</v>
      </c>
      <c r="G17089" t="str">
        <f>VLOOKUP(Full_Data!C17089,pizzas[#All],3,FALSE)</f>
        <v>M</v>
      </c>
      <c r="H17089">
        <f>VLOOKUP(B17089,order_details[#All],4,FALSE)</f>
        <v>1</v>
      </c>
      <c r="I17089">
        <f>VLOOKUP(C17089,pizzas[#All],4,FALSE)</f>
        <v>16.5</v>
      </c>
      <c r="J17089">
        <f t="shared" si="1330"/>
        <v>16.5</v>
      </c>
      <c r="K17089" s="1">
        <f>VLOOKUP(B17089,orders[#All],2,FALSE)</f>
        <v>42130</v>
      </c>
      <c r="L17089" s="2">
        <f>VLOOKUP(B17089,orders[#All],3,FALSE)</f>
        <v>0.88436342592592587</v>
      </c>
      <c r="M17089" s="3" t="str">
        <f>TEXT(Table5[[#This Row],[Date]],"dddd")</f>
        <v>Wednesday</v>
      </c>
      <c r="N17089">
        <f t="shared" si="1331"/>
        <v>21</v>
      </c>
      <c r="O17089">
        <f t="shared" si="1332"/>
        <v>19</v>
      </c>
      <c r="P17089" s="4">
        <f t="shared" si="1333"/>
        <v>42130</v>
      </c>
      <c r="Q17089">
        <f t="shared" si="1334"/>
        <v>2015</v>
      </c>
    </row>
    <row r="17090" spans="1:17" x14ac:dyDescent="0.35">
      <c r="A17090" s="6">
        <v>17089</v>
      </c>
      <c r="B17090" s="9">
        <f>VLOOKUP(A17090,order_details[#All],2,FALSE)</f>
        <v>7518</v>
      </c>
      <c r="C17090" s="6" t="s">
        <v>47</v>
      </c>
      <c r="D17090" t="str">
        <f>VLOOKUP(C17090,pizzas[#All],2,FALSE)</f>
        <v>bbq_ckn</v>
      </c>
      <c r="E17090" t="str">
        <f>VLOOKUP(D17090,pizza_types[#All],2,FALSE)</f>
        <v>The Barbecue Chicken Pizza</v>
      </c>
      <c r="F17090" t="str">
        <f>VLOOKUP(D17090,pizza_types[#All],3,FALSE)</f>
        <v>Chicken</v>
      </c>
      <c r="G17090" t="str">
        <f>VLOOKUP(Full_Data!C17090,pizzas[#All],3,FALSE)</f>
        <v>M</v>
      </c>
      <c r="H17090">
        <f>VLOOKUP(B17090,order_details[#All],4,FALSE)</f>
        <v>1</v>
      </c>
      <c r="I17090">
        <f>VLOOKUP(C17090,pizzas[#All],4,FALSE)</f>
        <v>16.75</v>
      </c>
      <c r="J17090">
        <f t="shared" si="1330"/>
        <v>16.75</v>
      </c>
      <c r="K17090" s="1">
        <f>VLOOKUP(B17090,orders[#All],2,FALSE)</f>
        <v>42130</v>
      </c>
      <c r="L17090" s="2">
        <f>VLOOKUP(B17090,orders[#All],3,FALSE)</f>
        <v>0.89030092592592591</v>
      </c>
      <c r="M17090" s="3" t="str">
        <f>TEXT(Table5[[#This Row],[Date]],"dddd")</f>
        <v>Wednesday</v>
      </c>
      <c r="N17090">
        <f t="shared" si="1331"/>
        <v>21</v>
      </c>
      <c r="O17090">
        <f t="shared" si="1332"/>
        <v>19</v>
      </c>
      <c r="P17090" s="4">
        <f t="shared" si="1333"/>
        <v>42130</v>
      </c>
      <c r="Q17090">
        <f t="shared" si="1334"/>
        <v>2015</v>
      </c>
    </row>
    <row r="17091" spans="1:17" x14ac:dyDescent="0.35">
      <c r="A17091" s="6">
        <v>17090</v>
      </c>
      <c r="B17091" s="9">
        <f>VLOOKUP(A17091,order_details[#All],2,FALSE)</f>
        <v>7518</v>
      </c>
      <c r="C17091" s="6" t="s">
        <v>33</v>
      </c>
      <c r="D17091" t="str">
        <f>VLOOKUP(C17091,pizzas[#All],2,FALSE)</f>
        <v>big_meat</v>
      </c>
      <c r="E17091" t="str">
        <f>VLOOKUP(D17091,pizza_types[#All],2,FALSE)</f>
        <v>The Big Meat Pizza</v>
      </c>
      <c r="F17091" t="str">
        <f>VLOOKUP(D17091,pizza_types[#All],3,FALSE)</f>
        <v>Classic</v>
      </c>
      <c r="G17091" t="str">
        <f>VLOOKUP(Full_Data!C17091,pizzas[#All],3,FALSE)</f>
        <v>S</v>
      </c>
      <c r="H17091">
        <f>VLOOKUP(B17091,order_details[#All],4,FALSE)</f>
        <v>1</v>
      </c>
      <c r="I17091">
        <f>VLOOKUP(C17091,pizzas[#All],4,FALSE)</f>
        <v>12</v>
      </c>
      <c r="J17091">
        <f t="shared" ref="J17091:J17154" si="1335">H17091*I17091</f>
        <v>12</v>
      </c>
      <c r="K17091" s="1">
        <f>VLOOKUP(B17091,orders[#All],2,FALSE)</f>
        <v>42130</v>
      </c>
      <c r="L17091" s="2">
        <f>VLOOKUP(B17091,orders[#All],3,FALSE)</f>
        <v>0.89030092592592591</v>
      </c>
      <c r="M17091" s="3" t="str">
        <f>TEXT(Table5[[#This Row],[Date]],"dddd")</f>
        <v>Wednesday</v>
      </c>
      <c r="N17091">
        <f t="shared" ref="N17091:N17154" si="1336">HOUR(L17091)</f>
        <v>21</v>
      </c>
      <c r="O17091">
        <f t="shared" ref="O17091:O17154" si="1337">WEEKNUM(K17091)</f>
        <v>19</v>
      </c>
      <c r="P17091" s="4">
        <f t="shared" ref="P17091:P17154" si="1338">K17091</f>
        <v>42130</v>
      </c>
      <c r="Q17091">
        <f t="shared" ref="Q17091:Q17154" si="1339">YEAR(K17091)</f>
        <v>2015</v>
      </c>
    </row>
    <row r="17092" spans="1:17" x14ac:dyDescent="0.35">
      <c r="A17092" s="6">
        <v>17091</v>
      </c>
      <c r="B17092" s="9">
        <f>VLOOKUP(A17092,order_details[#All],2,FALSE)</f>
        <v>7518</v>
      </c>
      <c r="C17092" s="6" t="s">
        <v>57</v>
      </c>
      <c r="D17092" t="str">
        <f>VLOOKUP(C17092,pizzas[#All],2,FALSE)</f>
        <v>hawaiian</v>
      </c>
      <c r="E17092" t="str">
        <f>VLOOKUP(D17092,pizza_types[#All],2,FALSE)</f>
        <v>The Hawaiian Pizza</v>
      </c>
      <c r="F17092" t="str">
        <f>VLOOKUP(D17092,pizza_types[#All],3,FALSE)</f>
        <v>Classic</v>
      </c>
      <c r="G17092" t="str">
        <f>VLOOKUP(Full_Data!C17092,pizzas[#All],3,FALSE)</f>
        <v>S</v>
      </c>
      <c r="H17092">
        <f>VLOOKUP(B17092,order_details[#All],4,FALSE)</f>
        <v>1</v>
      </c>
      <c r="I17092">
        <f>VLOOKUP(C17092,pizzas[#All],4,FALSE)</f>
        <v>10.5</v>
      </c>
      <c r="J17092">
        <f t="shared" si="1335"/>
        <v>10.5</v>
      </c>
      <c r="K17092" s="1">
        <f>VLOOKUP(B17092,orders[#All],2,FALSE)</f>
        <v>42130</v>
      </c>
      <c r="L17092" s="2">
        <f>VLOOKUP(B17092,orders[#All],3,FALSE)</f>
        <v>0.89030092592592591</v>
      </c>
      <c r="M17092" s="3" t="str">
        <f>TEXT(Table5[[#This Row],[Date]],"dddd")</f>
        <v>Wednesday</v>
      </c>
      <c r="N17092">
        <f t="shared" si="1336"/>
        <v>21</v>
      </c>
      <c r="O17092">
        <f t="shared" si="1337"/>
        <v>19</v>
      </c>
      <c r="P17092" s="4">
        <f t="shared" si="1338"/>
        <v>42130</v>
      </c>
      <c r="Q17092">
        <f t="shared" si="1339"/>
        <v>2015</v>
      </c>
    </row>
    <row r="17093" spans="1:17" x14ac:dyDescent="0.35">
      <c r="A17093" s="6">
        <v>17092</v>
      </c>
      <c r="B17093" s="9">
        <f>VLOOKUP(A17093,order_details[#All],2,FALSE)</f>
        <v>7518</v>
      </c>
      <c r="C17093" s="6" t="s">
        <v>23</v>
      </c>
      <c r="D17093" t="str">
        <f>VLOOKUP(C17093,pizzas[#All],2,FALSE)</f>
        <v>spin_pesto</v>
      </c>
      <c r="E17093" t="str">
        <f>VLOOKUP(D17093,pizza_types[#All],2,FALSE)</f>
        <v>The Spinach Pesto Pizza</v>
      </c>
      <c r="F17093" t="str">
        <f>VLOOKUP(D17093,pizza_types[#All],3,FALSE)</f>
        <v>Veggie</v>
      </c>
      <c r="G17093" t="str">
        <f>VLOOKUP(Full_Data!C17093,pizzas[#All],3,FALSE)</f>
        <v>L</v>
      </c>
      <c r="H17093">
        <f>VLOOKUP(B17093,order_details[#All],4,FALSE)</f>
        <v>1</v>
      </c>
      <c r="I17093">
        <f>VLOOKUP(C17093,pizzas[#All],4,FALSE)</f>
        <v>20.75</v>
      </c>
      <c r="J17093">
        <f t="shared" si="1335"/>
        <v>20.75</v>
      </c>
      <c r="K17093" s="1">
        <f>VLOOKUP(B17093,orders[#All],2,FALSE)</f>
        <v>42130</v>
      </c>
      <c r="L17093" s="2">
        <f>VLOOKUP(B17093,orders[#All],3,FALSE)</f>
        <v>0.89030092592592591</v>
      </c>
      <c r="M17093" s="3" t="str">
        <f>TEXT(Table5[[#This Row],[Date]],"dddd")</f>
        <v>Wednesday</v>
      </c>
      <c r="N17093">
        <f t="shared" si="1336"/>
        <v>21</v>
      </c>
      <c r="O17093">
        <f t="shared" si="1337"/>
        <v>19</v>
      </c>
      <c r="P17093" s="4">
        <f t="shared" si="1338"/>
        <v>42130</v>
      </c>
      <c r="Q17093">
        <f t="shared" si="1339"/>
        <v>2015</v>
      </c>
    </row>
    <row r="17094" spans="1:17" x14ac:dyDescent="0.35">
      <c r="A17094" s="6">
        <v>17093</v>
      </c>
      <c r="B17094" s="9">
        <f>VLOOKUP(A17094,order_details[#All],2,FALSE)</f>
        <v>7519</v>
      </c>
      <c r="C17094" s="6" t="s">
        <v>47</v>
      </c>
      <c r="D17094" t="str">
        <f>VLOOKUP(C17094,pizzas[#All],2,FALSE)</f>
        <v>bbq_ckn</v>
      </c>
      <c r="E17094" t="str">
        <f>VLOOKUP(D17094,pizza_types[#All],2,FALSE)</f>
        <v>The Barbecue Chicken Pizza</v>
      </c>
      <c r="F17094" t="str">
        <f>VLOOKUP(D17094,pizza_types[#All],3,FALSE)</f>
        <v>Chicken</v>
      </c>
      <c r="G17094" t="str">
        <f>VLOOKUP(Full_Data!C17094,pizzas[#All],3,FALSE)</f>
        <v>M</v>
      </c>
      <c r="H17094">
        <f>VLOOKUP(B17094,order_details[#All],4,FALSE)</f>
        <v>1</v>
      </c>
      <c r="I17094">
        <f>VLOOKUP(C17094,pizzas[#All],4,FALSE)</f>
        <v>16.75</v>
      </c>
      <c r="J17094">
        <f t="shared" si="1335"/>
        <v>16.75</v>
      </c>
      <c r="K17094" s="1">
        <f>VLOOKUP(B17094,orders[#All],2,FALSE)</f>
        <v>42130</v>
      </c>
      <c r="L17094" s="2">
        <f>VLOOKUP(B17094,orders[#All],3,FALSE)</f>
        <v>0.90847222222222224</v>
      </c>
      <c r="M17094" s="3" t="str">
        <f>TEXT(Table5[[#This Row],[Date]],"dddd")</f>
        <v>Wednesday</v>
      </c>
      <c r="N17094">
        <f t="shared" si="1336"/>
        <v>21</v>
      </c>
      <c r="O17094">
        <f t="shared" si="1337"/>
        <v>19</v>
      </c>
      <c r="P17094" s="4">
        <f t="shared" si="1338"/>
        <v>42130</v>
      </c>
      <c r="Q17094">
        <f t="shared" si="1339"/>
        <v>2015</v>
      </c>
    </row>
    <row r="17095" spans="1:17" x14ac:dyDescent="0.35">
      <c r="A17095" s="6">
        <v>17094</v>
      </c>
      <c r="B17095" s="9">
        <f>VLOOKUP(A17095,order_details[#All],2,FALSE)</f>
        <v>7519</v>
      </c>
      <c r="C17095" s="6" t="s">
        <v>26</v>
      </c>
      <c r="D17095" t="str">
        <f>VLOOKUP(C17095,pizzas[#All],2,FALSE)</f>
        <v>southw_ckn</v>
      </c>
      <c r="E17095" t="str">
        <f>VLOOKUP(D17095,pizza_types[#All],2,FALSE)</f>
        <v>The Southwest Chicken Pizza</v>
      </c>
      <c r="F17095" t="str">
        <f>VLOOKUP(D17095,pizza_types[#All],3,FALSE)</f>
        <v>Chicken</v>
      </c>
      <c r="G17095" t="str">
        <f>VLOOKUP(Full_Data!C17095,pizzas[#All],3,FALSE)</f>
        <v>L</v>
      </c>
      <c r="H17095">
        <f>VLOOKUP(B17095,order_details[#All],4,FALSE)</f>
        <v>1</v>
      </c>
      <c r="I17095">
        <f>VLOOKUP(C17095,pizzas[#All],4,FALSE)</f>
        <v>20.75</v>
      </c>
      <c r="J17095">
        <f t="shared" si="1335"/>
        <v>20.75</v>
      </c>
      <c r="K17095" s="1">
        <f>VLOOKUP(B17095,orders[#All],2,FALSE)</f>
        <v>42130</v>
      </c>
      <c r="L17095" s="2">
        <f>VLOOKUP(B17095,orders[#All],3,FALSE)</f>
        <v>0.90847222222222224</v>
      </c>
      <c r="M17095" s="3" t="str">
        <f>TEXT(Table5[[#This Row],[Date]],"dddd")</f>
        <v>Wednesday</v>
      </c>
      <c r="N17095">
        <f t="shared" si="1336"/>
        <v>21</v>
      </c>
      <c r="O17095">
        <f t="shared" si="1337"/>
        <v>19</v>
      </c>
      <c r="P17095" s="4">
        <f t="shared" si="1338"/>
        <v>42130</v>
      </c>
      <c r="Q17095">
        <f t="shared" si="1339"/>
        <v>2015</v>
      </c>
    </row>
    <row r="17096" spans="1:17" x14ac:dyDescent="0.35">
      <c r="A17096" s="6">
        <v>17095</v>
      </c>
      <c r="B17096" s="9">
        <f>VLOOKUP(A17096,order_details[#All],2,FALSE)</f>
        <v>7520</v>
      </c>
      <c r="C17096" s="6" t="s">
        <v>66</v>
      </c>
      <c r="D17096" t="str">
        <f>VLOOKUP(C17096,pizzas[#All],2,FALSE)</f>
        <v>hawaiian</v>
      </c>
      <c r="E17096" t="str">
        <f>VLOOKUP(D17096,pizza_types[#All],2,FALSE)</f>
        <v>The Hawaiian Pizza</v>
      </c>
      <c r="F17096" t="str">
        <f>VLOOKUP(D17096,pizza_types[#All],3,FALSE)</f>
        <v>Classic</v>
      </c>
      <c r="G17096" t="str">
        <f>VLOOKUP(Full_Data!C17096,pizzas[#All],3,FALSE)</f>
        <v>L</v>
      </c>
      <c r="H17096">
        <f>VLOOKUP(B17096,order_details[#All],4,FALSE)</f>
        <v>1</v>
      </c>
      <c r="I17096">
        <f>VLOOKUP(C17096,pizzas[#All],4,FALSE)</f>
        <v>16.5</v>
      </c>
      <c r="J17096">
        <f t="shared" si="1335"/>
        <v>16.5</v>
      </c>
      <c r="K17096" s="1">
        <f>VLOOKUP(B17096,orders[#All],2,FALSE)</f>
        <v>42130</v>
      </c>
      <c r="L17096" s="2">
        <f>VLOOKUP(B17096,orders[#All],3,FALSE)</f>
        <v>0.91608796296296291</v>
      </c>
      <c r="M17096" s="3" t="str">
        <f>TEXT(Table5[[#This Row],[Date]],"dddd")</f>
        <v>Wednesday</v>
      </c>
      <c r="N17096">
        <f t="shared" si="1336"/>
        <v>21</v>
      </c>
      <c r="O17096">
        <f t="shared" si="1337"/>
        <v>19</v>
      </c>
      <c r="P17096" s="4">
        <f t="shared" si="1338"/>
        <v>42130</v>
      </c>
      <c r="Q17096">
        <f t="shared" si="1339"/>
        <v>2015</v>
      </c>
    </row>
    <row r="17097" spans="1:17" x14ac:dyDescent="0.35">
      <c r="A17097" s="6">
        <v>17096</v>
      </c>
      <c r="B17097" s="9">
        <f>VLOOKUP(A17097,order_details[#All],2,FALSE)</f>
        <v>7520</v>
      </c>
      <c r="C17097" s="6" t="s">
        <v>71</v>
      </c>
      <c r="D17097" t="str">
        <f>VLOOKUP(C17097,pizzas[#All],2,FALSE)</f>
        <v>southw_ckn</v>
      </c>
      <c r="E17097" t="str">
        <f>VLOOKUP(D17097,pizza_types[#All],2,FALSE)</f>
        <v>The Southwest Chicken Pizza</v>
      </c>
      <c r="F17097" t="str">
        <f>VLOOKUP(D17097,pizza_types[#All],3,FALSE)</f>
        <v>Chicken</v>
      </c>
      <c r="G17097" t="str">
        <f>VLOOKUP(Full_Data!C17097,pizzas[#All],3,FALSE)</f>
        <v>M</v>
      </c>
      <c r="H17097">
        <f>VLOOKUP(B17097,order_details[#All],4,FALSE)</f>
        <v>1</v>
      </c>
      <c r="I17097">
        <f>VLOOKUP(C17097,pizzas[#All],4,FALSE)</f>
        <v>16.75</v>
      </c>
      <c r="J17097">
        <f t="shared" si="1335"/>
        <v>16.75</v>
      </c>
      <c r="K17097" s="1">
        <f>VLOOKUP(B17097,orders[#All],2,FALSE)</f>
        <v>42130</v>
      </c>
      <c r="L17097" s="2">
        <f>VLOOKUP(B17097,orders[#All],3,FALSE)</f>
        <v>0.91608796296296291</v>
      </c>
      <c r="M17097" s="3" t="str">
        <f>TEXT(Table5[[#This Row],[Date]],"dddd")</f>
        <v>Wednesday</v>
      </c>
      <c r="N17097">
        <f t="shared" si="1336"/>
        <v>21</v>
      </c>
      <c r="O17097">
        <f t="shared" si="1337"/>
        <v>19</v>
      </c>
      <c r="P17097" s="4">
        <f t="shared" si="1338"/>
        <v>42130</v>
      </c>
      <c r="Q17097">
        <f t="shared" si="1339"/>
        <v>2015</v>
      </c>
    </row>
    <row r="17098" spans="1:17" x14ac:dyDescent="0.35">
      <c r="A17098" s="6">
        <v>17097</v>
      </c>
      <c r="B17098" s="9">
        <f>VLOOKUP(A17098,order_details[#All],2,FALSE)</f>
        <v>7521</v>
      </c>
      <c r="C17098" s="6" t="s">
        <v>11</v>
      </c>
      <c r="D17098" t="str">
        <f>VLOOKUP(C17098,pizzas[#All],2,FALSE)</f>
        <v>thai_ckn</v>
      </c>
      <c r="E17098" t="str">
        <f>VLOOKUP(D17098,pizza_types[#All],2,FALSE)</f>
        <v>The Thai Chicken Pizza</v>
      </c>
      <c r="F17098" t="str">
        <f>VLOOKUP(D17098,pizza_types[#All],3,FALSE)</f>
        <v>Chicken</v>
      </c>
      <c r="G17098" t="str">
        <f>VLOOKUP(Full_Data!C17098,pizzas[#All],3,FALSE)</f>
        <v>L</v>
      </c>
      <c r="H17098">
        <f>VLOOKUP(B17098,order_details[#All],4,FALSE)</f>
        <v>1</v>
      </c>
      <c r="I17098">
        <f>VLOOKUP(C17098,pizzas[#All],4,FALSE)</f>
        <v>20.75</v>
      </c>
      <c r="J17098">
        <f t="shared" si="1335"/>
        <v>20.75</v>
      </c>
      <c r="K17098" s="1">
        <f>VLOOKUP(B17098,orders[#All],2,FALSE)</f>
        <v>42131</v>
      </c>
      <c r="L17098" s="2">
        <f>VLOOKUP(B17098,orders[#All],3,FALSE)</f>
        <v>0.4543402777777778</v>
      </c>
      <c r="M17098" s="3" t="str">
        <f>TEXT(Table5[[#This Row],[Date]],"dddd")</f>
        <v>Thursday</v>
      </c>
      <c r="N17098">
        <f t="shared" si="1336"/>
        <v>10</v>
      </c>
      <c r="O17098">
        <f t="shared" si="1337"/>
        <v>19</v>
      </c>
      <c r="P17098" s="4">
        <f t="shared" si="1338"/>
        <v>42131</v>
      </c>
      <c r="Q17098">
        <f t="shared" si="1339"/>
        <v>2015</v>
      </c>
    </row>
    <row r="17099" spans="1:17" x14ac:dyDescent="0.35">
      <c r="A17099" s="6">
        <v>17098</v>
      </c>
      <c r="B17099" s="9">
        <f>VLOOKUP(A17099,order_details[#All],2,FALSE)</f>
        <v>7522</v>
      </c>
      <c r="C17099" s="6" t="s">
        <v>89</v>
      </c>
      <c r="D17099" t="str">
        <f>VLOOKUP(C17099,pizzas[#All],2,FALSE)</f>
        <v>brie_carre</v>
      </c>
      <c r="E17099" t="str">
        <f>VLOOKUP(D17099,pizza_types[#All],2,FALSE)</f>
        <v>The Brie Carre Pizza</v>
      </c>
      <c r="F17099" t="str">
        <f>VLOOKUP(D17099,pizza_types[#All],3,FALSE)</f>
        <v>Supreme</v>
      </c>
      <c r="G17099" t="str">
        <f>VLOOKUP(Full_Data!C17099,pizzas[#All],3,FALSE)</f>
        <v>S</v>
      </c>
      <c r="H17099">
        <f>VLOOKUP(B17099,order_details[#All],4,FALSE)</f>
        <v>1</v>
      </c>
      <c r="I17099">
        <f>VLOOKUP(C17099,pizzas[#All],4,FALSE)</f>
        <v>23.65</v>
      </c>
      <c r="J17099">
        <f t="shared" si="1335"/>
        <v>23.65</v>
      </c>
      <c r="K17099" s="1">
        <f>VLOOKUP(B17099,orders[#All],2,FALSE)</f>
        <v>42131</v>
      </c>
      <c r="L17099" s="2">
        <f>VLOOKUP(B17099,orders[#All],3,FALSE)</f>
        <v>0.49070601851851853</v>
      </c>
      <c r="M17099" s="3" t="str">
        <f>TEXT(Table5[[#This Row],[Date]],"dddd")</f>
        <v>Thursday</v>
      </c>
      <c r="N17099">
        <f t="shared" si="1336"/>
        <v>11</v>
      </c>
      <c r="O17099">
        <f t="shared" si="1337"/>
        <v>19</v>
      </c>
      <c r="P17099" s="4">
        <f t="shared" si="1338"/>
        <v>42131</v>
      </c>
      <c r="Q17099">
        <f t="shared" si="1339"/>
        <v>2015</v>
      </c>
    </row>
    <row r="17100" spans="1:17" x14ac:dyDescent="0.35">
      <c r="A17100" s="6">
        <v>17099</v>
      </c>
      <c r="B17100" s="9">
        <f>VLOOKUP(A17100,order_details[#All],2,FALSE)</f>
        <v>7523</v>
      </c>
      <c r="C17100" s="6" t="s">
        <v>9</v>
      </c>
      <c r="D17100" t="str">
        <f>VLOOKUP(C17100,pizzas[#All],2,FALSE)</f>
        <v>ital_supr</v>
      </c>
      <c r="E17100" t="str">
        <f>VLOOKUP(D17100,pizza_types[#All],2,FALSE)</f>
        <v>The Italian Supreme Pizza</v>
      </c>
      <c r="F17100" t="str">
        <f>VLOOKUP(D17100,pizza_types[#All],3,FALSE)</f>
        <v>Supreme</v>
      </c>
      <c r="G17100" t="str">
        <f>VLOOKUP(Full_Data!C17100,pizzas[#All],3,FALSE)</f>
        <v>L</v>
      </c>
      <c r="H17100">
        <f>VLOOKUP(B17100,order_details[#All],4,FALSE)</f>
        <v>1</v>
      </c>
      <c r="I17100">
        <f>VLOOKUP(C17100,pizzas[#All],4,FALSE)</f>
        <v>20.75</v>
      </c>
      <c r="J17100">
        <f t="shared" si="1335"/>
        <v>20.75</v>
      </c>
      <c r="K17100" s="1">
        <f>VLOOKUP(B17100,orders[#All],2,FALSE)</f>
        <v>42131</v>
      </c>
      <c r="L17100" s="2">
        <f>VLOOKUP(B17100,orders[#All],3,FALSE)</f>
        <v>0.49200231481481482</v>
      </c>
      <c r="M17100" s="3" t="str">
        <f>TEXT(Table5[[#This Row],[Date]],"dddd")</f>
        <v>Thursday</v>
      </c>
      <c r="N17100">
        <f t="shared" si="1336"/>
        <v>11</v>
      </c>
      <c r="O17100">
        <f t="shared" si="1337"/>
        <v>19</v>
      </c>
      <c r="P17100" s="4">
        <f t="shared" si="1338"/>
        <v>42131</v>
      </c>
      <c r="Q17100">
        <f t="shared" si="1339"/>
        <v>2015</v>
      </c>
    </row>
    <row r="17101" spans="1:17" x14ac:dyDescent="0.35">
      <c r="A17101" s="6">
        <v>17100</v>
      </c>
      <c r="B17101" s="9">
        <f>VLOOKUP(A17101,order_details[#All],2,FALSE)</f>
        <v>7523</v>
      </c>
      <c r="C17101" s="6" t="s">
        <v>40</v>
      </c>
      <c r="D17101" t="str">
        <f>VLOOKUP(C17101,pizzas[#All],2,FALSE)</f>
        <v>mediterraneo</v>
      </c>
      <c r="E17101" t="str">
        <f>VLOOKUP(D17101,pizza_types[#All],2,FALSE)</f>
        <v>The Mediterranean Pizza</v>
      </c>
      <c r="F17101" t="str">
        <f>VLOOKUP(D17101,pizza_types[#All],3,FALSE)</f>
        <v>Veggie</v>
      </c>
      <c r="G17101" t="str">
        <f>VLOOKUP(Full_Data!C17101,pizzas[#All],3,FALSE)</f>
        <v>M</v>
      </c>
      <c r="H17101">
        <f>VLOOKUP(B17101,order_details[#All],4,FALSE)</f>
        <v>1</v>
      </c>
      <c r="I17101">
        <f>VLOOKUP(C17101,pizzas[#All],4,FALSE)</f>
        <v>16</v>
      </c>
      <c r="J17101">
        <f t="shared" si="1335"/>
        <v>16</v>
      </c>
      <c r="K17101" s="1">
        <f>VLOOKUP(B17101,orders[#All],2,FALSE)</f>
        <v>42131</v>
      </c>
      <c r="L17101" s="2">
        <f>VLOOKUP(B17101,orders[#All],3,FALSE)</f>
        <v>0.49200231481481482</v>
      </c>
      <c r="M17101" s="3" t="str">
        <f>TEXT(Table5[[#This Row],[Date]],"dddd")</f>
        <v>Thursday</v>
      </c>
      <c r="N17101">
        <f t="shared" si="1336"/>
        <v>11</v>
      </c>
      <c r="O17101">
        <f t="shared" si="1337"/>
        <v>19</v>
      </c>
      <c r="P17101" s="4">
        <f t="shared" si="1338"/>
        <v>42131</v>
      </c>
      <c r="Q17101">
        <f t="shared" si="1339"/>
        <v>2015</v>
      </c>
    </row>
    <row r="17102" spans="1:17" x14ac:dyDescent="0.35">
      <c r="A17102" s="6">
        <v>17101</v>
      </c>
      <c r="B17102" s="9">
        <f>VLOOKUP(A17102,order_details[#All],2,FALSE)</f>
        <v>7524</v>
      </c>
      <c r="C17102" s="6" t="s">
        <v>27</v>
      </c>
      <c r="D17102" t="str">
        <f>VLOOKUP(C17102,pizzas[#All],2,FALSE)</f>
        <v>bbq_ckn</v>
      </c>
      <c r="E17102" t="str">
        <f>VLOOKUP(D17102,pizza_types[#All],2,FALSE)</f>
        <v>The Barbecue Chicken Pizza</v>
      </c>
      <c r="F17102" t="str">
        <f>VLOOKUP(D17102,pizza_types[#All],3,FALSE)</f>
        <v>Chicken</v>
      </c>
      <c r="G17102" t="str">
        <f>VLOOKUP(Full_Data!C17102,pizzas[#All],3,FALSE)</f>
        <v>L</v>
      </c>
      <c r="H17102">
        <f>VLOOKUP(B17102,order_details[#All],4,FALSE)</f>
        <v>1</v>
      </c>
      <c r="I17102">
        <f>VLOOKUP(C17102,pizzas[#All],4,FALSE)</f>
        <v>20.75</v>
      </c>
      <c r="J17102">
        <f t="shared" si="1335"/>
        <v>20.75</v>
      </c>
      <c r="K17102" s="1">
        <f>VLOOKUP(B17102,orders[#All],2,FALSE)</f>
        <v>42131</v>
      </c>
      <c r="L17102" s="2">
        <f>VLOOKUP(B17102,orders[#All],3,FALSE)</f>
        <v>0.49398148148148147</v>
      </c>
      <c r="M17102" s="3" t="str">
        <f>TEXT(Table5[[#This Row],[Date]],"dddd")</f>
        <v>Thursday</v>
      </c>
      <c r="N17102">
        <f t="shared" si="1336"/>
        <v>11</v>
      </c>
      <c r="O17102">
        <f t="shared" si="1337"/>
        <v>19</v>
      </c>
      <c r="P17102" s="4">
        <f t="shared" si="1338"/>
        <v>42131</v>
      </c>
      <c r="Q17102">
        <f t="shared" si="1339"/>
        <v>2015</v>
      </c>
    </row>
    <row r="17103" spans="1:17" x14ac:dyDescent="0.35">
      <c r="A17103" s="6">
        <v>17102</v>
      </c>
      <c r="B17103" s="9">
        <f>VLOOKUP(A17103,order_details[#All],2,FALSE)</f>
        <v>7524</v>
      </c>
      <c r="C17103" s="6" t="s">
        <v>9</v>
      </c>
      <c r="D17103" t="str">
        <f>VLOOKUP(C17103,pizzas[#All],2,FALSE)</f>
        <v>ital_supr</v>
      </c>
      <c r="E17103" t="str">
        <f>VLOOKUP(D17103,pizza_types[#All],2,FALSE)</f>
        <v>The Italian Supreme Pizza</v>
      </c>
      <c r="F17103" t="str">
        <f>VLOOKUP(D17103,pizza_types[#All],3,FALSE)</f>
        <v>Supreme</v>
      </c>
      <c r="G17103" t="str">
        <f>VLOOKUP(Full_Data!C17103,pizzas[#All],3,FALSE)</f>
        <v>L</v>
      </c>
      <c r="H17103">
        <f>VLOOKUP(B17103,order_details[#All],4,FALSE)</f>
        <v>1</v>
      </c>
      <c r="I17103">
        <f>VLOOKUP(C17103,pizzas[#All],4,FALSE)</f>
        <v>20.75</v>
      </c>
      <c r="J17103">
        <f t="shared" si="1335"/>
        <v>20.75</v>
      </c>
      <c r="K17103" s="1">
        <f>VLOOKUP(B17103,orders[#All],2,FALSE)</f>
        <v>42131</v>
      </c>
      <c r="L17103" s="2">
        <f>VLOOKUP(B17103,orders[#All],3,FALSE)</f>
        <v>0.49398148148148147</v>
      </c>
      <c r="M17103" s="3" t="str">
        <f>TEXT(Table5[[#This Row],[Date]],"dddd")</f>
        <v>Thursday</v>
      </c>
      <c r="N17103">
        <f t="shared" si="1336"/>
        <v>11</v>
      </c>
      <c r="O17103">
        <f t="shared" si="1337"/>
        <v>19</v>
      </c>
      <c r="P17103" s="4">
        <f t="shared" si="1338"/>
        <v>42131</v>
      </c>
      <c r="Q17103">
        <f t="shared" si="1339"/>
        <v>2015</v>
      </c>
    </row>
    <row r="17104" spans="1:17" x14ac:dyDescent="0.35">
      <c r="A17104" s="6">
        <v>17103</v>
      </c>
      <c r="B17104" s="9">
        <f>VLOOKUP(A17104,order_details[#All],2,FALSE)</f>
        <v>7524</v>
      </c>
      <c r="C17104" s="6" t="s">
        <v>72</v>
      </c>
      <c r="D17104" t="str">
        <f>VLOOKUP(C17104,pizzas[#All],2,FALSE)</f>
        <v>pep_msh_pep</v>
      </c>
      <c r="E17104" t="str">
        <f>VLOOKUP(D17104,pizza_types[#All],2,FALSE)</f>
        <v>The Pepperoni, Mushroom, and Peppers Pizza</v>
      </c>
      <c r="F17104" t="str">
        <f>VLOOKUP(D17104,pizza_types[#All],3,FALSE)</f>
        <v>Classic</v>
      </c>
      <c r="G17104" t="str">
        <f>VLOOKUP(Full_Data!C17104,pizzas[#All],3,FALSE)</f>
        <v>M</v>
      </c>
      <c r="H17104">
        <f>VLOOKUP(B17104,order_details[#All],4,FALSE)</f>
        <v>1</v>
      </c>
      <c r="I17104">
        <f>VLOOKUP(C17104,pizzas[#All],4,FALSE)</f>
        <v>14.5</v>
      </c>
      <c r="J17104">
        <f t="shared" si="1335"/>
        <v>14.5</v>
      </c>
      <c r="K17104" s="1">
        <f>VLOOKUP(B17104,orders[#All],2,FALSE)</f>
        <v>42131</v>
      </c>
      <c r="L17104" s="2">
        <f>VLOOKUP(B17104,orders[#All],3,FALSE)</f>
        <v>0.49398148148148147</v>
      </c>
      <c r="M17104" s="3" t="str">
        <f>TEXT(Table5[[#This Row],[Date]],"dddd")</f>
        <v>Thursday</v>
      </c>
      <c r="N17104">
        <f t="shared" si="1336"/>
        <v>11</v>
      </c>
      <c r="O17104">
        <f t="shared" si="1337"/>
        <v>19</v>
      </c>
      <c r="P17104" s="4">
        <f t="shared" si="1338"/>
        <v>42131</v>
      </c>
      <c r="Q17104">
        <f t="shared" si="1339"/>
        <v>2015</v>
      </c>
    </row>
    <row r="17105" spans="1:17" x14ac:dyDescent="0.35">
      <c r="A17105" s="6">
        <v>17104</v>
      </c>
      <c r="B17105" s="9">
        <f>VLOOKUP(A17105,order_details[#All],2,FALSE)</f>
        <v>7524</v>
      </c>
      <c r="C17105" s="6" t="s">
        <v>41</v>
      </c>
      <c r="D17105" t="str">
        <f>VLOOKUP(C17105,pizzas[#All],2,FALSE)</f>
        <v>peppr_salami</v>
      </c>
      <c r="E17105" t="str">
        <f>VLOOKUP(D17105,pizza_types[#All],2,FALSE)</f>
        <v>The Pepper Salami Pizza</v>
      </c>
      <c r="F17105" t="str">
        <f>VLOOKUP(D17105,pizza_types[#All],3,FALSE)</f>
        <v>Supreme</v>
      </c>
      <c r="G17105" t="str">
        <f>VLOOKUP(Full_Data!C17105,pizzas[#All],3,FALSE)</f>
        <v>S</v>
      </c>
      <c r="H17105">
        <f>VLOOKUP(B17105,order_details[#All],4,FALSE)</f>
        <v>1</v>
      </c>
      <c r="I17105">
        <f>VLOOKUP(C17105,pizzas[#All],4,FALSE)</f>
        <v>12.5</v>
      </c>
      <c r="J17105">
        <f t="shared" si="1335"/>
        <v>12.5</v>
      </c>
      <c r="K17105" s="1">
        <f>VLOOKUP(B17105,orders[#All],2,FALSE)</f>
        <v>42131</v>
      </c>
      <c r="L17105" s="2">
        <f>VLOOKUP(B17105,orders[#All],3,FALSE)</f>
        <v>0.49398148148148147</v>
      </c>
      <c r="M17105" s="3" t="str">
        <f>TEXT(Table5[[#This Row],[Date]],"dddd")</f>
        <v>Thursday</v>
      </c>
      <c r="N17105">
        <f t="shared" si="1336"/>
        <v>11</v>
      </c>
      <c r="O17105">
        <f t="shared" si="1337"/>
        <v>19</v>
      </c>
      <c r="P17105" s="4">
        <f t="shared" si="1338"/>
        <v>42131</v>
      </c>
      <c r="Q17105">
        <f t="shared" si="1339"/>
        <v>2015</v>
      </c>
    </row>
    <row r="17106" spans="1:17" x14ac:dyDescent="0.35">
      <c r="A17106" s="6">
        <v>17105</v>
      </c>
      <c r="B17106" s="9">
        <f>VLOOKUP(A17106,order_details[#All],2,FALSE)</f>
        <v>7525</v>
      </c>
      <c r="C17106" s="6" t="s">
        <v>11</v>
      </c>
      <c r="D17106" t="str">
        <f>VLOOKUP(C17106,pizzas[#All],2,FALSE)</f>
        <v>thai_ckn</v>
      </c>
      <c r="E17106" t="str">
        <f>VLOOKUP(D17106,pizza_types[#All],2,FALSE)</f>
        <v>The Thai Chicken Pizza</v>
      </c>
      <c r="F17106" t="str">
        <f>VLOOKUP(D17106,pizza_types[#All],3,FALSE)</f>
        <v>Chicken</v>
      </c>
      <c r="G17106" t="str">
        <f>VLOOKUP(Full_Data!C17106,pizzas[#All],3,FALSE)</f>
        <v>L</v>
      </c>
      <c r="H17106">
        <f>VLOOKUP(B17106,order_details[#All],4,FALSE)</f>
        <v>1</v>
      </c>
      <c r="I17106">
        <f>VLOOKUP(C17106,pizzas[#All],4,FALSE)</f>
        <v>20.75</v>
      </c>
      <c r="J17106">
        <f t="shared" si="1335"/>
        <v>20.75</v>
      </c>
      <c r="K17106" s="1">
        <f>VLOOKUP(B17106,orders[#All],2,FALSE)</f>
        <v>42131</v>
      </c>
      <c r="L17106" s="2">
        <f>VLOOKUP(B17106,orders[#All],3,FALSE)</f>
        <v>0.49674768518518519</v>
      </c>
      <c r="M17106" s="3" t="str">
        <f>TEXT(Table5[[#This Row],[Date]],"dddd")</f>
        <v>Thursday</v>
      </c>
      <c r="N17106">
        <f t="shared" si="1336"/>
        <v>11</v>
      </c>
      <c r="O17106">
        <f t="shared" si="1337"/>
        <v>19</v>
      </c>
      <c r="P17106" s="4">
        <f t="shared" si="1338"/>
        <v>42131</v>
      </c>
      <c r="Q17106">
        <f t="shared" si="1339"/>
        <v>2015</v>
      </c>
    </row>
    <row r="17107" spans="1:17" x14ac:dyDescent="0.35">
      <c r="A17107" s="6">
        <v>17106</v>
      </c>
      <c r="B17107" s="9">
        <f>VLOOKUP(A17107,order_details[#All],2,FALSE)</f>
        <v>7525</v>
      </c>
      <c r="C17107" s="6" t="s">
        <v>65</v>
      </c>
      <c r="D17107" t="str">
        <f>VLOOKUP(C17107,pizzas[#All],2,FALSE)</f>
        <v>the_greek</v>
      </c>
      <c r="E17107" t="str">
        <f>VLOOKUP(D17107,pizza_types[#All],2,FALSE)</f>
        <v>The Greek Pizza</v>
      </c>
      <c r="F17107" t="str">
        <f>VLOOKUP(D17107,pizza_types[#All],3,FALSE)</f>
        <v>Classic</v>
      </c>
      <c r="G17107" t="str">
        <f>VLOOKUP(Full_Data!C17107,pizzas[#All],3,FALSE)</f>
        <v>XL</v>
      </c>
      <c r="H17107">
        <f>VLOOKUP(B17107,order_details[#All],4,FALSE)</f>
        <v>1</v>
      </c>
      <c r="I17107">
        <f>VLOOKUP(C17107,pizzas[#All],4,FALSE)</f>
        <v>25.5</v>
      </c>
      <c r="J17107">
        <f t="shared" si="1335"/>
        <v>25.5</v>
      </c>
      <c r="K17107" s="1">
        <f>VLOOKUP(B17107,orders[#All],2,FALSE)</f>
        <v>42131</v>
      </c>
      <c r="L17107" s="2">
        <f>VLOOKUP(B17107,orders[#All],3,FALSE)</f>
        <v>0.49674768518518519</v>
      </c>
      <c r="M17107" s="3" t="str">
        <f>TEXT(Table5[[#This Row],[Date]],"dddd")</f>
        <v>Thursday</v>
      </c>
      <c r="N17107">
        <f t="shared" si="1336"/>
        <v>11</v>
      </c>
      <c r="O17107">
        <f t="shared" si="1337"/>
        <v>19</v>
      </c>
      <c r="P17107" s="4">
        <f t="shared" si="1338"/>
        <v>42131</v>
      </c>
      <c r="Q17107">
        <f t="shared" si="1339"/>
        <v>2015</v>
      </c>
    </row>
    <row r="17108" spans="1:17" x14ac:dyDescent="0.35">
      <c r="A17108" s="6">
        <v>17107</v>
      </c>
      <c r="B17108" s="9">
        <f>VLOOKUP(A17108,order_details[#All],2,FALSE)</f>
        <v>7526</v>
      </c>
      <c r="C17108" s="6" t="s">
        <v>28</v>
      </c>
      <c r="D17108" t="str">
        <f>VLOOKUP(C17108,pizzas[#All],2,FALSE)</f>
        <v>cali_ckn</v>
      </c>
      <c r="E17108" t="str">
        <f>VLOOKUP(D17108,pizza_types[#All],2,FALSE)</f>
        <v>The California Chicken Pizza</v>
      </c>
      <c r="F17108" t="str">
        <f>VLOOKUP(D17108,pizza_types[#All],3,FALSE)</f>
        <v>Chicken</v>
      </c>
      <c r="G17108" t="str">
        <f>VLOOKUP(Full_Data!C17108,pizzas[#All],3,FALSE)</f>
        <v>L</v>
      </c>
      <c r="H17108">
        <f>VLOOKUP(B17108,order_details[#All],4,FALSE)</f>
        <v>1</v>
      </c>
      <c r="I17108">
        <f>VLOOKUP(C17108,pizzas[#All],4,FALSE)</f>
        <v>20.75</v>
      </c>
      <c r="J17108">
        <f t="shared" si="1335"/>
        <v>20.75</v>
      </c>
      <c r="K17108" s="1">
        <f>VLOOKUP(B17108,orders[#All],2,FALSE)</f>
        <v>42131</v>
      </c>
      <c r="L17108" s="2">
        <f>VLOOKUP(B17108,orders[#All],3,FALSE)</f>
        <v>0.515625</v>
      </c>
      <c r="M17108" s="3" t="str">
        <f>TEXT(Table5[[#This Row],[Date]],"dddd")</f>
        <v>Thursday</v>
      </c>
      <c r="N17108">
        <f t="shared" si="1336"/>
        <v>12</v>
      </c>
      <c r="O17108">
        <f t="shared" si="1337"/>
        <v>19</v>
      </c>
      <c r="P17108" s="4">
        <f t="shared" si="1338"/>
        <v>42131</v>
      </c>
      <c r="Q17108">
        <f t="shared" si="1339"/>
        <v>2015</v>
      </c>
    </row>
    <row r="17109" spans="1:17" x14ac:dyDescent="0.35">
      <c r="A17109" s="6">
        <v>17108</v>
      </c>
      <c r="B17109" s="9">
        <f>VLOOKUP(A17109,order_details[#All],2,FALSE)</f>
        <v>7527</v>
      </c>
      <c r="C17109" s="6" t="s">
        <v>12</v>
      </c>
      <c r="D17109" t="str">
        <f>VLOOKUP(C17109,pizzas[#All],2,FALSE)</f>
        <v>ital_supr</v>
      </c>
      <c r="E17109" t="str">
        <f>VLOOKUP(D17109,pizza_types[#All],2,FALSE)</f>
        <v>The Italian Supreme Pizza</v>
      </c>
      <c r="F17109" t="str">
        <f>VLOOKUP(D17109,pizza_types[#All],3,FALSE)</f>
        <v>Supreme</v>
      </c>
      <c r="G17109" t="str">
        <f>VLOOKUP(Full_Data!C17109,pizzas[#All],3,FALSE)</f>
        <v>M</v>
      </c>
      <c r="H17109">
        <f>VLOOKUP(B17109,order_details[#All],4,FALSE)</f>
        <v>1</v>
      </c>
      <c r="I17109">
        <f>VLOOKUP(C17109,pizzas[#All],4,FALSE)</f>
        <v>16.5</v>
      </c>
      <c r="J17109">
        <f t="shared" si="1335"/>
        <v>16.5</v>
      </c>
      <c r="K17109" s="1">
        <f>VLOOKUP(B17109,orders[#All],2,FALSE)</f>
        <v>42131</v>
      </c>
      <c r="L17109" s="2">
        <f>VLOOKUP(B17109,orders[#All],3,FALSE)</f>
        <v>0.51583333333333337</v>
      </c>
      <c r="M17109" s="3" t="str">
        <f>TEXT(Table5[[#This Row],[Date]],"dddd")</f>
        <v>Thursday</v>
      </c>
      <c r="N17109">
        <f t="shared" si="1336"/>
        <v>12</v>
      </c>
      <c r="O17109">
        <f t="shared" si="1337"/>
        <v>19</v>
      </c>
      <c r="P17109" s="4">
        <f t="shared" si="1338"/>
        <v>42131</v>
      </c>
      <c r="Q17109">
        <f t="shared" si="1339"/>
        <v>2015</v>
      </c>
    </row>
    <row r="17110" spans="1:17" x14ac:dyDescent="0.35">
      <c r="A17110" s="6">
        <v>17109</v>
      </c>
      <c r="B17110" s="9">
        <f>VLOOKUP(A17110,order_details[#All],2,FALSE)</f>
        <v>7528</v>
      </c>
      <c r="C17110" s="6" t="s">
        <v>33</v>
      </c>
      <c r="D17110" t="str">
        <f>VLOOKUP(C17110,pizzas[#All],2,FALSE)</f>
        <v>big_meat</v>
      </c>
      <c r="E17110" t="str">
        <f>VLOOKUP(D17110,pizza_types[#All],2,FALSE)</f>
        <v>The Big Meat Pizza</v>
      </c>
      <c r="F17110" t="str">
        <f>VLOOKUP(D17110,pizza_types[#All],3,FALSE)</f>
        <v>Classic</v>
      </c>
      <c r="G17110" t="str">
        <f>VLOOKUP(Full_Data!C17110,pizzas[#All],3,FALSE)</f>
        <v>S</v>
      </c>
      <c r="H17110">
        <f>VLOOKUP(B17110,order_details[#All],4,FALSE)</f>
        <v>1</v>
      </c>
      <c r="I17110">
        <f>VLOOKUP(C17110,pizzas[#All],4,FALSE)</f>
        <v>12</v>
      </c>
      <c r="J17110">
        <f t="shared" si="1335"/>
        <v>12</v>
      </c>
      <c r="K17110" s="1">
        <f>VLOOKUP(B17110,orders[#All],2,FALSE)</f>
        <v>42131</v>
      </c>
      <c r="L17110" s="2">
        <f>VLOOKUP(B17110,orders[#All],3,FALSE)</f>
        <v>0.53192129629629625</v>
      </c>
      <c r="M17110" s="3" t="str">
        <f>TEXT(Table5[[#This Row],[Date]],"dddd")</f>
        <v>Thursday</v>
      </c>
      <c r="N17110">
        <f t="shared" si="1336"/>
        <v>12</v>
      </c>
      <c r="O17110">
        <f t="shared" si="1337"/>
        <v>19</v>
      </c>
      <c r="P17110" s="4">
        <f t="shared" si="1338"/>
        <v>42131</v>
      </c>
      <c r="Q17110">
        <f t="shared" si="1339"/>
        <v>2015</v>
      </c>
    </row>
    <row r="17111" spans="1:17" x14ac:dyDescent="0.35">
      <c r="A17111" s="6">
        <v>17110</v>
      </c>
      <c r="B17111" s="9">
        <f>VLOOKUP(A17111,order_details[#All],2,FALSE)</f>
        <v>7528</v>
      </c>
      <c r="C17111" s="6" t="s">
        <v>89</v>
      </c>
      <c r="D17111" t="str">
        <f>VLOOKUP(C17111,pizzas[#All],2,FALSE)</f>
        <v>brie_carre</v>
      </c>
      <c r="E17111" t="str">
        <f>VLOOKUP(D17111,pizza_types[#All],2,FALSE)</f>
        <v>The Brie Carre Pizza</v>
      </c>
      <c r="F17111" t="str">
        <f>VLOOKUP(D17111,pizza_types[#All],3,FALSE)</f>
        <v>Supreme</v>
      </c>
      <c r="G17111" t="str">
        <f>VLOOKUP(Full_Data!C17111,pizzas[#All],3,FALSE)</f>
        <v>S</v>
      </c>
      <c r="H17111">
        <f>VLOOKUP(B17111,order_details[#All],4,FALSE)</f>
        <v>1</v>
      </c>
      <c r="I17111">
        <f>VLOOKUP(C17111,pizzas[#All],4,FALSE)</f>
        <v>23.65</v>
      </c>
      <c r="J17111">
        <f t="shared" si="1335"/>
        <v>23.65</v>
      </c>
      <c r="K17111" s="1">
        <f>VLOOKUP(B17111,orders[#All],2,FALSE)</f>
        <v>42131</v>
      </c>
      <c r="L17111" s="2">
        <f>VLOOKUP(B17111,orders[#All],3,FALSE)</f>
        <v>0.53192129629629625</v>
      </c>
      <c r="M17111" s="3" t="str">
        <f>TEXT(Table5[[#This Row],[Date]],"dddd")</f>
        <v>Thursday</v>
      </c>
      <c r="N17111">
        <f t="shared" si="1336"/>
        <v>12</v>
      </c>
      <c r="O17111">
        <f t="shared" si="1337"/>
        <v>19</v>
      </c>
      <c r="P17111" s="4">
        <f t="shared" si="1338"/>
        <v>42131</v>
      </c>
      <c r="Q17111">
        <f t="shared" si="1339"/>
        <v>2015</v>
      </c>
    </row>
    <row r="17112" spans="1:17" x14ac:dyDescent="0.35">
      <c r="A17112" s="6">
        <v>17111</v>
      </c>
      <c r="B17112" s="9">
        <f>VLOOKUP(A17112,order_details[#All],2,FALSE)</f>
        <v>7528</v>
      </c>
      <c r="C17112" s="6" t="s">
        <v>8</v>
      </c>
      <c r="D17112" t="str">
        <f>VLOOKUP(C17112,pizzas[#All],2,FALSE)</f>
        <v>five_cheese</v>
      </c>
      <c r="E17112" t="str">
        <f>VLOOKUP(D17112,pizza_types[#All],2,FALSE)</f>
        <v>The Five Cheese Pizza</v>
      </c>
      <c r="F17112" t="str">
        <f>VLOOKUP(D17112,pizza_types[#All],3,FALSE)</f>
        <v>Veggie</v>
      </c>
      <c r="G17112" t="str">
        <f>VLOOKUP(Full_Data!C17112,pizzas[#All],3,FALSE)</f>
        <v>L</v>
      </c>
      <c r="H17112">
        <f>VLOOKUP(B17112,order_details[#All],4,FALSE)</f>
        <v>1</v>
      </c>
      <c r="I17112">
        <f>VLOOKUP(C17112,pizzas[#All],4,FALSE)</f>
        <v>18.5</v>
      </c>
      <c r="J17112">
        <f t="shared" si="1335"/>
        <v>18.5</v>
      </c>
      <c r="K17112" s="1">
        <f>VLOOKUP(B17112,orders[#All],2,FALSE)</f>
        <v>42131</v>
      </c>
      <c r="L17112" s="2">
        <f>VLOOKUP(B17112,orders[#All],3,FALSE)</f>
        <v>0.53192129629629625</v>
      </c>
      <c r="M17112" s="3" t="str">
        <f>TEXT(Table5[[#This Row],[Date]],"dddd")</f>
        <v>Thursday</v>
      </c>
      <c r="N17112">
        <f t="shared" si="1336"/>
        <v>12</v>
      </c>
      <c r="O17112">
        <f t="shared" si="1337"/>
        <v>19</v>
      </c>
      <c r="P17112" s="4">
        <f t="shared" si="1338"/>
        <v>42131</v>
      </c>
      <c r="Q17112">
        <f t="shared" si="1339"/>
        <v>2015</v>
      </c>
    </row>
    <row r="17113" spans="1:17" x14ac:dyDescent="0.35">
      <c r="A17113" s="6">
        <v>17112</v>
      </c>
      <c r="B17113" s="9">
        <f>VLOOKUP(A17113,order_details[#All],2,FALSE)</f>
        <v>7528</v>
      </c>
      <c r="C17113" s="6" t="s">
        <v>30</v>
      </c>
      <c r="D17113" t="str">
        <f>VLOOKUP(C17113,pizzas[#All],2,FALSE)</f>
        <v>pepperoni</v>
      </c>
      <c r="E17113" t="str">
        <f>VLOOKUP(D17113,pizza_types[#All],2,FALSE)</f>
        <v>The Pepperoni Pizza</v>
      </c>
      <c r="F17113" t="str">
        <f>VLOOKUP(D17113,pizza_types[#All],3,FALSE)</f>
        <v>Classic</v>
      </c>
      <c r="G17113" t="str">
        <f>VLOOKUP(Full_Data!C17113,pizzas[#All],3,FALSE)</f>
        <v>L</v>
      </c>
      <c r="H17113">
        <f>VLOOKUP(B17113,order_details[#All],4,FALSE)</f>
        <v>1</v>
      </c>
      <c r="I17113">
        <f>VLOOKUP(C17113,pizzas[#All],4,FALSE)</f>
        <v>15.25</v>
      </c>
      <c r="J17113">
        <f t="shared" si="1335"/>
        <v>15.25</v>
      </c>
      <c r="K17113" s="1">
        <f>VLOOKUP(B17113,orders[#All],2,FALSE)</f>
        <v>42131</v>
      </c>
      <c r="L17113" s="2">
        <f>VLOOKUP(B17113,orders[#All],3,FALSE)</f>
        <v>0.53192129629629625</v>
      </c>
      <c r="M17113" s="3" t="str">
        <f>TEXT(Table5[[#This Row],[Date]],"dddd")</f>
        <v>Thursday</v>
      </c>
      <c r="N17113">
        <f t="shared" si="1336"/>
        <v>12</v>
      </c>
      <c r="O17113">
        <f t="shared" si="1337"/>
        <v>19</v>
      </c>
      <c r="P17113" s="4">
        <f t="shared" si="1338"/>
        <v>42131</v>
      </c>
      <c r="Q17113">
        <f t="shared" si="1339"/>
        <v>2015</v>
      </c>
    </row>
    <row r="17114" spans="1:17" x14ac:dyDescent="0.35">
      <c r="A17114" s="6">
        <v>17113</v>
      </c>
      <c r="B17114" s="9">
        <f>VLOOKUP(A17114,order_details[#All],2,FALSE)</f>
        <v>7528</v>
      </c>
      <c r="C17114" s="6" t="s">
        <v>88</v>
      </c>
      <c r="D17114" t="str">
        <f>VLOOKUP(C17114,pizzas[#All],2,FALSE)</f>
        <v>spin_pesto</v>
      </c>
      <c r="E17114" t="str">
        <f>VLOOKUP(D17114,pizza_types[#All],2,FALSE)</f>
        <v>The Spinach Pesto Pizza</v>
      </c>
      <c r="F17114" t="str">
        <f>VLOOKUP(D17114,pizza_types[#All],3,FALSE)</f>
        <v>Veggie</v>
      </c>
      <c r="G17114" t="str">
        <f>VLOOKUP(Full_Data!C17114,pizzas[#All],3,FALSE)</f>
        <v>M</v>
      </c>
      <c r="H17114">
        <f>VLOOKUP(B17114,order_details[#All],4,FALSE)</f>
        <v>1</v>
      </c>
      <c r="I17114">
        <f>VLOOKUP(C17114,pizzas[#All],4,FALSE)</f>
        <v>16.5</v>
      </c>
      <c r="J17114">
        <f t="shared" si="1335"/>
        <v>16.5</v>
      </c>
      <c r="K17114" s="1">
        <f>VLOOKUP(B17114,orders[#All],2,FALSE)</f>
        <v>42131</v>
      </c>
      <c r="L17114" s="2">
        <f>VLOOKUP(B17114,orders[#All],3,FALSE)</f>
        <v>0.53192129629629625</v>
      </c>
      <c r="M17114" s="3" t="str">
        <f>TEXT(Table5[[#This Row],[Date]],"dddd")</f>
        <v>Thursday</v>
      </c>
      <c r="N17114">
        <f t="shared" si="1336"/>
        <v>12</v>
      </c>
      <c r="O17114">
        <f t="shared" si="1337"/>
        <v>19</v>
      </c>
      <c r="P17114" s="4">
        <f t="shared" si="1338"/>
        <v>42131</v>
      </c>
      <c r="Q17114">
        <f t="shared" si="1339"/>
        <v>2015</v>
      </c>
    </row>
    <row r="17115" spans="1:17" x14ac:dyDescent="0.35">
      <c r="A17115" s="6">
        <v>17114</v>
      </c>
      <c r="B17115" s="9">
        <f>VLOOKUP(A17115,order_details[#All],2,FALSE)</f>
        <v>7528</v>
      </c>
      <c r="C17115" s="6" t="s">
        <v>42</v>
      </c>
      <c r="D17115" t="str">
        <f>VLOOKUP(C17115,pizzas[#All],2,FALSE)</f>
        <v>spinach_fet</v>
      </c>
      <c r="E17115" t="str">
        <f>VLOOKUP(D17115,pizza_types[#All],2,FALSE)</f>
        <v>The Spinach and Feta Pizza</v>
      </c>
      <c r="F17115" t="str">
        <f>VLOOKUP(D17115,pizza_types[#All],3,FALSE)</f>
        <v>Veggie</v>
      </c>
      <c r="G17115" t="str">
        <f>VLOOKUP(Full_Data!C17115,pizzas[#All],3,FALSE)</f>
        <v>L</v>
      </c>
      <c r="H17115">
        <f>VLOOKUP(B17115,order_details[#All],4,FALSE)</f>
        <v>1</v>
      </c>
      <c r="I17115">
        <f>VLOOKUP(C17115,pizzas[#All],4,FALSE)</f>
        <v>20.25</v>
      </c>
      <c r="J17115">
        <f t="shared" si="1335"/>
        <v>20.25</v>
      </c>
      <c r="K17115" s="1">
        <f>VLOOKUP(B17115,orders[#All],2,FALSE)</f>
        <v>42131</v>
      </c>
      <c r="L17115" s="2">
        <f>VLOOKUP(B17115,orders[#All],3,FALSE)</f>
        <v>0.53192129629629625</v>
      </c>
      <c r="M17115" s="3" t="str">
        <f>TEXT(Table5[[#This Row],[Date]],"dddd")</f>
        <v>Thursday</v>
      </c>
      <c r="N17115">
        <f t="shared" si="1336"/>
        <v>12</v>
      </c>
      <c r="O17115">
        <f t="shared" si="1337"/>
        <v>19</v>
      </c>
      <c r="P17115" s="4">
        <f t="shared" si="1338"/>
        <v>42131</v>
      </c>
      <c r="Q17115">
        <f t="shared" si="1339"/>
        <v>2015</v>
      </c>
    </row>
    <row r="17116" spans="1:17" x14ac:dyDescent="0.35">
      <c r="A17116" s="6">
        <v>17115</v>
      </c>
      <c r="B17116" s="9">
        <f>VLOOKUP(A17116,order_details[#All],2,FALSE)</f>
        <v>7528</v>
      </c>
      <c r="C17116" s="6" t="s">
        <v>96</v>
      </c>
      <c r="D17116" t="str">
        <f>VLOOKUP(C17116,pizzas[#All],2,FALSE)</f>
        <v>the_greek</v>
      </c>
      <c r="E17116" t="str">
        <f>VLOOKUP(D17116,pizza_types[#All],2,FALSE)</f>
        <v>The Greek Pizza</v>
      </c>
      <c r="F17116" t="str">
        <f>VLOOKUP(D17116,pizza_types[#All],3,FALSE)</f>
        <v>Classic</v>
      </c>
      <c r="G17116" t="str">
        <f>VLOOKUP(Full_Data!C17116,pizzas[#All],3,FALSE)</f>
        <v>XXL</v>
      </c>
      <c r="H17116">
        <f>VLOOKUP(B17116,order_details[#All],4,FALSE)</f>
        <v>1</v>
      </c>
      <c r="I17116">
        <f>VLOOKUP(C17116,pizzas[#All],4,FALSE)</f>
        <v>35.950000000000003</v>
      </c>
      <c r="J17116">
        <f t="shared" si="1335"/>
        <v>35.950000000000003</v>
      </c>
      <c r="K17116" s="1">
        <f>VLOOKUP(B17116,orders[#All],2,FALSE)</f>
        <v>42131</v>
      </c>
      <c r="L17116" s="2">
        <f>VLOOKUP(B17116,orders[#All],3,FALSE)</f>
        <v>0.53192129629629625</v>
      </c>
      <c r="M17116" s="3" t="str">
        <f>TEXT(Table5[[#This Row],[Date]],"dddd")</f>
        <v>Thursday</v>
      </c>
      <c r="N17116">
        <f t="shared" si="1336"/>
        <v>12</v>
      </c>
      <c r="O17116">
        <f t="shared" si="1337"/>
        <v>19</v>
      </c>
      <c r="P17116" s="4">
        <f t="shared" si="1338"/>
        <v>42131</v>
      </c>
      <c r="Q17116">
        <f t="shared" si="1339"/>
        <v>2015</v>
      </c>
    </row>
    <row r="17117" spans="1:17" x14ac:dyDescent="0.35">
      <c r="A17117" s="6">
        <v>17116</v>
      </c>
      <c r="B17117" s="9">
        <f>VLOOKUP(A17117,order_details[#All],2,FALSE)</f>
        <v>7529</v>
      </c>
      <c r="C17117" s="6" t="s">
        <v>72</v>
      </c>
      <c r="D17117" t="str">
        <f>VLOOKUP(C17117,pizzas[#All],2,FALSE)</f>
        <v>pep_msh_pep</v>
      </c>
      <c r="E17117" t="str">
        <f>VLOOKUP(D17117,pizza_types[#All],2,FALSE)</f>
        <v>The Pepperoni, Mushroom, and Peppers Pizza</v>
      </c>
      <c r="F17117" t="str">
        <f>VLOOKUP(D17117,pizza_types[#All],3,FALSE)</f>
        <v>Classic</v>
      </c>
      <c r="G17117" t="str">
        <f>VLOOKUP(Full_Data!C17117,pizzas[#All],3,FALSE)</f>
        <v>M</v>
      </c>
      <c r="H17117">
        <f>VLOOKUP(B17117,order_details[#All],4,FALSE)</f>
        <v>1</v>
      </c>
      <c r="I17117">
        <f>VLOOKUP(C17117,pizzas[#All],4,FALSE)</f>
        <v>14.5</v>
      </c>
      <c r="J17117">
        <f t="shared" si="1335"/>
        <v>14.5</v>
      </c>
      <c r="K17117" s="1">
        <f>VLOOKUP(B17117,orders[#All],2,FALSE)</f>
        <v>42131</v>
      </c>
      <c r="L17117" s="2">
        <f>VLOOKUP(B17117,orders[#All],3,FALSE)</f>
        <v>0.5319328703703704</v>
      </c>
      <c r="M17117" s="3" t="str">
        <f>TEXT(Table5[[#This Row],[Date]],"dddd")</f>
        <v>Thursday</v>
      </c>
      <c r="N17117">
        <f t="shared" si="1336"/>
        <v>12</v>
      </c>
      <c r="O17117">
        <f t="shared" si="1337"/>
        <v>19</v>
      </c>
      <c r="P17117" s="4">
        <f t="shared" si="1338"/>
        <v>42131</v>
      </c>
      <c r="Q17117">
        <f t="shared" si="1339"/>
        <v>2015</v>
      </c>
    </row>
    <row r="17118" spans="1:17" x14ac:dyDescent="0.35">
      <c r="A17118" s="6">
        <v>17117</v>
      </c>
      <c r="B17118" s="9">
        <f>VLOOKUP(A17118,order_details[#All],2,FALSE)</f>
        <v>7530</v>
      </c>
      <c r="C17118" s="6" t="s">
        <v>17</v>
      </c>
      <c r="D17118" t="str">
        <f>VLOOKUP(C17118,pizzas[#All],2,FALSE)</f>
        <v>classic_dlx</v>
      </c>
      <c r="E17118" t="str">
        <f>VLOOKUP(D17118,pizza_types[#All],2,FALSE)</f>
        <v>The Classic Deluxe Pizza</v>
      </c>
      <c r="F17118" t="str">
        <f>VLOOKUP(D17118,pizza_types[#All],3,FALSE)</f>
        <v>Classic</v>
      </c>
      <c r="G17118" t="str">
        <f>VLOOKUP(Full_Data!C17118,pizzas[#All],3,FALSE)</f>
        <v>S</v>
      </c>
      <c r="H17118">
        <f>VLOOKUP(B17118,order_details[#All],4,FALSE)</f>
        <v>1</v>
      </c>
      <c r="I17118">
        <f>VLOOKUP(C17118,pizzas[#All],4,FALSE)</f>
        <v>12</v>
      </c>
      <c r="J17118">
        <f t="shared" si="1335"/>
        <v>12</v>
      </c>
      <c r="K17118" s="1">
        <f>VLOOKUP(B17118,orders[#All],2,FALSE)</f>
        <v>42131</v>
      </c>
      <c r="L17118" s="2">
        <f>VLOOKUP(B17118,orders[#All],3,FALSE)</f>
        <v>0.53762731481481485</v>
      </c>
      <c r="M17118" s="3" t="str">
        <f>TEXT(Table5[[#This Row],[Date]],"dddd")</f>
        <v>Thursday</v>
      </c>
      <c r="N17118">
        <f t="shared" si="1336"/>
        <v>12</v>
      </c>
      <c r="O17118">
        <f t="shared" si="1337"/>
        <v>19</v>
      </c>
      <c r="P17118" s="4">
        <f t="shared" si="1338"/>
        <v>42131</v>
      </c>
      <c r="Q17118">
        <f t="shared" si="1339"/>
        <v>2015</v>
      </c>
    </row>
    <row r="17119" spans="1:17" x14ac:dyDescent="0.35">
      <c r="A17119" s="6">
        <v>17118</v>
      </c>
      <c r="B17119" s="9">
        <f>VLOOKUP(A17119,order_details[#All],2,FALSE)</f>
        <v>7530</v>
      </c>
      <c r="C17119" s="6" t="s">
        <v>66</v>
      </c>
      <c r="D17119" t="str">
        <f>VLOOKUP(C17119,pizzas[#All],2,FALSE)</f>
        <v>hawaiian</v>
      </c>
      <c r="E17119" t="str">
        <f>VLOOKUP(D17119,pizza_types[#All],2,FALSE)</f>
        <v>The Hawaiian Pizza</v>
      </c>
      <c r="F17119" t="str">
        <f>VLOOKUP(D17119,pizza_types[#All],3,FALSE)</f>
        <v>Classic</v>
      </c>
      <c r="G17119" t="str">
        <f>VLOOKUP(Full_Data!C17119,pizzas[#All],3,FALSE)</f>
        <v>L</v>
      </c>
      <c r="H17119">
        <f>VLOOKUP(B17119,order_details[#All],4,FALSE)</f>
        <v>1</v>
      </c>
      <c r="I17119">
        <f>VLOOKUP(C17119,pizzas[#All],4,FALSE)</f>
        <v>16.5</v>
      </c>
      <c r="J17119">
        <f t="shared" si="1335"/>
        <v>16.5</v>
      </c>
      <c r="K17119" s="1">
        <f>VLOOKUP(B17119,orders[#All],2,FALSE)</f>
        <v>42131</v>
      </c>
      <c r="L17119" s="2">
        <f>VLOOKUP(B17119,orders[#All],3,FALSE)</f>
        <v>0.53762731481481485</v>
      </c>
      <c r="M17119" s="3" t="str">
        <f>TEXT(Table5[[#This Row],[Date]],"dddd")</f>
        <v>Thursday</v>
      </c>
      <c r="N17119">
        <f t="shared" si="1336"/>
        <v>12</v>
      </c>
      <c r="O17119">
        <f t="shared" si="1337"/>
        <v>19</v>
      </c>
      <c r="P17119" s="4">
        <f t="shared" si="1338"/>
        <v>42131</v>
      </c>
      <c r="Q17119">
        <f t="shared" si="1339"/>
        <v>2015</v>
      </c>
    </row>
    <row r="17120" spans="1:17" x14ac:dyDescent="0.35">
      <c r="A17120" s="6">
        <v>17119</v>
      </c>
      <c r="B17120" s="9">
        <f>VLOOKUP(A17120,order_details[#All],2,FALSE)</f>
        <v>7530</v>
      </c>
      <c r="C17120" s="6" t="s">
        <v>73</v>
      </c>
      <c r="D17120" t="str">
        <f>VLOOKUP(C17120,pizzas[#All],2,FALSE)</f>
        <v>sicilian</v>
      </c>
      <c r="E17120" t="str">
        <f>VLOOKUP(D17120,pizza_types[#All],2,FALSE)</f>
        <v>The Sicilian Pizza</v>
      </c>
      <c r="F17120" t="str">
        <f>VLOOKUP(D17120,pizza_types[#All],3,FALSE)</f>
        <v>Supreme</v>
      </c>
      <c r="G17120" t="str">
        <f>VLOOKUP(Full_Data!C17120,pizzas[#All],3,FALSE)</f>
        <v>S</v>
      </c>
      <c r="H17120">
        <f>VLOOKUP(B17120,order_details[#All],4,FALSE)</f>
        <v>1</v>
      </c>
      <c r="I17120">
        <f>VLOOKUP(C17120,pizzas[#All],4,FALSE)</f>
        <v>12.25</v>
      </c>
      <c r="J17120">
        <f t="shared" si="1335"/>
        <v>12.25</v>
      </c>
      <c r="K17120" s="1">
        <f>VLOOKUP(B17120,orders[#All],2,FALSE)</f>
        <v>42131</v>
      </c>
      <c r="L17120" s="2">
        <f>VLOOKUP(B17120,orders[#All],3,FALSE)</f>
        <v>0.53762731481481485</v>
      </c>
      <c r="M17120" s="3" t="str">
        <f>TEXT(Table5[[#This Row],[Date]],"dddd")</f>
        <v>Thursday</v>
      </c>
      <c r="N17120">
        <f t="shared" si="1336"/>
        <v>12</v>
      </c>
      <c r="O17120">
        <f t="shared" si="1337"/>
        <v>19</v>
      </c>
      <c r="P17120" s="4">
        <f t="shared" si="1338"/>
        <v>42131</v>
      </c>
      <c r="Q17120">
        <f t="shared" si="1339"/>
        <v>2015</v>
      </c>
    </row>
    <row r="17121" spans="1:17" x14ac:dyDescent="0.35">
      <c r="A17121" s="6">
        <v>17120</v>
      </c>
      <c r="B17121" s="9">
        <f>VLOOKUP(A17121,order_details[#All],2,FALSE)</f>
        <v>7530</v>
      </c>
      <c r="C17121" s="6" t="s">
        <v>34</v>
      </c>
      <c r="D17121" t="str">
        <f>VLOOKUP(C17121,pizzas[#All],2,FALSE)</f>
        <v>soppressata</v>
      </c>
      <c r="E17121" t="str">
        <f>VLOOKUP(D17121,pizza_types[#All],2,FALSE)</f>
        <v>The Soppressata Pizza</v>
      </c>
      <c r="F17121" t="str">
        <f>VLOOKUP(D17121,pizza_types[#All],3,FALSE)</f>
        <v>Supreme</v>
      </c>
      <c r="G17121" t="str">
        <f>VLOOKUP(Full_Data!C17121,pizzas[#All],3,FALSE)</f>
        <v>L</v>
      </c>
      <c r="H17121">
        <f>VLOOKUP(B17121,order_details[#All],4,FALSE)</f>
        <v>1</v>
      </c>
      <c r="I17121">
        <f>VLOOKUP(C17121,pizzas[#All],4,FALSE)</f>
        <v>20.75</v>
      </c>
      <c r="J17121">
        <f t="shared" si="1335"/>
        <v>20.75</v>
      </c>
      <c r="K17121" s="1">
        <f>VLOOKUP(B17121,orders[#All],2,FALSE)</f>
        <v>42131</v>
      </c>
      <c r="L17121" s="2">
        <f>VLOOKUP(B17121,orders[#All],3,FALSE)</f>
        <v>0.53762731481481485</v>
      </c>
      <c r="M17121" s="3" t="str">
        <f>TEXT(Table5[[#This Row],[Date]],"dddd")</f>
        <v>Thursday</v>
      </c>
      <c r="N17121">
        <f t="shared" si="1336"/>
        <v>12</v>
      </c>
      <c r="O17121">
        <f t="shared" si="1337"/>
        <v>19</v>
      </c>
      <c r="P17121" s="4">
        <f t="shared" si="1338"/>
        <v>42131</v>
      </c>
      <c r="Q17121">
        <f t="shared" si="1339"/>
        <v>2015</v>
      </c>
    </row>
    <row r="17122" spans="1:17" x14ac:dyDescent="0.35">
      <c r="A17122" s="6">
        <v>17121</v>
      </c>
      <c r="B17122" s="9">
        <f>VLOOKUP(A17122,order_details[#All],2,FALSE)</f>
        <v>7531</v>
      </c>
      <c r="C17122" s="6" t="s">
        <v>46</v>
      </c>
      <c r="D17122" t="str">
        <f>VLOOKUP(C17122,pizzas[#All],2,FALSE)</f>
        <v>southw_ckn</v>
      </c>
      <c r="E17122" t="str">
        <f>VLOOKUP(D17122,pizza_types[#All],2,FALSE)</f>
        <v>The Southwest Chicken Pizza</v>
      </c>
      <c r="F17122" t="str">
        <f>VLOOKUP(D17122,pizza_types[#All],3,FALSE)</f>
        <v>Chicken</v>
      </c>
      <c r="G17122" t="str">
        <f>VLOOKUP(Full_Data!C17122,pizzas[#All],3,FALSE)</f>
        <v>S</v>
      </c>
      <c r="H17122">
        <f>VLOOKUP(B17122,order_details[#All],4,FALSE)</f>
        <v>1</v>
      </c>
      <c r="I17122">
        <f>VLOOKUP(C17122,pizzas[#All],4,FALSE)</f>
        <v>12.75</v>
      </c>
      <c r="J17122">
        <f t="shared" si="1335"/>
        <v>12.75</v>
      </c>
      <c r="K17122" s="1">
        <f>VLOOKUP(B17122,orders[#All],2,FALSE)</f>
        <v>42131</v>
      </c>
      <c r="L17122" s="2">
        <f>VLOOKUP(B17122,orders[#All],3,FALSE)</f>
        <v>0.54335648148148152</v>
      </c>
      <c r="M17122" s="3" t="str">
        <f>TEXT(Table5[[#This Row],[Date]],"dddd")</f>
        <v>Thursday</v>
      </c>
      <c r="N17122">
        <f t="shared" si="1336"/>
        <v>13</v>
      </c>
      <c r="O17122">
        <f t="shared" si="1337"/>
        <v>19</v>
      </c>
      <c r="P17122" s="4">
        <f t="shared" si="1338"/>
        <v>42131</v>
      </c>
      <c r="Q17122">
        <f t="shared" si="1339"/>
        <v>2015</v>
      </c>
    </row>
    <row r="17123" spans="1:17" x14ac:dyDescent="0.35">
      <c r="A17123" s="6">
        <v>17122</v>
      </c>
      <c r="B17123" s="9">
        <f>VLOOKUP(A17123,order_details[#All],2,FALSE)</f>
        <v>7532</v>
      </c>
      <c r="C17123" s="6" t="s">
        <v>43</v>
      </c>
      <c r="D17123" t="str">
        <f>VLOOKUP(C17123,pizzas[#All],2,FALSE)</f>
        <v>napolitana</v>
      </c>
      <c r="E17123" t="str">
        <f>VLOOKUP(D17123,pizza_types[#All],2,FALSE)</f>
        <v>The Napolitana Pizza</v>
      </c>
      <c r="F17123" t="str">
        <f>VLOOKUP(D17123,pizza_types[#All],3,FALSE)</f>
        <v>Classic</v>
      </c>
      <c r="G17123" t="str">
        <f>VLOOKUP(Full_Data!C17123,pizzas[#All],3,FALSE)</f>
        <v>L</v>
      </c>
      <c r="H17123">
        <f>VLOOKUP(B17123,order_details[#All],4,FALSE)</f>
        <v>1</v>
      </c>
      <c r="I17123">
        <f>VLOOKUP(C17123,pizzas[#All],4,FALSE)</f>
        <v>20.5</v>
      </c>
      <c r="J17123">
        <f t="shared" si="1335"/>
        <v>20.5</v>
      </c>
      <c r="K17123" s="1">
        <f>VLOOKUP(B17123,orders[#All],2,FALSE)</f>
        <v>42131</v>
      </c>
      <c r="L17123" s="2">
        <f>VLOOKUP(B17123,orders[#All],3,FALSE)</f>
        <v>0.54915509259259254</v>
      </c>
      <c r="M17123" s="3" t="str">
        <f>TEXT(Table5[[#This Row],[Date]],"dddd")</f>
        <v>Thursday</v>
      </c>
      <c r="N17123">
        <f t="shared" si="1336"/>
        <v>13</v>
      </c>
      <c r="O17123">
        <f t="shared" si="1337"/>
        <v>19</v>
      </c>
      <c r="P17123" s="4">
        <f t="shared" si="1338"/>
        <v>42131</v>
      </c>
      <c r="Q17123">
        <f t="shared" si="1339"/>
        <v>2015</v>
      </c>
    </row>
    <row r="17124" spans="1:17" x14ac:dyDescent="0.35">
      <c r="A17124" s="6">
        <v>17123</v>
      </c>
      <c r="B17124" s="9">
        <f>VLOOKUP(A17124,order_details[#All],2,FALSE)</f>
        <v>7533</v>
      </c>
      <c r="C17124" s="6" t="s">
        <v>33</v>
      </c>
      <c r="D17124" t="str">
        <f>VLOOKUP(C17124,pizzas[#All],2,FALSE)</f>
        <v>big_meat</v>
      </c>
      <c r="E17124" t="str">
        <f>VLOOKUP(D17124,pizza_types[#All],2,FALSE)</f>
        <v>The Big Meat Pizza</v>
      </c>
      <c r="F17124" t="str">
        <f>VLOOKUP(D17124,pizza_types[#All],3,FALSE)</f>
        <v>Classic</v>
      </c>
      <c r="G17124" t="str">
        <f>VLOOKUP(Full_Data!C17124,pizzas[#All],3,FALSE)</f>
        <v>S</v>
      </c>
      <c r="H17124">
        <f>VLOOKUP(B17124,order_details[#All],4,FALSE)</f>
        <v>1</v>
      </c>
      <c r="I17124">
        <f>VLOOKUP(C17124,pizzas[#All],4,FALSE)</f>
        <v>12</v>
      </c>
      <c r="J17124">
        <f t="shared" si="1335"/>
        <v>12</v>
      </c>
      <c r="K17124" s="1">
        <f>VLOOKUP(B17124,orders[#All],2,FALSE)</f>
        <v>42131</v>
      </c>
      <c r="L17124" s="2">
        <f>VLOOKUP(B17124,orders[#All],3,FALSE)</f>
        <v>0.55600694444444443</v>
      </c>
      <c r="M17124" s="3" t="str">
        <f>TEXT(Table5[[#This Row],[Date]],"dddd")</f>
        <v>Thursday</v>
      </c>
      <c r="N17124">
        <f t="shared" si="1336"/>
        <v>13</v>
      </c>
      <c r="O17124">
        <f t="shared" si="1337"/>
        <v>19</v>
      </c>
      <c r="P17124" s="4">
        <f t="shared" si="1338"/>
        <v>42131</v>
      </c>
      <c r="Q17124">
        <f t="shared" si="1339"/>
        <v>2015</v>
      </c>
    </row>
    <row r="17125" spans="1:17" x14ac:dyDescent="0.35">
      <c r="A17125" s="6">
        <v>17124</v>
      </c>
      <c r="B17125" s="9">
        <f>VLOOKUP(A17125,order_details[#All],2,FALSE)</f>
        <v>7533</v>
      </c>
      <c r="C17125" s="6" t="s">
        <v>37</v>
      </c>
      <c r="D17125" t="str">
        <f>VLOOKUP(C17125,pizzas[#All],2,FALSE)</f>
        <v>calabrese</v>
      </c>
      <c r="E17125" t="str">
        <f>VLOOKUP(D17125,pizza_types[#All],2,FALSE)</f>
        <v>The Calabrese Pizza</v>
      </c>
      <c r="F17125" t="str">
        <f>VLOOKUP(D17125,pizza_types[#All],3,FALSE)</f>
        <v>Supreme</v>
      </c>
      <c r="G17125" t="str">
        <f>VLOOKUP(Full_Data!C17125,pizzas[#All],3,FALSE)</f>
        <v>M</v>
      </c>
      <c r="H17125">
        <f>VLOOKUP(B17125,order_details[#All],4,FALSE)</f>
        <v>1</v>
      </c>
      <c r="I17125">
        <f>VLOOKUP(C17125,pizzas[#All],4,FALSE)</f>
        <v>16.25</v>
      </c>
      <c r="J17125">
        <f t="shared" si="1335"/>
        <v>16.25</v>
      </c>
      <c r="K17125" s="1">
        <f>VLOOKUP(B17125,orders[#All],2,FALSE)</f>
        <v>42131</v>
      </c>
      <c r="L17125" s="2">
        <f>VLOOKUP(B17125,orders[#All],3,FALSE)</f>
        <v>0.55600694444444443</v>
      </c>
      <c r="M17125" s="3" t="str">
        <f>TEXT(Table5[[#This Row],[Date]],"dddd")</f>
        <v>Thursday</v>
      </c>
      <c r="N17125">
        <f t="shared" si="1336"/>
        <v>13</v>
      </c>
      <c r="O17125">
        <f t="shared" si="1337"/>
        <v>19</v>
      </c>
      <c r="P17125" s="4">
        <f t="shared" si="1338"/>
        <v>42131</v>
      </c>
      <c r="Q17125">
        <f t="shared" si="1339"/>
        <v>2015</v>
      </c>
    </row>
    <row r="17126" spans="1:17" x14ac:dyDescent="0.35">
      <c r="A17126" s="6">
        <v>17125</v>
      </c>
      <c r="B17126" s="9">
        <f>VLOOKUP(A17126,order_details[#All],2,FALSE)</f>
        <v>7533</v>
      </c>
      <c r="C17126" s="6" t="s">
        <v>63</v>
      </c>
      <c r="D17126" t="str">
        <f>VLOOKUP(C17126,pizzas[#All],2,FALSE)</f>
        <v>classic_dlx</v>
      </c>
      <c r="E17126" t="str">
        <f>VLOOKUP(D17126,pizza_types[#All],2,FALSE)</f>
        <v>The Classic Deluxe Pizza</v>
      </c>
      <c r="F17126" t="str">
        <f>VLOOKUP(D17126,pizza_types[#All],3,FALSE)</f>
        <v>Classic</v>
      </c>
      <c r="G17126" t="str">
        <f>VLOOKUP(Full_Data!C17126,pizzas[#All],3,FALSE)</f>
        <v>L</v>
      </c>
      <c r="H17126">
        <f>VLOOKUP(B17126,order_details[#All],4,FALSE)</f>
        <v>1</v>
      </c>
      <c r="I17126">
        <f>VLOOKUP(C17126,pizzas[#All],4,FALSE)</f>
        <v>20.5</v>
      </c>
      <c r="J17126">
        <f t="shared" si="1335"/>
        <v>20.5</v>
      </c>
      <c r="K17126" s="1">
        <f>VLOOKUP(B17126,orders[#All],2,FALSE)</f>
        <v>42131</v>
      </c>
      <c r="L17126" s="2">
        <f>VLOOKUP(B17126,orders[#All],3,FALSE)</f>
        <v>0.55600694444444443</v>
      </c>
      <c r="M17126" s="3" t="str">
        <f>TEXT(Table5[[#This Row],[Date]],"dddd")</f>
        <v>Thursday</v>
      </c>
      <c r="N17126">
        <f t="shared" si="1336"/>
        <v>13</v>
      </c>
      <c r="O17126">
        <f t="shared" si="1337"/>
        <v>19</v>
      </c>
      <c r="P17126" s="4">
        <f t="shared" si="1338"/>
        <v>42131</v>
      </c>
      <c r="Q17126">
        <f t="shared" si="1339"/>
        <v>2015</v>
      </c>
    </row>
    <row r="17127" spans="1:17" x14ac:dyDescent="0.35">
      <c r="A17127" s="6">
        <v>17126</v>
      </c>
      <c r="B17127" s="9">
        <f>VLOOKUP(A17127,order_details[#All],2,FALSE)</f>
        <v>7533</v>
      </c>
      <c r="C17127" s="6" t="s">
        <v>8</v>
      </c>
      <c r="D17127" t="str">
        <f>VLOOKUP(C17127,pizzas[#All],2,FALSE)</f>
        <v>five_cheese</v>
      </c>
      <c r="E17127" t="str">
        <f>VLOOKUP(D17127,pizza_types[#All],2,FALSE)</f>
        <v>The Five Cheese Pizza</v>
      </c>
      <c r="F17127" t="str">
        <f>VLOOKUP(D17127,pizza_types[#All],3,FALSE)</f>
        <v>Veggie</v>
      </c>
      <c r="G17127" t="str">
        <f>VLOOKUP(Full_Data!C17127,pizzas[#All],3,FALSE)</f>
        <v>L</v>
      </c>
      <c r="H17127">
        <f>VLOOKUP(B17127,order_details[#All],4,FALSE)</f>
        <v>1</v>
      </c>
      <c r="I17127">
        <f>VLOOKUP(C17127,pizzas[#All],4,FALSE)</f>
        <v>18.5</v>
      </c>
      <c r="J17127">
        <f t="shared" si="1335"/>
        <v>18.5</v>
      </c>
      <c r="K17127" s="1">
        <f>VLOOKUP(B17127,orders[#All],2,FALSE)</f>
        <v>42131</v>
      </c>
      <c r="L17127" s="2">
        <f>VLOOKUP(B17127,orders[#All],3,FALSE)</f>
        <v>0.55600694444444443</v>
      </c>
      <c r="M17127" s="3" t="str">
        <f>TEXT(Table5[[#This Row],[Date]],"dddd")</f>
        <v>Thursday</v>
      </c>
      <c r="N17127">
        <f t="shared" si="1336"/>
        <v>13</v>
      </c>
      <c r="O17127">
        <f t="shared" si="1337"/>
        <v>19</v>
      </c>
      <c r="P17127" s="4">
        <f t="shared" si="1338"/>
        <v>42131</v>
      </c>
      <c r="Q17127">
        <f t="shared" si="1339"/>
        <v>2015</v>
      </c>
    </row>
    <row r="17128" spans="1:17" x14ac:dyDescent="0.35">
      <c r="A17128" s="6">
        <v>17127</v>
      </c>
      <c r="B17128" s="9">
        <f>VLOOKUP(A17128,order_details[#All],2,FALSE)</f>
        <v>7533</v>
      </c>
      <c r="C17128" s="6" t="s">
        <v>12</v>
      </c>
      <c r="D17128" t="str">
        <f>VLOOKUP(C17128,pizzas[#All],2,FALSE)</f>
        <v>ital_supr</v>
      </c>
      <c r="E17128" t="str">
        <f>VLOOKUP(D17128,pizza_types[#All],2,FALSE)</f>
        <v>The Italian Supreme Pizza</v>
      </c>
      <c r="F17128" t="str">
        <f>VLOOKUP(D17128,pizza_types[#All],3,FALSE)</f>
        <v>Supreme</v>
      </c>
      <c r="G17128" t="str">
        <f>VLOOKUP(Full_Data!C17128,pizzas[#All],3,FALSE)</f>
        <v>M</v>
      </c>
      <c r="H17128">
        <f>VLOOKUP(B17128,order_details[#All],4,FALSE)</f>
        <v>1</v>
      </c>
      <c r="I17128">
        <f>VLOOKUP(C17128,pizzas[#All],4,FALSE)</f>
        <v>16.5</v>
      </c>
      <c r="J17128">
        <f t="shared" si="1335"/>
        <v>16.5</v>
      </c>
      <c r="K17128" s="1">
        <f>VLOOKUP(B17128,orders[#All],2,FALSE)</f>
        <v>42131</v>
      </c>
      <c r="L17128" s="2">
        <f>VLOOKUP(B17128,orders[#All],3,FALSE)</f>
        <v>0.55600694444444443</v>
      </c>
      <c r="M17128" s="3" t="str">
        <f>TEXT(Table5[[#This Row],[Date]],"dddd")</f>
        <v>Thursday</v>
      </c>
      <c r="N17128">
        <f t="shared" si="1336"/>
        <v>13</v>
      </c>
      <c r="O17128">
        <f t="shared" si="1337"/>
        <v>19</v>
      </c>
      <c r="P17128" s="4">
        <f t="shared" si="1338"/>
        <v>42131</v>
      </c>
      <c r="Q17128">
        <f t="shared" si="1339"/>
        <v>2015</v>
      </c>
    </row>
    <row r="17129" spans="1:17" x14ac:dyDescent="0.35">
      <c r="A17129" s="6">
        <v>17128</v>
      </c>
      <c r="B17129" s="9">
        <f>VLOOKUP(A17129,order_details[#All],2,FALSE)</f>
        <v>7533</v>
      </c>
      <c r="C17129" s="6" t="s">
        <v>83</v>
      </c>
      <c r="D17129" t="str">
        <f>VLOOKUP(C17129,pizzas[#All],2,FALSE)</f>
        <v>ital_veggie</v>
      </c>
      <c r="E17129" t="str">
        <f>VLOOKUP(D17129,pizza_types[#All],2,FALSE)</f>
        <v>The Italian Vegetables Pizza</v>
      </c>
      <c r="F17129" t="str">
        <f>VLOOKUP(D17129,pizza_types[#All],3,FALSE)</f>
        <v>Veggie</v>
      </c>
      <c r="G17129" t="str">
        <f>VLOOKUP(Full_Data!C17129,pizzas[#All],3,FALSE)</f>
        <v>M</v>
      </c>
      <c r="H17129">
        <f>VLOOKUP(B17129,order_details[#All],4,FALSE)</f>
        <v>1</v>
      </c>
      <c r="I17129">
        <f>VLOOKUP(C17129,pizzas[#All],4,FALSE)</f>
        <v>16.75</v>
      </c>
      <c r="J17129">
        <f t="shared" si="1335"/>
        <v>16.75</v>
      </c>
      <c r="K17129" s="1">
        <f>VLOOKUP(B17129,orders[#All],2,FALSE)</f>
        <v>42131</v>
      </c>
      <c r="L17129" s="2">
        <f>VLOOKUP(B17129,orders[#All],3,FALSE)</f>
        <v>0.55600694444444443</v>
      </c>
      <c r="M17129" s="3" t="str">
        <f>TEXT(Table5[[#This Row],[Date]],"dddd")</f>
        <v>Thursday</v>
      </c>
      <c r="N17129">
        <f t="shared" si="1336"/>
        <v>13</v>
      </c>
      <c r="O17129">
        <f t="shared" si="1337"/>
        <v>19</v>
      </c>
      <c r="P17129" s="4">
        <f t="shared" si="1338"/>
        <v>42131</v>
      </c>
      <c r="Q17129">
        <f t="shared" si="1339"/>
        <v>2015</v>
      </c>
    </row>
    <row r="17130" spans="1:17" x14ac:dyDescent="0.35">
      <c r="A17130" s="6">
        <v>17129</v>
      </c>
      <c r="B17130" s="9">
        <f>VLOOKUP(A17130,order_details[#All],2,FALSE)</f>
        <v>7533</v>
      </c>
      <c r="C17130" s="6" t="s">
        <v>70</v>
      </c>
      <c r="D17130" t="str">
        <f>VLOOKUP(C17130,pizzas[#All],2,FALSE)</f>
        <v>mediterraneo</v>
      </c>
      <c r="E17130" t="str">
        <f>VLOOKUP(D17130,pizza_types[#All],2,FALSE)</f>
        <v>The Mediterranean Pizza</v>
      </c>
      <c r="F17130" t="str">
        <f>VLOOKUP(D17130,pizza_types[#All],3,FALSE)</f>
        <v>Veggie</v>
      </c>
      <c r="G17130" t="str">
        <f>VLOOKUP(Full_Data!C17130,pizzas[#All],3,FALSE)</f>
        <v>L</v>
      </c>
      <c r="H17130">
        <f>VLOOKUP(B17130,order_details[#All],4,FALSE)</f>
        <v>1</v>
      </c>
      <c r="I17130">
        <f>VLOOKUP(C17130,pizzas[#All],4,FALSE)</f>
        <v>20.25</v>
      </c>
      <c r="J17130">
        <f t="shared" si="1335"/>
        <v>20.25</v>
      </c>
      <c r="K17130" s="1">
        <f>VLOOKUP(B17130,orders[#All],2,FALSE)</f>
        <v>42131</v>
      </c>
      <c r="L17130" s="2">
        <f>VLOOKUP(B17130,orders[#All],3,FALSE)</f>
        <v>0.55600694444444443</v>
      </c>
      <c r="M17130" s="3" t="str">
        <f>TEXT(Table5[[#This Row],[Date]],"dddd")</f>
        <v>Thursday</v>
      </c>
      <c r="N17130">
        <f t="shared" si="1336"/>
        <v>13</v>
      </c>
      <c r="O17130">
        <f t="shared" si="1337"/>
        <v>19</v>
      </c>
      <c r="P17130" s="4">
        <f t="shared" si="1338"/>
        <v>42131</v>
      </c>
      <c r="Q17130">
        <f t="shared" si="1339"/>
        <v>2015</v>
      </c>
    </row>
    <row r="17131" spans="1:17" x14ac:dyDescent="0.35">
      <c r="A17131" s="6">
        <v>17130</v>
      </c>
      <c r="B17131" s="9">
        <f>VLOOKUP(A17131,order_details[#All],2,FALSE)</f>
        <v>7533</v>
      </c>
      <c r="C17131" s="6" t="s">
        <v>53</v>
      </c>
      <c r="D17131" t="str">
        <f>VLOOKUP(C17131,pizzas[#All],2,FALSE)</f>
        <v>pepperoni</v>
      </c>
      <c r="E17131" t="str">
        <f>VLOOKUP(D17131,pizza_types[#All],2,FALSE)</f>
        <v>The Pepperoni Pizza</v>
      </c>
      <c r="F17131" t="str">
        <f>VLOOKUP(D17131,pizza_types[#All],3,FALSE)</f>
        <v>Classic</v>
      </c>
      <c r="G17131" t="str">
        <f>VLOOKUP(Full_Data!C17131,pizzas[#All],3,FALSE)</f>
        <v>S</v>
      </c>
      <c r="H17131">
        <f>VLOOKUP(B17131,order_details[#All],4,FALSE)</f>
        <v>1</v>
      </c>
      <c r="I17131">
        <f>VLOOKUP(C17131,pizzas[#All],4,FALSE)</f>
        <v>9.75</v>
      </c>
      <c r="J17131">
        <f t="shared" si="1335"/>
        <v>9.75</v>
      </c>
      <c r="K17131" s="1">
        <f>VLOOKUP(B17131,orders[#All],2,FALSE)</f>
        <v>42131</v>
      </c>
      <c r="L17131" s="2">
        <f>VLOOKUP(B17131,orders[#All],3,FALSE)</f>
        <v>0.55600694444444443</v>
      </c>
      <c r="M17131" s="3" t="str">
        <f>TEXT(Table5[[#This Row],[Date]],"dddd")</f>
        <v>Thursday</v>
      </c>
      <c r="N17131">
        <f t="shared" si="1336"/>
        <v>13</v>
      </c>
      <c r="O17131">
        <f t="shared" si="1337"/>
        <v>19</v>
      </c>
      <c r="P17131" s="4">
        <f t="shared" si="1338"/>
        <v>42131</v>
      </c>
      <c r="Q17131">
        <f t="shared" si="1339"/>
        <v>2015</v>
      </c>
    </row>
    <row r="17132" spans="1:17" x14ac:dyDescent="0.35">
      <c r="A17132" s="6">
        <v>17131</v>
      </c>
      <c r="B17132" s="9">
        <f>VLOOKUP(A17132,order_details[#All],2,FALSE)</f>
        <v>7533</v>
      </c>
      <c r="C17132" s="6" t="s">
        <v>13</v>
      </c>
      <c r="D17132" t="str">
        <f>VLOOKUP(C17132,pizzas[#All],2,FALSE)</f>
        <v>prsc_argla</v>
      </c>
      <c r="E17132" t="str">
        <f>VLOOKUP(D17132,pizza_types[#All],2,FALSE)</f>
        <v>The Prosciutto and Arugula Pizza</v>
      </c>
      <c r="F17132" t="str">
        <f>VLOOKUP(D17132,pizza_types[#All],3,FALSE)</f>
        <v>Supreme</v>
      </c>
      <c r="G17132" t="str">
        <f>VLOOKUP(Full_Data!C17132,pizzas[#All],3,FALSE)</f>
        <v>L</v>
      </c>
      <c r="H17132">
        <f>VLOOKUP(B17132,order_details[#All],4,FALSE)</f>
        <v>1</v>
      </c>
      <c r="I17132">
        <f>VLOOKUP(C17132,pizzas[#All],4,FALSE)</f>
        <v>20.75</v>
      </c>
      <c r="J17132">
        <f t="shared" si="1335"/>
        <v>20.75</v>
      </c>
      <c r="K17132" s="1">
        <f>VLOOKUP(B17132,orders[#All],2,FALSE)</f>
        <v>42131</v>
      </c>
      <c r="L17132" s="2">
        <f>VLOOKUP(B17132,orders[#All],3,FALSE)</f>
        <v>0.55600694444444443</v>
      </c>
      <c r="M17132" s="3" t="str">
        <f>TEXT(Table5[[#This Row],[Date]],"dddd")</f>
        <v>Thursday</v>
      </c>
      <c r="N17132">
        <f t="shared" si="1336"/>
        <v>13</v>
      </c>
      <c r="O17132">
        <f t="shared" si="1337"/>
        <v>19</v>
      </c>
      <c r="P17132" s="4">
        <f t="shared" si="1338"/>
        <v>42131</v>
      </c>
      <c r="Q17132">
        <f t="shared" si="1339"/>
        <v>2015</v>
      </c>
    </row>
    <row r="17133" spans="1:17" x14ac:dyDescent="0.35">
      <c r="A17133" s="6">
        <v>17132</v>
      </c>
      <c r="B17133" s="9">
        <f>VLOOKUP(A17133,order_details[#All],2,FALSE)</f>
        <v>7533</v>
      </c>
      <c r="C17133" s="6" t="s">
        <v>34</v>
      </c>
      <c r="D17133" t="str">
        <f>VLOOKUP(C17133,pizzas[#All],2,FALSE)</f>
        <v>soppressata</v>
      </c>
      <c r="E17133" t="str">
        <f>VLOOKUP(D17133,pizza_types[#All],2,FALSE)</f>
        <v>The Soppressata Pizza</v>
      </c>
      <c r="F17133" t="str">
        <f>VLOOKUP(D17133,pizza_types[#All],3,FALSE)</f>
        <v>Supreme</v>
      </c>
      <c r="G17133" t="str">
        <f>VLOOKUP(Full_Data!C17133,pizzas[#All],3,FALSE)</f>
        <v>L</v>
      </c>
      <c r="H17133">
        <f>VLOOKUP(B17133,order_details[#All],4,FALSE)</f>
        <v>1</v>
      </c>
      <c r="I17133">
        <f>VLOOKUP(C17133,pizzas[#All],4,FALSE)</f>
        <v>20.75</v>
      </c>
      <c r="J17133">
        <f t="shared" si="1335"/>
        <v>20.75</v>
      </c>
      <c r="K17133" s="1">
        <f>VLOOKUP(B17133,orders[#All],2,FALSE)</f>
        <v>42131</v>
      </c>
      <c r="L17133" s="2">
        <f>VLOOKUP(B17133,orders[#All],3,FALSE)</f>
        <v>0.55600694444444443</v>
      </c>
      <c r="M17133" s="3" t="str">
        <f>TEXT(Table5[[#This Row],[Date]],"dddd")</f>
        <v>Thursday</v>
      </c>
      <c r="N17133">
        <f t="shared" si="1336"/>
        <v>13</v>
      </c>
      <c r="O17133">
        <f t="shared" si="1337"/>
        <v>19</v>
      </c>
      <c r="P17133" s="4">
        <f t="shared" si="1338"/>
        <v>42131</v>
      </c>
      <c r="Q17133">
        <f t="shared" si="1339"/>
        <v>2015</v>
      </c>
    </row>
    <row r="17134" spans="1:17" x14ac:dyDescent="0.35">
      <c r="A17134" s="6">
        <v>17133</v>
      </c>
      <c r="B17134" s="9">
        <f>VLOOKUP(A17134,order_details[#All],2,FALSE)</f>
        <v>7533</v>
      </c>
      <c r="C17134" s="6" t="s">
        <v>22</v>
      </c>
      <c r="D17134" t="str">
        <f>VLOOKUP(C17134,pizzas[#All],2,FALSE)</f>
        <v>spicy_ital</v>
      </c>
      <c r="E17134" t="str">
        <f>VLOOKUP(D17134,pizza_types[#All],2,FALSE)</f>
        <v>The Spicy Italian Pizza</v>
      </c>
      <c r="F17134" t="str">
        <f>VLOOKUP(D17134,pizza_types[#All],3,FALSE)</f>
        <v>Supreme</v>
      </c>
      <c r="G17134" t="str">
        <f>VLOOKUP(Full_Data!C17134,pizzas[#All],3,FALSE)</f>
        <v>L</v>
      </c>
      <c r="H17134">
        <f>VLOOKUP(B17134,order_details[#All],4,FALSE)</f>
        <v>1</v>
      </c>
      <c r="I17134">
        <f>VLOOKUP(C17134,pizzas[#All],4,FALSE)</f>
        <v>20.75</v>
      </c>
      <c r="J17134">
        <f t="shared" si="1335"/>
        <v>20.75</v>
      </c>
      <c r="K17134" s="1">
        <f>VLOOKUP(B17134,orders[#All],2,FALSE)</f>
        <v>42131</v>
      </c>
      <c r="L17134" s="2">
        <f>VLOOKUP(B17134,orders[#All],3,FALSE)</f>
        <v>0.55600694444444443</v>
      </c>
      <c r="M17134" s="3" t="str">
        <f>TEXT(Table5[[#This Row],[Date]],"dddd")</f>
        <v>Thursday</v>
      </c>
      <c r="N17134">
        <f t="shared" si="1336"/>
        <v>13</v>
      </c>
      <c r="O17134">
        <f t="shared" si="1337"/>
        <v>19</v>
      </c>
      <c r="P17134" s="4">
        <f t="shared" si="1338"/>
        <v>42131</v>
      </c>
      <c r="Q17134">
        <f t="shared" si="1339"/>
        <v>2015</v>
      </c>
    </row>
    <row r="17135" spans="1:17" x14ac:dyDescent="0.35">
      <c r="A17135" s="6">
        <v>17134</v>
      </c>
      <c r="B17135" s="9">
        <f>VLOOKUP(A17135,order_details[#All],2,FALSE)</f>
        <v>7533</v>
      </c>
      <c r="C17135" s="6" t="s">
        <v>68</v>
      </c>
      <c r="D17135" t="str">
        <f>VLOOKUP(C17135,pizzas[#All],2,FALSE)</f>
        <v>spinach_supr</v>
      </c>
      <c r="E17135" t="str">
        <f>VLOOKUP(D17135,pizza_types[#All],2,FALSE)</f>
        <v>The Spinach Supreme Pizza</v>
      </c>
      <c r="F17135" t="str">
        <f>VLOOKUP(D17135,pizza_types[#All],3,FALSE)</f>
        <v>Supreme</v>
      </c>
      <c r="G17135" t="str">
        <f>VLOOKUP(Full_Data!C17135,pizzas[#All],3,FALSE)</f>
        <v>M</v>
      </c>
      <c r="H17135">
        <f>VLOOKUP(B17135,order_details[#All],4,FALSE)</f>
        <v>1</v>
      </c>
      <c r="I17135">
        <f>VLOOKUP(C17135,pizzas[#All],4,FALSE)</f>
        <v>16.5</v>
      </c>
      <c r="J17135">
        <f t="shared" si="1335"/>
        <v>16.5</v>
      </c>
      <c r="K17135" s="1">
        <f>VLOOKUP(B17135,orders[#All],2,FALSE)</f>
        <v>42131</v>
      </c>
      <c r="L17135" s="2">
        <f>VLOOKUP(B17135,orders[#All],3,FALSE)</f>
        <v>0.55600694444444443</v>
      </c>
      <c r="M17135" s="3" t="str">
        <f>TEXT(Table5[[#This Row],[Date]],"dddd")</f>
        <v>Thursday</v>
      </c>
      <c r="N17135">
        <f t="shared" si="1336"/>
        <v>13</v>
      </c>
      <c r="O17135">
        <f t="shared" si="1337"/>
        <v>19</v>
      </c>
      <c r="P17135" s="4">
        <f t="shared" si="1338"/>
        <v>42131</v>
      </c>
      <c r="Q17135">
        <f t="shared" si="1339"/>
        <v>2015</v>
      </c>
    </row>
    <row r="17136" spans="1:17" x14ac:dyDescent="0.35">
      <c r="A17136" s="6">
        <v>17135</v>
      </c>
      <c r="B17136" s="9">
        <f>VLOOKUP(A17136,order_details[#All],2,FALSE)</f>
        <v>7533</v>
      </c>
      <c r="C17136" s="6" t="s">
        <v>11</v>
      </c>
      <c r="D17136" t="str">
        <f>VLOOKUP(C17136,pizzas[#All],2,FALSE)</f>
        <v>thai_ckn</v>
      </c>
      <c r="E17136" t="str">
        <f>VLOOKUP(D17136,pizza_types[#All],2,FALSE)</f>
        <v>The Thai Chicken Pizza</v>
      </c>
      <c r="F17136" t="str">
        <f>VLOOKUP(D17136,pizza_types[#All],3,FALSE)</f>
        <v>Chicken</v>
      </c>
      <c r="G17136" t="str">
        <f>VLOOKUP(Full_Data!C17136,pizzas[#All],3,FALSE)</f>
        <v>L</v>
      </c>
      <c r="H17136">
        <f>VLOOKUP(B17136,order_details[#All],4,FALSE)</f>
        <v>1</v>
      </c>
      <c r="I17136">
        <f>VLOOKUP(C17136,pizzas[#All],4,FALSE)</f>
        <v>20.75</v>
      </c>
      <c r="J17136">
        <f t="shared" si="1335"/>
        <v>20.75</v>
      </c>
      <c r="K17136" s="1">
        <f>VLOOKUP(B17136,orders[#All],2,FALSE)</f>
        <v>42131</v>
      </c>
      <c r="L17136" s="2">
        <f>VLOOKUP(B17136,orders[#All],3,FALSE)</f>
        <v>0.55600694444444443</v>
      </c>
      <c r="M17136" s="3" t="str">
        <f>TEXT(Table5[[#This Row],[Date]],"dddd")</f>
        <v>Thursday</v>
      </c>
      <c r="N17136">
        <f t="shared" si="1336"/>
        <v>13</v>
      </c>
      <c r="O17136">
        <f t="shared" si="1337"/>
        <v>19</v>
      </c>
      <c r="P17136" s="4">
        <f t="shared" si="1338"/>
        <v>42131</v>
      </c>
      <c r="Q17136">
        <f t="shared" si="1339"/>
        <v>2015</v>
      </c>
    </row>
    <row r="17137" spans="1:17" x14ac:dyDescent="0.35">
      <c r="A17137" s="6">
        <v>17136</v>
      </c>
      <c r="B17137" s="9">
        <f>VLOOKUP(A17137,order_details[#All],2,FALSE)</f>
        <v>7534</v>
      </c>
      <c r="C17137" s="6" t="s">
        <v>47</v>
      </c>
      <c r="D17137" t="str">
        <f>VLOOKUP(C17137,pizzas[#All],2,FALSE)</f>
        <v>bbq_ckn</v>
      </c>
      <c r="E17137" t="str">
        <f>VLOOKUP(D17137,pizza_types[#All],2,FALSE)</f>
        <v>The Barbecue Chicken Pizza</v>
      </c>
      <c r="F17137" t="str">
        <f>VLOOKUP(D17137,pizza_types[#All],3,FALSE)</f>
        <v>Chicken</v>
      </c>
      <c r="G17137" t="str">
        <f>VLOOKUP(Full_Data!C17137,pizzas[#All],3,FALSE)</f>
        <v>M</v>
      </c>
      <c r="H17137">
        <f>VLOOKUP(B17137,order_details[#All],4,FALSE)</f>
        <v>1</v>
      </c>
      <c r="I17137">
        <f>VLOOKUP(C17137,pizzas[#All],4,FALSE)</f>
        <v>16.75</v>
      </c>
      <c r="J17137">
        <f t="shared" si="1335"/>
        <v>16.75</v>
      </c>
      <c r="K17137" s="1">
        <f>VLOOKUP(B17137,orders[#All],2,FALSE)</f>
        <v>42131</v>
      </c>
      <c r="L17137" s="2">
        <f>VLOOKUP(B17137,orders[#All],3,FALSE)</f>
        <v>0.55726851851851855</v>
      </c>
      <c r="M17137" s="3" t="str">
        <f>TEXT(Table5[[#This Row],[Date]],"dddd")</f>
        <v>Thursday</v>
      </c>
      <c r="N17137">
        <f t="shared" si="1336"/>
        <v>13</v>
      </c>
      <c r="O17137">
        <f t="shared" si="1337"/>
        <v>19</v>
      </c>
      <c r="P17137" s="4">
        <f t="shared" si="1338"/>
        <v>42131</v>
      </c>
      <c r="Q17137">
        <f t="shared" si="1339"/>
        <v>2015</v>
      </c>
    </row>
    <row r="17138" spans="1:17" x14ac:dyDescent="0.35">
      <c r="A17138" s="6">
        <v>17137</v>
      </c>
      <c r="B17138" s="9">
        <f>VLOOKUP(A17138,order_details[#All],2,FALSE)</f>
        <v>7535</v>
      </c>
      <c r="C17138" s="6" t="s">
        <v>38</v>
      </c>
      <c r="D17138" t="str">
        <f>VLOOKUP(C17138,pizzas[#All],2,FALSE)</f>
        <v>four_cheese</v>
      </c>
      <c r="E17138" t="str">
        <f>VLOOKUP(D17138,pizza_types[#All],2,FALSE)</f>
        <v>The Four Cheese Pizza</v>
      </c>
      <c r="F17138" t="str">
        <f>VLOOKUP(D17138,pizza_types[#All],3,FALSE)</f>
        <v>Veggie</v>
      </c>
      <c r="G17138" t="str">
        <f>VLOOKUP(Full_Data!C17138,pizzas[#All],3,FALSE)</f>
        <v>M</v>
      </c>
      <c r="H17138">
        <f>VLOOKUP(B17138,order_details[#All],4,FALSE)</f>
        <v>1</v>
      </c>
      <c r="I17138">
        <f>VLOOKUP(C17138,pizzas[#All],4,FALSE)</f>
        <v>14.75</v>
      </c>
      <c r="J17138">
        <f t="shared" si="1335"/>
        <v>14.75</v>
      </c>
      <c r="K17138" s="1">
        <f>VLOOKUP(B17138,orders[#All],2,FALSE)</f>
        <v>42131</v>
      </c>
      <c r="L17138" s="2">
        <f>VLOOKUP(B17138,orders[#All],3,FALSE)</f>
        <v>0.55753472222222222</v>
      </c>
      <c r="M17138" s="3" t="str">
        <f>TEXT(Table5[[#This Row],[Date]],"dddd")</f>
        <v>Thursday</v>
      </c>
      <c r="N17138">
        <f t="shared" si="1336"/>
        <v>13</v>
      </c>
      <c r="O17138">
        <f t="shared" si="1337"/>
        <v>19</v>
      </c>
      <c r="P17138" s="4">
        <f t="shared" si="1338"/>
        <v>42131</v>
      </c>
      <c r="Q17138">
        <f t="shared" si="1339"/>
        <v>2015</v>
      </c>
    </row>
    <row r="17139" spans="1:17" x14ac:dyDescent="0.35">
      <c r="A17139" s="6">
        <v>17138</v>
      </c>
      <c r="B17139" s="9">
        <f>VLOOKUP(A17139,order_details[#All],2,FALSE)</f>
        <v>7536</v>
      </c>
      <c r="C17139" s="6" t="s">
        <v>31</v>
      </c>
      <c r="D17139" t="str">
        <f>VLOOKUP(C17139,pizzas[#All],2,FALSE)</f>
        <v>cali_ckn</v>
      </c>
      <c r="E17139" t="str">
        <f>VLOOKUP(D17139,pizza_types[#All],2,FALSE)</f>
        <v>The California Chicken Pizza</v>
      </c>
      <c r="F17139" t="str">
        <f>VLOOKUP(D17139,pizza_types[#All],3,FALSE)</f>
        <v>Chicken</v>
      </c>
      <c r="G17139" t="str">
        <f>VLOOKUP(Full_Data!C17139,pizzas[#All],3,FALSE)</f>
        <v>S</v>
      </c>
      <c r="H17139">
        <f>VLOOKUP(B17139,order_details[#All],4,FALSE)</f>
        <v>1</v>
      </c>
      <c r="I17139">
        <f>VLOOKUP(C17139,pizzas[#All],4,FALSE)</f>
        <v>12.75</v>
      </c>
      <c r="J17139">
        <f t="shared" si="1335"/>
        <v>12.75</v>
      </c>
      <c r="K17139" s="1">
        <f>VLOOKUP(B17139,orders[#All],2,FALSE)</f>
        <v>42131</v>
      </c>
      <c r="L17139" s="2">
        <f>VLOOKUP(B17139,orders[#All],3,FALSE)</f>
        <v>0.55890046296296292</v>
      </c>
      <c r="M17139" s="3" t="str">
        <f>TEXT(Table5[[#This Row],[Date]],"dddd")</f>
        <v>Thursday</v>
      </c>
      <c r="N17139">
        <f t="shared" si="1336"/>
        <v>13</v>
      </c>
      <c r="O17139">
        <f t="shared" si="1337"/>
        <v>19</v>
      </c>
      <c r="P17139" s="4">
        <f t="shared" si="1338"/>
        <v>42131</v>
      </c>
      <c r="Q17139">
        <f t="shared" si="1339"/>
        <v>2015</v>
      </c>
    </row>
    <row r="17140" spans="1:17" x14ac:dyDescent="0.35">
      <c r="A17140" s="6">
        <v>17139</v>
      </c>
      <c r="B17140" s="9">
        <f>VLOOKUP(A17140,order_details[#All],2,FALSE)</f>
        <v>7537</v>
      </c>
      <c r="C17140" s="6" t="s">
        <v>25</v>
      </c>
      <c r="D17140" t="str">
        <f>VLOOKUP(C17140,pizzas[#All],2,FALSE)</f>
        <v>mexicana</v>
      </c>
      <c r="E17140" t="str">
        <f>VLOOKUP(D17140,pizza_types[#All],2,FALSE)</f>
        <v>The Mexicana Pizza</v>
      </c>
      <c r="F17140" t="str">
        <f>VLOOKUP(D17140,pizza_types[#All],3,FALSE)</f>
        <v>Veggie</v>
      </c>
      <c r="G17140" t="str">
        <f>VLOOKUP(Full_Data!C17140,pizzas[#All],3,FALSE)</f>
        <v>L</v>
      </c>
      <c r="H17140">
        <f>VLOOKUP(B17140,order_details[#All],4,FALSE)</f>
        <v>1</v>
      </c>
      <c r="I17140">
        <f>VLOOKUP(C17140,pizzas[#All],4,FALSE)</f>
        <v>20.25</v>
      </c>
      <c r="J17140">
        <f t="shared" si="1335"/>
        <v>20.25</v>
      </c>
      <c r="K17140" s="1">
        <f>VLOOKUP(B17140,orders[#All],2,FALSE)</f>
        <v>42131</v>
      </c>
      <c r="L17140" s="2">
        <f>VLOOKUP(B17140,orders[#All],3,FALSE)</f>
        <v>0.55937499999999996</v>
      </c>
      <c r="M17140" s="3" t="str">
        <f>TEXT(Table5[[#This Row],[Date]],"dddd")</f>
        <v>Thursday</v>
      </c>
      <c r="N17140">
        <f t="shared" si="1336"/>
        <v>13</v>
      </c>
      <c r="O17140">
        <f t="shared" si="1337"/>
        <v>19</v>
      </c>
      <c r="P17140" s="4">
        <f t="shared" si="1338"/>
        <v>42131</v>
      </c>
      <c r="Q17140">
        <f t="shared" si="1339"/>
        <v>2015</v>
      </c>
    </row>
    <row r="17141" spans="1:17" x14ac:dyDescent="0.35">
      <c r="A17141" s="6">
        <v>17140</v>
      </c>
      <c r="B17141" s="9">
        <f>VLOOKUP(A17141,order_details[#All],2,FALSE)</f>
        <v>7538</v>
      </c>
      <c r="C17141" s="6" t="s">
        <v>59</v>
      </c>
      <c r="D17141" t="str">
        <f>VLOOKUP(C17141,pizzas[#All],2,FALSE)</f>
        <v>ckn_alfredo</v>
      </c>
      <c r="E17141" t="str">
        <f>VLOOKUP(D17141,pizza_types[#All],2,FALSE)</f>
        <v>The Chicken Alfredo Pizza</v>
      </c>
      <c r="F17141" t="str">
        <f>VLOOKUP(D17141,pizza_types[#All],3,FALSE)</f>
        <v>Chicken</v>
      </c>
      <c r="G17141" t="str">
        <f>VLOOKUP(Full_Data!C17141,pizzas[#All],3,FALSE)</f>
        <v>M</v>
      </c>
      <c r="H17141">
        <f>VLOOKUP(B17141,order_details[#All],4,FALSE)</f>
        <v>1</v>
      </c>
      <c r="I17141">
        <f>VLOOKUP(C17141,pizzas[#All],4,FALSE)</f>
        <v>16.75</v>
      </c>
      <c r="J17141">
        <f t="shared" si="1335"/>
        <v>16.75</v>
      </c>
      <c r="K17141" s="1">
        <f>VLOOKUP(B17141,orders[#All],2,FALSE)</f>
        <v>42131</v>
      </c>
      <c r="L17141" s="2">
        <f>VLOOKUP(B17141,orders[#All],3,FALSE)</f>
        <v>0.56077546296296299</v>
      </c>
      <c r="M17141" s="3" t="str">
        <f>TEXT(Table5[[#This Row],[Date]],"dddd")</f>
        <v>Thursday</v>
      </c>
      <c r="N17141">
        <f t="shared" si="1336"/>
        <v>13</v>
      </c>
      <c r="O17141">
        <f t="shared" si="1337"/>
        <v>19</v>
      </c>
      <c r="P17141" s="4">
        <f t="shared" si="1338"/>
        <v>42131</v>
      </c>
      <c r="Q17141">
        <f t="shared" si="1339"/>
        <v>2015</v>
      </c>
    </row>
    <row r="17142" spans="1:17" x14ac:dyDescent="0.35">
      <c r="A17142" s="6">
        <v>17141</v>
      </c>
      <c r="B17142" s="9">
        <f>VLOOKUP(A17142,order_details[#All],2,FALSE)</f>
        <v>7539</v>
      </c>
      <c r="C17142" s="6" t="s">
        <v>46</v>
      </c>
      <c r="D17142" t="str">
        <f>VLOOKUP(C17142,pizzas[#All],2,FALSE)</f>
        <v>southw_ckn</v>
      </c>
      <c r="E17142" t="str">
        <f>VLOOKUP(D17142,pizza_types[#All],2,FALSE)</f>
        <v>The Southwest Chicken Pizza</v>
      </c>
      <c r="F17142" t="str">
        <f>VLOOKUP(D17142,pizza_types[#All],3,FALSE)</f>
        <v>Chicken</v>
      </c>
      <c r="G17142" t="str">
        <f>VLOOKUP(Full_Data!C17142,pizzas[#All],3,FALSE)</f>
        <v>S</v>
      </c>
      <c r="H17142">
        <f>VLOOKUP(B17142,order_details[#All],4,FALSE)</f>
        <v>1</v>
      </c>
      <c r="I17142">
        <f>VLOOKUP(C17142,pizzas[#All],4,FALSE)</f>
        <v>12.75</v>
      </c>
      <c r="J17142">
        <f t="shared" si="1335"/>
        <v>12.75</v>
      </c>
      <c r="K17142" s="1">
        <f>VLOOKUP(B17142,orders[#All],2,FALSE)</f>
        <v>42131</v>
      </c>
      <c r="L17142" s="2">
        <f>VLOOKUP(B17142,orders[#All],3,FALSE)</f>
        <v>0.57589120370370372</v>
      </c>
      <c r="M17142" s="3" t="str">
        <f>TEXT(Table5[[#This Row],[Date]],"dddd")</f>
        <v>Thursday</v>
      </c>
      <c r="N17142">
        <f t="shared" si="1336"/>
        <v>13</v>
      </c>
      <c r="O17142">
        <f t="shared" si="1337"/>
        <v>19</v>
      </c>
      <c r="P17142" s="4">
        <f t="shared" si="1338"/>
        <v>42131</v>
      </c>
      <c r="Q17142">
        <f t="shared" si="1339"/>
        <v>2015</v>
      </c>
    </row>
    <row r="17143" spans="1:17" x14ac:dyDescent="0.35">
      <c r="A17143" s="6">
        <v>17142</v>
      </c>
      <c r="B17143" s="9">
        <f>VLOOKUP(A17143,order_details[#All],2,FALSE)</f>
        <v>7539</v>
      </c>
      <c r="C17143" s="6" t="s">
        <v>88</v>
      </c>
      <c r="D17143" t="str">
        <f>VLOOKUP(C17143,pizzas[#All],2,FALSE)</f>
        <v>spin_pesto</v>
      </c>
      <c r="E17143" t="str">
        <f>VLOOKUP(D17143,pizza_types[#All],2,FALSE)</f>
        <v>The Spinach Pesto Pizza</v>
      </c>
      <c r="F17143" t="str">
        <f>VLOOKUP(D17143,pizza_types[#All],3,FALSE)</f>
        <v>Veggie</v>
      </c>
      <c r="G17143" t="str">
        <f>VLOOKUP(Full_Data!C17143,pizzas[#All],3,FALSE)</f>
        <v>M</v>
      </c>
      <c r="H17143">
        <f>VLOOKUP(B17143,order_details[#All],4,FALSE)</f>
        <v>1</v>
      </c>
      <c r="I17143">
        <f>VLOOKUP(C17143,pizzas[#All],4,FALSE)</f>
        <v>16.5</v>
      </c>
      <c r="J17143">
        <f t="shared" si="1335"/>
        <v>16.5</v>
      </c>
      <c r="K17143" s="1">
        <f>VLOOKUP(B17143,orders[#All],2,FALSE)</f>
        <v>42131</v>
      </c>
      <c r="L17143" s="2">
        <f>VLOOKUP(B17143,orders[#All],3,FALSE)</f>
        <v>0.57589120370370372</v>
      </c>
      <c r="M17143" s="3" t="str">
        <f>TEXT(Table5[[#This Row],[Date]],"dddd")</f>
        <v>Thursday</v>
      </c>
      <c r="N17143">
        <f t="shared" si="1336"/>
        <v>13</v>
      </c>
      <c r="O17143">
        <f t="shared" si="1337"/>
        <v>19</v>
      </c>
      <c r="P17143" s="4">
        <f t="shared" si="1338"/>
        <v>42131</v>
      </c>
      <c r="Q17143">
        <f t="shared" si="1339"/>
        <v>2015</v>
      </c>
    </row>
    <row r="17144" spans="1:17" x14ac:dyDescent="0.35">
      <c r="A17144" s="6">
        <v>17143</v>
      </c>
      <c r="B17144" s="9">
        <f>VLOOKUP(A17144,order_details[#All],2,FALSE)</f>
        <v>7540</v>
      </c>
      <c r="C17144" s="6" t="s">
        <v>58</v>
      </c>
      <c r="D17144" t="str">
        <f>VLOOKUP(C17144,pizzas[#All],2,FALSE)</f>
        <v>peppr_salami</v>
      </c>
      <c r="E17144" t="str">
        <f>VLOOKUP(D17144,pizza_types[#All],2,FALSE)</f>
        <v>The Pepper Salami Pizza</v>
      </c>
      <c r="F17144" t="str">
        <f>VLOOKUP(D17144,pizza_types[#All],3,FALSE)</f>
        <v>Supreme</v>
      </c>
      <c r="G17144" t="str">
        <f>VLOOKUP(Full_Data!C17144,pizzas[#All],3,FALSE)</f>
        <v>M</v>
      </c>
      <c r="H17144">
        <f>VLOOKUP(B17144,order_details[#All],4,FALSE)</f>
        <v>1</v>
      </c>
      <c r="I17144">
        <f>VLOOKUP(C17144,pizzas[#All],4,FALSE)</f>
        <v>16.5</v>
      </c>
      <c r="J17144">
        <f t="shared" si="1335"/>
        <v>16.5</v>
      </c>
      <c r="K17144" s="1">
        <f>VLOOKUP(B17144,orders[#All],2,FALSE)</f>
        <v>42131</v>
      </c>
      <c r="L17144" s="2">
        <f>VLOOKUP(B17144,orders[#All],3,FALSE)</f>
        <v>0.57625000000000004</v>
      </c>
      <c r="M17144" s="3" t="str">
        <f>TEXT(Table5[[#This Row],[Date]],"dddd")</f>
        <v>Thursday</v>
      </c>
      <c r="N17144">
        <f t="shared" si="1336"/>
        <v>13</v>
      </c>
      <c r="O17144">
        <f t="shared" si="1337"/>
        <v>19</v>
      </c>
      <c r="P17144" s="4">
        <f t="shared" si="1338"/>
        <v>42131</v>
      </c>
      <c r="Q17144">
        <f t="shared" si="1339"/>
        <v>2015</v>
      </c>
    </row>
    <row r="17145" spans="1:17" x14ac:dyDescent="0.35">
      <c r="A17145" s="6">
        <v>17144</v>
      </c>
      <c r="B17145" s="9">
        <f>VLOOKUP(A17145,order_details[#All],2,FALSE)</f>
        <v>7541</v>
      </c>
      <c r="C17145" s="6" t="s">
        <v>9</v>
      </c>
      <c r="D17145" t="str">
        <f>VLOOKUP(C17145,pizzas[#All],2,FALSE)</f>
        <v>ital_supr</v>
      </c>
      <c r="E17145" t="str">
        <f>VLOOKUP(D17145,pizza_types[#All],2,FALSE)</f>
        <v>The Italian Supreme Pizza</v>
      </c>
      <c r="F17145" t="str">
        <f>VLOOKUP(D17145,pizza_types[#All],3,FALSE)</f>
        <v>Supreme</v>
      </c>
      <c r="G17145" t="str">
        <f>VLOOKUP(Full_Data!C17145,pizzas[#All],3,FALSE)</f>
        <v>L</v>
      </c>
      <c r="H17145">
        <f>VLOOKUP(B17145,order_details[#All],4,FALSE)</f>
        <v>1</v>
      </c>
      <c r="I17145">
        <f>VLOOKUP(C17145,pizzas[#All],4,FALSE)</f>
        <v>20.75</v>
      </c>
      <c r="J17145">
        <f t="shared" si="1335"/>
        <v>20.75</v>
      </c>
      <c r="K17145" s="1">
        <f>VLOOKUP(B17145,orders[#All],2,FALSE)</f>
        <v>42131</v>
      </c>
      <c r="L17145" s="2">
        <f>VLOOKUP(B17145,orders[#All],3,FALSE)</f>
        <v>0.58234953703703707</v>
      </c>
      <c r="M17145" s="3" t="str">
        <f>TEXT(Table5[[#This Row],[Date]],"dddd")</f>
        <v>Thursday</v>
      </c>
      <c r="N17145">
        <f t="shared" si="1336"/>
        <v>13</v>
      </c>
      <c r="O17145">
        <f t="shared" si="1337"/>
        <v>19</v>
      </c>
      <c r="P17145" s="4">
        <f t="shared" si="1338"/>
        <v>42131</v>
      </c>
      <c r="Q17145">
        <f t="shared" si="1339"/>
        <v>2015</v>
      </c>
    </row>
    <row r="17146" spans="1:17" x14ac:dyDescent="0.35">
      <c r="A17146" s="6">
        <v>17145</v>
      </c>
      <c r="B17146" s="9">
        <f>VLOOKUP(A17146,order_details[#All],2,FALSE)</f>
        <v>7542</v>
      </c>
      <c r="C17146" s="6" t="s">
        <v>26</v>
      </c>
      <c r="D17146" t="str">
        <f>VLOOKUP(C17146,pizzas[#All],2,FALSE)</f>
        <v>southw_ckn</v>
      </c>
      <c r="E17146" t="str">
        <f>VLOOKUP(D17146,pizza_types[#All],2,FALSE)</f>
        <v>The Southwest Chicken Pizza</v>
      </c>
      <c r="F17146" t="str">
        <f>VLOOKUP(D17146,pizza_types[#All],3,FALSE)</f>
        <v>Chicken</v>
      </c>
      <c r="G17146" t="str">
        <f>VLOOKUP(Full_Data!C17146,pizzas[#All],3,FALSE)</f>
        <v>L</v>
      </c>
      <c r="H17146">
        <f>VLOOKUP(B17146,order_details[#All],4,FALSE)</f>
        <v>1</v>
      </c>
      <c r="I17146">
        <f>VLOOKUP(C17146,pizzas[#All],4,FALSE)</f>
        <v>20.75</v>
      </c>
      <c r="J17146">
        <f t="shared" si="1335"/>
        <v>20.75</v>
      </c>
      <c r="K17146" s="1">
        <f>VLOOKUP(B17146,orders[#All],2,FALSE)</f>
        <v>42131</v>
      </c>
      <c r="L17146" s="2">
        <f>VLOOKUP(B17146,orders[#All],3,FALSE)</f>
        <v>0.59966435185185185</v>
      </c>
      <c r="M17146" s="3" t="str">
        <f>TEXT(Table5[[#This Row],[Date]],"dddd")</f>
        <v>Thursday</v>
      </c>
      <c r="N17146">
        <f t="shared" si="1336"/>
        <v>14</v>
      </c>
      <c r="O17146">
        <f t="shared" si="1337"/>
        <v>19</v>
      </c>
      <c r="P17146" s="4">
        <f t="shared" si="1338"/>
        <v>42131</v>
      </c>
      <c r="Q17146">
        <f t="shared" si="1339"/>
        <v>2015</v>
      </c>
    </row>
    <row r="17147" spans="1:17" x14ac:dyDescent="0.35">
      <c r="A17147" s="6">
        <v>17146</v>
      </c>
      <c r="B17147" s="9">
        <f>VLOOKUP(A17147,order_details[#All],2,FALSE)</f>
        <v>7543</v>
      </c>
      <c r="C17147" s="6" t="s">
        <v>8</v>
      </c>
      <c r="D17147" t="str">
        <f>VLOOKUP(C17147,pizzas[#All],2,FALSE)</f>
        <v>five_cheese</v>
      </c>
      <c r="E17147" t="str">
        <f>VLOOKUP(D17147,pizza_types[#All],2,FALSE)</f>
        <v>The Five Cheese Pizza</v>
      </c>
      <c r="F17147" t="str">
        <f>VLOOKUP(D17147,pizza_types[#All],3,FALSE)</f>
        <v>Veggie</v>
      </c>
      <c r="G17147" t="str">
        <f>VLOOKUP(Full_Data!C17147,pizzas[#All],3,FALSE)</f>
        <v>L</v>
      </c>
      <c r="H17147">
        <f>VLOOKUP(B17147,order_details[#All],4,FALSE)</f>
        <v>1</v>
      </c>
      <c r="I17147">
        <f>VLOOKUP(C17147,pizzas[#All],4,FALSE)</f>
        <v>18.5</v>
      </c>
      <c r="J17147">
        <f t="shared" si="1335"/>
        <v>18.5</v>
      </c>
      <c r="K17147" s="1">
        <f>VLOOKUP(B17147,orders[#All],2,FALSE)</f>
        <v>42131</v>
      </c>
      <c r="L17147" s="2">
        <f>VLOOKUP(B17147,orders[#All],3,FALSE)</f>
        <v>0.6128703703703704</v>
      </c>
      <c r="M17147" s="3" t="str">
        <f>TEXT(Table5[[#This Row],[Date]],"dddd")</f>
        <v>Thursday</v>
      </c>
      <c r="N17147">
        <f t="shared" si="1336"/>
        <v>14</v>
      </c>
      <c r="O17147">
        <f t="shared" si="1337"/>
        <v>19</v>
      </c>
      <c r="P17147" s="4">
        <f t="shared" si="1338"/>
        <v>42131</v>
      </c>
      <c r="Q17147">
        <f t="shared" si="1339"/>
        <v>2015</v>
      </c>
    </row>
    <row r="17148" spans="1:17" x14ac:dyDescent="0.35">
      <c r="A17148" s="6">
        <v>17147</v>
      </c>
      <c r="B17148" s="9">
        <f>VLOOKUP(A17148,order_details[#All],2,FALSE)</f>
        <v>7544</v>
      </c>
      <c r="C17148" s="6" t="s">
        <v>22</v>
      </c>
      <c r="D17148" t="str">
        <f>VLOOKUP(C17148,pizzas[#All],2,FALSE)</f>
        <v>spicy_ital</v>
      </c>
      <c r="E17148" t="str">
        <f>VLOOKUP(D17148,pizza_types[#All],2,FALSE)</f>
        <v>The Spicy Italian Pizza</v>
      </c>
      <c r="F17148" t="str">
        <f>VLOOKUP(D17148,pizza_types[#All],3,FALSE)</f>
        <v>Supreme</v>
      </c>
      <c r="G17148" t="str">
        <f>VLOOKUP(Full_Data!C17148,pizzas[#All],3,FALSE)</f>
        <v>L</v>
      </c>
      <c r="H17148">
        <f>VLOOKUP(B17148,order_details[#All],4,FALSE)</f>
        <v>1</v>
      </c>
      <c r="I17148">
        <f>VLOOKUP(C17148,pizzas[#All],4,FALSE)</f>
        <v>20.75</v>
      </c>
      <c r="J17148">
        <f t="shared" si="1335"/>
        <v>20.75</v>
      </c>
      <c r="K17148" s="1">
        <f>VLOOKUP(B17148,orders[#All],2,FALSE)</f>
        <v>42131</v>
      </c>
      <c r="L17148" s="2">
        <f>VLOOKUP(B17148,orders[#All],3,FALSE)</f>
        <v>0.61692129629629633</v>
      </c>
      <c r="M17148" s="3" t="str">
        <f>TEXT(Table5[[#This Row],[Date]],"dddd")</f>
        <v>Thursday</v>
      </c>
      <c r="N17148">
        <f t="shared" si="1336"/>
        <v>14</v>
      </c>
      <c r="O17148">
        <f t="shared" si="1337"/>
        <v>19</v>
      </c>
      <c r="P17148" s="4">
        <f t="shared" si="1338"/>
        <v>42131</v>
      </c>
      <c r="Q17148">
        <f t="shared" si="1339"/>
        <v>2015</v>
      </c>
    </row>
    <row r="17149" spans="1:17" x14ac:dyDescent="0.35">
      <c r="A17149" s="6">
        <v>17148</v>
      </c>
      <c r="B17149" s="9">
        <f>VLOOKUP(A17149,order_details[#All],2,FALSE)</f>
        <v>7545</v>
      </c>
      <c r="C17149" s="6" t="s">
        <v>82</v>
      </c>
      <c r="D17149" t="str">
        <f>VLOOKUP(C17149,pizzas[#All],2,FALSE)</f>
        <v>spicy_ital</v>
      </c>
      <c r="E17149" t="str">
        <f>VLOOKUP(D17149,pizza_types[#All],2,FALSE)</f>
        <v>The Spicy Italian Pizza</v>
      </c>
      <c r="F17149" t="str">
        <f>VLOOKUP(D17149,pizza_types[#All],3,FALSE)</f>
        <v>Supreme</v>
      </c>
      <c r="G17149" t="str">
        <f>VLOOKUP(Full_Data!C17149,pizzas[#All],3,FALSE)</f>
        <v>M</v>
      </c>
      <c r="H17149">
        <f>VLOOKUP(B17149,order_details[#All],4,FALSE)</f>
        <v>1</v>
      </c>
      <c r="I17149">
        <f>VLOOKUP(C17149,pizzas[#All],4,FALSE)</f>
        <v>16.5</v>
      </c>
      <c r="J17149">
        <f t="shared" si="1335"/>
        <v>16.5</v>
      </c>
      <c r="K17149" s="1">
        <f>VLOOKUP(B17149,orders[#All],2,FALSE)</f>
        <v>42131</v>
      </c>
      <c r="L17149" s="2">
        <f>VLOOKUP(B17149,orders[#All],3,FALSE)</f>
        <v>0.62174768518518519</v>
      </c>
      <c r="M17149" s="3" t="str">
        <f>TEXT(Table5[[#This Row],[Date]],"dddd")</f>
        <v>Thursday</v>
      </c>
      <c r="N17149">
        <f t="shared" si="1336"/>
        <v>14</v>
      </c>
      <c r="O17149">
        <f t="shared" si="1337"/>
        <v>19</v>
      </c>
      <c r="P17149" s="4">
        <f t="shared" si="1338"/>
        <v>42131</v>
      </c>
      <c r="Q17149">
        <f t="shared" si="1339"/>
        <v>2015</v>
      </c>
    </row>
    <row r="17150" spans="1:17" x14ac:dyDescent="0.35">
      <c r="A17150" s="6">
        <v>17149</v>
      </c>
      <c r="B17150" s="9">
        <f>VLOOKUP(A17150,order_details[#All],2,FALSE)</f>
        <v>7546</v>
      </c>
      <c r="C17150" s="6" t="s">
        <v>83</v>
      </c>
      <c r="D17150" t="str">
        <f>VLOOKUP(C17150,pizzas[#All],2,FALSE)</f>
        <v>ital_veggie</v>
      </c>
      <c r="E17150" t="str">
        <f>VLOOKUP(D17150,pizza_types[#All],2,FALSE)</f>
        <v>The Italian Vegetables Pizza</v>
      </c>
      <c r="F17150" t="str">
        <f>VLOOKUP(D17150,pizza_types[#All],3,FALSE)</f>
        <v>Veggie</v>
      </c>
      <c r="G17150" t="str">
        <f>VLOOKUP(Full_Data!C17150,pizzas[#All],3,FALSE)</f>
        <v>M</v>
      </c>
      <c r="H17150">
        <f>VLOOKUP(B17150,order_details[#All],4,FALSE)</f>
        <v>1</v>
      </c>
      <c r="I17150">
        <f>VLOOKUP(C17150,pizzas[#All],4,FALSE)</f>
        <v>16.75</v>
      </c>
      <c r="J17150">
        <f t="shared" si="1335"/>
        <v>16.75</v>
      </c>
      <c r="K17150" s="1">
        <f>VLOOKUP(B17150,orders[#All],2,FALSE)</f>
        <v>42131</v>
      </c>
      <c r="L17150" s="2">
        <f>VLOOKUP(B17150,orders[#All],3,FALSE)</f>
        <v>0.65252314814814816</v>
      </c>
      <c r="M17150" s="3" t="str">
        <f>TEXT(Table5[[#This Row],[Date]],"dddd")</f>
        <v>Thursday</v>
      </c>
      <c r="N17150">
        <f t="shared" si="1336"/>
        <v>15</v>
      </c>
      <c r="O17150">
        <f t="shared" si="1337"/>
        <v>19</v>
      </c>
      <c r="P17150" s="4">
        <f t="shared" si="1338"/>
        <v>42131</v>
      </c>
      <c r="Q17150">
        <f t="shared" si="1339"/>
        <v>2015</v>
      </c>
    </row>
    <row r="17151" spans="1:17" x14ac:dyDescent="0.35">
      <c r="A17151" s="6">
        <v>17150</v>
      </c>
      <c r="B17151" s="9">
        <f>VLOOKUP(A17151,order_details[#All],2,FALSE)</f>
        <v>7546</v>
      </c>
      <c r="C17151" s="6" t="s">
        <v>11</v>
      </c>
      <c r="D17151" t="str">
        <f>VLOOKUP(C17151,pizzas[#All],2,FALSE)</f>
        <v>thai_ckn</v>
      </c>
      <c r="E17151" t="str">
        <f>VLOOKUP(D17151,pizza_types[#All],2,FALSE)</f>
        <v>The Thai Chicken Pizza</v>
      </c>
      <c r="F17151" t="str">
        <f>VLOOKUP(D17151,pizza_types[#All],3,FALSE)</f>
        <v>Chicken</v>
      </c>
      <c r="G17151" t="str">
        <f>VLOOKUP(Full_Data!C17151,pizzas[#All],3,FALSE)</f>
        <v>L</v>
      </c>
      <c r="H17151">
        <f>VLOOKUP(B17151,order_details[#All],4,FALSE)</f>
        <v>1</v>
      </c>
      <c r="I17151">
        <f>VLOOKUP(C17151,pizzas[#All],4,FALSE)</f>
        <v>20.75</v>
      </c>
      <c r="J17151">
        <f t="shared" si="1335"/>
        <v>20.75</v>
      </c>
      <c r="K17151" s="1">
        <f>VLOOKUP(B17151,orders[#All],2,FALSE)</f>
        <v>42131</v>
      </c>
      <c r="L17151" s="2">
        <f>VLOOKUP(B17151,orders[#All],3,FALSE)</f>
        <v>0.65252314814814816</v>
      </c>
      <c r="M17151" s="3" t="str">
        <f>TEXT(Table5[[#This Row],[Date]],"dddd")</f>
        <v>Thursday</v>
      </c>
      <c r="N17151">
        <f t="shared" si="1336"/>
        <v>15</v>
      </c>
      <c r="O17151">
        <f t="shared" si="1337"/>
        <v>19</v>
      </c>
      <c r="P17151" s="4">
        <f t="shared" si="1338"/>
        <v>42131</v>
      </c>
      <c r="Q17151">
        <f t="shared" si="1339"/>
        <v>2015</v>
      </c>
    </row>
    <row r="17152" spans="1:17" x14ac:dyDescent="0.35">
      <c r="A17152" s="6">
        <v>17151</v>
      </c>
      <c r="B17152" s="9">
        <f>VLOOKUP(A17152,order_details[#All],2,FALSE)</f>
        <v>7547</v>
      </c>
      <c r="C17152" s="6" t="s">
        <v>64</v>
      </c>
      <c r="D17152" t="str">
        <f>VLOOKUP(C17152,pizzas[#All],2,FALSE)</f>
        <v>ckn_pesto</v>
      </c>
      <c r="E17152" t="str">
        <f>VLOOKUP(D17152,pizza_types[#All],2,FALSE)</f>
        <v>The Chicken Pesto Pizza</v>
      </c>
      <c r="F17152" t="str">
        <f>VLOOKUP(D17152,pizza_types[#All],3,FALSE)</f>
        <v>Chicken</v>
      </c>
      <c r="G17152" t="str">
        <f>VLOOKUP(Full_Data!C17152,pizzas[#All],3,FALSE)</f>
        <v>M</v>
      </c>
      <c r="H17152">
        <f>VLOOKUP(B17152,order_details[#All],4,FALSE)</f>
        <v>1</v>
      </c>
      <c r="I17152">
        <f>VLOOKUP(C17152,pizzas[#All],4,FALSE)</f>
        <v>16.75</v>
      </c>
      <c r="J17152">
        <f t="shared" si="1335"/>
        <v>16.75</v>
      </c>
      <c r="K17152" s="1">
        <f>VLOOKUP(B17152,orders[#All],2,FALSE)</f>
        <v>42131</v>
      </c>
      <c r="L17152" s="2">
        <f>VLOOKUP(B17152,orders[#All],3,FALSE)</f>
        <v>0.65940972222222227</v>
      </c>
      <c r="M17152" s="3" t="str">
        <f>TEXT(Table5[[#This Row],[Date]],"dddd")</f>
        <v>Thursday</v>
      </c>
      <c r="N17152">
        <f t="shared" si="1336"/>
        <v>15</v>
      </c>
      <c r="O17152">
        <f t="shared" si="1337"/>
        <v>19</v>
      </c>
      <c r="P17152" s="4">
        <f t="shared" si="1338"/>
        <v>42131</v>
      </c>
      <c r="Q17152">
        <f t="shared" si="1339"/>
        <v>2015</v>
      </c>
    </row>
    <row r="17153" spans="1:17" x14ac:dyDescent="0.35">
      <c r="A17153" s="6">
        <v>17152</v>
      </c>
      <c r="B17153" s="9">
        <f>VLOOKUP(A17153,order_details[#All],2,FALSE)</f>
        <v>7547</v>
      </c>
      <c r="C17153" s="6" t="s">
        <v>60</v>
      </c>
      <c r="D17153" t="str">
        <f>VLOOKUP(C17153,pizzas[#All],2,FALSE)</f>
        <v>peppr_salami</v>
      </c>
      <c r="E17153" t="str">
        <f>VLOOKUP(D17153,pizza_types[#All],2,FALSE)</f>
        <v>The Pepper Salami Pizza</v>
      </c>
      <c r="F17153" t="str">
        <f>VLOOKUP(D17153,pizza_types[#All],3,FALSE)</f>
        <v>Supreme</v>
      </c>
      <c r="G17153" t="str">
        <f>VLOOKUP(Full_Data!C17153,pizzas[#All],3,FALSE)</f>
        <v>L</v>
      </c>
      <c r="H17153">
        <f>VLOOKUP(B17153,order_details[#All],4,FALSE)</f>
        <v>1</v>
      </c>
      <c r="I17153">
        <f>VLOOKUP(C17153,pizzas[#All],4,FALSE)</f>
        <v>20.75</v>
      </c>
      <c r="J17153">
        <f t="shared" si="1335"/>
        <v>20.75</v>
      </c>
      <c r="K17153" s="1">
        <f>VLOOKUP(B17153,orders[#All],2,FALSE)</f>
        <v>42131</v>
      </c>
      <c r="L17153" s="2">
        <f>VLOOKUP(B17153,orders[#All],3,FALSE)</f>
        <v>0.65940972222222227</v>
      </c>
      <c r="M17153" s="3" t="str">
        <f>TEXT(Table5[[#This Row],[Date]],"dddd")</f>
        <v>Thursday</v>
      </c>
      <c r="N17153">
        <f t="shared" si="1336"/>
        <v>15</v>
      </c>
      <c r="O17153">
        <f t="shared" si="1337"/>
        <v>19</v>
      </c>
      <c r="P17153" s="4">
        <f t="shared" si="1338"/>
        <v>42131</v>
      </c>
      <c r="Q17153">
        <f t="shared" si="1339"/>
        <v>2015</v>
      </c>
    </row>
    <row r="17154" spans="1:17" x14ac:dyDescent="0.35">
      <c r="A17154" s="6">
        <v>17153</v>
      </c>
      <c r="B17154" s="9">
        <f>VLOOKUP(A17154,order_details[#All],2,FALSE)</f>
        <v>7548</v>
      </c>
      <c r="C17154" s="6" t="s">
        <v>28</v>
      </c>
      <c r="D17154" t="str">
        <f>VLOOKUP(C17154,pizzas[#All],2,FALSE)</f>
        <v>cali_ckn</v>
      </c>
      <c r="E17154" t="str">
        <f>VLOOKUP(D17154,pizza_types[#All],2,FALSE)</f>
        <v>The California Chicken Pizza</v>
      </c>
      <c r="F17154" t="str">
        <f>VLOOKUP(D17154,pizza_types[#All],3,FALSE)</f>
        <v>Chicken</v>
      </c>
      <c r="G17154" t="str">
        <f>VLOOKUP(Full_Data!C17154,pizzas[#All],3,FALSE)</f>
        <v>L</v>
      </c>
      <c r="H17154">
        <f>VLOOKUP(B17154,order_details[#All],4,FALSE)</f>
        <v>1</v>
      </c>
      <c r="I17154">
        <f>VLOOKUP(C17154,pizzas[#All],4,FALSE)</f>
        <v>20.75</v>
      </c>
      <c r="J17154">
        <f t="shared" si="1335"/>
        <v>20.75</v>
      </c>
      <c r="K17154" s="1">
        <f>VLOOKUP(B17154,orders[#All],2,FALSE)</f>
        <v>42131</v>
      </c>
      <c r="L17154" s="2">
        <f>VLOOKUP(B17154,orders[#All],3,FALSE)</f>
        <v>0.66105324074074079</v>
      </c>
      <c r="M17154" s="3" t="str">
        <f>TEXT(Table5[[#This Row],[Date]],"dddd")</f>
        <v>Thursday</v>
      </c>
      <c r="N17154">
        <f t="shared" si="1336"/>
        <v>15</v>
      </c>
      <c r="O17154">
        <f t="shared" si="1337"/>
        <v>19</v>
      </c>
      <c r="P17154" s="4">
        <f t="shared" si="1338"/>
        <v>42131</v>
      </c>
      <c r="Q17154">
        <f t="shared" si="1339"/>
        <v>2015</v>
      </c>
    </row>
    <row r="17155" spans="1:17" x14ac:dyDescent="0.35">
      <c r="A17155" s="6">
        <v>17154</v>
      </c>
      <c r="B17155" s="9">
        <f>VLOOKUP(A17155,order_details[#All],2,FALSE)</f>
        <v>7548</v>
      </c>
      <c r="C17155" s="6" t="s">
        <v>9</v>
      </c>
      <c r="D17155" t="str">
        <f>VLOOKUP(C17155,pizzas[#All],2,FALSE)</f>
        <v>ital_supr</v>
      </c>
      <c r="E17155" t="str">
        <f>VLOOKUP(D17155,pizza_types[#All],2,FALSE)</f>
        <v>The Italian Supreme Pizza</v>
      </c>
      <c r="F17155" t="str">
        <f>VLOOKUP(D17155,pizza_types[#All],3,FALSE)</f>
        <v>Supreme</v>
      </c>
      <c r="G17155" t="str">
        <f>VLOOKUP(Full_Data!C17155,pizzas[#All],3,FALSE)</f>
        <v>L</v>
      </c>
      <c r="H17155">
        <f>VLOOKUP(B17155,order_details[#All],4,FALSE)</f>
        <v>1</v>
      </c>
      <c r="I17155">
        <f>VLOOKUP(C17155,pizzas[#All],4,FALSE)</f>
        <v>20.75</v>
      </c>
      <c r="J17155">
        <f t="shared" ref="J17155:J17218" si="1340">H17155*I17155</f>
        <v>20.75</v>
      </c>
      <c r="K17155" s="1">
        <f>VLOOKUP(B17155,orders[#All],2,FALSE)</f>
        <v>42131</v>
      </c>
      <c r="L17155" s="2">
        <f>VLOOKUP(B17155,orders[#All],3,FALSE)</f>
        <v>0.66105324074074079</v>
      </c>
      <c r="M17155" s="3" t="str">
        <f>TEXT(Table5[[#This Row],[Date]],"dddd")</f>
        <v>Thursday</v>
      </c>
      <c r="N17155">
        <f t="shared" ref="N17155:N17218" si="1341">HOUR(L17155)</f>
        <v>15</v>
      </c>
      <c r="O17155">
        <f t="shared" ref="O17155:O17218" si="1342">WEEKNUM(K17155)</f>
        <v>19</v>
      </c>
      <c r="P17155" s="4">
        <f t="shared" ref="P17155:P17218" si="1343">K17155</f>
        <v>42131</v>
      </c>
      <c r="Q17155">
        <f t="shared" ref="Q17155:Q17218" si="1344">YEAR(K17155)</f>
        <v>2015</v>
      </c>
    </row>
    <row r="17156" spans="1:17" x14ac:dyDescent="0.35">
      <c r="A17156" s="6">
        <v>17155</v>
      </c>
      <c r="B17156" s="9">
        <f>VLOOKUP(A17156,order_details[#All],2,FALSE)</f>
        <v>7548</v>
      </c>
      <c r="C17156" s="6" t="s">
        <v>39</v>
      </c>
      <c r="D17156" t="str">
        <f>VLOOKUP(C17156,pizzas[#All],2,FALSE)</f>
        <v>ital_veggie</v>
      </c>
      <c r="E17156" t="str">
        <f>VLOOKUP(D17156,pizza_types[#All],2,FALSE)</f>
        <v>The Italian Vegetables Pizza</v>
      </c>
      <c r="F17156" t="str">
        <f>VLOOKUP(D17156,pizza_types[#All],3,FALSE)</f>
        <v>Veggie</v>
      </c>
      <c r="G17156" t="str">
        <f>VLOOKUP(Full_Data!C17156,pizzas[#All],3,FALSE)</f>
        <v>S</v>
      </c>
      <c r="H17156">
        <f>VLOOKUP(B17156,order_details[#All],4,FALSE)</f>
        <v>1</v>
      </c>
      <c r="I17156">
        <f>VLOOKUP(C17156,pizzas[#All],4,FALSE)</f>
        <v>12.75</v>
      </c>
      <c r="J17156">
        <f t="shared" si="1340"/>
        <v>12.75</v>
      </c>
      <c r="K17156" s="1">
        <f>VLOOKUP(B17156,orders[#All],2,FALSE)</f>
        <v>42131</v>
      </c>
      <c r="L17156" s="2">
        <f>VLOOKUP(B17156,orders[#All],3,FALSE)</f>
        <v>0.66105324074074079</v>
      </c>
      <c r="M17156" s="3" t="str">
        <f>TEXT(Table5[[#This Row],[Date]],"dddd")</f>
        <v>Thursday</v>
      </c>
      <c r="N17156">
        <f t="shared" si="1341"/>
        <v>15</v>
      </c>
      <c r="O17156">
        <f t="shared" si="1342"/>
        <v>19</v>
      </c>
      <c r="P17156" s="4">
        <f t="shared" si="1343"/>
        <v>42131</v>
      </c>
      <c r="Q17156">
        <f t="shared" si="1344"/>
        <v>2015</v>
      </c>
    </row>
    <row r="17157" spans="1:17" x14ac:dyDescent="0.35">
      <c r="A17157" s="6">
        <v>17156</v>
      </c>
      <c r="B17157" s="9">
        <f>VLOOKUP(A17157,order_details[#All],2,FALSE)</f>
        <v>7548</v>
      </c>
      <c r="C17157" s="6" t="s">
        <v>87</v>
      </c>
      <c r="D17157" t="str">
        <f>VLOOKUP(C17157,pizzas[#All],2,FALSE)</f>
        <v>napolitana</v>
      </c>
      <c r="E17157" t="str">
        <f>VLOOKUP(D17157,pizza_types[#All],2,FALSE)</f>
        <v>The Napolitana Pizza</v>
      </c>
      <c r="F17157" t="str">
        <f>VLOOKUP(D17157,pizza_types[#All],3,FALSE)</f>
        <v>Classic</v>
      </c>
      <c r="G17157" t="str">
        <f>VLOOKUP(Full_Data!C17157,pizzas[#All],3,FALSE)</f>
        <v>M</v>
      </c>
      <c r="H17157">
        <f>VLOOKUP(B17157,order_details[#All],4,FALSE)</f>
        <v>1</v>
      </c>
      <c r="I17157">
        <f>VLOOKUP(C17157,pizzas[#All],4,FALSE)</f>
        <v>16</v>
      </c>
      <c r="J17157">
        <f t="shared" si="1340"/>
        <v>16</v>
      </c>
      <c r="K17157" s="1">
        <f>VLOOKUP(B17157,orders[#All],2,FALSE)</f>
        <v>42131</v>
      </c>
      <c r="L17157" s="2">
        <f>VLOOKUP(B17157,orders[#All],3,FALSE)</f>
        <v>0.66105324074074079</v>
      </c>
      <c r="M17157" s="3" t="str">
        <f>TEXT(Table5[[#This Row],[Date]],"dddd")</f>
        <v>Thursday</v>
      </c>
      <c r="N17157">
        <f t="shared" si="1341"/>
        <v>15</v>
      </c>
      <c r="O17157">
        <f t="shared" si="1342"/>
        <v>19</v>
      </c>
      <c r="P17157" s="4">
        <f t="shared" si="1343"/>
        <v>42131</v>
      </c>
      <c r="Q17157">
        <f t="shared" si="1344"/>
        <v>2015</v>
      </c>
    </row>
    <row r="17158" spans="1:17" x14ac:dyDescent="0.35">
      <c r="A17158" s="6">
        <v>17157</v>
      </c>
      <c r="B17158" s="9">
        <f>VLOOKUP(A17158,order_details[#All],2,FALSE)</f>
        <v>7549</v>
      </c>
      <c r="C17158" s="6" t="s">
        <v>12</v>
      </c>
      <c r="D17158" t="str">
        <f>VLOOKUP(C17158,pizzas[#All],2,FALSE)</f>
        <v>ital_supr</v>
      </c>
      <c r="E17158" t="str">
        <f>VLOOKUP(D17158,pizza_types[#All],2,FALSE)</f>
        <v>The Italian Supreme Pizza</v>
      </c>
      <c r="F17158" t="str">
        <f>VLOOKUP(D17158,pizza_types[#All],3,FALSE)</f>
        <v>Supreme</v>
      </c>
      <c r="G17158" t="str">
        <f>VLOOKUP(Full_Data!C17158,pizzas[#All],3,FALSE)</f>
        <v>M</v>
      </c>
      <c r="H17158">
        <f>VLOOKUP(B17158,order_details[#All],4,FALSE)</f>
        <v>1</v>
      </c>
      <c r="I17158">
        <f>VLOOKUP(C17158,pizzas[#All],4,FALSE)</f>
        <v>16.5</v>
      </c>
      <c r="J17158">
        <f t="shared" si="1340"/>
        <v>16.5</v>
      </c>
      <c r="K17158" s="1">
        <f>VLOOKUP(B17158,orders[#All],2,FALSE)</f>
        <v>42131</v>
      </c>
      <c r="L17158" s="2">
        <f>VLOOKUP(B17158,orders[#All],3,FALSE)</f>
        <v>0.69048611111111113</v>
      </c>
      <c r="M17158" s="3" t="str">
        <f>TEXT(Table5[[#This Row],[Date]],"dddd")</f>
        <v>Thursday</v>
      </c>
      <c r="N17158">
        <f t="shared" si="1341"/>
        <v>16</v>
      </c>
      <c r="O17158">
        <f t="shared" si="1342"/>
        <v>19</v>
      </c>
      <c r="P17158" s="4">
        <f t="shared" si="1343"/>
        <v>42131</v>
      </c>
      <c r="Q17158">
        <f t="shared" si="1344"/>
        <v>2015</v>
      </c>
    </row>
    <row r="17159" spans="1:17" x14ac:dyDescent="0.35">
      <c r="A17159" s="6">
        <v>17158</v>
      </c>
      <c r="B17159" s="9">
        <f>VLOOKUP(A17159,order_details[#All],2,FALSE)</f>
        <v>7549</v>
      </c>
      <c r="C17159" s="6" t="s">
        <v>25</v>
      </c>
      <c r="D17159" t="str">
        <f>VLOOKUP(C17159,pizzas[#All],2,FALSE)</f>
        <v>mexicana</v>
      </c>
      <c r="E17159" t="str">
        <f>VLOOKUP(D17159,pizza_types[#All],2,FALSE)</f>
        <v>The Mexicana Pizza</v>
      </c>
      <c r="F17159" t="str">
        <f>VLOOKUP(D17159,pizza_types[#All],3,FALSE)</f>
        <v>Veggie</v>
      </c>
      <c r="G17159" t="str">
        <f>VLOOKUP(Full_Data!C17159,pizzas[#All],3,FALSE)</f>
        <v>L</v>
      </c>
      <c r="H17159">
        <f>VLOOKUP(B17159,order_details[#All],4,FALSE)</f>
        <v>1</v>
      </c>
      <c r="I17159">
        <f>VLOOKUP(C17159,pizzas[#All],4,FALSE)</f>
        <v>20.25</v>
      </c>
      <c r="J17159">
        <f t="shared" si="1340"/>
        <v>20.25</v>
      </c>
      <c r="K17159" s="1">
        <f>VLOOKUP(B17159,orders[#All],2,FALSE)</f>
        <v>42131</v>
      </c>
      <c r="L17159" s="2">
        <f>VLOOKUP(B17159,orders[#All],3,FALSE)</f>
        <v>0.69048611111111113</v>
      </c>
      <c r="M17159" s="3" t="str">
        <f>TEXT(Table5[[#This Row],[Date]],"dddd")</f>
        <v>Thursday</v>
      </c>
      <c r="N17159">
        <f t="shared" si="1341"/>
        <v>16</v>
      </c>
      <c r="O17159">
        <f t="shared" si="1342"/>
        <v>19</v>
      </c>
      <c r="P17159" s="4">
        <f t="shared" si="1343"/>
        <v>42131</v>
      </c>
      <c r="Q17159">
        <f t="shared" si="1344"/>
        <v>2015</v>
      </c>
    </row>
    <row r="17160" spans="1:17" x14ac:dyDescent="0.35">
      <c r="A17160" s="6">
        <v>17159</v>
      </c>
      <c r="B17160" s="9">
        <f>VLOOKUP(A17160,order_details[#All],2,FALSE)</f>
        <v>7549</v>
      </c>
      <c r="C17160" s="6" t="s">
        <v>87</v>
      </c>
      <c r="D17160" t="str">
        <f>VLOOKUP(C17160,pizzas[#All],2,FALSE)</f>
        <v>napolitana</v>
      </c>
      <c r="E17160" t="str">
        <f>VLOOKUP(D17160,pizza_types[#All],2,FALSE)</f>
        <v>The Napolitana Pizza</v>
      </c>
      <c r="F17160" t="str">
        <f>VLOOKUP(D17160,pizza_types[#All],3,FALSE)</f>
        <v>Classic</v>
      </c>
      <c r="G17160" t="str">
        <f>VLOOKUP(Full_Data!C17160,pizzas[#All],3,FALSE)</f>
        <v>M</v>
      </c>
      <c r="H17160">
        <f>VLOOKUP(B17160,order_details[#All],4,FALSE)</f>
        <v>1</v>
      </c>
      <c r="I17160">
        <f>VLOOKUP(C17160,pizzas[#All],4,FALSE)</f>
        <v>16</v>
      </c>
      <c r="J17160">
        <f t="shared" si="1340"/>
        <v>16</v>
      </c>
      <c r="K17160" s="1">
        <f>VLOOKUP(B17160,orders[#All],2,FALSE)</f>
        <v>42131</v>
      </c>
      <c r="L17160" s="2">
        <f>VLOOKUP(B17160,orders[#All],3,FALSE)</f>
        <v>0.69048611111111113</v>
      </c>
      <c r="M17160" s="3" t="str">
        <f>TEXT(Table5[[#This Row],[Date]],"dddd")</f>
        <v>Thursday</v>
      </c>
      <c r="N17160">
        <f t="shared" si="1341"/>
        <v>16</v>
      </c>
      <c r="O17160">
        <f t="shared" si="1342"/>
        <v>19</v>
      </c>
      <c r="P17160" s="4">
        <f t="shared" si="1343"/>
        <v>42131</v>
      </c>
      <c r="Q17160">
        <f t="shared" si="1344"/>
        <v>2015</v>
      </c>
    </row>
    <row r="17161" spans="1:17" x14ac:dyDescent="0.35">
      <c r="A17161" s="6">
        <v>17160</v>
      </c>
      <c r="B17161" s="9">
        <f>VLOOKUP(A17161,order_details[#All],2,FALSE)</f>
        <v>7550</v>
      </c>
      <c r="C17161" s="6" t="s">
        <v>89</v>
      </c>
      <c r="D17161" t="str">
        <f>VLOOKUP(C17161,pizzas[#All],2,FALSE)</f>
        <v>brie_carre</v>
      </c>
      <c r="E17161" t="str">
        <f>VLOOKUP(D17161,pizza_types[#All],2,FALSE)</f>
        <v>The Brie Carre Pizza</v>
      </c>
      <c r="F17161" t="str">
        <f>VLOOKUP(D17161,pizza_types[#All],3,FALSE)</f>
        <v>Supreme</v>
      </c>
      <c r="G17161" t="str">
        <f>VLOOKUP(Full_Data!C17161,pizzas[#All],3,FALSE)</f>
        <v>S</v>
      </c>
      <c r="H17161">
        <f>VLOOKUP(B17161,order_details[#All],4,FALSE)</f>
        <v>1</v>
      </c>
      <c r="I17161">
        <f>VLOOKUP(C17161,pizzas[#All],4,FALSE)</f>
        <v>23.65</v>
      </c>
      <c r="J17161">
        <f t="shared" si="1340"/>
        <v>23.65</v>
      </c>
      <c r="K17161" s="1">
        <f>VLOOKUP(B17161,orders[#All],2,FALSE)</f>
        <v>42131</v>
      </c>
      <c r="L17161" s="2">
        <f>VLOOKUP(B17161,orders[#All],3,FALSE)</f>
        <v>0.69208333333333338</v>
      </c>
      <c r="M17161" s="3" t="str">
        <f>TEXT(Table5[[#This Row],[Date]],"dddd")</f>
        <v>Thursday</v>
      </c>
      <c r="N17161">
        <f t="shared" si="1341"/>
        <v>16</v>
      </c>
      <c r="O17161">
        <f t="shared" si="1342"/>
        <v>19</v>
      </c>
      <c r="P17161" s="4">
        <f t="shared" si="1343"/>
        <v>42131</v>
      </c>
      <c r="Q17161">
        <f t="shared" si="1344"/>
        <v>2015</v>
      </c>
    </row>
    <row r="17162" spans="1:17" x14ac:dyDescent="0.35">
      <c r="A17162" s="6">
        <v>17161</v>
      </c>
      <c r="B17162" s="9">
        <f>VLOOKUP(A17162,order_details[#All],2,FALSE)</f>
        <v>7550</v>
      </c>
      <c r="C17162" s="6" t="s">
        <v>73</v>
      </c>
      <c r="D17162" t="str">
        <f>VLOOKUP(C17162,pizzas[#All],2,FALSE)</f>
        <v>sicilian</v>
      </c>
      <c r="E17162" t="str">
        <f>VLOOKUP(D17162,pizza_types[#All],2,FALSE)</f>
        <v>The Sicilian Pizza</v>
      </c>
      <c r="F17162" t="str">
        <f>VLOOKUP(D17162,pizza_types[#All],3,FALSE)</f>
        <v>Supreme</v>
      </c>
      <c r="G17162" t="str">
        <f>VLOOKUP(Full_Data!C17162,pizzas[#All],3,FALSE)</f>
        <v>S</v>
      </c>
      <c r="H17162">
        <f>VLOOKUP(B17162,order_details[#All],4,FALSE)</f>
        <v>1</v>
      </c>
      <c r="I17162">
        <f>VLOOKUP(C17162,pizzas[#All],4,FALSE)</f>
        <v>12.25</v>
      </c>
      <c r="J17162">
        <f t="shared" si="1340"/>
        <v>12.25</v>
      </c>
      <c r="K17162" s="1">
        <f>VLOOKUP(B17162,orders[#All],2,FALSE)</f>
        <v>42131</v>
      </c>
      <c r="L17162" s="2">
        <f>VLOOKUP(B17162,orders[#All],3,FALSE)</f>
        <v>0.69208333333333338</v>
      </c>
      <c r="M17162" s="3" t="str">
        <f>TEXT(Table5[[#This Row],[Date]],"dddd")</f>
        <v>Thursday</v>
      </c>
      <c r="N17162">
        <f t="shared" si="1341"/>
        <v>16</v>
      </c>
      <c r="O17162">
        <f t="shared" si="1342"/>
        <v>19</v>
      </c>
      <c r="P17162" s="4">
        <f t="shared" si="1343"/>
        <v>42131</v>
      </c>
      <c r="Q17162">
        <f t="shared" si="1344"/>
        <v>2015</v>
      </c>
    </row>
    <row r="17163" spans="1:17" x14ac:dyDescent="0.35">
      <c r="A17163" s="6">
        <v>17162</v>
      </c>
      <c r="B17163" s="9">
        <f>VLOOKUP(A17163,order_details[#All],2,FALSE)</f>
        <v>7551</v>
      </c>
      <c r="C17163" s="6" t="s">
        <v>83</v>
      </c>
      <c r="D17163" t="str">
        <f>VLOOKUP(C17163,pizzas[#All],2,FALSE)</f>
        <v>ital_veggie</v>
      </c>
      <c r="E17163" t="str">
        <f>VLOOKUP(D17163,pizza_types[#All],2,FALSE)</f>
        <v>The Italian Vegetables Pizza</v>
      </c>
      <c r="F17163" t="str">
        <f>VLOOKUP(D17163,pizza_types[#All],3,FALSE)</f>
        <v>Veggie</v>
      </c>
      <c r="G17163" t="str">
        <f>VLOOKUP(Full_Data!C17163,pizzas[#All],3,FALSE)</f>
        <v>M</v>
      </c>
      <c r="H17163">
        <f>VLOOKUP(B17163,order_details[#All],4,FALSE)</f>
        <v>1</v>
      </c>
      <c r="I17163">
        <f>VLOOKUP(C17163,pizzas[#All],4,FALSE)</f>
        <v>16.75</v>
      </c>
      <c r="J17163">
        <f t="shared" si="1340"/>
        <v>16.75</v>
      </c>
      <c r="K17163" s="1">
        <f>VLOOKUP(B17163,orders[#All],2,FALSE)</f>
        <v>42131</v>
      </c>
      <c r="L17163" s="2">
        <f>VLOOKUP(B17163,orders[#All],3,FALSE)</f>
        <v>0.69214120370370369</v>
      </c>
      <c r="M17163" s="3" t="str">
        <f>TEXT(Table5[[#This Row],[Date]],"dddd")</f>
        <v>Thursday</v>
      </c>
      <c r="N17163">
        <f t="shared" si="1341"/>
        <v>16</v>
      </c>
      <c r="O17163">
        <f t="shared" si="1342"/>
        <v>19</v>
      </c>
      <c r="P17163" s="4">
        <f t="shared" si="1343"/>
        <v>42131</v>
      </c>
      <c r="Q17163">
        <f t="shared" si="1344"/>
        <v>2015</v>
      </c>
    </row>
    <row r="17164" spans="1:17" x14ac:dyDescent="0.35">
      <c r="A17164" s="6">
        <v>17163</v>
      </c>
      <c r="B17164" s="9">
        <f>VLOOKUP(A17164,order_details[#All],2,FALSE)</f>
        <v>7551</v>
      </c>
      <c r="C17164" s="6" t="s">
        <v>10</v>
      </c>
      <c r="D17164" t="str">
        <f>VLOOKUP(C17164,pizzas[#All],2,FALSE)</f>
        <v>mexicana</v>
      </c>
      <c r="E17164" t="str">
        <f>VLOOKUP(D17164,pizza_types[#All],2,FALSE)</f>
        <v>The Mexicana Pizza</v>
      </c>
      <c r="F17164" t="str">
        <f>VLOOKUP(D17164,pizza_types[#All],3,FALSE)</f>
        <v>Veggie</v>
      </c>
      <c r="G17164" t="str">
        <f>VLOOKUP(Full_Data!C17164,pizzas[#All],3,FALSE)</f>
        <v>M</v>
      </c>
      <c r="H17164">
        <f>VLOOKUP(B17164,order_details[#All],4,FALSE)</f>
        <v>1</v>
      </c>
      <c r="I17164">
        <f>VLOOKUP(C17164,pizzas[#All],4,FALSE)</f>
        <v>16</v>
      </c>
      <c r="J17164">
        <f t="shared" si="1340"/>
        <v>16</v>
      </c>
      <c r="K17164" s="1">
        <f>VLOOKUP(B17164,orders[#All],2,FALSE)</f>
        <v>42131</v>
      </c>
      <c r="L17164" s="2">
        <f>VLOOKUP(B17164,orders[#All],3,FALSE)</f>
        <v>0.69214120370370369</v>
      </c>
      <c r="M17164" s="3" t="str">
        <f>TEXT(Table5[[#This Row],[Date]],"dddd")</f>
        <v>Thursday</v>
      </c>
      <c r="N17164">
        <f t="shared" si="1341"/>
        <v>16</v>
      </c>
      <c r="O17164">
        <f t="shared" si="1342"/>
        <v>19</v>
      </c>
      <c r="P17164" s="4">
        <f t="shared" si="1343"/>
        <v>42131</v>
      </c>
      <c r="Q17164">
        <f t="shared" si="1344"/>
        <v>2015</v>
      </c>
    </row>
    <row r="17165" spans="1:17" x14ac:dyDescent="0.35">
      <c r="A17165" s="6">
        <v>17164</v>
      </c>
      <c r="B17165" s="9">
        <f>VLOOKUP(A17165,order_details[#All],2,FALSE)</f>
        <v>7552</v>
      </c>
      <c r="C17165" s="6" t="s">
        <v>66</v>
      </c>
      <c r="D17165" t="str">
        <f>VLOOKUP(C17165,pizzas[#All],2,FALSE)</f>
        <v>hawaiian</v>
      </c>
      <c r="E17165" t="str">
        <f>VLOOKUP(D17165,pizza_types[#All],2,FALSE)</f>
        <v>The Hawaiian Pizza</v>
      </c>
      <c r="F17165" t="str">
        <f>VLOOKUP(D17165,pizza_types[#All],3,FALSE)</f>
        <v>Classic</v>
      </c>
      <c r="G17165" t="str">
        <f>VLOOKUP(Full_Data!C17165,pizzas[#All],3,FALSE)</f>
        <v>L</v>
      </c>
      <c r="H17165">
        <f>VLOOKUP(B17165,order_details[#All],4,FALSE)</f>
        <v>1</v>
      </c>
      <c r="I17165">
        <f>VLOOKUP(C17165,pizzas[#All],4,FALSE)</f>
        <v>16.5</v>
      </c>
      <c r="J17165">
        <f t="shared" si="1340"/>
        <v>16.5</v>
      </c>
      <c r="K17165" s="1">
        <f>VLOOKUP(B17165,orders[#All],2,FALSE)</f>
        <v>42131</v>
      </c>
      <c r="L17165" s="2">
        <f>VLOOKUP(B17165,orders[#All],3,FALSE)</f>
        <v>0.70719907407407412</v>
      </c>
      <c r="M17165" s="3" t="str">
        <f>TEXT(Table5[[#This Row],[Date]],"dddd")</f>
        <v>Thursday</v>
      </c>
      <c r="N17165">
        <f t="shared" si="1341"/>
        <v>16</v>
      </c>
      <c r="O17165">
        <f t="shared" si="1342"/>
        <v>19</v>
      </c>
      <c r="P17165" s="4">
        <f t="shared" si="1343"/>
        <v>42131</v>
      </c>
      <c r="Q17165">
        <f t="shared" si="1344"/>
        <v>2015</v>
      </c>
    </row>
    <row r="17166" spans="1:17" x14ac:dyDescent="0.35">
      <c r="A17166" s="6">
        <v>17165</v>
      </c>
      <c r="B17166" s="9">
        <f>VLOOKUP(A17166,order_details[#All],2,FALSE)</f>
        <v>7552</v>
      </c>
      <c r="C17166" s="6" t="s">
        <v>81</v>
      </c>
      <c r="D17166" t="str">
        <f>VLOOKUP(C17166,pizzas[#All],2,FALSE)</f>
        <v>spinach_fet</v>
      </c>
      <c r="E17166" t="str">
        <f>VLOOKUP(D17166,pizza_types[#All],2,FALSE)</f>
        <v>The Spinach and Feta Pizza</v>
      </c>
      <c r="F17166" t="str">
        <f>VLOOKUP(D17166,pizza_types[#All],3,FALSE)</f>
        <v>Veggie</v>
      </c>
      <c r="G17166" t="str">
        <f>VLOOKUP(Full_Data!C17166,pizzas[#All],3,FALSE)</f>
        <v>S</v>
      </c>
      <c r="H17166">
        <f>VLOOKUP(B17166,order_details[#All],4,FALSE)</f>
        <v>1</v>
      </c>
      <c r="I17166">
        <f>VLOOKUP(C17166,pizzas[#All],4,FALSE)</f>
        <v>12</v>
      </c>
      <c r="J17166">
        <f t="shared" si="1340"/>
        <v>12</v>
      </c>
      <c r="K17166" s="1">
        <f>VLOOKUP(B17166,orders[#All],2,FALSE)</f>
        <v>42131</v>
      </c>
      <c r="L17166" s="2">
        <f>VLOOKUP(B17166,orders[#All],3,FALSE)</f>
        <v>0.70719907407407412</v>
      </c>
      <c r="M17166" s="3" t="str">
        <f>TEXT(Table5[[#This Row],[Date]],"dddd")</f>
        <v>Thursday</v>
      </c>
      <c r="N17166">
        <f t="shared" si="1341"/>
        <v>16</v>
      </c>
      <c r="O17166">
        <f t="shared" si="1342"/>
        <v>19</v>
      </c>
      <c r="P17166" s="4">
        <f t="shared" si="1343"/>
        <v>42131</v>
      </c>
      <c r="Q17166">
        <f t="shared" si="1344"/>
        <v>2015</v>
      </c>
    </row>
    <row r="17167" spans="1:17" x14ac:dyDescent="0.35">
      <c r="A17167" s="6">
        <v>17166</v>
      </c>
      <c r="B17167" s="9">
        <f>VLOOKUP(A17167,order_details[#All],2,FALSE)</f>
        <v>7553</v>
      </c>
      <c r="C17167" s="6" t="s">
        <v>47</v>
      </c>
      <c r="D17167" t="str">
        <f>VLOOKUP(C17167,pizzas[#All],2,FALSE)</f>
        <v>bbq_ckn</v>
      </c>
      <c r="E17167" t="str">
        <f>VLOOKUP(D17167,pizza_types[#All],2,FALSE)</f>
        <v>The Barbecue Chicken Pizza</v>
      </c>
      <c r="F17167" t="str">
        <f>VLOOKUP(D17167,pizza_types[#All],3,FALSE)</f>
        <v>Chicken</v>
      </c>
      <c r="G17167" t="str">
        <f>VLOOKUP(Full_Data!C17167,pizzas[#All],3,FALSE)</f>
        <v>M</v>
      </c>
      <c r="H17167">
        <f>VLOOKUP(B17167,order_details[#All],4,FALSE)</f>
        <v>1</v>
      </c>
      <c r="I17167">
        <f>VLOOKUP(C17167,pizzas[#All],4,FALSE)</f>
        <v>16.75</v>
      </c>
      <c r="J17167">
        <f t="shared" si="1340"/>
        <v>16.75</v>
      </c>
      <c r="K17167" s="1">
        <f>VLOOKUP(B17167,orders[#All],2,FALSE)</f>
        <v>42131</v>
      </c>
      <c r="L17167" s="2">
        <f>VLOOKUP(B17167,orders[#All],3,FALSE)</f>
        <v>0.71069444444444441</v>
      </c>
      <c r="M17167" s="3" t="str">
        <f>TEXT(Table5[[#This Row],[Date]],"dddd")</f>
        <v>Thursday</v>
      </c>
      <c r="N17167">
        <f t="shared" si="1341"/>
        <v>17</v>
      </c>
      <c r="O17167">
        <f t="shared" si="1342"/>
        <v>19</v>
      </c>
      <c r="P17167" s="4">
        <f t="shared" si="1343"/>
        <v>42131</v>
      </c>
      <c r="Q17167">
        <f t="shared" si="1344"/>
        <v>2015</v>
      </c>
    </row>
    <row r="17168" spans="1:17" x14ac:dyDescent="0.35">
      <c r="A17168" s="6">
        <v>17167</v>
      </c>
      <c r="B17168" s="9">
        <f>VLOOKUP(A17168,order_details[#All],2,FALSE)</f>
        <v>7553</v>
      </c>
      <c r="C17168" s="6" t="s">
        <v>35</v>
      </c>
      <c r="D17168" t="str">
        <f>VLOOKUP(C17168,pizzas[#All],2,FALSE)</f>
        <v>four_cheese</v>
      </c>
      <c r="E17168" t="str">
        <f>VLOOKUP(D17168,pizza_types[#All],2,FALSE)</f>
        <v>The Four Cheese Pizza</v>
      </c>
      <c r="F17168" t="str">
        <f>VLOOKUP(D17168,pizza_types[#All],3,FALSE)</f>
        <v>Veggie</v>
      </c>
      <c r="G17168" t="str">
        <f>VLOOKUP(Full_Data!C17168,pizzas[#All],3,FALSE)</f>
        <v>L</v>
      </c>
      <c r="H17168">
        <f>VLOOKUP(B17168,order_details[#All],4,FALSE)</f>
        <v>1</v>
      </c>
      <c r="I17168">
        <f>VLOOKUP(C17168,pizzas[#All],4,FALSE)</f>
        <v>17.95</v>
      </c>
      <c r="J17168">
        <f t="shared" si="1340"/>
        <v>17.95</v>
      </c>
      <c r="K17168" s="1">
        <f>VLOOKUP(B17168,orders[#All],2,FALSE)</f>
        <v>42131</v>
      </c>
      <c r="L17168" s="2">
        <f>VLOOKUP(B17168,orders[#All],3,FALSE)</f>
        <v>0.71069444444444441</v>
      </c>
      <c r="M17168" s="3" t="str">
        <f>TEXT(Table5[[#This Row],[Date]],"dddd")</f>
        <v>Thursday</v>
      </c>
      <c r="N17168">
        <f t="shared" si="1341"/>
        <v>17</v>
      </c>
      <c r="O17168">
        <f t="shared" si="1342"/>
        <v>19</v>
      </c>
      <c r="P17168" s="4">
        <f t="shared" si="1343"/>
        <v>42131</v>
      </c>
      <c r="Q17168">
        <f t="shared" si="1344"/>
        <v>2015</v>
      </c>
    </row>
    <row r="17169" spans="1:17" x14ac:dyDescent="0.35">
      <c r="A17169" s="6">
        <v>17168</v>
      </c>
      <c r="B17169" s="9">
        <f>VLOOKUP(A17169,order_details[#All],2,FALSE)</f>
        <v>7553</v>
      </c>
      <c r="C17169" s="6" t="s">
        <v>38</v>
      </c>
      <c r="D17169" t="str">
        <f>VLOOKUP(C17169,pizzas[#All],2,FALSE)</f>
        <v>four_cheese</v>
      </c>
      <c r="E17169" t="str">
        <f>VLOOKUP(D17169,pizza_types[#All],2,FALSE)</f>
        <v>The Four Cheese Pizza</v>
      </c>
      <c r="F17169" t="str">
        <f>VLOOKUP(D17169,pizza_types[#All],3,FALSE)</f>
        <v>Veggie</v>
      </c>
      <c r="G17169" t="str">
        <f>VLOOKUP(Full_Data!C17169,pizzas[#All],3,FALSE)</f>
        <v>M</v>
      </c>
      <c r="H17169">
        <f>VLOOKUP(B17169,order_details[#All],4,FALSE)</f>
        <v>1</v>
      </c>
      <c r="I17169">
        <f>VLOOKUP(C17169,pizzas[#All],4,FALSE)</f>
        <v>14.75</v>
      </c>
      <c r="J17169">
        <f t="shared" si="1340"/>
        <v>14.75</v>
      </c>
      <c r="K17169" s="1">
        <f>VLOOKUP(B17169,orders[#All],2,FALSE)</f>
        <v>42131</v>
      </c>
      <c r="L17169" s="2">
        <f>VLOOKUP(B17169,orders[#All],3,FALSE)</f>
        <v>0.71069444444444441</v>
      </c>
      <c r="M17169" s="3" t="str">
        <f>TEXT(Table5[[#This Row],[Date]],"dddd")</f>
        <v>Thursday</v>
      </c>
      <c r="N17169">
        <f t="shared" si="1341"/>
        <v>17</v>
      </c>
      <c r="O17169">
        <f t="shared" si="1342"/>
        <v>19</v>
      </c>
      <c r="P17169" s="4">
        <f t="shared" si="1343"/>
        <v>42131</v>
      </c>
      <c r="Q17169">
        <f t="shared" si="1344"/>
        <v>2015</v>
      </c>
    </row>
    <row r="17170" spans="1:17" x14ac:dyDescent="0.35">
      <c r="A17170" s="6">
        <v>17169</v>
      </c>
      <c r="B17170" s="9">
        <f>VLOOKUP(A17170,order_details[#All],2,FALSE)</f>
        <v>7553</v>
      </c>
      <c r="C17170" s="6" t="s">
        <v>84</v>
      </c>
      <c r="D17170" t="str">
        <f>VLOOKUP(C17170,pizzas[#All],2,FALSE)</f>
        <v>ital_cpcllo</v>
      </c>
      <c r="E17170" t="str">
        <f>VLOOKUP(D17170,pizza_types[#All],2,FALSE)</f>
        <v>The Italian Capocollo Pizza</v>
      </c>
      <c r="F17170" t="str">
        <f>VLOOKUP(D17170,pizza_types[#All],3,FALSE)</f>
        <v>Classic</v>
      </c>
      <c r="G17170" t="str">
        <f>VLOOKUP(Full_Data!C17170,pizzas[#All],3,FALSE)</f>
        <v>S</v>
      </c>
      <c r="H17170">
        <f>VLOOKUP(B17170,order_details[#All],4,FALSE)</f>
        <v>1</v>
      </c>
      <c r="I17170">
        <f>VLOOKUP(C17170,pizzas[#All],4,FALSE)</f>
        <v>12</v>
      </c>
      <c r="J17170">
        <f t="shared" si="1340"/>
        <v>12</v>
      </c>
      <c r="K17170" s="1">
        <f>VLOOKUP(B17170,orders[#All],2,FALSE)</f>
        <v>42131</v>
      </c>
      <c r="L17170" s="2">
        <f>VLOOKUP(B17170,orders[#All],3,FALSE)</f>
        <v>0.71069444444444441</v>
      </c>
      <c r="M17170" s="3" t="str">
        <f>TEXT(Table5[[#This Row],[Date]],"dddd")</f>
        <v>Thursday</v>
      </c>
      <c r="N17170">
        <f t="shared" si="1341"/>
        <v>17</v>
      </c>
      <c r="O17170">
        <f t="shared" si="1342"/>
        <v>19</v>
      </c>
      <c r="P17170" s="4">
        <f t="shared" si="1343"/>
        <v>42131</v>
      </c>
      <c r="Q17170">
        <f t="shared" si="1344"/>
        <v>2015</v>
      </c>
    </row>
    <row r="17171" spans="1:17" x14ac:dyDescent="0.35">
      <c r="A17171" s="6">
        <v>17170</v>
      </c>
      <c r="B17171" s="9">
        <f>VLOOKUP(A17171,order_details[#All],2,FALSE)</f>
        <v>7554</v>
      </c>
      <c r="C17171" s="6" t="s">
        <v>27</v>
      </c>
      <c r="D17171" t="str">
        <f>VLOOKUP(C17171,pizzas[#All],2,FALSE)</f>
        <v>bbq_ckn</v>
      </c>
      <c r="E17171" t="str">
        <f>VLOOKUP(D17171,pizza_types[#All],2,FALSE)</f>
        <v>The Barbecue Chicken Pizza</v>
      </c>
      <c r="F17171" t="str">
        <f>VLOOKUP(D17171,pizza_types[#All],3,FALSE)</f>
        <v>Chicken</v>
      </c>
      <c r="G17171" t="str">
        <f>VLOOKUP(Full_Data!C17171,pizzas[#All],3,FALSE)</f>
        <v>L</v>
      </c>
      <c r="H17171">
        <f>VLOOKUP(B17171,order_details[#All],4,FALSE)</f>
        <v>1</v>
      </c>
      <c r="I17171">
        <f>VLOOKUP(C17171,pizzas[#All],4,FALSE)</f>
        <v>20.75</v>
      </c>
      <c r="J17171">
        <f t="shared" si="1340"/>
        <v>20.75</v>
      </c>
      <c r="K17171" s="1">
        <f>VLOOKUP(B17171,orders[#All],2,FALSE)</f>
        <v>42131</v>
      </c>
      <c r="L17171" s="2">
        <f>VLOOKUP(B17171,orders[#All],3,FALSE)</f>
        <v>0.71431712962962968</v>
      </c>
      <c r="M17171" s="3" t="str">
        <f>TEXT(Table5[[#This Row],[Date]],"dddd")</f>
        <v>Thursday</v>
      </c>
      <c r="N17171">
        <f t="shared" si="1341"/>
        <v>17</v>
      </c>
      <c r="O17171">
        <f t="shared" si="1342"/>
        <v>19</v>
      </c>
      <c r="P17171" s="4">
        <f t="shared" si="1343"/>
        <v>42131</v>
      </c>
      <c r="Q17171">
        <f t="shared" si="1344"/>
        <v>2015</v>
      </c>
    </row>
    <row r="17172" spans="1:17" x14ac:dyDescent="0.35">
      <c r="A17172" s="6">
        <v>17171</v>
      </c>
      <c r="B17172" s="9">
        <f>VLOOKUP(A17172,order_details[#All],2,FALSE)</f>
        <v>7554</v>
      </c>
      <c r="C17172" s="6" t="s">
        <v>14</v>
      </c>
      <c r="D17172" t="str">
        <f>VLOOKUP(C17172,pizzas[#All],2,FALSE)</f>
        <v>bbq_ckn</v>
      </c>
      <c r="E17172" t="str">
        <f>VLOOKUP(D17172,pizza_types[#All],2,FALSE)</f>
        <v>The Barbecue Chicken Pizza</v>
      </c>
      <c r="F17172" t="str">
        <f>VLOOKUP(D17172,pizza_types[#All],3,FALSE)</f>
        <v>Chicken</v>
      </c>
      <c r="G17172" t="str">
        <f>VLOOKUP(Full_Data!C17172,pizzas[#All],3,FALSE)</f>
        <v>S</v>
      </c>
      <c r="H17172">
        <f>VLOOKUP(B17172,order_details[#All],4,FALSE)</f>
        <v>1</v>
      </c>
      <c r="I17172">
        <f>VLOOKUP(C17172,pizzas[#All],4,FALSE)</f>
        <v>12.75</v>
      </c>
      <c r="J17172">
        <f t="shared" si="1340"/>
        <v>12.75</v>
      </c>
      <c r="K17172" s="1">
        <f>VLOOKUP(B17172,orders[#All],2,FALSE)</f>
        <v>42131</v>
      </c>
      <c r="L17172" s="2">
        <f>VLOOKUP(B17172,orders[#All],3,FALSE)</f>
        <v>0.71431712962962968</v>
      </c>
      <c r="M17172" s="3" t="str">
        <f>TEXT(Table5[[#This Row],[Date]],"dddd")</f>
        <v>Thursday</v>
      </c>
      <c r="N17172">
        <f t="shared" si="1341"/>
        <v>17</v>
      </c>
      <c r="O17172">
        <f t="shared" si="1342"/>
        <v>19</v>
      </c>
      <c r="P17172" s="4">
        <f t="shared" si="1343"/>
        <v>42131</v>
      </c>
      <c r="Q17172">
        <f t="shared" si="1344"/>
        <v>2015</v>
      </c>
    </row>
    <row r="17173" spans="1:17" x14ac:dyDescent="0.35">
      <c r="A17173" s="6">
        <v>17172</v>
      </c>
      <c r="B17173" s="9">
        <f>VLOOKUP(A17173,order_details[#All],2,FALSE)</f>
        <v>7555</v>
      </c>
      <c r="C17173" s="6" t="s">
        <v>53</v>
      </c>
      <c r="D17173" t="str">
        <f>VLOOKUP(C17173,pizzas[#All],2,FALSE)</f>
        <v>pepperoni</v>
      </c>
      <c r="E17173" t="str">
        <f>VLOOKUP(D17173,pizza_types[#All],2,FALSE)</f>
        <v>The Pepperoni Pizza</v>
      </c>
      <c r="F17173" t="str">
        <f>VLOOKUP(D17173,pizza_types[#All],3,FALSE)</f>
        <v>Classic</v>
      </c>
      <c r="G17173" t="str">
        <f>VLOOKUP(Full_Data!C17173,pizzas[#All],3,FALSE)</f>
        <v>S</v>
      </c>
      <c r="H17173">
        <f>VLOOKUP(B17173,order_details[#All],4,FALSE)</f>
        <v>1</v>
      </c>
      <c r="I17173">
        <f>VLOOKUP(C17173,pizzas[#All],4,FALSE)</f>
        <v>9.75</v>
      </c>
      <c r="J17173">
        <f t="shared" si="1340"/>
        <v>9.75</v>
      </c>
      <c r="K17173" s="1">
        <f>VLOOKUP(B17173,orders[#All],2,FALSE)</f>
        <v>42131</v>
      </c>
      <c r="L17173" s="2">
        <f>VLOOKUP(B17173,orders[#All],3,FALSE)</f>
        <v>0.7154166666666667</v>
      </c>
      <c r="M17173" s="3" t="str">
        <f>TEXT(Table5[[#This Row],[Date]],"dddd")</f>
        <v>Thursday</v>
      </c>
      <c r="N17173">
        <f t="shared" si="1341"/>
        <v>17</v>
      </c>
      <c r="O17173">
        <f t="shared" si="1342"/>
        <v>19</v>
      </c>
      <c r="P17173" s="4">
        <f t="shared" si="1343"/>
        <v>42131</v>
      </c>
      <c r="Q17173">
        <f t="shared" si="1344"/>
        <v>2015</v>
      </c>
    </row>
    <row r="17174" spans="1:17" x14ac:dyDescent="0.35">
      <c r="A17174" s="6">
        <v>17173</v>
      </c>
      <c r="B17174" s="9">
        <f>VLOOKUP(A17174,order_details[#All],2,FALSE)</f>
        <v>7556</v>
      </c>
      <c r="C17174" s="6" t="s">
        <v>95</v>
      </c>
      <c r="D17174" t="str">
        <f>VLOOKUP(C17174,pizzas[#All],2,FALSE)</f>
        <v>calabrese</v>
      </c>
      <c r="E17174" t="str">
        <f>VLOOKUP(D17174,pizza_types[#All],2,FALSE)</f>
        <v>The Calabrese Pizza</v>
      </c>
      <c r="F17174" t="str">
        <f>VLOOKUP(D17174,pizza_types[#All],3,FALSE)</f>
        <v>Supreme</v>
      </c>
      <c r="G17174" t="str">
        <f>VLOOKUP(Full_Data!C17174,pizzas[#All],3,FALSE)</f>
        <v>L</v>
      </c>
      <c r="H17174">
        <f>VLOOKUP(B17174,order_details[#All],4,FALSE)</f>
        <v>1</v>
      </c>
      <c r="I17174">
        <f>VLOOKUP(C17174,pizzas[#All],4,FALSE)</f>
        <v>20.25</v>
      </c>
      <c r="J17174">
        <f t="shared" si="1340"/>
        <v>20.25</v>
      </c>
      <c r="K17174" s="1">
        <f>VLOOKUP(B17174,orders[#All],2,FALSE)</f>
        <v>42131</v>
      </c>
      <c r="L17174" s="2">
        <f>VLOOKUP(B17174,orders[#All],3,FALSE)</f>
        <v>0.71743055555555557</v>
      </c>
      <c r="M17174" s="3" t="str">
        <f>TEXT(Table5[[#This Row],[Date]],"dddd")</f>
        <v>Thursday</v>
      </c>
      <c r="N17174">
        <f t="shared" si="1341"/>
        <v>17</v>
      </c>
      <c r="O17174">
        <f t="shared" si="1342"/>
        <v>19</v>
      </c>
      <c r="P17174" s="4">
        <f t="shared" si="1343"/>
        <v>42131</v>
      </c>
      <c r="Q17174">
        <f t="shared" si="1344"/>
        <v>2015</v>
      </c>
    </row>
    <row r="17175" spans="1:17" x14ac:dyDescent="0.35">
      <c r="A17175" s="6">
        <v>17174</v>
      </c>
      <c r="B17175" s="9">
        <f>VLOOKUP(A17175,order_details[#All],2,FALSE)</f>
        <v>7556</v>
      </c>
      <c r="C17175" s="6" t="s">
        <v>36</v>
      </c>
      <c r="D17175" t="str">
        <f>VLOOKUP(C17175,pizzas[#All],2,FALSE)</f>
        <v>napolitana</v>
      </c>
      <c r="E17175" t="str">
        <f>VLOOKUP(D17175,pizza_types[#All],2,FALSE)</f>
        <v>The Napolitana Pizza</v>
      </c>
      <c r="F17175" t="str">
        <f>VLOOKUP(D17175,pizza_types[#All],3,FALSE)</f>
        <v>Classic</v>
      </c>
      <c r="G17175" t="str">
        <f>VLOOKUP(Full_Data!C17175,pizzas[#All],3,FALSE)</f>
        <v>S</v>
      </c>
      <c r="H17175">
        <f>VLOOKUP(B17175,order_details[#All],4,FALSE)</f>
        <v>1</v>
      </c>
      <c r="I17175">
        <f>VLOOKUP(C17175,pizzas[#All],4,FALSE)</f>
        <v>12</v>
      </c>
      <c r="J17175">
        <f t="shared" si="1340"/>
        <v>12</v>
      </c>
      <c r="K17175" s="1">
        <f>VLOOKUP(B17175,orders[#All],2,FALSE)</f>
        <v>42131</v>
      </c>
      <c r="L17175" s="2">
        <f>VLOOKUP(B17175,orders[#All],3,FALSE)</f>
        <v>0.71743055555555557</v>
      </c>
      <c r="M17175" s="3" t="str">
        <f>TEXT(Table5[[#This Row],[Date]],"dddd")</f>
        <v>Thursday</v>
      </c>
      <c r="N17175">
        <f t="shared" si="1341"/>
        <v>17</v>
      </c>
      <c r="O17175">
        <f t="shared" si="1342"/>
        <v>19</v>
      </c>
      <c r="P17175" s="4">
        <f t="shared" si="1343"/>
        <v>42131</v>
      </c>
      <c r="Q17175">
        <f t="shared" si="1344"/>
        <v>2015</v>
      </c>
    </row>
    <row r="17176" spans="1:17" x14ac:dyDescent="0.35">
      <c r="A17176" s="6">
        <v>17175</v>
      </c>
      <c r="B17176" s="9">
        <f>VLOOKUP(A17176,order_details[#All],2,FALSE)</f>
        <v>7556</v>
      </c>
      <c r="C17176" s="6" t="s">
        <v>94</v>
      </c>
      <c r="D17176" t="str">
        <f>VLOOKUP(C17176,pizzas[#All],2,FALSE)</f>
        <v>soppressata</v>
      </c>
      <c r="E17176" t="str">
        <f>VLOOKUP(D17176,pizza_types[#All],2,FALSE)</f>
        <v>The Soppressata Pizza</v>
      </c>
      <c r="F17176" t="str">
        <f>VLOOKUP(D17176,pizza_types[#All],3,FALSE)</f>
        <v>Supreme</v>
      </c>
      <c r="G17176" t="str">
        <f>VLOOKUP(Full_Data!C17176,pizzas[#All],3,FALSE)</f>
        <v>S</v>
      </c>
      <c r="H17176">
        <f>VLOOKUP(B17176,order_details[#All],4,FALSE)</f>
        <v>1</v>
      </c>
      <c r="I17176">
        <f>VLOOKUP(C17176,pizzas[#All],4,FALSE)</f>
        <v>12.5</v>
      </c>
      <c r="J17176">
        <f t="shared" si="1340"/>
        <v>12.5</v>
      </c>
      <c r="K17176" s="1">
        <f>VLOOKUP(B17176,orders[#All],2,FALSE)</f>
        <v>42131</v>
      </c>
      <c r="L17176" s="2">
        <f>VLOOKUP(B17176,orders[#All],3,FALSE)</f>
        <v>0.71743055555555557</v>
      </c>
      <c r="M17176" s="3" t="str">
        <f>TEXT(Table5[[#This Row],[Date]],"dddd")</f>
        <v>Thursday</v>
      </c>
      <c r="N17176">
        <f t="shared" si="1341"/>
        <v>17</v>
      </c>
      <c r="O17176">
        <f t="shared" si="1342"/>
        <v>19</v>
      </c>
      <c r="P17176" s="4">
        <f t="shared" si="1343"/>
        <v>42131</v>
      </c>
      <c r="Q17176">
        <f t="shared" si="1344"/>
        <v>2015</v>
      </c>
    </row>
    <row r="17177" spans="1:17" x14ac:dyDescent="0.35">
      <c r="A17177" s="6">
        <v>17176</v>
      </c>
      <c r="B17177" s="9">
        <f>VLOOKUP(A17177,order_details[#All],2,FALSE)</f>
        <v>7556</v>
      </c>
      <c r="C17177" s="6" t="s">
        <v>22</v>
      </c>
      <c r="D17177" t="str">
        <f>VLOOKUP(C17177,pizzas[#All],2,FALSE)</f>
        <v>spicy_ital</v>
      </c>
      <c r="E17177" t="str">
        <f>VLOOKUP(D17177,pizza_types[#All],2,FALSE)</f>
        <v>The Spicy Italian Pizza</v>
      </c>
      <c r="F17177" t="str">
        <f>VLOOKUP(D17177,pizza_types[#All],3,FALSE)</f>
        <v>Supreme</v>
      </c>
      <c r="G17177" t="str">
        <f>VLOOKUP(Full_Data!C17177,pizzas[#All],3,FALSE)</f>
        <v>L</v>
      </c>
      <c r="H17177">
        <f>VLOOKUP(B17177,order_details[#All],4,FALSE)</f>
        <v>1</v>
      </c>
      <c r="I17177">
        <f>VLOOKUP(C17177,pizzas[#All],4,FALSE)</f>
        <v>20.75</v>
      </c>
      <c r="J17177">
        <f t="shared" si="1340"/>
        <v>20.75</v>
      </c>
      <c r="K17177" s="1">
        <f>VLOOKUP(B17177,orders[#All],2,FALSE)</f>
        <v>42131</v>
      </c>
      <c r="L17177" s="2">
        <f>VLOOKUP(B17177,orders[#All],3,FALSE)</f>
        <v>0.71743055555555557</v>
      </c>
      <c r="M17177" s="3" t="str">
        <f>TEXT(Table5[[#This Row],[Date]],"dddd")</f>
        <v>Thursday</v>
      </c>
      <c r="N17177">
        <f t="shared" si="1341"/>
        <v>17</v>
      </c>
      <c r="O17177">
        <f t="shared" si="1342"/>
        <v>19</v>
      </c>
      <c r="P17177" s="4">
        <f t="shared" si="1343"/>
        <v>42131</v>
      </c>
      <c r="Q17177">
        <f t="shared" si="1344"/>
        <v>2015</v>
      </c>
    </row>
    <row r="17178" spans="1:17" x14ac:dyDescent="0.35">
      <c r="A17178" s="6">
        <v>17177</v>
      </c>
      <c r="B17178" s="9">
        <f>VLOOKUP(A17178,order_details[#All],2,FALSE)</f>
        <v>7557</v>
      </c>
      <c r="C17178" s="6" t="s">
        <v>31</v>
      </c>
      <c r="D17178" t="str">
        <f>VLOOKUP(C17178,pizzas[#All],2,FALSE)</f>
        <v>cali_ckn</v>
      </c>
      <c r="E17178" t="str">
        <f>VLOOKUP(D17178,pizza_types[#All],2,FALSE)</f>
        <v>The California Chicken Pizza</v>
      </c>
      <c r="F17178" t="str">
        <f>VLOOKUP(D17178,pizza_types[#All],3,FALSE)</f>
        <v>Chicken</v>
      </c>
      <c r="G17178" t="str">
        <f>VLOOKUP(Full_Data!C17178,pizzas[#All],3,FALSE)</f>
        <v>S</v>
      </c>
      <c r="H17178">
        <f>VLOOKUP(B17178,order_details[#All],4,FALSE)</f>
        <v>1</v>
      </c>
      <c r="I17178">
        <f>VLOOKUP(C17178,pizzas[#All],4,FALSE)</f>
        <v>12.75</v>
      </c>
      <c r="J17178">
        <f t="shared" si="1340"/>
        <v>12.75</v>
      </c>
      <c r="K17178" s="1">
        <f>VLOOKUP(B17178,orders[#All],2,FALSE)</f>
        <v>42131</v>
      </c>
      <c r="L17178" s="2">
        <f>VLOOKUP(B17178,orders[#All],3,FALSE)</f>
        <v>0.74208333333333332</v>
      </c>
      <c r="M17178" s="3" t="str">
        <f>TEXT(Table5[[#This Row],[Date]],"dddd")</f>
        <v>Thursday</v>
      </c>
      <c r="N17178">
        <f t="shared" si="1341"/>
        <v>17</v>
      </c>
      <c r="O17178">
        <f t="shared" si="1342"/>
        <v>19</v>
      </c>
      <c r="P17178" s="4">
        <f t="shared" si="1343"/>
        <v>42131</v>
      </c>
      <c r="Q17178">
        <f t="shared" si="1344"/>
        <v>2015</v>
      </c>
    </row>
    <row r="17179" spans="1:17" x14ac:dyDescent="0.35">
      <c r="A17179" s="6">
        <v>17178</v>
      </c>
      <c r="B17179" s="9">
        <f>VLOOKUP(A17179,order_details[#All],2,FALSE)</f>
        <v>7557</v>
      </c>
      <c r="C17179" s="6" t="s">
        <v>48</v>
      </c>
      <c r="D17179" t="str">
        <f>VLOOKUP(C17179,pizzas[#All],2,FALSE)</f>
        <v>pepperoni</v>
      </c>
      <c r="E17179" t="str">
        <f>VLOOKUP(D17179,pizza_types[#All],2,FALSE)</f>
        <v>The Pepperoni Pizza</v>
      </c>
      <c r="F17179" t="str">
        <f>VLOOKUP(D17179,pizza_types[#All],3,FALSE)</f>
        <v>Classic</v>
      </c>
      <c r="G17179" t="str">
        <f>VLOOKUP(Full_Data!C17179,pizzas[#All],3,FALSE)</f>
        <v>M</v>
      </c>
      <c r="H17179">
        <f>VLOOKUP(B17179,order_details[#All],4,FALSE)</f>
        <v>1</v>
      </c>
      <c r="I17179">
        <f>VLOOKUP(C17179,pizzas[#All],4,FALSE)</f>
        <v>12.5</v>
      </c>
      <c r="J17179">
        <f t="shared" si="1340"/>
        <v>12.5</v>
      </c>
      <c r="K17179" s="1">
        <f>VLOOKUP(B17179,orders[#All],2,FALSE)</f>
        <v>42131</v>
      </c>
      <c r="L17179" s="2">
        <f>VLOOKUP(B17179,orders[#All],3,FALSE)</f>
        <v>0.74208333333333332</v>
      </c>
      <c r="M17179" s="3" t="str">
        <f>TEXT(Table5[[#This Row],[Date]],"dddd")</f>
        <v>Thursday</v>
      </c>
      <c r="N17179">
        <f t="shared" si="1341"/>
        <v>17</v>
      </c>
      <c r="O17179">
        <f t="shared" si="1342"/>
        <v>19</v>
      </c>
      <c r="P17179" s="4">
        <f t="shared" si="1343"/>
        <v>42131</v>
      </c>
      <c r="Q17179">
        <f t="shared" si="1344"/>
        <v>2015</v>
      </c>
    </row>
    <row r="17180" spans="1:17" x14ac:dyDescent="0.35">
      <c r="A17180" s="6">
        <v>17179</v>
      </c>
      <c r="B17180" s="9">
        <f>VLOOKUP(A17180,order_details[#All],2,FALSE)</f>
        <v>7557</v>
      </c>
      <c r="C17180" s="6" t="s">
        <v>26</v>
      </c>
      <c r="D17180" t="str">
        <f>VLOOKUP(C17180,pizzas[#All],2,FALSE)</f>
        <v>southw_ckn</v>
      </c>
      <c r="E17180" t="str">
        <f>VLOOKUP(D17180,pizza_types[#All],2,FALSE)</f>
        <v>The Southwest Chicken Pizza</v>
      </c>
      <c r="F17180" t="str">
        <f>VLOOKUP(D17180,pizza_types[#All],3,FALSE)</f>
        <v>Chicken</v>
      </c>
      <c r="G17180" t="str">
        <f>VLOOKUP(Full_Data!C17180,pizzas[#All],3,FALSE)</f>
        <v>L</v>
      </c>
      <c r="H17180">
        <f>VLOOKUP(B17180,order_details[#All],4,FALSE)</f>
        <v>1</v>
      </c>
      <c r="I17180">
        <f>VLOOKUP(C17180,pizzas[#All],4,FALSE)</f>
        <v>20.75</v>
      </c>
      <c r="J17180">
        <f t="shared" si="1340"/>
        <v>20.75</v>
      </c>
      <c r="K17180" s="1">
        <f>VLOOKUP(B17180,orders[#All],2,FALSE)</f>
        <v>42131</v>
      </c>
      <c r="L17180" s="2">
        <f>VLOOKUP(B17180,orders[#All],3,FALSE)</f>
        <v>0.74208333333333332</v>
      </c>
      <c r="M17180" s="3" t="str">
        <f>TEXT(Table5[[#This Row],[Date]],"dddd")</f>
        <v>Thursday</v>
      </c>
      <c r="N17180">
        <f t="shared" si="1341"/>
        <v>17</v>
      </c>
      <c r="O17180">
        <f t="shared" si="1342"/>
        <v>19</v>
      </c>
      <c r="P17180" s="4">
        <f t="shared" si="1343"/>
        <v>42131</v>
      </c>
      <c r="Q17180">
        <f t="shared" si="1344"/>
        <v>2015</v>
      </c>
    </row>
    <row r="17181" spans="1:17" x14ac:dyDescent="0.35">
      <c r="A17181" s="6">
        <v>17180</v>
      </c>
      <c r="B17181" s="9">
        <f>VLOOKUP(A17181,order_details[#All],2,FALSE)</f>
        <v>7557</v>
      </c>
      <c r="C17181" s="6" t="s">
        <v>74</v>
      </c>
      <c r="D17181" t="str">
        <f>VLOOKUP(C17181,pizzas[#All],2,FALSE)</f>
        <v>spicy_ital</v>
      </c>
      <c r="E17181" t="str">
        <f>VLOOKUP(D17181,pizza_types[#All],2,FALSE)</f>
        <v>The Spicy Italian Pizza</v>
      </c>
      <c r="F17181" t="str">
        <f>VLOOKUP(D17181,pizza_types[#All],3,FALSE)</f>
        <v>Supreme</v>
      </c>
      <c r="G17181" t="str">
        <f>VLOOKUP(Full_Data!C17181,pizzas[#All],3,FALSE)</f>
        <v>S</v>
      </c>
      <c r="H17181">
        <f>VLOOKUP(B17181,order_details[#All],4,FALSE)</f>
        <v>1</v>
      </c>
      <c r="I17181">
        <f>VLOOKUP(C17181,pizzas[#All],4,FALSE)</f>
        <v>12.5</v>
      </c>
      <c r="J17181">
        <f t="shared" si="1340"/>
        <v>12.5</v>
      </c>
      <c r="K17181" s="1">
        <f>VLOOKUP(B17181,orders[#All],2,FALSE)</f>
        <v>42131</v>
      </c>
      <c r="L17181" s="2">
        <f>VLOOKUP(B17181,orders[#All],3,FALSE)</f>
        <v>0.74208333333333332</v>
      </c>
      <c r="M17181" s="3" t="str">
        <f>TEXT(Table5[[#This Row],[Date]],"dddd")</f>
        <v>Thursday</v>
      </c>
      <c r="N17181">
        <f t="shared" si="1341"/>
        <v>17</v>
      </c>
      <c r="O17181">
        <f t="shared" si="1342"/>
        <v>19</v>
      </c>
      <c r="P17181" s="4">
        <f t="shared" si="1343"/>
        <v>42131</v>
      </c>
      <c r="Q17181">
        <f t="shared" si="1344"/>
        <v>2015</v>
      </c>
    </row>
    <row r="17182" spans="1:17" x14ac:dyDescent="0.35">
      <c r="A17182" s="6">
        <v>17181</v>
      </c>
      <c r="B17182" s="9">
        <f>VLOOKUP(A17182,order_details[#All],2,FALSE)</f>
        <v>7558</v>
      </c>
      <c r="C17182" s="6" t="s">
        <v>27</v>
      </c>
      <c r="D17182" t="str">
        <f>VLOOKUP(C17182,pizzas[#All],2,FALSE)</f>
        <v>bbq_ckn</v>
      </c>
      <c r="E17182" t="str">
        <f>VLOOKUP(D17182,pizza_types[#All],2,FALSE)</f>
        <v>The Barbecue Chicken Pizza</v>
      </c>
      <c r="F17182" t="str">
        <f>VLOOKUP(D17182,pizza_types[#All],3,FALSE)</f>
        <v>Chicken</v>
      </c>
      <c r="G17182" t="str">
        <f>VLOOKUP(Full_Data!C17182,pizzas[#All],3,FALSE)</f>
        <v>L</v>
      </c>
      <c r="H17182">
        <f>VLOOKUP(B17182,order_details[#All],4,FALSE)</f>
        <v>1</v>
      </c>
      <c r="I17182">
        <f>VLOOKUP(C17182,pizzas[#All],4,FALSE)</f>
        <v>20.75</v>
      </c>
      <c r="J17182">
        <f t="shared" si="1340"/>
        <v>20.75</v>
      </c>
      <c r="K17182" s="1">
        <f>VLOOKUP(B17182,orders[#All],2,FALSE)</f>
        <v>42131</v>
      </c>
      <c r="L17182" s="2">
        <f>VLOOKUP(B17182,orders[#All],3,FALSE)</f>
        <v>0.74322916666666672</v>
      </c>
      <c r="M17182" s="3" t="str">
        <f>TEXT(Table5[[#This Row],[Date]],"dddd")</f>
        <v>Thursday</v>
      </c>
      <c r="N17182">
        <f t="shared" si="1341"/>
        <v>17</v>
      </c>
      <c r="O17182">
        <f t="shared" si="1342"/>
        <v>19</v>
      </c>
      <c r="P17182" s="4">
        <f t="shared" si="1343"/>
        <v>42131</v>
      </c>
      <c r="Q17182">
        <f t="shared" si="1344"/>
        <v>2015</v>
      </c>
    </row>
    <row r="17183" spans="1:17" x14ac:dyDescent="0.35">
      <c r="A17183" s="6">
        <v>17182</v>
      </c>
      <c r="B17183" s="9">
        <f>VLOOKUP(A17183,order_details[#All],2,FALSE)</f>
        <v>7558</v>
      </c>
      <c r="C17183" s="6" t="s">
        <v>33</v>
      </c>
      <c r="D17183" t="str">
        <f>VLOOKUP(C17183,pizzas[#All],2,FALSE)</f>
        <v>big_meat</v>
      </c>
      <c r="E17183" t="str">
        <f>VLOOKUP(D17183,pizza_types[#All],2,FALSE)</f>
        <v>The Big Meat Pizza</v>
      </c>
      <c r="F17183" t="str">
        <f>VLOOKUP(D17183,pizza_types[#All],3,FALSE)</f>
        <v>Classic</v>
      </c>
      <c r="G17183" t="str">
        <f>VLOOKUP(Full_Data!C17183,pizzas[#All],3,FALSE)</f>
        <v>S</v>
      </c>
      <c r="H17183">
        <f>VLOOKUP(B17183,order_details[#All],4,FALSE)</f>
        <v>1</v>
      </c>
      <c r="I17183">
        <f>VLOOKUP(C17183,pizzas[#All],4,FALSE)</f>
        <v>12</v>
      </c>
      <c r="J17183">
        <f t="shared" si="1340"/>
        <v>12</v>
      </c>
      <c r="K17183" s="1">
        <f>VLOOKUP(B17183,orders[#All],2,FALSE)</f>
        <v>42131</v>
      </c>
      <c r="L17183" s="2">
        <f>VLOOKUP(B17183,orders[#All],3,FALSE)</f>
        <v>0.74322916666666672</v>
      </c>
      <c r="M17183" s="3" t="str">
        <f>TEXT(Table5[[#This Row],[Date]],"dddd")</f>
        <v>Thursday</v>
      </c>
      <c r="N17183">
        <f t="shared" si="1341"/>
        <v>17</v>
      </c>
      <c r="O17183">
        <f t="shared" si="1342"/>
        <v>19</v>
      </c>
      <c r="P17183" s="4">
        <f t="shared" si="1343"/>
        <v>42131</v>
      </c>
      <c r="Q17183">
        <f t="shared" si="1344"/>
        <v>2015</v>
      </c>
    </row>
    <row r="17184" spans="1:17" x14ac:dyDescent="0.35">
      <c r="A17184" s="6">
        <v>17183</v>
      </c>
      <c r="B17184" s="9">
        <f>VLOOKUP(A17184,order_details[#All],2,FALSE)</f>
        <v>7559</v>
      </c>
      <c r="C17184" s="6" t="s">
        <v>28</v>
      </c>
      <c r="D17184" t="str">
        <f>VLOOKUP(C17184,pizzas[#All],2,FALSE)</f>
        <v>cali_ckn</v>
      </c>
      <c r="E17184" t="str">
        <f>VLOOKUP(D17184,pizza_types[#All],2,FALSE)</f>
        <v>The California Chicken Pizza</v>
      </c>
      <c r="F17184" t="str">
        <f>VLOOKUP(D17184,pizza_types[#All],3,FALSE)</f>
        <v>Chicken</v>
      </c>
      <c r="G17184" t="str">
        <f>VLOOKUP(Full_Data!C17184,pizzas[#All],3,FALSE)</f>
        <v>L</v>
      </c>
      <c r="H17184">
        <f>VLOOKUP(B17184,order_details[#All],4,FALSE)</f>
        <v>1</v>
      </c>
      <c r="I17184">
        <f>VLOOKUP(C17184,pizzas[#All],4,FALSE)</f>
        <v>20.75</v>
      </c>
      <c r="J17184">
        <f t="shared" si="1340"/>
        <v>20.75</v>
      </c>
      <c r="K17184" s="1">
        <f>VLOOKUP(B17184,orders[#All],2,FALSE)</f>
        <v>42131</v>
      </c>
      <c r="L17184" s="2">
        <f>VLOOKUP(B17184,orders[#All],3,FALSE)</f>
        <v>0.74400462962962965</v>
      </c>
      <c r="M17184" s="3" t="str">
        <f>TEXT(Table5[[#This Row],[Date]],"dddd")</f>
        <v>Thursday</v>
      </c>
      <c r="N17184">
        <f t="shared" si="1341"/>
        <v>17</v>
      </c>
      <c r="O17184">
        <f t="shared" si="1342"/>
        <v>19</v>
      </c>
      <c r="P17184" s="4">
        <f t="shared" si="1343"/>
        <v>42131</v>
      </c>
      <c r="Q17184">
        <f t="shared" si="1344"/>
        <v>2015</v>
      </c>
    </row>
    <row r="17185" spans="1:17" x14ac:dyDescent="0.35">
      <c r="A17185" s="6">
        <v>17184</v>
      </c>
      <c r="B17185" s="9">
        <f>VLOOKUP(A17185,order_details[#All],2,FALSE)</f>
        <v>7559</v>
      </c>
      <c r="C17185" s="6" t="s">
        <v>6</v>
      </c>
      <c r="D17185" t="str">
        <f>VLOOKUP(C17185,pizzas[#All],2,FALSE)</f>
        <v>hawaiian</v>
      </c>
      <c r="E17185" t="str">
        <f>VLOOKUP(D17185,pizza_types[#All],2,FALSE)</f>
        <v>The Hawaiian Pizza</v>
      </c>
      <c r="F17185" t="str">
        <f>VLOOKUP(D17185,pizza_types[#All],3,FALSE)</f>
        <v>Classic</v>
      </c>
      <c r="G17185" t="str">
        <f>VLOOKUP(Full_Data!C17185,pizzas[#All],3,FALSE)</f>
        <v>M</v>
      </c>
      <c r="H17185">
        <f>VLOOKUP(B17185,order_details[#All],4,FALSE)</f>
        <v>1</v>
      </c>
      <c r="I17185">
        <f>VLOOKUP(C17185,pizzas[#All],4,FALSE)</f>
        <v>13.25</v>
      </c>
      <c r="J17185">
        <f t="shared" si="1340"/>
        <v>13.25</v>
      </c>
      <c r="K17185" s="1">
        <f>VLOOKUP(B17185,orders[#All],2,FALSE)</f>
        <v>42131</v>
      </c>
      <c r="L17185" s="2">
        <f>VLOOKUP(B17185,orders[#All],3,FALSE)</f>
        <v>0.74400462962962965</v>
      </c>
      <c r="M17185" s="3" t="str">
        <f>TEXT(Table5[[#This Row],[Date]],"dddd")</f>
        <v>Thursday</v>
      </c>
      <c r="N17185">
        <f t="shared" si="1341"/>
        <v>17</v>
      </c>
      <c r="O17185">
        <f t="shared" si="1342"/>
        <v>19</v>
      </c>
      <c r="P17185" s="4">
        <f t="shared" si="1343"/>
        <v>42131</v>
      </c>
      <c r="Q17185">
        <f t="shared" si="1344"/>
        <v>2015</v>
      </c>
    </row>
    <row r="17186" spans="1:17" x14ac:dyDescent="0.35">
      <c r="A17186" s="6">
        <v>17185</v>
      </c>
      <c r="B17186" s="9">
        <f>VLOOKUP(A17186,order_details[#All],2,FALSE)</f>
        <v>7559</v>
      </c>
      <c r="C17186" s="6" t="s">
        <v>21</v>
      </c>
      <c r="D17186" t="str">
        <f>VLOOKUP(C17186,pizzas[#All],2,FALSE)</f>
        <v>mexicana</v>
      </c>
      <c r="E17186" t="str">
        <f>VLOOKUP(D17186,pizza_types[#All],2,FALSE)</f>
        <v>The Mexicana Pizza</v>
      </c>
      <c r="F17186" t="str">
        <f>VLOOKUP(D17186,pizza_types[#All],3,FALSE)</f>
        <v>Veggie</v>
      </c>
      <c r="G17186" t="str">
        <f>VLOOKUP(Full_Data!C17186,pizzas[#All],3,FALSE)</f>
        <v>S</v>
      </c>
      <c r="H17186">
        <f>VLOOKUP(B17186,order_details[#All],4,FALSE)</f>
        <v>1</v>
      </c>
      <c r="I17186">
        <f>VLOOKUP(C17186,pizzas[#All],4,FALSE)</f>
        <v>12</v>
      </c>
      <c r="J17186">
        <f t="shared" si="1340"/>
        <v>12</v>
      </c>
      <c r="K17186" s="1">
        <f>VLOOKUP(B17186,orders[#All],2,FALSE)</f>
        <v>42131</v>
      </c>
      <c r="L17186" s="2">
        <f>VLOOKUP(B17186,orders[#All],3,FALSE)</f>
        <v>0.74400462962962965</v>
      </c>
      <c r="M17186" s="3" t="str">
        <f>TEXT(Table5[[#This Row],[Date]],"dddd")</f>
        <v>Thursday</v>
      </c>
      <c r="N17186">
        <f t="shared" si="1341"/>
        <v>17</v>
      </c>
      <c r="O17186">
        <f t="shared" si="1342"/>
        <v>19</v>
      </c>
      <c r="P17186" s="4">
        <f t="shared" si="1343"/>
        <v>42131</v>
      </c>
      <c r="Q17186">
        <f t="shared" si="1344"/>
        <v>2015</v>
      </c>
    </row>
    <row r="17187" spans="1:17" x14ac:dyDescent="0.35">
      <c r="A17187" s="6">
        <v>17186</v>
      </c>
      <c r="B17187" s="9">
        <f>VLOOKUP(A17187,order_details[#All],2,FALSE)</f>
        <v>7559</v>
      </c>
      <c r="C17187" s="6" t="s">
        <v>69</v>
      </c>
      <c r="D17187" t="str">
        <f>VLOOKUP(C17187,pizzas[#All],2,FALSE)</f>
        <v>prsc_argla</v>
      </c>
      <c r="E17187" t="str">
        <f>VLOOKUP(D17187,pizza_types[#All],2,FALSE)</f>
        <v>The Prosciutto and Arugula Pizza</v>
      </c>
      <c r="F17187" t="str">
        <f>VLOOKUP(D17187,pizza_types[#All],3,FALSE)</f>
        <v>Supreme</v>
      </c>
      <c r="G17187" t="str">
        <f>VLOOKUP(Full_Data!C17187,pizzas[#All],3,FALSE)</f>
        <v>M</v>
      </c>
      <c r="H17187">
        <f>VLOOKUP(B17187,order_details[#All],4,FALSE)</f>
        <v>1</v>
      </c>
      <c r="I17187">
        <f>VLOOKUP(C17187,pizzas[#All],4,FALSE)</f>
        <v>16.5</v>
      </c>
      <c r="J17187">
        <f t="shared" si="1340"/>
        <v>16.5</v>
      </c>
      <c r="K17187" s="1">
        <f>VLOOKUP(B17187,orders[#All],2,FALSE)</f>
        <v>42131</v>
      </c>
      <c r="L17187" s="2">
        <f>VLOOKUP(B17187,orders[#All],3,FALSE)</f>
        <v>0.74400462962962965</v>
      </c>
      <c r="M17187" s="3" t="str">
        <f>TEXT(Table5[[#This Row],[Date]],"dddd")</f>
        <v>Thursday</v>
      </c>
      <c r="N17187">
        <f t="shared" si="1341"/>
        <v>17</v>
      </c>
      <c r="O17187">
        <f t="shared" si="1342"/>
        <v>19</v>
      </c>
      <c r="P17187" s="4">
        <f t="shared" si="1343"/>
        <v>42131</v>
      </c>
      <c r="Q17187">
        <f t="shared" si="1344"/>
        <v>2015</v>
      </c>
    </row>
    <row r="17188" spans="1:17" x14ac:dyDescent="0.35">
      <c r="A17188" s="6">
        <v>17187</v>
      </c>
      <c r="B17188" s="9">
        <f>VLOOKUP(A17188,order_details[#All],2,FALSE)</f>
        <v>7560</v>
      </c>
      <c r="C17188" s="6" t="s">
        <v>33</v>
      </c>
      <c r="D17188" t="str">
        <f>VLOOKUP(C17188,pizzas[#All],2,FALSE)</f>
        <v>big_meat</v>
      </c>
      <c r="E17188" t="str">
        <f>VLOOKUP(D17188,pizza_types[#All],2,FALSE)</f>
        <v>The Big Meat Pizza</v>
      </c>
      <c r="F17188" t="str">
        <f>VLOOKUP(D17188,pizza_types[#All],3,FALSE)</f>
        <v>Classic</v>
      </c>
      <c r="G17188" t="str">
        <f>VLOOKUP(Full_Data!C17188,pizzas[#All],3,FALSE)</f>
        <v>S</v>
      </c>
      <c r="H17188">
        <f>VLOOKUP(B17188,order_details[#All],4,FALSE)</f>
        <v>1</v>
      </c>
      <c r="I17188">
        <f>VLOOKUP(C17188,pizzas[#All],4,FALSE)</f>
        <v>12</v>
      </c>
      <c r="J17188">
        <f t="shared" si="1340"/>
        <v>12</v>
      </c>
      <c r="K17188" s="1">
        <f>VLOOKUP(B17188,orders[#All],2,FALSE)</f>
        <v>42131</v>
      </c>
      <c r="L17188" s="2">
        <f>VLOOKUP(B17188,orders[#All],3,FALSE)</f>
        <v>0.75307870370370367</v>
      </c>
      <c r="M17188" s="3" t="str">
        <f>TEXT(Table5[[#This Row],[Date]],"dddd")</f>
        <v>Thursday</v>
      </c>
      <c r="N17188">
        <f t="shared" si="1341"/>
        <v>18</v>
      </c>
      <c r="O17188">
        <f t="shared" si="1342"/>
        <v>19</v>
      </c>
      <c r="P17188" s="4">
        <f t="shared" si="1343"/>
        <v>42131</v>
      </c>
      <c r="Q17188">
        <f t="shared" si="1344"/>
        <v>2015</v>
      </c>
    </row>
    <row r="17189" spans="1:17" x14ac:dyDescent="0.35">
      <c r="A17189" s="6">
        <v>17188</v>
      </c>
      <c r="B17189" s="9">
        <f>VLOOKUP(A17189,order_details[#All],2,FALSE)</f>
        <v>7560</v>
      </c>
      <c r="C17189" s="6" t="s">
        <v>93</v>
      </c>
      <c r="D17189" t="str">
        <f>VLOOKUP(C17189,pizzas[#All],2,FALSE)</f>
        <v>soppressata</v>
      </c>
      <c r="E17189" t="str">
        <f>VLOOKUP(D17189,pizza_types[#All],2,FALSE)</f>
        <v>The Soppressata Pizza</v>
      </c>
      <c r="F17189" t="str">
        <f>VLOOKUP(D17189,pizza_types[#All],3,FALSE)</f>
        <v>Supreme</v>
      </c>
      <c r="G17189" t="str">
        <f>VLOOKUP(Full_Data!C17189,pizzas[#All],3,FALSE)</f>
        <v>M</v>
      </c>
      <c r="H17189">
        <f>VLOOKUP(B17189,order_details[#All],4,FALSE)</f>
        <v>1</v>
      </c>
      <c r="I17189">
        <f>VLOOKUP(C17189,pizzas[#All],4,FALSE)</f>
        <v>16.5</v>
      </c>
      <c r="J17189">
        <f t="shared" si="1340"/>
        <v>16.5</v>
      </c>
      <c r="K17189" s="1">
        <f>VLOOKUP(B17189,orders[#All],2,FALSE)</f>
        <v>42131</v>
      </c>
      <c r="L17189" s="2">
        <f>VLOOKUP(B17189,orders[#All],3,FALSE)</f>
        <v>0.75307870370370367</v>
      </c>
      <c r="M17189" s="3" t="str">
        <f>TEXT(Table5[[#This Row],[Date]],"dddd")</f>
        <v>Thursday</v>
      </c>
      <c r="N17189">
        <f t="shared" si="1341"/>
        <v>18</v>
      </c>
      <c r="O17189">
        <f t="shared" si="1342"/>
        <v>19</v>
      </c>
      <c r="P17189" s="4">
        <f t="shared" si="1343"/>
        <v>42131</v>
      </c>
      <c r="Q17189">
        <f t="shared" si="1344"/>
        <v>2015</v>
      </c>
    </row>
    <row r="17190" spans="1:17" x14ac:dyDescent="0.35">
      <c r="A17190" s="6">
        <v>17189</v>
      </c>
      <c r="B17190" s="9">
        <f>VLOOKUP(A17190,order_details[#All],2,FALSE)</f>
        <v>7561</v>
      </c>
      <c r="C17190" s="6" t="s">
        <v>7</v>
      </c>
      <c r="D17190" t="str">
        <f>VLOOKUP(C17190,pizzas[#All],2,FALSE)</f>
        <v>classic_dlx</v>
      </c>
      <c r="E17190" t="str">
        <f>VLOOKUP(D17190,pizza_types[#All],2,FALSE)</f>
        <v>The Classic Deluxe Pizza</v>
      </c>
      <c r="F17190" t="str">
        <f>VLOOKUP(D17190,pizza_types[#All],3,FALSE)</f>
        <v>Classic</v>
      </c>
      <c r="G17190" t="str">
        <f>VLOOKUP(Full_Data!C17190,pizzas[#All],3,FALSE)</f>
        <v>M</v>
      </c>
      <c r="H17190">
        <f>VLOOKUP(B17190,order_details[#All],4,FALSE)</f>
        <v>1</v>
      </c>
      <c r="I17190">
        <f>VLOOKUP(C17190,pizzas[#All],4,FALSE)</f>
        <v>16</v>
      </c>
      <c r="J17190">
        <f t="shared" si="1340"/>
        <v>16</v>
      </c>
      <c r="K17190" s="1">
        <f>VLOOKUP(B17190,orders[#All],2,FALSE)</f>
        <v>42131</v>
      </c>
      <c r="L17190" s="2">
        <f>VLOOKUP(B17190,orders[#All],3,FALSE)</f>
        <v>0.76145833333333335</v>
      </c>
      <c r="M17190" s="3" t="str">
        <f>TEXT(Table5[[#This Row],[Date]],"dddd")</f>
        <v>Thursday</v>
      </c>
      <c r="N17190">
        <f t="shared" si="1341"/>
        <v>18</v>
      </c>
      <c r="O17190">
        <f t="shared" si="1342"/>
        <v>19</v>
      </c>
      <c r="P17190" s="4">
        <f t="shared" si="1343"/>
        <v>42131</v>
      </c>
      <c r="Q17190">
        <f t="shared" si="1344"/>
        <v>2015</v>
      </c>
    </row>
    <row r="17191" spans="1:17" x14ac:dyDescent="0.35">
      <c r="A17191" s="6">
        <v>17190</v>
      </c>
      <c r="B17191" s="9">
        <f>VLOOKUP(A17191,order_details[#All],2,FALSE)</f>
        <v>7561</v>
      </c>
      <c r="C17191" s="6" t="s">
        <v>18</v>
      </c>
      <c r="D17191" t="str">
        <f>VLOOKUP(C17191,pizzas[#All],2,FALSE)</f>
        <v>green_garden</v>
      </c>
      <c r="E17191" t="str">
        <f>VLOOKUP(D17191,pizza_types[#All],2,FALSE)</f>
        <v>The Green Garden Pizza</v>
      </c>
      <c r="F17191" t="str">
        <f>VLOOKUP(D17191,pizza_types[#All],3,FALSE)</f>
        <v>Veggie</v>
      </c>
      <c r="G17191" t="str">
        <f>VLOOKUP(Full_Data!C17191,pizzas[#All],3,FALSE)</f>
        <v>S</v>
      </c>
      <c r="H17191">
        <f>VLOOKUP(B17191,order_details[#All],4,FALSE)</f>
        <v>1</v>
      </c>
      <c r="I17191">
        <f>VLOOKUP(C17191,pizzas[#All],4,FALSE)</f>
        <v>12</v>
      </c>
      <c r="J17191">
        <f t="shared" si="1340"/>
        <v>12</v>
      </c>
      <c r="K17191" s="1">
        <f>VLOOKUP(B17191,orders[#All],2,FALSE)</f>
        <v>42131</v>
      </c>
      <c r="L17191" s="2">
        <f>VLOOKUP(B17191,orders[#All],3,FALSE)</f>
        <v>0.76145833333333335</v>
      </c>
      <c r="M17191" s="3" t="str">
        <f>TEXT(Table5[[#This Row],[Date]],"dddd")</f>
        <v>Thursday</v>
      </c>
      <c r="N17191">
        <f t="shared" si="1341"/>
        <v>18</v>
      </c>
      <c r="O17191">
        <f t="shared" si="1342"/>
        <v>19</v>
      </c>
      <c r="P17191" s="4">
        <f t="shared" si="1343"/>
        <v>42131</v>
      </c>
      <c r="Q17191">
        <f t="shared" si="1344"/>
        <v>2015</v>
      </c>
    </row>
    <row r="17192" spans="1:17" x14ac:dyDescent="0.35">
      <c r="A17192" s="6">
        <v>17191</v>
      </c>
      <c r="B17192" s="9">
        <f>VLOOKUP(A17192,order_details[#All],2,FALSE)</f>
        <v>7561</v>
      </c>
      <c r="C17192" s="6" t="s">
        <v>75</v>
      </c>
      <c r="D17192" t="str">
        <f>VLOOKUP(C17192,pizzas[#All],2,FALSE)</f>
        <v>thai_ckn</v>
      </c>
      <c r="E17192" t="str">
        <f>VLOOKUP(D17192,pizza_types[#All],2,FALSE)</f>
        <v>The Thai Chicken Pizza</v>
      </c>
      <c r="F17192" t="str">
        <f>VLOOKUP(D17192,pizza_types[#All],3,FALSE)</f>
        <v>Chicken</v>
      </c>
      <c r="G17192" t="str">
        <f>VLOOKUP(Full_Data!C17192,pizzas[#All],3,FALSE)</f>
        <v>S</v>
      </c>
      <c r="H17192">
        <f>VLOOKUP(B17192,order_details[#All],4,FALSE)</f>
        <v>1</v>
      </c>
      <c r="I17192">
        <f>VLOOKUP(C17192,pizzas[#All],4,FALSE)</f>
        <v>12.75</v>
      </c>
      <c r="J17192">
        <f t="shared" si="1340"/>
        <v>12.75</v>
      </c>
      <c r="K17192" s="1">
        <f>VLOOKUP(B17192,orders[#All],2,FALSE)</f>
        <v>42131</v>
      </c>
      <c r="L17192" s="2">
        <f>VLOOKUP(B17192,orders[#All],3,FALSE)</f>
        <v>0.76145833333333335</v>
      </c>
      <c r="M17192" s="3" t="str">
        <f>TEXT(Table5[[#This Row],[Date]],"dddd")</f>
        <v>Thursday</v>
      </c>
      <c r="N17192">
        <f t="shared" si="1341"/>
        <v>18</v>
      </c>
      <c r="O17192">
        <f t="shared" si="1342"/>
        <v>19</v>
      </c>
      <c r="P17192" s="4">
        <f t="shared" si="1343"/>
        <v>42131</v>
      </c>
      <c r="Q17192">
        <f t="shared" si="1344"/>
        <v>2015</v>
      </c>
    </row>
    <row r="17193" spans="1:17" x14ac:dyDescent="0.35">
      <c r="A17193" s="6">
        <v>17192</v>
      </c>
      <c r="B17193" s="9">
        <f>VLOOKUP(A17193,order_details[#All],2,FALSE)</f>
        <v>7562</v>
      </c>
      <c r="C17193" s="6" t="s">
        <v>7</v>
      </c>
      <c r="D17193" t="str">
        <f>VLOOKUP(C17193,pizzas[#All],2,FALSE)</f>
        <v>classic_dlx</v>
      </c>
      <c r="E17193" t="str">
        <f>VLOOKUP(D17193,pizza_types[#All],2,FALSE)</f>
        <v>The Classic Deluxe Pizza</v>
      </c>
      <c r="F17193" t="str">
        <f>VLOOKUP(D17193,pizza_types[#All],3,FALSE)</f>
        <v>Classic</v>
      </c>
      <c r="G17193" t="str">
        <f>VLOOKUP(Full_Data!C17193,pizzas[#All],3,FALSE)</f>
        <v>M</v>
      </c>
      <c r="H17193">
        <f>VLOOKUP(B17193,order_details[#All],4,FALSE)</f>
        <v>1</v>
      </c>
      <c r="I17193">
        <f>VLOOKUP(C17193,pizzas[#All],4,FALSE)</f>
        <v>16</v>
      </c>
      <c r="J17193">
        <f t="shared" si="1340"/>
        <v>16</v>
      </c>
      <c r="K17193" s="1">
        <f>VLOOKUP(B17193,orders[#All],2,FALSE)</f>
        <v>42131</v>
      </c>
      <c r="L17193" s="2">
        <f>VLOOKUP(B17193,orders[#All],3,FALSE)</f>
        <v>0.76601851851851854</v>
      </c>
      <c r="M17193" s="3" t="str">
        <f>TEXT(Table5[[#This Row],[Date]],"dddd")</f>
        <v>Thursday</v>
      </c>
      <c r="N17193">
        <f t="shared" si="1341"/>
        <v>18</v>
      </c>
      <c r="O17193">
        <f t="shared" si="1342"/>
        <v>19</v>
      </c>
      <c r="P17193" s="4">
        <f t="shared" si="1343"/>
        <v>42131</v>
      </c>
      <c r="Q17193">
        <f t="shared" si="1344"/>
        <v>2015</v>
      </c>
    </row>
    <row r="17194" spans="1:17" x14ac:dyDescent="0.35">
      <c r="A17194" s="6">
        <v>17193</v>
      </c>
      <c r="B17194" s="9">
        <f>VLOOKUP(A17194,order_details[#All],2,FALSE)</f>
        <v>7562</v>
      </c>
      <c r="C17194" s="6" t="s">
        <v>36</v>
      </c>
      <c r="D17194" t="str">
        <f>VLOOKUP(C17194,pizzas[#All],2,FALSE)</f>
        <v>napolitana</v>
      </c>
      <c r="E17194" t="str">
        <f>VLOOKUP(D17194,pizza_types[#All],2,FALSE)</f>
        <v>The Napolitana Pizza</v>
      </c>
      <c r="F17194" t="str">
        <f>VLOOKUP(D17194,pizza_types[#All],3,FALSE)</f>
        <v>Classic</v>
      </c>
      <c r="G17194" t="str">
        <f>VLOOKUP(Full_Data!C17194,pizzas[#All],3,FALSE)</f>
        <v>S</v>
      </c>
      <c r="H17194">
        <f>VLOOKUP(B17194,order_details[#All],4,FALSE)</f>
        <v>1</v>
      </c>
      <c r="I17194">
        <f>VLOOKUP(C17194,pizzas[#All],4,FALSE)</f>
        <v>12</v>
      </c>
      <c r="J17194">
        <f t="shared" si="1340"/>
        <v>12</v>
      </c>
      <c r="K17194" s="1">
        <f>VLOOKUP(B17194,orders[#All],2,FALSE)</f>
        <v>42131</v>
      </c>
      <c r="L17194" s="2">
        <f>VLOOKUP(B17194,orders[#All],3,FALSE)</f>
        <v>0.76601851851851854</v>
      </c>
      <c r="M17194" s="3" t="str">
        <f>TEXT(Table5[[#This Row],[Date]],"dddd")</f>
        <v>Thursday</v>
      </c>
      <c r="N17194">
        <f t="shared" si="1341"/>
        <v>18</v>
      </c>
      <c r="O17194">
        <f t="shared" si="1342"/>
        <v>19</v>
      </c>
      <c r="P17194" s="4">
        <f t="shared" si="1343"/>
        <v>42131</v>
      </c>
      <c r="Q17194">
        <f t="shared" si="1344"/>
        <v>2015</v>
      </c>
    </row>
    <row r="17195" spans="1:17" x14ac:dyDescent="0.35">
      <c r="A17195" s="6">
        <v>17194</v>
      </c>
      <c r="B17195" s="9">
        <f>VLOOKUP(A17195,order_details[#All],2,FALSE)</f>
        <v>7563</v>
      </c>
      <c r="C17195" s="6" t="s">
        <v>27</v>
      </c>
      <c r="D17195" t="str">
        <f>VLOOKUP(C17195,pizzas[#All],2,FALSE)</f>
        <v>bbq_ckn</v>
      </c>
      <c r="E17195" t="str">
        <f>VLOOKUP(D17195,pizza_types[#All],2,FALSE)</f>
        <v>The Barbecue Chicken Pizza</v>
      </c>
      <c r="F17195" t="str">
        <f>VLOOKUP(D17195,pizza_types[#All],3,FALSE)</f>
        <v>Chicken</v>
      </c>
      <c r="G17195" t="str">
        <f>VLOOKUP(Full_Data!C17195,pizzas[#All],3,FALSE)</f>
        <v>L</v>
      </c>
      <c r="H17195">
        <f>VLOOKUP(B17195,order_details[#All],4,FALSE)</f>
        <v>1</v>
      </c>
      <c r="I17195">
        <f>VLOOKUP(C17195,pizzas[#All],4,FALSE)</f>
        <v>20.75</v>
      </c>
      <c r="J17195">
        <f t="shared" si="1340"/>
        <v>20.75</v>
      </c>
      <c r="K17195" s="1">
        <f>VLOOKUP(B17195,orders[#All],2,FALSE)</f>
        <v>42131</v>
      </c>
      <c r="L17195" s="2">
        <f>VLOOKUP(B17195,orders[#All],3,FALSE)</f>
        <v>0.76872685185185186</v>
      </c>
      <c r="M17195" s="3" t="str">
        <f>TEXT(Table5[[#This Row],[Date]],"dddd")</f>
        <v>Thursday</v>
      </c>
      <c r="N17195">
        <f t="shared" si="1341"/>
        <v>18</v>
      </c>
      <c r="O17195">
        <f t="shared" si="1342"/>
        <v>19</v>
      </c>
      <c r="P17195" s="4">
        <f t="shared" si="1343"/>
        <v>42131</v>
      </c>
      <c r="Q17195">
        <f t="shared" si="1344"/>
        <v>2015</v>
      </c>
    </row>
    <row r="17196" spans="1:17" x14ac:dyDescent="0.35">
      <c r="A17196" s="6">
        <v>17195</v>
      </c>
      <c r="B17196" s="9">
        <f>VLOOKUP(A17196,order_details[#All],2,FALSE)</f>
        <v>7563</v>
      </c>
      <c r="C17196" s="6" t="s">
        <v>37</v>
      </c>
      <c r="D17196" t="str">
        <f>VLOOKUP(C17196,pizzas[#All],2,FALSE)</f>
        <v>calabrese</v>
      </c>
      <c r="E17196" t="str">
        <f>VLOOKUP(D17196,pizza_types[#All],2,FALSE)</f>
        <v>The Calabrese Pizza</v>
      </c>
      <c r="F17196" t="str">
        <f>VLOOKUP(D17196,pizza_types[#All],3,FALSE)</f>
        <v>Supreme</v>
      </c>
      <c r="G17196" t="str">
        <f>VLOOKUP(Full_Data!C17196,pizzas[#All],3,FALSE)</f>
        <v>M</v>
      </c>
      <c r="H17196">
        <f>VLOOKUP(B17196,order_details[#All],4,FALSE)</f>
        <v>1</v>
      </c>
      <c r="I17196">
        <f>VLOOKUP(C17196,pizzas[#All],4,FALSE)</f>
        <v>16.25</v>
      </c>
      <c r="J17196">
        <f t="shared" si="1340"/>
        <v>16.25</v>
      </c>
      <c r="K17196" s="1">
        <f>VLOOKUP(B17196,orders[#All],2,FALSE)</f>
        <v>42131</v>
      </c>
      <c r="L17196" s="2">
        <f>VLOOKUP(B17196,orders[#All],3,FALSE)</f>
        <v>0.76872685185185186</v>
      </c>
      <c r="M17196" s="3" t="str">
        <f>TEXT(Table5[[#This Row],[Date]],"dddd")</f>
        <v>Thursday</v>
      </c>
      <c r="N17196">
        <f t="shared" si="1341"/>
        <v>18</v>
      </c>
      <c r="O17196">
        <f t="shared" si="1342"/>
        <v>19</v>
      </c>
      <c r="P17196" s="4">
        <f t="shared" si="1343"/>
        <v>42131</v>
      </c>
      <c r="Q17196">
        <f t="shared" si="1344"/>
        <v>2015</v>
      </c>
    </row>
    <row r="17197" spans="1:17" x14ac:dyDescent="0.35">
      <c r="A17197" s="6">
        <v>17196</v>
      </c>
      <c r="B17197" s="9">
        <f>VLOOKUP(A17197,order_details[#All],2,FALSE)</f>
        <v>7564</v>
      </c>
      <c r="C17197" s="6" t="s">
        <v>14</v>
      </c>
      <c r="D17197" t="str">
        <f>VLOOKUP(C17197,pizzas[#All],2,FALSE)</f>
        <v>bbq_ckn</v>
      </c>
      <c r="E17197" t="str">
        <f>VLOOKUP(D17197,pizza_types[#All],2,FALSE)</f>
        <v>The Barbecue Chicken Pizza</v>
      </c>
      <c r="F17197" t="str">
        <f>VLOOKUP(D17197,pizza_types[#All],3,FALSE)</f>
        <v>Chicken</v>
      </c>
      <c r="G17197" t="str">
        <f>VLOOKUP(Full_Data!C17197,pizzas[#All],3,FALSE)</f>
        <v>S</v>
      </c>
      <c r="H17197">
        <f>VLOOKUP(B17197,order_details[#All],4,FALSE)</f>
        <v>1</v>
      </c>
      <c r="I17197">
        <f>VLOOKUP(C17197,pizzas[#All],4,FALSE)</f>
        <v>12.75</v>
      </c>
      <c r="J17197">
        <f t="shared" si="1340"/>
        <v>12.75</v>
      </c>
      <c r="K17197" s="1">
        <f>VLOOKUP(B17197,orders[#All],2,FALSE)</f>
        <v>42131</v>
      </c>
      <c r="L17197" s="2">
        <f>VLOOKUP(B17197,orders[#All],3,FALSE)</f>
        <v>0.77530092592592592</v>
      </c>
      <c r="M17197" s="3" t="str">
        <f>TEXT(Table5[[#This Row],[Date]],"dddd")</f>
        <v>Thursday</v>
      </c>
      <c r="N17197">
        <f t="shared" si="1341"/>
        <v>18</v>
      </c>
      <c r="O17197">
        <f t="shared" si="1342"/>
        <v>19</v>
      </c>
      <c r="P17197" s="4">
        <f t="shared" si="1343"/>
        <v>42131</v>
      </c>
      <c r="Q17197">
        <f t="shared" si="1344"/>
        <v>2015</v>
      </c>
    </row>
    <row r="17198" spans="1:17" x14ac:dyDescent="0.35">
      <c r="A17198" s="6">
        <v>17197</v>
      </c>
      <c r="B17198" s="9">
        <f>VLOOKUP(A17198,order_details[#All],2,FALSE)</f>
        <v>7565</v>
      </c>
      <c r="C17198" s="6" t="s">
        <v>68</v>
      </c>
      <c r="D17198" t="str">
        <f>VLOOKUP(C17198,pizzas[#All],2,FALSE)</f>
        <v>spinach_supr</v>
      </c>
      <c r="E17198" t="str">
        <f>VLOOKUP(D17198,pizza_types[#All],2,FALSE)</f>
        <v>The Spinach Supreme Pizza</v>
      </c>
      <c r="F17198" t="str">
        <f>VLOOKUP(D17198,pizza_types[#All],3,FALSE)</f>
        <v>Supreme</v>
      </c>
      <c r="G17198" t="str">
        <f>VLOOKUP(Full_Data!C17198,pizzas[#All],3,FALSE)</f>
        <v>M</v>
      </c>
      <c r="H17198">
        <f>VLOOKUP(B17198,order_details[#All],4,FALSE)</f>
        <v>1</v>
      </c>
      <c r="I17198">
        <f>VLOOKUP(C17198,pizzas[#All],4,FALSE)</f>
        <v>16.5</v>
      </c>
      <c r="J17198">
        <f t="shared" si="1340"/>
        <v>16.5</v>
      </c>
      <c r="K17198" s="1">
        <f>VLOOKUP(B17198,orders[#All],2,FALSE)</f>
        <v>42131</v>
      </c>
      <c r="L17198" s="2">
        <f>VLOOKUP(B17198,orders[#All],3,FALSE)</f>
        <v>0.78484953703703708</v>
      </c>
      <c r="M17198" s="3" t="str">
        <f>TEXT(Table5[[#This Row],[Date]],"dddd")</f>
        <v>Thursday</v>
      </c>
      <c r="N17198">
        <f t="shared" si="1341"/>
        <v>18</v>
      </c>
      <c r="O17198">
        <f t="shared" si="1342"/>
        <v>19</v>
      </c>
      <c r="P17198" s="4">
        <f t="shared" si="1343"/>
        <v>42131</v>
      </c>
      <c r="Q17198">
        <f t="shared" si="1344"/>
        <v>2015</v>
      </c>
    </row>
    <row r="17199" spans="1:17" x14ac:dyDescent="0.35">
      <c r="A17199" s="6">
        <v>17198</v>
      </c>
      <c r="B17199" s="9">
        <f>VLOOKUP(A17199,order_details[#All],2,FALSE)</f>
        <v>7566</v>
      </c>
      <c r="C17199" s="6" t="s">
        <v>19</v>
      </c>
      <c r="D17199" t="str">
        <f>VLOOKUP(C17199,pizzas[#All],2,FALSE)</f>
        <v>ital_cpcllo</v>
      </c>
      <c r="E17199" t="str">
        <f>VLOOKUP(D17199,pizza_types[#All],2,FALSE)</f>
        <v>The Italian Capocollo Pizza</v>
      </c>
      <c r="F17199" t="str">
        <f>VLOOKUP(D17199,pizza_types[#All],3,FALSE)</f>
        <v>Classic</v>
      </c>
      <c r="G17199" t="str">
        <f>VLOOKUP(Full_Data!C17199,pizzas[#All],3,FALSE)</f>
        <v>L</v>
      </c>
      <c r="H17199">
        <f>VLOOKUP(B17199,order_details[#All],4,FALSE)</f>
        <v>1</v>
      </c>
      <c r="I17199">
        <f>VLOOKUP(C17199,pizzas[#All],4,FALSE)</f>
        <v>20.5</v>
      </c>
      <c r="J17199">
        <f t="shared" si="1340"/>
        <v>20.5</v>
      </c>
      <c r="K17199" s="1">
        <f>VLOOKUP(B17199,orders[#All],2,FALSE)</f>
        <v>42131</v>
      </c>
      <c r="L17199" s="2">
        <f>VLOOKUP(B17199,orders[#All],3,FALSE)</f>
        <v>0.78546296296296292</v>
      </c>
      <c r="M17199" s="3" t="str">
        <f>TEXT(Table5[[#This Row],[Date]],"dddd")</f>
        <v>Thursday</v>
      </c>
      <c r="N17199">
        <f t="shared" si="1341"/>
        <v>18</v>
      </c>
      <c r="O17199">
        <f t="shared" si="1342"/>
        <v>19</v>
      </c>
      <c r="P17199" s="4">
        <f t="shared" si="1343"/>
        <v>42131</v>
      </c>
      <c r="Q17199">
        <f t="shared" si="1344"/>
        <v>2015</v>
      </c>
    </row>
    <row r="17200" spans="1:17" x14ac:dyDescent="0.35">
      <c r="A17200" s="6">
        <v>17199</v>
      </c>
      <c r="B17200" s="9">
        <f>VLOOKUP(A17200,order_details[#All],2,FALSE)</f>
        <v>7567</v>
      </c>
      <c r="C17200" s="6" t="s">
        <v>53</v>
      </c>
      <c r="D17200" t="str">
        <f>VLOOKUP(C17200,pizzas[#All],2,FALSE)</f>
        <v>pepperoni</v>
      </c>
      <c r="E17200" t="str">
        <f>VLOOKUP(D17200,pizza_types[#All],2,FALSE)</f>
        <v>The Pepperoni Pizza</v>
      </c>
      <c r="F17200" t="str">
        <f>VLOOKUP(D17200,pizza_types[#All],3,FALSE)</f>
        <v>Classic</v>
      </c>
      <c r="G17200" t="str">
        <f>VLOOKUP(Full_Data!C17200,pizzas[#All],3,FALSE)</f>
        <v>S</v>
      </c>
      <c r="H17200">
        <f>VLOOKUP(B17200,order_details[#All],4,FALSE)</f>
        <v>1</v>
      </c>
      <c r="I17200">
        <f>VLOOKUP(C17200,pizzas[#All],4,FALSE)</f>
        <v>9.75</v>
      </c>
      <c r="J17200">
        <f t="shared" si="1340"/>
        <v>9.75</v>
      </c>
      <c r="K17200" s="1">
        <f>VLOOKUP(B17200,orders[#All],2,FALSE)</f>
        <v>42131</v>
      </c>
      <c r="L17200" s="2">
        <f>VLOOKUP(B17200,orders[#All],3,FALSE)</f>
        <v>0.80753472222222222</v>
      </c>
      <c r="M17200" s="3" t="str">
        <f>TEXT(Table5[[#This Row],[Date]],"dddd")</f>
        <v>Thursday</v>
      </c>
      <c r="N17200">
        <f t="shared" si="1341"/>
        <v>19</v>
      </c>
      <c r="O17200">
        <f t="shared" si="1342"/>
        <v>19</v>
      </c>
      <c r="P17200" s="4">
        <f t="shared" si="1343"/>
        <v>42131</v>
      </c>
      <c r="Q17200">
        <f t="shared" si="1344"/>
        <v>2015</v>
      </c>
    </row>
    <row r="17201" spans="1:17" x14ac:dyDescent="0.35">
      <c r="A17201" s="6">
        <v>17200</v>
      </c>
      <c r="B17201" s="9">
        <f>VLOOKUP(A17201,order_details[#All],2,FALSE)</f>
        <v>7567</v>
      </c>
      <c r="C17201" s="6" t="s">
        <v>65</v>
      </c>
      <c r="D17201" t="str">
        <f>VLOOKUP(C17201,pizzas[#All],2,FALSE)</f>
        <v>the_greek</v>
      </c>
      <c r="E17201" t="str">
        <f>VLOOKUP(D17201,pizza_types[#All],2,FALSE)</f>
        <v>The Greek Pizza</v>
      </c>
      <c r="F17201" t="str">
        <f>VLOOKUP(D17201,pizza_types[#All],3,FALSE)</f>
        <v>Classic</v>
      </c>
      <c r="G17201" t="str">
        <f>VLOOKUP(Full_Data!C17201,pizzas[#All],3,FALSE)</f>
        <v>XL</v>
      </c>
      <c r="H17201">
        <f>VLOOKUP(B17201,order_details[#All],4,FALSE)</f>
        <v>1</v>
      </c>
      <c r="I17201">
        <f>VLOOKUP(C17201,pizzas[#All],4,FALSE)</f>
        <v>25.5</v>
      </c>
      <c r="J17201">
        <f t="shared" si="1340"/>
        <v>25.5</v>
      </c>
      <c r="K17201" s="1">
        <f>VLOOKUP(B17201,orders[#All],2,FALSE)</f>
        <v>42131</v>
      </c>
      <c r="L17201" s="2">
        <f>VLOOKUP(B17201,orders[#All],3,FALSE)</f>
        <v>0.80753472222222222</v>
      </c>
      <c r="M17201" s="3" t="str">
        <f>TEXT(Table5[[#This Row],[Date]],"dddd")</f>
        <v>Thursday</v>
      </c>
      <c r="N17201">
        <f t="shared" si="1341"/>
        <v>19</v>
      </c>
      <c r="O17201">
        <f t="shared" si="1342"/>
        <v>19</v>
      </c>
      <c r="P17201" s="4">
        <f t="shared" si="1343"/>
        <v>42131</v>
      </c>
      <c r="Q17201">
        <f t="shared" si="1344"/>
        <v>2015</v>
      </c>
    </row>
    <row r="17202" spans="1:17" x14ac:dyDescent="0.35">
      <c r="A17202" s="6">
        <v>17201</v>
      </c>
      <c r="B17202" s="9">
        <f>VLOOKUP(A17202,order_details[#All],2,FALSE)</f>
        <v>7568</v>
      </c>
      <c r="C17202" s="6" t="s">
        <v>95</v>
      </c>
      <c r="D17202" t="str">
        <f>VLOOKUP(C17202,pizzas[#All],2,FALSE)</f>
        <v>calabrese</v>
      </c>
      <c r="E17202" t="str">
        <f>VLOOKUP(D17202,pizza_types[#All],2,FALSE)</f>
        <v>The Calabrese Pizza</v>
      </c>
      <c r="F17202" t="str">
        <f>VLOOKUP(D17202,pizza_types[#All],3,FALSE)</f>
        <v>Supreme</v>
      </c>
      <c r="G17202" t="str">
        <f>VLOOKUP(Full_Data!C17202,pizzas[#All],3,FALSE)</f>
        <v>L</v>
      </c>
      <c r="H17202">
        <f>VLOOKUP(B17202,order_details[#All],4,FALSE)</f>
        <v>1</v>
      </c>
      <c r="I17202">
        <f>VLOOKUP(C17202,pizzas[#All],4,FALSE)</f>
        <v>20.25</v>
      </c>
      <c r="J17202">
        <f t="shared" si="1340"/>
        <v>20.25</v>
      </c>
      <c r="K17202" s="1">
        <f>VLOOKUP(B17202,orders[#All],2,FALSE)</f>
        <v>42131</v>
      </c>
      <c r="L17202" s="2">
        <f>VLOOKUP(B17202,orders[#All],3,FALSE)</f>
        <v>0.82082175925925926</v>
      </c>
      <c r="M17202" s="3" t="str">
        <f>TEXT(Table5[[#This Row],[Date]],"dddd")</f>
        <v>Thursday</v>
      </c>
      <c r="N17202">
        <f t="shared" si="1341"/>
        <v>19</v>
      </c>
      <c r="O17202">
        <f t="shared" si="1342"/>
        <v>19</v>
      </c>
      <c r="P17202" s="4">
        <f t="shared" si="1343"/>
        <v>42131</v>
      </c>
      <c r="Q17202">
        <f t="shared" si="1344"/>
        <v>2015</v>
      </c>
    </row>
    <row r="17203" spans="1:17" x14ac:dyDescent="0.35">
      <c r="A17203" s="6">
        <v>17202</v>
      </c>
      <c r="B17203" s="9">
        <f>VLOOKUP(A17203,order_details[#All],2,FALSE)</f>
        <v>7568</v>
      </c>
      <c r="C17203" s="6" t="s">
        <v>35</v>
      </c>
      <c r="D17203" t="str">
        <f>VLOOKUP(C17203,pizzas[#All],2,FALSE)</f>
        <v>four_cheese</v>
      </c>
      <c r="E17203" t="str">
        <f>VLOOKUP(D17203,pizza_types[#All],2,FALSE)</f>
        <v>The Four Cheese Pizza</v>
      </c>
      <c r="F17203" t="str">
        <f>VLOOKUP(D17203,pizza_types[#All],3,FALSE)</f>
        <v>Veggie</v>
      </c>
      <c r="G17203" t="str">
        <f>VLOOKUP(Full_Data!C17203,pizzas[#All],3,FALSE)</f>
        <v>L</v>
      </c>
      <c r="H17203">
        <f>VLOOKUP(B17203,order_details[#All],4,FALSE)</f>
        <v>1</v>
      </c>
      <c r="I17203">
        <f>VLOOKUP(C17203,pizzas[#All],4,FALSE)</f>
        <v>17.95</v>
      </c>
      <c r="J17203">
        <f t="shared" si="1340"/>
        <v>17.95</v>
      </c>
      <c r="K17203" s="1">
        <f>VLOOKUP(B17203,orders[#All],2,FALSE)</f>
        <v>42131</v>
      </c>
      <c r="L17203" s="2">
        <f>VLOOKUP(B17203,orders[#All],3,FALSE)</f>
        <v>0.82082175925925926</v>
      </c>
      <c r="M17203" s="3" t="str">
        <f>TEXT(Table5[[#This Row],[Date]],"dddd")</f>
        <v>Thursday</v>
      </c>
      <c r="N17203">
        <f t="shared" si="1341"/>
        <v>19</v>
      </c>
      <c r="O17203">
        <f t="shared" si="1342"/>
        <v>19</v>
      </c>
      <c r="P17203" s="4">
        <f t="shared" si="1343"/>
        <v>42131</v>
      </c>
      <c r="Q17203">
        <f t="shared" si="1344"/>
        <v>2015</v>
      </c>
    </row>
    <row r="17204" spans="1:17" x14ac:dyDescent="0.35">
      <c r="A17204" s="6">
        <v>17203</v>
      </c>
      <c r="B17204" s="9">
        <f>VLOOKUP(A17204,order_details[#All],2,FALSE)</f>
        <v>7568</v>
      </c>
      <c r="C17204" s="6" t="s">
        <v>77</v>
      </c>
      <c r="D17204" t="str">
        <f>VLOOKUP(C17204,pizzas[#All],2,FALSE)</f>
        <v>ital_veggie</v>
      </c>
      <c r="E17204" t="str">
        <f>VLOOKUP(D17204,pizza_types[#All],2,FALSE)</f>
        <v>The Italian Vegetables Pizza</v>
      </c>
      <c r="F17204" t="str">
        <f>VLOOKUP(D17204,pizza_types[#All],3,FALSE)</f>
        <v>Veggie</v>
      </c>
      <c r="G17204" t="str">
        <f>VLOOKUP(Full_Data!C17204,pizzas[#All],3,FALSE)</f>
        <v>L</v>
      </c>
      <c r="H17204">
        <f>VLOOKUP(B17204,order_details[#All],4,FALSE)</f>
        <v>1</v>
      </c>
      <c r="I17204">
        <f>VLOOKUP(C17204,pizzas[#All],4,FALSE)</f>
        <v>21</v>
      </c>
      <c r="J17204">
        <f t="shared" si="1340"/>
        <v>21</v>
      </c>
      <c r="K17204" s="1">
        <f>VLOOKUP(B17204,orders[#All],2,FALSE)</f>
        <v>42131</v>
      </c>
      <c r="L17204" s="2">
        <f>VLOOKUP(B17204,orders[#All],3,FALSE)</f>
        <v>0.82082175925925926</v>
      </c>
      <c r="M17204" s="3" t="str">
        <f>TEXT(Table5[[#This Row],[Date]],"dddd")</f>
        <v>Thursday</v>
      </c>
      <c r="N17204">
        <f t="shared" si="1341"/>
        <v>19</v>
      </c>
      <c r="O17204">
        <f t="shared" si="1342"/>
        <v>19</v>
      </c>
      <c r="P17204" s="4">
        <f t="shared" si="1343"/>
        <v>42131</v>
      </c>
      <c r="Q17204">
        <f t="shared" si="1344"/>
        <v>2015</v>
      </c>
    </row>
    <row r="17205" spans="1:17" x14ac:dyDescent="0.35">
      <c r="A17205" s="6">
        <v>17204</v>
      </c>
      <c r="B17205" s="9">
        <f>VLOOKUP(A17205,order_details[#All],2,FALSE)</f>
        <v>7568</v>
      </c>
      <c r="C17205" s="6" t="s">
        <v>61</v>
      </c>
      <c r="D17205" t="str">
        <f>VLOOKUP(C17205,pizzas[#All],2,FALSE)</f>
        <v>spin_pesto</v>
      </c>
      <c r="E17205" t="str">
        <f>VLOOKUP(D17205,pizza_types[#All],2,FALSE)</f>
        <v>The Spinach Pesto Pizza</v>
      </c>
      <c r="F17205" t="str">
        <f>VLOOKUP(D17205,pizza_types[#All],3,FALSE)</f>
        <v>Veggie</v>
      </c>
      <c r="G17205" t="str">
        <f>VLOOKUP(Full_Data!C17205,pizzas[#All],3,FALSE)</f>
        <v>S</v>
      </c>
      <c r="H17205">
        <f>VLOOKUP(B17205,order_details[#All],4,FALSE)</f>
        <v>1</v>
      </c>
      <c r="I17205">
        <f>VLOOKUP(C17205,pizzas[#All],4,FALSE)</f>
        <v>12.5</v>
      </c>
      <c r="J17205">
        <f t="shared" si="1340"/>
        <v>12.5</v>
      </c>
      <c r="K17205" s="1">
        <f>VLOOKUP(B17205,orders[#All],2,FALSE)</f>
        <v>42131</v>
      </c>
      <c r="L17205" s="2">
        <f>VLOOKUP(B17205,orders[#All],3,FALSE)</f>
        <v>0.82082175925925926</v>
      </c>
      <c r="M17205" s="3" t="str">
        <f>TEXT(Table5[[#This Row],[Date]],"dddd")</f>
        <v>Thursday</v>
      </c>
      <c r="N17205">
        <f t="shared" si="1341"/>
        <v>19</v>
      </c>
      <c r="O17205">
        <f t="shared" si="1342"/>
        <v>19</v>
      </c>
      <c r="P17205" s="4">
        <f t="shared" si="1343"/>
        <v>42131</v>
      </c>
      <c r="Q17205">
        <f t="shared" si="1344"/>
        <v>2015</v>
      </c>
    </row>
    <row r="17206" spans="1:17" x14ac:dyDescent="0.35">
      <c r="A17206" s="6">
        <v>17205</v>
      </c>
      <c r="B17206" s="9">
        <f>VLOOKUP(A17206,order_details[#All],2,FALSE)</f>
        <v>7569</v>
      </c>
      <c r="C17206" s="6" t="s">
        <v>57</v>
      </c>
      <c r="D17206" t="str">
        <f>VLOOKUP(C17206,pizzas[#All],2,FALSE)</f>
        <v>hawaiian</v>
      </c>
      <c r="E17206" t="str">
        <f>VLOOKUP(D17206,pizza_types[#All],2,FALSE)</f>
        <v>The Hawaiian Pizza</v>
      </c>
      <c r="F17206" t="str">
        <f>VLOOKUP(D17206,pizza_types[#All],3,FALSE)</f>
        <v>Classic</v>
      </c>
      <c r="G17206" t="str">
        <f>VLOOKUP(Full_Data!C17206,pizzas[#All],3,FALSE)</f>
        <v>S</v>
      </c>
      <c r="H17206">
        <f>VLOOKUP(B17206,order_details[#All],4,FALSE)</f>
        <v>1</v>
      </c>
      <c r="I17206">
        <f>VLOOKUP(C17206,pizzas[#All],4,FALSE)</f>
        <v>10.5</v>
      </c>
      <c r="J17206">
        <f t="shared" si="1340"/>
        <v>10.5</v>
      </c>
      <c r="K17206" s="1">
        <f>VLOOKUP(B17206,orders[#All],2,FALSE)</f>
        <v>42131</v>
      </c>
      <c r="L17206" s="2">
        <f>VLOOKUP(B17206,orders[#All],3,FALSE)</f>
        <v>0.82225694444444442</v>
      </c>
      <c r="M17206" s="3" t="str">
        <f>TEXT(Table5[[#This Row],[Date]],"dddd")</f>
        <v>Thursday</v>
      </c>
      <c r="N17206">
        <f t="shared" si="1341"/>
        <v>19</v>
      </c>
      <c r="O17206">
        <f t="shared" si="1342"/>
        <v>19</v>
      </c>
      <c r="P17206" s="4">
        <f t="shared" si="1343"/>
        <v>42131</v>
      </c>
      <c r="Q17206">
        <f t="shared" si="1344"/>
        <v>2015</v>
      </c>
    </row>
    <row r="17207" spans="1:17" x14ac:dyDescent="0.35">
      <c r="A17207" s="6">
        <v>17206</v>
      </c>
      <c r="B17207" s="9">
        <f>VLOOKUP(A17207,order_details[#All],2,FALSE)</f>
        <v>7569</v>
      </c>
      <c r="C17207" s="6" t="s">
        <v>72</v>
      </c>
      <c r="D17207" t="str">
        <f>VLOOKUP(C17207,pizzas[#All],2,FALSE)</f>
        <v>pep_msh_pep</v>
      </c>
      <c r="E17207" t="str">
        <f>VLOOKUP(D17207,pizza_types[#All],2,FALSE)</f>
        <v>The Pepperoni, Mushroom, and Peppers Pizza</v>
      </c>
      <c r="F17207" t="str">
        <f>VLOOKUP(D17207,pizza_types[#All],3,FALSE)</f>
        <v>Classic</v>
      </c>
      <c r="G17207" t="str">
        <f>VLOOKUP(Full_Data!C17207,pizzas[#All],3,FALSE)</f>
        <v>M</v>
      </c>
      <c r="H17207">
        <f>VLOOKUP(B17207,order_details[#All],4,FALSE)</f>
        <v>1</v>
      </c>
      <c r="I17207">
        <f>VLOOKUP(C17207,pizzas[#All],4,FALSE)</f>
        <v>14.5</v>
      </c>
      <c r="J17207">
        <f t="shared" si="1340"/>
        <v>14.5</v>
      </c>
      <c r="K17207" s="1">
        <f>VLOOKUP(B17207,orders[#All],2,FALSE)</f>
        <v>42131</v>
      </c>
      <c r="L17207" s="2">
        <f>VLOOKUP(B17207,orders[#All],3,FALSE)</f>
        <v>0.82225694444444442</v>
      </c>
      <c r="M17207" s="3" t="str">
        <f>TEXT(Table5[[#This Row],[Date]],"dddd")</f>
        <v>Thursday</v>
      </c>
      <c r="N17207">
        <f t="shared" si="1341"/>
        <v>19</v>
      </c>
      <c r="O17207">
        <f t="shared" si="1342"/>
        <v>19</v>
      </c>
      <c r="P17207" s="4">
        <f t="shared" si="1343"/>
        <v>42131</v>
      </c>
      <c r="Q17207">
        <f t="shared" si="1344"/>
        <v>2015</v>
      </c>
    </row>
    <row r="17208" spans="1:17" x14ac:dyDescent="0.35">
      <c r="A17208" s="6">
        <v>17207</v>
      </c>
      <c r="B17208" s="9">
        <f>VLOOKUP(A17208,order_details[#All],2,FALSE)</f>
        <v>7569</v>
      </c>
      <c r="C17208" s="6" t="s">
        <v>88</v>
      </c>
      <c r="D17208" t="str">
        <f>VLOOKUP(C17208,pizzas[#All],2,FALSE)</f>
        <v>spin_pesto</v>
      </c>
      <c r="E17208" t="str">
        <f>VLOOKUP(D17208,pizza_types[#All],2,FALSE)</f>
        <v>The Spinach Pesto Pizza</v>
      </c>
      <c r="F17208" t="str">
        <f>VLOOKUP(D17208,pizza_types[#All],3,FALSE)</f>
        <v>Veggie</v>
      </c>
      <c r="G17208" t="str">
        <f>VLOOKUP(Full_Data!C17208,pizzas[#All],3,FALSE)</f>
        <v>M</v>
      </c>
      <c r="H17208">
        <f>VLOOKUP(B17208,order_details[#All],4,FALSE)</f>
        <v>1</v>
      </c>
      <c r="I17208">
        <f>VLOOKUP(C17208,pizzas[#All],4,FALSE)</f>
        <v>16.5</v>
      </c>
      <c r="J17208">
        <f t="shared" si="1340"/>
        <v>16.5</v>
      </c>
      <c r="K17208" s="1">
        <f>VLOOKUP(B17208,orders[#All],2,FALSE)</f>
        <v>42131</v>
      </c>
      <c r="L17208" s="2">
        <f>VLOOKUP(B17208,orders[#All],3,FALSE)</f>
        <v>0.82225694444444442</v>
      </c>
      <c r="M17208" s="3" t="str">
        <f>TEXT(Table5[[#This Row],[Date]],"dddd")</f>
        <v>Thursday</v>
      </c>
      <c r="N17208">
        <f t="shared" si="1341"/>
        <v>19</v>
      </c>
      <c r="O17208">
        <f t="shared" si="1342"/>
        <v>19</v>
      </c>
      <c r="P17208" s="4">
        <f t="shared" si="1343"/>
        <v>42131</v>
      </c>
      <c r="Q17208">
        <f t="shared" si="1344"/>
        <v>2015</v>
      </c>
    </row>
    <row r="17209" spans="1:17" x14ac:dyDescent="0.35">
      <c r="A17209" s="6">
        <v>17208</v>
      </c>
      <c r="B17209" s="9">
        <f>VLOOKUP(A17209,order_details[#All],2,FALSE)</f>
        <v>7570</v>
      </c>
      <c r="C17209" s="6" t="s">
        <v>29</v>
      </c>
      <c r="D17209" t="str">
        <f>VLOOKUP(C17209,pizzas[#All],2,FALSE)</f>
        <v>cali_ckn</v>
      </c>
      <c r="E17209" t="str">
        <f>VLOOKUP(D17209,pizza_types[#All],2,FALSE)</f>
        <v>The California Chicken Pizza</v>
      </c>
      <c r="F17209" t="str">
        <f>VLOOKUP(D17209,pizza_types[#All],3,FALSE)</f>
        <v>Chicken</v>
      </c>
      <c r="G17209" t="str">
        <f>VLOOKUP(Full_Data!C17209,pizzas[#All],3,FALSE)</f>
        <v>M</v>
      </c>
      <c r="H17209">
        <f>VLOOKUP(B17209,order_details[#All],4,FALSE)</f>
        <v>1</v>
      </c>
      <c r="I17209">
        <f>VLOOKUP(C17209,pizzas[#All],4,FALSE)</f>
        <v>16.75</v>
      </c>
      <c r="J17209">
        <f t="shared" si="1340"/>
        <v>16.75</v>
      </c>
      <c r="K17209" s="1">
        <f>VLOOKUP(B17209,orders[#All],2,FALSE)</f>
        <v>42131</v>
      </c>
      <c r="L17209" s="2">
        <f>VLOOKUP(B17209,orders[#All],3,FALSE)</f>
        <v>0.82513888888888887</v>
      </c>
      <c r="M17209" s="3" t="str">
        <f>TEXT(Table5[[#This Row],[Date]],"dddd")</f>
        <v>Thursday</v>
      </c>
      <c r="N17209">
        <f t="shared" si="1341"/>
        <v>19</v>
      </c>
      <c r="O17209">
        <f t="shared" si="1342"/>
        <v>19</v>
      </c>
      <c r="P17209" s="4">
        <f t="shared" si="1343"/>
        <v>42131</v>
      </c>
      <c r="Q17209">
        <f t="shared" si="1344"/>
        <v>2015</v>
      </c>
    </row>
    <row r="17210" spans="1:17" x14ac:dyDescent="0.35">
      <c r="A17210" s="6">
        <v>17209</v>
      </c>
      <c r="B17210" s="9">
        <f>VLOOKUP(A17210,order_details[#All],2,FALSE)</f>
        <v>7571</v>
      </c>
      <c r="C17210" s="6" t="s">
        <v>44</v>
      </c>
      <c r="D17210" t="str">
        <f>VLOOKUP(C17210,pizzas[#All],2,FALSE)</f>
        <v>sicilian</v>
      </c>
      <c r="E17210" t="str">
        <f>VLOOKUP(D17210,pizza_types[#All],2,FALSE)</f>
        <v>The Sicilian Pizza</v>
      </c>
      <c r="F17210" t="str">
        <f>VLOOKUP(D17210,pizza_types[#All],3,FALSE)</f>
        <v>Supreme</v>
      </c>
      <c r="G17210" t="str">
        <f>VLOOKUP(Full_Data!C17210,pizzas[#All],3,FALSE)</f>
        <v>L</v>
      </c>
      <c r="H17210">
        <f>VLOOKUP(B17210,order_details[#All],4,FALSE)</f>
        <v>1</v>
      </c>
      <c r="I17210">
        <f>VLOOKUP(C17210,pizzas[#All],4,FALSE)</f>
        <v>20.25</v>
      </c>
      <c r="J17210">
        <f t="shared" si="1340"/>
        <v>20.25</v>
      </c>
      <c r="K17210" s="1">
        <f>VLOOKUP(B17210,orders[#All],2,FALSE)</f>
        <v>42131</v>
      </c>
      <c r="L17210" s="2">
        <f>VLOOKUP(B17210,orders[#All],3,FALSE)</f>
        <v>0.83964120370370365</v>
      </c>
      <c r="M17210" s="3" t="str">
        <f>TEXT(Table5[[#This Row],[Date]],"dddd")</f>
        <v>Thursday</v>
      </c>
      <c r="N17210">
        <f t="shared" si="1341"/>
        <v>20</v>
      </c>
      <c r="O17210">
        <f t="shared" si="1342"/>
        <v>19</v>
      </c>
      <c r="P17210" s="4">
        <f t="shared" si="1343"/>
        <v>42131</v>
      </c>
      <c r="Q17210">
        <f t="shared" si="1344"/>
        <v>2015</v>
      </c>
    </row>
    <row r="17211" spans="1:17" x14ac:dyDescent="0.35">
      <c r="A17211" s="6">
        <v>17210</v>
      </c>
      <c r="B17211" s="9">
        <f>VLOOKUP(A17211,order_details[#All],2,FALSE)</f>
        <v>7572</v>
      </c>
      <c r="C17211" s="6" t="s">
        <v>24</v>
      </c>
      <c r="D17211" t="str">
        <f>VLOOKUP(C17211,pizzas[#All],2,FALSE)</f>
        <v>veggie_veg</v>
      </c>
      <c r="E17211" t="str">
        <f>VLOOKUP(D17211,pizza_types[#All],2,FALSE)</f>
        <v>The Vegetables + Vegetables Pizza</v>
      </c>
      <c r="F17211" t="str">
        <f>VLOOKUP(D17211,pizza_types[#All],3,FALSE)</f>
        <v>Veggie</v>
      </c>
      <c r="G17211" t="str">
        <f>VLOOKUP(Full_Data!C17211,pizzas[#All],3,FALSE)</f>
        <v>S</v>
      </c>
      <c r="H17211">
        <f>VLOOKUP(B17211,order_details[#All],4,FALSE)</f>
        <v>1</v>
      </c>
      <c r="I17211">
        <f>VLOOKUP(C17211,pizzas[#All],4,FALSE)</f>
        <v>12</v>
      </c>
      <c r="J17211">
        <f t="shared" si="1340"/>
        <v>12</v>
      </c>
      <c r="K17211" s="1">
        <f>VLOOKUP(B17211,orders[#All],2,FALSE)</f>
        <v>42131</v>
      </c>
      <c r="L17211" s="2">
        <f>VLOOKUP(B17211,orders[#All],3,FALSE)</f>
        <v>0.84332175925925923</v>
      </c>
      <c r="M17211" s="3" t="str">
        <f>TEXT(Table5[[#This Row],[Date]],"dddd")</f>
        <v>Thursday</v>
      </c>
      <c r="N17211">
        <f t="shared" si="1341"/>
        <v>20</v>
      </c>
      <c r="O17211">
        <f t="shared" si="1342"/>
        <v>19</v>
      </c>
      <c r="P17211" s="4">
        <f t="shared" si="1343"/>
        <v>42131</v>
      </c>
      <c r="Q17211">
        <f t="shared" si="1344"/>
        <v>2015</v>
      </c>
    </row>
    <row r="17212" spans="1:17" x14ac:dyDescent="0.35">
      <c r="A17212" s="6">
        <v>17211</v>
      </c>
      <c r="B17212" s="9">
        <f>VLOOKUP(A17212,order_details[#All],2,FALSE)</f>
        <v>7573</v>
      </c>
      <c r="C17212" s="6" t="s">
        <v>89</v>
      </c>
      <c r="D17212" t="str">
        <f>VLOOKUP(C17212,pizzas[#All],2,FALSE)</f>
        <v>brie_carre</v>
      </c>
      <c r="E17212" t="str">
        <f>VLOOKUP(D17212,pizza_types[#All],2,FALSE)</f>
        <v>The Brie Carre Pizza</v>
      </c>
      <c r="F17212" t="str">
        <f>VLOOKUP(D17212,pizza_types[#All],3,FALSE)</f>
        <v>Supreme</v>
      </c>
      <c r="G17212" t="str">
        <f>VLOOKUP(Full_Data!C17212,pizzas[#All],3,FALSE)</f>
        <v>S</v>
      </c>
      <c r="H17212">
        <f>VLOOKUP(B17212,order_details[#All],4,FALSE)</f>
        <v>1</v>
      </c>
      <c r="I17212">
        <f>VLOOKUP(C17212,pizzas[#All],4,FALSE)</f>
        <v>23.65</v>
      </c>
      <c r="J17212">
        <f t="shared" si="1340"/>
        <v>23.65</v>
      </c>
      <c r="K17212" s="1">
        <f>VLOOKUP(B17212,orders[#All],2,FALSE)</f>
        <v>42131</v>
      </c>
      <c r="L17212" s="2">
        <f>VLOOKUP(B17212,orders[#All],3,FALSE)</f>
        <v>0.84627314814814814</v>
      </c>
      <c r="M17212" s="3" t="str">
        <f>TEXT(Table5[[#This Row],[Date]],"dddd")</f>
        <v>Thursday</v>
      </c>
      <c r="N17212">
        <f t="shared" si="1341"/>
        <v>20</v>
      </c>
      <c r="O17212">
        <f t="shared" si="1342"/>
        <v>19</v>
      </c>
      <c r="P17212" s="4">
        <f t="shared" si="1343"/>
        <v>42131</v>
      </c>
      <c r="Q17212">
        <f t="shared" si="1344"/>
        <v>2015</v>
      </c>
    </row>
    <row r="17213" spans="1:17" x14ac:dyDescent="0.35">
      <c r="A17213" s="6">
        <v>17212</v>
      </c>
      <c r="B17213" s="9">
        <f>VLOOKUP(A17213,order_details[#All],2,FALSE)</f>
        <v>7573</v>
      </c>
      <c r="C17213" s="6" t="s">
        <v>57</v>
      </c>
      <c r="D17213" t="str">
        <f>VLOOKUP(C17213,pizzas[#All],2,FALSE)</f>
        <v>hawaiian</v>
      </c>
      <c r="E17213" t="str">
        <f>VLOOKUP(D17213,pizza_types[#All],2,FALSE)</f>
        <v>The Hawaiian Pizza</v>
      </c>
      <c r="F17213" t="str">
        <f>VLOOKUP(D17213,pizza_types[#All],3,FALSE)</f>
        <v>Classic</v>
      </c>
      <c r="G17213" t="str">
        <f>VLOOKUP(Full_Data!C17213,pizzas[#All],3,FALSE)</f>
        <v>S</v>
      </c>
      <c r="H17213">
        <f>VLOOKUP(B17213,order_details[#All],4,FALSE)</f>
        <v>1</v>
      </c>
      <c r="I17213">
        <f>VLOOKUP(C17213,pizzas[#All],4,FALSE)</f>
        <v>10.5</v>
      </c>
      <c r="J17213">
        <f t="shared" si="1340"/>
        <v>10.5</v>
      </c>
      <c r="K17213" s="1">
        <f>VLOOKUP(B17213,orders[#All],2,FALSE)</f>
        <v>42131</v>
      </c>
      <c r="L17213" s="2">
        <f>VLOOKUP(B17213,orders[#All],3,FALSE)</f>
        <v>0.84627314814814814</v>
      </c>
      <c r="M17213" s="3" t="str">
        <f>TEXT(Table5[[#This Row],[Date]],"dddd")</f>
        <v>Thursday</v>
      </c>
      <c r="N17213">
        <f t="shared" si="1341"/>
        <v>20</v>
      </c>
      <c r="O17213">
        <f t="shared" si="1342"/>
        <v>19</v>
      </c>
      <c r="P17213" s="4">
        <f t="shared" si="1343"/>
        <v>42131</v>
      </c>
      <c r="Q17213">
        <f t="shared" si="1344"/>
        <v>2015</v>
      </c>
    </row>
    <row r="17214" spans="1:17" x14ac:dyDescent="0.35">
      <c r="A17214" s="6">
        <v>17213</v>
      </c>
      <c r="B17214" s="9">
        <f>VLOOKUP(A17214,order_details[#All],2,FALSE)</f>
        <v>7573</v>
      </c>
      <c r="C17214" s="6" t="s">
        <v>11</v>
      </c>
      <c r="D17214" t="str">
        <f>VLOOKUP(C17214,pizzas[#All],2,FALSE)</f>
        <v>thai_ckn</v>
      </c>
      <c r="E17214" t="str">
        <f>VLOOKUP(D17214,pizza_types[#All],2,FALSE)</f>
        <v>The Thai Chicken Pizza</v>
      </c>
      <c r="F17214" t="str">
        <f>VLOOKUP(D17214,pizza_types[#All],3,FALSE)</f>
        <v>Chicken</v>
      </c>
      <c r="G17214" t="str">
        <f>VLOOKUP(Full_Data!C17214,pizzas[#All],3,FALSE)</f>
        <v>L</v>
      </c>
      <c r="H17214">
        <f>VLOOKUP(B17214,order_details[#All],4,FALSE)</f>
        <v>1</v>
      </c>
      <c r="I17214">
        <f>VLOOKUP(C17214,pizzas[#All],4,FALSE)</f>
        <v>20.75</v>
      </c>
      <c r="J17214">
        <f t="shared" si="1340"/>
        <v>20.75</v>
      </c>
      <c r="K17214" s="1">
        <f>VLOOKUP(B17214,orders[#All],2,FALSE)</f>
        <v>42131</v>
      </c>
      <c r="L17214" s="2">
        <f>VLOOKUP(B17214,orders[#All],3,FALSE)</f>
        <v>0.84627314814814814</v>
      </c>
      <c r="M17214" s="3" t="str">
        <f>TEXT(Table5[[#This Row],[Date]],"dddd")</f>
        <v>Thursday</v>
      </c>
      <c r="N17214">
        <f t="shared" si="1341"/>
        <v>20</v>
      </c>
      <c r="O17214">
        <f t="shared" si="1342"/>
        <v>19</v>
      </c>
      <c r="P17214" s="4">
        <f t="shared" si="1343"/>
        <v>42131</v>
      </c>
      <c r="Q17214">
        <f t="shared" si="1344"/>
        <v>2015</v>
      </c>
    </row>
    <row r="17215" spans="1:17" x14ac:dyDescent="0.35">
      <c r="A17215" s="6">
        <v>17214</v>
      </c>
      <c r="B17215" s="9">
        <f>VLOOKUP(A17215,order_details[#All],2,FALSE)</f>
        <v>7574</v>
      </c>
      <c r="C17215" s="6" t="s">
        <v>50</v>
      </c>
      <c r="D17215" t="str">
        <f>VLOOKUP(C17215,pizzas[#All],2,FALSE)</f>
        <v>sicilian</v>
      </c>
      <c r="E17215" t="str">
        <f>VLOOKUP(D17215,pizza_types[#All],2,FALSE)</f>
        <v>The Sicilian Pizza</v>
      </c>
      <c r="F17215" t="str">
        <f>VLOOKUP(D17215,pizza_types[#All],3,FALSE)</f>
        <v>Supreme</v>
      </c>
      <c r="G17215" t="str">
        <f>VLOOKUP(Full_Data!C17215,pizzas[#All],3,FALSE)</f>
        <v>M</v>
      </c>
      <c r="H17215">
        <f>VLOOKUP(B17215,order_details[#All],4,FALSE)</f>
        <v>1</v>
      </c>
      <c r="I17215">
        <f>VLOOKUP(C17215,pizzas[#All],4,FALSE)</f>
        <v>16.25</v>
      </c>
      <c r="J17215">
        <f t="shared" si="1340"/>
        <v>16.25</v>
      </c>
      <c r="K17215" s="1">
        <f>VLOOKUP(B17215,orders[#All],2,FALSE)</f>
        <v>42131</v>
      </c>
      <c r="L17215" s="2">
        <f>VLOOKUP(B17215,orders[#All],3,FALSE)</f>
        <v>0.84765046296296298</v>
      </c>
      <c r="M17215" s="3" t="str">
        <f>TEXT(Table5[[#This Row],[Date]],"dddd")</f>
        <v>Thursday</v>
      </c>
      <c r="N17215">
        <f t="shared" si="1341"/>
        <v>20</v>
      </c>
      <c r="O17215">
        <f t="shared" si="1342"/>
        <v>19</v>
      </c>
      <c r="P17215" s="4">
        <f t="shared" si="1343"/>
        <v>42131</v>
      </c>
      <c r="Q17215">
        <f t="shared" si="1344"/>
        <v>2015</v>
      </c>
    </row>
    <row r="17216" spans="1:17" x14ac:dyDescent="0.35">
      <c r="A17216" s="6">
        <v>17215</v>
      </c>
      <c r="B17216" s="9">
        <f>VLOOKUP(A17216,order_details[#All],2,FALSE)</f>
        <v>7574</v>
      </c>
      <c r="C17216" s="6" t="s">
        <v>42</v>
      </c>
      <c r="D17216" t="str">
        <f>VLOOKUP(C17216,pizzas[#All],2,FALSE)</f>
        <v>spinach_fet</v>
      </c>
      <c r="E17216" t="str">
        <f>VLOOKUP(D17216,pizza_types[#All],2,FALSE)</f>
        <v>The Spinach and Feta Pizza</v>
      </c>
      <c r="F17216" t="str">
        <f>VLOOKUP(D17216,pizza_types[#All],3,FALSE)</f>
        <v>Veggie</v>
      </c>
      <c r="G17216" t="str">
        <f>VLOOKUP(Full_Data!C17216,pizzas[#All],3,FALSE)</f>
        <v>L</v>
      </c>
      <c r="H17216">
        <f>VLOOKUP(B17216,order_details[#All],4,FALSE)</f>
        <v>1</v>
      </c>
      <c r="I17216">
        <f>VLOOKUP(C17216,pizzas[#All],4,FALSE)</f>
        <v>20.25</v>
      </c>
      <c r="J17216">
        <f t="shared" si="1340"/>
        <v>20.25</v>
      </c>
      <c r="K17216" s="1">
        <f>VLOOKUP(B17216,orders[#All],2,FALSE)</f>
        <v>42131</v>
      </c>
      <c r="L17216" s="2">
        <f>VLOOKUP(B17216,orders[#All],3,FALSE)</f>
        <v>0.84765046296296298</v>
      </c>
      <c r="M17216" s="3" t="str">
        <f>TEXT(Table5[[#This Row],[Date]],"dddd")</f>
        <v>Thursday</v>
      </c>
      <c r="N17216">
        <f t="shared" si="1341"/>
        <v>20</v>
      </c>
      <c r="O17216">
        <f t="shared" si="1342"/>
        <v>19</v>
      </c>
      <c r="P17216" s="4">
        <f t="shared" si="1343"/>
        <v>42131</v>
      </c>
      <c r="Q17216">
        <f t="shared" si="1344"/>
        <v>2015</v>
      </c>
    </row>
    <row r="17217" spans="1:17" x14ac:dyDescent="0.35">
      <c r="A17217" s="6">
        <v>17216</v>
      </c>
      <c r="B17217" s="9">
        <f>VLOOKUP(A17217,order_details[#All],2,FALSE)</f>
        <v>7575</v>
      </c>
      <c r="C17217" s="6" t="s">
        <v>86</v>
      </c>
      <c r="D17217" t="str">
        <f>VLOOKUP(C17217,pizzas[#All],2,FALSE)</f>
        <v>spinach_fet</v>
      </c>
      <c r="E17217" t="str">
        <f>VLOOKUP(D17217,pizza_types[#All],2,FALSE)</f>
        <v>The Spinach and Feta Pizza</v>
      </c>
      <c r="F17217" t="str">
        <f>VLOOKUP(D17217,pizza_types[#All],3,FALSE)</f>
        <v>Veggie</v>
      </c>
      <c r="G17217" t="str">
        <f>VLOOKUP(Full_Data!C17217,pizzas[#All],3,FALSE)</f>
        <v>M</v>
      </c>
      <c r="H17217">
        <f>VLOOKUP(B17217,order_details[#All],4,FALSE)</f>
        <v>1</v>
      </c>
      <c r="I17217">
        <f>VLOOKUP(C17217,pizzas[#All],4,FALSE)</f>
        <v>16</v>
      </c>
      <c r="J17217">
        <f t="shared" si="1340"/>
        <v>16</v>
      </c>
      <c r="K17217" s="1">
        <f>VLOOKUP(B17217,orders[#All],2,FALSE)</f>
        <v>42131</v>
      </c>
      <c r="L17217" s="2">
        <f>VLOOKUP(B17217,orders[#All],3,FALSE)</f>
        <v>0.86336805555555551</v>
      </c>
      <c r="M17217" s="3" t="str">
        <f>TEXT(Table5[[#This Row],[Date]],"dddd")</f>
        <v>Thursday</v>
      </c>
      <c r="N17217">
        <f t="shared" si="1341"/>
        <v>20</v>
      </c>
      <c r="O17217">
        <f t="shared" si="1342"/>
        <v>19</v>
      </c>
      <c r="P17217" s="4">
        <f t="shared" si="1343"/>
        <v>42131</v>
      </c>
      <c r="Q17217">
        <f t="shared" si="1344"/>
        <v>2015</v>
      </c>
    </row>
    <row r="17218" spans="1:17" x14ac:dyDescent="0.35">
      <c r="A17218" s="6">
        <v>17217</v>
      </c>
      <c r="B17218" s="9">
        <f>VLOOKUP(A17218,order_details[#All],2,FALSE)</f>
        <v>7576</v>
      </c>
      <c r="C17218" s="6" t="s">
        <v>33</v>
      </c>
      <c r="D17218" t="str">
        <f>VLOOKUP(C17218,pizzas[#All],2,FALSE)</f>
        <v>big_meat</v>
      </c>
      <c r="E17218" t="str">
        <f>VLOOKUP(D17218,pizza_types[#All],2,FALSE)</f>
        <v>The Big Meat Pizza</v>
      </c>
      <c r="F17218" t="str">
        <f>VLOOKUP(D17218,pizza_types[#All],3,FALSE)</f>
        <v>Classic</v>
      </c>
      <c r="G17218" t="str">
        <f>VLOOKUP(Full_Data!C17218,pizzas[#All],3,FALSE)</f>
        <v>S</v>
      </c>
      <c r="H17218">
        <f>VLOOKUP(B17218,order_details[#All],4,FALSE)</f>
        <v>1</v>
      </c>
      <c r="I17218">
        <f>VLOOKUP(C17218,pizzas[#All],4,FALSE)</f>
        <v>12</v>
      </c>
      <c r="J17218">
        <f t="shared" si="1340"/>
        <v>12</v>
      </c>
      <c r="K17218" s="1">
        <f>VLOOKUP(B17218,orders[#All],2,FALSE)</f>
        <v>42131</v>
      </c>
      <c r="L17218" s="2">
        <f>VLOOKUP(B17218,orders[#All],3,FALSE)</f>
        <v>0.86879629629629629</v>
      </c>
      <c r="M17218" s="3" t="str">
        <f>TEXT(Table5[[#This Row],[Date]],"dddd")</f>
        <v>Thursday</v>
      </c>
      <c r="N17218">
        <f t="shared" si="1341"/>
        <v>20</v>
      </c>
      <c r="O17218">
        <f t="shared" si="1342"/>
        <v>19</v>
      </c>
      <c r="P17218" s="4">
        <f t="shared" si="1343"/>
        <v>42131</v>
      </c>
      <c r="Q17218">
        <f t="shared" si="1344"/>
        <v>2015</v>
      </c>
    </row>
    <row r="17219" spans="1:17" x14ac:dyDescent="0.35">
      <c r="A17219" s="6">
        <v>17218</v>
      </c>
      <c r="B17219" s="9">
        <f>VLOOKUP(A17219,order_details[#All],2,FALSE)</f>
        <v>7576</v>
      </c>
      <c r="C17219" s="6" t="s">
        <v>18</v>
      </c>
      <c r="D17219" t="str">
        <f>VLOOKUP(C17219,pizzas[#All],2,FALSE)</f>
        <v>green_garden</v>
      </c>
      <c r="E17219" t="str">
        <f>VLOOKUP(D17219,pizza_types[#All],2,FALSE)</f>
        <v>The Green Garden Pizza</v>
      </c>
      <c r="F17219" t="str">
        <f>VLOOKUP(D17219,pizza_types[#All],3,FALSE)</f>
        <v>Veggie</v>
      </c>
      <c r="G17219" t="str">
        <f>VLOOKUP(Full_Data!C17219,pizzas[#All],3,FALSE)</f>
        <v>S</v>
      </c>
      <c r="H17219">
        <f>VLOOKUP(B17219,order_details[#All],4,FALSE)</f>
        <v>1</v>
      </c>
      <c r="I17219">
        <f>VLOOKUP(C17219,pizzas[#All],4,FALSE)</f>
        <v>12</v>
      </c>
      <c r="J17219">
        <f t="shared" ref="J17219:J17282" si="1345">H17219*I17219</f>
        <v>12</v>
      </c>
      <c r="K17219" s="1">
        <f>VLOOKUP(B17219,orders[#All],2,FALSE)</f>
        <v>42131</v>
      </c>
      <c r="L17219" s="2">
        <f>VLOOKUP(B17219,orders[#All],3,FALSE)</f>
        <v>0.86879629629629629</v>
      </c>
      <c r="M17219" s="3" t="str">
        <f>TEXT(Table5[[#This Row],[Date]],"dddd")</f>
        <v>Thursday</v>
      </c>
      <c r="N17219">
        <f t="shared" ref="N17219:N17282" si="1346">HOUR(L17219)</f>
        <v>20</v>
      </c>
      <c r="O17219">
        <f t="shared" ref="O17219:O17282" si="1347">WEEKNUM(K17219)</f>
        <v>19</v>
      </c>
      <c r="P17219" s="4">
        <f t="shared" ref="P17219:P17282" si="1348">K17219</f>
        <v>42131</v>
      </c>
      <c r="Q17219">
        <f t="shared" ref="Q17219:Q17282" si="1349">YEAR(K17219)</f>
        <v>2015</v>
      </c>
    </row>
    <row r="17220" spans="1:17" x14ac:dyDescent="0.35">
      <c r="A17220" s="6">
        <v>17219</v>
      </c>
      <c r="B17220" s="9">
        <f>VLOOKUP(A17220,order_details[#All],2,FALSE)</f>
        <v>7576</v>
      </c>
      <c r="C17220" s="6" t="s">
        <v>68</v>
      </c>
      <c r="D17220" t="str">
        <f>VLOOKUP(C17220,pizzas[#All],2,FALSE)</f>
        <v>spinach_supr</v>
      </c>
      <c r="E17220" t="str">
        <f>VLOOKUP(D17220,pizza_types[#All],2,FALSE)</f>
        <v>The Spinach Supreme Pizza</v>
      </c>
      <c r="F17220" t="str">
        <f>VLOOKUP(D17220,pizza_types[#All],3,FALSE)</f>
        <v>Supreme</v>
      </c>
      <c r="G17220" t="str">
        <f>VLOOKUP(Full_Data!C17220,pizzas[#All],3,FALSE)</f>
        <v>M</v>
      </c>
      <c r="H17220">
        <f>VLOOKUP(B17220,order_details[#All],4,FALSE)</f>
        <v>1</v>
      </c>
      <c r="I17220">
        <f>VLOOKUP(C17220,pizzas[#All],4,FALSE)</f>
        <v>16.5</v>
      </c>
      <c r="J17220">
        <f t="shared" si="1345"/>
        <v>16.5</v>
      </c>
      <c r="K17220" s="1">
        <f>VLOOKUP(B17220,orders[#All],2,FALSE)</f>
        <v>42131</v>
      </c>
      <c r="L17220" s="2">
        <f>VLOOKUP(B17220,orders[#All],3,FALSE)</f>
        <v>0.86879629629629629</v>
      </c>
      <c r="M17220" s="3" t="str">
        <f>TEXT(Table5[[#This Row],[Date]],"dddd")</f>
        <v>Thursday</v>
      </c>
      <c r="N17220">
        <f t="shared" si="1346"/>
        <v>20</v>
      </c>
      <c r="O17220">
        <f t="shared" si="1347"/>
        <v>19</v>
      </c>
      <c r="P17220" s="4">
        <f t="shared" si="1348"/>
        <v>42131</v>
      </c>
      <c r="Q17220">
        <f t="shared" si="1349"/>
        <v>2015</v>
      </c>
    </row>
    <row r="17221" spans="1:17" x14ac:dyDescent="0.35">
      <c r="A17221" s="6">
        <v>17220</v>
      </c>
      <c r="B17221" s="9">
        <f>VLOOKUP(A17221,order_details[#All],2,FALSE)</f>
        <v>7577</v>
      </c>
      <c r="C17221" s="6" t="s">
        <v>30</v>
      </c>
      <c r="D17221" t="str">
        <f>VLOOKUP(C17221,pizzas[#All],2,FALSE)</f>
        <v>pepperoni</v>
      </c>
      <c r="E17221" t="str">
        <f>VLOOKUP(D17221,pizza_types[#All],2,FALSE)</f>
        <v>The Pepperoni Pizza</v>
      </c>
      <c r="F17221" t="str">
        <f>VLOOKUP(D17221,pizza_types[#All],3,FALSE)</f>
        <v>Classic</v>
      </c>
      <c r="G17221" t="str">
        <f>VLOOKUP(Full_Data!C17221,pizzas[#All],3,FALSE)</f>
        <v>L</v>
      </c>
      <c r="H17221">
        <f>VLOOKUP(B17221,order_details[#All],4,FALSE)</f>
        <v>1</v>
      </c>
      <c r="I17221">
        <f>VLOOKUP(C17221,pizzas[#All],4,FALSE)</f>
        <v>15.25</v>
      </c>
      <c r="J17221">
        <f t="shared" si="1345"/>
        <v>15.25</v>
      </c>
      <c r="K17221" s="1">
        <f>VLOOKUP(B17221,orders[#All],2,FALSE)</f>
        <v>42131</v>
      </c>
      <c r="L17221" s="2">
        <f>VLOOKUP(B17221,orders[#All],3,FALSE)</f>
        <v>0.87668981481481478</v>
      </c>
      <c r="M17221" s="3" t="str">
        <f>TEXT(Table5[[#This Row],[Date]],"dddd")</f>
        <v>Thursday</v>
      </c>
      <c r="N17221">
        <f t="shared" si="1346"/>
        <v>21</v>
      </c>
      <c r="O17221">
        <f t="shared" si="1347"/>
        <v>19</v>
      </c>
      <c r="P17221" s="4">
        <f t="shared" si="1348"/>
        <v>42131</v>
      </c>
      <c r="Q17221">
        <f t="shared" si="1349"/>
        <v>2015</v>
      </c>
    </row>
    <row r="17222" spans="1:17" x14ac:dyDescent="0.35">
      <c r="A17222" s="6">
        <v>17221</v>
      </c>
      <c r="B17222" s="9">
        <f>VLOOKUP(A17222,order_details[#All],2,FALSE)</f>
        <v>7578</v>
      </c>
      <c r="C17222" s="6" t="s">
        <v>25</v>
      </c>
      <c r="D17222" t="str">
        <f>VLOOKUP(C17222,pizzas[#All],2,FALSE)</f>
        <v>mexicana</v>
      </c>
      <c r="E17222" t="str">
        <f>VLOOKUP(D17222,pizza_types[#All],2,FALSE)</f>
        <v>The Mexicana Pizza</v>
      </c>
      <c r="F17222" t="str">
        <f>VLOOKUP(D17222,pizza_types[#All],3,FALSE)</f>
        <v>Veggie</v>
      </c>
      <c r="G17222" t="str">
        <f>VLOOKUP(Full_Data!C17222,pizzas[#All],3,FALSE)</f>
        <v>L</v>
      </c>
      <c r="H17222">
        <f>VLOOKUP(B17222,order_details[#All],4,FALSE)</f>
        <v>1</v>
      </c>
      <c r="I17222">
        <f>VLOOKUP(C17222,pizzas[#All],4,FALSE)</f>
        <v>20.25</v>
      </c>
      <c r="J17222">
        <f t="shared" si="1345"/>
        <v>20.25</v>
      </c>
      <c r="K17222" s="1">
        <f>VLOOKUP(B17222,orders[#All],2,FALSE)</f>
        <v>42131</v>
      </c>
      <c r="L17222" s="2">
        <f>VLOOKUP(B17222,orders[#All],3,FALSE)</f>
        <v>0.92018518518518522</v>
      </c>
      <c r="M17222" s="3" t="str">
        <f>TEXT(Table5[[#This Row],[Date]],"dddd")</f>
        <v>Thursday</v>
      </c>
      <c r="N17222">
        <f t="shared" si="1346"/>
        <v>22</v>
      </c>
      <c r="O17222">
        <f t="shared" si="1347"/>
        <v>19</v>
      </c>
      <c r="P17222" s="4">
        <f t="shared" si="1348"/>
        <v>42131</v>
      </c>
      <c r="Q17222">
        <f t="shared" si="1349"/>
        <v>2015</v>
      </c>
    </row>
    <row r="17223" spans="1:17" x14ac:dyDescent="0.35">
      <c r="A17223" s="6">
        <v>17222</v>
      </c>
      <c r="B17223" s="9">
        <f>VLOOKUP(A17223,order_details[#All],2,FALSE)</f>
        <v>7579</v>
      </c>
      <c r="C17223" s="6" t="s">
        <v>66</v>
      </c>
      <c r="D17223" t="str">
        <f>VLOOKUP(C17223,pizzas[#All],2,FALSE)</f>
        <v>hawaiian</v>
      </c>
      <c r="E17223" t="str">
        <f>VLOOKUP(D17223,pizza_types[#All],2,FALSE)</f>
        <v>The Hawaiian Pizza</v>
      </c>
      <c r="F17223" t="str">
        <f>VLOOKUP(D17223,pizza_types[#All],3,FALSE)</f>
        <v>Classic</v>
      </c>
      <c r="G17223" t="str">
        <f>VLOOKUP(Full_Data!C17223,pizzas[#All],3,FALSE)</f>
        <v>L</v>
      </c>
      <c r="H17223">
        <f>VLOOKUP(B17223,order_details[#All],4,FALSE)</f>
        <v>1</v>
      </c>
      <c r="I17223">
        <f>VLOOKUP(C17223,pizzas[#All],4,FALSE)</f>
        <v>16.5</v>
      </c>
      <c r="J17223">
        <f t="shared" si="1345"/>
        <v>16.5</v>
      </c>
      <c r="K17223" s="1">
        <f>VLOOKUP(B17223,orders[#All],2,FALSE)</f>
        <v>42132</v>
      </c>
      <c r="L17223" s="2">
        <f>VLOOKUP(B17223,orders[#All],3,FALSE)</f>
        <v>0.48395833333333332</v>
      </c>
      <c r="M17223" s="3" t="str">
        <f>TEXT(Table5[[#This Row],[Date]],"dddd")</f>
        <v>Friday</v>
      </c>
      <c r="N17223">
        <f t="shared" si="1346"/>
        <v>11</v>
      </c>
      <c r="O17223">
        <f t="shared" si="1347"/>
        <v>19</v>
      </c>
      <c r="P17223" s="4">
        <f t="shared" si="1348"/>
        <v>42132</v>
      </c>
      <c r="Q17223">
        <f t="shared" si="1349"/>
        <v>2015</v>
      </c>
    </row>
    <row r="17224" spans="1:17" x14ac:dyDescent="0.35">
      <c r="A17224" s="6">
        <v>17223</v>
      </c>
      <c r="B17224" s="9">
        <f>VLOOKUP(A17224,order_details[#All],2,FALSE)</f>
        <v>7580</v>
      </c>
      <c r="C17224" s="6" t="s">
        <v>25</v>
      </c>
      <c r="D17224" t="str">
        <f>VLOOKUP(C17224,pizzas[#All],2,FALSE)</f>
        <v>mexicana</v>
      </c>
      <c r="E17224" t="str">
        <f>VLOOKUP(D17224,pizza_types[#All],2,FALSE)</f>
        <v>The Mexicana Pizza</v>
      </c>
      <c r="F17224" t="str">
        <f>VLOOKUP(D17224,pizza_types[#All],3,FALSE)</f>
        <v>Veggie</v>
      </c>
      <c r="G17224" t="str">
        <f>VLOOKUP(Full_Data!C17224,pizzas[#All],3,FALSE)</f>
        <v>L</v>
      </c>
      <c r="H17224">
        <f>VLOOKUP(B17224,order_details[#All],4,FALSE)</f>
        <v>1</v>
      </c>
      <c r="I17224">
        <f>VLOOKUP(C17224,pizzas[#All],4,FALSE)</f>
        <v>20.25</v>
      </c>
      <c r="J17224">
        <f t="shared" si="1345"/>
        <v>20.25</v>
      </c>
      <c r="K17224" s="1">
        <f>VLOOKUP(B17224,orders[#All],2,FALSE)</f>
        <v>42132</v>
      </c>
      <c r="L17224" s="2">
        <f>VLOOKUP(B17224,orders[#All],3,FALSE)</f>
        <v>0.48961805555555554</v>
      </c>
      <c r="M17224" s="3" t="str">
        <f>TEXT(Table5[[#This Row],[Date]],"dddd")</f>
        <v>Friday</v>
      </c>
      <c r="N17224">
        <f t="shared" si="1346"/>
        <v>11</v>
      </c>
      <c r="O17224">
        <f t="shared" si="1347"/>
        <v>19</v>
      </c>
      <c r="P17224" s="4">
        <f t="shared" si="1348"/>
        <v>42132</v>
      </c>
      <c r="Q17224">
        <f t="shared" si="1349"/>
        <v>2015</v>
      </c>
    </row>
    <row r="17225" spans="1:17" x14ac:dyDescent="0.35">
      <c r="A17225" s="6">
        <v>17224</v>
      </c>
      <c r="B17225" s="9">
        <f>VLOOKUP(A17225,order_details[#All],2,FALSE)</f>
        <v>7580</v>
      </c>
      <c r="C17225" s="6" t="s">
        <v>49</v>
      </c>
      <c r="D17225" t="str">
        <f>VLOOKUP(C17225,pizzas[#All],2,FALSE)</f>
        <v>prsc_argla</v>
      </c>
      <c r="E17225" t="str">
        <f>VLOOKUP(D17225,pizza_types[#All],2,FALSE)</f>
        <v>The Prosciutto and Arugula Pizza</v>
      </c>
      <c r="F17225" t="str">
        <f>VLOOKUP(D17225,pizza_types[#All],3,FALSE)</f>
        <v>Supreme</v>
      </c>
      <c r="G17225" t="str">
        <f>VLOOKUP(Full_Data!C17225,pizzas[#All],3,FALSE)</f>
        <v>S</v>
      </c>
      <c r="H17225">
        <f>VLOOKUP(B17225,order_details[#All],4,FALSE)</f>
        <v>1</v>
      </c>
      <c r="I17225">
        <f>VLOOKUP(C17225,pizzas[#All],4,FALSE)</f>
        <v>12.5</v>
      </c>
      <c r="J17225">
        <f t="shared" si="1345"/>
        <v>12.5</v>
      </c>
      <c r="K17225" s="1">
        <f>VLOOKUP(B17225,orders[#All],2,FALSE)</f>
        <v>42132</v>
      </c>
      <c r="L17225" s="2">
        <f>VLOOKUP(B17225,orders[#All],3,FALSE)</f>
        <v>0.48961805555555554</v>
      </c>
      <c r="M17225" s="3" t="str">
        <f>TEXT(Table5[[#This Row],[Date]],"dddd")</f>
        <v>Friday</v>
      </c>
      <c r="N17225">
        <f t="shared" si="1346"/>
        <v>11</v>
      </c>
      <c r="O17225">
        <f t="shared" si="1347"/>
        <v>19</v>
      </c>
      <c r="P17225" s="4">
        <f t="shared" si="1348"/>
        <v>42132</v>
      </c>
      <c r="Q17225">
        <f t="shared" si="1349"/>
        <v>2015</v>
      </c>
    </row>
    <row r="17226" spans="1:17" x14ac:dyDescent="0.35">
      <c r="A17226" s="6">
        <v>17225</v>
      </c>
      <c r="B17226" s="9">
        <f>VLOOKUP(A17226,order_details[#All],2,FALSE)</f>
        <v>7580</v>
      </c>
      <c r="C17226" s="6" t="s">
        <v>11</v>
      </c>
      <c r="D17226" t="str">
        <f>VLOOKUP(C17226,pizzas[#All],2,FALSE)</f>
        <v>thai_ckn</v>
      </c>
      <c r="E17226" t="str">
        <f>VLOOKUP(D17226,pizza_types[#All],2,FALSE)</f>
        <v>The Thai Chicken Pizza</v>
      </c>
      <c r="F17226" t="str">
        <f>VLOOKUP(D17226,pizza_types[#All],3,FALSE)</f>
        <v>Chicken</v>
      </c>
      <c r="G17226" t="str">
        <f>VLOOKUP(Full_Data!C17226,pizzas[#All],3,FALSE)</f>
        <v>L</v>
      </c>
      <c r="H17226">
        <f>VLOOKUP(B17226,order_details[#All],4,FALSE)</f>
        <v>1</v>
      </c>
      <c r="I17226">
        <f>VLOOKUP(C17226,pizzas[#All],4,FALSE)</f>
        <v>20.75</v>
      </c>
      <c r="J17226">
        <f t="shared" si="1345"/>
        <v>20.75</v>
      </c>
      <c r="K17226" s="1">
        <f>VLOOKUP(B17226,orders[#All],2,FALSE)</f>
        <v>42132</v>
      </c>
      <c r="L17226" s="2">
        <f>VLOOKUP(B17226,orders[#All],3,FALSE)</f>
        <v>0.48961805555555554</v>
      </c>
      <c r="M17226" s="3" t="str">
        <f>TEXT(Table5[[#This Row],[Date]],"dddd")</f>
        <v>Friday</v>
      </c>
      <c r="N17226">
        <f t="shared" si="1346"/>
        <v>11</v>
      </c>
      <c r="O17226">
        <f t="shared" si="1347"/>
        <v>19</v>
      </c>
      <c r="P17226" s="4">
        <f t="shared" si="1348"/>
        <v>42132</v>
      </c>
      <c r="Q17226">
        <f t="shared" si="1349"/>
        <v>2015</v>
      </c>
    </row>
    <row r="17227" spans="1:17" x14ac:dyDescent="0.35">
      <c r="A17227" s="6">
        <v>17226</v>
      </c>
      <c r="B17227" s="9">
        <f>VLOOKUP(A17227,order_details[#All],2,FALSE)</f>
        <v>7581</v>
      </c>
      <c r="C17227" s="6" t="s">
        <v>83</v>
      </c>
      <c r="D17227" t="str">
        <f>VLOOKUP(C17227,pizzas[#All],2,FALSE)</f>
        <v>ital_veggie</v>
      </c>
      <c r="E17227" t="str">
        <f>VLOOKUP(D17227,pizza_types[#All],2,FALSE)</f>
        <v>The Italian Vegetables Pizza</v>
      </c>
      <c r="F17227" t="str">
        <f>VLOOKUP(D17227,pizza_types[#All],3,FALSE)</f>
        <v>Veggie</v>
      </c>
      <c r="G17227" t="str">
        <f>VLOOKUP(Full_Data!C17227,pizzas[#All],3,FALSE)</f>
        <v>M</v>
      </c>
      <c r="H17227">
        <f>VLOOKUP(B17227,order_details[#All],4,FALSE)</f>
        <v>2</v>
      </c>
      <c r="I17227">
        <f>VLOOKUP(C17227,pizzas[#All],4,FALSE)</f>
        <v>16.75</v>
      </c>
      <c r="J17227">
        <f t="shared" si="1345"/>
        <v>33.5</v>
      </c>
      <c r="K17227" s="1">
        <f>VLOOKUP(B17227,orders[#All],2,FALSE)</f>
        <v>42132</v>
      </c>
      <c r="L17227" s="2">
        <f>VLOOKUP(B17227,orders[#All],3,FALSE)</f>
        <v>0.49478009259259259</v>
      </c>
      <c r="M17227" s="3" t="str">
        <f>TEXT(Table5[[#This Row],[Date]],"dddd")</f>
        <v>Friday</v>
      </c>
      <c r="N17227">
        <f t="shared" si="1346"/>
        <v>11</v>
      </c>
      <c r="O17227">
        <f t="shared" si="1347"/>
        <v>19</v>
      </c>
      <c r="P17227" s="4">
        <f t="shared" si="1348"/>
        <v>42132</v>
      </c>
      <c r="Q17227">
        <f t="shared" si="1349"/>
        <v>2015</v>
      </c>
    </row>
    <row r="17228" spans="1:17" x14ac:dyDescent="0.35">
      <c r="A17228" s="6">
        <v>17227</v>
      </c>
      <c r="B17228" s="9">
        <f>VLOOKUP(A17228,order_details[#All],2,FALSE)</f>
        <v>7581</v>
      </c>
      <c r="C17228" s="6" t="s">
        <v>22</v>
      </c>
      <c r="D17228" t="str">
        <f>VLOOKUP(C17228,pizzas[#All],2,FALSE)</f>
        <v>spicy_ital</v>
      </c>
      <c r="E17228" t="str">
        <f>VLOOKUP(D17228,pizza_types[#All],2,FALSE)</f>
        <v>The Spicy Italian Pizza</v>
      </c>
      <c r="F17228" t="str">
        <f>VLOOKUP(D17228,pizza_types[#All],3,FALSE)</f>
        <v>Supreme</v>
      </c>
      <c r="G17228" t="str">
        <f>VLOOKUP(Full_Data!C17228,pizzas[#All],3,FALSE)</f>
        <v>L</v>
      </c>
      <c r="H17228">
        <f>VLOOKUP(B17228,order_details[#All],4,FALSE)</f>
        <v>2</v>
      </c>
      <c r="I17228">
        <f>VLOOKUP(C17228,pizzas[#All],4,FALSE)</f>
        <v>20.75</v>
      </c>
      <c r="J17228">
        <f t="shared" si="1345"/>
        <v>41.5</v>
      </c>
      <c r="K17228" s="1">
        <f>VLOOKUP(B17228,orders[#All],2,FALSE)</f>
        <v>42132</v>
      </c>
      <c r="L17228" s="2">
        <f>VLOOKUP(B17228,orders[#All],3,FALSE)</f>
        <v>0.49478009259259259</v>
      </c>
      <c r="M17228" s="3" t="str">
        <f>TEXT(Table5[[#This Row],[Date]],"dddd")</f>
        <v>Friday</v>
      </c>
      <c r="N17228">
        <f t="shared" si="1346"/>
        <v>11</v>
      </c>
      <c r="O17228">
        <f t="shared" si="1347"/>
        <v>19</v>
      </c>
      <c r="P17228" s="4">
        <f t="shared" si="1348"/>
        <v>42132</v>
      </c>
      <c r="Q17228">
        <f t="shared" si="1349"/>
        <v>2015</v>
      </c>
    </row>
    <row r="17229" spans="1:17" x14ac:dyDescent="0.35">
      <c r="A17229" s="6">
        <v>17228</v>
      </c>
      <c r="B17229" s="9">
        <f>VLOOKUP(A17229,order_details[#All],2,FALSE)</f>
        <v>7581</v>
      </c>
      <c r="C17229" s="6" t="s">
        <v>82</v>
      </c>
      <c r="D17229" t="str">
        <f>VLOOKUP(C17229,pizzas[#All],2,FALSE)</f>
        <v>spicy_ital</v>
      </c>
      <c r="E17229" t="str">
        <f>VLOOKUP(D17229,pizza_types[#All],2,FALSE)</f>
        <v>The Spicy Italian Pizza</v>
      </c>
      <c r="F17229" t="str">
        <f>VLOOKUP(D17229,pizza_types[#All],3,FALSE)</f>
        <v>Supreme</v>
      </c>
      <c r="G17229" t="str">
        <f>VLOOKUP(Full_Data!C17229,pizzas[#All],3,FALSE)</f>
        <v>M</v>
      </c>
      <c r="H17229">
        <f>VLOOKUP(B17229,order_details[#All],4,FALSE)</f>
        <v>2</v>
      </c>
      <c r="I17229">
        <f>VLOOKUP(C17229,pizzas[#All],4,FALSE)</f>
        <v>16.5</v>
      </c>
      <c r="J17229">
        <f t="shared" si="1345"/>
        <v>33</v>
      </c>
      <c r="K17229" s="1">
        <f>VLOOKUP(B17229,orders[#All],2,FALSE)</f>
        <v>42132</v>
      </c>
      <c r="L17229" s="2">
        <f>VLOOKUP(B17229,orders[#All],3,FALSE)</f>
        <v>0.49478009259259259</v>
      </c>
      <c r="M17229" s="3" t="str">
        <f>TEXT(Table5[[#This Row],[Date]],"dddd")</f>
        <v>Friday</v>
      </c>
      <c r="N17229">
        <f t="shared" si="1346"/>
        <v>11</v>
      </c>
      <c r="O17229">
        <f t="shared" si="1347"/>
        <v>19</v>
      </c>
      <c r="P17229" s="4">
        <f t="shared" si="1348"/>
        <v>42132</v>
      </c>
      <c r="Q17229">
        <f t="shared" si="1349"/>
        <v>2015</v>
      </c>
    </row>
    <row r="17230" spans="1:17" x14ac:dyDescent="0.35">
      <c r="A17230" s="6">
        <v>17229</v>
      </c>
      <c r="B17230" s="9">
        <f>VLOOKUP(A17230,order_details[#All],2,FALSE)</f>
        <v>7582</v>
      </c>
      <c r="C17230" s="6" t="s">
        <v>19</v>
      </c>
      <c r="D17230" t="str">
        <f>VLOOKUP(C17230,pizzas[#All],2,FALSE)</f>
        <v>ital_cpcllo</v>
      </c>
      <c r="E17230" t="str">
        <f>VLOOKUP(D17230,pizza_types[#All],2,FALSE)</f>
        <v>The Italian Capocollo Pizza</v>
      </c>
      <c r="F17230" t="str">
        <f>VLOOKUP(D17230,pizza_types[#All],3,FALSE)</f>
        <v>Classic</v>
      </c>
      <c r="G17230" t="str">
        <f>VLOOKUP(Full_Data!C17230,pizzas[#All],3,FALSE)</f>
        <v>L</v>
      </c>
      <c r="H17230">
        <f>VLOOKUP(B17230,order_details[#All],4,FALSE)</f>
        <v>1</v>
      </c>
      <c r="I17230">
        <f>VLOOKUP(C17230,pizzas[#All],4,FALSE)</f>
        <v>20.5</v>
      </c>
      <c r="J17230">
        <f t="shared" si="1345"/>
        <v>20.5</v>
      </c>
      <c r="K17230" s="1">
        <f>VLOOKUP(B17230,orders[#All],2,FALSE)</f>
        <v>42132</v>
      </c>
      <c r="L17230" s="2">
        <f>VLOOKUP(B17230,orders[#All],3,FALSE)</f>
        <v>0.49891203703703701</v>
      </c>
      <c r="M17230" s="3" t="str">
        <f>TEXT(Table5[[#This Row],[Date]],"dddd")</f>
        <v>Friday</v>
      </c>
      <c r="N17230">
        <f t="shared" si="1346"/>
        <v>11</v>
      </c>
      <c r="O17230">
        <f t="shared" si="1347"/>
        <v>19</v>
      </c>
      <c r="P17230" s="4">
        <f t="shared" si="1348"/>
        <v>42132</v>
      </c>
      <c r="Q17230">
        <f t="shared" si="1349"/>
        <v>2015</v>
      </c>
    </row>
    <row r="17231" spans="1:17" x14ac:dyDescent="0.35">
      <c r="A17231" s="6">
        <v>17230</v>
      </c>
      <c r="B17231" s="9">
        <f>VLOOKUP(A17231,order_details[#All],2,FALSE)</f>
        <v>7583</v>
      </c>
      <c r="C17231" s="6" t="s">
        <v>33</v>
      </c>
      <c r="D17231" t="str">
        <f>VLOOKUP(C17231,pizzas[#All],2,FALSE)</f>
        <v>big_meat</v>
      </c>
      <c r="E17231" t="str">
        <f>VLOOKUP(D17231,pizza_types[#All],2,FALSE)</f>
        <v>The Big Meat Pizza</v>
      </c>
      <c r="F17231" t="str">
        <f>VLOOKUP(D17231,pizza_types[#All],3,FALSE)</f>
        <v>Classic</v>
      </c>
      <c r="G17231" t="str">
        <f>VLOOKUP(Full_Data!C17231,pizzas[#All],3,FALSE)</f>
        <v>S</v>
      </c>
      <c r="H17231">
        <f>VLOOKUP(B17231,order_details[#All],4,FALSE)</f>
        <v>1</v>
      </c>
      <c r="I17231">
        <f>VLOOKUP(C17231,pizzas[#All],4,FALSE)</f>
        <v>12</v>
      </c>
      <c r="J17231">
        <f t="shared" si="1345"/>
        <v>12</v>
      </c>
      <c r="K17231" s="1">
        <f>VLOOKUP(B17231,orders[#All],2,FALSE)</f>
        <v>42132</v>
      </c>
      <c r="L17231" s="2">
        <f>VLOOKUP(B17231,orders[#All],3,FALSE)</f>
        <v>0.50091435185185185</v>
      </c>
      <c r="M17231" s="3" t="str">
        <f>TEXT(Table5[[#This Row],[Date]],"dddd")</f>
        <v>Friday</v>
      </c>
      <c r="N17231">
        <f t="shared" si="1346"/>
        <v>12</v>
      </c>
      <c r="O17231">
        <f t="shared" si="1347"/>
        <v>19</v>
      </c>
      <c r="P17231" s="4">
        <f t="shared" si="1348"/>
        <v>42132</v>
      </c>
      <c r="Q17231">
        <f t="shared" si="1349"/>
        <v>2015</v>
      </c>
    </row>
    <row r="17232" spans="1:17" x14ac:dyDescent="0.35">
      <c r="A17232" s="6">
        <v>17231</v>
      </c>
      <c r="B17232" s="9">
        <f>VLOOKUP(A17232,order_details[#All],2,FALSE)</f>
        <v>7583</v>
      </c>
      <c r="C17232" s="6" t="s">
        <v>8</v>
      </c>
      <c r="D17232" t="str">
        <f>VLOOKUP(C17232,pizzas[#All],2,FALSE)</f>
        <v>five_cheese</v>
      </c>
      <c r="E17232" t="str">
        <f>VLOOKUP(D17232,pizza_types[#All],2,FALSE)</f>
        <v>The Five Cheese Pizza</v>
      </c>
      <c r="F17232" t="str">
        <f>VLOOKUP(D17232,pizza_types[#All],3,FALSE)</f>
        <v>Veggie</v>
      </c>
      <c r="G17232" t="str">
        <f>VLOOKUP(Full_Data!C17232,pizzas[#All],3,FALSE)</f>
        <v>L</v>
      </c>
      <c r="H17232">
        <f>VLOOKUP(B17232,order_details[#All],4,FALSE)</f>
        <v>1</v>
      </c>
      <c r="I17232">
        <f>VLOOKUP(C17232,pizzas[#All],4,FALSE)</f>
        <v>18.5</v>
      </c>
      <c r="J17232">
        <f t="shared" si="1345"/>
        <v>18.5</v>
      </c>
      <c r="K17232" s="1">
        <f>VLOOKUP(B17232,orders[#All],2,FALSE)</f>
        <v>42132</v>
      </c>
      <c r="L17232" s="2">
        <f>VLOOKUP(B17232,orders[#All],3,FALSE)</f>
        <v>0.50091435185185185</v>
      </c>
      <c r="M17232" s="3" t="str">
        <f>TEXT(Table5[[#This Row],[Date]],"dddd")</f>
        <v>Friday</v>
      </c>
      <c r="N17232">
        <f t="shared" si="1346"/>
        <v>12</v>
      </c>
      <c r="O17232">
        <f t="shared" si="1347"/>
        <v>19</v>
      </c>
      <c r="P17232" s="4">
        <f t="shared" si="1348"/>
        <v>42132</v>
      </c>
      <c r="Q17232">
        <f t="shared" si="1349"/>
        <v>2015</v>
      </c>
    </row>
    <row r="17233" spans="1:17" x14ac:dyDescent="0.35">
      <c r="A17233" s="6">
        <v>17232</v>
      </c>
      <c r="B17233" s="9">
        <f>VLOOKUP(A17233,order_details[#All],2,FALSE)</f>
        <v>7583</v>
      </c>
      <c r="C17233" s="6" t="s">
        <v>11</v>
      </c>
      <c r="D17233" t="str">
        <f>VLOOKUP(C17233,pizzas[#All],2,FALSE)</f>
        <v>thai_ckn</v>
      </c>
      <c r="E17233" t="str">
        <f>VLOOKUP(D17233,pizza_types[#All],2,FALSE)</f>
        <v>The Thai Chicken Pizza</v>
      </c>
      <c r="F17233" t="str">
        <f>VLOOKUP(D17233,pizza_types[#All],3,FALSE)</f>
        <v>Chicken</v>
      </c>
      <c r="G17233" t="str">
        <f>VLOOKUP(Full_Data!C17233,pizzas[#All],3,FALSE)</f>
        <v>L</v>
      </c>
      <c r="H17233">
        <f>VLOOKUP(B17233,order_details[#All],4,FALSE)</f>
        <v>1</v>
      </c>
      <c r="I17233">
        <f>VLOOKUP(C17233,pizzas[#All],4,FALSE)</f>
        <v>20.75</v>
      </c>
      <c r="J17233">
        <f t="shared" si="1345"/>
        <v>20.75</v>
      </c>
      <c r="K17233" s="1">
        <f>VLOOKUP(B17233,orders[#All],2,FALSE)</f>
        <v>42132</v>
      </c>
      <c r="L17233" s="2">
        <f>VLOOKUP(B17233,orders[#All],3,FALSE)</f>
        <v>0.50091435185185185</v>
      </c>
      <c r="M17233" s="3" t="str">
        <f>TEXT(Table5[[#This Row],[Date]],"dddd")</f>
        <v>Friday</v>
      </c>
      <c r="N17233">
        <f t="shared" si="1346"/>
        <v>12</v>
      </c>
      <c r="O17233">
        <f t="shared" si="1347"/>
        <v>19</v>
      </c>
      <c r="P17233" s="4">
        <f t="shared" si="1348"/>
        <v>42132</v>
      </c>
      <c r="Q17233">
        <f t="shared" si="1349"/>
        <v>2015</v>
      </c>
    </row>
    <row r="17234" spans="1:17" x14ac:dyDescent="0.35">
      <c r="A17234" s="6">
        <v>17233</v>
      </c>
      <c r="B17234" s="9">
        <f>VLOOKUP(A17234,order_details[#All],2,FALSE)</f>
        <v>7584</v>
      </c>
      <c r="C17234" s="6" t="s">
        <v>9</v>
      </c>
      <c r="D17234" t="str">
        <f>VLOOKUP(C17234,pizzas[#All],2,FALSE)</f>
        <v>ital_supr</v>
      </c>
      <c r="E17234" t="str">
        <f>VLOOKUP(D17234,pizza_types[#All],2,FALSE)</f>
        <v>The Italian Supreme Pizza</v>
      </c>
      <c r="F17234" t="str">
        <f>VLOOKUP(D17234,pizza_types[#All],3,FALSE)</f>
        <v>Supreme</v>
      </c>
      <c r="G17234" t="str">
        <f>VLOOKUP(Full_Data!C17234,pizzas[#All],3,FALSE)</f>
        <v>L</v>
      </c>
      <c r="H17234">
        <f>VLOOKUP(B17234,order_details[#All],4,FALSE)</f>
        <v>1</v>
      </c>
      <c r="I17234">
        <f>VLOOKUP(C17234,pizzas[#All],4,FALSE)</f>
        <v>20.75</v>
      </c>
      <c r="J17234">
        <f t="shared" si="1345"/>
        <v>20.75</v>
      </c>
      <c r="K17234" s="1">
        <f>VLOOKUP(B17234,orders[#All],2,FALSE)</f>
        <v>42132</v>
      </c>
      <c r="L17234" s="2">
        <f>VLOOKUP(B17234,orders[#All],3,FALSE)</f>
        <v>0.50357638888888889</v>
      </c>
      <c r="M17234" s="3" t="str">
        <f>TEXT(Table5[[#This Row],[Date]],"dddd")</f>
        <v>Friday</v>
      </c>
      <c r="N17234">
        <f t="shared" si="1346"/>
        <v>12</v>
      </c>
      <c r="O17234">
        <f t="shared" si="1347"/>
        <v>19</v>
      </c>
      <c r="P17234" s="4">
        <f t="shared" si="1348"/>
        <v>42132</v>
      </c>
      <c r="Q17234">
        <f t="shared" si="1349"/>
        <v>2015</v>
      </c>
    </row>
    <row r="17235" spans="1:17" x14ac:dyDescent="0.35">
      <c r="A17235" s="6">
        <v>17234</v>
      </c>
      <c r="B17235" s="9">
        <f>VLOOKUP(A17235,order_details[#All],2,FALSE)</f>
        <v>7585</v>
      </c>
      <c r="C17235" s="6" t="s">
        <v>93</v>
      </c>
      <c r="D17235" t="str">
        <f>VLOOKUP(C17235,pizzas[#All],2,FALSE)</f>
        <v>soppressata</v>
      </c>
      <c r="E17235" t="str">
        <f>VLOOKUP(D17235,pizza_types[#All],2,FALSE)</f>
        <v>The Soppressata Pizza</v>
      </c>
      <c r="F17235" t="str">
        <f>VLOOKUP(D17235,pizza_types[#All],3,FALSE)</f>
        <v>Supreme</v>
      </c>
      <c r="G17235" t="str">
        <f>VLOOKUP(Full_Data!C17235,pizzas[#All],3,FALSE)</f>
        <v>M</v>
      </c>
      <c r="H17235">
        <f>VLOOKUP(B17235,order_details[#All],4,FALSE)</f>
        <v>1</v>
      </c>
      <c r="I17235">
        <f>VLOOKUP(C17235,pizzas[#All],4,FALSE)</f>
        <v>16.5</v>
      </c>
      <c r="J17235">
        <f t="shared" si="1345"/>
        <v>16.5</v>
      </c>
      <c r="K17235" s="1">
        <f>VLOOKUP(B17235,orders[#All],2,FALSE)</f>
        <v>42132</v>
      </c>
      <c r="L17235" s="2">
        <f>VLOOKUP(B17235,orders[#All],3,FALSE)</f>
        <v>0.50469907407407411</v>
      </c>
      <c r="M17235" s="3" t="str">
        <f>TEXT(Table5[[#This Row],[Date]],"dddd")</f>
        <v>Friday</v>
      </c>
      <c r="N17235">
        <f t="shared" si="1346"/>
        <v>12</v>
      </c>
      <c r="O17235">
        <f t="shared" si="1347"/>
        <v>19</v>
      </c>
      <c r="P17235" s="4">
        <f t="shared" si="1348"/>
        <v>42132</v>
      </c>
      <c r="Q17235">
        <f t="shared" si="1349"/>
        <v>2015</v>
      </c>
    </row>
    <row r="17236" spans="1:17" x14ac:dyDescent="0.35">
      <c r="A17236" s="6">
        <v>17235</v>
      </c>
      <c r="B17236" s="9">
        <f>VLOOKUP(A17236,order_details[#All],2,FALSE)</f>
        <v>7586</v>
      </c>
      <c r="C17236" s="6" t="s">
        <v>18</v>
      </c>
      <c r="D17236" t="str">
        <f>VLOOKUP(C17236,pizzas[#All],2,FALSE)</f>
        <v>green_garden</v>
      </c>
      <c r="E17236" t="str">
        <f>VLOOKUP(D17236,pizza_types[#All],2,FALSE)</f>
        <v>The Green Garden Pizza</v>
      </c>
      <c r="F17236" t="str">
        <f>VLOOKUP(D17236,pizza_types[#All],3,FALSE)</f>
        <v>Veggie</v>
      </c>
      <c r="G17236" t="str">
        <f>VLOOKUP(Full_Data!C17236,pizzas[#All],3,FALSE)</f>
        <v>S</v>
      </c>
      <c r="H17236">
        <f>VLOOKUP(B17236,order_details[#All],4,FALSE)</f>
        <v>1</v>
      </c>
      <c r="I17236">
        <f>VLOOKUP(C17236,pizzas[#All],4,FALSE)</f>
        <v>12</v>
      </c>
      <c r="J17236">
        <f t="shared" si="1345"/>
        <v>12</v>
      </c>
      <c r="K17236" s="1">
        <f>VLOOKUP(B17236,orders[#All],2,FALSE)</f>
        <v>42132</v>
      </c>
      <c r="L17236" s="2">
        <f>VLOOKUP(B17236,orders[#All],3,FALSE)</f>
        <v>0.50605324074074076</v>
      </c>
      <c r="M17236" s="3" t="str">
        <f>TEXT(Table5[[#This Row],[Date]],"dddd")</f>
        <v>Friday</v>
      </c>
      <c r="N17236">
        <f t="shared" si="1346"/>
        <v>12</v>
      </c>
      <c r="O17236">
        <f t="shared" si="1347"/>
        <v>19</v>
      </c>
      <c r="P17236" s="4">
        <f t="shared" si="1348"/>
        <v>42132</v>
      </c>
      <c r="Q17236">
        <f t="shared" si="1349"/>
        <v>2015</v>
      </c>
    </row>
    <row r="17237" spans="1:17" x14ac:dyDescent="0.35">
      <c r="A17237" s="6">
        <v>17236</v>
      </c>
      <c r="B17237" s="9">
        <f>VLOOKUP(A17237,order_details[#All],2,FALSE)</f>
        <v>7586</v>
      </c>
      <c r="C17237" s="6" t="s">
        <v>36</v>
      </c>
      <c r="D17237" t="str">
        <f>VLOOKUP(C17237,pizzas[#All],2,FALSE)</f>
        <v>napolitana</v>
      </c>
      <c r="E17237" t="str">
        <f>VLOOKUP(D17237,pizza_types[#All],2,FALSE)</f>
        <v>The Napolitana Pizza</v>
      </c>
      <c r="F17237" t="str">
        <f>VLOOKUP(D17237,pizza_types[#All],3,FALSE)</f>
        <v>Classic</v>
      </c>
      <c r="G17237" t="str">
        <f>VLOOKUP(Full_Data!C17237,pizzas[#All],3,FALSE)</f>
        <v>S</v>
      </c>
      <c r="H17237">
        <f>VLOOKUP(B17237,order_details[#All],4,FALSE)</f>
        <v>1</v>
      </c>
      <c r="I17237">
        <f>VLOOKUP(C17237,pizzas[#All],4,FALSE)</f>
        <v>12</v>
      </c>
      <c r="J17237">
        <f t="shared" si="1345"/>
        <v>12</v>
      </c>
      <c r="K17237" s="1">
        <f>VLOOKUP(B17237,orders[#All],2,FALSE)</f>
        <v>42132</v>
      </c>
      <c r="L17237" s="2">
        <f>VLOOKUP(B17237,orders[#All],3,FALSE)</f>
        <v>0.50605324074074076</v>
      </c>
      <c r="M17237" s="3" t="str">
        <f>TEXT(Table5[[#This Row],[Date]],"dddd")</f>
        <v>Friday</v>
      </c>
      <c r="N17237">
        <f t="shared" si="1346"/>
        <v>12</v>
      </c>
      <c r="O17237">
        <f t="shared" si="1347"/>
        <v>19</v>
      </c>
      <c r="P17237" s="4">
        <f t="shared" si="1348"/>
        <v>42132</v>
      </c>
      <c r="Q17237">
        <f t="shared" si="1349"/>
        <v>2015</v>
      </c>
    </row>
    <row r="17238" spans="1:17" x14ac:dyDescent="0.35">
      <c r="A17238" s="6">
        <v>17237</v>
      </c>
      <c r="B17238" s="9">
        <f>VLOOKUP(A17238,order_details[#All],2,FALSE)</f>
        <v>7586</v>
      </c>
      <c r="C17238" s="6" t="s">
        <v>56</v>
      </c>
      <c r="D17238" t="str">
        <f>VLOOKUP(C17238,pizzas[#All],2,FALSE)</f>
        <v>pep_msh_pep</v>
      </c>
      <c r="E17238" t="str">
        <f>VLOOKUP(D17238,pizza_types[#All],2,FALSE)</f>
        <v>The Pepperoni, Mushroom, and Peppers Pizza</v>
      </c>
      <c r="F17238" t="str">
        <f>VLOOKUP(D17238,pizza_types[#All],3,FALSE)</f>
        <v>Classic</v>
      </c>
      <c r="G17238" t="str">
        <f>VLOOKUP(Full_Data!C17238,pizzas[#All],3,FALSE)</f>
        <v>L</v>
      </c>
      <c r="H17238">
        <f>VLOOKUP(B17238,order_details[#All],4,FALSE)</f>
        <v>1</v>
      </c>
      <c r="I17238">
        <f>VLOOKUP(C17238,pizzas[#All],4,FALSE)</f>
        <v>17.5</v>
      </c>
      <c r="J17238">
        <f t="shared" si="1345"/>
        <v>17.5</v>
      </c>
      <c r="K17238" s="1">
        <f>VLOOKUP(B17238,orders[#All],2,FALSE)</f>
        <v>42132</v>
      </c>
      <c r="L17238" s="2">
        <f>VLOOKUP(B17238,orders[#All],3,FALSE)</f>
        <v>0.50605324074074076</v>
      </c>
      <c r="M17238" s="3" t="str">
        <f>TEXT(Table5[[#This Row],[Date]],"dddd")</f>
        <v>Friday</v>
      </c>
      <c r="N17238">
        <f t="shared" si="1346"/>
        <v>12</v>
      </c>
      <c r="O17238">
        <f t="shared" si="1347"/>
        <v>19</v>
      </c>
      <c r="P17238" s="4">
        <f t="shared" si="1348"/>
        <v>42132</v>
      </c>
      <c r="Q17238">
        <f t="shared" si="1349"/>
        <v>2015</v>
      </c>
    </row>
    <row r="17239" spans="1:17" x14ac:dyDescent="0.35">
      <c r="A17239" s="6">
        <v>17238</v>
      </c>
      <c r="B17239" s="9">
        <f>VLOOKUP(A17239,order_details[#All],2,FALSE)</f>
        <v>7586</v>
      </c>
      <c r="C17239" s="6" t="s">
        <v>26</v>
      </c>
      <c r="D17239" t="str">
        <f>VLOOKUP(C17239,pizzas[#All],2,FALSE)</f>
        <v>southw_ckn</v>
      </c>
      <c r="E17239" t="str">
        <f>VLOOKUP(D17239,pizza_types[#All],2,FALSE)</f>
        <v>The Southwest Chicken Pizza</v>
      </c>
      <c r="F17239" t="str">
        <f>VLOOKUP(D17239,pizza_types[#All],3,FALSE)</f>
        <v>Chicken</v>
      </c>
      <c r="G17239" t="str">
        <f>VLOOKUP(Full_Data!C17239,pizzas[#All],3,FALSE)</f>
        <v>L</v>
      </c>
      <c r="H17239">
        <f>VLOOKUP(B17239,order_details[#All],4,FALSE)</f>
        <v>1</v>
      </c>
      <c r="I17239">
        <f>VLOOKUP(C17239,pizzas[#All],4,FALSE)</f>
        <v>20.75</v>
      </c>
      <c r="J17239">
        <f t="shared" si="1345"/>
        <v>20.75</v>
      </c>
      <c r="K17239" s="1">
        <f>VLOOKUP(B17239,orders[#All],2,FALSE)</f>
        <v>42132</v>
      </c>
      <c r="L17239" s="2">
        <f>VLOOKUP(B17239,orders[#All],3,FALSE)</f>
        <v>0.50605324074074076</v>
      </c>
      <c r="M17239" s="3" t="str">
        <f>TEXT(Table5[[#This Row],[Date]],"dddd")</f>
        <v>Friday</v>
      </c>
      <c r="N17239">
        <f t="shared" si="1346"/>
        <v>12</v>
      </c>
      <c r="O17239">
        <f t="shared" si="1347"/>
        <v>19</v>
      </c>
      <c r="P17239" s="4">
        <f t="shared" si="1348"/>
        <v>42132</v>
      </c>
      <c r="Q17239">
        <f t="shared" si="1349"/>
        <v>2015</v>
      </c>
    </row>
    <row r="17240" spans="1:17" x14ac:dyDescent="0.35">
      <c r="A17240" s="6">
        <v>17239</v>
      </c>
      <c r="B17240" s="9">
        <f>VLOOKUP(A17240,order_details[#All],2,FALSE)</f>
        <v>7586</v>
      </c>
      <c r="C17240" s="6" t="s">
        <v>61</v>
      </c>
      <c r="D17240" t="str">
        <f>VLOOKUP(C17240,pizzas[#All],2,FALSE)</f>
        <v>spin_pesto</v>
      </c>
      <c r="E17240" t="str">
        <f>VLOOKUP(D17240,pizza_types[#All],2,FALSE)</f>
        <v>The Spinach Pesto Pizza</v>
      </c>
      <c r="F17240" t="str">
        <f>VLOOKUP(D17240,pizza_types[#All],3,FALSE)</f>
        <v>Veggie</v>
      </c>
      <c r="G17240" t="str">
        <f>VLOOKUP(Full_Data!C17240,pizzas[#All],3,FALSE)</f>
        <v>S</v>
      </c>
      <c r="H17240">
        <f>VLOOKUP(B17240,order_details[#All],4,FALSE)</f>
        <v>1</v>
      </c>
      <c r="I17240">
        <f>VLOOKUP(C17240,pizzas[#All],4,FALSE)</f>
        <v>12.5</v>
      </c>
      <c r="J17240">
        <f t="shared" si="1345"/>
        <v>12.5</v>
      </c>
      <c r="K17240" s="1">
        <f>VLOOKUP(B17240,orders[#All],2,FALSE)</f>
        <v>42132</v>
      </c>
      <c r="L17240" s="2">
        <f>VLOOKUP(B17240,orders[#All],3,FALSE)</f>
        <v>0.50605324074074076</v>
      </c>
      <c r="M17240" s="3" t="str">
        <f>TEXT(Table5[[#This Row],[Date]],"dddd")</f>
        <v>Friday</v>
      </c>
      <c r="N17240">
        <f t="shared" si="1346"/>
        <v>12</v>
      </c>
      <c r="O17240">
        <f t="shared" si="1347"/>
        <v>19</v>
      </c>
      <c r="P17240" s="4">
        <f t="shared" si="1348"/>
        <v>42132</v>
      </c>
      <c r="Q17240">
        <f t="shared" si="1349"/>
        <v>2015</v>
      </c>
    </row>
    <row r="17241" spans="1:17" x14ac:dyDescent="0.35">
      <c r="A17241" s="6">
        <v>17240</v>
      </c>
      <c r="B17241" s="9">
        <f>VLOOKUP(A17241,order_details[#All],2,FALSE)</f>
        <v>7587</v>
      </c>
      <c r="C17241" s="6" t="s">
        <v>85</v>
      </c>
      <c r="D17241" t="str">
        <f>VLOOKUP(C17241,pizzas[#All],2,FALSE)</f>
        <v>mediterraneo</v>
      </c>
      <c r="E17241" t="str">
        <f>VLOOKUP(D17241,pizza_types[#All],2,FALSE)</f>
        <v>The Mediterranean Pizza</v>
      </c>
      <c r="F17241" t="str">
        <f>VLOOKUP(D17241,pizza_types[#All],3,FALSE)</f>
        <v>Veggie</v>
      </c>
      <c r="G17241" t="str">
        <f>VLOOKUP(Full_Data!C17241,pizzas[#All],3,FALSE)</f>
        <v>S</v>
      </c>
      <c r="H17241">
        <f>VLOOKUP(B17241,order_details[#All],4,FALSE)</f>
        <v>1</v>
      </c>
      <c r="I17241">
        <f>VLOOKUP(C17241,pizzas[#All],4,FALSE)</f>
        <v>12</v>
      </c>
      <c r="J17241">
        <f t="shared" si="1345"/>
        <v>12</v>
      </c>
      <c r="K17241" s="1">
        <f>VLOOKUP(B17241,orders[#All],2,FALSE)</f>
        <v>42132</v>
      </c>
      <c r="L17241" s="2">
        <f>VLOOKUP(B17241,orders[#All],3,FALSE)</f>
        <v>0.50884259259259257</v>
      </c>
      <c r="M17241" s="3" t="str">
        <f>TEXT(Table5[[#This Row],[Date]],"dddd")</f>
        <v>Friday</v>
      </c>
      <c r="N17241">
        <f t="shared" si="1346"/>
        <v>12</v>
      </c>
      <c r="O17241">
        <f t="shared" si="1347"/>
        <v>19</v>
      </c>
      <c r="P17241" s="4">
        <f t="shared" si="1348"/>
        <v>42132</v>
      </c>
      <c r="Q17241">
        <f t="shared" si="1349"/>
        <v>2015</v>
      </c>
    </row>
    <row r="17242" spans="1:17" x14ac:dyDescent="0.35">
      <c r="A17242" s="6">
        <v>17241</v>
      </c>
      <c r="B17242" s="9">
        <f>VLOOKUP(A17242,order_details[#All],2,FALSE)</f>
        <v>7588</v>
      </c>
      <c r="C17242" s="6" t="s">
        <v>11</v>
      </c>
      <c r="D17242" t="str">
        <f>VLOOKUP(C17242,pizzas[#All],2,FALSE)</f>
        <v>thai_ckn</v>
      </c>
      <c r="E17242" t="str">
        <f>VLOOKUP(D17242,pizza_types[#All],2,FALSE)</f>
        <v>The Thai Chicken Pizza</v>
      </c>
      <c r="F17242" t="str">
        <f>VLOOKUP(D17242,pizza_types[#All],3,FALSE)</f>
        <v>Chicken</v>
      </c>
      <c r="G17242" t="str">
        <f>VLOOKUP(Full_Data!C17242,pizzas[#All],3,FALSE)</f>
        <v>L</v>
      </c>
      <c r="H17242">
        <f>VLOOKUP(B17242,order_details[#All],4,FALSE)</f>
        <v>1</v>
      </c>
      <c r="I17242">
        <f>VLOOKUP(C17242,pizzas[#All],4,FALSE)</f>
        <v>20.75</v>
      </c>
      <c r="J17242">
        <f t="shared" si="1345"/>
        <v>20.75</v>
      </c>
      <c r="K17242" s="1">
        <f>VLOOKUP(B17242,orders[#All],2,FALSE)</f>
        <v>42132</v>
      </c>
      <c r="L17242" s="2">
        <f>VLOOKUP(B17242,orders[#All],3,FALSE)</f>
        <v>0.51521990740740742</v>
      </c>
      <c r="M17242" s="3" t="str">
        <f>TEXT(Table5[[#This Row],[Date]],"dddd")</f>
        <v>Friday</v>
      </c>
      <c r="N17242">
        <f t="shared" si="1346"/>
        <v>12</v>
      </c>
      <c r="O17242">
        <f t="shared" si="1347"/>
        <v>19</v>
      </c>
      <c r="P17242" s="4">
        <f t="shared" si="1348"/>
        <v>42132</v>
      </c>
      <c r="Q17242">
        <f t="shared" si="1349"/>
        <v>2015</v>
      </c>
    </row>
    <row r="17243" spans="1:17" x14ac:dyDescent="0.35">
      <c r="A17243" s="6">
        <v>17242</v>
      </c>
      <c r="B17243" s="9">
        <f>VLOOKUP(A17243,order_details[#All],2,FALSE)</f>
        <v>7589</v>
      </c>
      <c r="C17243" s="6" t="s">
        <v>35</v>
      </c>
      <c r="D17243" t="str">
        <f>VLOOKUP(C17243,pizzas[#All],2,FALSE)</f>
        <v>four_cheese</v>
      </c>
      <c r="E17243" t="str">
        <f>VLOOKUP(D17243,pizza_types[#All],2,FALSE)</f>
        <v>The Four Cheese Pizza</v>
      </c>
      <c r="F17243" t="str">
        <f>VLOOKUP(D17243,pizza_types[#All],3,FALSE)</f>
        <v>Veggie</v>
      </c>
      <c r="G17243" t="str">
        <f>VLOOKUP(Full_Data!C17243,pizzas[#All],3,FALSE)</f>
        <v>L</v>
      </c>
      <c r="H17243">
        <f>VLOOKUP(B17243,order_details[#All],4,FALSE)</f>
        <v>1</v>
      </c>
      <c r="I17243">
        <f>VLOOKUP(C17243,pizzas[#All],4,FALSE)</f>
        <v>17.95</v>
      </c>
      <c r="J17243">
        <f t="shared" si="1345"/>
        <v>17.95</v>
      </c>
      <c r="K17243" s="1">
        <f>VLOOKUP(B17243,orders[#All],2,FALSE)</f>
        <v>42132</v>
      </c>
      <c r="L17243" s="2">
        <f>VLOOKUP(B17243,orders[#All],3,FALSE)</f>
        <v>0.51946759259259256</v>
      </c>
      <c r="M17243" s="3" t="str">
        <f>TEXT(Table5[[#This Row],[Date]],"dddd")</f>
        <v>Friday</v>
      </c>
      <c r="N17243">
        <f t="shared" si="1346"/>
        <v>12</v>
      </c>
      <c r="O17243">
        <f t="shared" si="1347"/>
        <v>19</v>
      </c>
      <c r="P17243" s="4">
        <f t="shared" si="1348"/>
        <v>42132</v>
      </c>
      <c r="Q17243">
        <f t="shared" si="1349"/>
        <v>2015</v>
      </c>
    </row>
    <row r="17244" spans="1:17" x14ac:dyDescent="0.35">
      <c r="A17244" s="6">
        <v>17243</v>
      </c>
      <c r="B17244" s="9">
        <f>VLOOKUP(A17244,order_details[#All],2,FALSE)</f>
        <v>7589</v>
      </c>
      <c r="C17244" s="6" t="s">
        <v>43</v>
      </c>
      <c r="D17244" t="str">
        <f>VLOOKUP(C17244,pizzas[#All],2,FALSE)</f>
        <v>napolitana</v>
      </c>
      <c r="E17244" t="str">
        <f>VLOOKUP(D17244,pizza_types[#All],2,FALSE)</f>
        <v>The Napolitana Pizza</v>
      </c>
      <c r="F17244" t="str">
        <f>VLOOKUP(D17244,pizza_types[#All],3,FALSE)</f>
        <v>Classic</v>
      </c>
      <c r="G17244" t="str">
        <f>VLOOKUP(Full_Data!C17244,pizzas[#All],3,FALSE)</f>
        <v>L</v>
      </c>
      <c r="H17244">
        <f>VLOOKUP(B17244,order_details[#All],4,FALSE)</f>
        <v>1</v>
      </c>
      <c r="I17244">
        <f>VLOOKUP(C17244,pizzas[#All],4,FALSE)</f>
        <v>20.5</v>
      </c>
      <c r="J17244">
        <f t="shared" si="1345"/>
        <v>20.5</v>
      </c>
      <c r="K17244" s="1">
        <f>VLOOKUP(B17244,orders[#All],2,FALSE)</f>
        <v>42132</v>
      </c>
      <c r="L17244" s="2">
        <f>VLOOKUP(B17244,orders[#All],3,FALSE)</f>
        <v>0.51946759259259256</v>
      </c>
      <c r="M17244" s="3" t="str">
        <f>TEXT(Table5[[#This Row],[Date]],"dddd")</f>
        <v>Friday</v>
      </c>
      <c r="N17244">
        <f t="shared" si="1346"/>
        <v>12</v>
      </c>
      <c r="O17244">
        <f t="shared" si="1347"/>
        <v>19</v>
      </c>
      <c r="P17244" s="4">
        <f t="shared" si="1348"/>
        <v>42132</v>
      </c>
      <c r="Q17244">
        <f t="shared" si="1349"/>
        <v>2015</v>
      </c>
    </row>
    <row r="17245" spans="1:17" x14ac:dyDescent="0.35">
      <c r="A17245" s="6">
        <v>17244</v>
      </c>
      <c r="B17245" s="9">
        <f>VLOOKUP(A17245,order_details[#All],2,FALSE)</f>
        <v>7589</v>
      </c>
      <c r="C17245" s="6" t="s">
        <v>48</v>
      </c>
      <c r="D17245" t="str">
        <f>VLOOKUP(C17245,pizzas[#All],2,FALSE)</f>
        <v>pepperoni</v>
      </c>
      <c r="E17245" t="str">
        <f>VLOOKUP(D17245,pizza_types[#All],2,FALSE)</f>
        <v>The Pepperoni Pizza</v>
      </c>
      <c r="F17245" t="str">
        <f>VLOOKUP(D17245,pizza_types[#All],3,FALSE)</f>
        <v>Classic</v>
      </c>
      <c r="G17245" t="str">
        <f>VLOOKUP(Full_Data!C17245,pizzas[#All],3,FALSE)</f>
        <v>M</v>
      </c>
      <c r="H17245">
        <f>VLOOKUP(B17245,order_details[#All],4,FALSE)</f>
        <v>1</v>
      </c>
      <c r="I17245">
        <f>VLOOKUP(C17245,pizzas[#All],4,FALSE)</f>
        <v>12.5</v>
      </c>
      <c r="J17245">
        <f t="shared" si="1345"/>
        <v>12.5</v>
      </c>
      <c r="K17245" s="1">
        <f>VLOOKUP(B17245,orders[#All],2,FALSE)</f>
        <v>42132</v>
      </c>
      <c r="L17245" s="2">
        <f>VLOOKUP(B17245,orders[#All],3,FALSE)</f>
        <v>0.51946759259259256</v>
      </c>
      <c r="M17245" s="3" t="str">
        <f>TEXT(Table5[[#This Row],[Date]],"dddd")</f>
        <v>Friday</v>
      </c>
      <c r="N17245">
        <f t="shared" si="1346"/>
        <v>12</v>
      </c>
      <c r="O17245">
        <f t="shared" si="1347"/>
        <v>19</v>
      </c>
      <c r="P17245" s="4">
        <f t="shared" si="1348"/>
        <v>42132</v>
      </c>
      <c r="Q17245">
        <f t="shared" si="1349"/>
        <v>2015</v>
      </c>
    </row>
    <row r="17246" spans="1:17" x14ac:dyDescent="0.35">
      <c r="A17246" s="6">
        <v>17245</v>
      </c>
      <c r="B17246" s="9">
        <f>VLOOKUP(A17246,order_details[#All],2,FALSE)</f>
        <v>7590</v>
      </c>
      <c r="C17246" s="6" t="s">
        <v>28</v>
      </c>
      <c r="D17246" t="str">
        <f>VLOOKUP(C17246,pizzas[#All],2,FALSE)</f>
        <v>cali_ckn</v>
      </c>
      <c r="E17246" t="str">
        <f>VLOOKUP(D17246,pizza_types[#All],2,FALSE)</f>
        <v>The California Chicken Pizza</v>
      </c>
      <c r="F17246" t="str">
        <f>VLOOKUP(D17246,pizza_types[#All],3,FALSE)</f>
        <v>Chicken</v>
      </c>
      <c r="G17246" t="str">
        <f>VLOOKUP(Full_Data!C17246,pizzas[#All],3,FALSE)</f>
        <v>L</v>
      </c>
      <c r="H17246">
        <f>VLOOKUP(B17246,order_details[#All],4,FALSE)</f>
        <v>1</v>
      </c>
      <c r="I17246">
        <f>VLOOKUP(C17246,pizzas[#All],4,FALSE)</f>
        <v>20.75</v>
      </c>
      <c r="J17246">
        <f t="shared" si="1345"/>
        <v>20.75</v>
      </c>
      <c r="K17246" s="1">
        <f>VLOOKUP(B17246,orders[#All],2,FALSE)</f>
        <v>42132</v>
      </c>
      <c r="L17246" s="2">
        <f>VLOOKUP(B17246,orders[#All],3,FALSE)</f>
        <v>0.52226851851851852</v>
      </c>
      <c r="M17246" s="3" t="str">
        <f>TEXT(Table5[[#This Row],[Date]],"dddd")</f>
        <v>Friday</v>
      </c>
      <c r="N17246">
        <f t="shared" si="1346"/>
        <v>12</v>
      </c>
      <c r="O17246">
        <f t="shared" si="1347"/>
        <v>19</v>
      </c>
      <c r="P17246" s="4">
        <f t="shared" si="1348"/>
        <v>42132</v>
      </c>
      <c r="Q17246">
        <f t="shared" si="1349"/>
        <v>2015</v>
      </c>
    </row>
    <row r="17247" spans="1:17" x14ac:dyDescent="0.35">
      <c r="A17247" s="6">
        <v>17246</v>
      </c>
      <c r="B17247" s="9">
        <f>VLOOKUP(A17247,order_details[#All],2,FALSE)</f>
        <v>7590</v>
      </c>
      <c r="C17247" s="6" t="s">
        <v>31</v>
      </c>
      <c r="D17247" t="str">
        <f>VLOOKUP(C17247,pizzas[#All],2,FALSE)</f>
        <v>cali_ckn</v>
      </c>
      <c r="E17247" t="str">
        <f>VLOOKUP(D17247,pizza_types[#All],2,FALSE)</f>
        <v>The California Chicken Pizza</v>
      </c>
      <c r="F17247" t="str">
        <f>VLOOKUP(D17247,pizza_types[#All],3,FALSE)</f>
        <v>Chicken</v>
      </c>
      <c r="G17247" t="str">
        <f>VLOOKUP(Full_Data!C17247,pizzas[#All],3,FALSE)</f>
        <v>S</v>
      </c>
      <c r="H17247">
        <f>VLOOKUP(B17247,order_details[#All],4,FALSE)</f>
        <v>1</v>
      </c>
      <c r="I17247">
        <f>VLOOKUP(C17247,pizzas[#All],4,FALSE)</f>
        <v>12.75</v>
      </c>
      <c r="J17247">
        <f t="shared" si="1345"/>
        <v>12.75</v>
      </c>
      <c r="K17247" s="1">
        <f>VLOOKUP(B17247,orders[#All],2,FALSE)</f>
        <v>42132</v>
      </c>
      <c r="L17247" s="2">
        <f>VLOOKUP(B17247,orders[#All],3,FALSE)</f>
        <v>0.52226851851851852</v>
      </c>
      <c r="M17247" s="3" t="str">
        <f>TEXT(Table5[[#This Row],[Date]],"dddd")</f>
        <v>Friday</v>
      </c>
      <c r="N17247">
        <f t="shared" si="1346"/>
        <v>12</v>
      </c>
      <c r="O17247">
        <f t="shared" si="1347"/>
        <v>19</v>
      </c>
      <c r="P17247" s="4">
        <f t="shared" si="1348"/>
        <v>42132</v>
      </c>
      <c r="Q17247">
        <f t="shared" si="1349"/>
        <v>2015</v>
      </c>
    </row>
    <row r="17248" spans="1:17" x14ac:dyDescent="0.35">
      <c r="A17248" s="6">
        <v>17247</v>
      </c>
      <c r="B17248" s="9">
        <f>VLOOKUP(A17248,order_details[#All],2,FALSE)</f>
        <v>7590</v>
      </c>
      <c r="C17248" s="6" t="s">
        <v>63</v>
      </c>
      <c r="D17248" t="str">
        <f>VLOOKUP(C17248,pizzas[#All],2,FALSE)</f>
        <v>classic_dlx</v>
      </c>
      <c r="E17248" t="str">
        <f>VLOOKUP(D17248,pizza_types[#All],2,FALSE)</f>
        <v>The Classic Deluxe Pizza</v>
      </c>
      <c r="F17248" t="str">
        <f>VLOOKUP(D17248,pizza_types[#All],3,FALSE)</f>
        <v>Classic</v>
      </c>
      <c r="G17248" t="str">
        <f>VLOOKUP(Full_Data!C17248,pizzas[#All],3,FALSE)</f>
        <v>L</v>
      </c>
      <c r="H17248">
        <f>VLOOKUP(B17248,order_details[#All],4,FALSE)</f>
        <v>1</v>
      </c>
      <c r="I17248">
        <f>VLOOKUP(C17248,pizzas[#All],4,FALSE)</f>
        <v>20.5</v>
      </c>
      <c r="J17248">
        <f t="shared" si="1345"/>
        <v>20.5</v>
      </c>
      <c r="K17248" s="1">
        <f>VLOOKUP(B17248,orders[#All],2,FALSE)</f>
        <v>42132</v>
      </c>
      <c r="L17248" s="2">
        <f>VLOOKUP(B17248,orders[#All],3,FALSE)</f>
        <v>0.52226851851851852</v>
      </c>
      <c r="M17248" s="3" t="str">
        <f>TEXT(Table5[[#This Row],[Date]],"dddd")</f>
        <v>Friday</v>
      </c>
      <c r="N17248">
        <f t="shared" si="1346"/>
        <v>12</v>
      </c>
      <c r="O17248">
        <f t="shared" si="1347"/>
        <v>19</v>
      </c>
      <c r="P17248" s="4">
        <f t="shared" si="1348"/>
        <v>42132</v>
      </c>
      <c r="Q17248">
        <f t="shared" si="1349"/>
        <v>2015</v>
      </c>
    </row>
    <row r="17249" spans="1:17" x14ac:dyDescent="0.35">
      <c r="A17249" s="6">
        <v>17248</v>
      </c>
      <c r="B17249" s="9">
        <f>VLOOKUP(A17249,order_details[#All],2,FALSE)</f>
        <v>7590</v>
      </c>
      <c r="C17249" s="6" t="s">
        <v>35</v>
      </c>
      <c r="D17249" t="str">
        <f>VLOOKUP(C17249,pizzas[#All],2,FALSE)</f>
        <v>four_cheese</v>
      </c>
      <c r="E17249" t="str">
        <f>VLOOKUP(D17249,pizza_types[#All],2,FALSE)</f>
        <v>The Four Cheese Pizza</v>
      </c>
      <c r="F17249" t="str">
        <f>VLOOKUP(D17249,pizza_types[#All],3,FALSE)</f>
        <v>Veggie</v>
      </c>
      <c r="G17249" t="str">
        <f>VLOOKUP(Full_Data!C17249,pizzas[#All],3,FALSE)</f>
        <v>L</v>
      </c>
      <c r="H17249">
        <f>VLOOKUP(B17249,order_details[#All],4,FALSE)</f>
        <v>1</v>
      </c>
      <c r="I17249">
        <f>VLOOKUP(C17249,pizzas[#All],4,FALSE)</f>
        <v>17.95</v>
      </c>
      <c r="J17249">
        <f t="shared" si="1345"/>
        <v>17.95</v>
      </c>
      <c r="K17249" s="1">
        <f>VLOOKUP(B17249,orders[#All],2,FALSE)</f>
        <v>42132</v>
      </c>
      <c r="L17249" s="2">
        <f>VLOOKUP(B17249,orders[#All],3,FALSE)</f>
        <v>0.52226851851851852</v>
      </c>
      <c r="M17249" s="3" t="str">
        <f>TEXT(Table5[[#This Row],[Date]],"dddd")</f>
        <v>Friday</v>
      </c>
      <c r="N17249">
        <f t="shared" si="1346"/>
        <v>12</v>
      </c>
      <c r="O17249">
        <f t="shared" si="1347"/>
        <v>19</v>
      </c>
      <c r="P17249" s="4">
        <f t="shared" si="1348"/>
        <v>42132</v>
      </c>
      <c r="Q17249">
        <f t="shared" si="1349"/>
        <v>2015</v>
      </c>
    </row>
    <row r="17250" spans="1:17" x14ac:dyDescent="0.35">
      <c r="A17250" s="6">
        <v>17249</v>
      </c>
      <c r="B17250" s="9">
        <f>VLOOKUP(A17250,order_details[#All],2,FALSE)</f>
        <v>7590</v>
      </c>
      <c r="C17250" s="6" t="s">
        <v>66</v>
      </c>
      <c r="D17250" t="str">
        <f>VLOOKUP(C17250,pizzas[#All],2,FALSE)</f>
        <v>hawaiian</v>
      </c>
      <c r="E17250" t="str">
        <f>VLOOKUP(D17250,pizza_types[#All],2,FALSE)</f>
        <v>The Hawaiian Pizza</v>
      </c>
      <c r="F17250" t="str">
        <f>VLOOKUP(D17250,pizza_types[#All],3,FALSE)</f>
        <v>Classic</v>
      </c>
      <c r="G17250" t="str">
        <f>VLOOKUP(Full_Data!C17250,pizzas[#All],3,FALSE)</f>
        <v>L</v>
      </c>
      <c r="H17250">
        <f>VLOOKUP(B17250,order_details[#All],4,FALSE)</f>
        <v>1</v>
      </c>
      <c r="I17250">
        <f>VLOOKUP(C17250,pizzas[#All],4,FALSE)</f>
        <v>16.5</v>
      </c>
      <c r="J17250">
        <f t="shared" si="1345"/>
        <v>16.5</v>
      </c>
      <c r="K17250" s="1">
        <f>VLOOKUP(B17250,orders[#All],2,FALSE)</f>
        <v>42132</v>
      </c>
      <c r="L17250" s="2">
        <f>VLOOKUP(B17250,orders[#All],3,FALSE)</f>
        <v>0.52226851851851852</v>
      </c>
      <c r="M17250" s="3" t="str">
        <f>TEXT(Table5[[#This Row],[Date]],"dddd")</f>
        <v>Friday</v>
      </c>
      <c r="N17250">
        <f t="shared" si="1346"/>
        <v>12</v>
      </c>
      <c r="O17250">
        <f t="shared" si="1347"/>
        <v>19</v>
      </c>
      <c r="P17250" s="4">
        <f t="shared" si="1348"/>
        <v>42132</v>
      </c>
      <c r="Q17250">
        <f t="shared" si="1349"/>
        <v>2015</v>
      </c>
    </row>
    <row r="17251" spans="1:17" x14ac:dyDescent="0.35">
      <c r="A17251" s="6">
        <v>17250</v>
      </c>
      <c r="B17251" s="9">
        <f>VLOOKUP(A17251,order_details[#All],2,FALSE)</f>
        <v>7590</v>
      </c>
      <c r="C17251" s="6" t="s">
        <v>57</v>
      </c>
      <c r="D17251" t="str">
        <f>VLOOKUP(C17251,pizzas[#All],2,FALSE)</f>
        <v>hawaiian</v>
      </c>
      <c r="E17251" t="str">
        <f>VLOOKUP(D17251,pizza_types[#All],2,FALSE)</f>
        <v>The Hawaiian Pizza</v>
      </c>
      <c r="F17251" t="str">
        <f>VLOOKUP(D17251,pizza_types[#All],3,FALSE)</f>
        <v>Classic</v>
      </c>
      <c r="G17251" t="str">
        <f>VLOOKUP(Full_Data!C17251,pizzas[#All],3,FALSE)</f>
        <v>S</v>
      </c>
      <c r="H17251">
        <f>VLOOKUP(B17251,order_details[#All],4,FALSE)</f>
        <v>1</v>
      </c>
      <c r="I17251">
        <f>VLOOKUP(C17251,pizzas[#All],4,FALSE)</f>
        <v>10.5</v>
      </c>
      <c r="J17251">
        <f t="shared" si="1345"/>
        <v>10.5</v>
      </c>
      <c r="K17251" s="1">
        <f>VLOOKUP(B17251,orders[#All],2,FALSE)</f>
        <v>42132</v>
      </c>
      <c r="L17251" s="2">
        <f>VLOOKUP(B17251,orders[#All],3,FALSE)</f>
        <v>0.52226851851851852</v>
      </c>
      <c r="M17251" s="3" t="str">
        <f>TEXT(Table5[[#This Row],[Date]],"dddd")</f>
        <v>Friday</v>
      </c>
      <c r="N17251">
        <f t="shared" si="1346"/>
        <v>12</v>
      </c>
      <c r="O17251">
        <f t="shared" si="1347"/>
        <v>19</v>
      </c>
      <c r="P17251" s="4">
        <f t="shared" si="1348"/>
        <v>42132</v>
      </c>
      <c r="Q17251">
        <f t="shared" si="1349"/>
        <v>2015</v>
      </c>
    </row>
    <row r="17252" spans="1:17" x14ac:dyDescent="0.35">
      <c r="A17252" s="6">
        <v>17251</v>
      </c>
      <c r="B17252" s="9">
        <f>VLOOKUP(A17252,order_details[#All],2,FALSE)</f>
        <v>7590</v>
      </c>
      <c r="C17252" s="6" t="s">
        <v>10</v>
      </c>
      <c r="D17252" t="str">
        <f>VLOOKUP(C17252,pizzas[#All],2,FALSE)</f>
        <v>mexicana</v>
      </c>
      <c r="E17252" t="str">
        <f>VLOOKUP(D17252,pizza_types[#All],2,FALSE)</f>
        <v>The Mexicana Pizza</v>
      </c>
      <c r="F17252" t="str">
        <f>VLOOKUP(D17252,pizza_types[#All],3,FALSE)</f>
        <v>Veggie</v>
      </c>
      <c r="G17252" t="str">
        <f>VLOOKUP(Full_Data!C17252,pizzas[#All],3,FALSE)</f>
        <v>M</v>
      </c>
      <c r="H17252">
        <f>VLOOKUP(B17252,order_details[#All],4,FALSE)</f>
        <v>1</v>
      </c>
      <c r="I17252">
        <f>VLOOKUP(C17252,pizzas[#All],4,FALSE)</f>
        <v>16</v>
      </c>
      <c r="J17252">
        <f t="shared" si="1345"/>
        <v>16</v>
      </c>
      <c r="K17252" s="1">
        <f>VLOOKUP(B17252,orders[#All],2,FALSE)</f>
        <v>42132</v>
      </c>
      <c r="L17252" s="2">
        <f>VLOOKUP(B17252,orders[#All],3,FALSE)</f>
        <v>0.52226851851851852</v>
      </c>
      <c r="M17252" s="3" t="str">
        <f>TEXT(Table5[[#This Row],[Date]],"dddd")</f>
        <v>Friday</v>
      </c>
      <c r="N17252">
        <f t="shared" si="1346"/>
        <v>12</v>
      </c>
      <c r="O17252">
        <f t="shared" si="1347"/>
        <v>19</v>
      </c>
      <c r="P17252" s="4">
        <f t="shared" si="1348"/>
        <v>42132</v>
      </c>
      <c r="Q17252">
        <f t="shared" si="1349"/>
        <v>2015</v>
      </c>
    </row>
    <row r="17253" spans="1:17" x14ac:dyDescent="0.35">
      <c r="A17253" s="6">
        <v>17252</v>
      </c>
      <c r="B17253" s="9">
        <f>VLOOKUP(A17253,order_details[#All],2,FALSE)</f>
        <v>7590</v>
      </c>
      <c r="C17253" s="6" t="s">
        <v>36</v>
      </c>
      <c r="D17253" t="str">
        <f>VLOOKUP(C17253,pizzas[#All],2,FALSE)</f>
        <v>napolitana</v>
      </c>
      <c r="E17253" t="str">
        <f>VLOOKUP(D17253,pizza_types[#All],2,FALSE)</f>
        <v>The Napolitana Pizza</v>
      </c>
      <c r="F17253" t="str">
        <f>VLOOKUP(D17253,pizza_types[#All],3,FALSE)</f>
        <v>Classic</v>
      </c>
      <c r="G17253" t="str">
        <f>VLOOKUP(Full_Data!C17253,pizzas[#All],3,FALSE)</f>
        <v>S</v>
      </c>
      <c r="H17253">
        <f>VLOOKUP(B17253,order_details[#All],4,FALSE)</f>
        <v>1</v>
      </c>
      <c r="I17253">
        <f>VLOOKUP(C17253,pizzas[#All],4,FALSE)</f>
        <v>12</v>
      </c>
      <c r="J17253">
        <f t="shared" si="1345"/>
        <v>12</v>
      </c>
      <c r="K17253" s="1">
        <f>VLOOKUP(B17253,orders[#All],2,FALSE)</f>
        <v>42132</v>
      </c>
      <c r="L17253" s="2">
        <f>VLOOKUP(B17253,orders[#All],3,FALSE)</f>
        <v>0.52226851851851852</v>
      </c>
      <c r="M17253" s="3" t="str">
        <f>TEXT(Table5[[#This Row],[Date]],"dddd")</f>
        <v>Friday</v>
      </c>
      <c r="N17253">
        <f t="shared" si="1346"/>
        <v>12</v>
      </c>
      <c r="O17253">
        <f t="shared" si="1347"/>
        <v>19</v>
      </c>
      <c r="P17253" s="4">
        <f t="shared" si="1348"/>
        <v>42132</v>
      </c>
      <c r="Q17253">
        <f t="shared" si="1349"/>
        <v>2015</v>
      </c>
    </row>
    <row r="17254" spans="1:17" x14ac:dyDescent="0.35">
      <c r="A17254" s="6">
        <v>17253</v>
      </c>
      <c r="B17254" s="9">
        <f>VLOOKUP(A17254,order_details[#All],2,FALSE)</f>
        <v>7590</v>
      </c>
      <c r="C17254" s="6" t="s">
        <v>53</v>
      </c>
      <c r="D17254" t="str">
        <f>VLOOKUP(C17254,pizzas[#All],2,FALSE)</f>
        <v>pepperoni</v>
      </c>
      <c r="E17254" t="str">
        <f>VLOOKUP(D17254,pizza_types[#All],2,FALSE)</f>
        <v>The Pepperoni Pizza</v>
      </c>
      <c r="F17254" t="str">
        <f>VLOOKUP(D17254,pizza_types[#All],3,FALSE)</f>
        <v>Classic</v>
      </c>
      <c r="G17254" t="str">
        <f>VLOOKUP(Full_Data!C17254,pizzas[#All],3,FALSE)</f>
        <v>S</v>
      </c>
      <c r="H17254">
        <f>VLOOKUP(B17254,order_details[#All],4,FALSE)</f>
        <v>1</v>
      </c>
      <c r="I17254">
        <f>VLOOKUP(C17254,pizzas[#All],4,FALSE)</f>
        <v>9.75</v>
      </c>
      <c r="J17254">
        <f t="shared" si="1345"/>
        <v>9.75</v>
      </c>
      <c r="K17254" s="1">
        <f>VLOOKUP(B17254,orders[#All],2,FALSE)</f>
        <v>42132</v>
      </c>
      <c r="L17254" s="2">
        <f>VLOOKUP(B17254,orders[#All],3,FALSE)</f>
        <v>0.52226851851851852</v>
      </c>
      <c r="M17254" s="3" t="str">
        <f>TEXT(Table5[[#This Row],[Date]],"dddd")</f>
        <v>Friday</v>
      </c>
      <c r="N17254">
        <f t="shared" si="1346"/>
        <v>12</v>
      </c>
      <c r="O17254">
        <f t="shared" si="1347"/>
        <v>19</v>
      </c>
      <c r="P17254" s="4">
        <f t="shared" si="1348"/>
        <v>42132</v>
      </c>
      <c r="Q17254">
        <f t="shared" si="1349"/>
        <v>2015</v>
      </c>
    </row>
    <row r="17255" spans="1:17" x14ac:dyDescent="0.35">
      <c r="A17255" s="6">
        <v>17254</v>
      </c>
      <c r="B17255" s="9">
        <f>VLOOKUP(A17255,order_details[#All],2,FALSE)</f>
        <v>7590</v>
      </c>
      <c r="C17255" s="6" t="s">
        <v>22</v>
      </c>
      <c r="D17255" t="str">
        <f>VLOOKUP(C17255,pizzas[#All],2,FALSE)</f>
        <v>spicy_ital</v>
      </c>
      <c r="E17255" t="str">
        <f>VLOOKUP(D17255,pizza_types[#All],2,FALSE)</f>
        <v>The Spicy Italian Pizza</v>
      </c>
      <c r="F17255" t="str">
        <f>VLOOKUP(D17255,pizza_types[#All],3,FALSE)</f>
        <v>Supreme</v>
      </c>
      <c r="G17255" t="str">
        <f>VLOOKUP(Full_Data!C17255,pizzas[#All],3,FALSE)</f>
        <v>L</v>
      </c>
      <c r="H17255">
        <f>VLOOKUP(B17255,order_details[#All],4,FALSE)</f>
        <v>1</v>
      </c>
      <c r="I17255">
        <f>VLOOKUP(C17255,pizzas[#All],4,FALSE)</f>
        <v>20.75</v>
      </c>
      <c r="J17255">
        <f t="shared" si="1345"/>
        <v>20.75</v>
      </c>
      <c r="K17255" s="1">
        <f>VLOOKUP(B17255,orders[#All],2,FALSE)</f>
        <v>42132</v>
      </c>
      <c r="L17255" s="2">
        <f>VLOOKUP(B17255,orders[#All],3,FALSE)</f>
        <v>0.52226851851851852</v>
      </c>
      <c r="M17255" s="3" t="str">
        <f>TEXT(Table5[[#This Row],[Date]],"dddd")</f>
        <v>Friday</v>
      </c>
      <c r="N17255">
        <f t="shared" si="1346"/>
        <v>12</v>
      </c>
      <c r="O17255">
        <f t="shared" si="1347"/>
        <v>19</v>
      </c>
      <c r="P17255" s="4">
        <f t="shared" si="1348"/>
        <v>42132</v>
      </c>
      <c r="Q17255">
        <f t="shared" si="1349"/>
        <v>2015</v>
      </c>
    </row>
    <row r="17256" spans="1:17" x14ac:dyDescent="0.35">
      <c r="A17256" s="6">
        <v>17255</v>
      </c>
      <c r="B17256" s="9">
        <f>VLOOKUP(A17256,order_details[#All],2,FALSE)</f>
        <v>7590</v>
      </c>
      <c r="C17256" s="6" t="s">
        <v>11</v>
      </c>
      <c r="D17256" t="str">
        <f>VLOOKUP(C17256,pizzas[#All],2,FALSE)</f>
        <v>thai_ckn</v>
      </c>
      <c r="E17256" t="str">
        <f>VLOOKUP(D17256,pizza_types[#All],2,FALSE)</f>
        <v>The Thai Chicken Pizza</v>
      </c>
      <c r="F17256" t="str">
        <f>VLOOKUP(D17256,pizza_types[#All],3,FALSE)</f>
        <v>Chicken</v>
      </c>
      <c r="G17256" t="str">
        <f>VLOOKUP(Full_Data!C17256,pizzas[#All],3,FALSE)</f>
        <v>L</v>
      </c>
      <c r="H17256">
        <f>VLOOKUP(B17256,order_details[#All],4,FALSE)</f>
        <v>1</v>
      </c>
      <c r="I17256">
        <f>VLOOKUP(C17256,pizzas[#All],4,FALSE)</f>
        <v>20.75</v>
      </c>
      <c r="J17256">
        <f t="shared" si="1345"/>
        <v>20.75</v>
      </c>
      <c r="K17256" s="1">
        <f>VLOOKUP(B17256,orders[#All],2,FALSE)</f>
        <v>42132</v>
      </c>
      <c r="L17256" s="2">
        <f>VLOOKUP(B17256,orders[#All],3,FALSE)</f>
        <v>0.52226851851851852</v>
      </c>
      <c r="M17256" s="3" t="str">
        <f>TEXT(Table5[[#This Row],[Date]],"dddd")</f>
        <v>Friday</v>
      </c>
      <c r="N17256">
        <f t="shared" si="1346"/>
        <v>12</v>
      </c>
      <c r="O17256">
        <f t="shared" si="1347"/>
        <v>19</v>
      </c>
      <c r="P17256" s="4">
        <f t="shared" si="1348"/>
        <v>42132</v>
      </c>
      <c r="Q17256">
        <f t="shared" si="1349"/>
        <v>2015</v>
      </c>
    </row>
    <row r="17257" spans="1:17" x14ac:dyDescent="0.35">
      <c r="A17257" s="6">
        <v>17256</v>
      </c>
      <c r="B17257" s="9">
        <f>VLOOKUP(A17257,order_details[#All],2,FALSE)</f>
        <v>7591</v>
      </c>
      <c r="C17257" s="6" t="s">
        <v>33</v>
      </c>
      <c r="D17257" t="str">
        <f>VLOOKUP(C17257,pizzas[#All],2,FALSE)</f>
        <v>big_meat</v>
      </c>
      <c r="E17257" t="str">
        <f>VLOOKUP(D17257,pizza_types[#All],2,FALSE)</f>
        <v>The Big Meat Pizza</v>
      </c>
      <c r="F17257" t="str">
        <f>VLOOKUP(D17257,pizza_types[#All],3,FALSE)</f>
        <v>Classic</v>
      </c>
      <c r="G17257" t="str">
        <f>VLOOKUP(Full_Data!C17257,pizzas[#All],3,FALSE)</f>
        <v>S</v>
      </c>
      <c r="H17257">
        <f>VLOOKUP(B17257,order_details[#All],4,FALSE)</f>
        <v>1</v>
      </c>
      <c r="I17257">
        <f>VLOOKUP(C17257,pizzas[#All],4,FALSE)</f>
        <v>12</v>
      </c>
      <c r="J17257">
        <f t="shared" si="1345"/>
        <v>12</v>
      </c>
      <c r="K17257" s="1">
        <f>VLOOKUP(B17257,orders[#All],2,FALSE)</f>
        <v>42132</v>
      </c>
      <c r="L17257" s="2">
        <f>VLOOKUP(B17257,orders[#All],3,FALSE)</f>
        <v>0.5296643518518519</v>
      </c>
      <c r="M17257" s="3" t="str">
        <f>TEXT(Table5[[#This Row],[Date]],"dddd")</f>
        <v>Friday</v>
      </c>
      <c r="N17257">
        <f t="shared" si="1346"/>
        <v>12</v>
      </c>
      <c r="O17257">
        <f t="shared" si="1347"/>
        <v>19</v>
      </c>
      <c r="P17257" s="4">
        <f t="shared" si="1348"/>
        <v>42132</v>
      </c>
      <c r="Q17257">
        <f t="shared" si="1349"/>
        <v>2015</v>
      </c>
    </row>
    <row r="17258" spans="1:17" x14ac:dyDescent="0.35">
      <c r="A17258" s="6">
        <v>17257</v>
      </c>
      <c r="B17258" s="9">
        <f>VLOOKUP(A17258,order_details[#All],2,FALSE)</f>
        <v>7591</v>
      </c>
      <c r="C17258" s="6" t="s">
        <v>63</v>
      </c>
      <c r="D17258" t="str">
        <f>VLOOKUP(C17258,pizzas[#All],2,FALSE)</f>
        <v>classic_dlx</v>
      </c>
      <c r="E17258" t="str">
        <f>VLOOKUP(D17258,pizza_types[#All],2,FALSE)</f>
        <v>The Classic Deluxe Pizza</v>
      </c>
      <c r="F17258" t="str">
        <f>VLOOKUP(D17258,pizza_types[#All],3,FALSE)</f>
        <v>Classic</v>
      </c>
      <c r="G17258" t="str">
        <f>VLOOKUP(Full_Data!C17258,pizzas[#All],3,FALSE)</f>
        <v>L</v>
      </c>
      <c r="H17258">
        <f>VLOOKUP(B17258,order_details[#All],4,FALSE)</f>
        <v>1</v>
      </c>
      <c r="I17258">
        <f>VLOOKUP(C17258,pizzas[#All],4,FALSE)</f>
        <v>20.5</v>
      </c>
      <c r="J17258">
        <f t="shared" si="1345"/>
        <v>20.5</v>
      </c>
      <c r="K17258" s="1">
        <f>VLOOKUP(B17258,orders[#All],2,FALSE)</f>
        <v>42132</v>
      </c>
      <c r="L17258" s="2">
        <f>VLOOKUP(B17258,orders[#All],3,FALSE)</f>
        <v>0.5296643518518519</v>
      </c>
      <c r="M17258" s="3" t="str">
        <f>TEXT(Table5[[#This Row],[Date]],"dddd")</f>
        <v>Friday</v>
      </c>
      <c r="N17258">
        <f t="shared" si="1346"/>
        <v>12</v>
      </c>
      <c r="O17258">
        <f t="shared" si="1347"/>
        <v>19</v>
      </c>
      <c r="P17258" s="4">
        <f t="shared" si="1348"/>
        <v>42132</v>
      </c>
      <c r="Q17258">
        <f t="shared" si="1349"/>
        <v>2015</v>
      </c>
    </row>
    <row r="17259" spans="1:17" x14ac:dyDescent="0.35">
      <c r="A17259" s="6">
        <v>17258</v>
      </c>
      <c r="B17259" s="9">
        <f>VLOOKUP(A17259,order_details[#All],2,FALSE)</f>
        <v>7591</v>
      </c>
      <c r="C17259" s="6" t="s">
        <v>35</v>
      </c>
      <c r="D17259" t="str">
        <f>VLOOKUP(C17259,pizzas[#All],2,FALSE)</f>
        <v>four_cheese</v>
      </c>
      <c r="E17259" t="str">
        <f>VLOOKUP(D17259,pizza_types[#All],2,FALSE)</f>
        <v>The Four Cheese Pizza</v>
      </c>
      <c r="F17259" t="str">
        <f>VLOOKUP(D17259,pizza_types[#All],3,FALSE)</f>
        <v>Veggie</v>
      </c>
      <c r="G17259" t="str">
        <f>VLOOKUP(Full_Data!C17259,pizzas[#All],3,FALSE)</f>
        <v>L</v>
      </c>
      <c r="H17259">
        <f>VLOOKUP(B17259,order_details[#All],4,FALSE)</f>
        <v>1</v>
      </c>
      <c r="I17259">
        <f>VLOOKUP(C17259,pizzas[#All],4,FALSE)</f>
        <v>17.95</v>
      </c>
      <c r="J17259">
        <f t="shared" si="1345"/>
        <v>17.95</v>
      </c>
      <c r="K17259" s="1">
        <f>VLOOKUP(B17259,orders[#All],2,FALSE)</f>
        <v>42132</v>
      </c>
      <c r="L17259" s="2">
        <f>VLOOKUP(B17259,orders[#All],3,FALSE)</f>
        <v>0.5296643518518519</v>
      </c>
      <c r="M17259" s="3" t="str">
        <f>TEXT(Table5[[#This Row],[Date]],"dddd")</f>
        <v>Friday</v>
      </c>
      <c r="N17259">
        <f t="shared" si="1346"/>
        <v>12</v>
      </c>
      <c r="O17259">
        <f t="shared" si="1347"/>
        <v>19</v>
      </c>
      <c r="P17259" s="4">
        <f t="shared" si="1348"/>
        <v>42132</v>
      </c>
      <c r="Q17259">
        <f t="shared" si="1349"/>
        <v>2015</v>
      </c>
    </row>
    <row r="17260" spans="1:17" x14ac:dyDescent="0.35">
      <c r="A17260" s="6">
        <v>17259</v>
      </c>
      <c r="B17260" s="9">
        <f>VLOOKUP(A17260,order_details[#All],2,FALSE)</f>
        <v>7591</v>
      </c>
      <c r="C17260" s="6" t="s">
        <v>18</v>
      </c>
      <c r="D17260" t="str">
        <f>VLOOKUP(C17260,pizzas[#All],2,FALSE)</f>
        <v>green_garden</v>
      </c>
      <c r="E17260" t="str">
        <f>VLOOKUP(D17260,pizza_types[#All],2,FALSE)</f>
        <v>The Green Garden Pizza</v>
      </c>
      <c r="F17260" t="str">
        <f>VLOOKUP(D17260,pizza_types[#All],3,FALSE)</f>
        <v>Veggie</v>
      </c>
      <c r="G17260" t="str">
        <f>VLOOKUP(Full_Data!C17260,pizzas[#All],3,FALSE)</f>
        <v>S</v>
      </c>
      <c r="H17260">
        <f>VLOOKUP(B17260,order_details[#All],4,FALSE)</f>
        <v>1</v>
      </c>
      <c r="I17260">
        <f>VLOOKUP(C17260,pizzas[#All],4,FALSE)</f>
        <v>12</v>
      </c>
      <c r="J17260">
        <f t="shared" si="1345"/>
        <v>12</v>
      </c>
      <c r="K17260" s="1">
        <f>VLOOKUP(B17260,orders[#All],2,FALSE)</f>
        <v>42132</v>
      </c>
      <c r="L17260" s="2">
        <f>VLOOKUP(B17260,orders[#All],3,FALSE)</f>
        <v>0.5296643518518519</v>
      </c>
      <c r="M17260" s="3" t="str">
        <f>TEXT(Table5[[#This Row],[Date]],"dddd")</f>
        <v>Friday</v>
      </c>
      <c r="N17260">
        <f t="shared" si="1346"/>
        <v>12</v>
      </c>
      <c r="O17260">
        <f t="shared" si="1347"/>
        <v>19</v>
      </c>
      <c r="P17260" s="4">
        <f t="shared" si="1348"/>
        <v>42132</v>
      </c>
      <c r="Q17260">
        <f t="shared" si="1349"/>
        <v>2015</v>
      </c>
    </row>
    <row r="17261" spans="1:17" x14ac:dyDescent="0.35">
      <c r="A17261" s="6">
        <v>17260</v>
      </c>
      <c r="B17261" s="9">
        <f>VLOOKUP(A17261,order_details[#All],2,FALSE)</f>
        <v>7591</v>
      </c>
      <c r="C17261" s="6" t="s">
        <v>67</v>
      </c>
      <c r="D17261" t="str">
        <f>VLOOKUP(C17261,pizzas[#All],2,FALSE)</f>
        <v>pep_msh_pep</v>
      </c>
      <c r="E17261" t="str">
        <f>VLOOKUP(D17261,pizza_types[#All],2,FALSE)</f>
        <v>The Pepperoni, Mushroom, and Peppers Pizza</v>
      </c>
      <c r="F17261" t="str">
        <f>VLOOKUP(D17261,pizza_types[#All],3,FALSE)</f>
        <v>Classic</v>
      </c>
      <c r="G17261" t="str">
        <f>VLOOKUP(Full_Data!C17261,pizzas[#All],3,FALSE)</f>
        <v>S</v>
      </c>
      <c r="H17261">
        <f>VLOOKUP(B17261,order_details[#All],4,FALSE)</f>
        <v>1</v>
      </c>
      <c r="I17261">
        <f>VLOOKUP(C17261,pizzas[#All],4,FALSE)</f>
        <v>11</v>
      </c>
      <c r="J17261">
        <f t="shared" si="1345"/>
        <v>11</v>
      </c>
      <c r="K17261" s="1">
        <f>VLOOKUP(B17261,orders[#All],2,FALSE)</f>
        <v>42132</v>
      </c>
      <c r="L17261" s="2">
        <f>VLOOKUP(B17261,orders[#All],3,FALSE)</f>
        <v>0.5296643518518519</v>
      </c>
      <c r="M17261" s="3" t="str">
        <f>TEXT(Table5[[#This Row],[Date]],"dddd")</f>
        <v>Friday</v>
      </c>
      <c r="N17261">
        <f t="shared" si="1346"/>
        <v>12</v>
      </c>
      <c r="O17261">
        <f t="shared" si="1347"/>
        <v>19</v>
      </c>
      <c r="P17261" s="4">
        <f t="shared" si="1348"/>
        <v>42132</v>
      </c>
      <c r="Q17261">
        <f t="shared" si="1349"/>
        <v>2015</v>
      </c>
    </row>
    <row r="17262" spans="1:17" x14ac:dyDescent="0.35">
      <c r="A17262" s="6">
        <v>17261</v>
      </c>
      <c r="B17262" s="9">
        <f>VLOOKUP(A17262,order_details[#All],2,FALSE)</f>
        <v>7591</v>
      </c>
      <c r="C17262" s="6" t="s">
        <v>30</v>
      </c>
      <c r="D17262" t="str">
        <f>VLOOKUP(C17262,pizzas[#All],2,FALSE)</f>
        <v>pepperoni</v>
      </c>
      <c r="E17262" t="str">
        <f>VLOOKUP(D17262,pizza_types[#All],2,FALSE)</f>
        <v>The Pepperoni Pizza</v>
      </c>
      <c r="F17262" t="str">
        <f>VLOOKUP(D17262,pizza_types[#All],3,FALSE)</f>
        <v>Classic</v>
      </c>
      <c r="G17262" t="str">
        <f>VLOOKUP(Full_Data!C17262,pizzas[#All],3,FALSE)</f>
        <v>L</v>
      </c>
      <c r="H17262">
        <f>VLOOKUP(B17262,order_details[#All],4,FALSE)</f>
        <v>1</v>
      </c>
      <c r="I17262">
        <f>VLOOKUP(C17262,pizzas[#All],4,FALSE)</f>
        <v>15.25</v>
      </c>
      <c r="J17262">
        <f t="shared" si="1345"/>
        <v>15.25</v>
      </c>
      <c r="K17262" s="1">
        <f>VLOOKUP(B17262,orders[#All],2,FALSE)</f>
        <v>42132</v>
      </c>
      <c r="L17262" s="2">
        <f>VLOOKUP(B17262,orders[#All],3,FALSE)</f>
        <v>0.5296643518518519</v>
      </c>
      <c r="M17262" s="3" t="str">
        <f>TEXT(Table5[[#This Row],[Date]],"dddd")</f>
        <v>Friday</v>
      </c>
      <c r="N17262">
        <f t="shared" si="1346"/>
        <v>12</v>
      </c>
      <c r="O17262">
        <f t="shared" si="1347"/>
        <v>19</v>
      </c>
      <c r="P17262" s="4">
        <f t="shared" si="1348"/>
        <v>42132</v>
      </c>
      <c r="Q17262">
        <f t="shared" si="1349"/>
        <v>2015</v>
      </c>
    </row>
    <row r="17263" spans="1:17" x14ac:dyDescent="0.35">
      <c r="A17263" s="6">
        <v>17262</v>
      </c>
      <c r="B17263" s="9">
        <f>VLOOKUP(A17263,order_details[#All],2,FALSE)</f>
        <v>7591</v>
      </c>
      <c r="C17263" s="6" t="s">
        <v>58</v>
      </c>
      <c r="D17263" t="str">
        <f>VLOOKUP(C17263,pizzas[#All],2,FALSE)</f>
        <v>peppr_salami</v>
      </c>
      <c r="E17263" t="str">
        <f>VLOOKUP(D17263,pizza_types[#All],2,FALSE)</f>
        <v>The Pepper Salami Pizza</v>
      </c>
      <c r="F17263" t="str">
        <f>VLOOKUP(D17263,pizza_types[#All],3,FALSE)</f>
        <v>Supreme</v>
      </c>
      <c r="G17263" t="str">
        <f>VLOOKUP(Full_Data!C17263,pizzas[#All],3,FALSE)</f>
        <v>M</v>
      </c>
      <c r="H17263">
        <f>VLOOKUP(B17263,order_details[#All],4,FALSE)</f>
        <v>1</v>
      </c>
      <c r="I17263">
        <f>VLOOKUP(C17263,pizzas[#All],4,FALSE)</f>
        <v>16.5</v>
      </c>
      <c r="J17263">
        <f t="shared" si="1345"/>
        <v>16.5</v>
      </c>
      <c r="K17263" s="1">
        <f>VLOOKUP(B17263,orders[#All],2,FALSE)</f>
        <v>42132</v>
      </c>
      <c r="L17263" s="2">
        <f>VLOOKUP(B17263,orders[#All],3,FALSE)</f>
        <v>0.5296643518518519</v>
      </c>
      <c r="M17263" s="3" t="str">
        <f>TEXT(Table5[[#This Row],[Date]],"dddd")</f>
        <v>Friday</v>
      </c>
      <c r="N17263">
        <f t="shared" si="1346"/>
        <v>12</v>
      </c>
      <c r="O17263">
        <f t="shared" si="1347"/>
        <v>19</v>
      </c>
      <c r="P17263" s="4">
        <f t="shared" si="1348"/>
        <v>42132</v>
      </c>
      <c r="Q17263">
        <f t="shared" si="1349"/>
        <v>2015</v>
      </c>
    </row>
    <row r="17264" spans="1:17" x14ac:dyDescent="0.35">
      <c r="A17264" s="6">
        <v>17263</v>
      </c>
      <c r="B17264" s="9">
        <f>VLOOKUP(A17264,order_details[#All],2,FALSE)</f>
        <v>7591</v>
      </c>
      <c r="C17264" s="6" t="s">
        <v>41</v>
      </c>
      <c r="D17264" t="str">
        <f>VLOOKUP(C17264,pizzas[#All],2,FALSE)</f>
        <v>peppr_salami</v>
      </c>
      <c r="E17264" t="str">
        <f>VLOOKUP(D17264,pizza_types[#All],2,FALSE)</f>
        <v>The Pepper Salami Pizza</v>
      </c>
      <c r="F17264" t="str">
        <f>VLOOKUP(D17264,pizza_types[#All],3,FALSE)</f>
        <v>Supreme</v>
      </c>
      <c r="G17264" t="str">
        <f>VLOOKUP(Full_Data!C17264,pizzas[#All],3,FALSE)</f>
        <v>S</v>
      </c>
      <c r="H17264">
        <f>VLOOKUP(B17264,order_details[#All],4,FALSE)</f>
        <v>1</v>
      </c>
      <c r="I17264">
        <f>VLOOKUP(C17264,pizzas[#All],4,FALSE)</f>
        <v>12.5</v>
      </c>
      <c r="J17264">
        <f t="shared" si="1345"/>
        <v>12.5</v>
      </c>
      <c r="K17264" s="1">
        <f>VLOOKUP(B17264,orders[#All],2,FALSE)</f>
        <v>42132</v>
      </c>
      <c r="L17264" s="2">
        <f>VLOOKUP(B17264,orders[#All],3,FALSE)</f>
        <v>0.5296643518518519</v>
      </c>
      <c r="M17264" s="3" t="str">
        <f>TEXT(Table5[[#This Row],[Date]],"dddd")</f>
        <v>Friday</v>
      </c>
      <c r="N17264">
        <f t="shared" si="1346"/>
        <v>12</v>
      </c>
      <c r="O17264">
        <f t="shared" si="1347"/>
        <v>19</v>
      </c>
      <c r="P17264" s="4">
        <f t="shared" si="1348"/>
        <v>42132</v>
      </c>
      <c r="Q17264">
        <f t="shared" si="1349"/>
        <v>2015</v>
      </c>
    </row>
    <row r="17265" spans="1:17" x14ac:dyDescent="0.35">
      <c r="A17265" s="6">
        <v>17264</v>
      </c>
      <c r="B17265" s="9">
        <f>VLOOKUP(A17265,order_details[#All],2,FALSE)</f>
        <v>7591</v>
      </c>
      <c r="C17265" s="6" t="s">
        <v>50</v>
      </c>
      <c r="D17265" t="str">
        <f>VLOOKUP(C17265,pizzas[#All],2,FALSE)</f>
        <v>sicilian</v>
      </c>
      <c r="E17265" t="str">
        <f>VLOOKUP(D17265,pizza_types[#All],2,FALSE)</f>
        <v>The Sicilian Pizza</v>
      </c>
      <c r="F17265" t="str">
        <f>VLOOKUP(D17265,pizza_types[#All],3,FALSE)</f>
        <v>Supreme</v>
      </c>
      <c r="G17265" t="str">
        <f>VLOOKUP(Full_Data!C17265,pizzas[#All],3,FALSE)</f>
        <v>M</v>
      </c>
      <c r="H17265">
        <f>VLOOKUP(B17265,order_details[#All],4,FALSE)</f>
        <v>1</v>
      </c>
      <c r="I17265">
        <f>VLOOKUP(C17265,pizzas[#All],4,FALSE)</f>
        <v>16.25</v>
      </c>
      <c r="J17265">
        <f t="shared" si="1345"/>
        <v>16.25</v>
      </c>
      <c r="K17265" s="1">
        <f>VLOOKUP(B17265,orders[#All],2,FALSE)</f>
        <v>42132</v>
      </c>
      <c r="L17265" s="2">
        <f>VLOOKUP(B17265,orders[#All],3,FALSE)</f>
        <v>0.5296643518518519</v>
      </c>
      <c r="M17265" s="3" t="str">
        <f>TEXT(Table5[[#This Row],[Date]],"dddd")</f>
        <v>Friday</v>
      </c>
      <c r="N17265">
        <f t="shared" si="1346"/>
        <v>12</v>
      </c>
      <c r="O17265">
        <f t="shared" si="1347"/>
        <v>19</v>
      </c>
      <c r="P17265" s="4">
        <f t="shared" si="1348"/>
        <v>42132</v>
      </c>
      <c r="Q17265">
        <f t="shared" si="1349"/>
        <v>2015</v>
      </c>
    </row>
    <row r="17266" spans="1:17" x14ac:dyDescent="0.35">
      <c r="A17266" s="6">
        <v>17265</v>
      </c>
      <c r="B17266" s="9">
        <f>VLOOKUP(A17266,order_details[#All],2,FALSE)</f>
        <v>7591</v>
      </c>
      <c r="C17266" s="6" t="s">
        <v>34</v>
      </c>
      <c r="D17266" t="str">
        <f>VLOOKUP(C17266,pizzas[#All],2,FALSE)</f>
        <v>soppressata</v>
      </c>
      <c r="E17266" t="str">
        <f>VLOOKUP(D17266,pizza_types[#All],2,FALSE)</f>
        <v>The Soppressata Pizza</v>
      </c>
      <c r="F17266" t="str">
        <f>VLOOKUP(D17266,pizza_types[#All],3,FALSE)</f>
        <v>Supreme</v>
      </c>
      <c r="G17266" t="str">
        <f>VLOOKUP(Full_Data!C17266,pizzas[#All],3,FALSE)</f>
        <v>L</v>
      </c>
      <c r="H17266">
        <f>VLOOKUP(B17266,order_details[#All],4,FALSE)</f>
        <v>1</v>
      </c>
      <c r="I17266">
        <f>VLOOKUP(C17266,pizzas[#All],4,FALSE)</f>
        <v>20.75</v>
      </c>
      <c r="J17266">
        <f t="shared" si="1345"/>
        <v>20.75</v>
      </c>
      <c r="K17266" s="1">
        <f>VLOOKUP(B17266,orders[#All],2,FALSE)</f>
        <v>42132</v>
      </c>
      <c r="L17266" s="2">
        <f>VLOOKUP(B17266,orders[#All],3,FALSE)</f>
        <v>0.5296643518518519</v>
      </c>
      <c r="M17266" s="3" t="str">
        <f>TEXT(Table5[[#This Row],[Date]],"dddd")</f>
        <v>Friday</v>
      </c>
      <c r="N17266">
        <f t="shared" si="1346"/>
        <v>12</v>
      </c>
      <c r="O17266">
        <f t="shared" si="1347"/>
        <v>19</v>
      </c>
      <c r="P17266" s="4">
        <f t="shared" si="1348"/>
        <v>42132</v>
      </c>
      <c r="Q17266">
        <f t="shared" si="1349"/>
        <v>2015</v>
      </c>
    </row>
    <row r="17267" spans="1:17" x14ac:dyDescent="0.35">
      <c r="A17267" s="6">
        <v>17266</v>
      </c>
      <c r="B17267" s="9">
        <f>VLOOKUP(A17267,order_details[#All],2,FALSE)</f>
        <v>7591</v>
      </c>
      <c r="C17267" s="6" t="s">
        <v>26</v>
      </c>
      <c r="D17267" t="str">
        <f>VLOOKUP(C17267,pizzas[#All],2,FALSE)</f>
        <v>southw_ckn</v>
      </c>
      <c r="E17267" t="str">
        <f>VLOOKUP(D17267,pizza_types[#All],2,FALSE)</f>
        <v>The Southwest Chicken Pizza</v>
      </c>
      <c r="F17267" t="str">
        <f>VLOOKUP(D17267,pizza_types[#All],3,FALSE)</f>
        <v>Chicken</v>
      </c>
      <c r="G17267" t="str">
        <f>VLOOKUP(Full_Data!C17267,pizzas[#All],3,FALSE)</f>
        <v>L</v>
      </c>
      <c r="H17267">
        <f>VLOOKUP(B17267,order_details[#All],4,FALSE)</f>
        <v>1</v>
      </c>
      <c r="I17267">
        <f>VLOOKUP(C17267,pizzas[#All],4,FALSE)</f>
        <v>20.75</v>
      </c>
      <c r="J17267">
        <f t="shared" si="1345"/>
        <v>20.75</v>
      </c>
      <c r="K17267" s="1">
        <f>VLOOKUP(B17267,orders[#All],2,FALSE)</f>
        <v>42132</v>
      </c>
      <c r="L17267" s="2">
        <f>VLOOKUP(B17267,orders[#All],3,FALSE)</f>
        <v>0.5296643518518519</v>
      </c>
      <c r="M17267" s="3" t="str">
        <f>TEXT(Table5[[#This Row],[Date]],"dddd")</f>
        <v>Friday</v>
      </c>
      <c r="N17267">
        <f t="shared" si="1346"/>
        <v>12</v>
      </c>
      <c r="O17267">
        <f t="shared" si="1347"/>
        <v>19</v>
      </c>
      <c r="P17267" s="4">
        <f t="shared" si="1348"/>
        <v>42132</v>
      </c>
      <c r="Q17267">
        <f t="shared" si="1349"/>
        <v>2015</v>
      </c>
    </row>
    <row r="17268" spans="1:17" x14ac:dyDescent="0.35">
      <c r="A17268" s="6">
        <v>17267</v>
      </c>
      <c r="B17268" s="9">
        <f>VLOOKUP(A17268,order_details[#All],2,FALSE)</f>
        <v>7591</v>
      </c>
      <c r="C17268" s="6" t="s">
        <v>82</v>
      </c>
      <c r="D17268" t="str">
        <f>VLOOKUP(C17268,pizzas[#All],2,FALSE)</f>
        <v>spicy_ital</v>
      </c>
      <c r="E17268" t="str">
        <f>VLOOKUP(D17268,pizza_types[#All],2,FALSE)</f>
        <v>The Spicy Italian Pizza</v>
      </c>
      <c r="F17268" t="str">
        <f>VLOOKUP(D17268,pizza_types[#All],3,FALSE)</f>
        <v>Supreme</v>
      </c>
      <c r="G17268" t="str">
        <f>VLOOKUP(Full_Data!C17268,pizzas[#All],3,FALSE)</f>
        <v>M</v>
      </c>
      <c r="H17268">
        <f>VLOOKUP(B17268,order_details[#All],4,FALSE)</f>
        <v>1</v>
      </c>
      <c r="I17268">
        <f>VLOOKUP(C17268,pizzas[#All],4,FALSE)</f>
        <v>16.5</v>
      </c>
      <c r="J17268">
        <f t="shared" si="1345"/>
        <v>16.5</v>
      </c>
      <c r="K17268" s="1">
        <f>VLOOKUP(B17268,orders[#All],2,FALSE)</f>
        <v>42132</v>
      </c>
      <c r="L17268" s="2">
        <f>VLOOKUP(B17268,orders[#All],3,FALSE)</f>
        <v>0.5296643518518519</v>
      </c>
      <c r="M17268" s="3" t="str">
        <f>TEXT(Table5[[#This Row],[Date]],"dddd")</f>
        <v>Friday</v>
      </c>
      <c r="N17268">
        <f t="shared" si="1346"/>
        <v>12</v>
      </c>
      <c r="O17268">
        <f t="shared" si="1347"/>
        <v>19</v>
      </c>
      <c r="P17268" s="4">
        <f t="shared" si="1348"/>
        <v>42132</v>
      </c>
      <c r="Q17268">
        <f t="shared" si="1349"/>
        <v>2015</v>
      </c>
    </row>
    <row r="17269" spans="1:17" x14ac:dyDescent="0.35">
      <c r="A17269" s="6">
        <v>17268</v>
      </c>
      <c r="B17269" s="9">
        <f>VLOOKUP(A17269,order_details[#All],2,FALSE)</f>
        <v>7591</v>
      </c>
      <c r="C17269" s="6" t="s">
        <v>42</v>
      </c>
      <c r="D17269" t="str">
        <f>VLOOKUP(C17269,pizzas[#All],2,FALSE)</f>
        <v>spinach_fet</v>
      </c>
      <c r="E17269" t="str">
        <f>VLOOKUP(D17269,pizza_types[#All],2,FALSE)</f>
        <v>The Spinach and Feta Pizza</v>
      </c>
      <c r="F17269" t="str">
        <f>VLOOKUP(D17269,pizza_types[#All],3,FALSE)</f>
        <v>Veggie</v>
      </c>
      <c r="G17269" t="str">
        <f>VLOOKUP(Full_Data!C17269,pizzas[#All],3,FALSE)</f>
        <v>L</v>
      </c>
      <c r="H17269">
        <f>VLOOKUP(B17269,order_details[#All],4,FALSE)</f>
        <v>1</v>
      </c>
      <c r="I17269">
        <f>VLOOKUP(C17269,pizzas[#All],4,FALSE)</f>
        <v>20.25</v>
      </c>
      <c r="J17269">
        <f t="shared" si="1345"/>
        <v>20.25</v>
      </c>
      <c r="K17269" s="1">
        <f>VLOOKUP(B17269,orders[#All],2,FALSE)</f>
        <v>42132</v>
      </c>
      <c r="L17269" s="2">
        <f>VLOOKUP(B17269,orders[#All],3,FALSE)</f>
        <v>0.5296643518518519</v>
      </c>
      <c r="M17269" s="3" t="str">
        <f>TEXT(Table5[[#This Row],[Date]],"dddd")</f>
        <v>Friday</v>
      </c>
      <c r="N17269">
        <f t="shared" si="1346"/>
        <v>12</v>
      </c>
      <c r="O17269">
        <f t="shared" si="1347"/>
        <v>19</v>
      </c>
      <c r="P17269" s="4">
        <f t="shared" si="1348"/>
        <v>42132</v>
      </c>
      <c r="Q17269">
        <f t="shared" si="1349"/>
        <v>2015</v>
      </c>
    </row>
    <row r="17270" spans="1:17" x14ac:dyDescent="0.35">
      <c r="A17270" s="6">
        <v>17269</v>
      </c>
      <c r="B17270" s="9">
        <f>VLOOKUP(A17270,order_details[#All],2,FALSE)</f>
        <v>7591</v>
      </c>
      <c r="C17270" s="6" t="s">
        <v>68</v>
      </c>
      <c r="D17270" t="str">
        <f>VLOOKUP(C17270,pizzas[#All],2,FALSE)</f>
        <v>spinach_supr</v>
      </c>
      <c r="E17270" t="str">
        <f>VLOOKUP(D17270,pizza_types[#All],2,FALSE)</f>
        <v>The Spinach Supreme Pizza</v>
      </c>
      <c r="F17270" t="str">
        <f>VLOOKUP(D17270,pizza_types[#All],3,FALSE)</f>
        <v>Supreme</v>
      </c>
      <c r="G17270" t="str">
        <f>VLOOKUP(Full_Data!C17270,pizzas[#All],3,FALSE)</f>
        <v>M</v>
      </c>
      <c r="H17270">
        <f>VLOOKUP(B17270,order_details[#All],4,FALSE)</f>
        <v>1</v>
      </c>
      <c r="I17270">
        <f>VLOOKUP(C17270,pizzas[#All],4,FALSE)</f>
        <v>16.5</v>
      </c>
      <c r="J17270">
        <f t="shared" si="1345"/>
        <v>16.5</v>
      </c>
      <c r="K17270" s="1">
        <f>VLOOKUP(B17270,orders[#All],2,FALSE)</f>
        <v>42132</v>
      </c>
      <c r="L17270" s="2">
        <f>VLOOKUP(B17270,orders[#All],3,FALSE)</f>
        <v>0.5296643518518519</v>
      </c>
      <c r="M17270" s="3" t="str">
        <f>TEXT(Table5[[#This Row],[Date]],"dddd")</f>
        <v>Friday</v>
      </c>
      <c r="N17270">
        <f t="shared" si="1346"/>
        <v>12</v>
      </c>
      <c r="O17270">
        <f t="shared" si="1347"/>
        <v>19</v>
      </c>
      <c r="P17270" s="4">
        <f t="shared" si="1348"/>
        <v>42132</v>
      </c>
      <c r="Q17270">
        <f t="shared" si="1349"/>
        <v>2015</v>
      </c>
    </row>
    <row r="17271" spans="1:17" x14ac:dyDescent="0.35">
      <c r="A17271" s="6">
        <v>17270</v>
      </c>
      <c r="B17271" s="9">
        <f>VLOOKUP(A17271,order_details[#All],2,FALSE)</f>
        <v>7592</v>
      </c>
      <c r="C17271" s="6" t="s">
        <v>62</v>
      </c>
      <c r="D17271" t="str">
        <f>VLOOKUP(C17271,pizzas[#All],2,FALSE)</f>
        <v>thai_ckn</v>
      </c>
      <c r="E17271" t="str">
        <f>VLOOKUP(D17271,pizza_types[#All],2,FALSE)</f>
        <v>The Thai Chicken Pizza</v>
      </c>
      <c r="F17271" t="str">
        <f>VLOOKUP(D17271,pizza_types[#All],3,FALSE)</f>
        <v>Chicken</v>
      </c>
      <c r="G17271" t="str">
        <f>VLOOKUP(Full_Data!C17271,pizzas[#All],3,FALSE)</f>
        <v>M</v>
      </c>
      <c r="H17271">
        <f>VLOOKUP(B17271,order_details[#All],4,FALSE)</f>
        <v>1</v>
      </c>
      <c r="I17271">
        <f>VLOOKUP(C17271,pizzas[#All],4,FALSE)</f>
        <v>16.75</v>
      </c>
      <c r="J17271">
        <f t="shared" si="1345"/>
        <v>16.75</v>
      </c>
      <c r="K17271" s="1">
        <f>VLOOKUP(B17271,orders[#All],2,FALSE)</f>
        <v>42132</v>
      </c>
      <c r="L17271" s="2">
        <f>VLOOKUP(B17271,orders[#All],3,FALSE)</f>
        <v>0.54226851851851854</v>
      </c>
      <c r="M17271" s="3" t="str">
        <f>TEXT(Table5[[#This Row],[Date]],"dddd")</f>
        <v>Friday</v>
      </c>
      <c r="N17271">
        <f t="shared" si="1346"/>
        <v>13</v>
      </c>
      <c r="O17271">
        <f t="shared" si="1347"/>
        <v>19</v>
      </c>
      <c r="P17271" s="4">
        <f t="shared" si="1348"/>
        <v>42132</v>
      </c>
      <c r="Q17271">
        <f t="shared" si="1349"/>
        <v>2015</v>
      </c>
    </row>
    <row r="17272" spans="1:17" x14ac:dyDescent="0.35">
      <c r="A17272" s="6">
        <v>17271</v>
      </c>
      <c r="B17272" s="9">
        <f>VLOOKUP(A17272,order_details[#All],2,FALSE)</f>
        <v>7593</v>
      </c>
      <c r="C17272" s="6" t="s">
        <v>63</v>
      </c>
      <c r="D17272" t="str">
        <f>VLOOKUP(C17272,pizzas[#All],2,FALSE)</f>
        <v>classic_dlx</v>
      </c>
      <c r="E17272" t="str">
        <f>VLOOKUP(D17272,pizza_types[#All],2,FALSE)</f>
        <v>The Classic Deluxe Pizza</v>
      </c>
      <c r="F17272" t="str">
        <f>VLOOKUP(D17272,pizza_types[#All],3,FALSE)</f>
        <v>Classic</v>
      </c>
      <c r="G17272" t="str">
        <f>VLOOKUP(Full_Data!C17272,pizzas[#All],3,FALSE)</f>
        <v>L</v>
      </c>
      <c r="H17272">
        <f>VLOOKUP(B17272,order_details[#All],4,FALSE)</f>
        <v>1</v>
      </c>
      <c r="I17272">
        <f>VLOOKUP(C17272,pizzas[#All],4,FALSE)</f>
        <v>20.5</v>
      </c>
      <c r="J17272">
        <f t="shared" si="1345"/>
        <v>20.5</v>
      </c>
      <c r="K17272" s="1">
        <f>VLOOKUP(B17272,orders[#All],2,FALSE)</f>
        <v>42132</v>
      </c>
      <c r="L17272" s="2">
        <f>VLOOKUP(B17272,orders[#All],3,FALSE)</f>
        <v>0.54821759259259262</v>
      </c>
      <c r="M17272" s="3" t="str">
        <f>TEXT(Table5[[#This Row],[Date]],"dddd")</f>
        <v>Friday</v>
      </c>
      <c r="N17272">
        <f t="shared" si="1346"/>
        <v>13</v>
      </c>
      <c r="O17272">
        <f t="shared" si="1347"/>
        <v>19</v>
      </c>
      <c r="P17272" s="4">
        <f t="shared" si="1348"/>
        <v>42132</v>
      </c>
      <c r="Q17272">
        <f t="shared" si="1349"/>
        <v>2015</v>
      </c>
    </row>
    <row r="17273" spans="1:17" x14ac:dyDescent="0.35">
      <c r="A17273" s="6">
        <v>17272</v>
      </c>
      <c r="B17273" s="9">
        <f>VLOOKUP(A17273,order_details[#All],2,FALSE)</f>
        <v>7594</v>
      </c>
      <c r="C17273" s="6" t="s">
        <v>76</v>
      </c>
      <c r="D17273" t="str">
        <f>VLOOKUP(C17273,pizzas[#All],2,FALSE)</f>
        <v>spinach_supr</v>
      </c>
      <c r="E17273" t="str">
        <f>VLOOKUP(D17273,pizza_types[#All],2,FALSE)</f>
        <v>The Spinach Supreme Pizza</v>
      </c>
      <c r="F17273" t="str">
        <f>VLOOKUP(D17273,pizza_types[#All],3,FALSE)</f>
        <v>Supreme</v>
      </c>
      <c r="G17273" t="str">
        <f>VLOOKUP(Full_Data!C17273,pizzas[#All],3,FALSE)</f>
        <v>L</v>
      </c>
      <c r="H17273">
        <f>VLOOKUP(B17273,order_details[#All],4,FALSE)</f>
        <v>1</v>
      </c>
      <c r="I17273">
        <f>VLOOKUP(C17273,pizzas[#All],4,FALSE)</f>
        <v>20.75</v>
      </c>
      <c r="J17273">
        <f t="shared" si="1345"/>
        <v>20.75</v>
      </c>
      <c r="K17273" s="1">
        <f>VLOOKUP(B17273,orders[#All],2,FALSE)</f>
        <v>42132</v>
      </c>
      <c r="L17273" s="2">
        <f>VLOOKUP(B17273,orders[#All],3,FALSE)</f>
        <v>0.55717592592592591</v>
      </c>
      <c r="M17273" s="3" t="str">
        <f>TEXT(Table5[[#This Row],[Date]],"dddd")</f>
        <v>Friday</v>
      </c>
      <c r="N17273">
        <f t="shared" si="1346"/>
        <v>13</v>
      </c>
      <c r="O17273">
        <f t="shared" si="1347"/>
        <v>19</v>
      </c>
      <c r="P17273" s="4">
        <f t="shared" si="1348"/>
        <v>42132</v>
      </c>
      <c r="Q17273">
        <f t="shared" si="1349"/>
        <v>2015</v>
      </c>
    </row>
    <row r="17274" spans="1:17" x14ac:dyDescent="0.35">
      <c r="A17274" s="6">
        <v>17273</v>
      </c>
      <c r="B17274" s="9">
        <f>VLOOKUP(A17274,order_details[#All],2,FALSE)</f>
        <v>7595</v>
      </c>
      <c r="C17274" s="6" t="s">
        <v>33</v>
      </c>
      <c r="D17274" t="str">
        <f>VLOOKUP(C17274,pizzas[#All],2,FALSE)</f>
        <v>big_meat</v>
      </c>
      <c r="E17274" t="str">
        <f>VLOOKUP(D17274,pizza_types[#All],2,FALSE)</f>
        <v>The Big Meat Pizza</v>
      </c>
      <c r="F17274" t="str">
        <f>VLOOKUP(D17274,pizza_types[#All],3,FALSE)</f>
        <v>Classic</v>
      </c>
      <c r="G17274" t="str">
        <f>VLOOKUP(Full_Data!C17274,pizzas[#All],3,FALSE)</f>
        <v>S</v>
      </c>
      <c r="H17274">
        <f>VLOOKUP(B17274,order_details[#All],4,FALSE)</f>
        <v>1</v>
      </c>
      <c r="I17274">
        <f>VLOOKUP(C17274,pizzas[#All],4,FALSE)</f>
        <v>12</v>
      </c>
      <c r="J17274">
        <f t="shared" si="1345"/>
        <v>12</v>
      </c>
      <c r="K17274" s="1">
        <f>VLOOKUP(B17274,orders[#All],2,FALSE)</f>
        <v>42132</v>
      </c>
      <c r="L17274" s="2">
        <f>VLOOKUP(B17274,orders[#All],3,FALSE)</f>
        <v>0.55865740740740744</v>
      </c>
      <c r="M17274" s="3" t="str">
        <f>TEXT(Table5[[#This Row],[Date]],"dddd")</f>
        <v>Friday</v>
      </c>
      <c r="N17274">
        <f t="shared" si="1346"/>
        <v>13</v>
      </c>
      <c r="O17274">
        <f t="shared" si="1347"/>
        <v>19</v>
      </c>
      <c r="P17274" s="4">
        <f t="shared" si="1348"/>
        <v>42132</v>
      </c>
      <c r="Q17274">
        <f t="shared" si="1349"/>
        <v>2015</v>
      </c>
    </row>
    <row r="17275" spans="1:17" x14ac:dyDescent="0.35">
      <c r="A17275" s="6">
        <v>17274</v>
      </c>
      <c r="B17275" s="9">
        <f>VLOOKUP(A17275,order_details[#All],2,FALSE)</f>
        <v>7595</v>
      </c>
      <c r="C17275" s="6" t="s">
        <v>26</v>
      </c>
      <c r="D17275" t="str">
        <f>VLOOKUP(C17275,pizzas[#All],2,FALSE)</f>
        <v>southw_ckn</v>
      </c>
      <c r="E17275" t="str">
        <f>VLOOKUP(D17275,pizza_types[#All],2,FALSE)</f>
        <v>The Southwest Chicken Pizza</v>
      </c>
      <c r="F17275" t="str">
        <f>VLOOKUP(D17275,pizza_types[#All],3,FALSE)</f>
        <v>Chicken</v>
      </c>
      <c r="G17275" t="str">
        <f>VLOOKUP(Full_Data!C17275,pizzas[#All],3,FALSE)</f>
        <v>L</v>
      </c>
      <c r="H17275">
        <f>VLOOKUP(B17275,order_details[#All],4,FALSE)</f>
        <v>1</v>
      </c>
      <c r="I17275">
        <f>VLOOKUP(C17275,pizzas[#All],4,FALSE)</f>
        <v>20.75</v>
      </c>
      <c r="J17275">
        <f t="shared" si="1345"/>
        <v>20.75</v>
      </c>
      <c r="K17275" s="1">
        <f>VLOOKUP(B17275,orders[#All],2,FALSE)</f>
        <v>42132</v>
      </c>
      <c r="L17275" s="2">
        <f>VLOOKUP(B17275,orders[#All],3,FALSE)</f>
        <v>0.55865740740740744</v>
      </c>
      <c r="M17275" s="3" t="str">
        <f>TEXT(Table5[[#This Row],[Date]],"dddd")</f>
        <v>Friday</v>
      </c>
      <c r="N17275">
        <f t="shared" si="1346"/>
        <v>13</v>
      </c>
      <c r="O17275">
        <f t="shared" si="1347"/>
        <v>19</v>
      </c>
      <c r="P17275" s="4">
        <f t="shared" si="1348"/>
        <v>42132</v>
      </c>
      <c r="Q17275">
        <f t="shared" si="1349"/>
        <v>2015</v>
      </c>
    </row>
    <row r="17276" spans="1:17" x14ac:dyDescent="0.35">
      <c r="A17276" s="6">
        <v>17275</v>
      </c>
      <c r="B17276" s="9">
        <f>VLOOKUP(A17276,order_details[#All],2,FALSE)</f>
        <v>7596</v>
      </c>
      <c r="C17276" s="6" t="s">
        <v>92</v>
      </c>
      <c r="D17276" t="str">
        <f>VLOOKUP(C17276,pizzas[#All],2,FALSE)</f>
        <v>the_greek</v>
      </c>
      <c r="E17276" t="str">
        <f>VLOOKUP(D17276,pizza_types[#All],2,FALSE)</f>
        <v>The Greek Pizza</v>
      </c>
      <c r="F17276" t="str">
        <f>VLOOKUP(D17276,pizza_types[#All],3,FALSE)</f>
        <v>Classic</v>
      </c>
      <c r="G17276" t="str">
        <f>VLOOKUP(Full_Data!C17276,pizzas[#All],3,FALSE)</f>
        <v>L</v>
      </c>
      <c r="H17276">
        <f>VLOOKUP(B17276,order_details[#All],4,FALSE)</f>
        <v>1</v>
      </c>
      <c r="I17276">
        <f>VLOOKUP(C17276,pizzas[#All],4,FALSE)</f>
        <v>20.5</v>
      </c>
      <c r="J17276">
        <f t="shared" si="1345"/>
        <v>20.5</v>
      </c>
      <c r="K17276" s="1">
        <f>VLOOKUP(B17276,orders[#All],2,FALSE)</f>
        <v>42132</v>
      </c>
      <c r="L17276" s="2">
        <f>VLOOKUP(B17276,orders[#All],3,FALSE)</f>
        <v>0.56082175925925926</v>
      </c>
      <c r="M17276" s="3" t="str">
        <f>TEXT(Table5[[#This Row],[Date]],"dddd")</f>
        <v>Friday</v>
      </c>
      <c r="N17276">
        <f t="shared" si="1346"/>
        <v>13</v>
      </c>
      <c r="O17276">
        <f t="shared" si="1347"/>
        <v>19</v>
      </c>
      <c r="P17276" s="4">
        <f t="shared" si="1348"/>
        <v>42132</v>
      </c>
      <c r="Q17276">
        <f t="shared" si="1349"/>
        <v>2015</v>
      </c>
    </row>
    <row r="17277" spans="1:17" x14ac:dyDescent="0.35">
      <c r="A17277" s="6">
        <v>17276</v>
      </c>
      <c r="B17277" s="9">
        <f>VLOOKUP(A17277,order_details[#All],2,FALSE)</f>
        <v>7597</v>
      </c>
      <c r="C17277" s="6" t="s">
        <v>60</v>
      </c>
      <c r="D17277" t="str">
        <f>VLOOKUP(C17277,pizzas[#All],2,FALSE)</f>
        <v>peppr_salami</v>
      </c>
      <c r="E17277" t="str">
        <f>VLOOKUP(D17277,pizza_types[#All],2,FALSE)</f>
        <v>The Pepper Salami Pizza</v>
      </c>
      <c r="F17277" t="str">
        <f>VLOOKUP(D17277,pizza_types[#All],3,FALSE)</f>
        <v>Supreme</v>
      </c>
      <c r="G17277" t="str">
        <f>VLOOKUP(Full_Data!C17277,pizzas[#All],3,FALSE)</f>
        <v>L</v>
      </c>
      <c r="H17277">
        <f>VLOOKUP(B17277,order_details[#All],4,FALSE)</f>
        <v>1</v>
      </c>
      <c r="I17277">
        <f>VLOOKUP(C17277,pizzas[#All],4,FALSE)</f>
        <v>20.75</v>
      </c>
      <c r="J17277">
        <f t="shared" si="1345"/>
        <v>20.75</v>
      </c>
      <c r="K17277" s="1">
        <f>VLOOKUP(B17277,orders[#All],2,FALSE)</f>
        <v>42132</v>
      </c>
      <c r="L17277" s="2">
        <f>VLOOKUP(B17277,orders[#All],3,FALSE)</f>
        <v>0.56103009259259262</v>
      </c>
      <c r="M17277" s="3" t="str">
        <f>TEXT(Table5[[#This Row],[Date]],"dddd")</f>
        <v>Friday</v>
      </c>
      <c r="N17277">
        <f t="shared" si="1346"/>
        <v>13</v>
      </c>
      <c r="O17277">
        <f t="shared" si="1347"/>
        <v>19</v>
      </c>
      <c r="P17277" s="4">
        <f t="shared" si="1348"/>
        <v>42132</v>
      </c>
      <c r="Q17277">
        <f t="shared" si="1349"/>
        <v>2015</v>
      </c>
    </row>
    <row r="17278" spans="1:17" x14ac:dyDescent="0.35">
      <c r="A17278" s="6">
        <v>17277</v>
      </c>
      <c r="B17278" s="9">
        <f>VLOOKUP(A17278,order_details[#All],2,FALSE)</f>
        <v>7598</v>
      </c>
      <c r="C17278" s="6" t="s">
        <v>29</v>
      </c>
      <c r="D17278" t="str">
        <f>VLOOKUP(C17278,pizzas[#All],2,FALSE)</f>
        <v>cali_ckn</v>
      </c>
      <c r="E17278" t="str">
        <f>VLOOKUP(D17278,pizza_types[#All],2,FALSE)</f>
        <v>The California Chicken Pizza</v>
      </c>
      <c r="F17278" t="str">
        <f>VLOOKUP(D17278,pizza_types[#All],3,FALSE)</f>
        <v>Chicken</v>
      </c>
      <c r="G17278" t="str">
        <f>VLOOKUP(Full_Data!C17278,pizzas[#All],3,FALSE)</f>
        <v>M</v>
      </c>
      <c r="H17278">
        <f>VLOOKUP(B17278,order_details[#All],4,FALSE)</f>
        <v>1</v>
      </c>
      <c r="I17278">
        <f>VLOOKUP(C17278,pizzas[#All],4,FALSE)</f>
        <v>16.75</v>
      </c>
      <c r="J17278">
        <f t="shared" si="1345"/>
        <v>16.75</v>
      </c>
      <c r="K17278" s="1">
        <f>VLOOKUP(B17278,orders[#All],2,FALSE)</f>
        <v>42132</v>
      </c>
      <c r="L17278" s="2">
        <f>VLOOKUP(B17278,orders[#All],3,FALSE)</f>
        <v>0.56546296296296295</v>
      </c>
      <c r="M17278" s="3" t="str">
        <f>TEXT(Table5[[#This Row],[Date]],"dddd")</f>
        <v>Friday</v>
      </c>
      <c r="N17278">
        <f t="shared" si="1346"/>
        <v>13</v>
      </c>
      <c r="O17278">
        <f t="shared" si="1347"/>
        <v>19</v>
      </c>
      <c r="P17278" s="4">
        <f t="shared" si="1348"/>
        <v>42132</v>
      </c>
      <c r="Q17278">
        <f t="shared" si="1349"/>
        <v>2015</v>
      </c>
    </row>
    <row r="17279" spans="1:17" x14ac:dyDescent="0.35">
      <c r="A17279" s="6">
        <v>17278</v>
      </c>
      <c r="B17279" s="9">
        <f>VLOOKUP(A17279,order_details[#All],2,FALSE)</f>
        <v>7598</v>
      </c>
      <c r="C17279" s="6" t="s">
        <v>73</v>
      </c>
      <c r="D17279" t="str">
        <f>VLOOKUP(C17279,pizzas[#All],2,FALSE)</f>
        <v>sicilian</v>
      </c>
      <c r="E17279" t="str">
        <f>VLOOKUP(D17279,pizza_types[#All],2,FALSE)</f>
        <v>The Sicilian Pizza</v>
      </c>
      <c r="F17279" t="str">
        <f>VLOOKUP(D17279,pizza_types[#All],3,FALSE)</f>
        <v>Supreme</v>
      </c>
      <c r="G17279" t="str">
        <f>VLOOKUP(Full_Data!C17279,pizzas[#All],3,FALSE)</f>
        <v>S</v>
      </c>
      <c r="H17279">
        <f>VLOOKUP(B17279,order_details[#All],4,FALSE)</f>
        <v>1</v>
      </c>
      <c r="I17279">
        <f>VLOOKUP(C17279,pizzas[#All],4,FALSE)</f>
        <v>12.25</v>
      </c>
      <c r="J17279">
        <f t="shared" si="1345"/>
        <v>12.25</v>
      </c>
      <c r="K17279" s="1">
        <f>VLOOKUP(B17279,orders[#All],2,FALSE)</f>
        <v>42132</v>
      </c>
      <c r="L17279" s="2">
        <f>VLOOKUP(B17279,orders[#All],3,FALSE)</f>
        <v>0.56546296296296295</v>
      </c>
      <c r="M17279" s="3" t="str">
        <f>TEXT(Table5[[#This Row],[Date]],"dddd")</f>
        <v>Friday</v>
      </c>
      <c r="N17279">
        <f t="shared" si="1346"/>
        <v>13</v>
      </c>
      <c r="O17279">
        <f t="shared" si="1347"/>
        <v>19</v>
      </c>
      <c r="P17279" s="4">
        <f t="shared" si="1348"/>
        <v>42132</v>
      </c>
      <c r="Q17279">
        <f t="shared" si="1349"/>
        <v>2015</v>
      </c>
    </row>
    <row r="17280" spans="1:17" x14ac:dyDescent="0.35">
      <c r="A17280" s="6">
        <v>17279</v>
      </c>
      <c r="B17280" s="9">
        <f>VLOOKUP(A17280,order_details[#All],2,FALSE)</f>
        <v>7599</v>
      </c>
      <c r="C17280" s="6" t="s">
        <v>24</v>
      </c>
      <c r="D17280" t="str">
        <f>VLOOKUP(C17280,pizzas[#All],2,FALSE)</f>
        <v>veggie_veg</v>
      </c>
      <c r="E17280" t="str">
        <f>VLOOKUP(D17280,pizza_types[#All],2,FALSE)</f>
        <v>The Vegetables + Vegetables Pizza</v>
      </c>
      <c r="F17280" t="str">
        <f>VLOOKUP(D17280,pizza_types[#All],3,FALSE)</f>
        <v>Veggie</v>
      </c>
      <c r="G17280" t="str">
        <f>VLOOKUP(Full_Data!C17280,pizzas[#All],3,FALSE)</f>
        <v>S</v>
      </c>
      <c r="H17280">
        <f>VLOOKUP(B17280,order_details[#All],4,FALSE)</f>
        <v>2</v>
      </c>
      <c r="I17280">
        <f>VLOOKUP(C17280,pizzas[#All],4,FALSE)</f>
        <v>12</v>
      </c>
      <c r="J17280">
        <f t="shared" si="1345"/>
        <v>24</v>
      </c>
      <c r="K17280" s="1">
        <f>VLOOKUP(B17280,orders[#All],2,FALSE)</f>
        <v>42132</v>
      </c>
      <c r="L17280" s="2">
        <f>VLOOKUP(B17280,orders[#All],3,FALSE)</f>
        <v>0.5712962962962963</v>
      </c>
      <c r="M17280" s="3" t="str">
        <f>TEXT(Table5[[#This Row],[Date]],"dddd")</f>
        <v>Friday</v>
      </c>
      <c r="N17280">
        <f t="shared" si="1346"/>
        <v>13</v>
      </c>
      <c r="O17280">
        <f t="shared" si="1347"/>
        <v>19</v>
      </c>
      <c r="P17280" s="4">
        <f t="shared" si="1348"/>
        <v>42132</v>
      </c>
      <c r="Q17280">
        <f t="shared" si="1349"/>
        <v>2015</v>
      </c>
    </row>
    <row r="17281" spans="1:17" x14ac:dyDescent="0.35">
      <c r="A17281" s="6">
        <v>17280</v>
      </c>
      <c r="B17281" s="9">
        <f>VLOOKUP(A17281,order_details[#All],2,FALSE)</f>
        <v>7600</v>
      </c>
      <c r="C17281" s="6" t="s">
        <v>35</v>
      </c>
      <c r="D17281" t="str">
        <f>VLOOKUP(C17281,pizzas[#All],2,FALSE)</f>
        <v>four_cheese</v>
      </c>
      <c r="E17281" t="str">
        <f>VLOOKUP(D17281,pizza_types[#All],2,FALSE)</f>
        <v>The Four Cheese Pizza</v>
      </c>
      <c r="F17281" t="str">
        <f>VLOOKUP(D17281,pizza_types[#All],3,FALSE)</f>
        <v>Veggie</v>
      </c>
      <c r="G17281" t="str">
        <f>VLOOKUP(Full_Data!C17281,pizzas[#All],3,FALSE)</f>
        <v>L</v>
      </c>
      <c r="H17281">
        <f>VLOOKUP(B17281,order_details[#All],4,FALSE)</f>
        <v>1</v>
      </c>
      <c r="I17281">
        <f>VLOOKUP(C17281,pizzas[#All],4,FALSE)</f>
        <v>17.95</v>
      </c>
      <c r="J17281">
        <f t="shared" si="1345"/>
        <v>17.95</v>
      </c>
      <c r="K17281" s="1">
        <f>VLOOKUP(B17281,orders[#All],2,FALSE)</f>
        <v>42132</v>
      </c>
      <c r="L17281" s="2">
        <f>VLOOKUP(B17281,orders[#All],3,FALSE)</f>
        <v>0.58304398148148151</v>
      </c>
      <c r="M17281" s="3" t="str">
        <f>TEXT(Table5[[#This Row],[Date]],"dddd")</f>
        <v>Friday</v>
      </c>
      <c r="N17281">
        <f t="shared" si="1346"/>
        <v>13</v>
      </c>
      <c r="O17281">
        <f t="shared" si="1347"/>
        <v>19</v>
      </c>
      <c r="P17281" s="4">
        <f t="shared" si="1348"/>
        <v>42132</v>
      </c>
      <c r="Q17281">
        <f t="shared" si="1349"/>
        <v>2015</v>
      </c>
    </row>
    <row r="17282" spans="1:17" x14ac:dyDescent="0.35">
      <c r="A17282" s="6">
        <v>17281</v>
      </c>
      <c r="B17282" s="9">
        <f>VLOOKUP(A17282,order_details[#All],2,FALSE)</f>
        <v>7600</v>
      </c>
      <c r="C17282" s="6" t="s">
        <v>48</v>
      </c>
      <c r="D17282" t="str">
        <f>VLOOKUP(C17282,pizzas[#All],2,FALSE)</f>
        <v>pepperoni</v>
      </c>
      <c r="E17282" t="str">
        <f>VLOOKUP(D17282,pizza_types[#All],2,FALSE)</f>
        <v>The Pepperoni Pizza</v>
      </c>
      <c r="F17282" t="str">
        <f>VLOOKUP(D17282,pizza_types[#All],3,FALSE)</f>
        <v>Classic</v>
      </c>
      <c r="G17282" t="str">
        <f>VLOOKUP(Full_Data!C17282,pizzas[#All],3,FALSE)</f>
        <v>M</v>
      </c>
      <c r="H17282">
        <f>VLOOKUP(B17282,order_details[#All],4,FALSE)</f>
        <v>1</v>
      </c>
      <c r="I17282">
        <f>VLOOKUP(C17282,pizzas[#All],4,FALSE)</f>
        <v>12.5</v>
      </c>
      <c r="J17282">
        <f t="shared" si="1345"/>
        <v>12.5</v>
      </c>
      <c r="K17282" s="1">
        <f>VLOOKUP(B17282,orders[#All],2,FALSE)</f>
        <v>42132</v>
      </c>
      <c r="L17282" s="2">
        <f>VLOOKUP(B17282,orders[#All],3,FALSE)</f>
        <v>0.58304398148148151</v>
      </c>
      <c r="M17282" s="3" t="str">
        <f>TEXT(Table5[[#This Row],[Date]],"dddd")</f>
        <v>Friday</v>
      </c>
      <c r="N17282">
        <f t="shared" si="1346"/>
        <v>13</v>
      </c>
      <c r="O17282">
        <f t="shared" si="1347"/>
        <v>19</v>
      </c>
      <c r="P17282" s="4">
        <f t="shared" si="1348"/>
        <v>42132</v>
      </c>
      <c r="Q17282">
        <f t="shared" si="1349"/>
        <v>2015</v>
      </c>
    </row>
    <row r="17283" spans="1:17" x14ac:dyDescent="0.35">
      <c r="A17283" s="6">
        <v>17282</v>
      </c>
      <c r="B17283" s="9">
        <f>VLOOKUP(A17283,order_details[#All],2,FALSE)</f>
        <v>7601</v>
      </c>
      <c r="C17283" s="6" t="s">
        <v>27</v>
      </c>
      <c r="D17283" t="str">
        <f>VLOOKUP(C17283,pizzas[#All],2,FALSE)</f>
        <v>bbq_ckn</v>
      </c>
      <c r="E17283" t="str">
        <f>VLOOKUP(D17283,pizza_types[#All],2,FALSE)</f>
        <v>The Barbecue Chicken Pizza</v>
      </c>
      <c r="F17283" t="str">
        <f>VLOOKUP(D17283,pizza_types[#All],3,FALSE)</f>
        <v>Chicken</v>
      </c>
      <c r="G17283" t="str">
        <f>VLOOKUP(Full_Data!C17283,pizzas[#All],3,FALSE)</f>
        <v>L</v>
      </c>
      <c r="H17283">
        <f>VLOOKUP(B17283,order_details[#All],4,FALSE)</f>
        <v>1</v>
      </c>
      <c r="I17283">
        <f>VLOOKUP(C17283,pizzas[#All],4,FALSE)</f>
        <v>20.75</v>
      </c>
      <c r="J17283">
        <f t="shared" ref="J17283:J17346" si="1350">H17283*I17283</f>
        <v>20.75</v>
      </c>
      <c r="K17283" s="1">
        <f>VLOOKUP(B17283,orders[#All],2,FALSE)</f>
        <v>42132</v>
      </c>
      <c r="L17283" s="2">
        <f>VLOOKUP(B17283,orders[#All],3,FALSE)</f>
        <v>0.59379629629629627</v>
      </c>
      <c r="M17283" s="3" t="str">
        <f>TEXT(Table5[[#This Row],[Date]],"dddd")</f>
        <v>Friday</v>
      </c>
      <c r="N17283">
        <f t="shared" ref="N17283:N17346" si="1351">HOUR(L17283)</f>
        <v>14</v>
      </c>
      <c r="O17283">
        <f t="shared" ref="O17283:O17346" si="1352">WEEKNUM(K17283)</f>
        <v>19</v>
      </c>
      <c r="P17283" s="4">
        <f t="shared" ref="P17283:P17346" si="1353">K17283</f>
        <v>42132</v>
      </c>
      <c r="Q17283">
        <f t="shared" ref="Q17283:Q17346" si="1354">YEAR(K17283)</f>
        <v>2015</v>
      </c>
    </row>
    <row r="17284" spans="1:17" x14ac:dyDescent="0.35">
      <c r="A17284" s="6">
        <v>17283</v>
      </c>
      <c r="B17284" s="9">
        <f>VLOOKUP(A17284,order_details[#All],2,FALSE)</f>
        <v>7601</v>
      </c>
      <c r="C17284" s="6" t="s">
        <v>47</v>
      </c>
      <c r="D17284" t="str">
        <f>VLOOKUP(C17284,pizzas[#All],2,FALSE)</f>
        <v>bbq_ckn</v>
      </c>
      <c r="E17284" t="str">
        <f>VLOOKUP(D17284,pizza_types[#All],2,FALSE)</f>
        <v>The Barbecue Chicken Pizza</v>
      </c>
      <c r="F17284" t="str">
        <f>VLOOKUP(D17284,pizza_types[#All],3,FALSE)</f>
        <v>Chicken</v>
      </c>
      <c r="G17284" t="str">
        <f>VLOOKUP(Full_Data!C17284,pizzas[#All],3,FALSE)</f>
        <v>M</v>
      </c>
      <c r="H17284">
        <f>VLOOKUP(B17284,order_details[#All],4,FALSE)</f>
        <v>1</v>
      </c>
      <c r="I17284">
        <f>VLOOKUP(C17284,pizzas[#All],4,FALSE)</f>
        <v>16.75</v>
      </c>
      <c r="J17284">
        <f t="shared" si="1350"/>
        <v>16.75</v>
      </c>
      <c r="K17284" s="1">
        <f>VLOOKUP(B17284,orders[#All],2,FALSE)</f>
        <v>42132</v>
      </c>
      <c r="L17284" s="2">
        <f>VLOOKUP(B17284,orders[#All],3,FALSE)</f>
        <v>0.59379629629629627</v>
      </c>
      <c r="M17284" s="3" t="str">
        <f>TEXT(Table5[[#This Row],[Date]],"dddd")</f>
        <v>Friday</v>
      </c>
      <c r="N17284">
        <f t="shared" si="1351"/>
        <v>14</v>
      </c>
      <c r="O17284">
        <f t="shared" si="1352"/>
        <v>19</v>
      </c>
      <c r="P17284" s="4">
        <f t="shared" si="1353"/>
        <v>42132</v>
      </c>
      <c r="Q17284">
        <f t="shared" si="1354"/>
        <v>2015</v>
      </c>
    </row>
    <row r="17285" spans="1:17" x14ac:dyDescent="0.35">
      <c r="A17285" s="6">
        <v>17284</v>
      </c>
      <c r="B17285" s="9">
        <f>VLOOKUP(A17285,order_details[#All],2,FALSE)</f>
        <v>7601</v>
      </c>
      <c r="C17285" s="6" t="s">
        <v>78</v>
      </c>
      <c r="D17285" t="str">
        <f>VLOOKUP(C17285,pizzas[#All],2,FALSE)</f>
        <v>veggie_veg</v>
      </c>
      <c r="E17285" t="str">
        <f>VLOOKUP(D17285,pizza_types[#All],2,FALSE)</f>
        <v>The Vegetables + Vegetables Pizza</v>
      </c>
      <c r="F17285" t="str">
        <f>VLOOKUP(D17285,pizza_types[#All],3,FALSE)</f>
        <v>Veggie</v>
      </c>
      <c r="G17285" t="str">
        <f>VLOOKUP(Full_Data!C17285,pizzas[#All],3,FALSE)</f>
        <v>M</v>
      </c>
      <c r="H17285">
        <f>VLOOKUP(B17285,order_details[#All],4,FALSE)</f>
        <v>1</v>
      </c>
      <c r="I17285">
        <f>VLOOKUP(C17285,pizzas[#All],4,FALSE)</f>
        <v>16</v>
      </c>
      <c r="J17285">
        <f t="shared" si="1350"/>
        <v>16</v>
      </c>
      <c r="K17285" s="1">
        <f>VLOOKUP(B17285,orders[#All],2,FALSE)</f>
        <v>42132</v>
      </c>
      <c r="L17285" s="2">
        <f>VLOOKUP(B17285,orders[#All],3,FALSE)</f>
        <v>0.59379629629629627</v>
      </c>
      <c r="M17285" s="3" t="str">
        <f>TEXT(Table5[[#This Row],[Date]],"dddd")</f>
        <v>Friday</v>
      </c>
      <c r="N17285">
        <f t="shared" si="1351"/>
        <v>14</v>
      </c>
      <c r="O17285">
        <f t="shared" si="1352"/>
        <v>19</v>
      </c>
      <c r="P17285" s="4">
        <f t="shared" si="1353"/>
        <v>42132</v>
      </c>
      <c r="Q17285">
        <f t="shared" si="1354"/>
        <v>2015</v>
      </c>
    </row>
    <row r="17286" spans="1:17" x14ac:dyDescent="0.35">
      <c r="A17286" s="6">
        <v>17285</v>
      </c>
      <c r="B17286" s="9">
        <f>VLOOKUP(A17286,order_details[#All],2,FALSE)</f>
        <v>7602</v>
      </c>
      <c r="C17286" s="6" t="s">
        <v>40</v>
      </c>
      <c r="D17286" t="str">
        <f>VLOOKUP(C17286,pizzas[#All],2,FALSE)</f>
        <v>mediterraneo</v>
      </c>
      <c r="E17286" t="str">
        <f>VLOOKUP(D17286,pizza_types[#All],2,FALSE)</f>
        <v>The Mediterranean Pizza</v>
      </c>
      <c r="F17286" t="str">
        <f>VLOOKUP(D17286,pizza_types[#All],3,FALSE)</f>
        <v>Veggie</v>
      </c>
      <c r="G17286" t="str">
        <f>VLOOKUP(Full_Data!C17286,pizzas[#All],3,FALSE)</f>
        <v>M</v>
      </c>
      <c r="H17286">
        <f>VLOOKUP(B17286,order_details[#All],4,FALSE)</f>
        <v>1</v>
      </c>
      <c r="I17286">
        <f>VLOOKUP(C17286,pizzas[#All],4,FALSE)</f>
        <v>16</v>
      </c>
      <c r="J17286">
        <f t="shared" si="1350"/>
        <v>16</v>
      </c>
      <c r="K17286" s="1">
        <f>VLOOKUP(B17286,orders[#All],2,FALSE)</f>
        <v>42132</v>
      </c>
      <c r="L17286" s="2">
        <f>VLOOKUP(B17286,orders[#All],3,FALSE)</f>
        <v>0.62945601851851851</v>
      </c>
      <c r="M17286" s="3" t="str">
        <f>TEXT(Table5[[#This Row],[Date]],"dddd")</f>
        <v>Friday</v>
      </c>
      <c r="N17286">
        <f t="shared" si="1351"/>
        <v>15</v>
      </c>
      <c r="O17286">
        <f t="shared" si="1352"/>
        <v>19</v>
      </c>
      <c r="P17286" s="4">
        <f t="shared" si="1353"/>
        <v>42132</v>
      </c>
      <c r="Q17286">
        <f t="shared" si="1354"/>
        <v>2015</v>
      </c>
    </row>
    <row r="17287" spans="1:17" x14ac:dyDescent="0.35">
      <c r="A17287" s="6">
        <v>17286</v>
      </c>
      <c r="B17287" s="9">
        <f>VLOOKUP(A17287,order_details[#All],2,FALSE)</f>
        <v>7602</v>
      </c>
      <c r="C17287" s="6" t="s">
        <v>49</v>
      </c>
      <c r="D17287" t="str">
        <f>VLOOKUP(C17287,pizzas[#All],2,FALSE)</f>
        <v>prsc_argla</v>
      </c>
      <c r="E17287" t="str">
        <f>VLOOKUP(D17287,pizza_types[#All],2,FALSE)</f>
        <v>The Prosciutto and Arugula Pizza</v>
      </c>
      <c r="F17287" t="str">
        <f>VLOOKUP(D17287,pizza_types[#All],3,FALSE)</f>
        <v>Supreme</v>
      </c>
      <c r="G17287" t="str">
        <f>VLOOKUP(Full_Data!C17287,pizzas[#All],3,FALSE)</f>
        <v>S</v>
      </c>
      <c r="H17287">
        <f>VLOOKUP(B17287,order_details[#All],4,FALSE)</f>
        <v>1</v>
      </c>
      <c r="I17287">
        <f>VLOOKUP(C17287,pizzas[#All],4,FALSE)</f>
        <v>12.5</v>
      </c>
      <c r="J17287">
        <f t="shared" si="1350"/>
        <v>12.5</v>
      </c>
      <c r="K17287" s="1">
        <f>VLOOKUP(B17287,orders[#All],2,FALSE)</f>
        <v>42132</v>
      </c>
      <c r="L17287" s="2">
        <f>VLOOKUP(B17287,orders[#All],3,FALSE)</f>
        <v>0.62945601851851851</v>
      </c>
      <c r="M17287" s="3" t="str">
        <f>TEXT(Table5[[#This Row],[Date]],"dddd")</f>
        <v>Friday</v>
      </c>
      <c r="N17287">
        <f t="shared" si="1351"/>
        <v>15</v>
      </c>
      <c r="O17287">
        <f t="shared" si="1352"/>
        <v>19</v>
      </c>
      <c r="P17287" s="4">
        <f t="shared" si="1353"/>
        <v>42132</v>
      </c>
      <c r="Q17287">
        <f t="shared" si="1354"/>
        <v>2015</v>
      </c>
    </row>
    <row r="17288" spans="1:17" x14ac:dyDescent="0.35">
      <c r="A17288" s="6">
        <v>17287</v>
      </c>
      <c r="B17288" s="9">
        <f>VLOOKUP(A17288,order_details[#All],2,FALSE)</f>
        <v>7602</v>
      </c>
      <c r="C17288" s="6" t="s">
        <v>26</v>
      </c>
      <c r="D17288" t="str">
        <f>VLOOKUP(C17288,pizzas[#All],2,FALSE)</f>
        <v>southw_ckn</v>
      </c>
      <c r="E17288" t="str">
        <f>VLOOKUP(D17288,pizza_types[#All],2,FALSE)</f>
        <v>The Southwest Chicken Pizza</v>
      </c>
      <c r="F17288" t="str">
        <f>VLOOKUP(D17288,pizza_types[#All],3,FALSE)</f>
        <v>Chicken</v>
      </c>
      <c r="G17288" t="str">
        <f>VLOOKUP(Full_Data!C17288,pizzas[#All],3,FALSE)</f>
        <v>L</v>
      </c>
      <c r="H17288">
        <f>VLOOKUP(B17288,order_details[#All],4,FALSE)</f>
        <v>1</v>
      </c>
      <c r="I17288">
        <f>VLOOKUP(C17288,pizzas[#All],4,FALSE)</f>
        <v>20.75</v>
      </c>
      <c r="J17288">
        <f t="shared" si="1350"/>
        <v>20.75</v>
      </c>
      <c r="K17288" s="1">
        <f>VLOOKUP(B17288,orders[#All],2,FALSE)</f>
        <v>42132</v>
      </c>
      <c r="L17288" s="2">
        <f>VLOOKUP(B17288,orders[#All],3,FALSE)</f>
        <v>0.62945601851851851</v>
      </c>
      <c r="M17288" s="3" t="str">
        <f>TEXT(Table5[[#This Row],[Date]],"dddd")</f>
        <v>Friday</v>
      </c>
      <c r="N17288">
        <f t="shared" si="1351"/>
        <v>15</v>
      </c>
      <c r="O17288">
        <f t="shared" si="1352"/>
        <v>19</v>
      </c>
      <c r="P17288" s="4">
        <f t="shared" si="1353"/>
        <v>42132</v>
      </c>
      <c r="Q17288">
        <f t="shared" si="1354"/>
        <v>2015</v>
      </c>
    </row>
    <row r="17289" spans="1:17" x14ac:dyDescent="0.35">
      <c r="A17289" s="6">
        <v>17288</v>
      </c>
      <c r="B17289" s="9">
        <f>VLOOKUP(A17289,order_details[#All],2,FALSE)</f>
        <v>7603</v>
      </c>
      <c r="C17289" s="6" t="s">
        <v>65</v>
      </c>
      <c r="D17289" t="str">
        <f>VLOOKUP(C17289,pizzas[#All],2,FALSE)</f>
        <v>the_greek</v>
      </c>
      <c r="E17289" t="str">
        <f>VLOOKUP(D17289,pizza_types[#All],2,FALSE)</f>
        <v>The Greek Pizza</v>
      </c>
      <c r="F17289" t="str">
        <f>VLOOKUP(D17289,pizza_types[#All],3,FALSE)</f>
        <v>Classic</v>
      </c>
      <c r="G17289" t="str">
        <f>VLOOKUP(Full_Data!C17289,pizzas[#All],3,FALSE)</f>
        <v>XL</v>
      </c>
      <c r="H17289">
        <f>VLOOKUP(B17289,order_details[#All],4,FALSE)</f>
        <v>1</v>
      </c>
      <c r="I17289">
        <f>VLOOKUP(C17289,pizzas[#All],4,FALSE)</f>
        <v>25.5</v>
      </c>
      <c r="J17289">
        <f t="shared" si="1350"/>
        <v>25.5</v>
      </c>
      <c r="K17289" s="1">
        <f>VLOOKUP(B17289,orders[#All],2,FALSE)</f>
        <v>42132</v>
      </c>
      <c r="L17289" s="2">
        <f>VLOOKUP(B17289,orders[#All],3,FALSE)</f>
        <v>0.63930555555555557</v>
      </c>
      <c r="M17289" s="3" t="str">
        <f>TEXT(Table5[[#This Row],[Date]],"dddd")</f>
        <v>Friday</v>
      </c>
      <c r="N17289">
        <f t="shared" si="1351"/>
        <v>15</v>
      </c>
      <c r="O17289">
        <f t="shared" si="1352"/>
        <v>19</v>
      </c>
      <c r="P17289" s="4">
        <f t="shared" si="1353"/>
        <v>42132</v>
      </c>
      <c r="Q17289">
        <f t="shared" si="1354"/>
        <v>2015</v>
      </c>
    </row>
    <row r="17290" spans="1:17" x14ac:dyDescent="0.35">
      <c r="A17290" s="6">
        <v>17289</v>
      </c>
      <c r="B17290" s="9">
        <f>VLOOKUP(A17290,order_details[#All],2,FALSE)</f>
        <v>7604</v>
      </c>
      <c r="C17290" s="6" t="s">
        <v>38</v>
      </c>
      <c r="D17290" t="str">
        <f>VLOOKUP(C17290,pizzas[#All],2,FALSE)</f>
        <v>four_cheese</v>
      </c>
      <c r="E17290" t="str">
        <f>VLOOKUP(D17290,pizza_types[#All],2,FALSE)</f>
        <v>The Four Cheese Pizza</v>
      </c>
      <c r="F17290" t="str">
        <f>VLOOKUP(D17290,pizza_types[#All],3,FALSE)</f>
        <v>Veggie</v>
      </c>
      <c r="G17290" t="str">
        <f>VLOOKUP(Full_Data!C17290,pizzas[#All],3,FALSE)</f>
        <v>M</v>
      </c>
      <c r="H17290">
        <f>VLOOKUP(B17290,order_details[#All],4,FALSE)</f>
        <v>1</v>
      </c>
      <c r="I17290">
        <f>VLOOKUP(C17290,pizzas[#All],4,FALSE)</f>
        <v>14.75</v>
      </c>
      <c r="J17290">
        <f t="shared" si="1350"/>
        <v>14.75</v>
      </c>
      <c r="K17290" s="1">
        <f>VLOOKUP(B17290,orders[#All],2,FALSE)</f>
        <v>42132</v>
      </c>
      <c r="L17290" s="2">
        <f>VLOOKUP(B17290,orders[#All],3,FALSE)</f>
        <v>0.66005787037037034</v>
      </c>
      <c r="M17290" s="3" t="str">
        <f>TEXT(Table5[[#This Row],[Date]],"dddd")</f>
        <v>Friday</v>
      </c>
      <c r="N17290">
        <f t="shared" si="1351"/>
        <v>15</v>
      </c>
      <c r="O17290">
        <f t="shared" si="1352"/>
        <v>19</v>
      </c>
      <c r="P17290" s="4">
        <f t="shared" si="1353"/>
        <v>42132</v>
      </c>
      <c r="Q17290">
        <f t="shared" si="1354"/>
        <v>2015</v>
      </c>
    </row>
    <row r="17291" spans="1:17" x14ac:dyDescent="0.35">
      <c r="A17291" s="6">
        <v>17290</v>
      </c>
      <c r="B17291" s="9">
        <f>VLOOKUP(A17291,order_details[#All],2,FALSE)</f>
        <v>7605</v>
      </c>
      <c r="C17291" s="6" t="s">
        <v>33</v>
      </c>
      <c r="D17291" t="str">
        <f>VLOOKUP(C17291,pizzas[#All],2,FALSE)</f>
        <v>big_meat</v>
      </c>
      <c r="E17291" t="str">
        <f>VLOOKUP(D17291,pizza_types[#All],2,FALSE)</f>
        <v>The Big Meat Pizza</v>
      </c>
      <c r="F17291" t="str">
        <f>VLOOKUP(D17291,pizza_types[#All],3,FALSE)</f>
        <v>Classic</v>
      </c>
      <c r="G17291" t="str">
        <f>VLOOKUP(Full_Data!C17291,pizzas[#All],3,FALSE)</f>
        <v>S</v>
      </c>
      <c r="H17291">
        <f>VLOOKUP(B17291,order_details[#All],4,FALSE)</f>
        <v>1</v>
      </c>
      <c r="I17291">
        <f>VLOOKUP(C17291,pizzas[#All],4,FALSE)</f>
        <v>12</v>
      </c>
      <c r="J17291">
        <f t="shared" si="1350"/>
        <v>12</v>
      </c>
      <c r="K17291" s="1">
        <f>VLOOKUP(B17291,orders[#All],2,FALSE)</f>
        <v>42132</v>
      </c>
      <c r="L17291" s="2">
        <f>VLOOKUP(B17291,orders[#All],3,FALSE)</f>
        <v>0.68373842592592593</v>
      </c>
      <c r="M17291" s="3" t="str">
        <f>TEXT(Table5[[#This Row],[Date]],"dddd")</f>
        <v>Friday</v>
      </c>
      <c r="N17291">
        <f t="shared" si="1351"/>
        <v>16</v>
      </c>
      <c r="O17291">
        <f t="shared" si="1352"/>
        <v>19</v>
      </c>
      <c r="P17291" s="4">
        <f t="shared" si="1353"/>
        <v>42132</v>
      </c>
      <c r="Q17291">
        <f t="shared" si="1354"/>
        <v>2015</v>
      </c>
    </row>
    <row r="17292" spans="1:17" x14ac:dyDescent="0.35">
      <c r="A17292" s="6">
        <v>17291</v>
      </c>
      <c r="B17292" s="9">
        <f>VLOOKUP(A17292,order_details[#All],2,FALSE)</f>
        <v>7605</v>
      </c>
      <c r="C17292" s="6" t="s">
        <v>28</v>
      </c>
      <c r="D17292" t="str">
        <f>VLOOKUP(C17292,pizzas[#All],2,FALSE)</f>
        <v>cali_ckn</v>
      </c>
      <c r="E17292" t="str">
        <f>VLOOKUP(D17292,pizza_types[#All],2,FALSE)</f>
        <v>The California Chicken Pizza</v>
      </c>
      <c r="F17292" t="str">
        <f>VLOOKUP(D17292,pizza_types[#All],3,FALSE)</f>
        <v>Chicken</v>
      </c>
      <c r="G17292" t="str">
        <f>VLOOKUP(Full_Data!C17292,pizzas[#All],3,FALSE)</f>
        <v>L</v>
      </c>
      <c r="H17292">
        <f>VLOOKUP(B17292,order_details[#All],4,FALSE)</f>
        <v>1</v>
      </c>
      <c r="I17292">
        <f>VLOOKUP(C17292,pizzas[#All],4,FALSE)</f>
        <v>20.75</v>
      </c>
      <c r="J17292">
        <f t="shared" si="1350"/>
        <v>20.75</v>
      </c>
      <c r="K17292" s="1">
        <f>VLOOKUP(B17292,orders[#All],2,FALSE)</f>
        <v>42132</v>
      </c>
      <c r="L17292" s="2">
        <f>VLOOKUP(B17292,orders[#All],3,FALSE)</f>
        <v>0.68373842592592593</v>
      </c>
      <c r="M17292" s="3" t="str">
        <f>TEXT(Table5[[#This Row],[Date]],"dddd")</f>
        <v>Friday</v>
      </c>
      <c r="N17292">
        <f t="shared" si="1351"/>
        <v>16</v>
      </c>
      <c r="O17292">
        <f t="shared" si="1352"/>
        <v>19</v>
      </c>
      <c r="P17292" s="4">
        <f t="shared" si="1353"/>
        <v>42132</v>
      </c>
      <c r="Q17292">
        <f t="shared" si="1354"/>
        <v>2015</v>
      </c>
    </row>
    <row r="17293" spans="1:17" x14ac:dyDescent="0.35">
      <c r="A17293" s="6">
        <v>17292</v>
      </c>
      <c r="B17293" s="9">
        <f>VLOOKUP(A17293,order_details[#All],2,FALSE)</f>
        <v>7605</v>
      </c>
      <c r="C17293" s="6" t="s">
        <v>35</v>
      </c>
      <c r="D17293" t="str">
        <f>VLOOKUP(C17293,pizzas[#All],2,FALSE)</f>
        <v>four_cheese</v>
      </c>
      <c r="E17293" t="str">
        <f>VLOOKUP(D17293,pizza_types[#All],2,FALSE)</f>
        <v>The Four Cheese Pizza</v>
      </c>
      <c r="F17293" t="str">
        <f>VLOOKUP(D17293,pizza_types[#All],3,FALSE)</f>
        <v>Veggie</v>
      </c>
      <c r="G17293" t="str">
        <f>VLOOKUP(Full_Data!C17293,pizzas[#All],3,FALSE)</f>
        <v>L</v>
      </c>
      <c r="H17293">
        <f>VLOOKUP(B17293,order_details[#All],4,FALSE)</f>
        <v>1</v>
      </c>
      <c r="I17293">
        <f>VLOOKUP(C17293,pizzas[#All],4,FALSE)</f>
        <v>17.95</v>
      </c>
      <c r="J17293">
        <f t="shared" si="1350"/>
        <v>17.95</v>
      </c>
      <c r="K17293" s="1">
        <f>VLOOKUP(B17293,orders[#All],2,FALSE)</f>
        <v>42132</v>
      </c>
      <c r="L17293" s="2">
        <f>VLOOKUP(B17293,orders[#All],3,FALSE)</f>
        <v>0.68373842592592593</v>
      </c>
      <c r="M17293" s="3" t="str">
        <f>TEXT(Table5[[#This Row],[Date]],"dddd")</f>
        <v>Friday</v>
      </c>
      <c r="N17293">
        <f t="shared" si="1351"/>
        <v>16</v>
      </c>
      <c r="O17293">
        <f t="shared" si="1352"/>
        <v>19</v>
      </c>
      <c r="P17293" s="4">
        <f t="shared" si="1353"/>
        <v>42132</v>
      </c>
      <c r="Q17293">
        <f t="shared" si="1354"/>
        <v>2015</v>
      </c>
    </row>
    <row r="17294" spans="1:17" x14ac:dyDescent="0.35">
      <c r="A17294" s="6">
        <v>17293</v>
      </c>
      <c r="B17294" s="9">
        <f>VLOOKUP(A17294,order_details[#All],2,FALSE)</f>
        <v>7605</v>
      </c>
      <c r="C17294" s="6" t="s">
        <v>72</v>
      </c>
      <c r="D17294" t="str">
        <f>VLOOKUP(C17294,pizzas[#All],2,FALSE)</f>
        <v>pep_msh_pep</v>
      </c>
      <c r="E17294" t="str">
        <f>VLOOKUP(D17294,pizza_types[#All],2,FALSE)</f>
        <v>The Pepperoni, Mushroom, and Peppers Pizza</v>
      </c>
      <c r="F17294" t="str">
        <f>VLOOKUP(D17294,pizza_types[#All],3,FALSE)</f>
        <v>Classic</v>
      </c>
      <c r="G17294" t="str">
        <f>VLOOKUP(Full_Data!C17294,pizzas[#All],3,FALSE)</f>
        <v>M</v>
      </c>
      <c r="H17294">
        <f>VLOOKUP(B17294,order_details[#All],4,FALSE)</f>
        <v>1</v>
      </c>
      <c r="I17294">
        <f>VLOOKUP(C17294,pizzas[#All],4,FALSE)</f>
        <v>14.5</v>
      </c>
      <c r="J17294">
        <f t="shared" si="1350"/>
        <v>14.5</v>
      </c>
      <c r="K17294" s="1">
        <f>VLOOKUP(B17294,orders[#All],2,FALSE)</f>
        <v>42132</v>
      </c>
      <c r="L17294" s="2">
        <f>VLOOKUP(B17294,orders[#All],3,FALSE)</f>
        <v>0.68373842592592593</v>
      </c>
      <c r="M17294" s="3" t="str">
        <f>TEXT(Table5[[#This Row],[Date]],"dddd")</f>
        <v>Friday</v>
      </c>
      <c r="N17294">
        <f t="shared" si="1351"/>
        <v>16</v>
      </c>
      <c r="O17294">
        <f t="shared" si="1352"/>
        <v>19</v>
      </c>
      <c r="P17294" s="4">
        <f t="shared" si="1353"/>
        <v>42132</v>
      </c>
      <c r="Q17294">
        <f t="shared" si="1354"/>
        <v>2015</v>
      </c>
    </row>
    <row r="17295" spans="1:17" x14ac:dyDescent="0.35">
      <c r="A17295" s="6">
        <v>17294</v>
      </c>
      <c r="B17295" s="9">
        <f>VLOOKUP(A17295,order_details[#All],2,FALSE)</f>
        <v>7606</v>
      </c>
      <c r="C17295" s="6" t="s">
        <v>50</v>
      </c>
      <c r="D17295" t="str">
        <f>VLOOKUP(C17295,pizzas[#All],2,FALSE)</f>
        <v>sicilian</v>
      </c>
      <c r="E17295" t="str">
        <f>VLOOKUP(D17295,pizza_types[#All],2,FALSE)</f>
        <v>The Sicilian Pizza</v>
      </c>
      <c r="F17295" t="str">
        <f>VLOOKUP(D17295,pizza_types[#All],3,FALSE)</f>
        <v>Supreme</v>
      </c>
      <c r="G17295" t="str">
        <f>VLOOKUP(Full_Data!C17295,pizzas[#All],3,FALSE)</f>
        <v>M</v>
      </c>
      <c r="H17295">
        <f>VLOOKUP(B17295,order_details[#All],4,FALSE)</f>
        <v>1</v>
      </c>
      <c r="I17295">
        <f>VLOOKUP(C17295,pizzas[#All],4,FALSE)</f>
        <v>16.25</v>
      </c>
      <c r="J17295">
        <f t="shared" si="1350"/>
        <v>16.25</v>
      </c>
      <c r="K17295" s="1">
        <f>VLOOKUP(B17295,orders[#All],2,FALSE)</f>
        <v>42132</v>
      </c>
      <c r="L17295" s="2">
        <f>VLOOKUP(B17295,orders[#All],3,FALSE)</f>
        <v>0.68547453703703709</v>
      </c>
      <c r="M17295" s="3" t="str">
        <f>TEXT(Table5[[#This Row],[Date]],"dddd")</f>
        <v>Friday</v>
      </c>
      <c r="N17295">
        <f t="shared" si="1351"/>
        <v>16</v>
      </c>
      <c r="O17295">
        <f t="shared" si="1352"/>
        <v>19</v>
      </c>
      <c r="P17295" s="4">
        <f t="shared" si="1353"/>
        <v>42132</v>
      </c>
      <c r="Q17295">
        <f t="shared" si="1354"/>
        <v>2015</v>
      </c>
    </row>
    <row r="17296" spans="1:17" x14ac:dyDescent="0.35">
      <c r="A17296" s="6">
        <v>17295</v>
      </c>
      <c r="B17296" s="9">
        <f>VLOOKUP(A17296,order_details[#All],2,FALSE)</f>
        <v>7607</v>
      </c>
      <c r="C17296" s="6" t="s">
        <v>25</v>
      </c>
      <c r="D17296" t="str">
        <f>VLOOKUP(C17296,pizzas[#All],2,FALSE)</f>
        <v>mexicana</v>
      </c>
      <c r="E17296" t="str">
        <f>VLOOKUP(D17296,pizza_types[#All],2,FALSE)</f>
        <v>The Mexicana Pizza</v>
      </c>
      <c r="F17296" t="str">
        <f>VLOOKUP(D17296,pizza_types[#All],3,FALSE)</f>
        <v>Veggie</v>
      </c>
      <c r="G17296" t="str">
        <f>VLOOKUP(Full_Data!C17296,pizzas[#All],3,FALSE)</f>
        <v>L</v>
      </c>
      <c r="H17296">
        <f>VLOOKUP(B17296,order_details[#All],4,FALSE)</f>
        <v>1</v>
      </c>
      <c r="I17296">
        <f>VLOOKUP(C17296,pizzas[#All],4,FALSE)</f>
        <v>20.25</v>
      </c>
      <c r="J17296">
        <f t="shared" si="1350"/>
        <v>20.25</v>
      </c>
      <c r="K17296" s="1">
        <f>VLOOKUP(B17296,orders[#All],2,FALSE)</f>
        <v>42132</v>
      </c>
      <c r="L17296" s="2">
        <f>VLOOKUP(B17296,orders[#All],3,FALSE)</f>
        <v>0.6895486111111111</v>
      </c>
      <c r="M17296" s="3" t="str">
        <f>TEXT(Table5[[#This Row],[Date]],"dddd")</f>
        <v>Friday</v>
      </c>
      <c r="N17296">
        <f t="shared" si="1351"/>
        <v>16</v>
      </c>
      <c r="O17296">
        <f t="shared" si="1352"/>
        <v>19</v>
      </c>
      <c r="P17296" s="4">
        <f t="shared" si="1353"/>
        <v>42132</v>
      </c>
      <c r="Q17296">
        <f t="shared" si="1354"/>
        <v>2015</v>
      </c>
    </row>
    <row r="17297" spans="1:17" x14ac:dyDescent="0.35">
      <c r="A17297" s="6">
        <v>17296</v>
      </c>
      <c r="B17297" s="9">
        <f>VLOOKUP(A17297,order_details[#All],2,FALSE)</f>
        <v>7607</v>
      </c>
      <c r="C17297" s="6" t="s">
        <v>42</v>
      </c>
      <c r="D17297" t="str">
        <f>VLOOKUP(C17297,pizzas[#All],2,FALSE)</f>
        <v>spinach_fet</v>
      </c>
      <c r="E17297" t="str">
        <f>VLOOKUP(D17297,pizza_types[#All],2,FALSE)</f>
        <v>The Spinach and Feta Pizza</v>
      </c>
      <c r="F17297" t="str">
        <f>VLOOKUP(D17297,pizza_types[#All],3,FALSE)</f>
        <v>Veggie</v>
      </c>
      <c r="G17297" t="str">
        <f>VLOOKUP(Full_Data!C17297,pizzas[#All],3,FALSE)</f>
        <v>L</v>
      </c>
      <c r="H17297">
        <f>VLOOKUP(B17297,order_details[#All],4,FALSE)</f>
        <v>1</v>
      </c>
      <c r="I17297">
        <f>VLOOKUP(C17297,pizzas[#All],4,FALSE)</f>
        <v>20.25</v>
      </c>
      <c r="J17297">
        <f t="shared" si="1350"/>
        <v>20.25</v>
      </c>
      <c r="K17297" s="1">
        <f>VLOOKUP(B17297,orders[#All],2,FALSE)</f>
        <v>42132</v>
      </c>
      <c r="L17297" s="2">
        <f>VLOOKUP(B17297,orders[#All],3,FALSE)</f>
        <v>0.6895486111111111</v>
      </c>
      <c r="M17297" s="3" t="str">
        <f>TEXT(Table5[[#This Row],[Date]],"dddd")</f>
        <v>Friday</v>
      </c>
      <c r="N17297">
        <f t="shared" si="1351"/>
        <v>16</v>
      </c>
      <c r="O17297">
        <f t="shared" si="1352"/>
        <v>19</v>
      </c>
      <c r="P17297" s="4">
        <f t="shared" si="1353"/>
        <v>42132</v>
      </c>
      <c r="Q17297">
        <f t="shared" si="1354"/>
        <v>2015</v>
      </c>
    </row>
    <row r="17298" spans="1:17" x14ac:dyDescent="0.35">
      <c r="A17298" s="6">
        <v>17297</v>
      </c>
      <c r="B17298" s="9">
        <f>VLOOKUP(A17298,order_details[#All],2,FALSE)</f>
        <v>7608</v>
      </c>
      <c r="C17298" s="6" t="s">
        <v>43</v>
      </c>
      <c r="D17298" t="str">
        <f>VLOOKUP(C17298,pizzas[#All],2,FALSE)</f>
        <v>napolitana</v>
      </c>
      <c r="E17298" t="str">
        <f>VLOOKUP(D17298,pizza_types[#All],2,FALSE)</f>
        <v>The Napolitana Pizza</v>
      </c>
      <c r="F17298" t="str">
        <f>VLOOKUP(D17298,pizza_types[#All],3,FALSE)</f>
        <v>Classic</v>
      </c>
      <c r="G17298" t="str">
        <f>VLOOKUP(Full_Data!C17298,pizzas[#All],3,FALSE)</f>
        <v>L</v>
      </c>
      <c r="H17298">
        <f>VLOOKUP(B17298,order_details[#All],4,FALSE)</f>
        <v>1</v>
      </c>
      <c r="I17298">
        <f>VLOOKUP(C17298,pizzas[#All],4,FALSE)</f>
        <v>20.5</v>
      </c>
      <c r="J17298">
        <f t="shared" si="1350"/>
        <v>20.5</v>
      </c>
      <c r="K17298" s="1">
        <f>VLOOKUP(B17298,orders[#All],2,FALSE)</f>
        <v>42132</v>
      </c>
      <c r="L17298" s="2">
        <f>VLOOKUP(B17298,orders[#All],3,FALSE)</f>
        <v>0.70484953703703701</v>
      </c>
      <c r="M17298" s="3" t="str">
        <f>TEXT(Table5[[#This Row],[Date]],"dddd")</f>
        <v>Friday</v>
      </c>
      <c r="N17298">
        <f t="shared" si="1351"/>
        <v>16</v>
      </c>
      <c r="O17298">
        <f t="shared" si="1352"/>
        <v>19</v>
      </c>
      <c r="P17298" s="4">
        <f t="shared" si="1353"/>
        <v>42132</v>
      </c>
      <c r="Q17298">
        <f t="shared" si="1354"/>
        <v>2015</v>
      </c>
    </row>
    <row r="17299" spans="1:17" x14ac:dyDescent="0.35">
      <c r="A17299" s="6">
        <v>17298</v>
      </c>
      <c r="B17299" s="9">
        <f>VLOOKUP(A17299,order_details[#All],2,FALSE)</f>
        <v>7609</v>
      </c>
      <c r="C17299" s="6" t="s">
        <v>26</v>
      </c>
      <c r="D17299" t="str">
        <f>VLOOKUP(C17299,pizzas[#All],2,FALSE)</f>
        <v>southw_ckn</v>
      </c>
      <c r="E17299" t="str">
        <f>VLOOKUP(D17299,pizza_types[#All],2,FALSE)</f>
        <v>The Southwest Chicken Pizza</v>
      </c>
      <c r="F17299" t="str">
        <f>VLOOKUP(D17299,pizza_types[#All],3,FALSE)</f>
        <v>Chicken</v>
      </c>
      <c r="G17299" t="str">
        <f>VLOOKUP(Full_Data!C17299,pizzas[#All],3,FALSE)</f>
        <v>L</v>
      </c>
      <c r="H17299">
        <f>VLOOKUP(B17299,order_details[#All],4,FALSE)</f>
        <v>2</v>
      </c>
      <c r="I17299">
        <f>VLOOKUP(C17299,pizzas[#All],4,FALSE)</f>
        <v>20.75</v>
      </c>
      <c r="J17299">
        <f t="shared" si="1350"/>
        <v>41.5</v>
      </c>
      <c r="K17299" s="1">
        <f>VLOOKUP(B17299,orders[#All],2,FALSE)</f>
        <v>42132</v>
      </c>
      <c r="L17299" s="2">
        <f>VLOOKUP(B17299,orders[#All],3,FALSE)</f>
        <v>0.70570601851851855</v>
      </c>
      <c r="M17299" s="3" t="str">
        <f>TEXT(Table5[[#This Row],[Date]],"dddd")</f>
        <v>Friday</v>
      </c>
      <c r="N17299">
        <f t="shared" si="1351"/>
        <v>16</v>
      </c>
      <c r="O17299">
        <f t="shared" si="1352"/>
        <v>19</v>
      </c>
      <c r="P17299" s="4">
        <f t="shared" si="1353"/>
        <v>42132</v>
      </c>
      <c r="Q17299">
        <f t="shared" si="1354"/>
        <v>2015</v>
      </c>
    </row>
    <row r="17300" spans="1:17" x14ac:dyDescent="0.35">
      <c r="A17300" s="6">
        <v>17299</v>
      </c>
      <c r="B17300" s="9">
        <f>VLOOKUP(A17300,order_details[#All],2,FALSE)</f>
        <v>7610</v>
      </c>
      <c r="C17300" s="6" t="s">
        <v>25</v>
      </c>
      <c r="D17300" t="str">
        <f>VLOOKUP(C17300,pizzas[#All],2,FALSE)</f>
        <v>mexicana</v>
      </c>
      <c r="E17300" t="str">
        <f>VLOOKUP(D17300,pizza_types[#All],2,FALSE)</f>
        <v>The Mexicana Pizza</v>
      </c>
      <c r="F17300" t="str">
        <f>VLOOKUP(D17300,pizza_types[#All],3,FALSE)</f>
        <v>Veggie</v>
      </c>
      <c r="G17300" t="str">
        <f>VLOOKUP(Full_Data!C17300,pizzas[#All],3,FALSE)</f>
        <v>L</v>
      </c>
      <c r="H17300">
        <f>VLOOKUP(B17300,order_details[#All],4,FALSE)</f>
        <v>1</v>
      </c>
      <c r="I17300">
        <f>VLOOKUP(C17300,pizzas[#All],4,FALSE)</f>
        <v>20.25</v>
      </c>
      <c r="J17300">
        <f t="shared" si="1350"/>
        <v>20.25</v>
      </c>
      <c r="K17300" s="1">
        <f>VLOOKUP(B17300,orders[#All],2,FALSE)</f>
        <v>42132</v>
      </c>
      <c r="L17300" s="2">
        <f>VLOOKUP(B17300,orders[#All],3,FALSE)</f>
        <v>0.70599537037037041</v>
      </c>
      <c r="M17300" s="3" t="str">
        <f>TEXT(Table5[[#This Row],[Date]],"dddd")</f>
        <v>Friday</v>
      </c>
      <c r="N17300">
        <f t="shared" si="1351"/>
        <v>16</v>
      </c>
      <c r="O17300">
        <f t="shared" si="1352"/>
        <v>19</v>
      </c>
      <c r="P17300" s="4">
        <f t="shared" si="1353"/>
        <v>42132</v>
      </c>
      <c r="Q17300">
        <f t="shared" si="1354"/>
        <v>2015</v>
      </c>
    </row>
    <row r="17301" spans="1:17" x14ac:dyDescent="0.35">
      <c r="A17301" s="6">
        <v>17300</v>
      </c>
      <c r="B17301" s="9">
        <f>VLOOKUP(A17301,order_details[#All],2,FALSE)</f>
        <v>7610</v>
      </c>
      <c r="C17301" s="6" t="s">
        <v>61</v>
      </c>
      <c r="D17301" t="str">
        <f>VLOOKUP(C17301,pizzas[#All],2,FALSE)</f>
        <v>spin_pesto</v>
      </c>
      <c r="E17301" t="str">
        <f>VLOOKUP(D17301,pizza_types[#All],2,FALSE)</f>
        <v>The Spinach Pesto Pizza</v>
      </c>
      <c r="F17301" t="str">
        <f>VLOOKUP(D17301,pizza_types[#All],3,FALSE)</f>
        <v>Veggie</v>
      </c>
      <c r="G17301" t="str">
        <f>VLOOKUP(Full_Data!C17301,pizzas[#All],3,FALSE)</f>
        <v>S</v>
      </c>
      <c r="H17301">
        <f>VLOOKUP(B17301,order_details[#All],4,FALSE)</f>
        <v>1</v>
      </c>
      <c r="I17301">
        <f>VLOOKUP(C17301,pizzas[#All],4,FALSE)</f>
        <v>12.5</v>
      </c>
      <c r="J17301">
        <f t="shared" si="1350"/>
        <v>12.5</v>
      </c>
      <c r="K17301" s="1">
        <f>VLOOKUP(B17301,orders[#All],2,FALSE)</f>
        <v>42132</v>
      </c>
      <c r="L17301" s="2">
        <f>VLOOKUP(B17301,orders[#All],3,FALSE)</f>
        <v>0.70599537037037041</v>
      </c>
      <c r="M17301" s="3" t="str">
        <f>TEXT(Table5[[#This Row],[Date]],"dddd")</f>
        <v>Friday</v>
      </c>
      <c r="N17301">
        <f t="shared" si="1351"/>
        <v>16</v>
      </c>
      <c r="O17301">
        <f t="shared" si="1352"/>
        <v>19</v>
      </c>
      <c r="P17301" s="4">
        <f t="shared" si="1353"/>
        <v>42132</v>
      </c>
      <c r="Q17301">
        <f t="shared" si="1354"/>
        <v>2015</v>
      </c>
    </row>
    <row r="17302" spans="1:17" x14ac:dyDescent="0.35">
      <c r="A17302" s="6">
        <v>17301</v>
      </c>
      <c r="B17302" s="9">
        <f>VLOOKUP(A17302,order_details[#All],2,FALSE)</f>
        <v>7611</v>
      </c>
      <c r="C17302" s="6" t="s">
        <v>13</v>
      </c>
      <c r="D17302" t="str">
        <f>VLOOKUP(C17302,pizzas[#All],2,FALSE)</f>
        <v>prsc_argla</v>
      </c>
      <c r="E17302" t="str">
        <f>VLOOKUP(D17302,pizza_types[#All],2,FALSE)</f>
        <v>The Prosciutto and Arugula Pizza</v>
      </c>
      <c r="F17302" t="str">
        <f>VLOOKUP(D17302,pizza_types[#All],3,FALSE)</f>
        <v>Supreme</v>
      </c>
      <c r="G17302" t="str">
        <f>VLOOKUP(Full_Data!C17302,pizzas[#All],3,FALSE)</f>
        <v>L</v>
      </c>
      <c r="H17302">
        <f>VLOOKUP(B17302,order_details[#All],4,FALSE)</f>
        <v>1</v>
      </c>
      <c r="I17302">
        <f>VLOOKUP(C17302,pizzas[#All],4,FALSE)</f>
        <v>20.75</v>
      </c>
      <c r="J17302">
        <f t="shared" si="1350"/>
        <v>20.75</v>
      </c>
      <c r="K17302" s="1">
        <f>VLOOKUP(B17302,orders[#All],2,FALSE)</f>
        <v>42132</v>
      </c>
      <c r="L17302" s="2">
        <f>VLOOKUP(B17302,orders[#All],3,FALSE)</f>
        <v>0.70740740740740737</v>
      </c>
      <c r="M17302" s="3" t="str">
        <f>TEXT(Table5[[#This Row],[Date]],"dddd")</f>
        <v>Friday</v>
      </c>
      <c r="N17302">
        <f t="shared" si="1351"/>
        <v>16</v>
      </c>
      <c r="O17302">
        <f t="shared" si="1352"/>
        <v>19</v>
      </c>
      <c r="P17302" s="4">
        <f t="shared" si="1353"/>
        <v>42132</v>
      </c>
      <c r="Q17302">
        <f t="shared" si="1354"/>
        <v>2015</v>
      </c>
    </row>
    <row r="17303" spans="1:17" x14ac:dyDescent="0.35">
      <c r="A17303" s="6">
        <v>17302</v>
      </c>
      <c r="B17303" s="9">
        <f>VLOOKUP(A17303,order_details[#All],2,FALSE)</f>
        <v>7612</v>
      </c>
      <c r="C17303" s="6" t="s">
        <v>33</v>
      </c>
      <c r="D17303" t="str">
        <f>VLOOKUP(C17303,pizzas[#All],2,FALSE)</f>
        <v>big_meat</v>
      </c>
      <c r="E17303" t="str">
        <f>VLOOKUP(D17303,pizza_types[#All],2,FALSE)</f>
        <v>The Big Meat Pizza</v>
      </c>
      <c r="F17303" t="str">
        <f>VLOOKUP(D17303,pizza_types[#All],3,FALSE)</f>
        <v>Classic</v>
      </c>
      <c r="G17303" t="str">
        <f>VLOOKUP(Full_Data!C17303,pizzas[#All],3,FALSE)</f>
        <v>S</v>
      </c>
      <c r="H17303">
        <f>VLOOKUP(B17303,order_details[#All],4,FALSE)</f>
        <v>1</v>
      </c>
      <c r="I17303">
        <f>VLOOKUP(C17303,pizzas[#All],4,FALSE)</f>
        <v>12</v>
      </c>
      <c r="J17303">
        <f t="shared" si="1350"/>
        <v>12</v>
      </c>
      <c r="K17303" s="1">
        <f>VLOOKUP(B17303,orders[#All],2,FALSE)</f>
        <v>42132</v>
      </c>
      <c r="L17303" s="2">
        <f>VLOOKUP(B17303,orders[#All],3,FALSE)</f>
        <v>0.7133680555555556</v>
      </c>
      <c r="M17303" s="3" t="str">
        <f>TEXT(Table5[[#This Row],[Date]],"dddd")</f>
        <v>Friday</v>
      </c>
      <c r="N17303">
        <f t="shared" si="1351"/>
        <v>17</v>
      </c>
      <c r="O17303">
        <f t="shared" si="1352"/>
        <v>19</v>
      </c>
      <c r="P17303" s="4">
        <f t="shared" si="1353"/>
        <v>42132</v>
      </c>
      <c r="Q17303">
        <f t="shared" si="1354"/>
        <v>2015</v>
      </c>
    </row>
    <row r="17304" spans="1:17" x14ac:dyDescent="0.35">
      <c r="A17304" s="6">
        <v>17303</v>
      </c>
      <c r="B17304" s="9">
        <f>VLOOKUP(A17304,order_details[#All],2,FALSE)</f>
        <v>7612</v>
      </c>
      <c r="C17304" s="6" t="s">
        <v>7</v>
      </c>
      <c r="D17304" t="str">
        <f>VLOOKUP(C17304,pizzas[#All],2,FALSE)</f>
        <v>classic_dlx</v>
      </c>
      <c r="E17304" t="str">
        <f>VLOOKUP(D17304,pizza_types[#All],2,FALSE)</f>
        <v>The Classic Deluxe Pizza</v>
      </c>
      <c r="F17304" t="str">
        <f>VLOOKUP(D17304,pizza_types[#All],3,FALSE)</f>
        <v>Classic</v>
      </c>
      <c r="G17304" t="str">
        <f>VLOOKUP(Full_Data!C17304,pizzas[#All],3,FALSE)</f>
        <v>M</v>
      </c>
      <c r="H17304">
        <f>VLOOKUP(B17304,order_details[#All],4,FALSE)</f>
        <v>1</v>
      </c>
      <c r="I17304">
        <f>VLOOKUP(C17304,pizzas[#All],4,FALSE)</f>
        <v>16</v>
      </c>
      <c r="J17304">
        <f t="shared" si="1350"/>
        <v>16</v>
      </c>
      <c r="K17304" s="1">
        <f>VLOOKUP(B17304,orders[#All],2,FALSE)</f>
        <v>42132</v>
      </c>
      <c r="L17304" s="2">
        <f>VLOOKUP(B17304,orders[#All],3,FALSE)</f>
        <v>0.7133680555555556</v>
      </c>
      <c r="M17304" s="3" t="str">
        <f>TEXT(Table5[[#This Row],[Date]],"dddd")</f>
        <v>Friday</v>
      </c>
      <c r="N17304">
        <f t="shared" si="1351"/>
        <v>17</v>
      </c>
      <c r="O17304">
        <f t="shared" si="1352"/>
        <v>19</v>
      </c>
      <c r="P17304" s="4">
        <f t="shared" si="1353"/>
        <v>42132</v>
      </c>
      <c r="Q17304">
        <f t="shared" si="1354"/>
        <v>2015</v>
      </c>
    </row>
    <row r="17305" spans="1:17" x14ac:dyDescent="0.35">
      <c r="A17305" s="6">
        <v>17304</v>
      </c>
      <c r="B17305" s="9">
        <f>VLOOKUP(A17305,order_details[#All],2,FALSE)</f>
        <v>7612</v>
      </c>
      <c r="C17305" s="6" t="s">
        <v>30</v>
      </c>
      <c r="D17305" t="str">
        <f>VLOOKUP(C17305,pizzas[#All],2,FALSE)</f>
        <v>pepperoni</v>
      </c>
      <c r="E17305" t="str">
        <f>VLOOKUP(D17305,pizza_types[#All],2,FALSE)</f>
        <v>The Pepperoni Pizza</v>
      </c>
      <c r="F17305" t="str">
        <f>VLOOKUP(D17305,pizza_types[#All],3,FALSE)</f>
        <v>Classic</v>
      </c>
      <c r="G17305" t="str">
        <f>VLOOKUP(Full_Data!C17305,pizzas[#All],3,FALSE)</f>
        <v>L</v>
      </c>
      <c r="H17305">
        <f>VLOOKUP(B17305,order_details[#All],4,FALSE)</f>
        <v>1</v>
      </c>
      <c r="I17305">
        <f>VLOOKUP(C17305,pizzas[#All],4,FALSE)</f>
        <v>15.25</v>
      </c>
      <c r="J17305">
        <f t="shared" si="1350"/>
        <v>15.25</v>
      </c>
      <c r="K17305" s="1">
        <f>VLOOKUP(B17305,orders[#All],2,FALSE)</f>
        <v>42132</v>
      </c>
      <c r="L17305" s="2">
        <f>VLOOKUP(B17305,orders[#All],3,FALSE)</f>
        <v>0.7133680555555556</v>
      </c>
      <c r="M17305" s="3" t="str">
        <f>TEXT(Table5[[#This Row],[Date]],"dddd")</f>
        <v>Friday</v>
      </c>
      <c r="N17305">
        <f t="shared" si="1351"/>
        <v>17</v>
      </c>
      <c r="O17305">
        <f t="shared" si="1352"/>
        <v>19</v>
      </c>
      <c r="P17305" s="4">
        <f t="shared" si="1353"/>
        <v>42132</v>
      </c>
      <c r="Q17305">
        <f t="shared" si="1354"/>
        <v>2015</v>
      </c>
    </row>
    <row r="17306" spans="1:17" x14ac:dyDescent="0.35">
      <c r="A17306" s="6">
        <v>17305</v>
      </c>
      <c r="B17306" s="9">
        <f>VLOOKUP(A17306,order_details[#All],2,FALSE)</f>
        <v>7612</v>
      </c>
      <c r="C17306" s="6" t="s">
        <v>86</v>
      </c>
      <c r="D17306" t="str">
        <f>VLOOKUP(C17306,pizzas[#All],2,FALSE)</f>
        <v>spinach_fet</v>
      </c>
      <c r="E17306" t="str">
        <f>VLOOKUP(D17306,pizza_types[#All],2,FALSE)</f>
        <v>The Spinach and Feta Pizza</v>
      </c>
      <c r="F17306" t="str">
        <f>VLOOKUP(D17306,pizza_types[#All],3,FALSE)</f>
        <v>Veggie</v>
      </c>
      <c r="G17306" t="str">
        <f>VLOOKUP(Full_Data!C17306,pizzas[#All],3,FALSE)</f>
        <v>M</v>
      </c>
      <c r="H17306">
        <f>VLOOKUP(B17306,order_details[#All],4,FALSE)</f>
        <v>1</v>
      </c>
      <c r="I17306">
        <f>VLOOKUP(C17306,pizzas[#All],4,FALSE)</f>
        <v>16</v>
      </c>
      <c r="J17306">
        <f t="shared" si="1350"/>
        <v>16</v>
      </c>
      <c r="K17306" s="1">
        <f>VLOOKUP(B17306,orders[#All],2,FALSE)</f>
        <v>42132</v>
      </c>
      <c r="L17306" s="2">
        <f>VLOOKUP(B17306,orders[#All],3,FALSE)</f>
        <v>0.7133680555555556</v>
      </c>
      <c r="M17306" s="3" t="str">
        <f>TEXT(Table5[[#This Row],[Date]],"dddd")</f>
        <v>Friday</v>
      </c>
      <c r="N17306">
        <f t="shared" si="1351"/>
        <v>17</v>
      </c>
      <c r="O17306">
        <f t="shared" si="1352"/>
        <v>19</v>
      </c>
      <c r="P17306" s="4">
        <f t="shared" si="1353"/>
        <v>42132</v>
      </c>
      <c r="Q17306">
        <f t="shared" si="1354"/>
        <v>2015</v>
      </c>
    </row>
    <row r="17307" spans="1:17" x14ac:dyDescent="0.35">
      <c r="A17307" s="6">
        <v>17306</v>
      </c>
      <c r="B17307" s="9">
        <f>VLOOKUP(A17307,order_details[#All],2,FALSE)</f>
        <v>7613</v>
      </c>
      <c r="C17307" s="6" t="s">
        <v>18</v>
      </c>
      <c r="D17307" t="str">
        <f>VLOOKUP(C17307,pizzas[#All],2,FALSE)</f>
        <v>green_garden</v>
      </c>
      <c r="E17307" t="str">
        <f>VLOOKUP(D17307,pizza_types[#All],2,FALSE)</f>
        <v>The Green Garden Pizza</v>
      </c>
      <c r="F17307" t="str">
        <f>VLOOKUP(D17307,pizza_types[#All],3,FALSE)</f>
        <v>Veggie</v>
      </c>
      <c r="G17307" t="str">
        <f>VLOOKUP(Full_Data!C17307,pizzas[#All],3,FALSE)</f>
        <v>S</v>
      </c>
      <c r="H17307">
        <f>VLOOKUP(B17307,order_details[#All],4,FALSE)</f>
        <v>1</v>
      </c>
      <c r="I17307">
        <f>VLOOKUP(C17307,pizzas[#All],4,FALSE)</f>
        <v>12</v>
      </c>
      <c r="J17307">
        <f t="shared" si="1350"/>
        <v>12</v>
      </c>
      <c r="K17307" s="1">
        <f>VLOOKUP(B17307,orders[#All],2,FALSE)</f>
        <v>42132</v>
      </c>
      <c r="L17307" s="2">
        <f>VLOOKUP(B17307,orders[#All],3,FALSE)</f>
        <v>0.72335648148148146</v>
      </c>
      <c r="M17307" s="3" t="str">
        <f>TEXT(Table5[[#This Row],[Date]],"dddd")</f>
        <v>Friday</v>
      </c>
      <c r="N17307">
        <f t="shared" si="1351"/>
        <v>17</v>
      </c>
      <c r="O17307">
        <f t="shared" si="1352"/>
        <v>19</v>
      </c>
      <c r="P17307" s="4">
        <f t="shared" si="1353"/>
        <v>42132</v>
      </c>
      <c r="Q17307">
        <f t="shared" si="1354"/>
        <v>2015</v>
      </c>
    </row>
    <row r="17308" spans="1:17" x14ac:dyDescent="0.35">
      <c r="A17308" s="6">
        <v>17307</v>
      </c>
      <c r="B17308" s="9">
        <f>VLOOKUP(A17308,order_details[#All],2,FALSE)</f>
        <v>7613</v>
      </c>
      <c r="C17308" s="6" t="s">
        <v>43</v>
      </c>
      <c r="D17308" t="str">
        <f>VLOOKUP(C17308,pizzas[#All],2,FALSE)</f>
        <v>napolitana</v>
      </c>
      <c r="E17308" t="str">
        <f>VLOOKUP(D17308,pizza_types[#All],2,FALSE)</f>
        <v>The Napolitana Pizza</v>
      </c>
      <c r="F17308" t="str">
        <f>VLOOKUP(D17308,pizza_types[#All],3,FALSE)</f>
        <v>Classic</v>
      </c>
      <c r="G17308" t="str">
        <f>VLOOKUP(Full_Data!C17308,pizzas[#All],3,FALSE)</f>
        <v>L</v>
      </c>
      <c r="H17308">
        <f>VLOOKUP(B17308,order_details[#All],4,FALSE)</f>
        <v>1</v>
      </c>
      <c r="I17308">
        <f>VLOOKUP(C17308,pizzas[#All],4,FALSE)</f>
        <v>20.5</v>
      </c>
      <c r="J17308">
        <f t="shared" si="1350"/>
        <v>20.5</v>
      </c>
      <c r="K17308" s="1">
        <f>VLOOKUP(B17308,orders[#All],2,FALSE)</f>
        <v>42132</v>
      </c>
      <c r="L17308" s="2">
        <f>VLOOKUP(B17308,orders[#All],3,FALSE)</f>
        <v>0.72335648148148146</v>
      </c>
      <c r="M17308" s="3" t="str">
        <f>TEXT(Table5[[#This Row],[Date]],"dddd")</f>
        <v>Friday</v>
      </c>
      <c r="N17308">
        <f t="shared" si="1351"/>
        <v>17</v>
      </c>
      <c r="O17308">
        <f t="shared" si="1352"/>
        <v>19</v>
      </c>
      <c r="P17308" s="4">
        <f t="shared" si="1353"/>
        <v>42132</v>
      </c>
      <c r="Q17308">
        <f t="shared" si="1354"/>
        <v>2015</v>
      </c>
    </row>
    <row r="17309" spans="1:17" x14ac:dyDescent="0.35">
      <c r="A17309" s="6">
        <v>17308</v>
      </c>
      <c r="B17309" s="9">
        <f>VLOOKUP(A17309,order_details[#All],2,FALSE)</f>
        <v>7613</v>
      </c>
      <c r="C17309" s="6" t="s">
        <v>34</v>
      </c>
      <c r="D17309" t="str">
        <f>VLOOKUP(C17309,pizzas[#All],2,FALSE)</f>
        <v>soppressata</v>
      </c>
      <c r="E17309" t="str">
        <f>VLOOKUP(D17309,pizza_types[#All],2,FALSE)</f>
        <v>The Soppressata Pizza</v>
      </c>
      <c r="F17309" t="str">
        <f>VLOOKUP(D17309,pizza_types[#All],3,FALSE)</f>
        <v>Supreme</v>
      </c>
      <c r="G17309" t="str">
        <f>VLOOKUP(Full_Data!C17309,pizzas[#All],3,FALSE)</f>
        <v>L</v>
      </c>
      <c r="H17309">
        <f>VLOOKUP(B17309,order_details[#All],4,FALSE)</f>
        <v>1</v>
      </c>
      <c r="I17309">
        <f>VLOOKUP(C17309,pizzas[#All],4,FALSE)</f>
        <v>20.75</v>
      </c>
      <c r="J17309">
        <f t="shared" si="1350"/>
        <v>20.75</v>
      </c>
      <c r="K17309" s="1">
        <f>VLOOKUP(B17309,orders[#All],2,FALSE)</f>
        <v>42132</v>
      </c>
      <c r="L17309" s="2">
        <f>VLOOKUP(B17309,orders[#All],3,FALSE)</f>
        <v>0.72335648148148146</v>
      </c>
      <c r="M17309" s="3" t="str">
        <f>TEXT(Table5[[#This Row],[Date]],"dddd")</f>
        <v>Friday</v>
      </c>
      <c r="N17309">
        <f t="shared" si="1351"/>
        <v>17</v>
      </c>
      <c r="O17309">
        <f t="shared" si="1352"/>
        <v>19</v>
      </c>
      <c r="P17309" s="4">
        <f t="shared" si="1353"/>
        <v>42132</v>
      </c>
      <c r="Q17309">
        <f t="shared" si="1354"/>
        <v>2015</v>
      </c>
    </row>
    <row r="17310" spans="1:17" x14ac:dyDescent="0.35">
      <c r="A17310" s="6">
        <v>17309</v>
      </c>
      <c r="B17310" s="9">
        <f>VLOOKUP(A17310,order_details[#All],2,FALSE)</f>
        <v>7614</v>
      </c>
      <c r="C17310" s="6" t="s">
        <v>7</v>
      </c>
      <c r="D17310" t="str">
        <f>VLOOKUP(C17310,pizzas[#All],2,FALSE)</f>
        <v>classic_dlx</v>
      </c>
      <c r="E17310" t="str">
        <f>VLOOKUP(D17310,pizza_types[#All],2,FALSE)</f>
        <v>The Classic Deluxe Pizza</v>
      </c>
      <c r="F17310" t="str">
        <f>VLOOKUP(D17310,pizza_types[#All],3,FALSE)</f>
        <v>Classic</v>
      </c>
      <c r="G17310" t="str">
        <f>VLOOKUP(Full_Data!C17310,pizzas[#All],3,FALSE)</f>
        <v>M</v>
      </c>
      <c r="H17310">
        <f>VLOOKUP(B17310,order_details[#All],4,FALSE)</f>
        <v>1</v>
      </c>
      <c r="I17310">
        <f>VLOOKUP(C17310,pizzas[#All],4,FALSE)</f>
        <v>16</v>
      </c>
      <c r="J17310">
        <f t="shared" si="1350"/>
        <v>16</v>
      </c>
      <c r="K17310" s="1">
        <f>VLOOKUP(B17310,orders[#All],2,FALSE)</f>
        <v>42132</v>
      </c>
      <c r="L17310" s="2">
        <f>VLOOKUP(B17310,orders[#All],3,FALSE)</f>
        <v>0.73056712962962966</v>
      </c>
      <c r="M17310" s="3" t="str">
        <f>TEXT(Table5[[#This Row],[Date]],"dddd")</f>
        <v>Friday</v>
      </c>
      <c r="N17310">
        <f t="shared" si="1351"/>
        <v>17</v>
      </c>
      <c r="O17310">
        <f t="shared" si="1352"/>
        <v>19</v>
      </c>
      <c r="P17310" s="4">
        <f t="shared" si="1353"/>
        <v>42132</v>
      </c>
      <c r="Q17310">
        <f t="shared" si="1354"/>
        <v>2015</v>
      </c>
    </row>
    <row r="17311" spans="1:17" x14ac:dyDescent="0.35">
      <c r="A17311" s="6">
        <v>17310</v>
      </c>
      <c r="B17311" s="9">
        <f>VLOOKUP(A17311,order_details[#All],2,FALSE)</f>
        <v>7615</v>
      </c>
      <c r="C17311" s="6" t="s">
        <v>24</v>
      </c>
      <c r="D17311" t="str">
        <f>VLOOKUP(C17311,pizzas[#All],2,FALSE)</f>
        <v>veggie_veg</v>
      </c>
      <c r="E17311" t="str">
        <f>VLOOKUP(D17311,pizza_types[#All],2,FALSE)</f>
        <v>The Vegetables + Vegetables Pizza</v>
      </c>
      <c r="F17311" t="str">
        <f>VLOOKUP(D17311,pizza_types[#All],3,FALSE)</f>
        <v>Veggie</v>
      </c>
      <c r="G17311" t="str">
        <f>VLOOKUP(Full_Data!C17311,pizzas[#All],3,FALSE)</f>
        <v>S</v>
      </c>
      <c r="H17311">
        <f>VLOOKUP(B17311,order_details[#All],4,FALSE)</f>
        <v>1</v>
      </c>
      <c r="I17311">
        <f>VLOOKUP(C17311,pizzas[#All],4,FALSE)</f>
        <v>12</v>
      </c>
      <c r="J17311">
        <f t="shared" si="1350"/>
        <v>12</v>
      </c>
      <c r="K17311" s="1">
        <f>VLOOKUP(B17311,orders[#All],2,FALSE)</f>
        <v>42132</v>
      </c>
      <c r="L17311" s="2">
        <f>VLOOKUP(B17311,orders[#All],3,FALSE)</f>
        <v>0.73700231481481482</v>
      </c>
      <c r="M17311" s="3" t="str">
        <f>TEXT(Table5[[#This Row],[Date]],"dddd")</f>
        <v>Friday</v>
      </c>
      <c r="N17311">
        <f t="shared" si="1351"/>
        <v>17</v>
      </c>
      <c r="O17311">
        <f t="shared" si="1352"/>
        <v>19</v>
      </c>
      <c r="P17311" s="4">
        <f t="shared" si="1353"/>
        <v>42132</v>
      </c>
      <c r="Q17311">
        <f t="shared" si="1354"/>
        <v>2015</v>
      </c>
    </row>
    <row r="17312" spans="1:17" x14ac:dyDescent="0.35">
      <c r="A17312" s="6">
        <v>17311</v>
      </c>
      <c r="B17312" s="9">
        <f>VLOOKUP(A17312,order_details[#All],2,FALSE)</f>
        <v>7616</v>
      </c>
      <c r="C17312" s="6" t="s">
        <v>64</v>
      </c>
      <c r="D17312" t="str">
        <f>VLOOKUP(C17312,pizzas[#All],2,FALSE)</f>
        <v>ckn_pesto</v>
      </c>
      <c r="E17312" t="str">
        <f>VLOOKUP(D17312,pizza_types[#All],2,FALSE)</f>
        <v>The Chicken Pesto Pizza</v>
      </c>
      <c r="F17312" t="str">
        <f>VLOOKUP(D17312,pizza_types[#All],3,FALSE)</f>
        <v>Chicken</v>
      </c>
      <c r="G17312" t="str">
        <f>VLOOKUP(Full_Data!C17312,pizzas[#All],3,FALSE)</f>
        <v>M</v>
      </c>
      <c r="H17312">
        <f>VLOOKUP(B17312,order_details[#All],4,FALSE)</f>
        <v>1</v>
      </c>
      <c r="I17312">
        <f>VLOOKUP(C17312,pizzas[#All],4,FALSE)</f>
        <v>16.75</v>
      </c>
      <c r="J17312">
        <f t="shared" si="1350"/>
        <v>16.75</v>
      </c>
      <c r="K17312" s="1">
        <f>VLOOKUP(B17312,orders[#All],2,FALSE)</f>
        <v>42132</v>
      </c>
      <c r="L17312" s="2">
        <f>VLOOKUP(B17312,orders[#All],3,FALSE)</f>
        <v>0.73758101851851854</v>
      </c>
      <c r="M17312" s="3" t="str">
        <f>TEXT(Table5[[#This Row],[Date]],"dddd")</f>
        <v>Friday</v>
      </c>
      <c r="N17312">
        <f t="shared" si="1351"/>
        <v>17</v>
      </c>
      <c r="O17312">
        <f t="shared" si="1352"/>
        <v>19</v>
      </c>
      <c r="P17312" s="4">
        <f t="shared" si="1353"/>
        <v>42132</v>
      </c>
      <c r="Q17312">
        <f t="shared" si="1354"/>
        <v>2015</v>
      </c>
    </row>
    <row r="17313" spans="1:17" x14ac:dyDescent="0.35">
      <c r="A17313" s="6">
        <v>17312</v>
      </c>
      <c r="B17313" s="9">
        <f>VLOOKUP(A17313,order_details[#All],2,FALSE)</f>
        <v>7616</v>
      </c>
      <c r="C17313" s="6" t="s">
        <v>84</v>
      </c>
      <c r="D17313" t="str">
        <f>VLOOKUP(C17313,pizzas[#All],2,FALSE)</f>
        <v>ital_cpcllo</v>
      </c>
      <c r="E17313" t="str">
        <f>VLOOKUP(D17313,pizza_types[#All],2,FALSE)</f>
        <v>The Italian Capocollo Pizza</v>
      </c>
      <c r="F17313" t="str">
        <f>VLOOKUP(D17313,pizza_types[#All],3,FALSE)</f>
        <v>Classic</v>
      </c>
      <c r="G17313" t="str">
        <f>VLOOKUP(Full_Data!C17313,pizzas[#All],3,FALSE)</f>
        <v>S</v>
      </c>
      <c r="H17313">
        <f>VLOOKUP(B17313,order_details[#All],4,FALSE)</f>
        <v>1</v>
      </c>
      <c r="I17313">
        <f>VLOOKUP(C17313,pizzas[#All],4,FALSE)</f>
        <v>12</v>
      </c>
      <c r="J17313">
        <f t="shared" si="1350"/>
        <v>12</v>
      </c>
      <c r="K17313" s="1">
        <f>VLOOKUP(B17313,orders[#All],2,FALSE)</f>
        <v>42132</v>
      </c>
      <c r="L17313" s="2">
        <f>VLOOKUP(B17313,orders[#All],3,FALSE)</f>
        <v>0.73758101851851854</v>
      </c>
      <c r="M17313" s="3" t="str">
        <f>TEXT(Table5[[#This Row],[Date]],"dddd")</f>
        <v>Friday</v>
      </c>
      <c r="N17313">
        <f t="shared" si="1351"/>
        <v>17</v>
      </c>
      <c r="O17313">
        <f t="shared" si="1352"/>
        <v>19</v>
      </c>
      <c r="P17313" s="4">
        <f t="shared" si="1353"/>
        <v>42132</v>
      </c>
      <c r="Q17313">
        <f t="shared" si="1354"/>
        <v>2015</v>
      </c>
    </row>
    <row r="17314" spans="1:17" x14ac:dyDescent="0.35">
      <c r="A17314" s="6">
        <v>17313</v>
      </c>
      <c r="B17314" s="9">
        <f>VLOOKUP(A17314,order_details[#All],2,FALSE)</f>
        <v>7616</v>
      </c>
      <c r="C17314" s="6" t="s">
        <v>12</v>
      </c>
      <c r="D17314" t="str">
        <f>VLOOKUP(C17314,pizzas[#All],2,FALSE)</f>
        <v>ital_supr</v>
      </c>
      <c r="E17314" t="str">
        <f>VLOOKUP(D17314,pizza_types[#All],2,FALSE)</f>
        <v>The Italian Supreme Pizza</v>
      </c>
      <c r="F17314" t="str">
        <f>VLOOKUP(D17314,pizza_types[#All],3,FALSE)</f>
        <v>Supreme</v>
      </c>
      <c r="G17314" t="str">
        <f>VLOOKUP(Full_Data!C17314,pizzas[#All],3,FALSE)</f>
        <v>M</v>
      </c>
      <c r="H17314">
        <f>VLOOKUP(B17314,order_details[#All],4,FALSE)</f>
        <v>1</v>
      </c>
      <c r="I17314">
        <f>VLOOKUP(C17314,pizzas[#All],4,FALSE)</f>
        <v>16.5</v>
      </c>
      <c r="J17314">
        <f t="shared" si="1350"/>
        <v>16.5</v>
      </c>
      <c r="K17314" s="1">
        <f>VLOOKUP(B17314,orders[#All],2,FALSE)</f>
        <v>42132</v>
      </c>
      <c r="L17314" s="2">
        <f>VLOOKUP(B17314,orders[#All],3,FALSE)</f>
        <v>0.73758101851851854</v>
      </c>
      <c r="M17314" s="3" t="str">
        <f>TEXT(Table5[[#This Row],[Date]],"dddd")</f>
        <v>Friday</v>
      </c>
      <c r="N17314">
        <f t="shared" si="1351"/>
        <v>17</v>
      </c>
      <c r="O17314">
        <f t="shared" si="1352"/>
        <v>19</v>
      </c>
      <c r="P17314" s="4">
        <f t="shared" si="1353"/>
        <v>42132</v>
      </c>
      <c r="Q17314">
        <f t="shared" si="1354"/>
        <v>2015</v>
      </c>
    </row>
    <row r="17315" spans="1:17" x14ac:dyDescent="0.35">
      <c r="A17315" s="6">
        <v>17314</v>
      </c>
      <c r="B17315" s="9">
        <f>VLOOKUP(A17315,order_details[#All],2,FALSE)</f>
        <v>7617</v>
      </c>
      <c r="C17315" s="6" t="s">
        <v>14</v>
      </c>
      <c r="D17315" t="str">
        <f>VLOOKUP(C17315,pizzas[#All],2,FALSE)</f>
        <v>bbq_ckn</v>
      </c>
      <c r="E17315" t="str">
        <f>VLOOKUP(D17315,pizza_types[#All],2,FALSE)</f>
        <v>The Barbecue Chicken Pizza</v>
      </c>
      <c r="F17315" t="str">
        <f>VLOOKUP(D17315,pizza_types[#All],3,FALSE)</f>
        <v>Chicken</v>
      </c>
      <c r="G17315" t="str">
        <f>VLOOKUP(Full_Data!C17315,pizzas[#All],3,FALSE)</f>
        <v>S</v>
      </c>
      <c r="H17315">
        <f>VLOOKUP(B17315,order_details[#All],4,FALSE)</f>
        <v>1</v>
      </c>
      <c r="I17315">
        <f>VLOOKUP(C17315,pizzas[#All],4,FALSE)</f>
        <v>12.75</v>
      </c>
      <c r="J17315">
        <f t="shared" si="1350"/>
        <v>12.75</v>
      </c>
      <c r="K17315" s="1">
        <f>VLOOKUP(B17315,orders[#All],2,FALSE)</f>
        <v>42132</v>
      </c>
      <c r="L17315" s="2">
        <f>VLOOKUP(B17315,orders[#All],3,FALSE)</f>
        <v>0.74059027777777775</v>
      </c>
      <c r="M17315" s="3" t="str">
        <f>TEXT(Table5[[#This Row],[Date]],"dddd")</f>
        <v>Friday</v>
      </c>
      <c r="N17315">
        <f t="shared" si="1351"/>
        <v>17</v>
      </c>
      <c r="O17315">
        <f t="shared" si="1352"/>
        <v>19</v>
      </c>
      <c r="P17315" s="4">
        <f t="shared" si="1353"/>
        <v>42132</v>
      </c>
      <c r="Q17315">
        <f t="shared" si="1354"/>
        <v>2015</v>
      </c>
    </row>
    <row r="17316" spans="1:17" x14ac:dyDescent="0.35">
      <c r="A17316" s="6">
        <v>17315</v>
      </c>
      <c r="B17316" s="9">
        <f>VLOOKUP(A17316,order_details[#All],2,FALSE)</f>
        <v>7617</v>
      </c>
      <c r="C17316" s="6" t="s">
        <v>59</v>
      </c>
      <c r="D17316" t="str">
        <f>VLOOKUP(C17316,pizzas[#All],2,FALSE)</f>
        <v>ckn_alfredo</v>
      </c>
      <c r="E17316" t="str">
        <f>VLOOKUP(D17316,pizza_types[#All],2,FALSE)</f>
        <v>The Chicken Alfredo Pizza</v>
      </c>
      <c r="F17316" t="str">
        <f>VLOOKUP(D17316,pizza_types[#All],3,FALSE)</f>
        <v>Chicken</v>
      </c>
      <c r="G17316" t="str">
        <f>VLOOKUP(Full_Data!C17316,pizzas[#All],3,FALSE)</f>
        <v>M</v>
      </c>
      <c r="H17316">
        <f>VLOOKUP(B17316,order_details[#All],4,FALSE)</f>
        <v>1</v>
      </c>
      <c r="I17316">
        <f>VLOOKUP(C17316,pizzas[#All],4,FALSE)</f>
        <v>16.75</v>
      </c>
      <c r="J17316">
        <f t="shared" si="1350"/>
        <v>16.75</v>
      </c>
      <c r="K17316" s="1">
        <f>VLOOKUP(B17316,orders[#All],2,FALSE)</f>
        <v>42132</v>
      </c>
      <c r="L17316" s="2">
        <f>VLOOKUP(B17316,orders[#All],3,FALSE)</f>
        <v>0.74059027777777775</v>
      </c>
      <c r="M17316" s="3" t="str">
        <f>TEXT(Table5[[#This Row],[Date]],"dddd")</f>
        <v>Friday</v>
      </c>
      <c r="N17316">
        <f t="shared" si="1351"/>
        <v>17</v>
      </c>
      <c r="O17316">
        <f t="shared" si="1352"/>
        <v>19</v>
      </c>
      <c r="P17316" s="4">
        <f t="shared" si="1353"/>
        <v>42132</v>
      </c>
      <c r="Q17316">
        <f t="shared" si="1354"/>
        <v>2015</v>
      </c>
    </row>
    <row r="17317" spans="1:17" x14ac:dyDescent="0.35">
      <c r="A17317" s="6">
        <v>17316</v>
      </c>
      <c r="B17317" s="9">
        <f>VLOOKUP(A17317,order_details[#All],2,FALSE)</f>
        <v>7617</v>
      </c>
      <c r="C17317" s="6" t="s">
        <v>53</v>
      </c>
      <c r="D17317" t="str">
        <f>VLOOKUP(C17317,pizzas[#All],2,FALSE)</f>
        <v>pepperoni</v>
      </c>
      <c r="E17317" t="str">
        <f>VLOOKUP(D17317,pizza_types[#All],2,FALSE)</f>
        <v>The Pepperoni Pizza</v>
      </c>
      <c r="F17317" t="str">
        <f>VLOOKUP(D17317,pizza_types[#All],3,FALSE)</f>
        <v>Classic</v>
      </c>
      <c r="G17317" t="str">
        <f>VLOOKUP(Full_Data!C17317,pizzas[#All],3,FALSE)</f>
        <v>S</v>
      </c>
      <c r="H17317">
        <f>VLOOKUP(B17317,order_details[#All],4,FALSE)</f>
        <v>1</v>
      </c>
      <c r="I17317">
        <f>VLOOKUP(C17317,pizzas[#All],4,FALSE)</f>
        <v>9.75</v>
      </c>
      <c r="J17317">
        <f t="shared" si="1350"/>
        <v>9.75</v>
      </c>
      <c r="K17317" s="1">
        <f>VLOOKUP(B17317,orders[#All],2,FALSE)</f>
        <v>42132</v>
      </c>
      <c r="L17317" s="2">
        <f>VLOOKUP(B17317,orders[#All],3,FALSE)</f>
        <v>0.74059027777777775</v>
      </c>
      <c r="M17317" s="3" t="str">
        <f>TEXT(Table5[[#This Row],[Date]],"dddd")</f>
        <v>Friday</v>
      </c>
      <c r="N17317">
        <f t="shared" si="1351"/>
        <v>17</v>
      </c>
      <c r="O17317">
        <f t="shared" si="1352"/>
        <v>19</v>
      </c>
      <c r="P17317" s="4">
        <f t="shared" si="1353"/>
        <v>42132</v>
      </c>
      <c r="Q17317">
        <f t="shared" si="1354"/>
        <v>2015</v>
      </c>
    </row>
    <row r="17318" spans="1:17" x14ac:dyDescent="0.35">
      <c r="A17318" s="6">
        <v>17317</v>
      </c>
      <c r="B17318" s="9">
        <f>VLOOKUP(A17318,order_details[#All],2,FALSE)</f>
        <v>7618</v>
      </c>
      <c r="C17318" s="6" t="s">
        <v>72</v>
      </c>
      <c r="D17318" t="str">
        <f>VLOOKUP(C17318,pizzas[#All],2,FALSE)</f>
        <v>pep_msh_pep</v>
      </c>
      <c r="E17318" t="str">
        <f>VLOOKUP(D17318,pizza_types[#All],2,FALSE)</f>
        <v>The Pepperoni, Mushroom, and Peppers Pizza</v>
      </c>
      <c r="F17318" t="str">
        <f>VLOOKUP(D17318,pizza_types[#All],3,FALSE)</f>
        <v>Classic</v>
      </c>
      <c r="G17318" t="str">
        <f>VLOOKUP(Full_Data!C17318,pizzas[#All],3,FALSE)</f>
        <v>M</v>
      </c>
      <c r="H17318">
        <f>VLOOKUP(B17318,order_details[#All],4,FALSE)</f>
        <v>1</v>
      </c>
      <c r="I17318">
        <f>VLOOKUP(C17318,pizzas[#All],4,FALSE)</f>
        <v>14.5</v>
      </c>
      <c r="J17318">
        <f t="shared" si="1350"/>
        <v>14.5</v>
      </c>
      <c r="K17318" s="1">
        <f>VLOOKUP(B17318,orders[#All],2,FALSE)</f>
        <v>42132</v>
      </c>
      <c r="L17318" s="2">
        <f>VLOOKUP(B17318,orders[#All],3,FALSE)</f>
        <v>0.74155092592592597</v>
      </c>
      <c r="M17318" s="3" t="str">
        <f>TEXT(Table5[[#This Row],[Date]],"dddd")</f>
        <v>Friday</v>
      </c>
      <c r="N17318">
        <f t="shared" si="1351"/>
        <v>17</v>
      </c>
      <c r="O17318">
        <f t="shared" si="1352"/>
        <v>19</v>
      </c>
      <c r="P17318" s="4">
        <f t="shared" si="1353"/>
        <v>42132</v>
      </c>
      <c r="Q17318">
        <f t="shared" si="1354"/>
        <v>2015</v>
      </c>
    </row>
    <row r="17319" spans="1:17" x14ac:dyDescent="0.35">
      <c r="A17319" s="6">
        <v>17318</v>
      </c>
      <c r="B17319" s="9">
        <f>VLOOKUP(A17319,order_details[#All],2,FALSE)</f>
        <v>7618</v>
      </c>
      <c r="C17319" s="6" t="s">
        <v>23</v>
      </c>
      <c r="D17319" t="str">
        <f>VLOOKUP(C17319,pizzas[#All],2,FALSE)</f>
        <v>spin_pesto</v>
      </c>
      <c r="E17319" t="str">
        <f>VLOOKUP(D17319,pizza_types[#All],2,FALSE)</f>
        <v>The Spinach Pesto Pizza</v>
      </c>
      <c r="F17319" t="str">
        <f>VLOOKUP(D17319,pizza_types[#All],3,FALSE)</f>
        <v>Veggie</v>
      </c>
      <c r="G17319" t="str">
        <f>VLOOKUP(Full_Data!C17319,pizzas[#All],3,FALSE)</f>
        <v>L</v>
      </c>
      <c r="H17319">
        <f>VLOOKUP(B17319,order_details[#All],4,FALSE)</f>
        <v>1</v>
      </c>
      <c r="I17319">
        <f>VLOOKUP(C17319,pizzas[#All],4,FALSE)</f>
        <v>20.75</v>
      </c>
      <c r="J17319">
        <f t="shared" si="1350"/>
        <v>20.75</v>
      </c>
      <c r="K17319" s="1">
        <f>VLOOKUP(B17319,orders[#All],2,FALSE)</f>
        <v>42132</v>
      </c>
      <c r="L17319" s="2">
        <f>VLOOKUP(B17319,orders[#All],3,FALSE)</f>
        <v>0.74155092592592597</v>
      </c>
      <c r="M17319" s="3" t="str">
        <f>TEXT(Table5[[#This Row],[Date]],"dddd")</f>
        <v>Friday</v>
      </c>
      <c r="N17319">
        <f t="shared" si="1351"/>
        <v>17</v>
      </c>
      <c r="O17319">
        <f t="shared" si="1352"/>
        <v>19</v>
      </c>
      <c r="P17319" s="4">
        <f t="shared" si="1353"/>
        <v>42132</v>
      </c>
      <c r="Q17319">
        <f t="shared" si="1354"/>
        <v>2015</v>
      </c>
    </row>
    <row r="17320" spans="1:17" x14ac:dyDescent="0.35">
      <c r="A17320" s="6">
        <v>17319</v>
      </c>
      <c r="B17320" s="9">
        <f>VLOOKUP(A17320,order_details[#All],2,FALSE)</f>
        <v>7619</v>
      </c>
      <c r="C17320" s="6" t="s">
        <v>33</v>
      </c>
      <c r="D17320" t="str">
        <f>VLOOKUP(C17320,pizzas[#All],2,FALSE)</f>
        <v>big_meat</v>
      </c>
      <c r="E17320" t="str">
        <f>VLOOKUP(D17320,pizza_types[#All],2,FALSE)</f>
        <v>The Big Meat Pizza</v>
      </c>
      <c r="F17320" t="str">
        <f>VLOOKUP(D17320,pizza_types[#All],3,FALSE)</f>
        <v>Classic</v>
      </c>
      <c r="G17320" t="str">
        <f>VLOOKUP(Full_Data!C17320,pizzas[#All],3,FALSE)</f>
        <v>S</v>
      </c>
      <c r="H17320">
        <f>VLOOKUP(B17320,order_details[#All],4,FALSE)</f>
        <v>1</v>
      </c>
      <c r="I17320">
        <f>VLOOKUP(C17320,pizzas[#All],4,FALSE)</f>
        <v>12</v>
      </c>
      <c r="J17320">
        <f t="shared" si="1350"/>
        <v>12</v>
      </c>
      <c r="K17320" s="1">
        <f>VLOOKUP(B17320,orders[#All],2,FALSE)</f>
        <v>42132</v>
      </c>
      <c r="L17320" s="2">
        <f>VLOOKUP(B17320,orders[#All],3,FALSE)</f>
        <v>0.74846064814814817</v>
      </c>
      <c r="M17320" s="3" t="str">
        <f>TEXT(Table5[[#This Row],[Date]],"dddd")</f>
        <v>Friday</v>
      </c>
      <c r="N17320">
        <f t="shared" si="1351"/>
        <v>17</v>
      </c>
      <c r="O17320">
        <f t="shared" si="1352"/>
        <v>19</v>
      </c>
      <c r="P17320" s="4">
        <f t="shared" si="1353"/>
        <v>42132</v>
      </c>
      <c r="Q17320">
        <f t="shared" si="1354"/>
        <v>2015</v>
      </c>
    </row>
    <row r="17321" spans="1:17" x14ac:dyDescent="0.35">
      <c r="A17321" s="6">
        <v>17320</v>
      </c>
      <c r="B17321" s="9">
        <f>VLOOKUP(A17321,order_details[#All],2,FALSE)</f>
        <v>7619</v>
      </c>
      <c r="C17321" s="6" t="s">
        <v>64</v>
      </c>
      <c r="D17321" t="str">
        <f>VLOOKUP(C17321,pizzas[#All],2,FALSE)</f>
        <v>ckn_pesto</v>
      </c>
      <c r="E17321" t="str">
        <f>VLOOKUP(D17321,pizza_types[#All],2,FALSE)</f>
        <v>The Chicken Pesto Pizza</v>
      </c>
      <c r="F17321" t="str">
        <f>VLOOKUP(D17321,pizza_types[#All],3,FALSE)</f>
        <v>Chicken</v>
      </c>
      <c r="G17321" t="str">
        <f>VLOOKUP(Full_Data!C17321,pizzas[#All],3,FALSE)</f>
        <v>M</v>
      </c>
      <c r="H17321">
        <f>VLOOKUP(B17321,order_details[#All],4,FALSE)</f>
        <v>1</v>
      </c>
      <c r="I17321">
        <f>VLOOKUP(C17321,pizzas[#All],4,FALSE)</f>
        <v>16.75</v>
      </c>
      <c r="J17321">
        <f t="shared" si="1350"/>
        <v>16.75</v>
      </c>
      <c r="K17321" s="1">
        <f>VLOOKUP(B17321,orders[#All],2,FALSE)</f>
        <v>42132</v>
      </c>
      <c r="L17321" s="2">
        <f>VLOOKUP(B17321,orders[#All],3,FALSE)</f>
        <v>0.74846064814814817</v>
      </c>
      <c r="M17321" s="3" t="str">
        <f>TEXT(Table5[[#This Row],[Date]],"dddd")</f>
        <v>Friday</v>
      </c>
      <c r="N17321">
        <f t="shared" si="1351"/>
        <v>17</v>
      </c>
      <c r="O17321">
        <f t="shared" si="1352"/>
        <v>19</v>
      </c>
      <c r="P17321" s="4">
        <f t="shared" si="1353"/>
        <v>42132</v>
      </c>
      <c r="Q17321">
        <f t="shared" si="1354"/>
        <v>2015</v>
      </c>
    </row>
    <row r="17322" spans="1:17" x14ac:dyDescent="0.35">
      <c r="A17322" s="6">
        <v>17321</v>
      </c>
      <c r="B17322" s="9">
        <f>VLOOKUP(A17322,order_details[#All],2,FALSE)</f>
        <v>7619</v>
      </c>
      <c r="C17322" s="6" t="s">
        <v>11</v>
      </c>
      <c r="D17322" t="str">
        <f>VLOOKUP(C17322,pizzas[#All],2,FALSE)</f>
        <v>thai_ckn</v>
      </c>
      <c r="E17322" t="str">
        <f>VLOOKUP(D17322,pizza_types[#All],2,FALSE)</f>
        <v>The Thai Chicken Pizza</v>
      </c>
      <c r="F17322" t="str">
        <f>VLOOKUP(D17322,pizza_types[#All],3,FALSE)</f>
        <v>Chicken</v>
      </c>
      <c r="G17322" t="str">
        <f>VLOOKUP(Full_Data!C17322,pizzas[#All],3,FALSE)</f>
        <v>L</v>
      </c>
      <c r="H17322">
        <f>VLOOKUP(B17322,order_details[#All],4,FALSE)</f>
        <v>1</v>
      </c>
      <c r="I17322">
        <f>VLOOKUP(C17322,pizzas[#All],4,FALSE)</f>
        <v>20.75</v>
      </c>
      <c r="J17322">
        <f t="shared" si="1350"/>
        <v>20.75</v>
      </c>
      <c r="K17322" s="1">
        <f>VLOOKUP(B17322,orders[#All],2,FALSE)</f>
        <v>42132</v>
      </c>
      <c r="L17322" s="2">
        <f>VLOOKUP(B17322,orders[#All],3,FALSE)</f>
        <v>0.74846064814814817</v>
      </c>
      <c r="M17322" s="3" t="str">
        <f>TEXT(Table5[[#This Row],[Date]],"dddd")</f>
        <v>Friday</v>
      </c>
      <c r="N17322">
        <f t="shared" si="1351"/>
        <v>17</v>
      </c>
      <c r="O17322">
        <f t="shared" si="1352"/>
        <v>19</v>
      </c>
      <c r="P17322" s="4">
        <f t="shared" si="1353"/>
        <v>42132</v>
      </c>
      <c r="Q17322">
        <f t="shared" si="1354"/>
        <v>2015</v>
      </c>
    </row>
    <row r="17323" spans="1:17" x14ac:dyDescent="0.35">
      <c r="A17323" s="6">
        <v>17322</v>
      </c>
      <c r="B17323" s="9">
        <f>VLOOKUP(A17323,order_details[#All],2,FALSE)</f>
        <v>7619</v>
      </c>
      <c r="C17323" s="6" t="s">
        <v>78</v>
      </c>
      <c r="D17323" t="str">
        <f>VLOOKUP(C17323,pizzas[#All],2,FALSE)</f>
        <v>veggie_veg</v>
      </c>
      <c r="E17323" t="str">
        <f>VLOOKUP(D17323,pizza_types[#All],2,FALSE)</f>
        <v>The Vegetables + Vegetables Pizza</v>
      </c>
      <c r="F17323" t="str">
        <f>VLOOKUP(D17323,pizza_types[#All],3,FALSE)</f>
        <v>Veggie</v>
      </c>
      <c r="G17323" t="str">
        <f>VLOOKUP(Full_Data!C17323,pizzas[#All],3,FALSE)</f>
        <v>M</v>
      </c>
      <c r="H17323">
        <f>VLOOKUP(B17323,order_details[#All],4,FALSE)</f>
        <v>1</v>
      </c>
      <c r="I17323">
        <f>VLOOKUP(C17323,pizzas[#All],4,FALSE)</f>
        <v>16</v>
      </c>
      <c r="J17323">
        <f t="shared" si="1350"/>
        <v>16</v>
      </c>
      <c r="K17323" s="1">
        <f>VLOOKUP(B17323,orders[#All],2,FALSE)</f>
        <v>42132</v>
      </c>
      <c r="L17323" s="2">
        <f>VLOOKUP(B17323,orders[#All],3,FALSE)</f>
        <v>0.74846064814814817</v>
      </c>
      <c r="M17323" s="3" t="str">
        <f>TEXT(Table5[[#This Row],[Date]],"dddd")</f>
        <v>Friday</v>
      </c>
      <c r="N17323">
        <f t="shared" si="1351"/>
        <v>17</v>
      </c>
      <c r="O17323">
        <f t="shared" si="1352"/>
        <v>19</v>
      </c>
      <c r="P17323" s="4">
        <f t="shared" si="1353"/>
        <v>42132</v>
      </c>
      <c r="Q17323">
        <f t="shared" si="1354"/>
        <v>2015</v>
      </c>
    </row>
    <row r="17324" spans="1:17" x14ac:dyDescent="0.35">
      <c r="A17324" s="6">
        <v>17323</v>
      </c>
      <c r="B17324" s="9">
        <f>VLOOKUP(A17324,order_details[#All],2,FALSE)</f>
        <v>7620</v>
      </c>
      <c r="C17324" s="6" t="s">
        <v>33</v>
      </c>
      <c r="D17324" t="str">
        <f>VLOOKUP(C17324,pizzas[#All],2,FALSE)</f>
        <v>big_meat</v>
      </c>
      <c r="E17324" t="str">
        <f>VLOOKUP(D17324,pizza_types[#All],2,FALSE)</f>
        <v>The Big Meat Pizza</v>
      </c>
      <c r="F17324" t="str">
        <f>VLOOKUP(D17324,pizza_types[#All],3,FALSE)</f>
        <v>Classic</v>
      </c>
      <c r="G17324" t="str">
        <f>VLOOKUP(Full_Data!C17324,pizzas[#All],3,FALSE)</f>
        <v>S</v>
      </c>
      <c r="H17324">
        <f>VLOOKUP(B17324,order_details[#All],4,FALSE)</f>
        <v>1</v>
      </c>
      <c r="I17324">
        <f>VLOOKUP(C17324,pizzas[#All],4,FALSE)</f>
        <v>12</v>
      </c>
      <c r="J17324">
        <f t="shared" si="1350"/>
        <v>12</v>
      </c>
      <c r="K17324" s="1">
        <f>VLOOKUP(B17324,orders[#All],2,FALSE)</f>
        <v>42132</v>
      </c>
      <c r="L17324" s="2">
        <f>VLOOKUP(B17324,orders[#All],3,FALSE)</f>
        <v>0.75064814814814818</v>
      </c>
      <c r="M17324" s="3" t="str">
        <f>TEXT(Table5[[#This Row],[Date]],"dddd")</f>
        <v>Friday</v>
      </c>
      <c r="N17324">
        <f t="shared" si="1351"/>
        <v>18</v>
      </c>
      <c r="O17324">
        <f t="shared" si="1352"/>
        <v>19</v>
      </c>
      <c r="P17324" s="4">
        <f t="shared" si="1353"/>
        <v>42132</v>
      </c>
      <c r="Q17324">
        <f t="shared" si="1354"/>
        <v>2015</v>
      </c>
    </row>
    <row r="17325" spans="1:17" x14ac:dyDescent="0.35">
      <c r="A17325" s="6">
        <v>17324</v>
      </c>
      <c r="B17325" s="9">
        <f>VLOOKUP(A17325,order_details[#All],2,FALSE)</f>
        <v>7620</v>
      </c>
      <c r="C17325" s="6" t="s">
        <v>22</v>
      </c>
      <c r="D17325" t="str">
        <f>VLOOKUP(C17325,pizzas[#All],2,FALSE)</f>
        <v>spicy_ital</v>
      </c>
      <c r="E17325" t="str">
        <f>VLOOKUP(D17325,pizza_types[#All],2,FALSE)</f>
        <v>The Spicy Italian Pizza</v>
      </c>
      <c r="F17325" t="str">
        <f>VLOOKUP(D17325,pizza_types[#All],3,FALSE)</f>
        <v>Supreme</v>
      </c>
      <c r="G17325" t="str">
        <f>VLOOKUP(Full_Data!C17325,pizzas[#All],3,FALSE)</f>
        <v>L</v>
      </c>
      <c r="H17325">
        <f>VLOOKUP(B17325,order_details[#All],4,FALSE)</f>
        <v>1</v>
      </c>
      <c r="I17325">
        <f>VLOOKUP(C17325,pizzas[#All],4,FALSE)</f>
        <v>20.75</v>
      </c>
      <c r="J17325">
        <f t="shared" si="1350"/>
        <v>20.75</v>
      </c>
      <c r="K17325" s="1">
        <f>VLOOKUP(B17325,orders[#All],2,FALSE)</f>
        <v>42132</v>
      </c>
      <c r="L17325" s="2">
        <f>VLOOKUP(B17325,orders[#All],3,FALSE)</f>
        <v>0.75064814814814818</v>
      </c>
      <c r="M17325" s="3" t="str">
        <f>TEXT(Table5[[#This Row],[Date]],"dddd")</f>
        <v>Friday</v>
      </c>
      <c r="N17325">
        <f t="shared" si="1351"/>
        <v>18</v>
      </c>
      <c r="O17325">
        <f t="shared" si="1352"/>
        <v>19</v>
      </c>
      <c r="P17325" s="4">
        <f t="shared" si="1353"/>
        <v>42132</v>
      </c>
      <c r="Q17325">
        <f t="shared" si="1354"/>
        <v>2015</v>
      </c>
    </row>
    <row r="17326" spans="1:17" x14ac:dyDescent="0.35">
      <c r="A17326" s="6">
        <v>17325</v>
      </c>
      <c r="B17326" s="9">
        <f>VLOOKUP(A17326,order_details[#All],2,FALSE)</f>
        <v>7621</v>
      </c>
      <c r="C17326" s="6" t="s">
        <v>48</v>
      </c>
      <c r="D17326" t="str">
        <f>VLOOKUP(C17326,pizzas[#All],2,FALSE)</f>
        <v>pepperoni</v>
      </c>
      <c r="E17326" t="str">
        <f>VLOOKUP(D17326,pizza_types[#All],2,FALSE)</f>
        <v>The Pepperoni Pizza</v>
      </c>
      <c r="F17326" t="str">
        <f>VLOOKUP(D17326,pizza_types[#All],3,FALSE)</f>
        <v>Classic</v>
      </c>
      <c r="G17326" t="str">
        <f>VLOOKUP(Full_Data!C17326,pizzas[#All],3,FALSE)</f>
        <v>M</v>
      </c>
      <c r="H17326">
        <f>VLOOKUP(B17326,order_details[#All],4,FALSE)</f>
        <v>1</v>
      </c>
      <c r="I17326">
        <f>VLOOKUP(C17326,pizzas[#All],4,FALSE)</f>
        <v>12.5</v>
      </c>
      <c r="J17326">
        <f t="shared" si="1350"/>
        <v>12.5</v>
      </c>
      <c r="K17326" s="1">
        <f>VLOOKUP(B17326,orders[#All],2,FALSE)</f>
        <v>42132</v>
      </c>
      <c r="L17326" s="2">
        <f>VLOOKUP(B17326,orders[#All],3,FALSE)</f>
        <v>0.76055555555555554</v>
      </c>
      <c r="M17326" s="3" t="str">
        <f>TEXT(Table5[[#This Row],[Date]],"dddd")</f>
        <v>Friday</v>
      </c>
      <c r="N17326">
        <f t="shared" si="1351"/>
        <v>18</v>
      </c>
      <c r="O17326">
        <f t="shared" si="1352"/>
        <v>19</v>
      </c>
      <c r="P17326" s="4">
        <f t="shared" si="1353"/>
        <v>42132</v>
      </c>
      <c r="Q17326">
        <f t="shared" si="1354"/>
        <v>2015</v>
      </c>
    </row>
    <row r="17327" spans="1:17" x14ac:dyDescent="0.35">
      <c r="A17327" s="6">
        <v>17326</v>
      </c>
      <c r="B17327" s="9">
        <f>VLOOKUP(A17327,order_details[#All],2,FALSE)</f>
        <v>7622</v>
      </c>
      <c r="C17327" s="6" t="s">
        <v>36</v>
      </c>
      <c r="D17327" t="str">
        <f>VLOOKUP(C17327,pizzas[#All],2,FALSE)</f>
        <v>napolitana</v>
      </c>
      <c r="E17327" t="str">
        <f>VLOOKUP(D17327,pizza_types[#All],2,FALSE)</f>
        <v>The Napolitana Pizza</v>
      </c>
      <c r="F17327" t="str">
        <f>VLOOKUP(D17327,pizza_types[#All],3,FALSE)</f>
        <v>Classic</v>
      </c>
      <c r="G17327" t="str">
        <f>VLOOKUP(Full_Data!C17327,pizzas[#All],3,FALSE)</f>
        <v>S</v>
      </c>
      <c r="H17327">
        <f>VLOOKUP(B17327,order_details[#All],4,FALSE)</f>
        <v>1</v>
      </c>
      <c r="I17327">
        <f>VLOOKUP(C17327,pizzas[#All],4,FALSE)</f>
        <v>12</v>
      </c>
      <c r="J17327">
        <f t="shared" si="1350"/>
        <v>12</v>
      </c>
      <c r="K17327" s="1">
        <f>VLOOKUP(B17327,orders[#All],2,FALSE)</f>
        <v>42132</v>
      </c>
      <c r="L17327" s="2">
        <f>VLOOKUP(B17327,orders[#All],3,FALSE)</f>
        <v>0.77741898148148147</v>
      </c>
      <c r="M17327" s="3" t="str">
        <f>TEXT(Table5[[#This Row],[Date]],"dddd")</f>
        <v>Friday</v>
      </c>
      <c r="N17327">
        <f t="shared" si="1351"/>
        <v>18</v>
      </c>
      <c r="O17327">
        <f t="shared" si="1352"/>
        <v>19</v>
      </c>
      <c r="P17327" s="4">
        <f t="shared" si="1353"/>
        <v>42132</v>
      </c>
      <c r="Q17327">
        <f t="shared" si="1354"/>
        <v>2015</v>
      </c>
    </row>
    <row r="17328" spans="1:17" x14ac:dyDescent="0.35">
      <c r="A17328" s="6">
        <v>17327</v>
      </c>
      <c r="B17328" s="9">
        <f>VLOOKUP(A17328,order_details[#All],2,FALSE)</f>
        <v>7622</v>
      </c>
      <c r="C17328" s="6" t="s">
        <v>22</v>
      </c>
      <c r="D17328" t="str">
        <f>VLOOKUP(C17328,pizzas[#All],2,FALSE)</f>
        <v>spicy_ital</v>
      </c>
      <c r="E17328" t="str">
        <f>VLOOKUP(D17328,pizza_types[#All],2,FALSE)</f>
        <v>The Spicy Italian Pizza</v>
      </c>
      <c r="F17328" t="str">
        <f>VLOOKUP(D17328,pizza_types[#All],3,FALSE)</f>
        <v>Supreme</v>
      </c>
      <c r="G17328" t="str">
        <f>VLOOKUP(Full_Data!C17328,pizzas[#All],3,FALSE)</f>
        <v>L</v>
      </c>
      <c r="H17328">
        <f>VLOOKUP(B17328,order_details[#All],4,FALSE)</f>
        <v>1</v>
      </c>
      <c r="I17328">
        <f>VLOOKUP(C17328,pizzas[#All],4,FALSE)</f>
        <v>20.75</v>
      </c>
      <c r="J17328">
        <f t="shared" si="1350"/>
        <v>20.75</v>
      </c>
      <c r="K17328" s="1">
        <f>VLOOKUP(B17328,orders[#All],2,FALSE)</f>
        <v>42132</v>
      </c>
      <c r="L17328" s="2">
        <f>VLOOKUP(B17328,orders[#All],3,FALSE)</f>
        <v>0.77741898148148147</v>
      </c>
      <c r="M17328" s="3" t="str">
        <f>TEXT(Table5[[#This Row],[Date]],"dddd")</f>
        <v>Friday</v>
      </c>
      <c r="N17328">
        <f t="shared" si="1351"/>
        <v>18</v>
      </c>
      <c r="O17328">
        <f t="shared" si="1352"/>
        <v>19</v>
      </c>
      <c r="P17328" s="4">
        <f t="shared" si="1353"/>
        <v>42132</v>
      </c>
      <c r="Q17328">
        <f t="shared" si="1354"/>
        <v>2015</v>
      </c>
    </row>
    <row r="17329" spans="1:17" x14ac:dyDescent="0.35">
      <c r="A17329" s="6">
        <v>17328</v>
      </c>
      <c r="B17329" s="9">
        <f>VLOOKUP(A17329,order_details[#All],2,FALSE)</f>
        <v>7622</v>
      </c>
      <c r="C17329" s="6" t="s">
        <v>86</v>
      </c>
      <c r="D17329" t="str">
        <f>VLOOKUP(C17329,pizzas[#All],2,FALSE)</f>
        <v>spinach_fet</v>
      </c>
      <c r="E17329" t="str">
        <f>VLOOKUP(D17329,pizza_types[#All],2,FALSE)</f>
        <v>The Spinach and Feta Pizza</v>
      </c>
      <c r="F17329" t="str">
        <f>VLOOKUP(D17329,pizza_types[#All],3,FALSE)</f>
        <v>Veggie</v>
      </c>
      <c r="G17329" t="str">
        <f>VLOOKUP(Full_Data!C17329,pizzas[#All],3,FALSE)</f>
        <v>M</v>
      </c>
      <c r="H17329">
        <f>VLOOKUP(B17329,order_details[#All],4,FALSE)</f>
        <v>1</v>
      </c>
      <c r="I17329">
        <f>VLOOKUP(C17329,pizzas[#All],4,FALSE)</f>
        <v>16</v>
      </c>
      <c r="J17329">
        <f t="shared" si="1350"/>
        <v>16</v>
      </c>
      <c r="K17329" s="1">
        <f>VLOOKUP(B17329,orders[#All],2,FALSE)</f>
        <v>42132</v>
      </c>
      <c r="L17329" s="2">
        <f>VLOOKUP(B17329,orders[#All],3,FALSE)</f>
        <v>0.77741898148148147</v>
      </c>
      <c r="M17329" s="3" t="str">
        <f>TEXT(Table5[[#This Row],[Date]],"dddd")</f>
        <v>Friday</v>
      </c>
      <c r="N17329">
        <f t="shared" si="1351"/>
        <v>18</v>
      </c>
      <c r="O17329">
        <f t="shared" si="1352"/>
        <v>19</v>
      </c>
      <c r="P17329" s="4">
        <f t="shared" si="1353"/>
        <v>42132</v>
      </c>
      <c r="Q17329">
        <f t="shared" si="1354"/>
        <v>2015</v>
      </c>
    </row>
    <row r="17330" spans="1:17" x14ac:dyDescent="0.35">
      <c r="A17330" s="6">
        <v>17329</v>
      </c>
      <c r="B17330" s="9">
        <f>VLOOKUP(A17330,order_details[#All],2,FALSE)</f>
        <v>7623</v>
      </c>
      <c r="C17330" s="6" t="s">
        <v>66</v>
      </c>
      <c r="D17330" t="str">
        <f>VLOOKUP(C17330,pizzas[#All],2,FALSE)</f>
        <v>hawaiian</v>
      </c>
      <c r="E17330" t="str">
        <f>VLOOKUP(D17330,pizza_types[#All],2,FALSE)</f>
        <v>The Hawaiian Pizza</v>
      </c>
      <c r="F17330" t="str">
        <f>VLOOKUP(D17330,pizza_types[#All],3,FALSE)</f>
        <v>Classic</v>
      </c>
      <c r="G17330" t="str">
        <f>VLOOKUP(Full_Data!C17330,pizzas[#All],3,FALSE)</f>
        <v>L</v>
      </c>
      <c r="H17330">
        <f>VLOOKUP(B17330,order_details[#All],4,FALSE)</f>
        <v>1</v>
      </c>
      <c r="I17330">
        <f>VLOOKUP(C17330,pizzas[#All],4,FALSE)</f>
        <v>16.5</v>
      </c>
      <c r="J17330">
        <f t="shared" si="1350"/>
        <v>16.5</v>
      </c>
      <c r="K17330" s="1">
        <f>VLOOKUP(B17330,orders[#All],2,FALSE)</f>
        <v>42132</v>
      </c>
      <c r="L17330" s="2">
        <f>VLOOKUP(B17330,orders[#All],3,FALSE)</f>
        <v>0.78336805555555555</v>
      </c>
      <c r="M17330" s="3" t="str">
        <f>TEXT(Table5[[#This Row],[Date]],"dddd")</f>
        <v>Friday</v>
      </c>
      <c r="N17330">
        <f t="shared" si="1351"/>
        <v>18</v>
      </c>
      <c r="O17330">
        <f t="shared" si="1352"/>
        <v>19</v>
      </c>
      <c r="P17330" s="4">
        <f t="shared" si="1353"/>
        <v>42132</v>
      </c>
      <c r="Q17330">
        <f t="shared" si="1354"/>
        <v>2015</v>
      </c>
    </row>
    <row r="17331" spans="1:17" x14ac:dyDescent="0.35">
      <c r="A17331" s="6">
        <v>17330</v>
      </c>
      <c r="B17331" s="9">
        <f>VLOOKUP(A17331,order_details[#All],2,FALSE)</f>
        <v>7623</v>
      </c>
      <c r="C17331" s="6" t="s">
        <v>22</v>
      </c>
      <c r="D17331" t="str">
        <f>VLOOKUP(C17331,pizzas[#All],2,FALSE)</f>
        <v>spicy_ital</v>
      </c>
      <c r="E17331" t="str">
        <f>VLOOKUP(D17331,pizza_types[#All],2,FALSE)</f>
        <v>The Spicy Italian Pizza</v>
      </c>
      <c r="F17331" t="str">
        <f>VLOOKUP(D17331,pizza_types[#All],3,FALSE)</f>
        <v>Supreme</v>
      </c>
      <c r="G17331" t="str">
        <f>VLOOKUP(Full_Data!C17331,pizzas[#All],3,FALSE)</f>
        <v>L</v>
      </c>
      <c r="H17331">
        <f>VLOOKUP(B17331,order_details[#All],4,FALSE)</f>
        <v>1</v>
      </c>
      <c r="I17331">
        <f>VLOOKUP(C17331,pizzas[#All],4,FALSE)</f>
        <v>20.75</v>
      </c>
      <c r="J17331">
        <f t="shared" si="1350"/>
        <v>20.75</v>
      </c>
      <c r="K17331" s="1">
        <f>VLOOKUP(B17331,orders[#All],2,FALSE)</f>
        <v>42132</v>
      </c>
      <c r="L17331" s="2">
        <f>VLOOKUP(B17331,orders[#All],3,FALSE)</f>
        <v>0.78336805555555555</v>
      </c>
      <c r="M17331" s="3" t="str">
        <f>TEXT(Table5[[#This Row],[Date]],"dddd")</f>
        <v>Friday</v>
      </c>
      <c r="N17331">
        <f t="shared" si="1351"/>
        <v>18</v>
      </c>
      <c r="O17331">
        <f t="shared" si="1352"/>
        <v>19</v>
      </c>
      <c r="P17331" s="4">
        <f t="shared" si="1353"/>
        <v>42132</v>
      </c>
      <c r="Q17331">
        <f t="shared" si="1354"/>
        <v>2015</v>
      </c>
    </row>
    <row r="17332" spans="1:17" x14ac:dyDescent="0.35">
      <c r="A17332" s="6">
        <v>17331</v>
      </c>
      <c r="B17332" s="9">
        <f>VLOOKUP(A17332,order_details[#All],2,FALSE)</f>
        <v>7623</v>
      </c>
      <c r="C17332" s="6" t="s">
        <v>65</v>
      </c>
      <c r="D17332" t="str">
        <f>VLOOKUP(C17332,pizzas[#All],2,FALSE)</f>
        <v>the_greek</v>
      </c>
      <c r="E17332" t="str">
        <f>VLOOKUP(D17332,pizza_types[#All],2,FALSE)</f>
        <v>The Greek Pizza</v>
      </c>
      <c r="F17332" t="str">
        <f>VLOOKUP(D17332,pizza_types[#All],3,FALSE)</f>
        <v>Classic</v>
      </c>
      <c r="G17332" t="str">
        <f>VLOOKUP(Full_Data!C17332,pizzas[#All],3,FALSE)</f>
        <v>XL</v>
      </c>
      <c r="H17332">
        <f>VLOOKUP(B17332,order_details[#All],4,FALSE)</f>
        <v>1</v>
      </c>
      <c r="I17332">
        <f>VLOOKUP(C17332,pizzas[#All],4,FALSE)</f>
        <v>25.5</v>
      </c>
      <c r="J17332">
        <f t="shared" si="1350"/>
        <v>25.5</v>
      </c>
      <c r="K17332" s="1">
        <f>VLOOKUP(B17332,orders[#All],2,FALSE)</f>
        <v>42132</v>
      </c>
      <c r="L17332" s="2">
        <f>VLOOKUP(B17332,orders[#All],3,FALSE)</f>
        <v>0.78336805555555555</v>
      </c>
      <c r="M17332" s="3" t="str">
        <f>TEXT(Table5[[#This Row],[Date]],"dddd")</f>
        <v>Friday</v>
      </c>
      <c r="N17332">
        <f t="shared" si="1351"/>
        <v>18</v>
      </c>
      <c r="O17332">
        <f t="shared" si="1352"/>
        <v>19</v>
      </c>
      <c r="P17332" s="4">
        <f t="shared" si="1353"/>
        <v>42132</v>
      </c>
      <c r="Q17332">
        <f t="shared" si="1354"/>
        <v>2015</v>
      </c>
    </row>
    <row r="17333" spans="1:17" x14ac:dyDescent="0.35">
      <c r="A17333" s="6">
        <v>17332</v>
      </c>
      <c r="B17333" s="9">
        <f>VLOOKUP(A17333,order_details[#All],2,FALSE)</f>
        <v>7624</v>
      </c>
      <c r="C17333" s="6" t="s">
        <v>63</v>
      </c>
      <c r="D17333" t="str">
        <f>VLOOKUP(C17333,pizzas[#All],2,FALSE)</f>
        <v>classic_dlx</v>
      </c>
      <c r="E17333" t="str">
        <f>VLOOKUP(D17333,pizza_types[#All],2,FALSE)</f>
        <v>The Classic Deluxe Pizza</v>
      </c>
      <c r="F17333" t="str">
        <f>VLOOKUP(D17333,pizza_types[#All],3,FALSE)</f>
        <v>Classic</v>
      </c>
      <c r="G17333" t="str">
        <f>VLOOKUP(Full_Data!C17333,pizzas[#All],3,FALSE)</f>
        <v>L</v>
      </c>
      <c r="H17333">
        <f>VLOOKUP(B17333,order_details[#All],4,FALSE)</f>
        <v>1</v>
      </c>
      <c r="I17333">
        <f>VLOOKUP(C17333,pizzas[#All],4,FALSE)</f>
        <v>20.5</v>
      </c>
      <c r="J17333">
        <f t="shared" si="1350"/>
        <v>20.5</v>
      </c>
      <c r="K17333" s="1">
        <f>VLOOKUP(B17333,orders[#All],2,FALSE)</f>
        <v>42132</v>
      </c>
      <c r="L17333" s="2">
        <f>VLOOKUP(B17333,orders[#All],3,FALSE)</f>
        <v>0.783599537037037</v>
      </c>
      <c r="M17333" s="3" t="str">
        <f>TEXT(Table5[[#This Row],[Date]],"dddd")</f>
        <v>Friday</v>
      </c>
      <c r="N17333">
        <f t="shared" si="1351"/>
        <v>18</v>
      </c>
      <c r="O17333">
        <f t="shared" si="1352"/>
        <v>19</v>
      </c>
      <c r="P17333" s="4">
        <f t="shared" si="1353"/>
        <v>42132</v>
      </c>
      <c r="Q17333">
        <f t="shared" si="1354"/>
        <v>2015</v>
      </c>
    </row>
    <row r="17334" spans="1:17" x14ac:dyDescent="0.35">
      <c r="A17334" s="6">
        <v>17333</v>
      </c>
      <c r="B17334" s="9">
        <f>VLOOKUP(A17334,order_details[#All],2,FALSE)</f>
        <v>7624</v>
      </c>
      <c r="C17334" s="6" t="s">
        <v>57</v>
      </c>
      <c r="D17334" t="str">
        <f>VLOOKUP(C17334,pizzas[#All],2,FALSE)</f>
        <v>hawaiian</v>
      </c>
      <c r="E17334" t="str">
        <f>VLOOKUP(D17334,pizza_types[#All],2,FALSE)</f>
        <v>The Hawaiian Pizza</v>
      </c>
      <c r="F17334" t="str">
        <f>VLOOKUP(D17334,pizza_types[#All],3,FALSE)</f>
        <v>Classic</v>
      </c>
      <c r="G17334" t="str">
        <f>VLOOKUP(Full_Data!C17334,pizzas[#All],3,FALSE)</f>
        <v>S</v>
      </c>
      <c r="H17334">
        <f>VLOOKUP(B17334,order_details[#All],4,FALSE)</f>
        <v>1</v>
      </c>
      <c r="I17334">
        <f>VLOOKUP(C17334,pizzas[#All],4,FALSE)</f>
        <v>10.5</v>
      </c>
      <c r="J17334">
        <f t="shared" si="1350"/>
        <v>10.5</v>
      </c>
      <c r="K17334" s="1">
        <f>VLOOKUP(B17334,orders[#All],2,FALSE)</f>
        <v>42132</v>
      </c>
      <c r="L17334" s="2">
        <f>VLOOKUP(B17334,orders[#All],3,FALSE)</f>
        <v>0.783599537037037</v>
      </c>
      <c r="M17334" s="3" t="str">
        <f>TEXT(Table5[[#This Row],[Date]],"dddd")</f>
        <v>Friday</v>
      </c>
      <c r="N17334">
        <f t="shared" si="1351"/>
        <v>18</v>
      </c>
      <c r="O17334">
        <f t="shared" si="1352"/>
        <v>19</v>
      </c>
      <c r="P17334" s="4">
        <f t="shared" si="1353"/>
        <v>42132</v>
      </c>
      <c r="Q17334">
        <f t="shared" si="1354"/>
        <v>2015</v>
      </c>
    </row>
    <row r="17335" spans="1:17" x14ac:dyDescent="0.35">
      <c r="A17335" s="6">
        <v>17334</v>
      </c>
      <c r="B17335" s="9">
        <f>VLOOKUP(A17335,order_details[#All],2,FALSE)</f>
        <v>7624</v>
      </c>
      <c r="C17335" s="6" t="s">
        <v>85</v>
      </c>
      <c r="D17335" t="str">
        <f>VLOOKUP(C17335,pizzas[#All],2,FALSE)</f>
        <v>mediterraneo</v>
      </c>
      <c r="E17335" t="str">
        <f>VLOOKUP(D17335,pizza_types[#All],2,FALSE)</f>
        <v>The Mediterranean Pizza</v>
      </c>
      <c r="F17335" t="str">
        <f>VLOOKUP(D17335,pizza_types[#All],3,FALSE)</f>
        <v>Veggie</v>
      </c>
      <c r="G17335" t="str">
        <f>VLOOKUP(Full_Data!C17335,pizzas[#All],3,FALSE)</f>
        <v>S</v>
      </c>
      <c r="H17335">
        <f>VLOOKUP(B17335,order_details[#All],4,FALSE)</f>
        <v>1</v>
      </c>
      <c r="I17335">
        <f>VLOOKUP(C17335,pizzas[#All],4,FALSE)</f>
        <v>12</v>
      </c>
      <c r="J17335">
        <f t="shared" si="1350"/>
        <v>12</v>
      </c>
      <c r="K17335" s="1">
        <f>VLOOKUP(B17335,orders[#All],2,FALSE)</f>
        <v>42132</v>
      </c>
      <c r="L17335" s="2">
        <f>VLOOKUP(B17335,orders[#All],3,FALSE)</f>
        <v>0.783599537037037</v>
      </c>
      <c r="M17335" s="3" t="str">
        <f>TEXT(Table5[[#This Row],[Date]],"dddd")</f>
        <v>Friday</v>
      </c>
      <c r="N17335">
        <f t="shared" si="1351"/>
        <v>18</v>
      </c>
      <c r="O17335">
        <f t="shared" si="1352"/>
        <v>19</v>
      </c>
      <c r="P17335" s="4">
        <f t="shared" si="1353"/>
        <v>42132</v>
      </c>
      <c r="Q17335">
        <f t="shared" si="1354"/>
        <v>2015</v>
      </c>
    </row>
    <row r="17336" spans="1:17" x14ac:dyDescent="0.35">
      <c r="A17336" s="6">
        <v>17335</v>
      </c>
      <c r="B17336" s="9">
        <f>VLOOKUP(A17336,order_details[#All],2,FALSE)</f>
        <v>7624</v>
      </c>
      <c r="C17336" s="6" t="s">
        <v>62</v>
      </c>
      <c r="D17336" t="str">
        <f>VLOOKUP(C17336,pizzas[#All],2,FALSE)</f>
        <v>thai_ckn</v>
      </c>
      <c r="E17336" t="str">
        <f>VLOOKUP(D17336,pizza_types[#All],2,FALSE)</f>
        <v>The Thai Chicken Pizza</v>
      </c>
      <c r="F17336" t="str">
        <f>VLOOKUP(D17336,pizza_types[#All],3,FALSE)</f>
        <v>Chicken</v>
      </c>
      <c r="G17336" t="str">
        <f>VLOOKUP(Full_Data!C17336,pizzas[#All],3,FALSE)</f>
        <v>M</v>
      </c>
      <c r="H17336">
        <f>VLOOKUP(B17336,order_details[#All],4,FALSE)</f>
        <v>1</v>
      </c>
      <c r="I17336">
        <f>VLOOKUP(C17336,pizzas[#All],4,FALSE)</f>
        <v>16.75</v>
      </c>
      <c r="J17336">
        <f t="shared" si="1350"/>
        <v>16.75</v>
      </c>
      <c r="K17336" s="1">
        <f>VLOOKUP(B17336,orders[#All],2,FALSE)</f>
        <v>42132</v>
      </c>
      <c r="L17336" s="2">
        <f>VLOOKUP(B17336,orders[#All],3,FALSE)</f>
        <v>0.783599537037037</v>
      </c>
      <c r="M17336" s="3" t="str">
        <f>TEXT(Table5[[#This Row],[Date]],"dddd")</f>
        <v>Friday</v>
      </c>
      <c r="N17336">
        <f t="shared" si="1351"/>
        <v>18</v>
      </c>
      <c r="O17336">
        <f t="shared" si="1352"/>
        <v>19</v>
      </c>
      <c r="P17336" s="4">
        <f t="shared" si="1353"/>
        <v>42132</v>
      </c>
      <c r="Q17336">
        <f t="shared" si="1354"/>
        <v>2015</v>
      </c>
    </row>
    <row r="17337" spans="1:17" x14ac:dyDescent="0.35">
      <c r="A17337" s="6">
        <v>17336</v>
      </c>
      <c r="B17337" s="9">
        <f>VLOOKUP(A17337,order_details[#All],2,FALSE)</f>
        <v>7625</v>
      </c>
      <c r="C17337" s="6" t="s">
        <v>8</v>
      </c>
      <c r="D17337" t="str">
        <f>VLOOKUP(C17337,pizzas[#All],2,FALSE)</f>
        <v>five_cheese</v>
      </c>
      <c r="E17337" t="str">
        <f>VLOOKUP(D17337,pizza_types[#All],2,FALSE)</f>
        <v>The Five Cheese Pizza</v>
      </c>
      <c r="F17337" t="str">
        <f>VLOOKUP(D17337,pizza_types[#All],3,FALSE)</f>
        <v>Veggie</v>
      </c>
      <c r="G17337" t="str">
        <f>VLOOKUP(Full_Data!C17337,pizzas[#All],3,FALSE)</f>
        <v>L</v>
      </c>
      <c r="H17337">
        <f>VLOOKUP(B17337,order_details[#All],4,FALSE)</f>
        <v>1</v>
      </c>
      <c r="I17337">
        <f>VLOOKUP(C17337,pizzas[#All],4,FALSE)</f>
        <v>18.5</v>
      </c>
      <c r="J17337">
        <f t="shared" si="1350"/>
        <v>18.5</v>
      </c>
      <c r="K17337" s="1">
        <f>VLOOKUP(B17337,orders[#All],2,FALSE)</f>
        <v>42132</v>
      </c>
      <c r="L17337" s="2">
        <f>VLOOKUP(B17337,orders[#All],3,FALSE)</f>
        <v>0.79180555555555554</v>
      </c>
      <c r="M17337" s="3" t="str">
        <f>TEXT(Table5[[#This Row],[Date]],"dddd")</f>
        <v>Friday</v>
      </c>
      <c r="N17337">
        <f t="shared" si="1351"/>
        <v>19</v>
      </c>
      <c r="O17337">
        <f t="shared" si="1352"/>
        <v>19</v>
      </c>
      <c r="P17337" s="4">
        <f t="shared" si="1353"/>
        <v>42132</v>
      </c>
      <c r="Q17337">
        <f t="shared" si="1354"/>
        <v>2015</v>
      </c>
    </row>
    <row r="17338" spans="1:17" x14ac:dyDescent="0.35">
      <c r="A17338" s="6">
        <v>17337</v>
      </c>
      <c r="B17338" s="9">
        <f>VLOOKUP(A17338,order_details[#All],2,FALSE)</f>
        <v>7626</v>
      </c>
      <c r="C17338" s="6" t="s">
        <v>33</v>
      </c>
      <c r="D17338" t="str">
        <f>VLOOKUP(C17338,pizzas[#All],2,FALSE)</f>
        <v>big_meat</v>
      </c>
      <c r="E17338" t="str">
        <f>VLOOKUP(D17338,pizza_types[#All],2,FALSE)</f>
        <v>The Big Meat Pizza</v>
      </c>
      <c r="F17338" t="str">
        <f>VLOOKUP(D17338,pizza_types[#All],3,FALSE)</f>
        <v>Classic</v>
      </c>
      <c r="G17338" t="str">
        <f>VLOOKUP(Full_Data!C17338,pizzas[#All],3,FALSE)</f>
        <v>S</v>
      </c>
      <c r="H17338">
        <f>VLOOKUP(B17338,order_details[#All],4,FALSE)</f>
        <v>1</v>
      </c>
      <c r="I17338">
        <f>VLOOKUP(C17338,pizzas[#All],4,FALSE)</f>
        <v>12</v>
      </c>
      <c r="J17338">
        <f t="shared" si="1350"/>
        <v>12</v>
      </c>
      <c r="K17338" s="1">
        <f>VLOOKUP(B17338,orders[#All],2,FALSE)</f>
        <v>42132</v>
      </c>
      <c r="L17338" s="2">
        <f>VLOOKUP(B17338,orders[#All],3,FALSE)</f>
        <v>0.79252314814814817</v>
      </c>
      <c r="M17338" s="3" t="str">
        <f>TEXT(Table5[[#This Row],[Date]],"dddd")</f>
        <v>Friday</v>
      </c>
      <c r="N17338">
        <f t="shared" si="1351"/>
        <v>19</v>
      </c>
      <c r="O17338">
        <f t="shared" si="1352"/>
        <v>19</v>
      </c>
      <c r="P17338" s="4">
        <f t="shared" si="1353"/>
        <v>42132</v>
      </c>
      <c r="Q17338">
        <f t="shared" si="1354"/>
        <v>2015</v>
      </c>
    </row>
    <row r="17339" spans="1:17" x14ac:dyDescent="0.35">
      <c r="A17339" s="6">
        <v>17338</v>
      </c>
      <c r="B17339" s="9">
        <f>VLOOKUP(A17339,order_details[#All],2,FALSE)</f>
        <v>7626</v>
      </c>
      <c r="C17339" s="6" t="s">
        <v>28</v>
      </c>
      <c r="D17339" t="str">
        <f>VLOOKUP(C17339,pizzas[#All],2,FALSE)</f>
        <v>cali_ckn</v>
      </c>
      <c r="E17339" t="str">
        <f>VLOOKUP(D17339,pizza_types[#All],2,FALSE)</f>
        <v>The California Chicken Pizza</v>
      </c>
      <c r="F17339" t="str">
        <f>VLOOKUP(D17339,pizza_types[#All],3,FALSE)</f>
        <v>Chicken</v>
      </c>
      <c r="G17339" t="str">
        <f>VLOOKUP(Full_Data!C17339,pizzas[#All],3,FALSE)</f>
        <v>L</v>
      </c>
      <c r="H17339">
        <f>VLOOKUP(B17339,order_details[#All],4,FALSE)</f>
        <v>1</v>
      </c>
      <c r="I17339">
        <f>VLOOKUP(C17339,pizzas[#All],4,FALSE)</f>
        <v>20.75</v>
      </c>
      <c r="J17339">
        <f t="shared" si="1350"/>
        <v>20.75</v>
      </c>
      <c r="K17339" s="1">
        <f>VLOOKUP(B17339,orders[#All],2,FALSE)</f>
        <v>42132</v>
      </c>
      <c r="L17339" s="2">
        <f>VLOOKUP(B17339,orders[#All],3,FALSE)</f>
        <v>0.79252314814814817</v>
      </c>
      <c r="M17339" s="3" t="str">
        <f>TEXT(Table5[[#This Row],[Date]],"dddd")</f>
        <v>Friday</v>
      </c>
      <c r="N17339">
        <f t="shared" si="1351"/>
        <v>19</v>
      </c>
      <c r="O17339">
        <f t="shared" si="1352"/>
        <v>19</v>
      </c>
      <c r="P17339" s="4">
        <f t="shared" si="1353"/>
        <v>42132</v>
      </c>
      <c r="Q17339">
        <f t="shared" si="1354"/>
        <v>2015</v>
      </c>
    </row>
    <row r="17340" spans="1:17" x14ac:dyDescent="0.35">
      <c r="A17340" s="6">
        <v>17339</v>
      </c>
      <c r="B17340" s="9">
        <f>VLOOKUP(A17340,order_details[#All],2,FALSE)</f>
        <v>7626</v>
      </c>
      <c r="C17340" s="6" t="s">
        <v>31</v>
      </c>
      <c r="D17340" t="str">
        <f>VLOOKUP(C17340,pizzas[#All],2,FALSE)</f>
        <v>cali_ckn</v>
      </c>
      <c r="E17340" t="str">
        <f>VLOOKUP(D17340,pizza_types[#All],2,FALSE)</f>
        <v>The California Chicken Pizza</v>
      </c>
      <c r="F17340" t="str">
        <f>VLOOKUP(D17340,pizza_types[#All],3,FALSE)</f>
        <v>Chicken</v>
      </c>
      <c r="G17340" t="str">
        <f>VLOOKUP(Full_Data!C17340,pizzas[#All],3,FALSE)</f>
        <v>S</v>
      </c>
      <c r="H17340">
        <f>VLOOKUP(B17340,order_details[#All],4,FALSE)</f>
        <v>1</v>
      </c>
      <c r="I17340">
        <f>VLOOKUP(C17340,pizzas[#All],4,FALSE)</f>
        <v>12.75</v>
      </c>
      <c r="J17340">
        <f t="shared" si="1350"/>
        <v>12.75</v>
      </c>
      <c r="K17340" s="1">
        <f>VLOOKUP(B17340,orders[#All],2,FALSE)</f>
        <v>42132</v>
      </c>
      <c r="L17340" s="2">
        <f>VLOOKUP(B17340,orders[#All],3,FALSE)</f>
        <v>0.79252314814814817</v>
      </c>
      <c r="M17340" s="3" t="str">
        <f>TEXT(Table5[[#This Row],[Date]],"dddd")</f>
        <v>Friday</v>
      </c>
      <c r="N17340">
        <f t="shared" si="1351"/>
        <v>19</v>
      </c>
      <c r="O17340">
        <f t="shared" si="1352"/>
        <v>19</v>
      </c>
      <c r="P17340" s="4">
        <f t="shared" si="1353"/>
        <v>42132</v>
      </c>
      <c r="Q17340">
        <f t="shared" si="1354"/>
        <v>2015</v>
      </c>
    </row>
    <row r="17341" spans="1:17" x14ac:dyDescent="0.35">
      <c r="A17341" s="6">
        <v>17340</v>
      </c>
      <c r="B17341" s="9">
        <f>VLOOKUP(A17341,order_details[#All],2,FALSE)</f>
        <v>7626</v>
      </c>
      <c r="C17341" s="6" t="s">
        <v>38</v>
      </c>
      <c r="D17341" t="str">
        <f>VLOOKUP(C17341,pizzas[#All],2,FALSE)</f>
        <v>four_cheese</v>
      </c>
      <c r="E17341" t="str">
        <f>VLOOKUP(D17341,pizza_types[#All],2,FALSE)</f>
        <v>The Four Cheese Pizza</v>
      </c>
      <c r="F17341" t="str">
        <f>VLOOKUP(D17341,pizza_types[#All],3,FALSE)</f>
        <v>Veggie</v>
      </c>
      <c r="G17341" t="str">
        <f>VLOOKUP(Full_Data!C17341,pizzas[#All],3,FALSE)</f>
        <v>M</v>
      </c>
      <c r="H17341">
        <f>VLOOKUP(B17341,order_details[#All],4,FALSE)</f>
        <v>1</v>
      </c>
      <c r="I17341">
        <f>VLOOKUP(C17341,pizzas[#All],4,FALSE)</f>
        <v>14.75</v>
      </c>
      <c r="J17341">
        <f t="shared" si="1350"/>
        <v>14.75</v>
      </c>
      <c r="K17341" s="1">
        <f>VLOOKUP(B17341,orders[#All],2,FALSE)</f>
        <v>42132</v>
      </c>
      <c r="L17341" s="2">
        <f>VLOOKUP(B17341,orders[#All],3,FALSE)</f>
        <v>0.79252314814814817</v>
      </c>
      <c r="M17341" s="3" t="str">
        <f>TEXT(Table5[[#This Row],[Date]],"dddd")</f>
        <v>Friday</v>
      </c>
      <c r="N17341">
        <f t="shared" si="1351"/>
        <v>19</v>
      </c>
      <c r="O17341">
        <f t="shared" si="1352"/>
        <v>19</v>
      </c>
      <c r="P17341" s="4">
        <f t="shared" si="1353"/>
        <v>42132</v>
      </c>
      <c r="Q17341">
        <f t="shared" si="1354"/>
        <v>2015</v>
      </c>
    </row>
    <row r="17342" spans="1:17" x14ac:dyDescent="0.35">
      <c r="A17342" s="6">
        <v>17341</v>
      </c>
      <c r="B17342" s="9">
        <f>VLOOKUP(A17342,order_details[#All],2,FALSE)</f>
        <v>7627</v>
      </c>
      <c r="C17342" s="6" t="s">
        <v>8</v>
      </c>
      <c r="D17342" t="str">
        <f>VLOOKUP(C17342,pizzas[#All],2,FALSE)</f>
        <v>five_cheese</v>
      </c>
      <c r="E17342" t="str">
        <f>VLOOKUP(D17342,pizza_types[#All],2,FALSE)</f>
        <v>The Five Cheese Pizza</v>
      </c>
      <c r="F17342" t="str">
        <f>VLOOKUP(D17342,pizza_types[#All],3,FALSE)</f>
        <v>Veggie</v>
      </c>
      <c r="G17342" t="str">
        <f>VLOOKUP(Full_Data!C17342,pizzas[#All],3,FALSE)</f>
        <v>L</v>
      </c>
      <c r="H17342">
        <f>VLOOKUP(B17342,order_details[#All],4,FALSE)</f>
        <v>1</v>
      </c>
      <c r="I17342">
        <f>VLOOKUP(C17342,pizzas[#All],4,FALSE)</f>
        <v>18.5</v>
      </c>
      <c r="J17342">
        <f t="shared" si="1350"/>
        <v>18.5</v>
      </c>
      <c r="K17342" s="1">
        <f>VLOOKUP(B17342,orders[#All],2,FALSE)</f>
        <v>42132</v>
      </c>
      <c r="L17342" s="2">
        <f>VLOOKUP(B17342,orders[#All],3,FALSE)</f>
        <v>0.79504629629629631</v>
      </c>
      <c r="M17342" s="3" t="str">
        <f>TEXT(Table5[[#This Row],[Date]],"dddd")</f>
        <v>Friday</v>
      </c>
      <c r="N17342">
        <f t="shared" si="1351"/>
        <v>19</v>
      </c>
      <c r="O17342">
        <f t="shared" si="1352"/>
        <v>19</v>
      </c>
      <c r="P17342" s="4">
        <f t="shared" si="1353"/>
        <v>42132</v>
      </c>
      <c r="Q17342">
        <f t="shared" si="1354"/>
        <v>2015</v>
      </c>
    </row>
    <row r="17343" spans="1:17" x14ac:dyDescent="0.35">
      <c r="A17343" s="6">
        <v>17342</v>
      </c>
      <c r="B17343" s="9">
        <f>VLOOKUP(A17343,order_details[#All],2,FALSE)</f>
        <v>7627</v>
      </c>
      <c r="C17343" s="6" t="s">
        <v>56</v>
      </c>
      <c r="D17343" t="str">
        <f>VLOOKUP(C17343,pizzas[#All],2,FALSE)</f>
        <v>pep_msh_pep</v>
      </c>
      <c r="E17343" t="str">
        <f>VLOOKUP(D17343,pizza_types[#All],2,FALSE)</f>
        <v>The Pepperoni, Mushroom, and Peppers Pizza</v>
      </c>
      <c r="F17343" t="str">
        <f>VLOOKUP(D17343,pizza_types[#All],3,FALSE)</f>
        <v>Classic</v>
      </c>
      <c r="G17343" t="str">
        <f>VLOOKUP(Full_Data!C17343,pizzas[#All],3,FALSE)</f>
        <v>L</v>
      </c>
      <c r="H17343">
        <f>VLOOKUP(B17343,order_details[#All],4,FALSE)</f>
        <v>1</v>
      </c>
      <c r="I17343">
        <f>VLOOKUP(C17343,pizzas[#All],4,FALSE)</f>
        <v>17.5</v>
      </c>
      <c r="J17343">
        <f t="shared" si="1350"/>
        <v>17.5</v>
      </c>
      <c r="K17343" s="1">
        <f>VLOOKUP(B17343,orders[#All],2,FALSE)</f>
        <v>42132</v>
      </c>
      <c r="L17343" s="2">
        <f>VLOOKUP(B17343,orders[#All],3,FALSE)</f>
        <v>0.79504629629629631</v>
      </c>
      <c r="M17343" s="3" t="str">
        <f>TEXT(Table5[[#This Row],[Date]],"dddd")</f>
        <v>Friday</v>
      </c>
      <c r="N17343">
        <f t="shared" si="1351"/>
        <v>19</v>
      </c>
      <c r="O17343">
        <f t="shared" si="1352"/>
        <v>19</v>
      </c>
      <c r="P17343" s="4">
        <f t="shared" si="1353"/>
        <v>42132</v>
      </c>
      <c r="Q17343">
        <f t="shared" si="1354"/>
        <v>2015</v>
      </c>
    </row>
    <row r="17344" spans="1:17" x14ac:dyDescent="0.35">
      <c r="A17344" s="6">
        <v>17343</v>
      </c>
      <c r="B17344" s="9">
        <f>VLOOKUP(A17344,order_details[#All],2,FALSE)</f>
        <v>7628</v>
      </c>
      <c r="C17344" s="6" t="s">
        <v>36</v>
      </c>
      <c r="D17344" t="str">
        <f>VLOOKUP(C17344,pizzas[#All],2,FALSE)</f>
        <v>napolitana</v>
      </c>
      <c r="E17344" t="str">
        <f>VLOOKUP(D17344,pizza_types[#All],2,FALSE)</f>
        <v>The Napolitana Pizza</v>
      </c>
      <c r="F17344" t="str">
        <f>VLOOKUP(D17344,pizza_types[#All],3,FALSE)</f>
        <v>Classic</v>
      </c>
      <c r="G17344" t="str">
        <f>VLOOKUP(Full_Data!C17344,pizzas[#All],3,FALSE)</f>
        <v>S</v>
      </c>
      <c r="H17344">
        <f>VLOOKUP(B17344,order_details[#All],4,FALSE)</f>
        <v>1</v>
      </c>
      <c r="I17344">
        <f>VLOOKUP(C17344,pizzas[#All],4,FALSE)</f>
        <v>12</v>
      </c>
      <c r="J17344">
        <f t="shared" si="1350"/>
        <v>12</v>
      </c>
      <c r="K17344" s="1">
        <f>VLOOKUP(B17344,orders[#All],2,FALSE)</f>
        <v>42132</v>
      </c>
      <c r="L17344" s="2">
        <f>VLOOKUP(B17344,orders[#All],3,FALSE)</f>
        <v>0.79574074074074075</v>
      </c>
      <c r="M17344" s="3" t="str">
        <f>TEXT(Table5[[#This Row],[Date]],"dddd")</f>
        <v>Friday</v>
      </c>
      <c r="N17344">
        <f t="shared" si="1351"/>
        <v>19</v>
      </c>
      <c r="O17344">
        <f t="shared" si="1352"/>
        <v>19</v>
      </c>
      <c r="P17344" s="4">
        <f t="shared" si="1353"/>
        <v>42132</v>
      </c>
      <c r="Q17344">
        <f t="shared" si="1354"/>
        <v>2015</v>
      </c>
    </row>
    <row r="17345" spans="1:17" x14ac:dyDescent="0.35">
      <c r="A17345" s="6">
        <v>17344</v>
      </c>
      <c r="B17345" s="9">
        <f>VLOOKUP(A17345,order_details[#All],2,FALSE)</f>
        <v>7628</v>
      </c>
      <c r="C17345" s="6" t="s">
        <v>60</v>
      </c>
      <c r="D17345" t="str">
        <f>VLOOKUP(C17345,pizzas[#All],2,FALSE)</f>
        <v>peppr_salami</v>
      </c>
      <c r="E17345" t="str">
        <f>VLOOKUP(D17345,pizza_types[#All],2,FALSE)</f>
        <v>The Pepper Salami Pizza</v>
      </c>
      <c r="F17345" t="str">
        <f>VLOOKUP(D17345,pizza_types[#All],3,FALSE)</f>
        <v>Supreme</v>
      </c>
      <c r="G17345" t="str">
        <f>VLOOKUP(Full_Data!C17345,pizzas[#All],3,FALSE)</f>
        <v>L</v>
      </c>
      <c r="H17345">
        <f>VLOOKUP(B17345,order_details[#All],4,FALSE)</f>
        <v>1</v>
      </c>
      <c r="I17345">
        <f>VLOOKUP(C17345,pizzas[#All],4,FALSE)</f>
        <v>20.75</v>
      </c>
      <c r="J17345">
        <f t="shared" si="1350"/>
        <v>20.75</v>
      </c>
      <c r="K17345" s="1">
        <f>VLOOKUP(B17345,orders[#All],2,FALSE)</f>
        <v>42132</v>
      </c>
      <c r="L17345" s="2">
        <f>VLOOKUP(B17345,orders[#All],3,FALSE)</f>
        <v>0.79574074074074075</v>
      </c>
      <c r="M17345" s="3" t="str">
        <f>TEXT(Table5[[#This Row],[Date]],"dddd")</f>
        <v>Friday</v>
      </c>
      <c r="N17345">
        <f t="shared" si="1351"/>
        <v>19</v>
      </c>
      <c r="O17345">
        <f t="shared" si="1352"/>
        <v>19</v>
      </c>
      <c r="P17345" s="4">
        <f t="shared" si="1353"/>
        <v>42132</v>
      </c>
      <c r="Q17345">
        <f t="shared" si="1354"/>
        <v>2015</v>
      </c>
    </row>
    <row r="17346" spans="1:17" x14ac:dyDescent="0.35">
      <c r="A17346" s="6">
        <v>17345</v>
      </c>
      <c r="B17346" s="9">
        <f>VLOOKUP(A17346,order_details[#All],2,FALSE)</f>
        <v>7629</v>
      </c>
      <c r="C17346" s="6" t="s">
        <v>28</v>
      </c>
      <c r="D17346" t="str">
        <f>VLOOKUP(C17346,pizzas[#All],2,FALSE)</f>
        <v>cali_ckn</v>
      </c>
      <c r="E17346" t="str">
        <f>VLOOKUP(D17346,pizza_types[#All],2,FALSE)</f>
        <v>The California Chicken Pizza</v>
      </c>
      <c r="F17346" t="str">
        <f>VLOOKUP(D17346,pizza_types[#All],3,FALSE)</f>
        <v>Chicken</v>
      </c>
      <c r="G17346" t="str">
        <f>VLOOKUP(Full_Data!C17346,pizzas[#All],3,FALSE)</f>
        <v>L</v>
      </c>
      <c r="H17346">
        <f>VLOOKUP(B17346,order_details[#All],4,FALSE)</f>
        <v>1</v>
      </c>
      <c r="I17346">
        <f>VLOOKUP(C17346,pizzas[#All],4,FALSE)</f>
        <v>20.75</v>
      </c>
      <c r="J17346">
        <f t="shared" si="1350"/>
        <v>20.75</v>
      </c>
      <c r="K17346" s="1">
        <f>VLOOKUP(B17346,orders[#All],2,FALSE)</f>
        <v>42132</v>
      </c>
      <c r="L17346" s="2">
        <f>VLOOKUP(B17346,orders[#All],3,FALSE)</f>
        <v>0.80013888888888884</v>
      </c>
      <c r="M17346" s="3" t="str">
        <f>TEXT(Table5[[#This Row],[Date]],"dddd")</f>
        <v>Friday</v>
      </c>
      <c r="N17346">
        <f t="shared" si="1351"/>
        <v>19</v>
      </c>
      <c r="O17346">
        <f t="shared" si="1352"/>
        <v>19</v>
      </c>
      <c r="P17346" s="4">
        <f t="shared" si="1353"/>
        <v>42132</v>
      </c>
      <c r="Q17346">
        <f t="shared" si="1354"/>
        <v>2015</v>
      </c>
    </row>
    <row r="17347" spans="1:17" x14ac:dyDescent="0.35">
      <c r="A17347" s="6">
        <v>17346</v>
      </c>
      <c r="B17347" s="9">
        <f>VLOOKUP(A17347,order_details[#All],2,FALSE)</f>
        <v>7629</v>
      </c>
      <c r="C17347" s="6" t="s">
        <v>7</v>
      </c>
      <c r="D17347" t="str">
        <f>VLOOKUP(C17347,pizzas[#All],2,FALSE)</f>
        <v>classic_dlx</v>
      </c>
      <c r="E17347" t="str">
        <f>VLOOKUP(D17347,pizza_types[#All],2,FALSE)</f>
        <v>The Classic Deluxe Pizza</v>
      </c>
      <c r="F17347" t="str">
        <f>VLOOKUP(D17347,pizza_types[#All],3,FALSE)</f>
        <v>Classic</v>
      </c>
      <c r="G17347" t="str">
        <f>VLOOKUP(Full_Data!C17347,pizzas[#All],3,FALSE)</f>
        <v>M</v>
      </c>
      <c r="H17347">
        <f>VLOOKUP(B17347,order_details[#All],4,FALSE)</f>
        <v>1</v>
      </c>
      <c r="I17347">
        <f>VLOOKUP(C17347,pizzas[#All],4,FALSE)</f>
        <v>16</v>
      </c>
      <c r="J17347">
        <f t="shared" ref="J17347:J17410" si="1355">H17347*I17347</f>
        <v>16</v>
      </c>
      <c r="K17347" s="1">
        <f>VLOOKUP(B17347,orders[#All],2,FALSE)</f>
        <v>42132</v>
      </c>
      <c r="L17347" s="2">
        <f>VLOOKUP(B17347,orders[#All],3,FALSE)</f>
        <v>0.80013888888888884</v>
      </c>
      <c r="M17347" s="3" t="str">
        <f>TEXT(Table5[[#This Row],[Date]],"dddd")</f>
        <v>Friday</v>
      </c>
      <c r="N17347">
        <f t="shared" ref="N17347:N17410" si="1356">HOUR(L17347)</f>
        <v>19</v>
      </c>
      <c r="O17347">
        <f t="shared" ref="O17347:O17410" si="1357">WEEKNUM(K17347)</f>
        <v>19</v>
      </c>
      <c r="P17347" s="4">
        <f t="shared" ref="P17347:P17410" si="1358">K17347</f>
        <v>42132</v>
      </c>
      <c r="Q17347">
        <f t="shared" ref="Q17347:Q17410" si="1359">YEAR(K17347)</f>
        <v>2015</v>
      </c>
    </row>
    <row r="17348" spans="1:17" x14ac:dyDescent="0.35">
      <c r="A17348" s="6">
        <v>17347</v>
      </c>
      <c r="B17348" s="9">
        <f>VLOOKUP(A17348,order_details[#All],2,FALSE)</f>
        <v>7629</v>
      </c>
      <c r="C17348" s="6" t="s">
        <v>60</v>
      </c>
      <c r="D17348" t="str">
        <f>VLOOKUP(C17348,pizzas[#All],2,FALSE)</f>
        <v>peppr_salami</v>
      </c>
      <c r="E17348" t="str">
        <f>VLOOKUP(D17348,pizza_types[#All],2,FALSE)</f>
        <v>The Pepper Salami Pizza</v>
      </c>
      <c r="F17348" t="str">
        <f>VLOOKUP(D17348,pizza_types[#All],3,FALSE)</f>
        <v>Supreme</v>
      </c>
      <c r="G17348" t="str">
        <f>VLOOKUP(Full_Data!C17348,pizzas[#All],3,FALSE)</f>
        <v>L</v>
      </c>
      <c r="H17348">
        <f>VLOOKUP(B17348,order_details[#All],4,FALSE)</f>
        <v>1</v>
      </c>
      <c r="I17348">
        <f>VLOOKUP(C17348,pizzas[#All],4,FALSE)</f>
        <v>20.75</v>
      </c>
      <c r="J17348">
        <f t="shared" si="1355"/>
        <v>20.75</v>
      </c>
      <c r="K17348" s="1">
        <f>VLOOKUP(B17348,orders[#All],2,FALSE)</f>
        <v>42132</v>
      </c>
      <c r="L17348" s="2">
        <f>VLOOKUP(B17348,orders[#All],3,FALSE)</f>
        <v>0.80013888888888884</v>
      </c>
      <c r="M17348" s="3" t="str">
        <f>TEXT(Table5[[#This Row],[Date]],"dddd")</f>
        <v>Friday</v>
      </c>
      <c r="N17348">
        <f t="shared" si="1356"/>
        <v>19</v>
      </c>
      <c r="O17348">
        <f t="shared" si="1357"/>
        <v>19</v>
      </c>
      <c r="P17348" s="4">
        <f t="shared" si="1358"/>
        <v>42132</v>
      </c>
      <c r="Q17348">
        <f t="shared" si="1359"/>
        <v>2015</v>
      </c>
    </row>
    <row r="17349" spans="1:17" x14ac:dyDescent="0.35">
      <c r="A17349" s="6">
        <v>17348</v>
      </c>
      <c r="B17349" s="9">
        <f>VLOOKUP(A17349,order_details[#All],2,FALSE)</f>
        <v>7630</v>
      </c>
      <c r="C17349" s="6" t="s">
        <v>35</v>
      </c>
      <c r="D17349" t="str">
        <f>VLOOKUP(C17349,pizzas[#All],2,FALSE)</f>
        <v>four_cheese</v>
      </c>
      <c r="E17349" t="str">
        <f>VLOOKUP(D17349,pizza_types[#All],2,FALSE)</f>
        <v>The Four Cheese Pizza</v>
      </c>
      <c r="F17349" t="str">
        <f>VLOOKUP(D17349,pizza_types[#All],3,FALSE)</f>
        <v>Veggie</v>
      </c>
      <c r="G17349" t="str">
        <f>VLOOKUP(Full_Data!C17349,pizzas[#All],3,FALSE)</f>
        <v>L</v>
      </c>
      <c r="H17349">
        <f>VLOOKUP(B17349,order_details[#All],4,FALSE)</f>
        <v>1</v>
      </c>
      <c r="I17349">
        <f>VLOOKUP(C17349,pizzas[#All],4,FALSE)</f>
        <v>17.95</v>
      </c>
      <c r="J17349">
        <f t="shared" si="1355"/>
        <v>17.95</v>
      </c>
      <c r="K17349" s="1">
        <f>VLOOKUP(B17349,orders[#All],2,FALSE)</f>
        <v>42132</v>
      </c>
      <c r="L17349" s="2">
        <f>VLOOKUP(B17349,orders[#All],3,FALSE)</f>
        <v>0.80445601851851856</v>
      </c>
      <c r="M17349" s="3" t="str">
        <f>TEXT(Table5[[#This Row],[Date]],"dddd")</f>
        <v>Friday</v>
      </c>
      <c r="N17349">
        <f t="shared" si="1356"/>
        <v>19</v>
      </c>
      <c r="O17349">
        <f t="shared" si="1357"/>
        <v>19</v>
      </c>
      <c r="P17349" s="4">
        <f t="shared" si="1358"/>
        <v>42132</v>
      </c>
      <c r="Q17349">
        <f t="shared" si="1359"/>
        <v>2015</v>
      </c>
    </row>
    <row r="17350" spans="1:17" x14ac:dyDescent="0.35">
      <c r="A17350" s="6">
        <v>17349</v>
      </c>
      <c r="B17350" s="9">
        <f>VLOOKUP(A17350,order_details[#All],2,FALSE)</f>
        <v>7630</v>
      </c>
      <c r="C17350" s="6" t="s">
        <v>77</v>
      </c>
      <c r="D17350" t="str">
        <f>VLOOKUP(C17350,pizzas[#All],2,FALSE)</f>
        <v>ital_veggie</v>
      </c>
      <c r="E17350" t="str">
        <f>VLOOKUP(D17350,pizza_types[#All],2,FALSE)</f>
        <v>The Italian Vegetables Pizza</v>
      </c>
      <c r="F17350" t="str">
        <f>VLOOKUP(D17350,pizza_types[#All],3,FALSE)</f>
        <v>Veggie</v>
      </c>
      <c r="G17350" t="str">
        <f>VLOOKUP(Full_Data!C17350,pizzas[#All],3,FALSE)</f>
        <v>L</v>
      </c>
      <c r="H17350">
        <f>VLOOKUP(B17350,order_details[#All],4,FALSE)</f>
        <v>1</v>
      </c>
      <c r="I17350">
        <f>VLOOKUP(C17350,pizzas[#All],4,FALSE)</f>
        <v>21</v>
      </c>
      <c r="J17350">
        <f t="shared" si="1355"/>
        <v>21</v>
      </c>
      <c r="K17350" s="1">
        <f>VLOOKUP(B17350,orders[#All],2,FALSE)</f>
        <v>42132</v>
      </c>
      <c r="L17350" s="2">
        <f>VLOOKUP(B17350,orders[#All],3,FALSE)</f>
        <v>0.80445601851851856</v>
      </c>
      <c r="M17350" s="3" t="str">
        <f>TEXT(Table5[[#This Row],[Date]],"dddd")</f>
        <v>Friday</v>
      </c>
      <c r="N17350">
        <f t="shared" si="1356"/>
        <v>19</v>
      </c>
      <c r="O17350">
        <f t="shared" si="1357"/>
        <v>19</v>
      </c>
      <c r="P17350" s="4">
        <f t="shared" si="1358"/>
        <v>42132</v>
      </c>
      <c r="Q17350">
        <f t="shared" si="1359"/>
        <v>2015</v>
      </c>
    </row>
    <row r="17351" spans="1:17" x14ac:dyDescent="0.35">
      <c r="A17351" s="6">
        <v>17350</v>
      </c>
      <c r="B17351" s="9">
        <f>VLOOKUP(A17351,order_details[#All],2,FALSE)</f>
        <v>7630</v>
      </c>
      <c r="C17351" s="6" t="s">
        <v>83</v>
      </c>
      <c r="D17351" t="str">
        <f>VLOOKUP(C17351,pizzas[#All],2,FALSE)</f>
        <v>ital_veggie</v>
      </c>
      <c r="E17351" t="str">
        <f>VLOOKUP(D17351,pizza_types[#All],2,FALSE)</f>
        <v>The Italian Vegetables Pizza</v>
      </c>
      <c r="F17351" t="str">
        <f>VLOOKUP(D17351,pizza_types[#All],3,FALSE)</f>
        <v>Veggie</v>
      </c>
      <c r="G17351" t="str">
        <f>VLOOKUP(Full_Data!C17351,pizzas[#All],3,FALSE)</f>
        <v>M</v>
      </c>
      <c r="H17351">
        <f>VLOOKUP(B17351,order_details[#All],4,FALSE)</f>
        <v>1</v>
      </c>
      <c r="I17351">
        <f>VLOOKUP(C17351,pizzas[#All],4,FALSE)</f>
        <v>16.75</v>
      </c>
      <c r="J17351">
        <f t="shared" si="1355"/>
        <v>16.75</v>
      </c>
      <c r="K17351" s="1">
        <f>VLOOKUP(B17351,orders[#All],2,FALSE)</f>
        <v>42132</v>
      </c>
      <c r="L17351" s="2">
        <f>VLOOKUP(B17351,orders[#All],3,FALSE)</f>
        <v>0.80445601851851856</v>
      </c>
      <c r="M17351" s="3" t="str">
        <f>TEXT(Table5[[#This Row],[Date]],"dddd")</f>
        <v>Friday</v>
      </c>
      <c r="N17351">
        <f t="shared" si="1356"/>
        <v>19</v>
      </c>
      <c r="O17351">
        <f t="shared" si="1357"/>
        <v>19</v>
      </c>
      <c r="P17351" s="4">
        <f t="shared" si="1358"/>
        <v>42132</v>
      </c>
      <c r="Q17351">
        <f t="shared" si="1359"/>
        <v>2015</v>
      </c>
    </row>
    <row r="17352" spans="1:17" x14ac:dyDescent="0.35">
      <c r="A17352" s="6">
        <v>17351</v>
      </c>
      <c r="B17352" s="9">
        <f>VLOOKUP(A17352,order_details[#All],2,FALSE)</f>
        <v>7630</v>
      </c>
      <c r="C17352" s="6" t="s">
        <v>72</v>
      </c>
      <c r="D17352" t="str">
        <f>VLOOKUP(C17352,pizzas[#All],2,FALSE)</f>
        <v>pep_msh_pep</v>
      </c>
      <c r="E17352" t="str">
        <f>VLOOKUP(D17352,pizza_types[#All],2,FALSE)</f>
        <v>The Pepperoni, Mushroom, and Peppers Pizza</v>
      </c>
      <c r="F17352" t="str">
        <f>VLOOKUP(D17352,pizza_types[#All],3,FALSE)</f>
        <v>Classic</v>
      </c>
      <c r="G17352" t="str">
        <f>VLOOKUP(Full_Data!C17352,pizzas[#All],3,FALSE)</f>
        <v>M</v>
      </c>
      <c r="H17352">
        <f>VLOOKUP(B17352,order_details[#All],4,FALSE)</f>
        <v>1</v>
      </c>
      <c r="I17352">
        <f>VLOOKUP(C17352,pizzas[#All],4,FALSE)</f>
        <v>14.5</v>
      </c>
      <c r="J17352">
        <f t="shared" si="1355"/>
        <v>14.5</v>
      </c>
      <c r="K17352" s="1">
        <f>VLOOKUP(B17352,orders[#All],2,FALSE)</f>
        <v>42132</v>
      </c>
      <c r="L17352" s="2">
        <f>VLOOKUP(B17352,orders[#All],3,FALSE)</f>
        <v>0.80445601851851856</v>
      </c>
      <c r="M17352" s="3" t="str">
        <f>TEXT(Table5[[#This Row],[Date]],"dddd")</f>
        <v>Friday</v>
      </c>
      <c r="N17352">
        <f t="shared" si="1356"/>
        <v>19</v>
      </c>
      <c r="O17352">
        <f t="shared" si="1357"/>
        <v>19</v>
      </c>
      <c r="P17352" s="4">
        <f t="shared" si="1358"/>
        <v>42132</v>
      </c>
      <c r="Q17352">
        <f t="shared" si="1359"/>
        <v>2015</v>
      </c>
    </row>
    <row r="17353" spans="1:17" x14ac:dyDescent="0.35">
      <c r="A17353" s="6">
        <v>17352</v>
      </c>
      <c r="B17353" s="9">
        <f>VLOOKUP(A17353,order_details[#All],2,FALSE)</f>
        <v>7631</v>
      </c>
      <c r="C17353" s="6" t="s">
        <v>31</v>
      </c>
      <c r="D17353" t="str">
        <f>VLOOKUP(C17353,pizzas[#All],2,FALSE)</f>
        <v>cali_ckn</v>
      </c>
      <c r="E17353" t="str">
        <f>VLOOKUP(D17353,pizza_types[#All],2,FALSE)</f>
        <v>The California Chicken Pizza</v>
      </c>
      <c r="F17353" t="str">
        <f>VLOOKUP(D17353,pizza_types[#All],3,FALSE)</f>
        <v>Chicken</v>
      </c>
      <c r="G17353" t="str">
        <f>VLOOKUP(Full_Data!C17353,pizzas[#All],3,FALSE)</f>
        <v>S</v>
      </c>
      <c r="H17353">
        <f>VLOOKUP(B17353,order_details[#All],4,FALSE)</f>
        <v>1</v>
      </c>
      <c r="I17353">
        <f>VLOOKUP(C17353,pizzas[#All],4,FALSE)</f>
        <v>12.75</v>
      </c>
      <c r="J17353">
        <f t="shared" si="1355"/>
        <v>12.75</v>
      </c>
      <c r="K17353" s="1">
        <f>VLOOKUP(B17353,orders[#All],2,FALSE)</f>
        <v>42132</v>
      </c>
      <c r="L17353" s="2">
        <f>VLOOKUP(B17353,orders[#All],3,FALSE)</f>
        <v>0.81072916666666661</v>
      </c>
      <c r="M17353" s="3" t="str">
        <f>TEXT(Table5[[#This Row],[Date]],"dddd")</f>
        <v>Friday</v>
      </c>
      <c r="N17353">
        <f t="shared" si="1356"/>
        <v>19</v>
      </c>
      <c r="O17353">
        <f t="shared" si="1357"/>
        <v>19</v>
      </c>
      <c r="P17353" s="4">
        <f t="shared" si="1358"/>
        <v>42132</v>
      </c>
      <c r="Q17353">
        <f t="shared" si="1359"/>
        <v>2015</v>
      </c>
    </row>
    <row r="17354" spans="1:17" x14ac:dyDescent="0.35">
      <c r="A17354" s="6">
        <v>17353</v>
      </c>
      <c r="B17354" s="9">
        <f>VLOOKUP(A17354,order_details[#All],2,FALSE)</f>
        <v>7631</v>
      </c>
      <c r="C17354" s="6" t="s">
        <v>22</v>
      </c>
      <c r="D17354" t="str">
        <f>VLOOKUP(C17354,pizzas[#All],2,FALSE)</f>
        <v>spicy_ital</v>
      </c>
      <c r="E17354" t="str">
        <f>VLOOKUP(D17354,pizza_types[#All],2,FALSE)</f>
        <v>The Spicy Italian Pizza</v>
      </c>
      <c r="F17354" t="str">
        <f>VLOOKUP(D17354,pizza_types[#All],3,FALSE)</f>
        <v>Supreme</v>
      </c>
      <c r="G17354" t="str">
        <f>VLOOKUP(Full_Data!C17354,pizzas[#All],3,FALSE)</f>
        <v>L</v>
      </c>
      <c r="H17354">
        <f>VLOOKUP(B17354,order_details[#All],4,FALSE)</f>
        <v>1</v>
      </c>
      <c r="I17354">
        <f>VLOOKUP(C17354,pizzas[#All],4,FALSE)</f>
        <v>20.75</v>
      </c>
      <c r="J17354">
        <f t="shared" si="1355"/>
        <v>20.75</v>
      </c>
      <c r="K17354" s="1">
        <f>VLOOKUP(B17354,orders[#All],2,FALSE)</f>
        <v>42132</v>
      </c>
      <c r="L17354" s="2">
        <f>VLOOKUP(B17354,orders[#All],3,FALSE)</f>
        <v>0.81072916666666661</v>
      </c>
      <c r="M17354" s="3" t="str">
        <f>TEXT(Table5[[#This Row],[Date]],"dddd")</f>
        <v>Friday</v>
      </c>
      <c r="N17354">
        <f t="shared" si="1356"/>
        <v>19</v>
      </c>
      <c r="O17354">
        <f t="shared" si="1357"/>
        <v>19</v>
      </c>
      <c r="P17354" s="4">
        <f t="shared" si="1358"/>
        <v>42132</v>
      </c>
      <c r="Q17354">
        <f t="shared" si="1359"/>
        <v>2015</v>
      </c>
    </row>
    <row r="17355" spans="1:17" x14ac:dyDescent="0.35">
      <c r="A17355" s="6">
        <v>17354</v>
      </c>
      <c r="B17355" s="9">
        <f>VLOOKUP(A17355,order_details[#All],2,FALSE)</f>
        <v>7632</v>
      </c>
      <c r="C17355" s="6" t="s">
        <v>25</v>
      </c>
      <c r="D17355" t="str">
        <f>VLOOKUP(C17355,pizzas[#All],2,FALSE)</f>
        <v>mexicana</v>
      </c>
      <c r="E17355" t="str">
        <f>VLOOKUP(D17355,pizza_types[#All],2,FALSE)</f>
        <v>The Mexicana Pizza</v>
      </c>
      <c r="F17355" t="str">
        <f>VLOOKUP(D17355,pizza_types[#All],3,FALSE)</f>
        <v>Veggie</v>
      </c>
      <c r="G17355" t="str">
        <f>VLOOKUP(Full_Data!C17355,pizzas[#All],3,FALSE)</f>
        <v>L</v>
      </c>
      <c r="H17355">
        <f>VLOOKUP(B17355,order_details[#All],4,FALSE)</f>
        <v>1</v>
      </c>
      <c r="I17355">
        <f>VLOOKUP(C17355,pizzas[#All],4,FALSE)</f>
        <v>20.25</v>
      </c>
      <c r="J17355">
        <f t="shared" si="1355"/>
        <v>20.25</v>
      </c>
      <c r="K17355" s="1">
        <f>VLOOKUP(B17355,orders[#All],2,FALSE)</f>
        <v>42132</v>
      </c>
      <c r="L17355" s="2">
        <f>VLOOKUP(B17355,orders[#All],3,FALSE)</f>
        <v>0.81791666666666663</v>
      </c>
      <c r="M17355" s="3" t="str">
        <f>TEXT(Table5[[#This Row],[Date]],"dddd")</f>
        <v>Friday</v>
      </c>
      <c r="N17355">
        <f t="shared" si="1356"/>
        <v>19</v>
      </c>
      <c r="O17355">
        <f t="shared" si="1357"/>
        <v>19</v>
      </c>
      <c r="P17355" s="4">
        <f t="shared" si="1358"/>
        <v>42132</v>
      </c>
      <c r="Q17355">
        <f t="shared" si="1359"/>
        <v>2015</v>
      </c>
    </row>
    <row r="17356" spans="1:17" x14ac:dyDescent="0.35">
      <c r="A17356" s="6">
        <v>17355</v>
      </c>
      <c r="B17356" s="9">
        <f>VLOOKUP(A17356,order_details[#All],2,FALSE)</f>
        <v>7632</v>
      </c>
      <c r="C17356" s="6" t="s">
        <v>51</v>
      </c>
      <c r="D17356" t="str">
        <f>VLOOKUP(C17356,pizzas[#All],2,FALSE)</f>
        <v>veggie_veg</v>
      </c>
      <c r="E17356" t="str">
        <f>VLOOKUP(D17356,pizza_types[#All],2,FALSE)</f>
        <v>The Vegetables + Vegetables Pizza</v>
      </c>
      <c r="F17356" t="str">
        <f>VLOOKUP(D17356,pizza_types[#All],3,FALSE)</f>
        <v>Veggie</v>
      </c>
      <c r="G17356" t="str">
        <f>VLOOKUP(Full_Data!C17356,pizzas[#All],3,FALSE)</f>
        <v>L</v>
      </c>
      <c r="H17356">
        <f>VLOOKUP(B17356,order_details[#All],4,FALSE)</f>
        <v>1</v>
      </c>
      <c r="I17356">
        <f>VLOOKUP(C17356,pizzas[#All],4,FALSE)</f>
        <v>20.25</v>
      </c>
      <c r="J17356">
        <f t="shared" si="1355"/>
        <v>20.25</v>
      </c>
      <c r="K17356" s="1">
        <f>VLOOKUP(B17356,orders[#All],2,FALSE)</f>
        <v>42132</v>
      </c>
      <c r="L17356" s="2">
        <f>VLOOKUP(B17356,orders[#All],3,FALSE)</f>
        <v>0.81791666666666663</v>
      </c>
      <c r="M17356" s="3" t="str">
        <f>TEXT(Table5[[#This Row],[Date]],"dddd")</f>
        <v>Friday</v>
      </c>
      <c r="N17356">
        <f t="shared" si="1356"/>
        <v>19</v>
      </c>
      <c r="O17356">
        <f t="shared" si="1357"/>
        <v>19</v>
      </c>
      <c r="P17356" s="4">
        <f t="shared" si="1358"/>
        <v>42132</v>
      </c>
      <c r="Q17356">
        <f t="shared" si="1359"/>
        <v>2015</v>
      </c>
    </row>
    <row r="17357" spans="1:17" x14ac:dyDescent="0.35">
      <c r="A17357" s="6">
        <v>17356</v>
      </c>
      <c r="B17357" s="9">
        <f>VLOOKUP(A17357,order_details[#All],2,FALSE)</f>
        <v>7633</v>
      </c>
      <c r="C17357" s="6" t="s">
        <v>45</v>
      </c>
      <c r="D17357" t="str">
        <f>VLOOKUP(C17357,pizzas[#All],2,FALSE)</f>
        <v>ital_cpcllo</v>
      </c>
      <c r="E17357" t="str">
        <f>VLOOKUP(D17357,pizza_types[#All],2,FALSE)</f>
        <v>The Italian Capocollo Pizza</v>
      </c>
      <c r="F17357" t="str">
        <f>VLOOKUP(D17357,pizza_types[#All],3,FALSE)</f>
        <v>Classic</v>
      </c>
      <c r="G17357" t="str">
        <f>VLOOKUP(Full_Data!C17357,pizzas[#All],3,FALSE)</f>
        <v>M</v>
      </c>
      <c r="H17357">
        <f>VLOOKUP(B17357,order_details[#All],4,FALSE)</f>
        <v>1</v>
      </c>
      <c r="I17357">
        <f>VLOOKUP(C17357,pizzas[#All],4,FALSE)</f>
        <v>16</v>
      </c>
      <c r="J17357">
        <f t="shared" si="1355"/>
        <v>16</v>
      </c>
      <c r="K17357" s="1">
        <f>VLOOKUP(B17357,orders[#All],2,FALSE)</f>
        <v>42132</v>
      </c>
      <c r="L17357" s="2">
        <f>VLOOKUP(B17357,orders[#All],3,FALSE)</f>
        <v>0.8271412037037037</v>
      </c>
      <c r="M17357" s="3" t="str">
        <f>TEXT(Table5[[#This Row],[Date]],"dddd")</f>
        <v>Friday</v>
      </c>
      <c r="N17357">
        <f t="shared" si="1356"/>
        <v>19</v>
      </c>
      <c r="O17357">
        <f t="shared" si="1357"/>
        <v>19</v>
      </c>
      <c r="P17357" s="4">
        <f t="shared" si="1358"/>
        <v>42132</v>
      </c>
      <c r="Q17357">
        <f t="shared" si="1359"/>
        <v>2015</v>
      </c>
    </row>
    <row r="17358" spans="1:17" x14ac:dyDescent="0.35">
      <c r="A17358" s="6">
        <v>17357</v>
      </c>
      <c r="B17358" s="9">
        <f>VLOOKUP(A17358,order_details[#All],2,FALSE)</f>
        <v>7633</v>
      </c>
      <c r="C17358" s="6" t="s">
        <v>48</v>
      </c>
      <c r="D17358" t="str">
        <f>VLOOKUP(C17358,pizzas[#All],2,FALSE)</f>
        <v>pepperoni</v>
      </c>
      <c r="E17358" t="str">
        <f>VLOOKUP(D17358,pizza_types[#All],2,FALSE)</f>
        <v>The Pepperoni Pizza</v>
      </c>
      <c r="F17358" t="str">
        <f>VLOOKUP(D17358,pizza_types[#All],3,FALSE)</f>
        <v>Classic</v>
      </c>
      <c r="G17358" t="str">
        <f>VLOOKUP(Full_Data!C17358,pizzas[#All],3,FALSE)</f>
        <v>M</v>
      </c>
      <c r="H17358">
        <f>VLOOKUP(B17358,order_details[#All],4,FALSE)</f>
        <v>1</v>
      </c>
      <c r="I17358">
        <f>VLOOKUP(C17358,pizzas[#All],4,FALSE)</f>
        <v>12.5</v>
      </c>
      <c r="J17358">
        <f t="shared" si="1355"/>
        <v>12.5</v>
      </c>
      <c r="K17358" s="1">
        <f>VLOOKUP(B17358,orders[#All],2,FALSE)</f>
        <v>42132</v>
      </c>
      <c r="L17358" s="2">
        <f>VLOOKUP(B17358,orders[#All],3,FALSE)</f>
        <v>0.8271412037037037</v>
      </c>
      <c r="M17358" s="3" t="str">
        <f>TEXT(Table5[[#This Row],[Date]],"dddd")</f>
        <v>Friday</v>
      </c>
      <c r="N17358">
        <f t="shared" si="1356"/>
        <v>19</v>
      </c>
      <c r="O17358">
        <f t="shared" si="1357"/>
        <v>19</v>
      </c>
      <c r="P17358" s="4">
        <f t="shared" si="1358"/>
        <v>42132</v>
      </c>
      <c r="Q17358">
        <f t="shared" si="1359"/>
        <v>2015</v>
      </c>
    </row>
    <row r="17359" spans="1:17" x14ac:dyDescent="0.35">
      <c r="A17359" s="6">
        <v>17358</v>
      </c>
      <c r="B17359" s="9">
        <f>VLOOKUP(A17359,order_details[#All],2,FALSE)</f>
        <v>7634</v>
      </c>
      <c r="C17359" s="6" t="s">
        <v>13</v>
      </c>
      <c r="D17359" t="str">
        <f>VLOOKUP(C17359,pizzas[#All],2,FALSE)</f>
        <v>prsc_argla</v>
      </c>
      <c r="E17359" t="str">
        <f>VLOOKUP(D17359,pizza_types[#All],2,FALSE)</f>
        <v>The Prosciutto and Arugula Pizza</v>
      </c>
      <c r="F17359" t="str">
        <f>VLOOKUP(D17359,pizza_types[#All],3,FALSE)</f>
        <v>Supreme</v>
      </c>
      <c r="G17359" t="str">
        <f>VLOOKUP(Full_Data!C17359,pizzas[#All],3,FALSE)</f>
        <v>L</v>
      </c>
      <c r="H17359">
        <f>VLOOKUP(B17359,order_details[#All],4,FALSE)</f>
        <v>1</v>
      </c>
      <c r="I17359">
        <f>VLOOKUP(C17359,pizzas[#All],4,FALSE)</f>
        <v>20.75</v>
      </c>
      <c r="J17359">
        <f t="shared" si="1355"/>
        <v>20.75</v>
      </c>
      <c r="K17359" s="1">
        <f>VLOOKUP(B17359,orders[#All],2,FALSE)</f>
        <v>42132</v>
      </c>
      <c r="L17359" s="2">
        <f>VLOOKUP(B17359,orders[#All],3,FALSE)</f>
        <v>0.82925925925925925</v>
      </c>
      <c r="M17359" s="3" t="str">
        <f>TEXT(Table5[[#This Row],[Date]],"dddd")</f>
        <v>Friday</v>
      </c>
      <c r="N17359">
        <f t="shared" si="1356"/>
        <v>19</v>
      </c>
      <c r="O17359">
        <f t="shared" si="1357"/>
        <v>19</v>
      </c>
      <c r="P17359" s="4">
        <f t="shared" si="1358"/>
        <v>42132</v>
      </c>
      <c r="Q17359">
        <f t="shared" si="1359"/>
        <v>2015</v>
      </c>
    </row>
    <row r="17360" spans="1:17" x14ac:dyDescent="0.35">
      <c r="A17360" s="6">
        <v>17359</v>
      </c>
      <c r="B17360" s="9">
        <f>VLOOKUP(A17360,order_details[#All],2,FALSE)</f>
        <v>7634</v>
      </c>
      <c r="C17360" s="6" t="s">
        <v>93</v>
      </c>
      <c r="D17360" t="str">
        <f>VLOOKUP(C17360,pizzas[#All],2,FALSE)</f>
        <v>soppressata</v>
      </c>
      <c r="E17360" t="str">
        <f>VLOOKUP(D17360,pizza_types[#All],2,FALSE)</f>
        <v>The Soppressata Pizza</v>
      </c>
      <c r="F17360" t="str">
        <f>VLOOKUP(D17360,pizza_types[#All],3,FALSE)</f>
        <v>Supreme</v>
      </c>
      <c r="G17360" t="str">
        <f>VLOOKUP(Full_Data!C17360,pizzas[#All],3,FALSE)</f>
        <v>M</v>
      </c>
      <c r="H17360">
        <f>VLOOKUP(B17360,order_details[#All],4,FALSE)</f>
        <v>1</v>
      </c>
      <c r="I17360">
        <f>VLOOKUP(C17360,pizzas[#All],4,FALSE)</f>
        <v>16.5</v>
      </c>
      <c r="J17360">
        <f t="shared" si="1355"/>
        <v>16.5</v>
      </c>
      <c r="K17360" s="1">
        <f>VLOOKUP(B17360,orders[#All],2,FALSE)</f>
        <v>42132</v>
      </c>
      <c r="L17360" s="2">
        <f>VLOOKUP(B17360,orders[#All],3,FALSE)</f>
        <v>0.82925925925925925</v>
      </c>
      <c r="M17360" s="3" t="str">
        <f>TEXT(Table5[[#This Row],[Date]],"dddd")</f>
        <v>Friday</v>
      </c>
      <c r="N17360">
        <f t="shared" si="1356"/>
        <v>19</v>
      </c>
      <c r="O17360">
        <f t="shared" si="1357"/>
        <v>19</v>
      </c>
      <c r="P17360" s="4">
        <f t="shared" si="1358"/>
        <v>42132</v>
      </c>
      <c r="Q17360">
        <f t="shared" si="1359"/>
        <v>2015</v>
      </c>
    </row>
    <row r="17361" spans="1:17" x14ac:dyDescent="0.35">
      <c r="A17361" s="6">
        <v>17360</v>
      </c>
      <c r="B17361" s="9">
        <f>VLOOKUP(A17361,order_details[#All],2,FALSE)</f>
        <v>7634</v>
      </c>
      <c r="C17361" s="6" t="s">
        <v>42</v>
      </c>
      <c r="D17361" t="str">
        <f>VLOOKUP(C17361,pizzas[#All],2,FALSE)</f>
        <v>spinach_fet</v>
      </c>
      <c r="E17361" t="str">
        <f>VLOOKUP(D17361,pizza_types[#All],2,FALSE)</f>
        <v>The Spinach and Feta Pizza</v>
      </c>
      <c r="F17361" t="str">
        <f>VLOOKUP(D17361,pizza_types[#All],3,FALSE)</f>
        <v>Veggie</v>
      </c>
      <c r="G17361" t="str">
        <f>VLOOKUP(Full_Data!C17361,pizzas[#All],3,FALSE)</f>
        <v>L</v>
      </c>
      <c r="H17361">
        <f>VLOOKUP(B17361,order_details[#All],4,FALSE)</f>
        <v>1</v>
      </c>
      <c r="I17361">
        <f>VLOOKUP(C17361,pizzas[#All],4,FALSE)</f>
        <v>20.25</v>
      </c>
      <c r="J17361">
        <f t="shared" si="1355"/>
        <v>20.25</v>
      </c>
      <c r="K17361" s="1">
        <f>VLOOKUP(B17361,orders[#All],2,FALSE)</f>
        <v>42132</v>
      </c>
      <c r="L17361" s="2">
        <f>VLOOKUP(B17361,orders[#All],3,FALSE)</f>
        <v>0.82925925925925925</v>
      </c>
      <c r="M17361" s="3" t="str">
        <f>TEXT(Table5[[#This Row],[Date]],"dddd")</f>
        <v>Friday</v>
      </c>
      <c r="N17361">
        <f t="shared" si="1356"/>
        <v>19</v>
      </c>
      <c r="O17361">
        <f t="shared" si="1357"/>
        <v>19</v>
      </c>
      <c r="P17361" s="4">
        <f t="shared" si="1358"/>
        <v>42132</v>
      </c>
      <c r="Q17361">
        <f t="shared" si="1359"/>
        <v>2015</v>
      </c>
    </row>
    <row r="17362" spans="1:17" x14ac:dyDescent="0.35">
      <c r="A17362" s="6">
        <v>17361</v>
      </c>
      <c r="B17362" s="9">
        <f>VLOOKUP(A17362,order_details[#All],2,FALSE)</f>
        <v>7635</v>
      </c>
      <c r="C17362" s="6" t="s">
        <v>48</v>
      </c>
      <c r="D17362" t="str">
        <f>VLOOKUP(C17362,pizzas[#All],2,FALSE)</f>
        <v>pepperoni</v>
      </c>
      <c r="E17362" t="str">
        <f>VLOOKUP(D17362,pizza_types[#All],2,FALSE)</f>
        <v>The Pepperoni Pizza</v>
      </c>
      <c r="F17362" t="str">
        <f>VLOOKUP(D17362,pizza_types[#All],3,FALSE)</f>
        <v>Classic</v>
      </c>
      <c r="G17362" t="str">
        <f>VLOOKUP(Full_Data!C17362,pizzas[#All],3,FALSE)</f>
        <v>M</v>
      </c>
      <c r="H17362">
        <f>VLOOKUP(B17362,order_details[#All],4,FALSE)</f>
        <v>1</v>
      </c>
      <c r="I17362">
        <f>VLOOKUP(C17362,pizzas[#All],4,FALSE)</f>
        <v>12.5</v>
      </c>
      <c r="J17362">
        <f t="shared" si="1355"/>
        <v>12.5</v>
      </c>
      <c r="K17362" s="1">
        <f>VLOOKUP(B17362,orders[#All],2,FALSE)</f>
        <v>42132</v>
      </c>
      <c r="L17362" s="2">
        <f>VLOOKUP(B17362,orders[#All],3,FALSE)</f>
        <v>0.83332175925925922</v>
      </c>
      <c r="M17362" s="3" t="str">
        <f>TEXT(Table5[[#This Row],[Date]],"dddd")</f>
        <v>Friday</v>
      </c>
      <c r="N17362">
        <f t="shared" si="1356"/>
        <v>19</v>
      </c>
      <c r="O17362">
        <f t="shared" si="1357"/>
        <v>19</v>
      </c>
      <c r="P17362" s="4">
        <f t="shared" si="1358"/>
        <v>42132</v>
      </c>
      <c r="Q17362">
        <f t="shared" si="1359"/>
        <v>2015</v>
      </c>
    </row>
    <row r="17363" spans="1:17" x14ac:dyDescent="0.35">
      <c r="A17363" s="6">
        <v>17362</v>
      </c>
      <c r="B17363" s="9">
        <f>VLOOKUP(A17363,order_details[#All],2,FALSE)</f>
        <v>7636</v>
      </c>
      <c r="C17363" s="6" t="s">
        <v>33</v>
      </c>
      <c r="D17363" t="str">
        <f>VLOOKUP(C17363,pizzas[#All],2,FALSE)</f>
        <v>big_meat</v>
      </c>
      <c r="E17363" t="str">
        <f>VLOOKUP(D17363,pizza_types[#All],2,FALSE)</f>
        <v>The Big Meat Pizza</v>
      </c>
      <c r="F17363" t="str">
        <f>VLOOKUP(D17363,pizza_types[#All],3,FALSE)</f>
        <v>Classic</v>
      </c>
      <c r="G17363" t="str">
        <f>VLOOKUP(Full_Data!C17363,pizzas[#All],3,FALSE)</f>
        <v>S</v>
      </c>
      <c r="H17363">
        <f>VLOOKUP(B17363,order_details[#All],4,FALSE)</f>
        <v>1</v>
      </c>
      <c r="I17363">
        <f>VLOOKUP(C17363,pizzas[#All],4,FALSE)</f>
        <v>12</v>
      </c>
      <c r="J17363">
        <f t="shared" si="1355"/>
        <v>12</v>
      </c>
      <c r="K17363" s="1">
        <f>VLOOKUP(B17363,orders[#All],2,FALSE)</f>
        <v>42132</v>
      </c>
      <c r="L17363" s="2">
        <f>VLOOKUP(B17363,orders[#All],3,FALSE)</f>
        <v>0.83456018518518515</v>
      </c>
      <c r="M17363" s="3" t="str">
        <f>TEXT(Table5[[#This Row],[Date]],"dddd")</f>
        <v>Friday</v>
      </c>
      <c r="N17363">
        <f t="shared" si="1356"/>
        <v>20</v>
      </c>
      <c r="O17363">
        <f t="shared" si="1357"/>
        <v>19</v>
      </c>
      <c r="P17363" s="4">
        <f t="shared" si="1358"/>
        <v>42132</v>
      </c>
      <c r="Q17363">
        <f t="shared" si="1359"/>
        <v>2015</v>
      </c>
    </row>
    <row r="17364" spans="1:17" x14ac:dyDescent="0.35">
      <c r="A17364" s="6">
        <v>17363</v>
      </c>
      <c r="B17364" s="9">
        <f>VLOOKUP(A17364,order_details[#All],2,FALSE)</f>
        <v>7636</v>
      </c>
      <c r="C17364" s="6" t="s">
        <v>30</v>
      </c>
      <c r="D17364" t="str">
        <f>VLOOKUP(C17364,pizzas[#All],2,FALSE)</f>
        <v>pepperoni</v>
      </c>
      <c r="E17364" t="str">
        <f>VLOOKUP(D17364,pizza_types[#All],2,FALSE)</f>
        <v>The Pepperoni Pizza</v>
      </c>
      <c r="F17364" t="str">
        <f>VLOOKUP(D17364,pizza_types[#All],3,FALSE)</f>
        <v>Classic</v>
      </c>
      <c r="G17364" t="str">
        <f>VLOOKUP(Full_Data!C17364,pizzas[#All],3,FALSE)</f>
        <v>L</v>
      </c>
      <c r="H17364">
        <f>VLOOKUP(B17364,order_details[#All],4,FALSE)</f>
        <v>1</v>
      </c>
      <c r="I17364">
        <f>VLOOKUP(C17364,pizzas[#All],4,FALSE)</f>
        <v>15.25</v>
      </c>
      <c r="J17364">
        <f t="shared" si="1355"/>
        <v>15.25</v>
      </c>
      <c r="K17364" s="1">
        <f>VLOOKUP(B17364,orders[#All],2,FALSE)</f>
        <v>42132</v>
      </c>
      <c r="L17364" s="2">
        <f>VLOOKUP(B17364,orders[#All],3,FALSE)</f>
        <v>0.83456018518518515</v>
      </c>
      <c r="M17364" s="3" t="str">
        <f>TEXT(Table5[[#This Row],[Date]],"dddd")</f>
        <v>Friday</v>
      </c>
      <c r="N17364">
        <f t="shared" si="1356"/>
        <v>20</v>
      </c>
      <c r="O17364">
        <f t="shared" si="1357"/>
        <v>19</v>
      </c>
      <c r="P17364" s="4">
        <f t="shared" si="1358"/>
        <v>42132</v>
      </c>
      <c r="Q17364">
        <f t="shared" si="1359"/>
        <v>2015</v>
      </c>
    </row>
    <row r="17365" spans="1:17" x14ac:dyDescent="0.35">
      <c r="A17365" s="6">
        <v>17364</v>
      </c>
      <c r="B17365" s="9">
        <f>VLOOKUP(A17365,order_details[#All],2,FALSE)</f>
        <v>7637</v>
      </c>
      <c r="C17365" s="6" t="s">
        <v>12</v>
      </c>
      <c r="D17365" t="str">
        <f>VLOOKUP(C17365,pizzas[#All],2,FALSE)</f>
        <v>ital_supr</v>
      </c>
      <c r="E17365" t="str">
        <f>VLOOKUP(D17365,pizza_types[#All],2,FALSE)</f>
        <v>The Italian Supreme Pizza</v>
      </c>
      <c r="F17365" t="str">
        <f>VLOOKUP(D17365,pizza_types[#All],3,FALSE)</f>
        <v>Supreme</v>
      </c>
      <c r="G17365" t="str">
        <f>VLOOKUP(Full_Data!C17365,pizzas[#All],3,FALSE)</f>
        <v>M</v>
      </c>
      <c r="H17365">
        <f>VLOOKUP(B17365,order_details[#All],4,FALSE)</f>
        <v>1</v>
      </c>
      <c r="I17365">
        <f>VLOOKUP(C17365,pizzas[#All],4,FALSE)</f>
        <v>16.5</v>
      </c>
      <c r="J17365">
        <f t="shared" si="1355"/>
        <v>16.5</v>
      </c>
      <c r="K17365" s="1">
        <f>VLOOKUP(B17365,orders[#All],2,FALSE)</f>
        <v>42132</v>
      </c>
      <c r="L17365" s="2">
        <f>VLOOKUP(B17365,orders[#All],3,FALSE)</f>
        <v>0.83597222222222223</v>
      </c>
      <c r="M17365" s="3" t="str">
        <f>TEXT(Table5[[#This Row],[Date]],"dddd")</f>
        <v>Friday</v>
      </c>
      <c r="N17365">
        <f t="shared" si="1356"/>
        <v>20</v>
      </c>
      <c r="O17365">
        <f t="shared" si="1357"/>
        <v>19</v>
      </c>
      <c r="P17365" s="4">
        <f t="shared" si="1358"/>
        <v>42132</v>
      </c>
      <c r="Q17365">
        <f t="shared" si="1359"/>
        <v>2015</v>
      </c>
    </row>
    <row r="17366" spans="1:17" x14ac:dyDescent="0.35">
      <c r="A17366" s="6">
        <v>17365</v>
      </c>
      <c r="B17366" s="9">
        <f>VLOOKUP(A17366,order_details[#All],2,FALSE)</f>
        <v>7638</v>
      </c>
      <c r="C17366" s="6" t="s">
        <v>81</v>
      </c>
      <c r="D17366" t="str">
        <f>VLOOKUP(C17366,pizzas[#All],2,FALSE)</f>
        <v>spinach_fet</v>
      </c>
      <c r="E17366" t="str">
        <f>VLOOKUP(D17366,pizza_types[#All],2,FALSE)</f>
        <v>The Spinach and Feta Pizza</v>
      </c>
      <c r="F17366" t="str">
        <f>VLOOKUP(D17366,pizza_types[#All],3,FALSE)</f>
        <v>Veggie</v>
      </c>
      <c r="G17366" t="str">
        <f>VLOOKUP(Full_Data!C17366,pizzas[#All],3,FALSE)</f>
        <v>S</v>
      </c>
      <c r="H17366">
        <f>VLOOKUP(B17366,order_details[#All],4,FALSE)</f>
        <v>1</v>
      </c>
      <c r="I17366">
        <f>VLOOKUP(C17366,pizzas[#All],4,FALSE)</f>
        <v>12</v>
      </c>
      <c r="J17366">
        <f t="shared" si="1355"/>
        <v>12</v>
      </c>
      <c r="K17366" s="1">
        <f>VLOOKUP(B17366,orders[#All],2,FALSE)</f>
        <v>42132</v>
      </c>
      <c r="L17366" s="2">
        <f>VLOOKUP(B17366,orders[#All],3,FALSE)</f>
        <v>0.8394907407407407</v>
      </c>
      <c r="M17366" s="3" t="str">
        <f>TEXT(Table5[[#This Row],[Date]],"dddd")</f>
        <v>Friday</v>
      </c>
      <c r="N17366">
        <f t="shared" si="1356"/>
        <v>20</v>
      </c>
      <c r="O17366">
        <f t="shared" si="1357"/>
        <v>19</v>
      </c>
      <c r="P17366" s="4">
        <f t="shared" si="1358"/>
        <v>42132</v>
      </c>
      <c r="Q17366">
        <f t="shared" si="1359"/>
        <v>2015</v>
      </c>
    </row>
    <row r="17367" spans="1:17" x14ac:dyDescent="0.35">
      <c r="A17367" s="6">
        <v>17366</v>
      </c>
      <c r="B17367" s="9">
        <f>VLOOKUP(A17367,order_details[#All],2,FALSE)</f>
        <v>7639</v>
      </c>
      <c r="C17367" s="6" t="s">
        <v>73</v>
      </c>
      <c r="D17367" t="str">
        <f>VLOOKUP(C17367,pizzas[#All],2,FALSE)</f>
        <v>sicilian</v>
      </c>
      <c r="E17367" t="str">
        <f>VLOOKUP(D17367,pizza_types[#All],2,FALSE)</f>
        <v>The Sicilian Pizza</v>
      </c>
      <c r="F17367" t="str">
        <f>VLOOKUP(D17367,pizza_types[#All],3,FALSE)</f>
        <v>Supreme</v>
      </c>
      <c r="G17367" t="str">
        <f>VLOOKUP(Full_Data!C17367,pizzas[#All],3,FALSE)</f>
        <v>S</v>
      </c>
      <c r="H17367">
        <f>VLOOKUP(B17367,order_details[#All],4,FALSE)</f>
        <v>1</v>
      </c>
      <c r="I17367">
        <f>VLOOKUP(C17367,pizzas[#All],4,FALSE)</f>
        <v>12.25</v>
      </c>
      <c r="J17367">
        <f t="shared" si="1355"/>
        <v>12.25</v>
      </c>
      <c r="K17367" s="1">
        <f>VLOOKUP(B17367,orders[#All],2,FALSE)</f>
        <v>42132</v>
      </c>
      <c r="L17367" s="2">
        <f>VLOOKUP(B17367,orders[#All],3,FALSE)</f>
        <v>0.85668981481481477</v>
      </c>
      <c r="M17367" s="3" t="str">
        <f>TEXT(Table5[[#This Row],[Date]],"dddd")</f>
        <v>Friday</v>
      </c>
      <c r="N17367">
        <f t="shared" si="1356"/>
        <v>20</v>
      </c>
      <c r="O17367">
        <f t="shared" si="1357"/>
        <v>19</v>
      </c>
      <c r="P17367" s="4">
        <f t="shared" si="1358"/>
        <v>42132</v>
      </c>
      <c r="Q17367">
        <f t="shared" si="1359"/>
        <v>2015</v>
      </c>
    </row>
    <row r="17368" spans="1:17" x14ac:dyDescent="0.35">
      <c r="A17368" s="6">
        <v>17367</v>
      </c>
      <c r="B17368" s="9">
        <f>VLOOKUP(A17368,order_details[#All],2,FALSE)</f>
        <v>7640</v>
      </c>
      <c r="C17368" s="6" t="s">
        <v>91</v>
      </c>
      <c r="D17368" t="str">
        <f>VLOOKUP(C17368,pizzas[#All],2,FALSE)</f>
        <v>calabrese</v>
      </c>
      <c r="E17368" t="str">
        <f>VLOOKUP(D17368,pizza_types[#All],2,FALSE)</f>
        <v>The Calabrese Pizza</v>
      </c>
      <c r="F17368" t="str">
        <f>VLOOKUP(D17368,pizza_types[#All],3,FALSE)</f>
        <v>Supreme</v>
      </c>
      <c r="G17368" t="str">
        <f>VLOOKUP(Full_Data!C17368,pizzas[#All],3,FALSE)</f>
        <v>S</v>
      </c>
      <c r="H17368">
        <f>VLOOKUP(B17368,order_details[#All],4,FALSE)</f>
        <v>1</v>
      </c>
      <c r="I17368">
        <f>VLOOKUP(C17368,pizzas[#All],4,FALSE)</f>
        <v>12.25</v>
      </c>
      <c r="J17368">
        <f t="shared" si="1355"/>
        <v>12.25</v>
      </c>
      <c r="K17368" s="1">
        <f>VLOOKUP(B17368,orders[#All],2,FALSE)</f>
        <v>42132</v>
      </c>
      <c r="L17368" s="2">
        <f>VLOOKUP(B17368,orders[#All],3,FALSE)</f>
        <v>0.86607638888888894</v>
      </c>
      <c r="M17368" s="3" t="str">
        <f>TEXT(Table5[[#This Row],[Date]],"dddd")</f>
        <v>Friday</v>
      </c>
      <c r="N17368">
        <f t="shared" si="1356"/>
        <v>20</v>
      </c>
      <c r="O17368">
        <f t="shared" si="1357"/>
        <v>19</v>
      </c>
      <c r="P17368" s="4">
        <f t="shared" si="1358"/>
        <v>42132</v>
      </c>
      <c r="Q17368">
        <f t="shared" si="1359"/>
        <v>2015</v>
      </c>
    </row>
    <row r="17369" spans="1:17" x14ac:dyDescent="0.35">
      <c r="A17369" s="6">
        <v>17368</v>
      </c>
      <c r="B17369" s="9">
        <f>VLOOKUP(A17369,order_details[#All],2,FALSE)</f>
        <v>7640</v>
      </c>
      <c r="C17369" s="6" t="s">
        <v>19</v>
      </c>
      <c r="D17369" t="str">
        <f>VLOOKUP(C17369,pizzas[#All],2,FALSE)</f>
        <v>ital_cpcllo</v>
      </c>
      <c r="E17369" t="str">
        <f>VLOOKUP(D17369,pizza_types[#All],2,FALSE)</f>
        <v>The Italian Capocollo Pizza</v>
      </c>
      <c r="F17369" t="str">
        <f>VLOOKUP(D17369,pizza_types[#All],3,FALSE)</f>
        <v>Classic</v>
      </c>
      <c r="G17369" t="str">
        <f>VLOOKUP(Full_Data!C17369,pizzas[#All],3,FALSE)</f>
        <v>L</v>
      </c>
      <c r="H17369">
        <f>VLOOKUP(B17369,order_details[#All],4,FALSE)</f>
        <v>1</v>
      </c>
      <c r="I17369">
        <f>VLOOKUP(C17369,pizzas[#All],4,FALSE)</f>
        <v>20.5</v>
      </c>
      <c r="J17369">
        <f t="shared" si="1355"/>
        <v>20.5</v>
      </c>
      <c r="K17369" s="1">
        <f>VLOOKUP(B17369,orders[#All],2,FALSE)</f>
        <v>42132</v>
      </c>
      <c r="L17369" s="2">
        <f>VLOOKUP(B17369,orders[#All],3,FALSE)</f>
        <v>0.86607638888888894</v>
      </c>
      <c r="M17369" s="3" t="str">
        <f>TEXT(Table5[[#This Row],[Date]],"dddd")</f>
        <v>Friday</v>
      </c>
      <c r="N17369">
        <f t="shared" si="1356"/>
        <v>20</v>
      </c>
      <c r="O17369">
        <f t="shared" si="1357"/>
        <v>19</v>
      </c>
      <c r="P17369" s="4">
        <f t="shared" si="1358"/>
        <v>42132</v>
      </c>
      <c r="Q17369">
        <f t="shared" si="1359"/>
        <v>2015</v>
      </c>
    </row>
    <row r="17370" spans="1:17" x14ac:dyDescent="0.35">
      <c r="A17370" s="6">
        <v>17369</v>
      </c>
      <c r="B17370" s="9">
        <f>VLOOKUP(A17370,order_details[#All],2,FALSE)</f>
        <v>7640</v>
      </c>
      <c r="C17370" s="6" t="s">
        <v>92</v>
      </c>
      <c r="D17370" t="str">
        <f>VLOOKUP(C17370,pizzas[#All],2,FALSE)</f>
        <v>the_greek</v>
      </c>
      <c r="E17370" t="str">
        <f>VLOOKUP(D17370,pizza_types[#All],2,FALSE)</f>
        <v>The Greek Pizza</v>
      </c>
      <c r="F17370" t="str">
        <f>VLOOKUP(D17370,pizza_types[#All],3,FALSE)</f>
        <v>Classic</v>
      </c>
      <c r="G17370" t="str">
        <f>VLOOKUP(Full_Data!C17370,pizzas[#All],3,FALSE)</f>
        <v>L</v>
      </c>
      <c r="H17370">
        <f>VLOOKUP(B17370,order_details[#All],4,FALSE)</f>
        <v>1</v>
      </c>
      <c r="I17370">
        <f>VLOOKUP(C17370,pizzas[#All],4,FALSE)</f>
        <v>20.5</v>
      </c>
      <c r="J17370">
        <f t="shared" si="1355"/>
        <v>20.5</v>
      </c>
      <c r="K17370" s="1">
        <f>VLOOKUP(B17370,orders[#All],2,FALSE)</f>
        <v>42132</v>
      </c>
      <c r="L17370" s="2">
        <f>VLOOKUP(B17370,orders[#All],3,FALSE)</f>
        <v>0.86607638888888894</v>
      </c>
      <c r="M17370" s="3" t="str">
        <f>TEXT(Table5[[#This Row],[Date]],"dddd")</f>
        <v>Friday</v>
      </c>
      <c r="N17370">
        <f t="shared" si="1356"/>
        <v>20</v>
      </c>
      <c r="O17370">
        <f t="shared" si="1357"/>
        <v>19</v>
      </c>
      <c r="P17370" s="4">
        <f t="shared" si="1358"/>
        <v>42132</v>
      </c>
      <c r="Q17370">
        <f t="shared" si="1359"/>
        <v>2015</v>
      </c>
    </row>
    <row r="17371" spans="1:17" x14ac:dyDescent="0.35">
      <c r="A17371" s="6">
        <v>17370</v>
      </c>
      <c r="B17371" s="9">
        <f>VLOOKUP(A17371,order_details[#All],2,FALSE)</f>
        <v>7641</v>
      </c>
      <c r="C17371" s="6" t="s">
        <v>28</v>
      </c>
      <c r="D17371" t="str">
        <f>VLOOKUP(C17371,pizzas[#All],2,FALSE)</f>
        <v>cali_ckn</v>
      </c>
      <c r="E17371" t="str">
        <f>VLOOKUP(D17371,pizza_types[#All],2,FALSE)</f>
        <v>The California Chicken Pizza</v>
      </c>
      <c r="F17371" t="str">
        <f>VLOOKUP(D17371,pizza_types[#All],3,FALSE)</f>
        <v>Chicken</v>
      </c>
      <c r="G17371" t="str">
        <f>VLOOKUP(Full_Data!C17371,pizzas[#All],3,FALSE)</f>
        <v>L</v>
      </c>
      <c r="H17371">
        <f>VLOOKUP(B17371,order_details[#All],4,FALSE)</f>
        <v>1</v>
      </c>
      <c r="I17371">
        <f>VLOOKUP(C17371,pizzas[#All],4,FALSE)</f>
        <v>20.75</v>
      </c>
      <c r="J17371">
        <f t="shared" si="1355"/>
        <v>20.75</v>
      </c>
      <c r="K17371" s="1">
        <f>VLOOKUP(B17371,orders[#All],2,FALSE)</f>
        <v>42132</v>
      </c>
      <c r="L17371" s="2">
        <f>VLOOKUP(B17371,orders[#All],3,FALSE)</f>
        <v>0.87806712962962963</v>
      </c>
      <c r="M17371" s="3" t="str">
        <f>TEXT(Table5[[#This Row],[Date]],"dddd")</f>
        <v>Friday</v>
      </c>
      <c r="N17371">
        <f t="shared" si="1356"/>
        <v>21</v>
      </c>
      <c r="O17371">
        <f t="shared" si="1357"/>
        <v>19</v>
      </c>
      <c r="P17371" s="4">
        <f t="shared" si="1358"/>
        <v>42132</v>
      </c>
      <c r="Q17371">
        <f t="shared" si="1359"/>
        <v>2015</v>
      </c>
    </row>
    <row r="17372" spans="1:17" x14ac:dyDescent="0.35">
      <c r="A17372" s="6">
        <v>17371</v>
      </c>
      <c r="B17372" s="9">
        <f>VLOOKUP(A17372,order_details[#All],2,FALSE)</f>
        <v>7641</v>
      </c>
      <c r="C17372" s="6" t="s">
        <v>60</v>
      </c>
      <c r="D17372" t="str">
        <f>VLOOKUP(C17372,pizzas[#All],2,FALSE)</f>
        <v>peppr_salami</v>
      </c>
      <c r="E17372" t="str">
        <f>VLOOKUP(D17372,pizza_types[#All],2,FALSE)</f>
        <v>The Pepper Salami Pizza</v>
      </c>
      <c r="F17372" t="str">
        <f>VLOOKUP(D17372,pizza_types[#All],3,FALSE)</f>
        <v>Supreme</v>
      </c>
      <c r="G17372" t="str">
        <f>VLOOKUP(Full_Data!C17372,pizzas[#All],3,FALSE)</f>
        <v>L</v>
      </c>
      <c r="H17372">
        <f>VLOOKUP(B17372,order_details[#All],4,FALSE)</f>
        <v>1</v>
      </c>
      <c r="I17372">
        <f>VLOOKUP(C17372,pizzas[#All],4,FALSE)</f>
        <v>20.75</v>
      </c>
      <c r="J17372">
        <f t="shared" si="1355"/>
        <v>20.75</v>
      </c>
      <c r="K17372" s="1">
        <f>VLOOKUP(B17372,orders[#All],2,FALSE)</f>
        <v>42132</v>
      </c>
      <c r="L17372" s="2">
        <f>VLOOKUP(B17372,orders[#All],3,FALSE)</f>
        <v>0.87806712962962963</v>
      </c>
      <c r="M17372" s="3" t="str">
        <f>TEXT(Table5[[#This Row],[Date]],"dddd")</f>
        <v>Friday</v>
      </c>
      <c r="N17372">
        <f t="shared" si="1356"/>
        <v>21</v>
      </c>
      <c r="O17372">
        <f t="shared" si="1357"/>
        <v>19</v>
      </c>
      <c r="P17372" s="4">
        <f t="shared" si="1358"/>
        <v>42132</v>
      </c>
      <c r="Q17372">
        <f t="shared" si="1359"/>
        <v>2015</v>
      </c>
    </row>
    <row r="17373" spans="1:17" x14ac:dyDescent="0.35">
      <c r="A17373" s="6">
        <v>17372</v>
      </c>
      <c r="B17373" s="9">
        <f>VLOOKUP(A17373,order_details[#All],2,FALSE)</f>
        <v>7641</v>
      </c>
      <c r="C17373" s="6" t="s">
        <v>44</v>
      </c>
      <c r="D17373" t="str">
        <f>VLOOKUP(C17373,pizzas[#All],2,FALSE)</f>
        <v>sicilian</v>
      </c>
      <c r="E17373" t="str">
        <f>VLOOKUP(D17373,pizza_types[#All],2,FALSE)</f>
        <v>The Sicilian Pizza</v>
      </c>
      <c r="F17373" t="str">
        <f>VLOOKUP(D17373,pizza_types[#All],3,FALSE)</f>
        <v>Supreme</v>
      </c>
      <c r="G17373" t="str">
        <f>VLOOKUP(Full_Data!C17373,pizzas[#All],3,FALSE)</f>
        <v>L</v>
      </c>
      <c r="H17373">
        <f>VLOOKUP(B17373,order_details[#All],4,FALSE)</f>
        <v>1</v>
      </c>
      <c r="I17373">
        <f>VLOOKUP(C17373,pizzas[#All],4,FALSE)</f>
        <v>20.25</v>
      </c>
      <c r="J17373">
        <f t="shared" si="1355"/>
        <v>20.25</v>
      </c>
      <c r="K17373" s="1">
        <f>VLOOKUP(B17373,orders[#All],2,FALSE)</f>
        <v>42132</v>
      </c>
      <c r="L17373" s="2">
        <f>VLOOKUP(B17373,orders[#All],3,FALSE)</f>
        <v>0.87806712962962963</v>
      </c>
      <c r="M17373" s="3" t="str">
        <f>TEXT(Table5[[#This Row],[Date]],"dddd")</f>
        <v>Friday</v>
      </c>
      <c r="N17373">
        <f t="shared" si="1356"/>
        <v>21</v>
      </c>
      <c r="O17373">
        <f t="shared" si="1357"/>
        <v>19</v>
      </c>
      <c r="P17373" s="4">
        <f t="shared" si="1358"/>
        <v>42132</v>
      </c>
      <c r="Q17373">
        <f t="shared" si="1359"/>
        <v>2015</v>
      </c>
    </row>
    <row r="17374" spans="1:17" x14ac:dyDescent="0.35">
      <c r="A17374" s="6">
        <v>17373</v>
      </c>
      <c r="B17374" s="9">
        <f>VLOOKUP(A17374,order_details[#All],2,FALSE)</f>
        <v>7641</v>
      </c>
      <c r="C17374" s="6" t="s">
        <v>88</v>
      </c>
      <c r="D17374" t="str">
        <f>VLOOKUP(C17374,pizzas[#All],2,FALSE)</f>
        <v>spin_pesto</v>
      </c>
      <c r="E17374" t="str">
        <f>VLOOKUP(D17374,pizza_types[#All],2,FALSE)</f>
        <v>The Spinach Pesto Pizza</v>
      </c>
      <c r="F17374" t="str">
        <f>VLOOKUP(D17374,pizza_types[#All],3,FALSE)</f>
        <v>Veggie</v>
      </c>
      <c r="G17374" t="str">
        <f>VLOOKUP(Full_Data!C17374,pizzas[#All],3,FALSE)</f>
        <v>M</v>
      </c>
      <c r="H17374">
        <f>VLOOKUP(B17374,order_details[#All],4,FALSE)</f>
        <v>1</v>
      </c>
      <c r="I17374">
        <f>VLOOKUP(C17374,pizzas[#All],4,FALSE)</f>
        <v>16.5</v>
      </c>
      <c r="J17374">
        <f t="shared" si="1355"/>
        <v>16.5</v>
      </c>
      <c r="K17374" s="1">
        <f>VLOOKUP(B17374,orders[#All],2,FALSE)</f>
        <v>42132</v>
      </c>
      <c r="L17374" s="2">
        <f>VLOOKUP(B17374,orders[#All],3,FALSE)</f>
        <v>0.87806712962962963</v>
      </c>
      <c r="M17374" s="3" t="str">
        <f>TEXT(Table5[[#This Row],[Date]],"dddd")</f>
        <v>Friday</v>
      </c>
      <c r="N17374">
        <f t="shared" si="1356"/>
        <v>21</v>
      </c>
      <c r="O17374">
        <f t="shared" si="1357"/>
        <v>19</v>
      </c>
      <c r="P17374" s="4">
        <f t="shared" si="1358"/>
        <v>42132</v>
      </c>
      <c r="Q17374">
        <f t="shared" si="1359"/>
        <v>2015</v>
      </c>
    </row>
    <row r="17375" spans="1:17" x14ac:dyDescent="0.35">
      <c r="A17375" s="6">
        <v>17374</v>
      </c>
      <c r="B17375" s="9">
        <f>VLOOKUP(A17375,order_details[#All],2,FALSE)</f>
        <v>7642</v>
      </c>
      <c r="C17375" s="6" t="s">
        <v>45</v>
      </c>
      <c r="D17375" t="str">
        <f>VLOOKUP(C17375,pizzas[#All],2,FALSE)</f>
        <v>ital_cpcllo</v>
      </c>
      <c r="E17375" t="str">
        <f>VLOOKUP(D17375,pizza_types[#All],2,FALSE)</f>
        <v>The Italian Capocollo Pizza</v>
      </c>
      <c r="F17375" t="str">
        <f>VLOOKUP(D17375,pizza_types[#All],3,FALSE)</f>
        <v>Classic</v>
      </c>
      <c r="G17375" t="str">
        <f>VLOOKUP(Full_Data!C17375,pizzas[#All],3,FALSE)</f>
        <v>M</v>
      </c>
      <c r="H17375">
        <f>VLOOKUP(B17375,order_details[#All],4,FALSE)</f>
        <v>1</v>
      </c>
      <c r="I17375">
        <f>VLOOKUP(C17375,pizzas[#All],4,FALSE)</f>
        <v>16</v>
      </c>
      <c r="J17375">
        <f t="shared" si="1355"/>
        <v>16</v>
      </c>
      <c r="K17375" s="1">
        <f>VLOOKUP(B17375,orders[#All],2,FALSE)</f>
        <v>42132</v>
      </c>
      <c r="L17375" s="2">
        <f>VLOOKUP(B17375,orders[#All],3,FALSE)</f>
        <v>0.89290509259259254</v>
      </c>
      <c r="M17375" s="3" t="str">
        <f>TEXT(Table5[[#This Row],[Date]],"dddd")</f>
        <v>Friday</v>
      </c>
      <c r="N17375">
        <f t="shared" si="1356"/>
        <v>21</v>
      </c>
      <c r="O17375">
        <f t="shared" si="1357"/>
        <v>19</v>
      </c>
      <c r="P17375" s="4">
        <f t="shared" si="1358"/>
        <v>42132</v>
      </c>
      <c r="Q17375">
        <f t="shared" si="1359"/>
        <v>2015</v>
      </c>
    </row>
    <row r="17376" spans="1:17" x14ac:dyDescent="0.35">
      <c r="A17376" s="6">
        <v>17375</v>
      </c>
      <c r="B17376" s="9">
        <f>VLOOKUP(A17376,order_details[#All],2,FALSE)</f>
        <v>7642</v>
      </c>
      <c r="C17376" s="6" t="s">
        <v>30</v>
      </c>
      <c r="D17376" t="str">
        <f>VLOOKUP(C17376,pizzas[#All],2,FALSE)</f>
        <v>pepperoni</v>
      </c>
      <c r="E17376" t="str">
        <f>VLOOKUP(D17376,pizza_types[#All],2,FALSE)</f>
        <v>The Pepperoni Pizza</v>
      </c>
      <c r="F17376" t="str">
        <f>VLOOKUP(D17376,pizza_types[#All],3,FALSE)</f>
        <v>Classic</v>
      </c>
      <c r="G17376" t="str">
        <f>VLOOKUP(Full_Data!C17376,pizzas[#All],3,FALSE)</f>
        <v>L</v>
      </c>
      <c r="H17376">
        <f>VLOOKUP(B17376,order_details[#All],4,FALSE)</f>
        <v>1</v>
      </c>
      <c r="I17376">
        <f>VLOOKUP(C17376,pizzas[#All],4,FALSE)</f>
        <v>15.25</v>
      </c>
      <c r="J17376">
        <f t="shared" si="1355"/>
        <v>15.25</v>
      </c>
      <c r="K17376" s="1">
        <f>VLOOKUP(B17376,orders[#All],2,FALSE)</f>
        <v>42132</v>
      </c>
      <c r="L17376" s="2">
        <f>VLOOKUP(B17376,orders[#All],3,FALSE)</f>
        <v>0.89290509259259254</v>
      </c>
      <c r="M17376" s="3" t="str">
        <f>TEXT(Table5[[#This Row],[Date]],"dddd")</f>
        <v>Friday</v>
      </c>
      <c r="N17376">
        <f t="shared" si="1356"/>
        <v>21</v>
      </c>
      <c r="O17376">
        <f t="shared" si="1357"/>
        <v>19</v>
      </c>
      <c r="P17376" s="4">
        <f t="shared" si="1358"/>
        <v>42132</v>
      </c>
      <c r="Q17376">
        <f t="shared" si="1359"/>
        <v>2015</v>
      </c>
    </row>
    <row r="17377" spans="1:17" x14ac:dyDescent="0.35">
      <c r="A17377" s="6">
        <v>17376</v>
      </c>
      <c r="B17377" s="9">
        <f>VLOOKUP(A17377,order_details[#All],2,FALSE)</f>
        <v>7643</v>
      </c>
      <c r="C17377" s="6" t="s">
        <v>35</v>
      </c>
      <c r="D17377" t="str">
        <f>VLOOKUP(C17377,pizzas[#All],2,FALSE)</f>
        <v>four_cheese</v>
      </c>
      <c r="E17377" t="str">
        <f>VLOOKUP(D17377,pizza_types[#All],2,FALSE)</f>
        <v>The Four Cheese Pizza</v>
      </c>
      <c r="F17377" t="str">
        <f>VLOOKUP(D17377,pizza_types[#All],3,FALSE)</f>
        <v>Veggie</v>
      </c>
      <c r="G17377" t="str">
        <f>VLOOKUP(Full_Data!C17377,pizzas[#All],3,FALSE)</f>
        <v>L</v>
      </c>
      <c r="H17377">
        <f>VLOOKUP(B17377,order_details[#All],4,FALSE)</f>
        <v>1</v>
      </c>
      <c r="I17377">
        <f>VLOOKUP(C17377,pizzas[#All],4,FALSE)</f>
        <v>17.95</v>
      </c>
      <c r="J17377">
        <f t="shared" si="1355"/>
        <v>17.95</v>
      </c>
      <c r="K17377" s="1">
        <f>VLOOKUP(B17377,orders[#All],2,FALSE)</f>
        <v>42132</v>
      </c>
      <c r="L17377" s="2">
        <f>VLOOKUP(B17377,orders[#All],3,FALSE)</f>
        <v>0.89515046296296297</v>
      </c>
      <c r="M17377" s="3" t="str">
        <f>TEXT(Table5[[#This Row],[Date]],"dddd")</f>
        <v>Friday</v>
      </c>
      <c r="N17377">
        <f t="shared" si="1356"/>
        <v>21</v>
      </c>
      <c r="O17377">
        <f t="shared" si="1357"/>
        <v>19</v>
      </c>
      <c r="P17377" s="4">
        <f t="shared" si="1358"/>
        <v>42132</v>
      </c>
      <c r="Q17377">
        <f t="shared" si="1359"/>
        <v>2015</v>
      </c>
    </row>
    <row r="17378" spans="1:17" x14ac:dyDescent="0.35">
      <c r="A17378" s="6">
        <v>17377</v>
      </c>
      <c r="B17378" s="9">
        <f>VLOOKUP(A17378,order_details[#All],2,FALSE)</f>
        <v>7643</v>
      </c>
      <c r="C17378" s="6" t="s">
        <v>77</v>
      </c>
      <c r="D17378" t="str">
        <f>VLOOKUP(C17378,pizzas[#All],2,FALSE)</f>
        <v>ital_veggie</v>
      </c>
      <c r="E17378" t="str">
        <f>VLOOKUP(D17378,pizza_types[#All],2,FALSE)</f>
        <v>The Italian Vegetables Pizza</v>
      </c>
      <c r="F17378" t="str">
        <f>VLOOKUP(D17378,pizza_types[#All],3,FALSE)</f>
        <v>Veggie</v>
      </c>
      <c r="G17378" t="str">
        <f>VLOOKUP(Full_Data!C17378,pizzas[#All],3,FALSE)</f>
        <v>L</v>
      </c>
      <c r="H17378">
        <f>VLOOKUP(B17378,order_details[#All],4,FALSE)</f>
        <v>1</v>
      </c>
      <c r="I17378">
        <f>VLOOKUP(C17378,pizzas[#All],4,FALSE)</f>
        <v>21</v>
      </c>
      <c r="J17378">
        <f t="shared" si="1355"/>
        <v>21</v>
      </c>
      <c r="K17378" s="1">
        <f>VLOOKUP(B17378,orders[#All],2,FALSE)</f>
        <v>42132</v>
      </c>
      <c r="L17378" s="2">
        <f>VLOOKUP(B17378,orders[#All],3,FALSE)</f>
        <v>0.89515046296296297</v>
      </c>
      <c r="M17378" s="3" t="str">
        <f>TEXT(Table5[[#This Row],[Date]],"dddd")</f>
        <v>Friday</v>
      </c>
      <c r="N17378">
        <f t="shared" si="1356"/>
        <v>21</v>
      </c>
      <c r="O17378">
        <f t="shared" si="1357"/>
        <v>19</v>
      </c>
      <c r="P17378" s="4">
        <f t="shared" si="1358"/>
        <v>42132</v>
      </c>
      <c r="Q17378">
        <f t="shared" si="1359"/>
        <v>2015</v>
      </c>
    </row>
    <row r="17379" spans="1:17" x14ac:dyDescent="0.35">
      <c r="A17379" s="6">
        <v>17378</v>
      </c>
      <c r="B17379" s="9">
        <f>VLOOKUP(A17379,order_details[#All],2,FALSE)</f>
        <v>7644</v>
      </c>
      <c r="C17379" s="6" t="s">
        <v>47</v>
      </c>
      <c r="D17379" t="str">
        <f>VLOOKUP(C17379,pizzas[#All],2,FALSE)</f>
        <v>bbq_ckn</v>
      </c>
      <c r="E17379" t="str">
        <f>VLOOKUP(D17379,pizza_types[#All],2,FALSE)</f>
        <v>The Barbecue Chicken Pizza</v>
      </c>
      <c r="F17379" t="str">
        <f>VLOOKUP(D17379,pizza_types[#All],3,FALSE)</f>
        <v>Chicken</v>
      </c>
      <c r="G17379" t="str">
        <f>VLOOKUP(Full_Data!C17379,pizzas[#All],3,FALSE)</f>
        <v>M</v>
      </c>
      <c r="H17379">
        <f>VLOOKUP(B17379,order_details[#All],4,FALSE)</f>
        <v>1</v>
      </c>
      <c r="I17379">
        <f>VLOOKUP(C17379,pizzas[#All],4,FALSE)</f>
        <v>16.75</v>
      </c>
      <c r="J17379">
        <f t="shared" si="1355"/>
        <v>16.75</v>
      </c>
      <c r="K17379" s="1">
        <f>VLOOKUP(B17379,orders[#All],2,FALSE)</f>
        <v>42132</v>
      </c>
      <c r="L17379" s="2">
        <f>VLOOKUP(B17379,orders[#All],3,FALSE)</f>
        <v>0.90422453703703709</v>
      </c>
      <c r="M17379" s="3" t="str">
        <f>TEXT(Table5[[#This Row],[Date]],"dddd")</f>
        <v>Friday</v>
      </c>
      <c r="N17379">
        <f t="shared" si="1356"/>
        <v>21</v>
      </c>
      <c r="O17379">
        <f t="shared" si="1357"/>
        <v>19</v>
      </c>
      <c r="P17379" s="4">
        <f t="shared" si="1358"/>
        <v>42132</v>
      </c>
      <c r="Q17379">
        <f t="shared" si="1359"/>
        <v>2015</v>
      </c>
    </row>
    <row r="17380" spans="1:17" x14ac:dyDescent="0.35">
      <c r="A17380" s="6">
        <v>17379</v>
      </c>
      <c r="B17380" s="9">
        <f>VLOOKUP(A17380,order_details[#All],2,FALSE)</f>
        <v>7644</v>
      </c>
      <c r="C17380" s="6" t="s">
        <v>91</v>
      </c>
      <c r="D17380" t="str">
        <f>VLOOKUP(C17380,pizzas[#All],2,FALSE)</f>
        <v>calabrese</v>
      </c>
      <c r="E17380" t="str">
        <f>VLOOKUP(D17380,pizza_types[#All],2,FALSE)</f>
        <v>The Calabrese Pizza</v>
      </c>
      <c r="F17380" t="str">
        <f>VLOOKUP(D17380,pizza_types[#All],3,FALSE)</f>
        <v>Supreme</v>
      </c>
      <c r="G17380" t="str">
        <f>VLOOKUP(Full_Data!C17380,pizzas[#All],3,FALSE)</f>
        <v>S</v>
      </c>
      <c r="H17380">
        <f>VLOOKUP(B17380,order_details[#All],4,FALSE)</f>
        <v>1</v>
      </c>
      <c r="I17380">
        <f>VLOOKUP(C17380,pizzas[#All],4,FALSE)</f>
        <v>12.25</v>
      </c>
      <c r="J17380">
        <f t="shared" si="1355"/>
        <v>12.25</v>
      </c>
      <c r="K17380" s="1">
        <f>VLOOKUP(B17380,orders[#All],2,FALSE)</f>
        <v>42132</v>
      </c>
      <c r="L17380" s="2">
        <f>VLOOKUP(B17380,orders[#All],3,FALSE)</f>
        <v>0.90422453703703709</v>
      </c>
      <c r="M17380" s="3" t="str">
        <f>TEXT(Table5[[#This Row],[Date]],"dddd")</f>
        <v>Friday</v>
      </c>
      <c r="N17380">
        <f t="shared" si="1356"/>
        <v>21</v>
      </c>
      <c r="O17380">
        <f t="shared" si="1357"/>
        <v>19</v>
      </c>
      <c r="P17380" s="4">
        <f t="shared" si="1358"/>
        <v>42132</v>
      </c>
      <c r="Q17380">
        <f t="shared" si="1359"/>
        <v>2015</v>
      </c>
    </row>
    <row r="17381" spans="1:17" x14ac:dyDescent="0.35">
      <c r="A17381" s="6">
        <v>17380</v>
      </c>
      <c r="B17381" s="9">
        <f>VLOOKUP(A17381,order_details[#All],2,FALSE)</f>
        <v>7644</v>
      </c>
      <c r="C17381" s="6" t="s">
        <v>25</v>
      </c>
      <c r="D17381" t="str">
        <f>VLOOKUP(C17381,pizzas[#All],2,FALSE)</f>
        <v>mexicana</v>
      </c>
      <c r="E17381" t="str">
        <f>VLOOKUP(D17381,pizza_types[#All],2,FALSE)</f>
        <v>The Mexicana Pizza</v>
      </c>
      <c r="F17381" t="str">
        <f>VLOOKUP(D17381,pizza_types[#All],3,FALSE)</f>
        <v>Veggie</v>
      </c>
      <c r="G17381" t="str">
        <f>VLOOKUP(Full_Data!C17381,pizzas[#All],3,FALSE)</f>
        <v>L</v>
      </c>
      <c r="H17381">
        <f>VLOOKUP(B17381,order_details[#All],4,FALSE)</f>
        <v>1</v>
      </c>
      <c r="I17381">
        <f>VLOOKUP(C17381,pizzas[#All],4,FALSE)</f>
        <v>20.25</v>
      </c>
      <c r="J17381">
        <f t="shared" si="1355"/>
        <v>20.25</v>
      </c>
      <c r="K17381" s="1">
        <f>VLOOKUP(B17381,orders[#All],2,FALSE)</f>
        <v>42132</v>
      </c>
      <c r="L17381" s="2">
        <f>VLOOKUP(B17381,orders[#All],3,FALSE)</f>
        <v>0.90422453703703709</v>
      </c>
      <c r="M17381" s="3" t="str">
        <f>TEXT(Table5[[#This Row],[Date]],"dddd")</f>
        <v>Friday</v>
      </c>
      <c r="N17381">
        <f t="shared" si="1356"/>
        <v>21</v>
      </c>
      <c r="O17381">
        <f t="shared" si="1357"/>
        <v>19</v>
      </c>
      <c r="P17381" s="4">
        <f t="shared" si="1358"/>
        <v>42132</v>
      </c>
      <c r="Q17381">
        <f t="shared" si="1359"/>
        <v>2015</v>
      </c>
    </row>
    <row r="17382" spans="1:17" x14ac:dyDescent="0.35">
      <c r="A17382" s="6">
        <v>17381</v>
      </c>
      <c r="B17382" s="9">
        <f>VLOOKUP(A17382,order_details[#All],2,FALSE)</f>
        <v>7644</v>
      </c>
      <c r="C17382" s="6" t="s">
        <v>69</v>
      </c>
      <c r="D17382" t="str">
        <f>VLOOKUP(C17382,pizzas[#All],2,FALSE)</f>
        <v>prsc_argla</v>
      </c>
      <c r="E17382" t="str">
        <f>VLOOKUP(D17382,pizza_types[#All],2,FALSE)</f>
        <v>The Prosciutto and Arugula Pizza</v>
      </c>
      <c r="F17382" t="str">
        <f>VLOOKUP(D17382,pizza_types[#All],3,FALSE)</f>
        <v>Supreme</v>
      </c>
      <c r="G17382" t="str">
        <f>VLOOKUP(Full_Data!C17382,pizzas[#All],3,FALSE)</f>
        <v>M</v>
      </c>
      <c r="H17382">
        <f>VLOOKUP(B17382,order_details[#All],4,FALSE)</f>
        <v>1</v>
      </c>
      <c r="I17382">
        <f>VLOOKUP(C17382,pizzas[#All],4,FALSE)</f>
        <v>16.5</v>
      </c>
      <c r="J17382">
        <f t="shared" si="1355"/>
        <v>16.5</v>
      </c>
      <c r="K17382" s="1">
        <f>VLOOKUP(B17382,orders[#All],2,FALSE)</f>
        <v>42132</v>
      </c>
      <c r="L17382" s="2">
        <f>VLOOKUP(B17382,orders[#All],3,FALSE)</f>
        <v>0.90422453703703709</v>
      </c>
      <c r="M17382" s="3" t="str">
        <f>TEXT(Table5[[#This Row],[Date]],"dddd")</f>
        <v>Friday</v>
      </c>
      <c r="N17382">
        <f t="shared" si="1356"/>
        <v>21</v>
      </c>
      <c r="O17382">
        <f t="shared" si="1357"/>
        <v>19</v>
      </c>
      <c r="P17382" s="4">
        <f t="shared" si="1358"/>
        <v>42132</v>
      </c>
      <c r="Q17382">
        <f t="shared" si="1359"/>
        <v>2015</v>
      </c>
    </row>
    <row r="17383" spans="1:17" x14ac:dyDescent="0.35">
      <c r="A17383" s="6">
        <v>17382</v>
      </c>
      <c r="B17383" s="9">
        <f>VLOOKUP(A17383,order_details[#All],2,FALSE)</f>
        <v>7645</v>
      </c>
      <c r="C17383" s="6" t="s">
        <v>91</v>
      </c>
      <c r="D17383" t="str">
        <f>VLOOKUP(C17383,pizzas[#All],2,FALSE)</f>
        <v>calabrese</v>
      </c>
      <c r="E17383" t="str">
        <f>VLOOKUP(D17383,pizza_types[#All],2,FALSE)</f>
        <v>The Calabrese Pizza</v>
      </c>
      <c r="F17383" t="str">
        <f>VLOOKUP(D17383,pizza_types[#All],3,FALSE)</f>
        <v>Supreme</v>
      </c>
      <c r="G17383" t="str">
        <f>VLOOKUP(Full_Data!C17383,pizzas[#All],3,FALSE)</f>
        <v>S</v>
      </c>
      <c r="H17383">
        <f>VLOOKUP(B17383,order_details[#All],4,FALSE)</f>
        <v>1</v>
      </c>
      <c r="I17383">
        <f>VLOOKUP(C17383,pizzas[#All],4,FALSE)</f>
        <v>12.25</v>
      </c>
      <c r="J17383">
        <f t="shared" si="1355"/>
        <v>12.25</v>
      </c>
      <c r="K17383" s="1">
        <f>VLOOKUP(B17383,orders[#All],2,FALSE)</f>
        <v>42132</v>
      </c>
      <c r="L17383" s="2">
        <f>VLOOKUP(B17383,orders[#All],3,FALSE)</f>
        <v>0.90431712962962962</v>
      </c>
      <c r="M17383" s="3" t="str">
        <f>TEXT(Table5[[#This Row],[Date]],"dddd")</f>
        <v>Friday</v>
      </c>
      <c r="N17383">
        <f t="shared" si="1356"/>
        <v>21</v>
      </c>
      <c r="O17383">
        <f t="shared" si="1357"/>
        <v>19</v>
      </c>
      <c r="P17383" s="4">
        <f t="shared" si="1358"/>
        <v>42132</v>
      </c>
      <c r="Q17383">
        <f t="shared" si="1359"/>
        <v>2015</v>
      </c>
    </row>
    <row r="17384" spans="1:17" x14ac:dyDescent="0.35">
      <c r="A17384" s="6">
        <v>17383</v>
      </c>
      <c r="B17384" s="9">
        <f>VLOOKUP(A17384,order_details[#All],2,FALSE)</f>
        <v>7645</v>
      </c>
      <c r="C17384" s="6" t="s">
        <v>28</v>
      </c>
      <c r="D17384" t="str">
        <f>VLOOKUP(C17384,pizzas[#All],2,FALSE)</f>
        <v>cali_ckn</v>
      </c>
      <c r="E17384" t="str">
        <f>VLOOKUP(D17384,pizza_types[#All],2,FALSE)</f>
        <v>The California Chicken Pizza</v>
      </c>
      <c r="F17384" t="str">
        <f>VLOOKUP(D17384,pizza_types[#All],3,FALSE)</f>
        <v>Chicken</v>
      </c>
      <c r="G17384" t="str">
        <f>VLOOKUP(Full_Data!C17384,pizzas[#All],3,FALSE)</f>
        <v>L</v>
      </c>
      <c r="H17384">
        <f>VLOOKUP(B17384,order_details[#All],4,FALSE)</f>
        <v>1</v>
      </c>
      <c r="I17384">
        <f>VLOOKUP(C17384,pizzas[#All],4,FALSE)</f>
        <v>20.75</v>
      </c>
      <c r="J17384">
        <f t="shared" si="1355"/>
        <v>20.75</v>
      </c>
      <c r="K17384" s="1">
        <f>VLOOKUP(B17384,orders[#All],2,FALSE)</f>
        <v>42132</v>
      </c>
      <c r="L17384" s="2">
        <f>VLOOKUP(B17384,orders[#All],3,FALSE)</f>
        <v>0.90431712962962962</v>
      </c>
      <c r="M17384" s="3" t="str">
        <f>TEXT(Table5[[#This Row],[Date]],"dddd")</f>
        <v>Friday</v>
      </c>
      <c r="N17384">
        <f t="shared" si="1356"/>
        <v>21</v>
      </c>
      <c r="O17384">
        <f t="shared" si="1357"/>
        <v>19</v>
      </c>
      <c r="P17384" s="4">
        <f t="shared" si="1358"/>
        <v>42132</v>
      </c>
      <c r="Q17384">
        <f t="shared" si="1359"/>
        <v>2015</v>
      </c>
    </row>
    <row r="17385" spans="1:17" x14ac:dyDescent="0.35">
      <c r="A17385" s="6">
        <v>17384</v>
      </c>
      <c r="B17385" s="9">
        <f>VLOOKUP(A17385,order_details[#All],2,FALSE)</f>
        <v>7645</v>
      </c>
      <c r="C17385" s="6" t="s">
        <v>59</v>
      </c>
      <c r="D17385" t="str">
        <f>VLOOKUP(C17385,pizzas[#All],2,FALSE)</f>
        <v>ckn_alfredo</v>
      </c>
      <c r="E17385" t="str">
        <f>VLOOKUP(D17385,pizza_types[#All],2,FALSE)</f>
        <v>The Chicken Alfredo Pizza</v>
      </c>
      <c r="F17385" t="str">
        <f>VLOOKUP(D17385,pizza_types[#All],3,FALSE)</f>
        <v>Chicken</v>
      </c>
      <c r="G17385" t="str">
        <f>VLOOKUP(Full_Data!C17385,pizzas[#All],3,FALSE)</f>
        <v>M</v>
      </c>
      <c r="H17385">
        <f>VLOOKUP(B17385,order_details[#All],4,FALSE)</f>
        <v>1</v>
      </c>
      <c r="I17385">
        <f>VLOOKUP(C17385,pizzas[#All],4,FALSE)</f>
        <v>16.75</v>
      </c>
      <c r="J17385">
        <f t="shared" si="1355"/>
        <v>16.75</v>
      </c>
      <c r="K17385" s="1">
        <f>VLOOKUP(B17385,orders[#All],2,FALSE)</f>
        <v>42132</v>
      </c>
      <c r="L17385" s="2">
        <f>VLOOKUP(B17385,orders[#All],3,FALSE)</f>
        <v>0.90431712962962962</v>
      </c>
      <c r="M17385" s="3" t="str">
        <f>TEXT(Table5[[#This Row],[Date]],"dddd")</f>
        <v>Friday</v>
      </c>
      <c r="N17385">
        <f t="shared" si="1356"/>
        <v>21</v>
      </c>
      <c r="O17385">
        <f t="shared" si="1357"/>
        <v>19</v>
      </c>
      <c r="P17385" s="4">
        <f t="shared" si="1358"/>
        <v>42132</v>
      </c>
      <c r="Q17385">
        <f t="shared" si="1359"/>
        <v>2015</v>
      </c>
    </row>
    <row r="17386" spans="1:17" x14ac:dyDescent="0.35">
      <c r="A17386" s="6">
        <v>17385</v>
      </c>
      <c r="B17386" s="9">
        <f>VLOOKUP(A17386,order_details[#All],2,FALSE)</f>
        <v>7645</v>
      </c>
      <c r="C17386" s="6" t="s">
        <v>88</v>
      </c>
      <c r="D17386" t="str">
        <f>VLOOKUP(C17386,pizzas[#All],2,FALSE)</f>
        <v>spin_pesto</v>
      </c>
      <c r="E17386" t="str">
        <f>VLOOKUP(D17386,pizza_types[#All],2,FALSE)</f>
        <v>The Spinach Pesto Pizza</v>
      </c>
      <c r="F17386" t="str">
        <f>VLOOKUP(D17386,pizza_types[#All],3,FALSE)</f>
        <v>Veggie</v>
      </c>
      <c r="G17386" t="str">
        <f>VLOOKUP(Full_Data!C17386,pizzas[#All],3,FALSE)</f>
        <v>M</v>
      </c>
      <c r="H17386">
        <f>VLOOKUP(B17386,order_details[#All],4,FALSE)</f>
        <v>1</v>
      </c>
      <c r="I17386">
        <f>VLOOKUP(C17386,pizzas[#All],4,FALSE)</f>
        <v>16.5</v>
      </c>
      <c r="J17386">
        <f t="shared" si="1355"/>
        <v>16.5</v>
      </c>
      <c r="K17386" s="1">
        <f>VLOOKUP(B17386,orders[#All],2,FALSE)</f>
        <v>42132</v>
      </c>
      <c r="L17386" s="2">
        <f>VLOOKUP(B17386,orders[#All],3,FALSE)</f>
        <v>0.90431712962962962</v>
      </c>
      <c r="M17386" s="3" t="str">
        <f>TEXT(Table5[[#This Row],[Date]],"dddd")</f>
        <v>Friday</v>
      </c>
      <c r="N17386">
        <f t="shared" si="1356"/>
        <v>21</v>
      </c>
      <c r="O17386">
        <f t="shared" si="1357"/>
        <v>19</v>
      </c>
      <c r="P17386" s="4">
        <f t="shared" si="1358"/>
        <v>42132</v>
      </c>
      <c r="Q17386">
        <f t="shared" si="1359"/>
        <v>2015</v>
      </c>
    </row>
    <row r="17387" spans="1:17" x14ac:dyDescent="0.35">
      <c r="A17387" s="6">
        <v>17386</v>
      </c>
      <c r="B17387" s="9">
        <f>VLOOKUP(A17387,order_details[#All],2,FALSE)</f>
        <v>7646</v>
      </c>
      <c r="C17387" s="6" t="s">
        <v>35</v>
      </c>
      <c r="D17387" t="str">
        <f>VLOOKUP(C17387,pizzas[#All],2,FALSE)</f>
        <v>four_cheese</v>
      </c>
      <c r="E17387" t="str">
        <f>VLOOKUP(D17387,pizza_types[#All],2,FALSE)</f>
        <v>The Four Cheese Pizza</v>
      </c>
      <c r="F17387" t="str">
        <f>VLOOKUP(D17387,pizza_types[#All],3,FALSE)</f>
        <v>Veggie</v>
      </c>
      <c r="G17387" t="str">
        <f>VLOOKUP(Full_Data!C17387,pizzas[#All],3,FALSE)</f>
        <v>L</v>
      </c>
      <c r="H17387">
        <f>VLOOKUP(B17387,order_details[#All],4,FALSE)</f>
        <v>1</v>
      </c>
      <c r="I17387">
        <f>VLOOKUP(C17387,pizzas[#All],4,FALSE)</f>
        <v>17.95</v>
      </c>
      <c r="J17387">
        <f t="shared" si="1355"/>
        <v>17.95</v>
      </c>
      <c r="K17387" s="1">
        <f>VLOOKUP(B17387,orders[#All],2,FALSE)</f>
        <v>42132</v>
      </c>
      <c r="L17387" s="2">
        <f>VLOOKUP(B17387,orders[#All],3,FALSE)</f>
        <v>0.90659722222222228</v>
      </c>
      <c r="M17387" s="3" t="str">
        <f>TEXT(Table5[[#This Row],[Date]],"dddd")</f>
        <v>Friday</v>
      </c>
      <c r="N17387">
        <f t="shared" si="1356"/>
        <v>21</v>
      </c>
      <c r="O17387">
        <f t="shared" si="1357"/>
        <v>19</v>
      </c>
      <c r="P17387" s="4">
        <f t="shared" si="1358"/>
        <v>42132</v>
      </c>
      <c r="Q17387">
        <f t="shared" si="1359"/>
        <v>2015</v>
      </c>
    </row>
    <row r="17388" spans="1:17" x14ac:dyDescent="0.35">
      <c r="A17388" s="6">
        <v>17387</v>
      </c>
      <c r="B17388" s="9">
        <f>VLOOKUP(A17388,order_details[#All],2,FALSE)</f>
        <v>7646</v>
      </c>
      <c r="C17388" s="6" t="s">
        <v>9</v>
      </c>
      <c r="D17388" t="str">
        <f>VLOOKUP(C17388,pizzas[#All],2,FALSE)</f>
        <v>ital_supr</v>
      </c>
      <c r="E17388" t="str">
        <f>VLOOKUP(D17388,pizza_types[#All],2,FALSE)</f>
        <v>The Italian Supreme Pizza</v>
      </c>
      <c r="F17388" t="str">
        <f>VLOOKUP(D17388,pizza_types[#All],3,FALSE)</f>
        <v>Supreme</v>
      </c>
      <c r="G17388" t="str">
        <f>VLOOKUP(Full_Data!C17388,pizzas[#All],3,FALSE)</f>
        <v>L</v>
      </c>
      <c r="H17388">
        <f>VLOOKUP(B17388,order_details[#All],4,FALSE)</f>
        <v>1</v>
      </c>
      <c r="I17388">
        <f>VLOOKUP(C17388,pizzas[#All],4,FALSE)</f>
        <v>20.75</v>
      </c>
      <c r="J17388">
        <f t="shared" si="1355"/>
        <v>20.75</v>
      </c>
      <c r="K17388" s="1">
        <f>VLOOKUP(B17388,orders[#All],2,FALSE)</f>
        <v>42132</v>
      </c>
      <c r="L17388" s="2">
        <f>VLOOKUP(B17388,orders[#All],3,FALSE)</f>
        <v>0.90659722222222228</v>
      </c>
      <c r="M17388" s="3" t="str">
        <f>TEXT(Table5[[#This Row],[Date]],"dddd")</f>
        <v>Friday</v>
      </c>
      <c r="N17388">
        <f t="shared" si="1356"/>
        <v>21</v>
      </c>
      <c r="O17388">
        <f t="shared" si="1357"/>
        <v>19</v>
      </c>
      <c r="P17388" s="4">
        <f t="shared" si="1358"/>
        <v>42132</v>
      </c>
      <c r="Q17388">
        <f t="shared" si="1359"/>
        <v>2015</v>
      </c>
    </row>
    <row r="17389" spans="1:17" x14ac:dyDescent="0.35">
      <c r="A17389" s="6">
        <v>17388</v>
      </c>
      <c r="B17389" s="9">
        <f>VLOOKUP(A17389,order_details[#All],2,FALSE)</f>
        <v>7646</v>
      </c>
      <c r="C17389" s="6" t="s">
        <v>25</v>
      </c>
      <c r="D17389" t="str">
        <f>VLOOKUP(C17389,pizzas[#All],2,FALSE)</f>
        <v>mexicana</v>
      </c>
      <c r="E17389" t="str">
        <f>VLOOKUP(D17389,pizza_types[#All],2,FALSE)</f>
        <v>The Mexicana Pizza</v>
      </c>
      <c r="F17389" t="str">
        <f>VLOOKUP(D17389,pizza_types[#All],3,FALSE)</f>
        <v>Veggie</v>
      </c>
      <c r="G17389" t="str">
        <f>VLOOKUP(Full_Data!C17389,pizzas[#All],3,FALSE)</f>
        <v>L</v>
      </c>
      <c r="H17389">
        <f>VLOOKUP(B17389,order_details[#All],4,FALSE)</f>
        <v>1</v>
      </c>
      <c r="I17389">
        <f>VLOOKUP(C17389,pizzas[#All],4,FALSE)</f>
        <v>20.25</v>
      </c>
      <c r="J17389">
        <f t="shared" si="1355"/>
        <v>20.25</v>
      </c>
      <c r="K17389" s="1">
        <f>VLOOKUP(B17389,orders[#All],2,FALSE)</f>
        <v>42132</v>
      </c>
      <c r="L17389" s="2">
        <f>VLOOKUP(B17389,orders[#All],3,FALSE)</f>
        <v>0.90659722222222228</v>
      </c>
      <c r="M17389" s="3" t="str">
        <f>TEXT(Table5[[#This Row],[Date]],"dddd")</f>
        <v>Friday</v>
      </c>
      <c r="N17389">
        <f t="shared" si="1356"/>
        <v>21</v>
      </c>
      <c r="O17389">
        <f t="shared" si="1357"/>
        <v>19</v>
      </c>
      <c r="P17389" s="4">
        <f t="shared" si="1358"/>
        <v>42132</v>
      </c>
      <c r="Q17389">
        <f t="shared" si="1359"/>
        <v>2015</v>
      </c>
    </row>
    <row r="17390" spans="1:17" x14ac:dyDescent="0.35">
      <c r="A17390" s="6">
        <v>17389</v>
      </c>
      <c r="B17390" s="9">
        <f>VLOOKUP(A17390,order_details[#All],2,FALSE)</f>
        <v>7646</v>
      </c>
      <c r="C17390" s="6" t="s">
        <v>16</v>
      </c>
      <c r="D17390" t="str">
        <f>VLOOKUP(C17390,pizzas[#All],2,FALSE)</f>
        <v>spinach_supr</v>
      </c>
      <c r="E17390" t="str">
        <f>VLOOKUP(D17390,pizza_types[#All],2,FALSE)</f>
        <v>The Spinach Supreme Pizza</v>
      </c>
      <c r="F17390" t="str">
        <f>VLOOKUP(D17390,pizza_types[#All],3,FALSE)</f>
        <v>Supreme</v>
      </c>
      <c r="G17390" t="str">
        <f>VLOOKUP(Full_Data!C17390,pizzas[#All],3,FALSE)</f>
        <v>S</v>
      </c>
      <c r="H17390">
        <f>VLOOKUP(B17390,order_details[#All],4,FALSE)</f>
        <v>1</v>
      </c>
      <c r="I17390">
        <f>VLOOKUP(C17390,pizzas[#All],4,FALSE)</f>
        <v>12.5</v>
      </c>
      <c r="J17390">
        <f t="shared" si="1355"/>
        <v>12.5</v>
      </c>
      <c r="K17390" s="1">
        <f>VLOOKUP(B17390,orders[#All],2,FALSE)</f>
        <v>42132</v>
      </c>
      <c r="L17390" s="2">
        <f>VLOOKUP(B17390,orders[#All],3,FALSE)</f>
        <v>0.90659722222222228</v>
      </c>
      <c r="M17390" s="3" t="str">
        <f>TEXT(Table5[[#This Row],[Date]],"dddd")</f>
        <v>Friday</v>
      </c>
      <c r="N17390">
        <f t="shared" si="1356"/>
        <v>21</v>
      </c>
      <c r="O17390">
        <f t="shared" si="1357"/>
        <v>19</v>
      </c>
      <c r="P17390" s="4">
        <f t="shared" si="1358"/>
        <v>42132</v>
      </c>
      <c r="Q17390">
        <f t="shared" si="1359"/>
        <v>2015</v>
      </c>
    </row>
    <row r="17391" spans="1:17" x14ac:dyDescent="0.35">
      <c r="A17391" s="6">
        <v>17390</v>
      </c>
      <c r="B17391" s="9">
        <f>VLOOKUP(A17391,order_details[#All],2,FALSE)</f>
        <v>7647</v>
      </c>
      <c r="C17391" s="6" t="s">
        <v>83</v>
      </c>
      <c r="D17391" t="str">
        <f>VLOOKUP(C17391,pizzas[#All],2,FALSE)</f>
        <v>ital_veggie</v>
      </c>
      <c r="E17391" t="str">
        <f>VLOOKUP(D17391,pizza_types[#All],2,FALSE)</f>
        <v>The Italian Vegetables Pizza</v>
      </c>
      <c r="F17391" t="str">
        <f>VLOOKUP(D17391,pizza_types[#All],3,FALSE)</f>
        <v>Veggie</v>
      </c>
      <c r="G17391" t="str">
        <f>VLOOKUP(Full_Data!C17391,pizzas[#All],3,FALSE)</f>
        <v>M</v>
      </c>
      <c r="H17391">
        <f>VLOOKUP(B17391,order_details[#All],4,FALSE)</f>
        <v>1</v>
      </c>
      <c r="I17391">
        <f>VLOOKUP(C17391,pizzas[#All],4,FALSE)</f>
        <v>16.75</v>
      </c>
      <c r="J17391">
        <f t="shared" si="1355"/>
        <v>16.75</v>
      </c>
      <c r="K17391" s="1">
        <f>VLOOKUP(B17391,orders[#All],2,FALSE)</f>
        <v>42132</v>
      </c>
      <c r="L17391" s="2">
        <f>VLOOKUP(B17391,orders[#All],3,FALSE)</f>
        <v>0.90920138888888891</v>
      </c>
      <c r="M17391" s="3" t="str">
        <f>TEXT(Table5[[#This Row],[Date]],"dddd")</f>
        <v>Friday</v>
      </c>
      <c r="N17391">
        <f t="shared" si="1356"/>
        <v>21</v>
      </c>
      <c r="O17391">
        <f t="shared" si="1357"/>
        <v>19</v>
      </c>
      <c r="P17391" s="4">
        <f t="shared" si="1358"/>
        <v>42132</v>
      </c>
      <c r="Q17391">
        <f t="shared" si="1359"/>
        <v>2015</v>
      </c>
    </row>
    <row r="17392" spans="1:17" x14ac:dyDescent="0.35">
      <c r="A17392" s="6">
        <v>17391</v>
      </c>
      <c r="B17392" s="9">
        <f>VLOOKUP(A17392,order_details[#All],2,FALSE)</f>
        <v>7647</v>
      </c>
      <c r="C17392" s="6" t="s">
        <v>44</v>
      </c>
      <c r="D17392" t="str">
        <f>VLOOKUP(C17392,pizzas[#All],2,FALSE)</f>
        <v>sicilian</v>
      </c>
      <c r="E17392" t="str">
        <f>VLOOKUP(D17392,pizza_types[#All],2,FALSE)</f>
        <v>The Sicilian Pizza</v>
      </c>
      <c r="F17392" t="str">
        <f>VLOOKUP(D17392,pizza_types[#All],3,FALSE)</f>
        <v>Supreme</v>
      </c>
      <c r="G17392" t="str">
        <f>VLOOKUP(Full_Data!C17392,pizzas[#All],3,FALSE)</f>
        <v>L</v>
      </c>
      <c r="H17392">
        <f>VLOOKUP(B17392,order_details[#All],4,FALSE)</f>
        <v>1</v>
      </c>
      <c r="I17392">
        <f>VLOOKUP(C17392,pizzas[#All],4,FALSE)</f>
        <v>20.25</v>
      </c>
      <c r="J17392">
        <f t="shared" si="1355"/>
        <v>20.25</v>
      </c>
      <c r="K17392" s="1">
        <f>VLOOKUP(B17392,orders[#All],2,FALSE)</f>
        <v>42132</v>
      </c>
      <c r="L17392" s="2">
        <f>VLOOKUP(B17392,orders[#All],3,FALSE)</f>
        <v>0.90920138888888891</v>
      </c>
      <c r="M17392" s="3" t="str">
        <f>TEXT(Table5[[#This Row],[Date]],"dddd")</f>
        <v>Friday</v>
      </c>
      <c r="N17392">
        <f t="shared" si="1356"/>
        <v>21</v>
      </c>
      <c r="O17392">
        <f t="shared" si="1357"/>
        <v>19</v>
      </c>
      <c r="P17392" s="4">
        <f t="shared" si="1358"/>
        <v>42132</v>
      </c>
      <c r="Q17392">
        <f t="shared" si="1359"/>
        <v>2015</v>
      </c>
    </row>
    <row r="17393" spans="1:17" x14ac:dyDescent="0.35">
      <c r="A17393" s="6">
        <v>17392</v>
      </c>
      <c r="B17393" s="9">
        <f>VLOOKUP(A17393,order_details[#All],2,FALSE)</f>
        <v>7647</v>
      </c>
      <c r="C17393" s="6" t="s">
        <v>26</v>
      </c>
      <c r="D17393" t="str">
        <f>VLOOKUP(C17393,pizzas[#All],2,FALSE)</f>
        <v>southw_ckn</v>
      </c>
      <c r="E17393" t="str">
        <f>VLOOKUP(D17393,pizza_types[#All],2,FALSE)</f>
        <v>The Southwest Chicken Pizza</v>
      </c>
      <c r="F17393" t="str">
        <f>VLOOKUP(D17393,pizza_types[#All],3,FALSE)</f>
        <v>Chicken</v>
      </c>
      <c r="G17393" t="str">
        <f>VLOOKUP(Full_Data!C17393,pizzas[#All],3,FALSE)</f>
        <v>L</v>
      </c>
      <c r="H17393">
        <f>VLOOKUP(B17393,order_details[#All],4,FALSE)</f>
        <v>1</v>
      </c>
      <c r="I17393">
        <f>VLOOKUP(C17393,pizzas[#All],4,FALSE)</f>
        <v>20.75</v>
      </c>
      <c r="J17393">
        <f t="shared" si="1355"/>
        <v>20.75</v>
      </c>
      <c r="K17393" s="1">
        <f>VLOOKUP(B17393,orders[#All],2,FALSE)</f>
        <v>42132</v>
      </c>
      <c r="L17393" s="2">
        <f>VLOOKUP(B17393,orders[#All],3,FALSE)</f>
        <v>0.90920138888888891</v>
      </c>
      <c r="M17393" s="3" t="str">
        <f>TEXT(Table5[[#This Row],[Date]],"dddd")</f>
        <v>Friday</v>
      </c>
      <c r="N17393">
        <f t="shared" si="1356"/>
        <v>21</v>
      </c>
      <c r="O17393">
        <f t="shared" si="1357"/>
        <v>19</v>
      </c>
      <c r="P17393" s="4">
        <f t="shared" si="1358"/>
        <v>42132</v>
      </c>
      <c r="Q17393">
        <f t="shared" si="1359"/>
        <v>2015</v>
      </c>
    </row>
    <row r="17394" spans="1:17" x14ac:dyDescent="0.35">
      <c r="A17394" s="6">
        <v>17393</v>
      </c>
      <c r="B17394" s="9">
        <f>VLOOKUP(A17394,order_details[#All],2,FALSE)</f>
        <v>7647</v>
      </c>
      <c r="C17394" s="6" t="s">
        <v>65</v>
      </c>
      <c r="D17394" t="str">
        <f>VLOOKUP(C17394,pizzas[#All],2,FALSE)</f>
        <v>the_greek</v>
      </c>
      <c r="E17394" t="str">
        <f>VLOOKUP(D17394,pizza_types[#All],2,FALSE)</f>
        <v>The Greek Pizza</v>
      </c>
      <c r="F17394" t="str">
        <f>VLOOKUP(D17394,pizza_types[#All],3,FALSE)</f>
        <v>Classic</v>
      </c>
      <c r="G17394" t="str">
        <f>VLOOKUP(Full_Data!C17394,pizzas[#All],3,FALSE)</f>
        <v>XL</v>
      </c>
      <c r="H17394">
        <f>VLOOKUP(B17394,order_details[#All],4,FALSE)</f>
        <v>1</v>
      </c>
      <c r="I17394">
        <f>VLOOKUP(C17394,pizzas[#All],4,FALSE)</f>
        <v>25.5</v>
      </c>
      <c r="J17394">
        <f t="shared" si="1355"/>
        <v>25.5</v>
      </c>
      <c r="K17394" s="1">
        <f>VLOOKUP(B17394,orders[#All],2,FALSE)</f>
        <v>42132</v>
      </c>
      <c r="L17394" s="2">
        <f>VLOOKUP(B17394,orders[#All],3,FALSE)</f>
        <v>0.90920138888888891</v>
      </c>
      <c r="M17394" s="3" t="str">
        <f>TEXT(Table5[[#This Row],[Date]],"dddd")</f>
        <v>Friday</v>
      </c>
      <c r="N17394">
        <f t="shared" si="1356"/>
        <v>21</v>
      </c>
      <c r="O17394">
        <f t="shared" si="1357"/>
        <v>19</v>
      </c>
      <c r="P17394" s="4">
        <f t="shared" si="1358"/>
        <v>42132</v>
      </c>
      <c r="Q17394">
        <f t="shared" si="1359"/>
        <v>2015</v>
      </c>
    </row>
    <row r="17395" spans="1:17" x14ac:dyDescent="0.35">
      <c r="A17395" s="6">
        <v>17394</v>
      </c>
      <c r="B17395" s="9">
        <f>VLOOKUP(A17395,order_details[#All],2,FALSE)</f>
        <v>7648</v>
      </c>
      <c r="C17395" s="6" t="s">
        <v>15</v>
      </c>
      <c r="D17395" t="str">
        <f>VLOOKUP(C17395,pizzas[#All],2,FALSE)</f>
        <v>the_greek</v>
      </c>
      <c r="E17395" t="str">
        <f>VLOOKUP(D17395,pizza_types[#All],2,FALSE)</f>
        <v>The Greek Pizza</v>
      </c>
      <c r="F17395" t="str">
        <f>VLOOKUP(D17395,pizza_types[#All],3,FALSE)</f>
        <v>Classic</v>
      </c>
      <c r="G17395" t="str">
        <f>VLOOKUP(Full_Data!C17395,pizzas[#All],3,FALSE)</f>
        <v>S</v>
      </c>
      <c r="H17395">
        <f>VLOOKUP(B17395,order_details[#All],4,FALSE)</f>
        <v>1</v>
      </c>
      <c r="I17395">
        <f>VLOOKUP(C17395,pizzas[#All],4,FALSE)</f>
        <v>12</v>
      </c>
      <c r="J17395">
        <f t="shared" si="1355"/>
        <v>12</v>
      </c>
      <c r="K17395" s="1">
        <f>VLOOKUP(B17395,orders[#All],2,FALSE)</f>
        <v>42132</v>
      </c>
      <c r="L17395" s="2">
        <f>VLOOKUP(B17395,orders[#All],3,FALSE)</f>
        <v>0.91490740740740739</v>
      </c>
      <c r="M17395" s="3" t="str">
        <f>TEXT(Table5[[#This Row],[Date]],"dddd")</f>
        <v>Friday</v>
      </c>
      <c r="N17395">
        <f t="shared" si="1356"/>
        <v>21</v>
      </c>
      <c r="O17395">
        <f t="shared" si="1357"/>
        <v>19</v>
      </c>
      <c r="P17395" s="4">
        <f t="shared" si="1358"/>
        <v>42132</v>
      </c>
      <c r="Q17395">
        <f t="shared" si="1359"/>
        <v>2015</v>
      </c>
    </row>
    <row r="17396" spans="1:17" x14ac:dyDescent="0.35">
      <c r="A17396" s="6">
        <v>17395</v>
      </c>
      <c r="B17396" s="9">
        <f>VLOOKUP(A17396,order_details[#All],2,FALSE)</f>
        <v>7649</v>
      </c>
      <c r="C17396" s="6" t="s">
        <v>14</v>
      </c>
      <c r="D17396" t="str">
        <f>VLOOKUP(C17396,pizzas[#All],2,FALSE)</f>
        <v>bbq_ckn</v>
      </c>
      <c r="E17396" t="str">
        <f>VLOOKUP(D17396,pizza_types[#All],2,FALSE)</f>
        <v>The Barbecue Chicken Pizza</v>
      </c>
      <c r="F17396" t="str">
        <f>VLOOKUP(D17396,pizza_types[#All],3,FALSE)</f>
        <v>Chicken</v>
      </c>
      <c r="G17396" t="str">
        <f>VLOOKUP(Full_Data!C17396,pizzas[#All],3,FALSE)</f>
        <v>S</v>
      </c>
      <c r="H17396">
        <f>VLOOKUP(B17396,order_details[#All],4,FALSE)</f>
        <v>1</v>
      </c>
      <c r="I17396">
        <f>VLOOKUP(C17396,pizzas[#All],4,FALSE)</f>
        <v>12.75</v>
      </c>
      <c r="J17396">
        <f t="shared" si="1355"/>
        <v>12.75</v>
      </c>
      <c r="K17396" s="1">
        <f>VLOOKUP(B17396,orders[#All],2,FALSE)</f>
        <v>42132</v>
      </c>
      <c r="L17396" s="2">
        <f>VLOOKUP(B17396,orders[#All],3,FALSE)</f>
        <v>0.91582175925925924</v>
      </c>
      <c r="M17396" s="3" t="str">
        <f>TEXT(Table5[[#This Row],[Date]],"dddd")</f>
        <v>Friday</v>
      </c>
      <c r="N17396">
        <f t="shared" si="1356"/>
        <v>21</v>
      </c>
      <c r="O17396">
        <f t="shared" si="1357"/>
        <v>19</v>
      </c>
      <c r="P17396" s="4">
        <f t="shared" si="1358"/>
        <v>42132</v>
      </c>
      <c r="Q17396">
        <f t="shared" si="1359"/>
        <v>2015</v>
      </c>
    </row>
    <row r="17397" spans="1:17" x14ac:dyDescent="0.35">
      <c r="A17397" s="6">
        <v>17396</v>
      </c>
      <c r="B17397" s="9">
        <f>VLOOKUP(A17397,order_details[#All],2,FALSE)</f>
        <v>7649</v>
      </c>
      <c r="C17397" s="6" t="s">
        <v>17</v>
      </c>
      <c r="D17397" t="str">
        <f>VLOOKUP(C17397,pizzas[#All],2,FALSE)</f>
        <v>classic_dlx</v>
      </c>
      <c r="E17397" t="str">
        <f>VLOOKUP(D17397,pizza_types[#All],2,FALSE)</f>
        <v>The Classic Deluxe Pizza</v>
      </c>
      <c r="F17397" t="str">
        <f>VLOOKUP(D17397,pizza_types[#All],3,FALSE)</f>
        <v>Classic</v>
      </c>
      <c r="G17397" t="str">
        <f>VLOOKUP(Full_Data!C17397,pizzas[#All],3,FALSE)</f>
        <v>S</v>
      </c>
      <c r="H17397">
        <f>VLOOKUP(B17397,order_details[#All],4,FALSE)</f>
        <v>1</v>
      </c>
      <c r="I17397">
        <f>VLOOKUP(C17397,pizzas[#All],4,FALSE)</f>
        <v>12</v>
      </c>
      <c r="J17397">
        <f t="shared" si="1355"/>
        <v>12</v>
      </c>
      <c r="K17397" s="1">
        <f>VLOOKUP(B17397,orders[#All],2,FALSE)</f>
        <v>42132</v>
      </c>
      <c r="L17397" s="2">
        <f>VLOOKUP(B17397,orders[#All],3,FALSE)</f>
        <v>0.91582175925925924</v>
      </c>
      <c r="M17397" s="3" t="str">
        <f>TEXT(Table5[[#This Row],[Date]],"dddd")</f>
        <v>Friday</v>
      </c>
      <c r="N17397">
        <f t="shared" si="1356"/>
        <v>21</v>
      </c>
      <c r="O17397">
        <f t="shared" si="1357"/>
        <v>19</v>
      </c>
      <c r="P17397" s="4">
        <f t="shared" si="1358"/>
        <v>42132</v>
      </c>
      <c r="Q17397">
        <f t="shared" si="1359"/>
        <v>2015</v>
      </c>
    </row>
    <row r="17398" spans="1:17" x14ac:dyDescent="0.35">
      <c r="A17398" s="6">
        <v>17397</v>
      </c>
      <c r="B17398" s="9">
        <f>VLOOKUP(A17398,order_details[#All],2,FALSE)</f>
        <v>7649</v>
      </c>
      <c r="C17398" s="6" t="s">
        <v>25</v>
      </c>
      <c r="D17398" t="str">
        <f>VLOOKUP(C17398,pizzas[#All],2,FALSE)</f>
        <v>mexicana</v>
      </c>
      <c r="E17398" t="str">
        <f>VLOOKUP(D17398,pizza_types[#All],2,FALSE)</f>
        <v>The Mexicana Pizza</v>
      </c>
      <c r="F17398" t="str">
        <f>VLOOKUP(D17398,pizza_types[#All],3,FALSE)</f>
        <v>Veggie</v>
      </c>
      <c r="G17398" t="str">
        <f>VLOOKUP(Full_Data!C17398,pizzas[#All],3,FALSE)</f>
        <v>L</v>
      </c>
      <c r="H17398">
        <f>VLOOKUP(B17398,order_details[#All],4,FALSE)</f>
        <v>1</v>
      </c>
      <c r="I17398">
        <f>VLOOKUP(C17398,pizzas[#All],4,FALSE)</f>
        <v>20.25</v>
      </c>
      <c r="J17398">
        <f t="shared" si="1355"/>
        <v>20.25</v>
      </c>
      <c r="K17398" s="1">
        <f>VLOOKUP(B17398,orders[#All],2,FALSE)</f>
        <v>42132</v>
      </c>
      <c r="L17398" s="2">
        <f>VLOOKUP(B17398,orders[#All],3,FALSE)</f>
        <v>0.91582175925925924</v>
      </c>
      <c r="M17398" s="3" t="str">
        <f>TEXT(Table5[[#This Row],[Date]],"dddd")</f>
        <v>Friday</v>
      </c>
      <c r="N17398">
        <f t="shared" si="1356"/>
        <v>21</v>
      </c>
      <c r="O17398">
        <f t="shared" si="1357"/>
        <v>19</v>
      </c>
      <c r="P17398" s="4">
        <f t="shared" si="1358"/>
        <v>42132</v>
      </c>
      <c r="Q17398">
        <f t="shared" si="1359"/>
        <v>2015</v>
      </c>
    </row>
    <row r="17399" spans="1:17" x14ac:dyDescent="0.35">
      <c r="A17399" s="6">
        <v>17398</v>
      </c>
      <c r="B17399" s="9">
        <f>VLOOKUP(A17399,order_details[#All],2,FALSE)</f>
        <v>7649</v>
      </c>
      <c r="C17399" s="6" t="s">
        <v>79</v>
      </c>
      <c r="D17399" t="str">
        <f>VLOOKUP(C17399,pizzas[#All],2,FALSE)</f>
        <v>the_greek</v>
      </c>
      <c r="E17399" t="str">
        <f>VLOOKUP(D17399,pizza_types[#All],2,FALSE)</f>
        <v>The Greek Pizza</v>
      </c>
      <c r="F17399" t="str">
        <f>VLOOKUP(D17399,pizza_types[#All],3,FALSE)</f>
        <v>Classic</v>
      </c>
      <c r="G17399" t="str">
        <f>VLOOKUP(Full_Data!C17399,pizzas[#All],3,FALSE)</f>
        <v>M</v>
      </c>
      <c r="H17399">
        <f>VLOOKUP(B17399,order_details[#All],4,FALSE)</f>
        <v>1</v>
      </c>
      <c r="I17399">
        <f>VLOOKUP(C17399,pizzas[#All],4,FALSE)</f>
        <v>16</v>
      </c>
      <c r="J17399">
        <f t="shared" si="1355"/>
        <v>16</v>
      </c>
      <c r="K17399" s="1">
        <f>VLOOKUP(B17399,orders[#All],2,FALSE)</f>
        <v>42132</v>
      </c>
      <c r="L17399" s="2">
        <f>VLOOKUP(B17399,orders[#All],3,FALSE)</f>
        <v>0.91582175925925924</v>
      </c>
      <c r="M17399" s="3" t="str">
        <f>TEXT(Table5[[#This Row],[Date]],"dddd")</f>
        <v>Friday</v>
      </c>
      <c r="N17399">
        <f t="shared" si="1356"/>
        <v>21</v>
      </c>
      <c r="O17399">
        <f t="shared" si="1357"/>
        <v>19</v>
      </c>
      <c r="P17399" s="4">
        <f t="shared" si="1358"/>
        <v>42132</v>
      </c>
      <c r="Q17399">
        <f t="shared" si="1359"/>
        <v>2015</v>
      </c>
    </row>
    <row r="17400" spans="1:17" x14ac:dyDescent="0.35">
      <c r="A17400" s="6">
        <v>17399</v>
      </c>
      <c r="B17400" s="9">
        <f>VLOOKUP(A17400,order_details[#All],2,FALSE)</f>
        <v>7650</v>
      </c>
      <c r="C17400" s="6" t="s">
        <v>29</v>
      </c>
      <c r="D17400" t="str">
        <f>VLOOKUP(C17400,pizzas[#All],2,FALSE)</f>
        <v>cali_ckn</v>
      </c>
      <c r="E17400" t="str">
        <f>VLOOKUP(D17400,pizza_types[#All],2,FALSE)</f>
        <v>The California Chicken Pizza</v>
      </c>
      <c r="F17400" t="str">
        <f>VLOOKUP(D17400,pizza_types[#All],3,FALSE)</f>
        <v>Chicken</v>
      </c>
      <c r="G17400" t="str">
        <f>VLOOKUP(Full_Data!C17400,pizzas[#All],3,FALSE)</f>
        <v>M</v>
      </c>
      <c r="H17400">
        <f>VLOOKUP(B17400,order_details[#All],4,FALSE)</f>
        <v>1</v>
      </c>
      <c r="I17400">
        <f>VLOOKUP(C17400,pizzas[#All],4,FALSE)</f>
        <v>16.75</v>
      </c>
      <c r="J17400">
        <f t="shared" si="1355"/>
        <v>16.75</v>
      </c>
      <c r="K17400" s="1">
        <f>VLOOKUP(B17400,orders[#All],2,FALSE)</f>
        <v>42133</v>
      </c>
      <c r="L17400" s="2">
        <f>VLOOKUP(B17400,orders[#All],3,FALSE)</f>
        <v>0.48231481481481481</v>
      </c>
      <c r="M17400" s="3" t="str">
        <f>TEXT(Table5[[#This Row],[Date]],"dddd")</f>
        <v>Saturday</v>
      </c>
      <c r="N17400">
        <f t="shared" si="1356"/>
        <v>11</v>
      </c>
      <c r="O17400">
        <f t="shared" si="1357"/>
        <v>19</v>
      </c>
      <c r="P17400" s="4">
        <f t="shared" si="1358"/>
        <v>42133</v>
      </c>
      <c r="Q17400">
        <f t="shared" si="1359"/>
        <v>2015</v>
      </c>
    </row>
    <row r="17401" spans="1:17" x14ac:dyDescent="0.35">
      <c r="A17401" s="6">
        <v>17400</v>
      </c>
      <c r="B17401" s="9">
        <f>VLOOKUP(A17401,order_details[#All],2,FALSE)</f>
        <v>7651</v>
      </c>
      <c r="C17401" s="6" t="s">
        <v>47</v>
      </c>
      <c r="D17401" t="str">
        <f>VLOOKUP(C17401,pizzas[#All],2,FALSE)</f>
        <v>bbq_ckn</v>
      </c>
      <c r="E17401" t="str">
        <f>VLOOKUP(D17401,pizza_types[#All],2,FALSE)</f>
        <v>The Barbecue Chicken Pizza</v>
      </c>
      <c r="F17401" t="str">
        <f>VLOOKUP(D17401,pizza_types[#All],3,FALSE)</f>
        <v>Chicken</v>
      </c>
      <c r="G17401" t="str">
        <f>VLOOKUP(Full_Data!C17401,pizzas[#All],3,FALSE)</f>
        <v>M</v>
      </c>
      <c r="H17401">
        <f>VLOOKUP(B17401,order_details[#All],4,FALSE)</f>
        <v>1</v>
      </c>
      <c r="I17401">
        <f>VLOOKUP(C17401,pizzas[#All],4,FALSE)</f>
        <v>16.75</v>
      </c>
      <c r="J17401">
        <f t="shared" si="1355"/>
        <v>16.75</v>
      </c>
      <c r="K17401" s="1">
        <f>VLOOKUP(B17401,orders[#All],2,FALSE)</f>
        <v>42133</v>
      </c>
      <c r="L17401" s="2">
        <f>VLOOKUP(B17401,orders[#All],3,FALSE)</f>
        <v>0.48528935185185185</v>
      </c>
      <c r="M17401" s="3" t="str">
        <f>TEXT(Table5[[#This Row],[Date]],"dddd")</f>
        <v>Saturday</v>
      </c>
      <c r="N17401">
        <f t="shared" si="1356"/>
        <v>11</v>
      </c>
      <c r="O17401">
        <f t="shared" si="1357"/>
        <v>19</v>
      </c>
      <c r="P17401" s="4">
        <f t="shared" si="1358"/>
        <v>42133</v>
      </c>
      <c r="Q17401">
        <f t="shared" si="1359"/>
        <v>2015</v>
      </c>
    </row>
    <row r="17402" spans="1:17" x14ac:dyDescent="0.35">
      <c r="A17402" s="6">
        <v>17401</v>
      </c>
      <c r="B17402" s="9">
        <f>VLOOKUP(A17402,order_details[#All],2,FALSE)</f>
        <v>7651</v>
      </c>
      <c r="C17402" s="6" t="s">
        <v>33</v>
      </c>
      <c r="D17402" t="str">
        <f>VLOOKUP(C17402,pizzas[#All],2,FALSE)</f>
        <v>big_meat</v>
      </c>
      <c r="E17402" t="str">
        <f>VLOOKUP(D17402,pizza_types[#All],2,FALSE)</f>
        <v>The Big Meat Pizza</v>
      </c>
      <c r="F17402" t="str">
        <f>VLOOKUP(D17402,pizza_types[#All],3,FALSE)</f>
        <v>Classic</v>
      </c>
      <c r="G17402" t="str">
        <f>VLOOKUP(Full_Data!C17402,pizzas[#All],3,FALSE)</f>
        <v>S</v>
      </c>
      <c r="H17402">
        <f>VLOOKUP(B17402,order_details[#All],4,FALSE)</f>
        <v>1</v>
      </c>
      <c r="I17402">
        <f>VLOOKUP(C17402,pizzas[#All],4,FALSE)</f>
        <v>12</v>
      </c>
      <c r="J17402">
        <f t="shared" si="1355"/>
        <v>12</v>
      </c>
      <c r="K17402" s="1">
        <f>VLOOKUP(B17402,orders[#All],2,FALSE)</f>
        <v>42133</v>
      </c>
      <c r="L17402" s="2">
        <f>VLOOKUP(B17402,orders[#All],3,FALSE)</f>
        <v>0.48528935185185185</v>
      </c>
      <c r="M17402" s="3" t="str">
        <f>TEXT(Table5[[#This Row],[Date]],"dddd")</f>
        <v>Saturday</v>
      </c>
      <c r="N17402">
        <f t="shared" si="1356"/>
        <v>11</v>
      </c>
      <c r="O17402">
        <f t="shared" si="1357"/>
        <v>19</v>
      </c>
      <c r="P17402" s="4">
        <f t="shared" si="1358"/>
        <v>42133</v>
      </c>
      <c r="Q17402">
        <f t="shared" si="1359"/>
        <v>2015</v>
      </c>
    </row>
    <row r="17403" spans="1:17" x14ac:dyDescent="0.35">
      <c r="A17403" s="6">
        <v>17402</v>
      </c>
      <c r="B17403" s="9">
        <f>VLOOKUP(A17403,order_details[#All],2,FALSE)</f>
        <v>7651</v>
      </c>
      <c r="C17403" s="6" t="s">
        <v>50</v>
      </c>
      <c r="D17403" t="str">
        <f>VLOOKUP(C17403,pizzas[#All],2,FALSE)</f>
        <v>sicilian</v>
      </c>
      <c r="E17403" t="str">
        <f>VLOOKUP(D17403,pizza_types[#All],2,FALSE)</f>
        <v>The Sicilian Pizza</v>
      </c>
      <c r="F17403" t="str">
        <f>VLOOKUP(D17403,pizza_types[#All],3,FALSE)</f>
        <v>Supreme</v>
      </c>
      <c r="G17403" t="str">
        <f>VLOOKUP(Full_Data!C17403,pizzas[#All],3,FALSE)</f>
        <v>M</v>
      </c>
      <c r="H17403">
        <f>VLOOKUP(B17403,order_details[#All],4,FALSE)</f>
        <v>1</v>
      </c>
      <c r="I17403">
        <f>VLOOKUP(C17403,pizzas[#All],4,FALSE)</f>
        <v>16.25</v>
      </c>
      <c r="J17403">
        <f t="shared" si="1355"/>
        <v>16.25</v>
      </c>
      <c r="K17403" s="1">
        <f>VLOOKUP(B17403,orders[#All],2,FALSE)</f>
        <v>42133</v>
      </c>
      <c r="L17403" s="2">
        <f>VLOOKUP(B17403,orders[#All],3,FALSE)</f>
        <v>0.48528935185185185</v>
      </c>
      <c r="M17403" s="3" t="str">
        <f>TEXT(Table5[[#This Row],[Date]],"dddd")</f>
        <v>Saturday</v>
      </c>
      <c r="N17403">
        <f t="shared" si="1356"/>
        <v>11</v>
      </c>
      <c r="O17403">
        <f t="shared" si="1357"/>
        <v>19</v>
      </c>
      <c r="P17403" s="4">
        <f t="shared" si="1358"/>
        <v>42133</v>
      </c>
      <c r="Q17403">
        <f t="shared" si="1359"/>
        <v>2015</v>
      </c>
    </row>
    <row r="17404" spans="1:17" x14ac:dyDescent="0.35">
      <c r="A17404" s="6">
        <v>17403</v>
      </c>
      <c r="B17404" s="9">
        <f>VLOOKUP(A17404,order_details[#All],2,FALSE)</f>
        <v>7651</v>
      </c>
      <c r="C17404" s="6" t="s">
        <v>16</v>
      </c>
      <c r="D17404" t="str">
        <f>VLOOKUP(C17404,pizzas[#All],2,FALSE)</f>
        <v>spinach_supr</v>
      </c>
      <c r="E17404" t="str">
        <f>VLOOKUP(D17404,pizza_types[#All],2,FALSE)</f>
        <v>The Spinach Supreme Pizza</v>
      </c>
      <c r="F17404" t="str">
        <f>VLOOKUP(D17404,pizza_types[#All],3,FALSE)</f>
        <v>Supreme</v>
      </c>
      <c r="G17404" t="str">
        <f>VLOOKUP(Full_Data!C17404,pizzas[#All],3,FALSE)</f>
        <v>S</v>
      </c>
      <c r="H17404">
        <f>VLOOKUP(B17404,order_details[#All],4,FALSE)</f>
        <v>1</v>
      </c>
      <c r="I17404">
        <f>VLOOKUP(C17404,pizzas[#All],4,FALSE)</f>
        <v>12.5</v>
      </c>
      <c r="J17404">
        <f t="shared" si="1355"/>
        <v>12.5</v>
      </c>
      <c r="K17404" s="1">
        <f>VLOOKUP(B17404,orders[#All],2,FALSE)</f>
        <v>42133</v>
      </c>
      <c r="L17404" s="2">
        <f>VLOOKUP(B17404,orders[#All],3,FALSE)</f>
        <v>0.48528935185185185</v>
      </c>
      <c r="M17404" s="3" t="str">
        <f>TEXT(Table5[[#This Row],[Date]],"dddd")</f>
        <v>Saturday</v>
      </c>
      <c r="N17404">
        <f t="shared" si="1356"/>
        <v>11</v>
      </c>
      <c r="O17404">
        <f t="shared" si="1357"/>
        <v>19</v>
      </c>
      <c r="P17404" s="4">
        <f t="shared" si="1358"/>
        <v>42133</v>
      </c>
      <c r="Q17404">
        <f t="shared" si="1359"/>
        <v>2015</v>
      </c>
    </row>
    <row r="17405" spans="1:17" x14ac:dyDescent="0.35">
      <c r="A17405" s="6">
        <v>17404</v>
      </c>
      <c r="B17405" s="9">
        <f>VLOOKUP(A17405,order_details[#All],2,FALSE)</f>
        <v>7652</v>
      </c>
      <c r="C17405" s="6" t="s">
        <v>29</v>
      </c>
      <c r="D17405" t="str">
        <f>VLOOKUP(C17405,pizzas[#All],2,FALSE)</f>
        <v>cali_ckn</v>
      </c>
      <c r="E17405" t="str">
        <f>VLOOKUP(D17405,pizza_types[#All],2,FALSE)</f>
        <v>The California Chicken Pizza</v>
      </c>
      <c r="F17405" t="str">
        <f>VLOOKUP(D17405,pizza_types[#All],3,FALSE)</f>
        <v>Chicken</v>
      </c>
      <c r="G17405" t="str">
        <f>VLOOKUP(Full_Data!C17405,pizzas[#All],3,FALSE)</f>
        <v>M</v>
      </c>
      <c r="H17405">
        <f>VLOOKUP(B17405,order_details[#All],4,FALSE)</f>
        <v>1</v>
      </c>
      <c r="I17405">
        <f>VLOOKUP(C17405,pizzas[#All],4,FALSE)</f>
        <v>16.75</v>
      </c>
      <c r="J17405">
        <f t="shared" si="1355"/>
        <v>16.75</v>
      </c>
      <c r="K17405" s="1">
        <f>VLOOKUP(B17405,orders[#All],2,FALSE)</f>
        <v>42133</v>
      </c>
      <c r="L17405" s="2">
        <f>VLOOKUP(B17405,orders[#All],3,FALSE)</f>
        <v>0.50613425925925926</v>
      </c>
      <c r="M17405" s="3" t="str">
        <f>TEXT(Table5[[#This Row],[Date]],"dddd")</f>
        <v>Saturday</v>
      </c>
      <c r="N17405">
        <f t="shared" si="1356"/>
        <v>12</v>
      </c>
      <c r="O17405">
        <f t="shared" si="1357"/>
        <v>19</v>
      </c>
      <c r="P17405" s="4">
        <f t="shared" si="1358"/>
        <v>42133</v>
      </c>
      <c r="Q17405">
        <f t="shared" si="1359"/>
        <v>2015</v>
      </c>
    </row>
    <row r="17406" spans="1:17" x14ac:dyDescent="0.35">
      <c r="A17406" s="6">
        <v>17405</v>
      </c>
      <c r="B17406" s="9">
        <f>VLOOKUP(A17406,order_details[#All],2,FALSE)</f>
        <v>7652</v>
      </c>
      <c r="C17406" s="6" t="s">
        <v>25</v>
      </c>
      <c r="D17406" t="str">
        <f>VLOOKUP(C17406,pizzas[#All],2,FALSE)</f>
        <v>mexicana</v>
      </c>
      <c r="E17406" t="str">
        <f>VLOOKUP(D17406,pizza_types[#All],2,FALSE)</f>
        <v>The Mexicana Pizza</v>
      </c>
      <c r="F17406" t="str">
        <f>VLOOKUP(D17406,pizza_types[#All],3,FALSE)</f>
        <v>Veggie</v>
      </c>
      <c r="G17406" t="str">
        <f>VLOOKUP(Full_Data!C17406,pizzas[#All],3,FALSE)</f>
        <v>L</v>
      </c>
      <c r="H17406">
        <f>VLOOKUP(B17406,order_details[#All],4,FALSE)</f>
        <v>1</v>
      </c>
      <c r="I17406">
        <f>VLOOKUP(C17406,pizzas[#All],4,FALSE)</f>
        <v>20.25</v>
      </c>
      <c r="J17406">
        <f t="shared" si="1355"/>
        <v>20.25</v>
      </c>
      <c r="K17406" s="1">
        <f>VLOOKUP(B17406,orders[#All],2,FALSE)</f>
        <v>42133</v>
      </c>
      <c r="L17406" s="2">
        <f>VLOOKUP(B17406,orders[#All],3,FALSE)</f>
        <v>0.50613425925925926</v>
      </c>
      <c r="M17406" s="3" t="str">
        <f>TEXT(Table5[[#This Row],[Date]],"dddd")</f>
        <v>Saturday</v>
      </c>
      <c r="N17406">
        <f t="shared" si="1356"/>
        <v>12</v>
      </c>
      <c r="O17406">
        <f t="shared" si="1357"/>
        <v>19</v>
      </c>
      <c r="P17406" s="4">
        <f t="shared" si="1358"/>
        <v>42133</v>
      </c>
      <c r="Q17406">
        <f t="shared" si="1359"/>
        <v>2015</v>
      </c>
    </row>
    <row r="17407" spans="1:17" x14ac:dyDescent="0.35">
      <c r="A17407" s="6">
        <v>17406</v>
      </c>
      <c r="B17407" s="9">
        <f>VLOOKUP(A17407,order_details[#All],2,FALSE)</f>
        <v>7653</v>
      </c>
      <c r="C17407" s="6" t="s">
        <v>95</v>
      </c>
      <c r="D17407" t="str">
        <f>VLOOKUP(C17407,pizzas[#All],2,FALSE)</f>
        <v>calabrese</v>
      </c>
      <c r="E17407" t="str">
        <f>VLOOKUP(D17407,pizza_types[#All],2,FALSE)</f>
        <v>The Calabrese Pizza</v>
      </c>
      <c r="F17407" t="str">
        <f>VLOOKUP(D17407,pizza_types[#All],3,FALSE)</f>
        <v>Supreme</v>
      </c>
      <c r="G17407" t="str">
        <f>VLOOKUP(Full_Data!C17407,pizzas[#All],3,FALSE)</f>
        <v>L</v>
      </c>
      <c r="H17407">
        <f>VLOOKUP(B17407,order_details[#All],4,FALSE)</f>
        <v>1</v>
      </c>
      <c r="I17407">
        <f>VLOOKUP(C17407,pizzas[#All],4,FALSE)</f>
        <v>20.25</v>
      </c>
      <c r="J17407">
        <f t="shared" si="1355"/>
        <v>20.25</v>
      </c>
      <c r="K17407" s="1">
        <f>VLOOKUP(B17407,orders[#All],2,FALSE)</f>
        <v>42133</v>
      </c>
      <c r="L17407" s="2">
        <f>VLOOKUP(B17407,orders[#All],3,FALSE)</f>
        <v>0.5072916666666667</v>
      </c>
      <c r="M17407" s="3" t="str">
        <f>TEXT(Table5[[#This Row],[Date]],"dddd")</f>
        <v>Saturday</v>
      </c>
      <c r="N17407">
        <f t="shared" si="1356"/>
        <v>12</v>
      </c>
      <c r="O17407">
        <f t="shared" si="1357"/>
        <v>19</v>
      </c>
      <c r="P17407" s="4">
        <f t="shared" si="1358"/>
        <v>42133</v>
      </c>
      <c r="Q17407">
        <f t="shared" si="1359"/>
        <v>2015</v>
      </c>
    </row>
    <row r="17408" spans="1:17" x14ac:dyDescent="0.35">
      <c r="A17408" s="6">
        <v>17407</v>
      </c>
      <c r="B17408" s="9">
        <f>VLOOKUP(A17408,order_details[#All],2,FALSE)</f>
        <v>7653</v>
      </c>
      <c r="C17408" s="6" t="s">
        <v>65</v>
      </c>
      <c r="D17408" t="str">
        <f>VLOOKUP(C17408,pizzas[#All],2,FALSE)</f>
        <v>the_greek</v>
      </c>
      <c r="E17408" t="str">
        <f>VLOOKUP(D17408,pizza_types[#All],2,FALSE)</f>
        <v>The Greek Pizza</v>
      </c>
      <c r="F17408" t="str">
        <f>VLOOKUP(D17408,pizza_types[#All],3,FALSE)</f>
        <v>Classic</v>
      </c>
      <c r="G17408" t="str">
        <f>VLOOKUP(Full_Data!C17408,pizzas[#All],3,FALSE)</f>
        <v>XL</v>
      </c>
      <c r="H17408">
        <f>VLOOKUP(B17408,order_details[#All],4,FALSE)</f>
        <v>1</v>
      </c>
      <c r="I17408">
        <f>VLOOKUP(C17408,pizzas[#All],4,FALSE)</f>
        <v>25.5</v>
      </c>
      <c r="J17408">
        <f t="shared" si="1355"/>
        <v>25.5</v>
      </c>
      <c r="K17408" s="1">
        <f>VLOOKUP(B17408,orders[#All],2,FALSE)</f>
        <v>42133</v>
      </c>
      <c r="L17408" s="2">
        <f>VLOOKUP(B17408,orders[#All],3,FALSE)</f>
        <v>0.5072916666666667</v>
      </c>
      <c r="M17408" s="3" t="str">
        <f>TEXT(Table5[[#This Row],[Date]],"dddd")</f>
        <v>Saturday</v>
      </c>
      <c r="N17408">
        <f t="shared" si="1356"/>
        <v>12</v>
      </c>
      <c r="O17408">
        <f t="shared" si="1357"/>
        <v>19</v>
      </c>
      <c r="P17408" s="4">
        <f t="shared" si="1358"/>
        <v>42133</v>
      </c>
      <c r="Q17408">
        <f t="shared" si="1359"/>
        <v>2015</v>
      </c>
    </row>
    <row r="17409" spans="1:17" x14ac:dyDescent="0.35">
      <c r="A17409" s="6">
        <v>17408</v>
      </c>
      <c r="B17409" s="9">
        <f>VLOOKUP(A17409,order_details[#All],2,FALSE)</f>
        <v>7654</v>
      </c>
      <c r="C17409" s="6" t="s">
        <v>47</v>
      </c>
      <c r="D17409" t="str">
        <f>VLOOKUP(C17409,pizzas[#All],2,FALSE)</f>
        <v>bbq_ckn</v>
      </c>
      <c r="E17409" t="str">
        <f>VLOOKUP(D17409,pizza_types[#All],2,FALSE)</f>
        <v>The Barbecue Chicken Pizza</v>
      </c>
      <c r="F17409" t="str">
        <f>VLOOKUP(D17409,pizza_types[#All],3,FALSE)</f>
        <v>Chicken</v>
      </c>
      <c r="G17409" t="str">
        <f>VLOOKUP(Full_Data!C17409,pizzas[#All],3,FALSE)</f>
        <v>M</v>
      </c>
      <c r="H17409">
        <f>VLOOKUP(B17409,order_details[#All],4,FALSE)</f>
        <v>1</v>
      </c>
      <c r="I17409">
        <f>VLOOKUP(C17409,pizzas[#All],4,FALSE)</f>
        <v>16.75</v>
      </c>
      <c r="J17409">
        <f t="shared" si="1355"/>
        <v>16.75</v>
      </c>
      <c r="K17409" s="1">
        <f>VLOOKUP(B17409,orders[#All],2,FALSE)</f>
        <v>42133</v>
      </c>
      <c r="L17409" s="2">
        <f>VLOOKUP(B17409,orders[#All],3,FALSE)</f>
        <v>0.52496527777777779</v>
      </c>
      <c r="M17409" s="3" t="str">
        <f>TEXT(Table5[[#This Row],[Date]],"dddd")</f>
        <v>Saturday</v>
      </c>
      <c r="N17409">
        <f t="shared" si="1356"/>
        <v>12</v>
      </c>
      <c r="O17409">
        <f t="shared" si="1357"/>
        <v>19</v>
      </c>
      <c r="P17409" s="4">
        <f t="shared" si="1358"/>
        <v>42133</v>
      </c>
      <c r="Q17409">
        <f t="shared" si="1359"/>
        <v>2015</v>
      </c>
    </row>
    <row r="17410" spans="1:17" x14ac:dyDescent="0.35">
      <c r="A17410" s="6">
        <v>17409</v>
      </c>
      <c r="B17410" s="9">
        <f>VLOOKUP(A17410,order_details[#All],2,FALSE)</f>
        <v>7654</v>
      </c>
      <c r="C17410" s="6" t="s">
        <v>17</v>
      </c>
      <c r="D17410" t="str">
        <f>VLOOKUP(C17410,pizzas[#All],2,FALSE)</f>
        <v>classic_dlx</v>
      </c>
      <c r="E17410" t="str">
        <f>VLOOKUP(D17410,pizza_types[#All],2,FALSE)</f>
        <v>The Classic Deluxe Pizza</v>
      </c>
      <c r="F17410" t="str">
        <f>VLOOKUP(D17410,pizza_types[#All],3,FALSE)</f>
        <v>Classic</v>
      </c>
      <c r="G17410" t="str">
        <f>VLOOKUP(Full_Data!C17410,pizzas[#All],3,FALSE)</f>
        <v>S</v>
      </c>
      <c r="H17410">
        <f>VLOOKUP(B17410,order_details[#All],4,FALSE)</f>
        <v>1</v>
      </c>
      <c r="I17410">
        <f>VLOOKUP(C17410,pizzas[#All],4,FALSE)</f>
        <v>12</v>
      </c>
      <c r="J17410">
        <f t="shared" si="1355"/>
        <v>12</v>
      </c>
      <c r="K17410" s="1">
        <f>VLOOKUP(B17410,orders[#All],2,FALSE)</f>
        <v>42133</v>
      </c>
      <c r="L17410" s="2">
        <f>VLOOKUP(B17410,orders[#All],3,FALSE)</f>
        <v>0.52496527777777779</v>
      </c>
      <c r="M17410" s="3" t="str">
        <f>TEXT(Table5[[#This Row],[Date]],"dddd")</f>
        <v>Saturday</v>
      </c>
      <c r="N17410">
        <f t="shared" si="1356"/>
        <v>12</v>
      </c>
      <c r="O17410">
        <f t="shared" si="1357"/>
        <v>19</v>
      </c>
      <c r="P17410" s="4">
        <f t="shared" si="1358"/>
        <v>42133</v>
      </c>
      <c r="Q17410">
        <f t="shared" si="1359"/>
        <v>2015</v>
      </c>
    </row>
    <row r="17411" spans="1:17" x14ac:dyDescent="0.35">
      <c r="A17411" s="6">
        <v>17410</v>
      </c>
      <c r="B17411" s="9">
        <f>VLOOKUP(A17411,order_details[#All],2,FALSE)</f>
        <v>7654</v>
      </c>
      <c r="C17411" s="6" t="s">
        <v>35</v>
      </c>
      <c r="D17411" t="str">
        <f>VLOOKUP(C17411,pizzas[#All],2,FALSE)</f>
        <v>four_cheese</v>
      </c>
      <c r="E17411" t="str">
        <f>VLOOKUP(D17411,pizza_types[#All],2,FALSE)</f>
        <v>The Four Cheese Pizza</v>
      </c>
      <c r="F17411" t="str">
        <f>VLOOKUP(D17411,pizza_types[#All],3,FALSE)</f>
        <v>Veggie</v>
      </c>
      <c r="G17411" t="str">
        <f>VLOOKUP(Full_Data!C17411,pizzas[#All],3,FALSE)</f>
        <v>L</v>
      </c>
      <c r="H17411">
        <f>VLOOKUP(B17411,order_details[#All],4,FALSE)</f>
        <v>1</v>
      </c>
      <c r="I17411">
        <f>VLOOKUP(C17411,pizzas[#All],4,FALSE)</f>
        <v>17.95</v>
      </c>
      <c r="J17411">
        <f t="shared" ref="J17411:J17474" si="1360">H17411*I17411</f>
        <v>17.95</v>
      </c>
      <c r="K17411" s="1">
        <f>VLOOKUP(B17411,orders[#All],2,FALSE)</f>
        <v>42133</v>
      </c>
      <c r="L17411" s="2">
        <f>VLOOKUP(B17411,orders[#All],3,FALSE)</f>
        <v>0.52496527777777779</v>
      </c>
      <c r="M17411" s="3" t="str">
        <f>TEXT(Table5[[#This Row],[Date]],"dddd")</f>
        <v>Saturday</v>
      </c>
      <c r="N17411">
        <f t="shared" ref="N17411:N17474" si="1361">HOUR(L17411)</f>
        <v>12</v>
      </c>
      <c r="O17411">
        <f t="shared" ref="O17411:O17474" si="1362">WEEKNUM(K17411)</f>
        <v>19</v>
      </c>
      <c r="P17411" s="4">
        <f t="shared" ref="P17411:P17474" si="1363">K17411</f>
        <v>42133</v>
      </c>
      <c r="Q17411">
        <f t="shared" ref="Q17411:Q17474" si="1364">YEAR(K17411)</f>
        <v>2015</v>
      </c>
    </row>
    <row r="17412" spans="1:17" x14ac:dyDescent="0.35">
      <c r="A17412" s="6">
        <v>17411</v>
      </c>
      <c r="B17412" s="9">
        <f>VLOOKUP(A17412,order_details[#All],2,FALSE)</f>
        <v>7655</v>
      </c>
      <c r="C17412" s="6" t="s">
        <v>55</v>
      </c>
      <c r="D17412" t="str">
        <f>VLOOKUP(C17412,pizzas[#All],2,FALSE)</f>
        <v>green_garden</v>
      </c>
      <c r="E17412" t="str">
        <f>VLOOKUP(D17412,pizza_types[#All],2,FALSE)</f>
        <v>The Green Garden Pizza</v>
      </c>
      <c r="F17412" t="str">
        <f>VLOOKUP(D17412,pizza_types[#All],3,FALSE)</f>
        <v>Veggie</v>
      </c>
      <c r="G17412" t="str">
        <f>VLOOKUP(Full_Data!C17412,pizzas[#All],3,FALSE)</f>
        <v>M</v>
      </c>
      <c r="H17412">
        <f>VLOOKUP(B17412,order_details[#All],4,FALSE)</f>
        <v>1</v>
      </c>
      <c r="I17412">
        <f>VLOOKUP(C17412,pizzas[#All],4,FALSE)</f>
        <v>16</v>
      </c>
      <c r="J17412">
        <f t="shared" si="1360"/>
        <v>16</v>
      </c>
      <c r="K17412" s="1">
        <f>VLOOKUP(B17412,orders[#All],2,FALSE)</f>
        <v>42133</v>
      </c>
      <c r="L17412" s="2">
        <f>VLOOKUP(B17412,orders[#All],3,FALSE)</f>
        <v>0.54886574074074079</v>
      </c>
      <c r="M17412" s="3" t="str">
        <f>TEXT(Table5[[#This Row],[Date]],"dddd")</f>
        <v>Saturday</v>
      </c>
      <c r="N17412">
        <f t="shared" si="1361"/>
        <v>13</v>
      </c>
      <c r="O17412">
        <f t="shared" si="1362"/>
        <v>19</v>
      </c>
      <c r="P17412" s="4">
        <f t="shared" si="1363"/>
        <v>42133</v>
      </c>
      <c r="Q17412">
        <f t="shared" si="1364"/>
        <v>2015</v>
      </c>
    </row>
    <row r="17413" spans="1:17" x14ac:dyDescent="0.35">
      <c r="A17413" s="6">
        <v>17412</v>
      </c>
      <c r="B17413" s="9">
        <f>VLOOKUP(A17413,order_details[#All],2,FALSE)</f>
        <v>7656</v>
      </c>
      <c r="C17413" s="6" t="s">
        <v>14</v>
      </c>
      <c r="D17413" t="str">
        <f>VLOOKUP(C17413,pizzas[#All],2,FALSE)</f>
        <v>bbq_ckn</v>
      </c>
      <c r="E17413" t="str">
        <f>VLOOKUP(D17413,pizza_types[#All],2,FALSE)</f>
        <v>The Barbecue Chicken Pizza</v>
      </c>
      <c r="F17413" t="str">
        <f>VLOOKUP(D17413,pizza_types[#All],3,FALSE)</f>
        <v>Chicken</v>
      </c>
      <c r="G17413" t="str">
        <f>VLOOKUP(Full_Data!C17413,pizzas[#All],3,FALSE)</f>
        <v>S</v>
      </c>
      <c r="H17413">
        <f>VLOOKUP(B17413,order_details[#All],4,FALSE)</f>
        <v>1</v>
      </c>
      <c r="I17413">
        <f>VLOOKUP(C17413,pizzas[#All],4,FALSE)</f>
        <v>12.75</v>
      </c>
      <c r="J17413">
        <f t="shared" si="1360"/>
        <v>12.75</v>
      </c>
      <c r="K17413" s="1">
        <f>VLOOKUP(B17413,orders[#All],2,FALSE)</f>
        <v>42133</v>
      </c>
      <c r="L17413" s="2">
        <f>VLOOKUP(B17413,orders[#All],3,FALSE)</f>
        <v>0.54920138888888892</v>
      </c>
      <c r="M17413" s="3" t="str">
        <f>TEXT(Table5[[#This Row],[Date]],"dddd")</f>
        <v>Saturday</v>
      </c>
      <c r="N17413">
        <f t="shared" si="1361"/>
        <v>13</v>
      </c>
      <c r="O17413">
        <f t="shared" si="1362"/>
        <v>19</v>
      </c>
      <c r="P17413" s="4">
        <f t="shared" si="1363"/>
        <v>42133</v>
      </c>
      <c r="Q17413">
        <f t="shared" si="1364"/>
        <v>2015</v>
      </c>
    </row>
    <row r="17414" spans="1:17" x14ac:dyDescent="0.35">
      <c r="A17414" s="6">
        <v>17413</v>
      </c>
      <c r="B17414" s="9">
        <f>VLOOKUP(A17414,order_details[#All],2,FALSE)</f>
        <v>7656</v>
      </c>
      <c r="C17414" s="6" t="s">
        <v>59</v>
      </c>
      <c r="D17414" t="str">
        <f>VLOOKUP(C17414,pizzas[#All],2,FALSE)</f>
        <v>ckn_alfredo</v>
      </c>
      <c r="E17414" t="str">
        <f>VLOOKUP(D17414,pizza_types[#All],2,FALSE)</f>
        <v>The Chicken Alfredo Pizza</v>
      </c>
      <c r="F17414" t="str">
        <f>VLOOKUP(D17414,pizza_types[#All],3,FALSE)</f>
        <v>Chicken</v>
      </c>
      <c r="G17414" t="str">
        <f>VLOOKUP(Full_Data!C17414,pizzas[#All],3,FALSE)</f>
        <v>M</v>
      </c>
      <c r="H17414">
        <f>VLOOKUP(B17414,order_details[#All],4,FALSE)</f>
        <v>1</v>
      </c>
      <c r="I17414">
        <f>VLOOKUP(C17414,pizzas[#All],4,FALSE)</f>
        <v>16.75</v>
      </c>
      <c r="J17414">
        <f t="shared" si="1360"/>
        <v>16.75</v>
      </c>
      <c r="K17414" s="1">
        <f>VLOOKUP(B17414,orders[#All],2,FALSE)</f>
        <v>42133</v>
      </c>
      <c r="L17414" s="2">
        <f>VLOOKUP(B17414,orders[#All],3,FALSE)</f>
        <v>0.54920138888888892</v>
      </c>
      <c r="M17414" s="3" t="str">
        <f>TEXT(Table5[[#This Row],[Date]],"dddd")</f>
        <v>Saturday</v>
      </c>
      <c r="N17414">
        <f t="shared" si="1361"/>
        <v>13</v>
      </c>
      <c r="O17414">
        <f t="shared" si="1362"/>
        <v>19</v>
      </c>
      <c r="P17414" s="4">
        <f t="shared" si="1363"/>
        <v>42133</v>
      </c>
      <c r="Q17414">
        <f t="shared" si="1364"/>
        <v>2015</v>
      </c>
    </row>
    <row r="17415" spans="1:17" x14ac:dyDescent="0.35">
      <c r="A17415" s="6">
        <v>17414</v>
      </c>
      <c r="B17415" s="9">
        <f>VLOOKUP(A17415,order_details[#All],2,FALSE)</f>
        <v>7656</v>
      </c>
      <c r="C17415" s="6" t="s">
        <v>8</v>
      </c>
      <c r="D17415" t="str">
        <f>VLOOKUP(C17415,pizzas[#All],2,FALSE)</f>
        <v>five_cheese</v>
      </c>
      <c r="E17415" t="str">
        <f>VLOOKUP(D17415,pizza_types[#All],2,FALSE)</f>
        <v>The Five Cheese Pizza</v>
      </c>
      <c r="F17415" t="str">
        <f>VLOOKUP(D17415,pizza_types[#All],3,FALSE)</f>
        <v>Veggie</v>
      </c>
      <c r="G17415" t="str">
        <f>VLOOKUP(Full_Data!C17415,pizzas[#All],3,FALSE)</f>
        <v>L</v>
      </c>
      <c r="H17415">
        <f>VLOOKUP(B17415,order_details[#All],4,FALSE)</f>
        <v>1</v>
      </c>
      <c r="I17415">
        <f>VLOOKUP(C17415,pizzas[#All],4,FALSE)</f>
        <v>18.5</v>
      </c>
      <c r="J17415">
        <f t="shared" si="1360"/>
        <v>18.5</v>
      </c>
      <c r="K17415" s="1">
        <f>VLOOKUP(B17415,orders[#All],2,FALSE)</f>
        <v>42133</v>
      </c>
      <c r="L17415" s="2">
        <f>VLOOKUP(B17415,orders[#All],3,FALSE)</f>
        <v>0.54920138888888892</v>
      </c>
      <c r="M17415" s="3" t="str">
        <f>TEXT(Table5[[#This Row],[Date]],"dddd")</f>
        <v>Saturday</v>
      </c>
      <c r="N17415">
        <f t="shared" si="1361"/>
        <v>13</v>
      </c>
      <c r="O17415">
        <f t="shared" si="1362"/>
        <v>19</v>
      </c>
      <c r="P17415" s="4">
        <f t="shared" si="1363"/>
        <v>42133</v>
      </c>
      <c r="Q17415">
        <f t="shared" si="1364"/>
        <v>2015</v>
      </c>
    </row>
    <row r="17416" spans="1:17" x14ac:dyDescent="0.35">
      <c r="A17416" s="6">
        <v>17415</v>
      </c>
      <c r="B17416" s="9">
        <f>VLOOKUP(A17416,order_details[#All],2,FALSE)</f>
        <v>7656</v>
      </c>
      <c r="C17416" s="6" t="s">
        <v>35</v>
      </c>
      <c r="D17416" t="str">
        <f>VLOOKUP(C17416,pizzas[#All],2,FALSE)</f>
        <v>four_cheese</v>
      </c>
      <c r="E17416" t="str">
        <f>VLOOKUP(D17416,pizza_types[#All],2,FALSE)</f>
        <v>The Four Cheese Pizza</v>
      </c>
      <c r="F17416" t="str">
        <f>VLOOKUP(D17416,pizza_types[#All],3,FALSE)</f>
        <v>Veggie</v>
      </c>
      <c r="G17416" t="str">
        <f>VLOOKUP(Full_Data!C17416,pizzas[#All],3,FALSE)</f>
        <v>L</v>
      </c>
      <c r="H17416">
        <f>VLOOKUP(B17416,order_details[#All],4,FALSE)</f>
        <v>1</v>
      </c>
      <c r="I17416">
        <f>VLOOKUP(C17416,pizzas[#All],4,FALSE)</f>
        <v>17.95</v>
      </c>
      <c r="J17416">
        <f t="shared" si="1360"/>
        <v>17.95</v>
      </c>
      <c r="K17416" s="1">
        <f>VLOOKUP(B17416,orders[#All],2,FALSE)</f>
        <v>42133</v>
      </c>
      <c r="L17416" s="2">
        <f>VLOOKUP(B17416,orders[#All],3,FALSE)</f>
        <v>0.54920138888888892</v>
      </c>
      <c r="M17416" s="3" t="str">
        <f>TEXT(Table5[[#This Row],[Date]],"dddd")</f>
        <v>Saturday</v>
      </c>
      <c r="N17416">
        <f t="shared" si="1361"/>
        <v>13</v>
      </c>
      <c r="O17416">
        <f t="shared" si="1362"/>
        <v>19</v>
      </c>
      <c r="P17416" s="4">
        <f t="shared" si="1363"/>
        <v>42133</v>
      </c>
      <c r="Q17416">
        <f t="shared" si="1364"/>
        <v>2015</v>
      </c>
    </row>
    <row r="17417" spans="1:17" x14ac:dyDescent="0.35">
      <c r="A17417" s="6">
        <v>17416</v>
      </c>
      <c r="B17417" s="9">
        <f>VLOOKUP(A17417,order_details[#All],2,FALSE)</f>
        <v>7656</v>
      </c>
      <c r="C17417" s="6" t="s">
        <v>38</v>
      </c>
      <c r="D17417" t="str">
        <f>VLOOKUP(C17417,pizzas[#All],2,FALSE)</f>
        <v>four_cheese</v>
      </c>
      <c r="E17417" t="str">
        <f>VLOOKUP(D17417,pizza_types[#All],2,FALSE)</f>
        <v>The Four Cheese Pizza</v>
      </c>
      <c r="F17417" t="str">
        <f>VLOOKUP(D17417,pizza_types[#All],3,FALSE)</f>
        <v>Veggie</v>
      </c>
      <c r="G17417" t="str">
        <f>VLOOKUP(Full_Data!C17417,pizzas[#All],3,FALSE)</f>
        <v>M</v>
      </c>
      <c r="H17417">
        <f>VLOOKUP(B17417,order_details[#All],4,FALSE)</f>
        <v>1</v>
      </c>
      <c r="I17417">
        <f>VLOOKUP(C17417,pizzas[#All],4,FALSE)</f>
        <v>14.75</v>
      </c>
      <c r="J17417">
        <f t="shared" si="1360"/>
        <v>14.75</v>
      </c>
      <c r="K17417" s="1">
        <f>VLOOKUP(B17417,orders[#All],2,FALSE)</f>
        <v>42133</v>
      </c>
      <c r="L17417" s="2">
        <f>VLOOKUP(B17417,orders[#All],3,FALSE)</f>
        <v>0.54920138888888892</v>
      </c>
      <c r="M17417" s="3" t="str">
        <f>TEXT(Table5[[#This Row],[Date]],"dddd")</f>
        <v>Saturday</v>
      </c>
      <c r="N17417">
        <f t="shared" si="1361"/>
        <v>13</v>
      </c>
      <c r="O17417">
        <f t="shared" si="1362"/>
        <v>19</v>
      </c>
      <c r="P17417" s="4">
        <f t="shared" si="1363"/>
        <v>42133</v>
      </c>
      <c r="Q17417">
        <f t="shared" si="1364"/>
        <v>2015</v>
      </c>
    </row>
    <row r="17418" spans="1:17" x14ac:dyDescent="0.35">
      <c r="A17418" s="6">
        <v>17417</v>
      </c>
      <c r="B17418" s="9">
        <f>VLOOKUP(A17418,order_details[#All],2,FALSE)</f>
        <v>7656</v>
      </c>
      <c r="C17418" s="6" t="s">
        <v>57</v>
      </c>
      <c r="D17418" t="str">
        <f>VLOOKUP(C17418,pizzas[#All],2,FALSE)</f>
        <v>hawaiian</v>
      </c>
      <c r="E17418" t="str">
        <f>VLOOKUP(D17418,pizza_types[#All],2,FALSE)</f>
        <v>The Hawaiian Pizza</v>
      </c>
      <c r="F17418" t="str">
        <f>VLOOKUP(D17418,pizza_types[#All],3,FALSE)</f>
        <v>Classic</v>
      </c>
      <c r="G17418" t="str">
        <f>VLOOKUP(Full_Data!C17418,pizzas[#All],3,FALSE)</f>
        <v>S</v>
      </c>
      <c r="H17418">
        <f>VLOOKUP(B17418,order_details[#All],4,FALSE)</f>
        <v>1</v>
      </c>
      <c r="I17418">
        <f>VLOOKUP(C17418,pizzas[#All],4,FALSE)</f>
        <v>10.5</v>
      </c>
      <c r="J17418">
        <f t="shared" si="1360"/>
        <v>10.5</v>
      </c>
      <c r="K17418" s="1">
        <f>VLOOKUP(B17418,orders[#All],2,FALSE)</f>
        <v>42133</v>
      </c>
      <c r="L17418" s="2">
        <f>VLOOKUP(B17418,orders[#All],3,FALSE)</f>
        <v>0.54920138888888892</v>
      </c>
      <c r="M17418" s="3" t="str">
        <f>TEXT(Table5[[#This Row],[Date]],"dddd")</f>
        <v>Saturday</v>
      </c>
      <c r="N17418">
        <f t="shared" si="1361"/>
        <v>13</v>
      </c>
      <c r="O17418">
        <f t="shared" si="1362"/>
        <v>19</v>
      </c>
      <c r="P17418" s="4">
        <f t="shared" si="1363"/>
        <v>42133</v>
      </c>
      <c r="Q17418">
        <f t="shared" si="1364"/>
        <v>2015</v>
      </c>
    </row>
    <row r="17419" spans="1:17" x14ac:dyDescent="0.35">
      <c r="A17419" s="6">
        <v>17418</v>
      </c>
      <c r="B17419" s="9">
        <f>VLOOKUP(A17419,order_details[#All],2,FALSE)</f>
        <v>7656</v>
      </c>
      <c r="C17419" s="6" t="s">
        <v>12</v>
      </c>
      <c r="D17419" t="str">
        <f>VLOOKUP(C17419,pizzas[#All],2,FALSE)</f>
        <v>ital_supr</v>
      </c>
      <c r="E17419" t="str">
        <f>VLOOKUP(D17419,pizza_types[#All],2,FALSE)</f>
        <v>The Italian Supreme Pizza</v>
      </c>
      <c r="F17419" t="str">
        <f>VLOOKUP(D17419,pizza_types[#All],3,FALSE)</f>
        <v>Supreme</v>
      </c>
      <c r="G17419" t="str">
        <f>VLOOKUP(Full_Data!C17419,pizzas[#All],3,FALSE)</f>
        <v>M</v>
      </c>
      <c r="H17419">
        <f>VLOOKUP(B17419,order_details[#All],4,FALSE)</f>
        <v>1</v>
      </c>
      <c r="I17419">
        <f>VLOOKUP(C17419,pizzas[#All],4,FALSE)</f>
        <v>16.5</v>
      </c>
      <c r="J17419">
        <f t="shared" si="1360"/>
        <v>16.5</v>
      </c>
      <c r="K17419" s="1">
        <f>VLOOKUP(B17419,orders[#All],2,FALSE)</f>
        <v>42133</v>
      </c>
      <c r="L17419" s="2">
        <f>VLOOKUP(B17419,orders[#All],3,FALSE)</f>
        <v>0.54920138888888892</v>
      </c>
      <c r="M17419" s="3" t="str">
        <f>TEXT(Table5[[#This Row],[Date]],"dddd")</f>
        <v>Saturday</v>
      </c>
      <c r="N17419">
        <f t="shared" si="1361"/>
        <v>13</v>
      </c>
      <c r="O17419">
        <f t="shared" si="1362"/>
        <v>19</v>
      </c>
      <c r="P17419" s="4">
        <f t="shared" si="1363"/>
        <v>42133</v>
      </c>
      <c r="Q17419">
        <f t="shared" si="1364"/>
        <v>2015</v>
      </c>
    </row>
    <row r="17420" spans="1:17" x14ac:dyDescent="0.35">
      <c r="A17420" s="6">
        <v>17419</v>
      </c>
      <c r="B17420" s="9">
        <f>VLOOKUP(A17420,order_details[#All],2,FALSE)</f>
        <v>7656</v>
      </c>
      <c r="C17420" s="6" t="s">
        <v>30</v>
      </c>
      <c r="D17420" t="str">
        <f>VLOOKUP(C17420,pizzas[#All],2,FALSE)</f>
        <v>pepperoni</v>
      </c>
      <c r="E17420" t="str">
        <f>VLOOKUP(D17420,pizza_types[#All],2,FALSE)</f>
        <v>The Pepperoni Pizza</v>
      </c>
      <c r="F17420" t="str">
        <f>VLOOKUP(D17420,pizza_types[#All],3,FALSE)</f>
        <v>Classic</v>
      </c>
      <c r="G17420" t="str">
        <f>VLOOKUP(Full_Data!C17420,pizzas[#All],3,FALSE)</f>
        <v>L</v>
      </c>
      <c r="H17420">
        <f>VLOOKUP(B17420,order_details[#All],4,FALSE)</f>
        <v>1</v>
      </c>
      <c r="I17420">
        <f>VLOOKUP(C17420,pizzas[#All],4,FALSE)</f>
        <v>15.25</v>
      </c>
      <c r="J17420">
        <f t="shared" si="1360"/>
        <v>15.25</v>
      </c>
      <c r="K17420" s="1">
        <f>VLOOKUP(B17420,orders[#All],2,FALSE)</f>
        <v>42133</v>
      </c>
      <c r="L17420" s="2">
        <f>VLOOKUP(B17420,orders[#All],3,FALSE)</f>
        <v>0.54920138888888892</v>
      </c>
      <c r="M17420" s="3" t="str">
        <f>TEXT(Table5[[#This Row],[Date]],"dddd")</f>
        <v>Saturday</v>
      </c>
      <c r="N17420">
        <f t="shared" si="1361"/>
        <v>13</v>
      </c>
      <c r="O17420">
        <f t="shared" si="1362"/>
        <v>19</v>
      </c>
      <c r="P17420" s="4">
        <f t="shared" si="1363"/>
        <v>42133</v>
      </c>
      <c r="Q17420">
        <f t="shared" si="1364"/>
        <v>2015</v>
      </c>
    </row>
    <row r="17421" spans="1:17" x14ac:dyDescent="0.35">
      <c r="A17421" s="6">
        <v>17420</v>
      </c>
      <c r="B17421" s="9">
        <f>VLOOKUP(A17421,order_details[#All],2,FALSE)</f>
        <v>7656</v>
      </c>
      <c r="C17421" s="6" t="s">
        <v>50</v>
      </c>
      <c r="D17421" t="str">
        <f>VLOOKUP(C17421,pizzas[#All],2,FALSE)</f>
        <v>sicilian</v>
      </c>
      <c r="E17421" t="str">
        <f>VLOOKUP(D17421,pizza_types[#All],2,FALSE)</f>
        <v>The Sicilian Pizza</v>
      </c>
      <c r="F17421" t="str">
        <f>VLOOKUP(D17421,pizza_types[#All],3,FALSE)</f>
        <v>Supreme</v>
      </c>
      <c r="G17421" t="str">
        <f>VLOOKUP(Full_Data!C17421,pizzas[#All],3,FALSE)</f>
        <v>M</v>
      </c>
      <c r="H17421">
        <f>VLOOKUP(B17421,order_details[#All],4,FALSE)</f>
        <v>1</v>
      </c>
      <c r="I17421">
        <f>VLOOKUP(C17421,pizzas[#All],4,FALSE)</f>
        <v>16.25</v>
      </c>
      <c r="J17421">
        <f t="shared" si="1360"/>
        <v>16.25</v>
      </c>
      <c r="K17421" s="1">
        <f>VLOOKUP(B17421,orders[#All],2,FALSE)</f>
        <v>42133</v>
      </c>
      <c r="L17421" s="2">
        <f>VLOOKUP(B17421,orders[#All],3,FALSE)</f>
        <v>0.54920138888888892</v>
      </c>
      <c r="M17421" s="3" t="str">
        <f>TEXT(Table5[[#This Row],[Date]],"dddd")</f>
        <v>Saturday</v>
      </c>
      <c r="N17421">
        <f t="shared" si="1361"/>
        <v>13</v>
      </c>
      <c r="O17421">
        <f t="shared" si="1362"/>
        <v>19</v>
      </c>
      <c r="P17421" s="4">
        <f t="shared" si="1363"/>
        <v>42133</v>
      </c>
      <c r="Q17421">
        <f t="shared" si="1364"/>
        <v>2015</v>
      </c>
    </row>
    <row r="17422" spans="1:17" x14ac:dyDescent="0.35">
      <c r="A17422" s="6">
        <v>17421</v>
      </c>
      <c r="B17422" s="9">
        <f>VLOOKUP(A17422,order_details[#All],2,FALSE)</f>
        <v>7656</v>
      </c>
      <c r="C17422" s="6" t="s">
        <v>22</v>
      </c>
      <c r="D17422" t="str">
        <f>VLOOKUP(C17422,pizzas[#All],2,FALSE)</f>
        <v>spicy_ital</v>
      </c>
      <c r="E17422" t="str">
        <f>VLOOKUP(D17422,pizza_types[#All],2,FALSE)</f>
        <v>The Spicy Italian Pizza</v>
      </c>
      <c r="F17422" t="str">
        <f>VLOOKUP(D17422,pizza_types[#All],3,FALSE)</f>
        <v>Supreme</v>
      </c>
      <c r="G17422" t="str">
        <f>VLOOKUP(Full_Data!C17422,pizzas[#All],3,FALSE)</f>
        <v>L</v>
      </c>
      <c r="H17422">
        <f>VLOOKUP(B17422,order_details[#All],4,FALSE)</f>
        <v>1</v>
      </c>
      <c r="I17422">
        <f>VLOOKUP(C17422,pizzas[#All],4,FALSE)</f>
        <v>20.75</v>
      </c>
      <c r="J17422">
        <f t="shared" si="1360"/>
        <v>20.75</v>
      </c>
      <c r="K17422" s="1">
        <f>VLOOKUP(B17422,orders[#All],2,FALSE)</f>
        <v>42133</v>
      </c>
      <c r="L17422" s="2">
        <f>VLOOKUP(B17422,orders[#All],3,FALSE)</f>
        <v>0.54920138888888892</v>
      </c>
      <c r="M17422" s="3" t="str">
        <f>TEXT(Table5[[#This Row],[Date]],"dddd")</f>
        <v>Saturday</v>
      </c>
      <c r="N17422">
        <f t="shared" si="1361"/>
        <v>13</v>
      </c>
      <c r="O17422">
        <f t="shared" si="1362"/>
        <v>19</v>
      </c>
      <c r="P17422" s="4">
        <f t="shared" si="1363"/>
        <v>42133</v>
      </c>
      <c r="Q17422">
        <f t="shared" si="1364"/>
        <v>2015</v>
      </c>
    </row>
    <row r="17423" spans="1:17" x14ac:dyDescent="0.35">
      <c r="A17423" s="6">
        <v>17422</v>
      </c>
      <c r="B17423" s="9">
        <f>VLOOKUP(A17423,order_details[#All],2,FALSE)</f>
        <v>7656</v>
      </c>
      <c r="C17423" s="6" t="s">
        <v>65</v>
      </c>
      <c r="D17423" t="str">
        <f>VLOOKUP(C17423,pizzas[#All],2,FALSE)</f>
        <v>the_greek</v>
      </c>
      <c r="E17423" t="str">
        <f>VLOOKUP(D17423,pizza_types[#All],2,FALSE)</f>
        <v>The Greek Pizza</v>
      </c>
      <c r="F17423" t="str">
        <f>VLOOKUP(D17423,pizza_types[#All],3,FALSE)</f>
        <v>Classic</v>
      </c>
      <c r="G17423" t="str">
        <f>VLOOKUP(Full_Data!C17423,pizzas[#All],3,FALSE)</f>
        <v>XL</v>
      </c>
      <c r="H17423">
        <f>VLOOKUP(B17423,order_details[#All],4,FALSE)</f>
        <v>1</v>
      </c>
      <c r="I17423">
        <f>VLOOKUP(C17423,pizzas[#All],4,FALSE)</f>
        <v>25.5</v>
      </c>
      <c r="J17423">
        <f t="shared" si="1360"/>
        <v>25.5</v>
      </c>
      <c r="K17423" s="1">
        <f>VLOOKUP(B17423,orders[#All],2,FALSE)</f>
        <v>42133</v>
      </c>
      <c r="L17423" s="2">
        <f>VLOOKUP(B17423,orders[#All],3,FALSE)</f>
        <v>0.54920138888888892</v>
      </c>
      <c r="M17423" s="3" t="str">
        <f>TEXT(Table5[[#This Row],[Date]],"dddd")</f>
        <v>Saturday</v>
      </c>
      <c r="N17423">
        <f t="shared" si="1361"/>
        <v>13</v>
      </c>
      <c r="O17423">
        <f t="shared" si="1362"/>
        <v>19</v>
      </c>
      <c r="P17423" s="4">
        <f t="shared" si="1363"/>
        <v>42133</v>
      </c>
      <c r="Q17423">
        <f t="shared" si="1364"/>
        <v>2015</v>
      </c>
    </row>
    <row r="17424" spans="1:17" x14ac:dyDescent="0.35">
      <c r="A17424" s="6">
        <v>17423</v>
      </c>
      <c r="B17424" s="9">
        <f>VLOOKUP(A17424,order_details[#All],2,FALSE)</f>
        <v>7657</v>
      </c>
      <c r="C17424" s="6" t="s">
        <v>30</v>
      </c>
      <c r="D17424" t="str">
        <f>VLOOKUP(C17424,pizzas[#All],2,FALSE)</f>
        <v>pepperoni</v>
      </c>
      <c r="E17424" t="str">
        <f>VLOOKUP(D17424,pizza_types[#All],2,FALSE)</f>
        <v>The Pepperoni Pizza</v>
      </c>
      <c r="F17424" t="str">
        <f>VLOOKUP(D17424,pizza_types[#All],3,FALSE)</f>
        <v>Classic</v>
      </c>
      <c r="G17424" t="str">
        <f>VLOOKUP(Full_Data!C17424,pizzas[#All],3,FALSE)</f>
        <v>L</v>
      </c>
      <c r="H17424">
        <f>VLOOKUP(B17424,order_details[#All],4,FALSE)</f>
        <v>1</v>
      </c>
      <c r="I17424">
        <f>VLOOKUP(C17424,pizzas[#All],4,FALSE)</f>
        <v>15.25</v>
      </c>
      <c r="J17424">
        <f t="shared" si="1360"/>
        <v>15.25</v>
      </c>
      <c r="K17424" s="1">
        <f>VLOOKUP(B17424,orders[#All],2,FALSE)</f>
        <v>42133</v>
      </c>
      <c r="L17424" s="2">
        <f>VLOOKUP(B17424,orders[#All],3,FALSE)</f>
        <v>0.55087962962962966</v>
      </c>
      <c r="M17424" s="3" t="str">
        <f>TEXT(Table5[[#This Row],[Date]],"dddd")</f>
        <v>Saturday</v>
      </c>
      <c r="N17424">
        <f t="shared" si="1361"/>
        <v>13</v>
      </c>
      <c r="O17424">
        <f t="shared" si="1362"/>
        <v>19</v>
      </c>
      <c r="P17424" s="4">
        <f t="shared" si="1363"/>
        <v>42133</v>
      </c>
      <c r="Q17424">
        <f t="shared" si="1364"/>
        <v>2015</v>
      </c>
    </row>
    <row r="17425" spans="1:17" x14ac:dyDescent="0.35">
      <c r="A17425" s="6">
        <v>17424</v>
      </c>
      <c r="B17425" s="9">
        <f>VLOOKUP(A17425,order_details[#All],2,FALSE)</f>
        <v>7658</v>
      </c>
      <c r="C17425" s="6" t="s">
        <v>28</v>
      </c>
      <c r="D17425" t="str">
        <f>VLOOKUP(C17425,pizzas[#All],2,FALSE)</f>
        <v>cali_ckn</v>
      </c>
      <c r="E17425" t="str">
        <f>VLOOKUP(D17425,pizza_types[#All],2,FALSE)</f>
        <v>The California Chicken Pizza</v>
      </c>
      <c r="F17425" t="str">
        <f>VLOOKUP(D17425,pizza_types[#All],3,FALSE)</f>
        <v>Chicken</v>
      </c>
      <c r="G17425" t="str">
        <f>VLOOKUP(Full_Data!C17425,pizzas[#All],3,FALSE)</f>
        <v>L</v>
      </c>
      <c r="H17425">
        <f>VLOOKUP(B17425,order_details[#All],4,FALSE)</f>
        <v>1</v>
      </c>
      <c r="I17425">
        <f>VLOOKUP(C17425,pizzas[#All],4,FALSE)</f>
        <v>20.75</v>
      </c>
      <c r="J17425">
        <f t="shared" si="1360"/>
        <v>20.75</v>
      </c>
      <c r="K17425" s="1">
        <f>VLOOKUP(B17425,orders[#All],2,FALSE)</f>
        <v>42133</v>
      </c>
      <c r="L17425" s="2">
        <f>VLOOKUP(B17425,orders[#All],3,FALSE)</f>
        <v>0.55462962962962958</v>
      </c>
      <c r="M17425" s="3" t="str">
        <f>TEXT(Table5[[#This Row],[Date]],"dddd")</f>
        <v>Saturday</v>
      </c>
      <c r="N17425">
        <f t="shared" si="1361"/>
        <v>13</v>
      </c>
      <c r="O17425">
        <f t="shared" si="1362"/>
        <v>19</v>
      </c>
      <c r="P17425" s="4">
        <f t="shared" si="1363"/>
        <v>42133</v>
      </c>
      <c r="Q17425">
        <f t="shared" si="1364"/>
        <v>2015</v>
      </c>
    </row>
    <row r="17426" spans="1:17" x14ac:dyDescent="0.35">
      <c r="A17426" s="6">
        <v>17425</v>
      </c>
      <c r="B17426" s="9">
        <f>VLOOKUP(A17426,order_details[#All],2,FALSE)</f>
        <v>7658</v>
      </c>
      <c r="C17426" s="6" t="s">
        <v>29</v>
      </c>
      <c r="D17426" t="str">
        <f>VLOOKUP(C17426,pizzas[#All],2,FALSE)</f>
        <v>cali_ckn</v>
      </c>
      <c r="E17426" t="str">
        <f>VLOOKUP(D17426,pizza_types[#All],2,FALSE)</f>
        <v>The California Chicken Pizza</v>
      </c>
      <c r="F17426" t="str">
        <f>VLOOKUP(D17426,pizza_types[#All],3,FALSE)</f>
        <v>Chicken</v>
      </c>
      <c r="G17426" t="str">
        <f>VLOOKUP(Full_Data!C17426,pizzas[#All],3,FALSE)</f>
        <v>M</v>
      </c>
      <c r="H17426">
        <f>VLOOKUP(B17426,order_details[#All],4,FALSE)</f>
        <v>1</v>
      </c>
      <c r="I17426">
        <f>VLOOKUP(C17426,pizzas[#All],4,FALSE)</f>
        <v>16.75</v>
      </c>
      <c r="J17426">
        <f t="shared" si="1360"/>
        <v>16.75</v>
      </c>
      <c r="K17426" s="1">
        <f>VLOOKUP(B17426,orders[#All],2,FALSE)</f>
        <v>42133</v>
      </c>
      <c r="L17426" s="2">
        <f>VLOOKUP(B17426,orders[#All],3,FALSE)</f>
        <v>0.55462962962962958</v>
      </c>
      <c r="M17426" s="3" t="str">
        <f>TEXT(Table5[[#This Row],[Date]],"dddd")</f>
        <v>Saturday</v>
      </c>
      <c r="N17426">
        <f t="shared" si="1361"/>
        <v>13</v>
      </c>
      <c r="O17426">
        <f t="shared" si="1362"/>
        <v>19</v>
      </c>
      <c r="P17426" s="4">
        <f t="shared" si="1363"/>
        <v>42133</v>
      </c>
      <c r="Q17426">
        <f t="shared" si="1364"/>
        <v>2015</v>
      </c>
    </row>
    <row r="17427" spans="1:17" x14ac:dyDescent="0.35">
      <c r="A17427" s="6">
        <v>17426</v>
      </c>
      <c r="B17427" s="9">
        <f>VLOOKUP(A17427,order_details[#All],2,FALSE)</f>
        <v>7658</v>
      </c>
      <c r="C17427" s="6" t="s">
        <v>31</v>
      </c>
      <c r="D17427" t="str">
        <f>VLOOKUP(C17427,pizzas[#All],2,FALSE)</f>
        <v>cali_ckn</v>
      </c>
      <c r="E17427" t="str">
        <f>VLOOKUP(D17427,pizza_types[#All],2,FALSE)</f>
        <v>The California Chicken Pizza</v>
      </c>
      <c r="F17427" t="str">
        <f>VLOOKUP(D17427,pizza_types[#All],3,FALSE)</f>
        <v>Chicken</v>
      </c>
      <c r="G17427" t="str">
        <f>VLOOKUP(Full_Data!C17427,pizzas[#All],3,FALSE)</f>
        <v>S</v>
      </c>
      <c r="H17427">
        <f>VLOOKUP(B17427,order_details[#All],4,FALSE)</f>
        <v>1</v>
      </c>
      <c r="I17427">
        <f>VLOOKUP(C17427,pizzas[#All],4,FALSE)</f>
        <v>12.75</v>
      </c>
      <c r="J17427">
        <f t="shared" si="1360"/>
        <v>12.75</v>
      </c>
      <c r="K17427" s="1">
        <f>VLOOKUP(B17427,orders[#All],2,FALSE)</f>
        <v>42133</v>
      </c>
      <c r="L17427" s="2">
        <f>VLOOKUP(B17427,orders[#All],3,FALSE)</f>
        <v>0.55462962962962958</v>
      </c>
      <c r="M17427" s="3" t="str">
        <f>TEXT(Table5[[#This Row],[Date]],"dddd")</f>
        <v>Saturday</v>
      </c>
      <c r="N17427">
        <f t="shared" si="1361"/>
        <v>13</v>
      </c>
      <c r="O17427">
        <f t="shared" si="1362"/>
        <v>19</v>
      </c>
      <c r="P17427" s="4">
        <f t="shared" si="1363"/>
        <v>42133</v>
      </c>
      <c r="Q17427">
        <f t="shared" si="1364"/>
        <v>2015</v>
      </c>
    </row>
    <row r="17428" spans="1:17" x14ac:dyDescent="0.35">
      <c r="A17428" s="6">
        <v>17427</v>
      </c>
      <c r="B17428" s="9">
        <f>VLOOKUP(A17428,order_details[#All],2,FALSE)</f>
        <v>7658</v>
      </c>
      <c r="C17428" s="6" t="s">
        <v>7</v>
      </c>
      <c r="D17428" t="str">
        <f>VLOOKUP(C17428,pizzas[#All],2,FALSE)</f>
        <v>classic_dlx</v>
      </c>
      <c r="E17428" t="str">
        <f>VLOOKUP(D17428,pizza_types[#All],2,FALSE)</f>
        <v>The Classic Deluxe Pizza</v>
      </c>
      <c r="F17428" t="str">
        <f>VLOOKUP(D17428,pizza_types[#All],3,FALSE)</f>
        <v>Classic</v>
      </c>
      <c r="G17428" t="str">
        <f>VLOOKUP(Full_Data!C17428,pizzas[#All],3,FALSE)</f>
        <v>M</v>
      </c>
      <c r="H17428">
        <f>VLOOKUP(B17428,order_details[#All],4,FALSE)</f>
        <v>1</v>
      </c>
      <c r="I17428">
        <f>VLOOKUP(C17428,pizzas[#All],4,FALSE)</f>
        <v>16</v>
      </c>
      <c r="J17428">
        <f t="shared" si="1360"/>
        <v>16</v>
      </c>
      <c r="K17428" s="1">
        <f>VLOOKUP(B17428,orders[#All],2,FALSE)</f>
        <v>42133</v>
      </c>
      <c r="L17428" s="2">
        <f>VLOOKUP(B17428,orders[#All],3,FALSE)</f>
        <v>0.55462962962962958</v>
      </c>
      <c r="M17428" s="3" t="str">
        <f>TEXT(Table5[[#This Row],[Date]],"dddd")</f>
        <v>Saturday</v>
      </c>
      <c r="N17428">
        <f t="shared" si="1361"/>
        <v>13</v>
      </c>
      <c r="O17428">
        <f t="shared" si="1362"/>
        <v>19</v>
      </c>
      <c r="P17428" s="4">
        <f t="shared" si="1363"/>
        <v>42133</v>
      </c>
      <c r="Q17428">
        <f t="shared" si="1364"/>
        <v>2015</v>
      </c>
    </row>
    <row r="17429" spans="1:17" x14ac:dyDescent="0.35">
      <c r="A17429" s="6">
        <v>17428</v>
      </c>
      <c r="B17429" s="9">
        <f>VLOOKUP(A17429,order_details[#All],2,FALSE)</f>
        <v>7658</v>
      </c>
      <c r="C17429" s="6" t="s">
        <v>48</v>
      </c>
      <c r="D17429" t="str">
        <f>VLOOKUP(C17429,pizzas[#All],2,FALSE)</f>
        <v>pepperoni</v>
      </c>
      <c r="E17429" t="str">
        <f>VLOOKUP(D17429,pizza_types[#All],2,FALSE)</f>
        <v>The Pepperoni Pizza</v>
      </c>
      <c r="F17429" t="str">
        <f>VLOOKUP(D17429,pizza_types[#All],3,FALSE)</f>
        <v>Classic</v>
      </c>
      <c r="G17429" t="str">
        <f>VLOOKUP(Full_Data!C17429,pizzas[#All],3,FALSE)</f>
        <v>M</v>
      </c>
      <c r="H17429">
        <f>VLOOKUP(B17429,order_details[#All],4,FALSE)</f>
        <v>1</v>
      </c>
      <c r="I17429">
        <f>VLOOKUP(C17429,pizzas[#All],4,FALSE)</f>
        <v>12.5</v>
      </c>
      <c r="J17429">
        <f t="shared" si="1360"/>
        <v>12.5</v>
      </c>
      <c r="K17429" s="1">
        <f>VLOOKUP(B17429,orders[#All],2,FALSE)</f>
        <v>42133</v>
      </c>
      <c r="L17429" s="2">
        <f>VLOOKUP(B17429,orders[#All],3,FALSE)</f>
        <v>0.55462962962962958</v>
      </c>
      <c r="M17429" s="3" t="str">
        <f>TEXT(Table5[[#This Row],[Date]],"dddd")</f>
        <v>Saturday</v>
      </c>
      <c r="N17429">
        <f t="shared" si="1361"/>
        <v>13</v>
      </c>
      <c r="O17429">
        <f t="shared" si="1362"/>
        <v>19</v>
      </c>
      <c r="P17429" s="4">
        <f t="shared" si="1363"/>
        <v>42133</v>
      </c>
      <c r="Q17429">
        <f t="shared" si="1364"/>
        <v>2015</v>
      </c>
    </row>
    <row r="17430" spans="1:17" x14ac:dyDescent="0.35">
      <c r="A17430" s="6">
        <v>17429</v>
      </c>
      <c r="B17430" s="9">
        <f>VLOOKUP(A17430,order_details[#All],2,FALSE)</f>
        <v>7658</v>
      </c>
      <c r="C17430" s="6" t="s">
        <v>49</v>
      </c>
      <c r="D17430" t="str">
        <f>VLOOKUP(C17430,pizzas[#All],2,FALSE)</f>
        <v>prsc_argla</v>
      </c>
      <c r="E17430" t="str">
        <f>VLOOKUP(D17430,pizza_types[#All],2,FALSE)</f>
        <v>The Prosciutto and Arugula Pizza</v>
      </c>
      <c r="F17430" t="str">
        <f>VLOOKUP(D17430,pizza_types[#All],3,FALSE)</f>
        <v>Supreme</v>
      </c>
      <c r="G17430" t="str">
        <f>VLOOKUP(Full_Data!C17430,pizzas[#All],3,FALSE)</f>
        <v>S</v>
      </c>
      <c r="H17430">
        <f>VLOOKUP(B17430,order_details[#All],4,FALSE)</f>
        <v>1</v>
      </c>
      <c r="I17430">
        <f>VLOOKUP(C17430,pizzas[#All],4,FALSE)</f>
        <v>12.5</v>
      </c>
      <c r="J17430">
        <f t="shared" si="1360"/>
        <v>12.5</v>
      </c>
      <c r="K17430" s="1">
        <f>VLOOKUP(B17430,orders[#All],2,FALSE)</f>
        <v>42133</v>
      </c>
      <c r="L17430" s="2">
        <f>VLOOKUP(B17430,orders[#All],3,FALSE)</f>
        <v>0.55462962962962958</v>
      </c>
      <c r="M17430" s="3" t="str">
        <f>TEXT(Table5[[#This Row],[Date]],"dddd")</f>
        <v>Saturday</v>
      </c>
      <c r="N17430">
        <f t="shared" si="1361"/>
        <v>13</v>
      </c>
      <c r="O17430">
        <f t="shared" si="1362"/>
        <v>19</v>
      </c>
      <c r="P17430" s="4">
        <f t="shared" si="1363"/>
        <v>42133</v>
      </c>
      <c r="Q17430">
        <f t="shared" si="1364"/>
        <v>2015</v>
      </c>
    </row>
    <row r="17431" spans="1:17" x14ac:dyDescent="0.35">
      <c r="A17431" s="6">
        <v>17430</v>
      </c>
      <c r="B17431" s="9">
        <f>VLOOKUP(A17431,order_details[#All],2,FALSE)</f>
        <v>7658</v>
      </c>
      <c r="C17431" s="6" t="s">
        <v>44</v>
      </c>
      <c r="D17431" t="str">
        <f>VLOOKUP(C17431,pizzas[#All],2,FALSE)</f>
        <v>sicilian</v>
      </c>
      <c r="E17431" t="str">
        <f>VLOOKUP(D17431,pizza_types[#All],2,FALSE)</f>
        <v>The Sicilian Pizza</v>
      </c>
      <c r="F17431" t="str">
        <f>VLOOKUP(D17431,pizza_types[#All],3,FALSE)</f>
        <v>Supreme</v>
      </c>
      <c r="G17431" t="str">
        <f>VLOOKUP(Full_Data!C17431,pizzas[#All],3,FALSE)</f>
        <v>L</v>
      </c>
      <c r="H17431">
        <f>VLOOKUP(B17431,order_details[#All],4,FALSE)</f>
        <v>1</v>
      </c>
      <c r="I17431">
        <f>VLOOKUP(C17431,pizzas[#All],4,FALSE)</f>
        <v>20.25</v>
      </c>
      <c r="J17431">
        <f t="shared" si="1360"/>
        <v>20.25</v>
      </c>
      <c r="K17431" s="1">
        <f>VLOOKUP(B17431,orders[#All],2,FALSE)</f>
        <v>42133</v>
      </c>
      <c r="L17431" s="2">
        <f>VLOOKUP(B17431,orders[#All],3,FALSE)</f>
        <v>0.55462962962962958</v>
      </c>
      <c r="M17431" s="3" t="str">
        <f>TEXT(Table5[[#This Row],[Date]],"dddd")</f>
        <v>Saturday</v>
      </c>
      <c r="N17431">
        <f t="shared" si="1361"/>
        <v>13</v>
      </c>
      <c r="O17431">
        <f t="shared" si="1362"/>
        <v>19</v>
      </c>
      <c r="P17431" s="4">
        <f t="shared" si="1363"/>
        <v>42133</v>
      </c>
      <c r="Q17431">
        <f t="shared" si="1364"/>
        <v>2015</v>
      </c>
    </row>
    <row r="17432" spans="1:17" x14ac:dyDescent="0.35">
      <c r="A17432" s="6">
        <v>17431</v>
      </c>
      <c r="B17432" s="9">
        <f>VLOOKUP(A17432,order_details[#All],2,FALSE)</f>
        <v>7658</v>
      </c>
      <c r="C17432" s="6" t="s">
        <v>34</v>
      </c>
      <c r="D17432" t="str">
        <f>VLOOKUP(C17432,pizzas[#All],2,FALSE)</f>
        <v>soppressata</v>
      </c>
      <c r="E17432" t="str">
        <f>VLOOKUP(D17432,pizza_types[#All],2,FALSE)</f>
        <v>The Soppressata Pizza</v>
      </c>
      <c r="F17432" t="str">
        <f>VLOOKUP(D17432,pizza_types[#All],3,FALSE)</f>
        <v>Supreme</v>
      </c>
      <c r="G17432" t="str">
        <f>VLOOKUP(Full_Data!C17432,pizzas[#All],3,FALSE)</f>
        <v>L</v>
      </c>
      <c r="H17432">
        <f>VLOOKUP(B17432,order_details[#All],4,FALSE)</f>
        <v>1</v>
      </c>
      <c r="I17432">
        <f>VLOOKUP(C17432,pizzas[#All],4,FALSE)</f>
        <v>20.75</v>
      </c>
      <c r="J17432">
        <f t="shared" si="1360"/>
        <v>20.75</v>
      </c>
      <c r="K17432" s="1">
        <f>VLOOKUP(B17432,orders[#All],2,FALSE)</f>
        <v>42133</v>
      </c>
      <c r="L17432" s="2">
        <f>VLOOKUP(B17432,orders[#All],3,FALSE)</f>
        <v>0.55462962962962958</v>
      </c>
      <c r="M17432" s="3" t="str">
        <f>TEXT(Table5[[#This Row],[Date]],"dddd")</f>
        <v>Saturday</v>
      </c>
      <c r="N17432">
        <f t="shared" si="1361"/>
        <v>13</v>
      </c>
      <c r="O17432">
        <f t="shared" si="1362"/>
        <v>19</v>
      </c>
      <c r="P17432" s="4">
        <f t="shared" si="1363"/>
        <v>42133</v>
      </c>
      <c r="Q17432">
        <f t="shared" si="1364"/>
        <v>2015</v>
      </c>
    </row>
    <row r="17433" spans="1:17" x14ac:dyDescent="0.35">
      <c r="A17433" s="6">
        <v>17432</v>
      </c>
      <c r="B17433" s="9">
        <f>VLOOKUP(A17433,order_details[#All],2,FALSE)</f>
        <v>7658</v>
      </c>
      <c r="C17433" s="6" t="s">
        <v>76</v>
      </c>
      <c r="D17433" t="str">
        <f>VLOOKUP(C17433,pizzas[#All],2,FALSE)</f>
        <v>spinach_supr</v>
      </c>
      <c r="E17433" t="str">
        <f>VLOOKUP(D17433,pizza_types[#All],2,FALSE)</f>
        <v>The Spinach Supreme Pizza</v>
      </c>
      <c r="F17433" t="str">
        <f>VLOOKUP(D17433,pizza_types[#All],3,FALSE)</f>
        <v>Supreme</v>
      </c>
      <c r="G17433" t="str">
        <f>VLOOKUP(Full_Data!C17433,pizzas[#All],3,FALSE)</f>
        <v>L</v>
      </c>
      <c r="H17433">
        <f>VLOOKUP(B17433,order_details[#All],4,FALSE)</f>
        <v>1</v>
      </c>
      <c r="I17433">
        <f>VLOOKUP(C17433,pizzas[#All],4,FALSE)</f>
        <v>20.75</v>
      </c>
      <c r="J17433">
        <f t="shared" si="1360"/>
        <v>20.75</v>
      </c>
      <c r="K17433" s="1">
        <f>VLOOKUP(B17433,orders[#All],2,FALSE)</f>
        <v>42133</v>
      </c>
      <c r="L17433" s="2">
        <f>VLOOKUP(B17433,orders[#All],3,FALSE)</f>
        <v>0.55462962962962958</v>
      </c>
      <c r="M17433" s="3" t="str">
        <f>TEXT(Table5[[#This Row],[Date]],"dddd")</f>
        <v>Saturday</v>
      </c>
      <c r="N17433">
        <f t="shared" si="1361"/>
        <v>13</v>
      </c>
      <c r="O17433">
        <f t="shared" si="1362"/>
        <v>19</v>
      </c>
      <c r="P17433" s="4">
        <f t="shared" si="1363"/>
        <v>42133</v>
      </c>
      <c r="Q17433">
        <f t="shared" si="1364"/>
        <v>2015</v>
      </c>
    </row>
    <row r="17434" spans="1:17" x14ac:dyDescent="0.35">
      <c r="A17434" s="6">
        <v>17433</v>
      </c>
      <c r="B17434" s="9">
        <f>VLOOKUP(A17434,order_details[#All],2,FALSE)</f>
        <v>7658</v>
      </c>
      <c r="C17434" s="6" t="s">
        <v>92</v>
      </c>
      <c r="D17434" t="str">
        <f>VLOOKUP(C17434,pizzas[#All],2,FALSE)</f>
        <v>the_greek</v>
      </c>
      <c r="E17434" t="str">
        <f>VLOOKUP(D17434,pizza_types[#All],2,FALSE)</f>
        <v>The Greek Pizza</v>
      </c>
      <c r="F17434" t="str">
        <f>VLOOKUP(D17434,pizza_types[#All],3,FALSE)</f>
        <v>Classic</v>
      </c>
      <c r="G17434" t="str">
        <f>VLOOKUP(Full_Data!C17434,pizzas[#All],3,FALSE)</f>
        <v>L</v>
      </c>
      <c r="H17434">
        <f>VLOOKUP(B17434,order_details[#All],4,FALSE)</f>
        <v>1</v>
      </c>
      <c r="I17434">
        <f>VLOOKUP(C17434,pizzas[#All],4,FALSE)</f>
        <v>20.5</v>
      </c>
      <c r="J17434">
        <f t="shared" si="1360"/>
        <v>20.5</v>
      </c>
      <c r="K17434" s="1">
        <f>VLOOKUP(B17434,orders[#All],2,FALSE)</f>
        <v>42133</v>
      </c>
      <c r="L17434" s="2">
        <f>VLOOKUP(B17434,orders[#All],3,FALSE)</f>
        <v>0.55462962962962958</v>
      </c>
      <c r="M17434" s="3" t="str">
        <f>TEXT(Table5[[#This Row],[Date]],"dddd")</f>
        <v>Saturday</v>
      </c>
      <c r="N17434">
        <f t="shared" si="1361"/>
        <v>13</v>
      </c>
      <c r="O17434">
        <f t="shared" si="1362"/>
        <v>19</v>
      </c>
      <c r="P17434" s="4">
        <f t="shared" si="1363"/>
        <v>42133</v>
      </c>
      <c r="Q17434">
        <f t="shared" si="1364"/>
        <v>2015</v>
      </c>
    </row>
    <row r="17435" spans="1:17" x14ac:dyDescent="0.35">
      <c r="A17435" s="6">
        <v>17434</v>
      </c>
      <c r="B17435" s="9">
        <f>VLOOKUP(A17435,order_details[#All],2,FALSE)</f>
        <v>7658</v>
      </c>
      <c r="C17435" s="6" t="s">
        <v>24</v>
      </c>
      <c r="D17435" t="str">
        <f>VLOOKUP(C17435,pizzas[#All],2,FALSE)</f>
        <v>veggie_veg</v>
      </c>
      <c r="E17435" t="str">
        <f>VLOOKUP(D17435,pizza_types[#All],2,FALSE)</f>
        <v>The Vegetables + Vegetables Pizza</v>
      </c>
      <c r="F17435" t="str">
        <f>VLOOKUP(D17435,pizza_types[#All],3,FALSE)</f>
        <v>Veggie</v>
      </c>
      <c r="G17435" t="str">
        <f>VLOOKUP(Full_Data!C17435,pizzas[#All],3,FALSE)</f>
        <v>S</v>
      </c>
      <c r="H17435">
        <f>VLOOKUP(B17435,order_details[#All],4,FALSE)</f>
        <v>1</v>
      </c>
      <c r="I17435">
        <f>VLOOKUP(C17435,pizzas[#All],4,FALSE)</f>
        <v>12</v>
      </c>
      <c r="J17435">
        <f t="shared" si="1360"/>
        <v>12</v>
      </c>
      <c r="K17435" s="1">
        <f>VLOOKUP(B17435,orders[#All],2,FALSE)</f>
        <v>42133</v>
      </c>
      <c r="L17435" s="2">
        <f>VLOOKUP(B17435,orders[#All],3,FALSE)</f>
        <v>0.55462962962962958</v>
      </c>
      <c r="M17435" s="3" t="str">
        <f>TEXT(Table5[[#This Row],[Date]],"dddd")</f>
        <v>Saturday</v>
      </c>
      <c r="N17435">
        <f t="shared" si="1361"/>
        <v>13</v>
      </c>
      <c r="O17435">
        <f t="shared" si="1362"/>
        <v>19</v>
      </c>
      <c r="P17435" s="4">
        <f t="shared" si="1363"/>
        <v>42133</v>
      </c>
      <c r="Q17435">
        <f t="shared" si="1364"/>
        <v>2015</v>
      </c>
    </row>
    <row r="17436" spans="1:17" x14ac:dyDescent="0.35">
      <c r="A17436" s="6">
        <v>17435</v>
      </c>
      <c r="B17436" s="9">
        <f>VLOOKUP(A17436,order_details[#All],2,FALSE)</f>
        <v>7659</v>
      </c>
      <c r="C17436" s="6" t="s">
        <v>40</v>
      </c>
      <c r="D17436" t="str">
        <f>VLOOKUP(C17436,pizzas[#All],2,FALSE)</f>
        <v>mediterraneo</v>
      </c>
      <c r="E17436" t="str">
        <f>VLOOKUP(D17436,pizza_types[#All],2,FALSE)</f>
        <v>The Mediterranean Pizza</v>
      </c>
      <c r="F17436" t="str">
        <f>VLOOKUP(D17436,pizza_types[#All],3,FALSE)</f>
        <v>Veggie</v>
      </c>
      <c r="G17436" t="str">
        <f>VLOOKUP(Full_Data!C17436,pizzas[#All],3,FALSE)</f>
        <v>M</v>
      </c>
      <c r="H17436">
        <f>VLOOKUP(B17436,order_details[#All],4,FALSE)</f>
        <v>1</v>
      </c>
      <c r="I17436">
        <f>VLOOKUP(C17436,pizzas[#All],4,FALSE)</f>
        <v>16</v>
      </c>
      <c r="J17436">
        <f t="shared" si="1360"/>
        <v>16</v>
      </c>
      <c r="K17436" s="1">
        <f>VLOOKUP(B17436,orders[#All],2,FALSE)</f>
        <v>42133</v>
      </c>
      <c r="L17436" s="2">
        <f>VLOOKUP(B17436,orders[#All],3,FALSE)</f>
        <v>0.56670138888888888</v>
      </c>
      <c r="M17436" s="3" t="str">
        <f>TEXT(Table5[[#This Row],[Date]],"dddd")</f>
        <v>Saturday</v>
      </c>
      <c r="N17436">
        <f t="shared" si="1361"/>
        <v>13</v>
      </c>
      <c r="O17436">
        <f t="shared" si="1362"/>
        <v>19</v>
      </c>
      <c r="P17436" s="4">
        <f t="shared" si="1363"/>
        <v>42133</v>
      </c>
      <c r="Q17436">
        <f t="shared" si="1364"/>
        <v>2015</v>
      </c>
    </row>
    <row r="17437" spans="1:17" x14ac:dyDescent="0.35">
      <c r="A17437" s="6">
        <v>17436</v>
      </c>
      <c r="B17437" s="9">
        <f>VLOOKUP(A17437,order_details[#All],2,FALSE)</f>
        <v>7660</v>
      </c>
      <c r="C17437" s="6" t="s">
        <v>67</v>
      </c>
      <c r="D17437" t="str">
        <f>VLOOKUP(C17437,pizzas[#All],2,FALSE)</f>
        <v>pep_msh_pep</v>
      </c>
      <c r="E17437" t="str">
        <f>VLOOKUP(D17437,pizza_types[#All],2,FALSE)</f>
        <v>The Pepperoni, Mushroom, and Peppers Pizza</v>
      </c>
      <c r="F17437" t="str">
        <f>VLOOKUP(D17437,pizza_types[#All],3,FALSE)</f>
        <v>Classic</v>
      </c>
      <c r="G17437" t="str">
        <f>VLOOKUP(Full_Data!C17437,pizzas[#All],3,FALSE)</f>
        <v>S</v>
      </c>
      <c r="H17437">
        <f>VLOOKUP(B17437,order_details[#All],4,FALSE)</f>
        <v>1</v>
      </c>
      <c r="I17437">
        <f>VLOOKUP(C17437,pizzas[#All],4,FALSE)</f>
        <v>11</v>
      </c>
      <c r="J17437">
        <f t="shared" si="1360"/>
        <v>11</v>
      </c>
      <c r="K17437" s="1">
        <f>VLOOKUP(B17437,orders[#All],2,FALSE)</f>
        <v>42133</v>
      </c>
      <c r="L17437" s="2">
        <f>VLOOKUP(B17437,orders[#All],3,FALSE)</f>
        <v>0.59289351851851857</v>
      </c>
      <c r="M17437" s="3" t="str">
        <f>TEXT(Table5[[#This Row],[Date]],"dddd")</f>
        <v>Saturday</v>
      </c>
      <c r="N17437">
        <f t="shared" si="1361"/>
        <v>14</v>
      </c>
      <c r="O17437">
        <f t="shared" si="1362"/>
        <v>19</v>
      </c>
      <c r="P17437" s="4">
        <f t="shared" si="1363"/>
        <v>42133</v>
      </c>
      <c r="Q17437">
        <f t="shared" si="1364"/>
        <v>2015</v>
      </c>
    </row>
    <row r="17438" spans="1:17" x14ac:dyDescent="0.35">
      <c r="A17438" s="6">
        <v>17437</v>
      </c>
      <c r="B17438" s="9">
        <f>VLOOKUP(A17438,order_details[#All],2,FALSE)</f>
        <v>7661</v>
      </c>
      <c r="C17438" s="6" t="s">
        <v>18</v>
      </c>
      <c r="D17438" t="str">
        <f>VLOOKUP(C17438,pizzas[#All],2,FALSE)</f>
        <v>green_garden</v>
      </c>
      <c r="E17438" t="str">
        <f>VLOOKUP(D17438,pizza_types[#All],2,FALSE)</f>
        <v>The Green Garden Pizza</v>
      </c>
      <c r="F17438" t="str">
        <f>VLOOKUP(D17438,pizza_types[#All],3,FALSE)</f>
        <v>Veggie</v>
      </c>
      <c r="G17438" t="str">
        <f>VLOOKUP(Full_Data!C17438,pizzas[#All],3,FALSE)</f>
        <v>S</v>
      </c>
      <c r="H17438">
        <f>VLOOKUP(B17438,order_details[#All],4,FALSE)</f>
        <v>1</v>
      </c>
      <c r="I17438">
        <f>VLOOKUP(C17438,pizzas[#All],4,FALSE)</f>
        <v>12</v>
      </c>
      <c r="J17438">
        <f t="shared" si="1360"/>
        <v>12</v>
      </c>
      <c r="K17438" s="1">
        <f>VLOOKUP(B17438,orders[#All],2,FALSE)</f>
        <v>42133</v>
      </c>
      <c r="L17438" s="2">
        <f>VLOOKUP(B17438,orders[#All],3,FALSE)</f>
        <v>0.60228009259259263</v>
      </c>
      <c r="M17438" s="3" t="str">
        <f>TEXT(Table5[[#This Row],[Date]],"dddd")</f>
        <v>Saturday</v>
      </c>
      <c r="N17438">
        <f t="shared" si="1361"/>
        <v>14</v>
      </c>
      <c r="O17438">
        <f t="shared" si="1362"/>
        <v>19</v>
      </c>
      <c r="P17438" s="4">
        <f t="shared" si="1363"/>
        <v>42133</v>
      </c>
      <c r="Q17438">
        <f t="shared" si="1364"/>
        <v>2015</v>
      </c>
    </row>
    <row r="17439" spans="1:17" x14ac:dyDescent="0.35">
      <c r="A17439" s="6">
        <v>17438</v>
      </c>
      <c r="B17439" s="9">
        <f>VLOOKUP(A17439,order_details[#All],2,FALSE)</f>
        <v>7662</v>
      </c>
      <c r="C17439" s="6" t="s">
        <v>8</v>
      </c>
      <c r="D17439" t="str">
        <f>VLOOKUP(C17439,pizzas[#All],2,FALSE)</f>
        <v>five_cheese</v>
      </c>
      <c r="E17439" t="str">
        <f>VLOOKUP(D17439,pizza_types[#All],2,FALSE)</f>
        <v>The Five Cheese Pizza</v>
      </c>
      <c r="F17439" t="str">
        <f>VLOOKUP(D17439,pizza_types[#All],3,FALSE)</f>
        <v>Veggie</v>
      </c>
      <c r="G17439" t="str">
        <f>VLOOKUP(Full_Data!C17439,pizzas[#All],3,FALSE)</f>
        <v>L</v>
      </c>
      <c r="H17439">
        <f>VLOOKUP(B17439,order_details[#All],4,FALSE)</f>
        <v>1</v>
      </c>
      <c r="I17439">
        <f>VLOOKUP(C17439,pizzas[#All],4,FALSE)</f>
        <v>18.5</v>
      </c>
      <c r="J17439">
        <f t="shared" si="1360"/>
        <v>18.5</v>
      </c>
      <c r="K17439" s="1">
        <f>VLOOKUP(B17439,orders[#All],2,FALSE)</f>
        <v>42133</v>
      </c>
      <c r="L17439" s="2">
        <f>VLOOKUP(B17439,orders[#All],3,FALSE)</f>
        <v>0.60432870370370373</v>
      </c>
      <c r="M17439" s="3" t="str">
        <f>TEXT(Table5[[#This Row],[Date]],"dddd")</f>
        <v>Saturday</v>
      </c>
      <c r="N17439">
        <f t="shared" si="1361"/>
        <v>14</v>
      </c>
      <c r="O17439">
        <f t="shared" si="1362"/>
        <v>19</v>
      </c>
      <c r="P17439" s="4">
        <f t="shared" si="1363"/>
        <v>42133</v>
      </c>
      <c r="Q17439">
        <f t="shared" si="1364"/>
        <v>2015</v>
      </c>
    </row>
    <row r="17440" spans="1:17" x14ac:dyDescent="0.35">
      <c r="A17440" s="6">
        <v>17439</v>
      </c>
      <c r="B17440" s="9">
        <f>VLOOKUP(A17440,order_details[#All],2,FALSE)</f>
        <v>7662</v>
      </c>
      <c r="C17440" s="6" t="s">
        <v>22</v>
      </c>
      <c r="D17440" t="str">
        <f>VLOOKUP(C17440,pizzas[#All],2,FALSE)</f>
        <v>spicy_ital</v>
      </c>
      <c r="E17440" t="str">
        <f>VLOOKUP(D17440,pizza_types[#All],2,FALSE)</f>
        <v>The Spicy Italian Pizza</v>
      </c>
      <c r="F17440" t="str">
        <f>VLOOKUP(D17440,pizza_types[#All],3,FALSE)</f>
        <v>Supreme</v>
      </c>
      <c r="G17440" t="str">
        <f>VLOOKUP(Full_Data!C17440,pizzas[#All],3,FALSE)</f>
        <v>L</v>
      </c>
      <c r="H17440">
        <f>VLOOKUP(B17440,order_details[#All],4,FALSE)</f>
        <v>1</v>
      </c>
      <c r="I17440">
        <f>VLOOKUP(C17440,pizzas[#All],4,FALSE)</f>
        <v>20.75</v>
      </c>
      <c r="J17440">
        <f t="shared" si="1360"/>
        <v>20.75</v>
      </c>
      <c r="K17440" s="1">
        <f>VLOOKUP(B17440,orders[#All],2,FALSE)</f>
        <v>42133</v>
      </c>
      <c r="L17440" s="2">
        <f>VLOOKUP(B17440,orders[#All],3,FALSE)</f>
        <v>0.60432870370370373</v>
      </c>
      <c r="M17440" s="3" t="str">
        <f>TEXT(Table5[[#This Row],[Date]],"dddd")</f>
        <v>Saturday</v>
      </c>
      <c r="N17440">
        <f t="shared" si="1361"/>
        <v>14</v>
      </c>
      <c r="O17440">
        <f t="shared" si="1362"/>
        <v>19</v>
      </c>
      <c r="P17440" s="4">
        <f t="shared" si="1363"/>
        <v>42133</v>
      </c>
      <c r="Q17440">
        <f t="shared" si="1364"/>
        <v>2015</v>
      </c>
    </row>
    <row r="17441" spans="1:17" x14ac:dyDescent="0.35">
      <c r="A17441" s="6">
        <v>17440</v>
      </c>
      <c r="B17441" s="9">
        <f>VLOOKUP(A17441,order_details[#All],2,FALSE)</f>
        <v>7663</v>
      </c>
      <c r="C17441" s="6" t="s">
        <v>27</v>
      </c>
      <c r="D17441" t="str">
        <f>VLOOKUP(C17441,pizzas[#All],2,FALSE)</f>
        <v>bbq_ckn</v>
      </c>
      <c r="E17441" t="str">
        <f>VLOOKUP(D17441,pizza_types[#All],2,FALSE)</f>
        <v>The Barbecue Chicken Pizza</v>
      </c>
      <c r="F17441" t="str">
        <f>VLOOKUP(D17441,pizza_types[#All],3,FALSE)</f>
        <v>Chicken</v>
      </c>
      <c r="G17441" t="str">
        <f>VLOOKUP(Full_Data!C17441,pizzas[#All],3,FALSE)</f>
        <v>L</v>
      </c>
      <c r="H17441">
        <f>VLOOKUP(B17441,order_details[#All],4,FALSE)</f>
        <v>1</v>
      </c>
      <c r="I17441">
        <f>VLOOKUP(C17441,pizzas[#All],4,FALSE)</f>
        <v>20.75</v>
      </c>
      <c r="J17441">
        <f t="shared" si="1360"/>
        <v>20.75</v>
      </c>
      <c r="K17441" s="1">
        <f>VLOOKUP(B17441,orders[#All],2,FALSE)</f>
        <v>42133</v>
      </c>
      <c r="L17441" s="2">
        <f>VLOOKUP(B17441,orders[#All],3,FALSE)</f>
        <v>0.61101851851851852</v>
      </c>
      <c r="M17441" s="3" t="str">
        <f>TEXT(Table5[[#This Row],[Date]],"dddd")</f>
        <v>Saturday</v>
      </c>
      <c r="N17441">
        <f t="shared" si="1361"/>
        <v>14</v>
      </c>
      <c r="O17441">
        <f t="shared" si="1362"/>
        <v>19</v>
      </c>
      <c r="P17441" s="4">
        <f t="shared" si="1363"/>
        <v>42133</v>
      </c>
      <c r="Q17441">
        <f t="shared" si="1364"/>
        <v>2015</v>
      </c>
    </row>
    <row r="17442" spans="1:17" x14ac:dyDescent="0.35">
      <c r="A17442" s="6">
        <v>17441</v>
      </c>
      <c r="B17442" s="9">
        <f>VLOOKUP(A17442,order_details[#All],2,FALSE)</f>
        <v>7664</v>
      </c>
      <c r="C17442" s="6" t="s">
        <v>47</v>
      </c>
      <c r="D17442" t="str">
        <f>VLOOKUP(C17442,pizzas[#All],2,FALSE)</f>
        <v>bbq_ckn</v>
      </c>
      <c r="E17442" t="str">
        <f>VLOOKUP(D17442,pizza_types[#All],2,FALSE)</f>
        <v>The Barbecue Chicken Pizza</v>
      </c>
      <c r="F17442" t="str">
        <f>VLOOKUP(D17442,pizza_types[#All],3,FALSE)</f>
        <v>Chicken</v>
      </c>
      <c r="G17442" t="str">
        <f>VLOOKUP(Full_Data!C17442,pizzas[#All],3,FALSE)</f>
        <v>M</v>
      </c>
      <c r="H17442">
        <f>VLOOKUP(B17442,order_details[#All],4,FALSE)</f>
        <v>1</v>
      </c>
      <c r="I17442">
        <f>VLOOKUP(C17442,pizzas[#All],4,FALSE)</f>
        <v>16.75</v>
      </c>
      <c r="J17442">
        <f t="shared" si="1360"/>
        <v>16.75</v>
      </c>
      <c r="K17442" s="1">
        <f>VLOOKUP(B17442,orders[#All],2,FALSE)</f>
        <v>42133</v>
      </c>
      <c r="L17442" s="2">
        <f>VLOOKUP(B17442,orders[#All],3,FALSE)</f>
        <v>0.62792824074074072</v>
      </c>
      <c r="M17442" s="3" t="str">
        <f>TEXT(Table5[[#This Row],[Date]],"dddd")</f>
        <v>Saturday</v>
      </c>
      <c r="N17442">
        <f t="shared" si="1361"/>
        <v>15</v>
      </c>
      <c r="O17442">
        <f t="shared" si="1362"/>
        <v>19</v>
      </c>
      <c r="P17442" s="4">
        <f t="shared" si="1363"/>
        <v>42133</v>
      </c>
      <c r="Q17442">
        <f t="shared" si="1364"/>
        <v>2015</v>
      </c>
    </row>
    <row r="17443" spans="1:17" x14ac:dyDescent="0.35">
      <c r="A17443" s="6">
        <v>17442</v>
      </c>
      <c r="B17443" s="9">
        <f>VLOOKUP(A17443,order_details[#All],2,FALSE)</f>
        <v>7664</v>
      </c>
      <c r="C17443" s="6" t="s">
        <v>29</v>
      </c>
      <c r="D17443" t="str">
        <f>VLOOKUP(C17443,pizzas[#All],2,FALSE)</f>
        <v>cali_ckn</v>
      </c>
      <c r="E17443" t="str">
        <f>VLOOKUP(D17443,pizza_types[#All],2,FALSE)</f>
        <v>The California Chicken Pizza</v>
      </c>
      <c r="F17443" t="str">
        <f>VLOOKUP(D17443,pizza_types[#All],3,FALSE)</f>
        <v>Chicken</v>
      </c>
      <c r="G17443" t="str">
        <f>VLOOKUP(Full_Data!C17443,pizzas[#All],3,FALSE)</f>
        <v>M</v>
      </c>
      <c r="H17443">
        <f>VLOOKUP(B17443,order_details[#All],4,FALSE)</f>
        <v>1</v>
      </c>
      <c r="I17443">
        <f>VLOOKUP(C17443,pizzas[#All],4,FALSE)</f>
        <v>16.75</v>
      </c>
      <c r="J17443">
        <f t="shared" si="1360"/>
        <v>16.75</v>
      </c>
      <c r="K17443" s="1">
        <f>VLOOKUP(B17443,orders[#All],2,FALSE)</f>
        <v>42133</v>
      </c>
      <c r="L17443" s="2">
        <f>VLOOKUP(B17443,orders[#All],3,FALSE)</f>
        <v>0.62792824074074072</v>
      </c>
      <c r="M17443" s="3" t="str">
        <f>TEXT(Table5[[#This Row],[Date]],"dddd")</f>
        <v>Saturday</v>
      </c>
      <c r="N17443">
        <f t="shared" si="1361"/>
        <v>15</v>
      </c>
      <c r="O17443">
        <f t="shared" si="1362"/>
        <v>19</v>
      </c>
      <c r="P17443" s="4">
        <f t="shared" si="1363"/>
        <v>42133</v>
      </c>
      <c r="Q17443">
        <f t="shared" si="1364"/>
        <v>2015</v>
      </c>
    </row>
    <row r="17444" spans="1:17" x14ac:dyDescent="0.35">
      <c r="A17444" s="6">
        <v>17443</v>
      </c>
      <c r="B17444" s="9">
        <f>VLOOKUP(A17444,order_details[#All],2,FALSE)</f>
        <v>7665</v>
      </c>
      <c r="C17444" s="6" t="s">
        <v>28</v>
      </c>
      <c r="D17444" t="str">
        <f>VLOOKUP(C17444,pizzas[#All],2,FALSE)</f>
        <v>cali_ckn</v>
      </c>
      <c r="E17444" t="str">
        <f>VLOOKUP(D17444,pizza_types[#All],2,FALSE)</f>
        <v>The California Chicken Pizza</v>
      </c>
      <c r="F17444" t="str">
        <f>VLOOKUP(D17444,pizza_types[#All],3,FALSE)</f>
        <v>Chicken</v>
      </c>
      <c r="G17444" t="str">
        <f>VLOOKUP(Full_Data!C17444,pizzas[#All],3,FALSE)</f>
        <v>L</v>
      </c>
      <c r="H17444">
        <f>VLOOKUP(B17444,order_details[#All],4,FALSE)</f>
        <v>1</v>
      </c>
      <c r="I17444">
        <f>VLOOKUP(C17444,pizzas[#All],4,FALSE)</f>
        <v>20.75</v>
      </c>
      <c r="J17444">
        <f t="shared" si="1360"/>
        <v>20.75</v>
      </c>
      <c r="K17444" s="1">
        <f>VLOOKUP(B17444,orders[#All],2,FALSE)</f>
        <v>42133</v>
      </c>
      <c r="L17444" s="2">
        <f>VLOOKUP(B17444,orders[#All],3,FALSE)</f>
        <v>0.647974537037037</v>
      </c>
      <c r="M17444" s="3" t="str">
        <f>TEXT(Table5[[#This Row],[Date]],"dddd")</f>
        <v>Saturday</v>
      </c>
      <c r="N17444">
        <f t="shared" si="1361"/>
        <v>15</v>
      </c>
      <c r="O17444">
        <f t="shared" si="1362"/>
        <v>19</v>
      </c>
      <c r="P17444" s="4">
        <f t="shared" si="1363"/>
        <v>42133</v>
      </c>
      <c r="Q17444">
        <f t="shared" si="1364"/>
        <v>2015</v>
      </c>
    </row>
    <row r="17445" spans="1:17" x14ac:dyDescent="0.35">
      <c r="A17445" s="6">
        <v>17444</v>
      </c>
      <c r="B17445" s="9">
        <f>VLOOKUP(A17445,order_details[#All],2,FALSE)</f>
        <v>7665</v>
      </c>
      <c r="C17445" s="6" t="s">
        <v>7</v>
      </c>
      <c r="D17445" t="str">
        <f>VLOOKUP(C17445,pizzas[#All],2,FALSE)</f>
        <v>classic_dlx</v>
      </c>
      <c r="E17445" t="str">
        <f>VLOOKUP(D17445,pizza_types[#All],2,FALSE)</f>
        <v>The Classic Deluxe Pizza</v>
      </c>
      <c r="F17445" t="str">
        <f>VLOOKUP(D17445,pizza_types[#All],3,FALSE)</f>
        <v>Classic</v>
      </c>
      <c r="G17445" t="str">
        <f>VLOOKUP(Full_Data!C17445,pizzas[#All],3,FALSE)</f>
        <v>M</v>
      </c>
      <c r="H17445">
        <f>VLOOKUP(B17445,order_details[#All],4,FALSE)</f>
        <v>1</v>
      </c>
      <c r="I17445">
        <f>VLOOKUP(C17445,pizzas[#All],4,FALSE)</f>
        <v>16</v>
      </c>
      <c r="J17445">
        <f t="shared" si="1360"/>
        <v>16</v>
      </c>
      <c r="K17445" s="1">
        <f>VLOOKUP(B17445,orders[#All],2,FALSE)</f>
        <v>42133</v>
      </c>
      <c r="L17445" s="2">
        <f>VLOOKUP(B17445,orders[#All],3,FALSE)</f>
        <v>0.647974537037037</v>
      </c>
      <c r="M17445" s="3" t="str">
        <f>TEXT(Table5[[#This Row],[Date]],"dddd")</f>
        <v>Saturday</v>
      </c>
      <c r="N17445">
        <f t="shared" si="1361"/>
        <v>15</v>
      </c>
      <c r="O17445">
        <f t="shared" si="1362"/>
        <v>19</v>
      </c>
      <c r="P17445" s="4">
        <f t="shared" si="1363"/>
        <v>42133</v>
      </c>
      <c r="Q17445">
        <f t="shared" si="1364"/>
        <v>2015</v>
      </c>
    </row>
    <row r="17446" spans="1:17" x14ac:dyDescent="0.35">
      <c r="A17446" s="6">
        <v>17445</v>
      </c>
      <c r="B17446" s="9">
        <f>VLOOKUP(A17446,order_details[#All],2,FALSE)</f>
        <v>7666</v>
      </c>
      <c r="C17446" s="6" t="s">
        <v>28</v>
      </c>
      <c r="D17446" t="str">
        <f>VLOOKUP(C17446,pizzas[#All],2,FALSE)</f>
        <v>cali_ckn</v>
      </c>
      <c r="E17446" t="str">
        <f>VLOOKUP(D17446,pizza_types[#All],2,FALSE)</f>
        <v>The California Chicken Pizza</v>
      </c>
      <c r="F17446" t="str">
        <f>VLOOKUP(D17446,pizza_types[#All],3,FALSE)</f>
        <v>Chicken</v>
      </c>
      <c r="G17446" t="str">
        <f>VLOOKUP(Full_Data!C17446,pizzas[#All],3,FALSE)</f>
        <v>L</v>
      </c>
      <c r="H17446">
        <f>VLOOKUP(B17446,order_details[#All],4,FALSE)</f>
        <v>1</v>
      </c>
      <c r="I17446">
        <f>VLOOKUP(C17446,pizzas[#All],4,FALSE)</f>
        <v>20.75</v>
      </c>
      <c r="J17446">
        <f t="shared" si="1360"/>
        <v>20.75</v>
      </c>
      <c r="K17446" s="1">
        <f>VLOOKUP(B17446,orders[#All],2,FALSE)</f>
        <v>42133</v>
      </c>
      <c r="L17446" s="2">
        <f>VLOOKUP(B17446,orders[#All],3,FALSE)</f>
        <v>0.65054398148148151</v>
      </c>
      <c r="M17446" s="3" t="str">
        <f>TEXT(Table5[[#This Row],[Date]],"dddd")</f>
        <v>Saturday</v>
      </c>
      <c r="N17446">
        <f t="shared" si="1361"/>
        <v>15</v>
      </c>
      <c r="O17446">
        <f t="shared" si="1362"/>
        <v>19</v>
      </c>
      <c r="P17446" s="4">
        <f t="shared" si="1363"/>
        <v>42133</v>
      </c>
      <c r="Q17446">
        <f t="shared" si="1364"/>
        <v>2015</v>
      </c>
    </row>
    <row r="17447" spans="1:17" x14ac:dyDescent="0.35">
      <c r="A17447" s="6">
        <v>17446</v>
      </c>
      <c r="B17447" s="9">
        <f>VLOOKUP(A17447,order_details[#All],2,FALSE)</f>
        <v>7666</v>
      </c>
      <c r="C17447" s="6" t="s">
        <v>63</v>
      </c>
      <c r="D17447" t="str">
        <f>VLOOKUP(C17447,pizzas[#All],2,FALSE)</f>
        <v>classic_dlx</v>
      </c>
      <c r="E17447" t="str">
        <f>VLOOKUP(D17447,pizza_types[#All],2,FALSE)</f>
        <v>The Classic Deluxe Pizza</v>
      </c>
      <c r="F17447" t="str">
        <f>VLOOKUP(D17447,pizza_types[#All],3,FALSE)</f>
        <v>Classic</v>
      </c>
      <c r="G17447" t="str">
        <f>VLOOKUP(Full_Data!C17447,pizzas[#All],3,FALSE)</f>
        <v>L</v>
      </c>
      <c r="H17447">
        <f>VLOOKUP(B17447,order_details[#All],4,FALSE)</f>
        <v>1</v>
      </c>
      <c r="I17447">
        <f>VLOOKUP(C17447,pizzas[#All],4,FALSE)</f>
        <v>20.5</v>
      </c>
      <c r="J17447">
        <f t="shared" si="1360"/>
        <v>20.5</v>
      </c>
      <c r="K17447" s="1">
        <f>VLOOKUP(B17447,orders[#All],2,FALSE)</f>
        <v>42133</v>
      </c>
      <c r="L17447" s="2">
        <f>VLOOKUP(B17447,orders[#All],3,FALSE)</f>
        <v>0.65054398148148151</v>
      </c>
      <c r="M17447" s="3" t="str">
        <f>TEXT(Table5[[#This Row],[Date]],"dddd")</f>
        <v>Saturday</v>
      </c>
      <c r="N17447">
        <f t="shared" si="1361"/>
        <v>15</v>
      </c>
      <c r="O17447">
        <f t="shared" si="1362"/>
        <v>19</v>
      </c>
      <c r="P17447" s="4">
        <f t="shared" si="1363"/>
        <v>42133</v>
      </c>
      <c r="Q17447">
        <f t="shared" si="1364"/>
        <v>2015</v>
      </c>
    </row>
    <row r="17448" spans="1:17" x14ac:dyDescent="0.35">
      <c r="A17448" s="6">
        <v>17447</v>
      </c>
      <c r="B17448" s="9">
        <f>VLOOKUP(A17448,order_details[#All],2,FALSE)</f>
        <v>7666</v>
      </c>
      <c r="C17448" s="6" t="s">
        <v>9</v>
      </c>
      <c r="D17448" t="str">
        <f>VLOOKUP(C17448,pizzas[#All],2,FALSE)</f>
        <v>ital_supr</v>
      </c>
      <c r="E17448" t="str">
        <f>VLOOKUP(D17448,pizza_types[#All],2,FALSE)</f>
        <v>The Italian Supreme Pizza</v>
      </c>
      <c r="F17448" t="str">
        <f>VLOOKUP(D17448,pizza_types[#All],3,FALSE)</f>
        <v>Supreme</v>
      </c>
      <c r="G17448" t="str">
        <f>VLOOKUP(Full_Data!C17448,pizzas[#All],3,FALSE)</f>
        <v>L</v>
      </c>
      <c r="H17448">
        <f>VLOOKUP(B17448,order_details[#All],4,FALSE)</f>
        <v>1</v>
      </c>
      <c r="I17448">
        <f>VLOOKUP(C17448,pizzas[#All],4,FALSE)</f>
        <v>20.75</v>
      </c>
      <c r="J17448">
        <f t="shared" si="1360"/>
        <v>20.75</v>
      </c>
      <c r="K17448" s="1">
        <f>VLOOKUP(B17448,orders[#All],2,FALSE)</f>
        <v>42133</v>
      </c>
      <c r="L17448" s="2">
        <f>VLOOKUP(B17448,orders[#All],3,FALSE)</f>
        <v>0.65054398148148151</v>
      </c>
      <c r="M17448" s="3" t="str">
        <f>TEXT(Table5[[#This Row],[Date]],"dddd")</f>
        <v>Saturday</v>
      </c>
      <c r="N17448">
        <f t="shared" si="1361"/>
        <v>15</v>
      </c>
      <c r="O17448">
        <f t="shared" si="1362"/>
        <v>19</v>
      </c>
      <c r="P17448" s="4">
        <f t="shared" si="1363"/>
        <v>42133</v>
      </c>
      <c r="Q17448">
        <f t="shared" si="1364"/>
        <v>2015</v>
      </c>
    </row>
    <row r="17449" spans="1:17" x14ac:dyDescent="0.35">
      <c r="A17449" s="6">
        <v>17448</v>
      </c>
      <c r="B17449" s="9">
        <f>VLOOKUP(A17449,order_details[#All],2,FALSE)</f>
        <v>7667</v>
      </c>
      <c r="C17449" s="6" t="s">
        <v>12</v>
      </c>
      <c r="D17449" t="str">
        <f>VLOOKUP(C17449,pizzas[#All],2,FALSE)</f>
        <v>ital_supr</v>
      </c>
      <c r="E17449" t="str">
        <f>VLOOKUP(D17449,pizza_types[#All],2,FALSE)</f>
        <v>The Italian Supreme Pizza</v>
      </c>
      <c r="F17449" t="str">
        <f>VLOOKUP(D17449,pizza_types[#All],3,FALSE)</f>
        <v>Supreme</v>
      </c>
      <c r="G17449" t="str">
        <f>VLOOKUP(Full_Data!C17449,pizzas[#All],3,FALSE)</f>
        <v>M</v>
      </c>
      <c r="H17449">
        <f>VLOOKUP(B17449,order_details[#All],4,FALSE)</f>
        <v>1</v>
      </c>
      <c r="I17449">
        <f>VLOOKUP(C17449,pizzas[#All],4,FALSE)</f>
        <v>16.5</v>
      </c>
      <c r="J17449">
        <f t="shared" si="1360"/>
        <v>16.5</v>
      </c>
      <c r="K17449" s="1">
        <f>VLOOKUP(B17449,orders[#All],2,FALSE)</f>
        <v>42133</v>
      </c>
      <c r="L17449" s="2">
        <f>VLOOKUP(B17449,orders[#All],3,FALSE)</f>
        <v>0.65552083333333333</v>
      </c>
      <c r="M17449" s="3" t="str">
        <f>TEXT(Table5[[#This Row],[Date]],"dddd")</f>
        <v>Saturday</v>
      </c>
      <c r="N17449">
        <f t="shared" si="1361"/>
        <v>15</v>
      </c>
      <c r="O17449">
        <f t="shared" si="1362"/>
        <v>19</v>
      </c>
      <c r="P17449" s="4">
        <f t="shared" si="1363"/>
        <v>42133</v>
      </c>
      <c r="Q17449">
        <f t="shared" si="1364"/>
        <v>2015</v>
      </c>
    </row>
    <row r="17450" spans="1:17" x14ac:dyDescent="0.35">
      <c r="A17450" s="6">
        <v>17449</v>
      </c>
      <c r="B17450" s="9">
        <f>VLOOKUP(A17450,order_details[#All],2,FALSE)</f>
        <v>7667</v>
      </c>
      <c r="C17450" s="6" t="s">
        <v>87</v>
      </c>
      <c r="D17450" t="str">
        <f>VLOOKUP(C17450,pizzas[#All],2,FALSE)</f>
        <v>napolitana</v>
      </c>
      <c r="E17450" t="str">
        <f>VLOOKUP(D17450,pizza_types[#All],2,FALSE)</f>
        <v>The Napolitana Pizza</v>
      </c>
      <c r="F17450" t="str">
        <f>VLOOKUP(D17450,pizza_types[#All],3,FALSE)</f>
        <v>Classic</v>
      </c>
      <c r="G17450" t="str">
        <f>VLOOKUP(Full_Data!C17450,pizzas[#All],3,FALSE)</f>
        <v>M</v>
      </c>
      <c r="H17450">
        <f>VLOOKUP(B17450,order_details[#All],4,FALSE)</f>
        <v>1</v>
      </c>
      <c r="I17450">
        <f>VLOOKUP(C17450,pizzas[#All],4,FALSE)</f>
        <v>16</v>
      </c>
      <c r="J17450">
        <f t="shared" si="1360"/>
        <v>16</v>
      </c>
      <c r="K17450" s="1">
        <f>VLOOKUP(B17450,orders[#All],2,FALSE)</f>
        <v>42133</v>
      </c>
      <c r="L17450" s="2">
        <f>VLOOKUP(B17450,orders[#All],3,FALSE)</f>
        <v>0.65552083333333333</v>
      </c>
      <c r="M17450" s="3" t="str">
        <f>TEXT(Table5[[#This Row],[Date]],"dddd")</f>
        <v>Saturday</v>
      </c>
      <c r="N17450">
        <f t="shared" si="1361"/>
        <v>15</v>
      </c>
      <c r="O17450">
        <f t="shared" si="1362"/>
        <v>19</v>
      </c>
      <c r="P17450" s="4">
        <f t="shared" si="1363"/>
        <v>42133</v>
      </c>
      <c r="Q17450">
        <f t="shared" si="1364"/>
        <v>2015</v>
      </c>
    </row>
    <row r="17451" spans="1:17" x14ac:dyDescent="0.35">
      <c r="A17451" s="6">
        <v>17450</v>
      </c>
      <c r="B17451" s="9">
        <f>VLOOKUP(A17451,order_details[#All],2,FALSE)</f>
        <v>7668</v>
      </c>
      <c r="C17451" s="6" t="s">
        <v>27</v>
      </c>
      <c r="D17451" t="str">
        <f>VLOOKUP(C17451,pizzas[#All],2,FALSE)</f>
        <v>bbq_ckn</v>
      </c>
      <c r="E17451" t="str">
        <f>VLOOKUP(D17451,pizza_types[#All],2,FALSE)</f>
        <v>The Barbecue Chicken Pizza</v>
      </c>
      <c r="F17451" t="str">
        <f>VLOOKUP(D17451,pizza_types[#All],3,FALSE)</f>
        <v>Chicken</v>
      </c>
      <c r="G17451" t="str">
        <f>VLOOKUP(Full_Data!C17451,pizzas[#All],3,FALSE)</f>
        <v>L</v>
      </c>
      <c r="H17451">
        <f>VLOOKUP(B17451,order_details[#All],4,FALSE)</f>
        <v>1</v>
      </c>
      <c r="I17451">
        <f>VLOOKUP(C17451,pizzas[#All],4,FALSE)</f>
        <v>20.75</v>
      </c>
      <c r="J17451">
        <f t="shared" si="1360"/>
        <v>20.75</v>
      </c>
      <c r="K17451" s="1">
        <f>VLOOKUP(B17451,orders[#All],2,FALSE)</f>
        <v>42133</v>
      </c>
      <c r="L17451" s="2">
        <f>VLOOKUP(B17451,orders[#All],3,FALSE)</f>
        <v>0.66575231481481478</v>
      </c>
      <c r="M17451" s="3" t="str">
        <f>TEXT(Table5[[#This Row],[Date]],"dddd")</f>
        <v>Saturday</v>
      </c>
      <c r="N17451">
        <f t="shared" si="1361"/>
        <v>15</v>
      </c>
      <c r="O17451">
        <f t="shared" si="1362"/>
        <v>19</v>
      </c>
      <c r="P17451" s="4">
        <f t="shared" si="1363"/>
        <v>42133</v>
      </c>
      <c r="Q17451">
        <f t="shared" si="1364"/>
        <v>2015</v>
      </c>
    </row>
    <row r="17452" spans="1:17" x14ac:dyDescent="0.35">
      <c r="A17452" s="6">
        <v>17451</v>
      </c>
      <c r="B17452" s="9">
        <f>VLOOKUP(A17452,order_details[#All],2,FALSE)</f>
        <v>7668</v>
      </c>
      <c r="C17452" s="6" t="s">
        <v>22</v>
      </c>
      <c r="D17452" t="str">
        <f>VLOOKUP(C17452,pizzas[#All],2,FALSE)</f>
        <v>spicy_ital</v>
      </c>
      <c r="E17452" t="str">
        <f>VLOOKUP(D17452,pizza_types[#All],2,FALSE)</f>
        <v>The Spicy Italian Pizza</v>
      </c>
      <c r="F17452" t="str">
        <f>VLOOKUP(D17452,pizza_types[#All],3,FALSE)</f>
        <v>Supreme</v>
      </c>
      <c r="G17452" t="str">
        <f>VLOOKUP(Full_Data!C17452,pizzas[#All],3,FALSE)</f>
        <v>L</v>
      </c>
      <c r="H17452">
        <f>VLOOKUP(B17452,order_details[#All],4,FALSE)</f>
        <v>1</v>
      </c>
      <c r="I17452">
        <f>VLOOKUP(C17452,pizzas[#All],4,FALSE)</f>
        <v>20.75</v>
      </c>
      <c r="J17452">
        <f t="shared" si="1360"/>
        <v>20.75</v>
      </c>
      <c r="K17452" s="1">
        <f>VLOOKUP(B17452,orders[#All],2,FALSE)</f>
        <v>42133</v>
      </c>
      <c r="L17452" s="2">
        <f>VLOOKUP(B17452,orders[#All],3,FALSE)</f>
        <v>0.66575231481481478</v>
      </c>
      <c r="M17452" s="3" t="str">
        <f>TEXT(Table5[[#This Row],[Date]],"dddd")</f>
        <v>Saturday</v>
      </c>
      <c r="N17452">
        <f t="shared" si="1361"/>
        <v>15</v>
      </c>
      <c r="O17452">
        <f t="shared" si="1362"/>
        <v>19</v>
      </c>
      <c r="P17452" s="4">
        <f t="shared" si="1363"/>
        <v>42133</v>
      </c>
      <c r="Q17452">
        <f t="shared" si="1364"/>
        <v>2015</v>
      </c>
    </row>
    <row r="17453" spans="1:17" x14ac:dyDescent="0.35">
      <c r="A17453" s="6">
        <v>17452</v>
      </c>
      <c r="B17453" s="9">
        <f>VLOOKUP(A17453,order_details[#All],2,FALSE)</f>
        <v>7669</v>
      </c>
      <c r="C17453" s="6" t="s">
        <v>66</v>
      </c>
      <c r="D17453" t="str">
        <f>VLOOKUP(C17453,pizzas[#All],2,FALSE)</f>
        <v>hawaiian</v>
      </c>
      <c r="E17453" t="str">
        <f>VLOOKUP(D17453,pizza_types[#All],2,FALSE)</f>
        <v>The Hawaiian Pizza</v>
      </c>
      <c r="F17453" t="str">
        <f>VLOOKUP(D17453,pizza_types[#All],3,FALSE)</f>
        <v>Classic</v>
      </c>
      <c r="G17453" t="str">
        <f>VLOOKUP(Full_Data!C17453,pizzas[#All],3,FALSE)</f>
        <v>L</v>
      </c>
      <c r="H17453">
        <f>VLOOKUP(B17453,order_details[#All],4,FALSE)</f>
        <v>1</v>
      </c>
      <c r="I17453">
        <f>VLOOKUP(C17453,pizzas[#All],4,FALSE)</f>
        <v>16.5</v>
      </c>
      <c r="J17453">
        <f t="shared" si="1360"/>
        <v>16.5</v>
      </c>
      <c r="K17453" s="1">
        <f>VLOOKUP(B17453,orders[#All],2,FALSE)</f>
        <v>42133</v>
      </c>
      <c r="L17453" s="2">
        <f>VLOOKUP(B17453,orders[#All],3,FALSE)</f>
        <v>0.66959490740740746</v>
      </c>
      <c r="M17453" s="3" t="str">
        <f>TEXT(Table5[[#This Row],[Date]],"dddd")</f>
        <v>Saturday</v>
      </c>
      <c r="N17453">
        <f t="shared" si="1361"/>
        <v>16</v>
      </c>
      <c r="O17453">
        <f t="shared" si="1362"/>
        <v>19</v>
      </c>
      <c r="P17453" s="4">
        <f t="shared" si="1363"/>
        <v>42133</v>
      </c>
      <c r="Q17453">
        <f t="shared" si="1364"/>
        <v>2015</v>
      </c>
    </row>
    <row r="17454" spans="1:17" x14ac:dyDescent="0.35">
      <c r="A17454" s="6">
        <v>17453</v>
      </c>
      <c r="B17454" s="9">
        <f>VLOOKUP(A17454,order_details[#All],2,FALSE)</f>
        <v>7669</v>
      </c>
      <c r="C17454" s="6" t="s">
        <v>78</v>
      </c>
      <c r="D17454" t="str">
        <f>VLOOKUP(C17454,pizzas[#All],2,FALSE)</f>
        <v>veggie_veg</v>
      </c>
      <c r="E17454" t="str">
        <f>VLOOKUP(D17454,pizza_types[#All],2,FALSE)</f>
        <v>The Vegetables + Vegetables Pizza</v>
      </c>
      <c r="F17454" t="str">
        <f>VLOOKUP(D17454,pizza_types[#All],3,FALSE)</f>
        <v>Veggie</v>
      </c>
      <c r="G17454" t="str">
        <f>VLOOKUP(Full_Data!C17454,pizzas[#All],3,FALSE)</f>
        <v>M</v>
      </c>
      <c r="H17454">
        <f>VLOOKUP(B17454,order_details[#All],4,FALSE)</f>
        <v>1</v>
      </c>
      <c r="I17454">
        <f>VLOOKUP(C17454,pizzas[#All],4,FALSE)</f>
        <v>16</v>
      </c>
      <c r="J17454">
        <f t="shared" si="1360"/>
        <v>16</v>
      </c>
      <c r="K17454" s="1">
        <f>VLOOKUP(B17454,orders[#All],2,FALSE)</f>
        <v>42133</v>
      </c>
      <c r="L17454" s="2">
        <f>VLOOKUP(B17454,orders[#All],3,FALSE)</f>
        <v>0.66959490740740746</v>
      </c>
      <c r="M17454" s="3" t="str">
        <f>TEXT(Table5[[#This Row],[Date]],"dddd")</f>
        <v>Saturday</v>
      </c>
      <c r="N17454">
        <f t="shared" si="1361"/>
        <v>16</v>
      </c>
      <c r="O17454">
        <f t="shared" si="1362"/>
        <v>19</v>
      </c>
      <c r="P17454" s="4">
        <f t="shared" si="1363"/>
        <v>42133</v>
      </c>
      <c r="Q17454">
        <f t="shared" si="1364"/>
        <v>2015</v>
      </c>
    </row>
    <row r="17455" spans="1:17" x14ac:dyDescent="0.35">
      <c r="A17455" s="6">
        <v>17454</v>
      </c>
      <c r="B17455" s="9">
        <f>VLOOKUP(A17455,order_details[#All],2,FALSE)</f>
        <v>7670</v>
      </c>
      <c r="C17455" s="6" t="s">
        <v>56</v>
      </c>
      <c r="D17455" t="str">
        <f>VLOOKUP(C17455,pizzas[#All],2,FALSE)</f>
        <v>pep_msh_pep</v>
      </c>
      <c r="E17455" t="str">
        <f>VLOOKUP(D17455,pizza_types[#All],2,FALSE)</f>
        <v>The Pepperoni, Mushroom, and Peppers Pizza</v>
      </c>
      <c r="F17455" t="str">
        <f>VLOOKUP(D17455,pizza_types[#All],3,FALSE)</f>
        <v>Classic</v>
      </c>
      <c r="G17455" t="str">
        <f>VLOOKUP(Full_Data!C17455,pizzas[#All],3,FALSE)</f>
        <v>L</v>
      </c>
      <c r="H17455">
        <f>VLOOKUP(B17455,order_details[#All],4,FALSE)</f>
        <v>1</v>
      </c>
      <c r="I17455">
        <f>VLOOKUP(C17455,pizzas[#All],4,FALSE)</f>
        <v>17.5</v>
      </c>
      <c r="J17455">
        <f t="shared" si="1360"/>
        <v>17.5</v>
      </c>
      <c r="K17455" s="1">
        <f>VLOOKUP(B17455,orders[#All],2,FALSE)</f>
        <v>42133</v>
      </c>
      <c r="L17455" s="2">
        <f>VLOOKUP(B17455,orders[#All],3,FALSE)</f>
        <v>0.67781250000000004</v>
      </c>
      <c r="M17455" s="3" t="str">
        <f>TEXT(Table5[[#This Row],[Date]],"dddd")</f>
        <v>Saturday</v>
      </c>
      <c r="N17455">
        <f t="shared" si="1361"/>
        <v>16</v>
      </c>
      <c r="O17455">
        <f t="shared" si="1362"/>
        <v>19</v>
      </c>
      <c r="P17455" s="4">
        <f t="shared" si="1363"/>
        <v>42133</v>
      </c>
      <c r="Q17455">
        <f t="shared" si="1364"/>
        <v>2015</v>
      </c>
    </row>
    <row r="17456" spans="1:17" x14ac:dyDescent="0.35">
      <c r="A17456" s="6">
        <v>17455</v>
      </c>
      <c r="B17456" s="9">
        <f>VLOOKUP(A17456,order_details[#All],2,FALSE)</f>
        <v>7671</v>
      </c>
      <c r="C17456" s="6" t="s">
        <v>63</v>
      </c>
      <c r="D17456" t="str">
        <f>VLOOKUP(C17456,pizzas[#All],2,FALSE)</f>
        <v>classic_dlx</v>
      </c>
      <c r="E17456" t="str">
        <f>VLOOKUP(D17456,pizza_types[#All],2,FALSE)</f>
        <v>The Classic Deluxe Pizza</v>
      </c>
      <c r="F17456" t="str">
        <f>VLOOKUP(D17456,pizza_types[#All],3,FALSE)</f>
        <v>Classic</v>
      </c>
      <c r="G17456" t="str">
        <f>VLOOKUP(Full_Data!C17456,pizzas[#All],3,FALSE)</f>
        <v>L</v>
      </c>
      <c r="H17456">
        <f>VLOOKUP(B17456,order_details[#All],4,FALSE)</f>
        <v>1</v>
      </c>
      <c r="I17456">
        <f>VLOOKUP(C17456,pizzas[#All],4,FALSE)</f>
        <v>20.5</v>
      </c>
      <c r="J17456">
        <f t="shared" si="1360"/>
        <v>20.5</v>
      </c>
      <c r="K17456" s="1">
        <f>VLOOKUP(B17456,orders[#All],2,FALSE)</f>
        <v>42133</v>
      </c>
      <c r="L17456" s="2">
        <f>VLOOKUP(B17456,orders[#All],3,FALSE)</f>
        <v>0.67901620370370375</v>
      </c>
      <c r="M17456" s="3" t="str">
        <f>TEXT(Table5[[#This Row],[Date]],"dddd")</f>
        <v>Saturday</v>
      </c>
      <c r="N17456">
        <f t="shared" si="1361"/>
        <v>16</v>
      </c>
      <c r="O17456">
        <f t="shared" si="1362"/>
        <v>19</v>
      </c>
      <c r="P17456" s="4">
        <f t="shared" si="1363"/>
        <v>42133</v>
      </c>
      <c r="Q17456">
        <f t="shared" si="1364"/>
        <v>2015</v>
      </c>
    </row>
    <row r="17457" spans="1:17" x14ac:dyDescent="0.35">
      <c r="A17457" s="6">
        <v>17456</v>
      </c>
      <c r="B17457" s="9">
        <f>VLOOKUP(A17457,order_details[#All],2,FALSE)</f>
        <v>7671</v>
      </c>
      <c r="C17457" s="6" t="s">
        <v>66</v>
      </c>
      <c r="D17457" t="str">
        <f>VLOOKUP(C17457,pizzas[#All],2,FALSE)</f>
        <v>hawaiian</v>
      </c>
      <c r="E17457" t="str">
        <f>VLOOKUP(D17457,pizza_types[#All],2,FALSE)</f>
        <v>The Hawaiian Pizza</v>
      </c>
      <c r="F17457" t="str">
        <f>VLOOKUP(D17457,pizza_types[#All],3,FALSE)</f>
        <v>Classic</v>
      </c>
      <c r="G17457" t="str">
        <f>VLOOKUP(Full_Data!C17457,pizzas[#All],3,FALSE)</f>
        <v>L</v>
      </c>
      <c r="H17457">
        <f>VLOOKUP(B17457,order_details[#All],4,FALSE)</f>
        <v>1</v>
      </c>
      <c r="I17457">
        <f>VLOOKUP(C17457,pizzas[#All],4,FALSE)</f>
        <v>16.5</v>
      </c>
      <c r="J17457">
        <f t="shared" si="1360"/>
        <v>16.5</v>
      </c>
      <c r="K17457" s="1">
        <f>VLOOKUP(B17457,orders[#All],2,FALSE)</f>
        <v>42133</v>
      </c>
      <c r="L17457" s="2">
        <f>VLOOKUP(B17457,orders[#All],3,FALSE)</f>
        <v>0.67901620370370375</v>
      </c>
      <c r="M17457" s="3" t="str">
        <f>TEXT(Table5[[#This Row],[Date]],"dddd")</f>
        <v>Saturday</v>
      </c>
      <c r="N17457">
        <f t="shared" si="1361"/>
        <v>16</v>
      </c>
      <c r="O17457">
        <f t="shared" si="1362"/>
        <v>19</v>
      </c>
      <c r="P17457" s="4">
        <f t="shared" si="1363"/>
        <v>42133</v>
      </c>
      <c r="Q17457">
        <f t="shared" si="1364"/>
        <v>2015</v>
      </c>
    </row>
    <row r="17458" spans="1:17" x14ac:dyDescent="0.35">
      <c r="A17458" s="6">
        <v>17457</v>
      </c>
      <c r="B17458" s="9">
        <f>VLOOKUP(A17458,order_details[#All],2,FALSE)</f>
        <v>7671</v>
      </c>
      <c r="C17458" s="6" t="s">
        <v>30</v>
      </c>
      <c r="D17458" t="str">
        <f>VLOOKUP(C17458,pizzas[#All],2,FALSE)</f>
        <v>pepperoni</v>
      </c>
      <c r="E17458" t="str">
        <f>VLOOKUP(D17458,pizza_types[#All],2,FALSE)</f>
        <v>The Pepperoni Pizza</v>
      </c>
      <c r="F17458" t="str">
        <f>VLOOKUP(D17458,pizza_types[#All],3,FALSE)</f>
        <v>Classic</v>
      </c>
      <c r="G17458" t="str">
        <f>VLOOKUP(Full_Data!C17458,pizzas[#All],3,FALSE)</f>
        <v>L</v>
      </c>
      <c r="H17458">
        <f>VLOOKUP(B17458,order_details[#All],4,FALSE)</f>
        <v>1</v>
      </c>
      <c r="I17458">
        <f>VLOOKUP(C17458,pizzas[#All],4,FALSE)</f>
        <v>15.25</v>
      </c>
      <c r="J17458">
        <f t="shared" si="1360"/>
        <v>15.25</v>
      </c>
      <c r="K17458" s="1">
        <f>VLOOKUP(B17458,orders[#All],2,FALSE)</f>
        <v>42133</v>
      </c>
      <c r="L17458" s="2">
        <f>VLOOKUP(B17458,orders[#All],3,FALSE)</f>
        <v>0.67901620370370375</v>
      </c>
      <c r="M17458" s="3" t="str">
        <f>TEXT(Table5[[#This Row],[Date]],"dddd")</f>
        <v>Saturday</v>
      </c>
      <c r="N17458">
        <f t="shared" si="1361"/>
        <v>16</v>
      </c>
      <c r="O17458">
        <f t="shared" si="1362"/>
        <v>19</v>
      </c>
      <c r="P17458" s="4">
        <f t="shared" si="1363"/>
        <v>42133</v>
      </c>
      <c r="Q17458">
        <f t="shared" si="1364"/>
        <v>2015</v>
      </c>
    </row>
    <row r="17459" spans="1:17" x14ac:dyDescent="0.35">
      <c r="A17459" s="6">
        <v>17458</v>
      </c>
      <c r="B17459" s="9">
        <f>VLOOKUP(A17459,order_details[#All],2,FALSE)</f>
        <v>7671</v>
      </c>
      <c r="C17459" s="6" t="s">
        <v>11</v>
      </c>
      <c r="D17459" t="str">
        <f>VLOOKUP(C17459,pizzas[#All],2,FALSE)</f>
        <v>thai_ckn</v>
      </c>
      <c r="E17459" t="str">
        <f>VLOOKUP(D17459,pizza_types[#All],2,FALSE)</f>
        <v>The Thai Chicken Pizza</v>
      </c>
      <c r="F17459" t="str">
        <f>VLOOKUP(D17459,pizza_types[#All],3,FALSE)</f>
        <v>Chicken</v>
      </c>
      <c r="G17459" t="str">
        <f>VLOOKUP(Full_Data!C17459,pizzas[#All],3,FALSE)</f>
        <v>L</v>
      </c>
      <c r="H17459">
        <f>VLOOKUP(B17459,order_details[#All],4,FALSE)</f>
        <v>1</v>
      </c>
      <c r="I17459">
        <f>VLOOKUP(C17459,pizzas[#All],4,FALSE)</f>
        <v>20.75</v>
      </c>
      <c r="J17459">
        <f t="shared" si="1360"/>
        <v>20.75</v>
      </c>
      <c r="K17459" s="1">
        <f>VLOOKUP(B17459,orders[#All],2,FALSE)</f>
        <v>42133</v>
      </c>
      <c r="L17459" s="2">
        <f>VLOOKUP(B17459,orders[#All],3,FALSE)</f>
        <v>0.67901620370370375</v>
      </c>
      <c r="M17459" s="3" t="str">
        <f>TEXT(Table5[[#This Row],[Date]],"dddd")</f>
        <v>Saturday</v>
      </c>
      <c r="N17459">
        <f t="shared" si="1361"/>
        <v>16</v>
      </c>
      <c r="O17459">
        <f t="shared" si="1362"/>
        <v>19</v>
      </c>
      <c r="P17459" s="4">
        <f t="shared" si="1363"/>
        <v>42133</v>
      </c>
      <c r="Q17459">
        <f t="shared" si="1364"/>
        <v>2015</v>
      </c>
    </row>
    <row r="17460" spans="1:17" x14ac:dyDescent="0.35">
      <c r="A17460" s="6">
        <v>17459</v>
      </c>
      <c r="B17460" s="9">
        <f>VLOOKUP(A17460,order_details[#All],2,FALSE)</f>
        <v>7672</v>
      </c>
      <c r="C17460" s="6" t="s">
        <v>84</v>
      </c>
      <c r="D17460" t="str">
        <f>VLOOKUP(C17460,pizzas[#All],2,FALSE)</f>
        <v>ital_cpcllo</v>
      </c>
      <c r="E17460" t="str">
        <f>VLOOKUP(D17460,pizza_types[#All],2,FALSE)</f>
        <v>The Italian Capocollo Pizza</v>
      </c>
      <c r="F17460" t="str">
        <f>VLOOKUP(D17460,pizza_types[#All],3,FALSE)</f>
        <v>Classic</v>
      </c>
      <c r="G17460" t="str">
        <f>VLOOKUP(Full_Data!C17460,pizzas[#All],3,FALSE)</f>
        <v>S</v>
      </c>
      <c r="H17460">
        <f>VLOOKUP(B17460,order_details[#All],4,FALSE)</f>
        <v>1</v>
      </c>
      <c r="I17460">
        <f>VLOOKUP(C17460,pizzas[#All],4,FALSE)</f>
        <v>12</v>
      </c>
      <c r="J17460">
        <f t="shared" si="1360"/>
        <v>12</v>
      </c>
      <c r="K17460" s="1">
        <f>VLOOKUP(B17460,orders[#All],2,FALSE)</f>
        <v>42133</v>
      </c>
      <c r="L17460" s="2">
        <f>VLOOKUP(B17460,orders[#All],3,FALSE)</f>
        <v>0.70062500000000005</v>
      </c>
      <c r="M17460" s="3" t="str">
        <f>TEXT(Table5[[#This Row],[Date]],"dddd")</f>
        <v>Saturday</v>
      </c>
      <c r="N17460">
        <f t="shared" si="1361"/>
        <v>16</v>
      </c>
      <c r="O17460">
        <f t="shared" si="1362"/>
        <v>19</v>
      </c>
      <c r="P17460" s="4">
        <f t="shared" si="1363"/>
        <v>42133</v>
      </c>
      <c r="Q17460">
        <f t="shared" si="1364"/>
        <v>2015</v>
      </c>
    </row>
    <row r="17461" spans="1:17" x14ac:dyDescent="0.35">
      <c r="A17461" s="6">
        <v>17460</v>
      </c>
      <c r="B17461" s="9">
        <f>VLOOKUP(A17461,order_details[#All],2,FALSE)</f>
        <v>7672</v>
      </c>
      <c r="C17461" s="6" t="s">
        <v>56</v>
      </c>
      <c r="D17461" t="str">
        <f>VLOOKUP(C17461,pizzas[#All],2,FALSE)</f>
        <v>pep_msh_pep</v>
      </c>
      <c r="E17461" t="str">
        <f>VLOOKUP(D17461,pizza_types[#All],2,FALSE)</f>
        <v>The Pepperoni, Mushroom, and Peppers Pizza</v>
      </c>
      <c r="F17461" t="str">
        <f>VLOOKUP(D17461,pizza_types[#All],3,FALSE)</f>
        <v>Classic</v>
      </c>
      <c r="G17461" t="str">
        <f>VLOOKUP(Full_Data!C17461,pizzas[#All],3,FALSE)</f>
        <v>L</v>
      </c>
      <c r="H17461">
        <f>VLOOKUP(B17461,order_details[#All],4,FALSE)</f>
        <v>1</v>
      </c>
      <c r="I17461">
        <f>VLOOKUP(C17461,pizzas[#All],4,FALSE)</f>
        <v>17.5</v>
      </c>
      <c r="J17461">
        <f t="shared" si="1360"/>
        <v>17.5</v>
      </c>
      <c r="K17461" s="1">
        <f>VLOOKUP(B17461,orders[#All],2,FALSE)</f>
        <v>42133</v>
      </c>
      <c r="L17461" s="2">
        <f>VLOOKUP(B17461,orders[#All],3,FALSE)</f>
        <v>0.70062500000000005</v>
      </c>
      <c r="M17461" s="3" t="str">
        <f>TEXT(Table5[[#This Row],[Date]],"dddd")</f>
        <v>Saturday</v>
      </c>
      <c r="N17461">
        <f t="shared" si="1361"/>
        <v>16</v>
      </c>
      <c r="O17461">
        <f t="shared" si="1362"/>
        <v>19</v>
      </c>
      <c r="P17461" s="4">
        <f t="shared" si="1363"/>
        <v>42133</v>
      </c>
      <c r="Q17461">
        <f t="shared" si="1364"/>
        <v>2015</v>
      </c>
    </row>
    <row r="17462" spans="1:17" x14ac:dyDescent="0.35">
      <c r="A17462" s="6">
        <v>17461</v>
      </c>
      <c r="B17462" s="9">
        <f>VLOOKUP(A17462,order_details[#All],2,FALSE)</f>
        <v>7673</v>
      </c>
      <c r="C17462" s="6" t="s">
        <v>53</v>
      </c>
      <c r="D17462" t="str">
        <f>VLOOKUP(C17462,pizzas[#All],2,FALSE)</f>
        <v>pepperoni</v>
      </c>
      <c r="E17462" t="str">
        <f>VLOOKUP(D17462,pizza_types[#All],2,FALSE)</f>
        <v>The Pepperoni Pizza</v>
      </c>
      <c r="F17462" t="str">
        <f>VLOOKUP(D17462,pizza_types[#All],3,FALSE)</f>
        <v>Classic</v>
      </c>
      <c r="G17462" t="str">
        <f>VLOOKUP(Full_Data!C17462,pizzas[#All],3,FALSE)</f>
        <v>S</v>
      </c>
      <c r="H17462">
        <f>VLOOKUP(B17462,order_details[#All],4,FALSE)</f>
        <v>1</v>
      </c>
      <c r="I17462">
        <f>VLOOKUP(C17462,pizzas[#All],4,FALSE)</f>
        <v>9.75</v>
      </c>
      <c r="J17462">
        <f t="shared" si="1360"/>
        <v>9.75</v>
      </c>
      <c r="K17462" s="1">
        <f>VLOOKUP(B17462,orders[#All],2,FALSE)</f>
        <v>42133</v>
      </c>
      <c r="L17462" s="2">
        <f>VLOOKUP(B17462,orders[#All],3,FALSE)</f>
        <v>0.7098726851851852</v>
      </c>
      <c r="M17462" s="3" t="str">
        <f>TEXT(Table5[[#This Row],[Date]],"dddd")</f>
        <v>Saturday</v>
      </c>
      <c r="N17462">
        <f t="shared" si="1361"/>
        <v>17</v>
      </c>
      <c r="O17462">
        <f t="shared" si="1362"/>
        <v>19</v>
      </c>
      <c r="P17462" s="4">
        <f t="shared" si="1363"/>
        <v>42133</v>
      </c>
      <c r="Q17462">
        <f t="shared" si="1364"/>
        <v>2015</v>
      </c>
    </row>
    <row r="17463" spans="1:17" x14ac:dyDescent="0.35">
      <c r="A17463" s="6">
        <v>17462</v>
      </c>
      <c r="B17463" s="9">
        <f>VLOOKUP(A17463,order_details[#All],2,FALSE)</f>
        <v>7673</v>
      </c>
      <c r="C17463" s="6" t="s">
        <v>11</v>
      </c>
      <c r="D17463" t="str">
        <f>VLOOKUP(C17463,pizzas[#All],2,FALSE)</f>
        <v>thai_ckn</v>
      </c>
      <c r="E17463" t="str">
        <f>VLOOKUP(D17463,pizza_types[#All],2,FALSE)</f>
        <v>The Thai Chicken Pizza</v>
      </c>
      <c r="F17463" t="str">
        <f>VLOOKUP(D17463,pizza_types[#All],3,FALSE)</f>
        <v>Chicken</v>
      </c>
      <c r="G17463" t="str">
        <f>VLOOKUP(Full_Data!C17463,pizzas[#All],3,FALSE)</f>
        <v>L</v>
      </c>
      <c r="H17463">
        <f>VLOOKUP(B17463,order_details[#All],4,FALSE)</f>
        <v>1</v>
      </c>
      <c r="I17463">
        <f>VLOOKUP(C17463,pizzas[#All],4,FALSE)</f>
        <v>20.75</v>
      </c>
      <c r="J17463">
        <f t="shared" si="1360"/>
        <v>20.75</v>
      </c>
      <c r="K17463" s="1">
        <f>VLOOKUP(B17463,orders[#All],2,FALSE)</f>
        <v>42133</v>
      </c>
      <c r="L17463" s="2">
        <f>VLOOKUP(B17463,orders[#All],3,FALSE)</f>
        <v>0.7098726851851852</v>
      </c>
      <c r="M17463" s="3" t="str">
        <f>TEXT(Table5[[#This Row],[Date]],"dddd")</f>
        <v>Saturday</v>
      </c>
      <c r="N17463">
        <f t="shared" si="1361"/>
        <v>17</v>
      </c>
      <c r="O17463">
        <f t="shared" si="1362"/>
        <v>19</v>
      </c>
      <c r="P17463" s="4">
        <f t="shared" si="1363"/>
        <v>42133</v>
      </c>
      <c r="Q17463">
        <f t="shared" si="1364"/>
        <v>2015</v>
      </c>
    </row>
    <row r="17464" spans="1:17" x14ac:dyDescent="0.35">
      <c r="A17464" s="6">
        <v>17463</v>
      </c>
      <c r="B17464" s="9">
        <f>VLOOKUP(A17464,order_details[#All],2,FALSE)</f>
        <v>7674</v>
      </c>
      <c r="C17464" s="6" t="s">
        <v>59</v>
      </c>
      <c r="D17464" t="str">
        <f>VLOOKUP(C17464,pizzas[#All],2,FALSE)</f>
        <v>ckn_alfredo</v>
      </c>
      <c r="E17464" t="str">
        <f>VLOOKUP(D17464,pizza_types[#All],2,FALSE)</f>
        <v>The Chicken Alfredo Pizza</v>
      </c>
      <c r="F17464" t="str">
        <f>VLOOKUP(D17464,pizza_types[#All],3,FALSE)</f>
        <v>Chicken</v>
      </c>
      <c r="G17464" t="str">
        <f>VLOOKUP(Full_Data!C17464,pizzas[#All],3,FALSE)</f>
        <v>M</v>
      </c>
      <c r="H17464">
        <f>VLOOKUP(B17464,order_details[#All],4,FALSE)</f>
        <v>1</v>
      </c>
      <c r="I17464">
        <f>VLOOKUP(C17464,pizzas[#All],4,FALSE)</f>
        <v>16.75</v>
      </c>
      <c r="J17464">
        <f t="shared" si="1360"/>
        <v>16.75</v>
      </c>
      <c r="K17464" s="1">
        <f>VLOOKUP(B17464,orders[#All],2,FALSE)</f>
        <v>42133</v>
      </c>
      <c r="L17464" s="2">
        <f>VLOOKUP(B17464,orders[#All],3,FALSE)</f>
        <v>0.7103356481481482</v>
      </c>
      <c r="M17464" s="3" t="str">
        <f>TEXT(Table5[[#This Row],[Date]],"dddd")</f>
        <v>Saturday</v>
      </c>
      <c r="N17464">
        <f t="shared" si="1361"/>
        <v>17</v>
      </c>
      <c r="O17464">
        <f t="shared" si="1362"/>
        <v>19</v>
      </c>
      <c r="P17464" s="4">
        <f t="shared" si="1363"/>
        <v>42133</v>
      </c>
      <c r="Q17464">
        <f t="shared" si="1364"/>
        <v>2015</v>
      </c>
    </row>
    <row r="17465" spans="1:17" x14ac:dyDescent="0.35">
      <c r="A17465" s="6">
        <v>17464</v>
      </c>
      <c r="B17465" s="9">
        <f>VLOOKUP(A17465,order_details[#All],2,FALSE)</f>
        <v>7674</v>
      </c>
      <c r="C17465" s="6" t="s">
        <v>93</v>
      </c>
      <c r="D17465" t="str">
        <f>VLOOKUP(C17465,pizzas[#All],2,FALSE)</f>
        <v>soppressata</v>
      </c>
      <c r="E17465" t="str">
        <f>VLOOKUP(D17465,pizza_types[#All],2,FALSE)</f>
        <v>The Soppressata Pizza</v>
      </c>
      <c r="F17465" t="str">
        <f>VLOOKUP(D17465,pizza_types[#All],3,FALSE)</f>
        <v>Supreme</v>
      </c>
      <c r="G17465" t="str">
        <f>VLOOKUP(Full_Data!C17465,pizzas[#All],3,FALSE)</f>
        <v>M</v>
      </c>
      <c r="H17465">
        <f>VLOOKUP(B17465,order_details[#All],4,FALSE)</f>
        <v>1</v>
      </c>
      <c r="I17465">
        <f>VLOOKUP(C17465,pizzas[#All],4,FALSE)</f>
        <v>16.5</v>
      </c>
      <c r="J17465">
        <f t="shared" si="1360"/>
        <v>16.5</v>
      </c>
      <c r="K17465" s="1">
        <f>VLOOKUP(B17465,orders[#All],2,FALSE)</f>
        <v>42133</v>
      </c>
      <c r="L17465" s="2">
        <f>VLOOKUP(B17465,orders[#All],3,FALSE)</f>
        <v>0.7103356481481482</v>
      </c>
      <c r="M17465" s="3" t="str">
        <f>TEXT(Table5[[#This Row],[Date]],"dddd")</f>
        <v>Saturday</v>
      </c>
      <c r="N17465">
        <f t="shared" si="1361"/>
        <v>17</v>
      </c>
      <c r="O17465">
        <f t="shared" si="1362"/>
        <v>19</v>
      </c>
      <c r="P17465" s="4">
        <f t="shared" si="1363"/>
        <v>42133</v>
      </c>
      <c r="Q17465">
        <f t="shared" si="1364"/>
        <v>2015</v>
      </c>
    </row>
    <row r="17466" spans="1:17" x14ac:dyDescent="0.35">
      <c r="A17466" s="6">
        <v>17465</v>
      </c>
      <c r="B17466" s="9">
        <f>VLOOKUP(A17466,order_details[#All],2,FALSE)</f>
        <v>7674</v>
      </c>
      <c r="C17466" s="6" t="s">
        <v>86</v>
      </c>
      <c r="D17466" t="str">
        <f>VLOOKUP(C17466,pizzas[#All],2,FALSE)</f>
        <v>spinach_fet</v>
      </c>
      <c r="E17466" t="str">
        <f>VLOOKUP(D17466,pizza_types[#All],2,FALSE)</f>
        <v>The Spinach and Feta Pizza</v>
      </c>
      <c r="F17466" t="str">
        <f>VLOOKUP(D17466,pizza_types[#All],3,FALSE)</f>
        <v>Veggie</v>
      </c>
      <c r="G17466" t="str">
        <f>VLOOKUP(Full_Data!C17466,pizzas[#All],3,FALSE)</f>
        <v>M</v>
      </c>
      <c r="H17466">
        <f>VLOOKUP(B17466,order_details[#All],4,FALSE)</f>
        <v>1</v>
      </c>
      <c r="I17466">
        <f>VLOOKUP(C17466,pizzas[#All],4,FALSE)</f>
        <v>16</v>
      </c>
      <c r="J17466">
        <f t="shared" si="1360"/>
        <v>16</v>
      </c>
      <c r="K17466" s="1">
        <f>VLOOKUP(B17466,orders[#All],2,FALSE)</f>
        <v>42133</v>
      </c>
      <c r="L17466" s="2">
        <f>VLOOKUP(B17466,orders[#All],3,FALSE)</f>
        <v>0.7103356481481482</v>
      </c>
      <c r="M17466" s="3" t="str">
        <f>TEXT(Table5[[#This Row],[Date]],"dddd")</f>
        <v>Saturday</v>
      </c>
      <c r="N17466">
        <f t="shared" si="1361"/>
        <v>17</v>
      </c>
      <c r="O17466">
        <f t="shared" si="1362"/>
        <v>19</v>
      </c>
      <c r="P17466" s="4">
        <f t="shared" si="1363"/>
        <v>42133</v>
      </c>
      <c r="Q17466">
        <f t="shared" si="1364"/>
        <v>2015</v>
      </c>
    </row>
    <row r="17467" spans="1:17" x14ac:dyDescent="0.35">
      <c r="A17467" s="6">
        <v>17466</v>
      </c>
      <c r="B17467" s="9">
        <f>VLOOKUP(A17467,order_details[#All],2,FALSE)</f>
        <v>7674</v>
      </c>
      <c r="C17467" s="6" t="s">
        <v>78</v>
      </c>
      <c r="D17467" t="str">
        <f>VLOOKUP(C17467,pizzas[#All],2,FALSE)</f>
        <v>veggie_veg</v>
      </c>
      <c r="E17467" t="str">
        <f>VLOOKUP(D17467,pizza_types[#All],2,FALSE)</f>
        <v>The Vegetables + Vegetables Pizza</v>
      </c>
      <c r="F17467" t="str">
        <f>VLOOKUP(D17467,pizza_types[#All],3,FALSE)</f>
        <v>Veggie</v>
      </c>
      <c r="G17467" t="str">
        <f>VLOOKUP(Full_Data!C17467,pizzas[#All],3,FALSE)</f>
        <v>M</v>
      </c>
      <c r="H17467">
        <f>VLOOKUP(B17467,order_details[#All],4,FALSE)</f>
        <v>1</v>
      </c>
      <c r="I17467">
        <f>VLOOKUP(C17467,pizzas[#All],4,FALSE)</f>
        <v>16</v>
      </c>
      <c r="J17467">
        <f t="shared" si="1360"/>
        <v>16</v>
      </c>
      <c r="K17467" s="1">
        <f>VLOOKUP(B17467,orders[#All],2,FALSE)</f>
        <v>42133</v>
      </c>
      <c r="L17467" s="2">
        <f>VLOOKUP(B17467,orders[#All],3,FALSE)</f>
        <v>0.7103356481481482</v>
      </c>
      <c r="M17467" s="3" t="str">
        <f>TEXT(Table5[[#This Row],[Date]],"dddd")</f>
        <v>Saturday</v>
      </c>
      <c r="N17467">
        <f t="shared" si="1361"/>
        <v>17</v>
      </c>
      <c r="O17467">
        <f t="shared" si="1362"/>
        <v>19</v>
      </c>
      <c r="P17467" s="4">
        <f t="shared" si="1363"/>
        <v>42133</v>
      </c>
      <c r="Q17467">
        <f t="shared" si="1364"/>
        <v>2015</v>
      </c>
    </row>
    <row r="17468" spans="1:17" x14ac:dyDescent="0.35">
      <c r="A17468" s="6">
        <v>17467</v>
      </c>
      <c r="B17468" s="9">
        <f>VLOOKUP(A17468,order_details[#All],2,FALSE)</f>
        <v>7675</v>
      </c>
      <c r="C17468" s="6" t="s">
        <v>10</v>
      </c>
      <c r="D17468" t="str">
        <f>VLOOKUP(C17468,pizzas[#All],2,FALSE)</f>
        <v>mexicana</v>
      </c>
      <c r="E17468" t="str">
        <f>VLOOKUP(D17468,pizza_types[#All],2,FALSE)</f>
        <v>The Mexicana Pizza</v>
      </c>
      <c r="F17468" t="str">
        <f>VLOOKUP(D17468,pizza_types[#All],3,FALSE)</f>
        <v>Veggie</v>
      </c>
      <c r="G17468" t="str">
        <f>VLOOKUP(Full_Data!C17468,pizzas[#All],3,FALSE)</f>
        <v>M</v>
      </c>
      <c r="H17468">
        <f>VLOOKUP(B17468,order_details[#All],4,FALSE)</f>
        <v>1</v>
      </c>
      <c r="I17468">
        <f>VLOOKUP(C17468,pizzas[#All],4,FALSE)</f>
        <v>16</v>
      </c>
      <c r="J17468">
        <f t="shared" si="1360"/>
        <v>16</v>
      </c>
      <c r="K17468" s="1">
        <f>VLOOKUP(B17468,orders[#All],2,FALSE)</f>
        <v>42133</v>
      </c>
      <c r="L17468" s="2">
        <f>VLOOKUP(B17468,orders[#All],3,FALSE)</f>
        <v>0.72789351851851847</v>
      </c>
      <c r="M17468" s="3" t="str">
        <f>TEXT(Table5[[#This Row],[Date]],"dddd")</f>
        <v>Saturday</v>
      </c>
      <c r="N17468">
        <f t="shared" si="1361"/>
        <v>17</v>
      </c>
      <c r="O17468">
        <f t="shared" si="1362"/>
        <v>19</v>
      </c>
      <c r="P17468" s="4">
        <f t="shared" si="1363"/>
        <v>42133</v>
      </c>
      <c r="Q17468">
        <f t="shared" si="1364"/>
        <v>2015</v>
      </c>
    </row>
    <row r="17469" spans="1:17" x14ac:dyDescent="0.35">
      <c r="A17469" s="6">
        <v>17468</v>
      </c>
      <c r="B17469" s="9">
        <f>VLOOKUP(A17469,order_details[#All],2,FALSE)</f>
        <v>7675</v>
      </c>
      <c r="C17469" s="6" t="s">
        <v>81</v>
      </c>
      <c r="D17469" t="str">
        <f>VLOOKUP(C17469,pizzas[#All],2,FALSE)</f>
        <v>spinach_fet</v>
      </c>
      <c r="E17469" t="str">
        <f>VLOOKUP(D17469,pizza_types[#All],2,FALSE)</f>
        <v>The Spinach and Feta Pizza</v>
      </c>
      <c r="F17469" t="str">
        <f>VLOOKUP(D17469,pizza_types[#All],3,FALSE)</f>
        <v>Veggie</v>
      </c>
      <c r="G17469" t="str">
        <f>VLOOKUP(Full_Data!C17469,pizzas[#All],3,FALSE)</f>
        <v>S</v>
      </c>
      <c r="H17469">
        <f>VLOOKUP(B17469,order_details[#All],4,FALSE)</f>
        <v>1</v>
      </c>
      <c r="I17469">
        <f>VLOOKUP(C17469,pizzas[#All],4,FALSE)</f>
        <v>12</v>
      </c>
      <c r="J17469">
        <f t="shared" si="1360"/>
        <v>12</v>
      </c>
      <c r="K17469" s="1">
        <f>VLOOKUP(B17469,orders[#All],2,FALSE)</f>
        <v>42133</v>
      </c>
      <c r="L17469" s="2">
        <f>VLOOKUP(B17469,orders[#All],3,FALSE)</f>
        <v>0.72789351851851847</v>
      </c>
      <c r="M17469" s="3" t="str">
        <f>TEXT(Table5[[#This Row],[Date]],"dddd")</f>
        <v>Saturday</v>
      </c>
      <c r="N17469">
        <f t="shared" si="1361"/>
        <v>17</v>
      </c>
      <c r="O17469">
        <f t="shared" si="1362"/>
        <v>19</v>
      </c>
      <c r="P17469" s="4">
        <f t="shared" si="1363"/>
        <v>42133</v>
      </c>
      <c r="Q17469">
        <f t="shared" si="1364"/>
        <v>2015</v>
      </c>
    </row>
    <row r="17470" spans="1:17" x14ac:dyDescent="0.35">
      <c r="A17470" s="6">
        <v>17469</v>
      </c>
      <c r="B17470" s="9">
        <f>VLOOKUP(A17470,order_details[#All],2,FALSE)</f>
        <v>7675</v>
      </c>
      <c r="C17470" s="6" t="s">
        <v>16</v>
      </c>
      <c r="D17470" t="str">
        <f>VLOOKUP(C17470,pizzas[#All],2,FALSE)</f>
        <v>spinach_supr</v>
      </c>
      <c r="E17470" t="str">
        <f>VLOOKUP(D17470,pizza_types[#All],2,FALSE)</f>
        <v>The Spinach Supreme Pizza</v>
      </c>
      <c r="F17470" t="str">
        <f>VLOOKUP(D17470,pizza_types[#All],3,FALSE)</f>
        <v>Supreme</v>
      </c>
      <c r="G17470" t="str">
        <f>VLOOKUP(Full_Data!C17470,pizzas[#All],3,FALSE)</f>
        <v>S</v>
      </c>
      <c r="H17470">
        <f>VLOOKUP(B17470,order_details[#All],4,FALSE)</f>
        <v>1</v>
      </c>
      <c r="I17470">
        <f>VLOOKUP(C17470,pizzas[#All],4,FALSE)</f>
        <v>12.5</v>
      </c>
      <c r="J17470">
        <f t="shared" si="1360"/>
        <v>12.5</v>
      </c>
      <c r="K17470" s="1">
        <f>VLOOKUP(B17470,orders[#All],2,FALSE)</f>
        <v>42133</v>
      </c>
      <c r="L17470" s="2">
        <f>VLOOKUP(B17470,orders[#All],3,FALSE)</f>
        <v>0.72789351851851847</v>
      </c>
      <c r="M17470" s="3" t="str">
        <f>TEXT(Table5[[#This Row],[Date]],"dddd")</f>
        <v>Saturday</v>
      </c>
      <c r="N17470">
        <f t="shared" si="1361"/>
        <v>17</v>
      </c>
      <c r="O17470">
        <f t="shared" si="1362"/>
        <v>19</v>
      </c>
      <c r="P17470" s="4">
        <f t="shared" si="1363"/>
        <v>42133</v>
      </c>
      <c r="Q17470">
        <f t="shared" si="1364"/>
        <v>2015</v>
      </c>
    </row>
    <row r="17471" spans="1:17" x14ac:dyDescent="0.35">
      <c r="A17471" s="6">
        <v>17470</v>
      </c>
      <c r="B17471" s="9">
        <f>VLOOKUP(A17471,order_details[#All],2,FALSE)</f>
        <v>7675</v>
      </c>
      <c r="C17471" s="6" t="s">
        <v>15</v>
      </c>
      <c r="D17471" t="str">
        <f>VLOOKUP(C17471,pizzas[#All],2,FALSE)</f>
        <v>the_greek</v>
      </c>
      <c r="E17471" t="str">
        <f>VLOOKUP(D17471,pizza_types[#All],2,FALSE)</f>
        <v>The Greek Pizza</v>
      </c>
      <c r="F17471" t="str">
        <f>VLOOKUP(D17471,pizza_types[#All],3,FALSE)</f>
        <v>Classic</v>
      </c>
      <c r="G17471" t="str">
        <f>VLOOKUP(Full_Data!C17471,pizzas[#All],3,FALSE)</f>
        <v>S</v>
      </c>
      <c r="H17471">
        <f>VLOOKUP(B17471,order_details[#All],4,FALSE)</f>
        <v>1</v>
      </c>
      <c r="I17471">
        <f>VLOOKUP(C17471,pizzas[#All],4,FALSE)</f>
        <v>12</v>
      </c>
      <c r="J17471">
        <f t="shared" si="1360"/>
        <v>12</v>
      </c>
      <c r="K17471" s="1">
        <f>VLOOKUP(B17471,orders[#All],2,FALSE)</f>
        <v>42133</v>
      </c>
      <c r="L17471" s="2">
        <f>VLOOKUP(B17471,orders[#All],3,FALSE)</f>
        <v>0.72789351851851847</v>
      </c>
      <c r="M17471" s="3" t="str">
        <f>TEXT(Table5[[#This Row],[Date]],"dddd")</f>
        <v>Saturday</v>
      </c>
      <c r="N17471">
        <f t="shared" si="1361"/>
        <v>17</v>
      </c>
      <c r="O17471">
        <f t="shared" si="1362"/>
        <v>19</v>
      </c>
      <c r="P17471" s="4">
        <f t="shared" si="1363"/>
        <v>42133</v>
      </c>
      <c r="Q17471">
        <f t="shared" si="1364"/>
        <v>2015</v>
      </c>
    </row>
    <row r="17472" spans="1:17" x14ac:dyDescent="0.35">
      <c r="A17472" s="6">
        <v>17471</v>
      </c>
      <c r="B17472" s="9">
        <f>VLOOKUP(A17472,order_details[#All],2,FALSE)</f>
        <v>7676</v>
      </c>
      <c r="C17472" s="6" t="s">
        <v>33</v>
      </c>
      <c r="D17472" t="str">
        <f>VLOOKUP(C17472,pizzas[#All],2,FALSE)</f>
        <v>big_meat</v>
      </c>
      <c r="E17472" t="str">
        <f>VLOOKUP(D17472,pizza_types[#All],2,FALSE)</f>
        <v>The Big Meat Pizza</v>
      </c>
      <c r="F17472" t="str">
        <f>VLOOKUP(D17472,pizza_types[#All],3,FALSE)</f>
        <v>Classic</v>
      </c>
      <c r="G17472" t="str">
        <f>VLOOKUP(Full_Data!C17472,pizzas[#All],3,FALSE)</f>
        <v>S</v>
      </c>
      <c r="H17472">
        <f>VLOOKUP(B17472,order_details[#All],4,FALSE)</f>
        <v>1</v>
      </c>
      <c r="I17472">
        <f>VLOOKUP(C17472,pizzas[#All],4,FALSE)</f>
        <v>12</v>
      </c>
      <c r="J17472">
        <f t="shared" si="1360"/>
        <v>12</v>
      </c>
      <c r="K17472" s="1">
        <f>VLOOKUP(B17472,orders[#All],2,FALSE)</f>
        <v>42133</v>
      </c>
      <c r="L17472" s="2">
        <f>VLOOKUP(B17472,orders[#All],3,FALSE)</f>
        <v>0.72841435185185188</v>
      </c>
      <c r="M17472" s="3" t="str">
        <f>TEXT(Table5[[#This Row],[Date]],"dddd")</f>
        <v>Saturday</v>
      </c>
      <c r="N17472">
        <f t="shared" si="1361"/>
        <v>17</v>
      </c>
      <c r="O17472">
        <f t="shared" si="1362"/>
        <v>19</v>
      </c>
      <c r="P17472" s="4">
        <f t="shared" si="1363"/>
        <v>42133</v>
      </c>
      <c r="Q17472">
        <f t="shared" si="1364"/>
        <v>2015</v>
      </c>
    </row>
    <row r="17473" spans="1:17" x14ac:dyDescent="0.35">
      <c r="A17473" s="6">
        <v>17472</v>
      </c>
      <c r="B17473" s="9">
        <f>VLOOKUP(A17473,order_details[#All],2,FALSE)</f>
        <v>7676</v>
      </c>
      <c r="C17473" s="6" t="s">
        <v>53</v>
      </c>
      <c r="D17473" t="str">
        <f>VLOOKUP(C17473,pizzas[#All],2,FALSE)</f>
        <v>pepperoni</v>
      </c>
      <c r="E17473" t="str">
        <f>VLOOKUP(D17473,pizza_types[#All],2,FALSE)</f>
        <v>The Pepperoni Pizza</v>
      </c>
      <c r="F17473" t="str">
        <f>VLOOKUP(D17473,pizza_types[#All],3,FALSE)</f>
        <v>Classic</v>
      </c>
      <c r="G17473" t="str">
        <f>VLOOKUP(Full_Data!C17473,pizzas[#All],3,FALSE)</f>
        <v>S</v>
      </c>
      <c r="H17473">
        <f>VLOOKUP(B17473,order_details[#All],4,FALSE)</f>
        <v>1</v>
      </c>
      <c r="I17473">
        <f>VLOOKUP(C17473,pizzas[#All],4,FALSE)</f>
        <v>9.75</v>
      </c>
      <c r="J17473">
        <f t="shared" si="1360"/>
        <v>9.75</v>
      </c>
      <c r="K17473" s="1">
        <f>VLOOKUP(B17473,orders[#All],2,FALSE)</f>
        <v>42133</v>
      </c>
      <c r="L17473" s="2">
        <f>VLOOKUP(B17473,orders[#All],3,FALSE)</f>
        <v>0.72841435185185188</v>
      </c>
      <c r="M17473" s="3" t="str">
        <f>TEXT(Table5[[#This Row],[Date]],"dddd")</f>
        <v>Saturday</v>
      </c>
      <c r="N17473">
        <f t="shared" si="1361"/>
        <v>17</v>
      </c>
      <c r="O17473">
        <f t="shared" si="1362"/>
        <v>19</v>
      </c>
      <c r="P17473" s="4">
        <f t="shared" si="1363"/>
        <v>42133</v>
      </c>
      <c r="Q17473">
        <f t="shared" si="1364"/>
        <v>2015</v>
      </c>
    </row>
    <row r="17474" spans="1:17" x14ac:dyDescent="0.35">
      <c r="A17474" s="6">
        <v>17473</v>
      </c>
      <c r="B17474" s="9">
        <f>VLOOKUP(A17474,order_details[#All],2,FALSE)</f>
        <v>7676</v>
      </c>
      <c r="C17474" s="6" t="s">
        <v>46</v>
      </c>
      <c r="D17474" t="str">
        <f>VLOOKUP(C17474,pizzas[#All],2,FALSE)</f>
        <v>southw_ckn</v>
      </c>
      <c r="E17474" t="str">
        <f>VLOOKUP(D17474,pizza_types[#All],2,FALSE)</f>
        <v>The Southwest Chicken Pizza</v>
      </c>
      <c r="F17474" t="str">
        <f>VLOOKUP(D17474,pizza_types[#All],3,FALSE)</f>
        <v>Chicken</v>
      </c>
      <c r="G17474" t="str">
        <f>VLOOKUP(Full_Data!C17474,pizzas[#All],3,FALSE)</f>
        <v>S</v>
      </c>
      <c r="H17474">
        <f>VLOOKUP(B17474,order_details[#All],4,FALSE)</f>
        <v>1</v>
      </c>
      <c r="I17474">
        <f>VLOOKUP(C17474,pizzas[#All],4,FALSE)</f>
        <v>12.75</v>
      </c>
      <c r="J17474">
        <f t="shared" si="1360"/>
        <v>12.75</v>
      </c>
      <c r="K17474" s="1">
        <f>VLOOKUP(B17474,orders[#All],2,FALSE)</f>
        <v>42133</v>
      </c>
      <c r="L17474" s="2">
        <f>VLOOKUP(B17474,orders[#All],3,FALSE)</f>
        <v>0.72841435185185188</v>
      </c>
      <c r="M17474" s="3" t="str">
        <f>TEXT(Table5[[#This Row],[Date]],"dddd")</f>
        <v>Saturday</v>
      </c>
      <c r="N17474">
        <f t="shared" si="1361"/>
        <v>17</v>
      </c>
      <c r="O17474">
        <f t="shared" si="1362"/>
        <v>19</v>
      </c>
      <c r="P17474" s="4">
        <f t="shared" si="1363"/>
        <v>42133</v>
      </c>
      <c r="Q17474">
        <f t="shared" si="1364"/>
        <v>2015</v>
      </c>
    </row>
    <row r="17475" spans="1:17" x14ac:dyDescent="0.35">
      <c r="A17475" s="6">
        <v>17474</v>
      </c>
      <c r="B17475" s="9">
        <f>VLOOKUP(A17475,order_details[#All],2,FALSE)</f>
        <v>7677</v>
      </c>
      <c r="C17475" s="6" t="s">
        <v>27</v>
      </c>
      <c r="D17475" t="str">
        <f>VLOOKUP(C17475,pizzas[#All],2,FALSE)</f>
        <v>bbq_ckn</v>
      </c>
      <c r="E17475" t="str">
        <f>VLOOKUP(D17475,pizza_types[#All],2,FALSE)</f>
        <v>The Barbecue Chicken Pizza</v>
      </c>
      <c r="F17475" t="str">
        <f>VLOOKUP(D17475,pizza_types[#All],3,FALSE)</f>
        <v>Chicken</v>
      </c>
      <c r="G17475" t="str">
        <f>VLOOKUP(Full_Data!C17475,pizzas[#All],3,FALSE)</f>
        <v>L</v>
      </c>
      <c r="H17475">
        <f>VLOOKUP(B17475,order_details[#All],4,FALSE)</f>
        <v>1</v>
      </c>
      <c r="I17475">
        <f>VLOOKUP(C17475,pizzas[#All],4,FALSE)</f>
        <v>20.75</v>
      </c>
      <c r="J17475">
        <f t="shared" ref="J17475:J17538" si="1365">H17475*I17475</f>
        <v>20.75</v>
      </c>
      <c r="K17475" s="1">
        <f>VLOOKUP(B17475,orders[#All],2,FALSE)</f>
        <v>42133</v>
      </c>
      <c r="L17475" s="2">
        <f>VLOOKUP(B17475,orders[#All],3,FALSE)</f>
        <v>0.73304398148148153</v>
      </c>
      <c r="M17475" s="3" t="str">
        <f>TEXT(Table5[[#This Row],[Date]],"dddd")</f>
        <v>Saturday</v>
      </c>
      <c r="N17475">
        <f t="shared" ref="N17475:N17538" si="1366">HOUR(L17475)</f>
        <v>17</v>
      </c>
      <c r="O17475">
        <f t="shared" ref="O17475:O17538" si="1367">WEEKNUM(K17475)</f>
        <v>19</v>
      </c>
      <c r="P17475" s="4">
        <f t="shared" ref="P17475:P17538" si="1368">K17475</f>
        <v>42133</v>
      </c>
      <c r="Q17475">
        <f t="shared" ref="Q17475:Q17538" si="1369">YEAR(K17475)</f>
        <v>2015</v>
      </c>
    </row>
    <row r="17476" spans="1:17" x14ac:dyDescent="0.35">
      <c r="A17476" s="6">
        <v>17475</v>
      </c>
      <c r="B17476" s="9">
        <f>VLOOKUP(A17476,order_details[#All],2,FALSE)</f>
        <v>7677</v>
      </c>
      <c r="C17476" s="6" t="s">
        <v>76</v>
      </c>
      <c r="D17476" t="str">
        <f>VLOOKUP(C17476,pizzas[#All],2,FALSE)</f>
        <v>spinach_supr</v>
      </c>
      <c r="E17476" t="str">
        <f>VLOOKUP(D17476,pizza_types[#All],2,FALSE)</f>
        <v>The Spinach Supreme Pizza</v>
      </c>
      <c r="F17476" t="str">
        <f>VLOOKUP(D17476,pizza_types[#All],3,FALSE)</f>
        <v>Supreme</v>
      </c>
      <c r="G17476" t="str">
        <f>VLOOKUP(Full_Data!C17476,pizzas[#All],3,FALSE)</f>
        <v>L</v>
      </c>
      <c r="H17476">
        <f>VLOOKUP(B17476,order_details[#All],4,FALSE)</f>
        <v>1</v>
      </c>
      <c r="I17476">
        <f>VLOOKUP(C17476,pizzas[#All],4,FALSE)</f>
        <v>20.75</v>
      </c>
      <c r="J17476">
        <f t="shared" si="1365"/>
        <v>20.75</v>
      </c>
      <c r="K17476" s="1">
        <f>VLOOKUP(B17476,orders[#All],2,FALSE)</f>
        <v>42133</v>
      </c>
      <c r="L17476" s="2">
        <f>VLOOKUP(B17476,orders[#All],3,FALSE)</f>
        <v>0.73304398148148153</v>
      </c>
      <c r="M17476" s="3" t="str">
        <f>TEXT(Table5[[#This Row],[Date]],"dddd")</f>
        <v>Saturday</v>
      </c>
      <c r="N17476">
        <f t="shared" si="1366"/>
        <v>17</v>
      </c>
      <c r="O17476">
        <f t="shared" si="1367"/>
        <v>19</v>
      </c>
      <c r="P17476" s="4">
        <f t="shared" si="1368"/>
        <v>42133</v>
      </c>
      <c r="Q17476">
        <f t="shared" si="1369"/>
        <v>2015</v>
      </c>
    </row>
    <row r="17477" spans="1:17" x14ac:dyDescent="0.35">
      <c r="A17477" s="6">
        <v>17476</v>
      </c>
      <c r="B17477" s="9">
        <f>VLOOKUP(A17477,order_details[#All],2,FALSE)</f>
        <v>7678</v>
      </c>
      <c r="C17477" s="6" t="s">
        <v>69</v>
      </c>
      <c r="D17477" t="str">
        <f>VLOOKUP(C17477,pizzas[#All],2,FALSE)</f>
        <v>prsc_argla</v>
      </c>
      <c r="E17477" t="str">
        <f>VLOOKUP(D17477,pizza_types[#All],2,FALSE)</f>
        <v>The Prosciutto and Arugula Pizza</v>
      </c>
      <c r="F17477" t="str">
        <f>VLOOKUP(D17477,pizza_types[#All],3,FALSE)</f>
        <v>Supreme</v>
      </c>
      <c r="G17477" t="str">
        <f>VLOOKUP(Full_Data!C17477,pizzas[#All],3,FALSE)</f>
        <v>M</v>
      </c>
      <c r="H17477">
        <f>VLOOKUP(B17477,order_details[#All],4,FALSE)</f>
        <v>1</v>
      </c>
      <c r="I17477">
        <f>VLOOKUP(C17477,pizzas[#All],4,FALSE)</f>
        <v>16.5</v>
      </c>
      <c r="J17477">
        <f t="shared" si="1365"/>
        <v>16.5</v>
      </c>
      <c r="K17477" s="1">
        <f>VLOOKUP(B17477,orders[#All],2,FALSE)</f>
        <v>42133</v>
      </c>
      <c r="L17477" s="2">
        <f>VLOOKUP(B17477,orders[#All],3,FALSE)</f>
        <v>0.73443287037037042</v>
      </c>
      <c r="M17477" s="3" t="str">
        <f>TEXT(Table5[[#This Row],[Date]],"dddd")</f>
        <v>Saturday</v>
      </c>
      <c r="N17477">
        <f t="shared" si="1366"/>
        <v>17</v>
      </c>
      <c r="O17477">
        <f t="shared" si="1367"/>
        <v>19</v>
      </c>
      <c r="P17477" s="4">
        <f t="shared" si="1368"/>
        <v>42133</v>
      </c>
      <c r="Q17477">
        <f t="shared" si="1369"/>
        <v>2015</v>
      </c>
    </row>
    <row r="17478" spans="1:17" x14ac:dyDescent="0.35">
      <c r="A17478" s="6">
        <v>17477</v>
      </c>
      <c r="B17478" s="9">
        <f>VLOOKUP(A17478,order_details[#All],2,FALSE)</f>
        <v>7678</v>
      </c>
      <c r="C17478" s="6" t="s">
        <v>26</v>
      </c>
      <c r="D17478" t="str">
        <f>VLOOKUP(C17478,pizzas[#All],2,FALSE)</f>
        <v>southw_ckn</v>
      </c>
      <c r="E17478" t="str">
        <f>VLOOKUP(D17478,pizza_types[#All],2,FALSE)</f>
        <v>The Southwest Chicken Pizza</v>
      </c>
      <c r="F17478" t="str">
        <f>VLOOKUP(D17478,pizza_types[#All],3,FALSE)</f>
        <v>Chicken</v>
      </c>
      <c r="G17478" t="str">
        <f>VLOOKUP(Full_Data!C17478,pizzas[#All],3,FALSE)</f>
        <v>L</v>
      </c>
      <c r="H17478">
        <f>VLOOKUP(B17478,order_details[#All],4,FALSE)</f>
        <v>1</v>
      </c>
      <c r="I17478">
        <f>VLOOKUP(C17478,pizzas[#All],4,FALSE)</f>
        <v>20.75</v>
      </c>
      <c r="J17478">
        <f t="shared" si="1365"/>
        <v>20.75</v>
      </c>
      <c r="K17478" s="1">
        <f>VLOOKUP(B17478,orders[#All],2,FALSE)</f>
        <v>42133</v>
      </c>
      <c r="L17478" s="2">
        <f>VLOOKUP(B17478,orders[#All],3,FALSE)</f>
        <v>0.73443287037037042</v>
      </c>
      <c r="M17478" s="3" t="str">
        <f>TEXT(Table5[[#This Row],[Date]],"dddd")</f>
        <v>Saturday</v>
      </c>
      <c r="N17478">
        <f t="shared" si="1366"/>
        <v>17</v>
      </c>
      <c r="O17478">
        <f t="shared" si="1367"/>
        <v>19</v>
      </c>
      <c r="P17478" s="4">
        <f t="shared" si="1368"/>
        <v>42133</v>
      </c>
      <c r="Q17478">
        <f t="shared" si="1369"/>
        <v>2015</v>
      </c>
    </row>
    <row r="17479" spans="1:17" x14ac:dyDescent="0.35">
      <c r="A17479" s="6">
        <v>17478</v>
      </c>
      <c r="B17479" s="9">
        <f>VLOOKUP(A17479,order_details[#All],2,FALSE)</f>
        <v>7679</v>
      </c>
      <c r="C17479" s="6" t="s">
        <v>89</v>
      </c>
      <c r="D17479" t="str">
        <f>VLOOKUP(C17479,pizzas[#All],2,FALSE)</f>
        <v>brie_carre</v>
      </c>
      <c r="E17479" t="str">
        <f>VLOOKUP(D17479,pizza_types[#All],2,FALSE)</f>
        <v>The Brie Carre Pizza</v>
      </c>
      <c r="F17479" t="str">
        <f>VLOOKUP(D17479,pizza_types[#All],3,FALSE)</f>
        <v>Supreme</v>
      </c>
      <c r="G17479" t="str">
        <f>VLOOKUP(Full_Data!C17479,pizzas[#All],3,FALSE)</f>
        <v>S</v>
      </c>
      <c r="H17479">
        <f>VLOOKUP(B17479,order_details[#All],4,FALSE)</f>
        <v>1</v>
      </c>
      <c r="I17479">
        <f>VLOOKUP(C17479,pizzas[#All],4,FALSE)</f>
        <v>23.65</v>
      </c>
      <c r="J17479">
        <f t="shared" si="1365"/>
        <v>23.65</v>
      </c>
      <c r="K17479" s="1">
        <f>VLOOKUP(B17479,orders[#All],2,FALSE)</f>
        <v>42133</v>
      </c>
      <c r="L17479" s="2">
        <f>VLOOKUP(B17479,orders[#All],3,FALSE)</f>
        <v>0.73626157407407411</v>
      </c>
      <c r="M17479" s="3" t="str">
        <f>TEXT(Table5[[#This Row],[Date]],"dddd")</f>
        <v>Saturday</v>
      </c>
      <c r="N17479">
        <f t="shared" si="1366"/>
        <v>17</v>
      </c>
      <c r="O17479">
        <f t="shared" si="1367"/>
        <v>19</v>
      </c>
      <c r="P17479" s="4">
        <f t="shared" si="1368"/>
        <v>42133</v>
      </c>
      <c r="Q17479">
        <f t="shared" si="1369"/>
        <v>2015</v>
      </c>
    </row>
    <row r="17480" spans="1:17" x14ac:dyDescent="0.35">
      <c r="A17480" s="6">
        <v>17479</v>
      </c>
      <c r="B17480" s="9">
        <f>VLOOKUP(A17480,order_details[#All],2,FALSE)</f>
        <v>7679</v>
      </c>
      <c r="C17480" s="6" t="s">
        <v>45</v>
      </c>
      <c r="D17480" t="str">
        <f>VLOOKUP(C17480,pizzas[#All],2,FALSE)</f>
        <v>ital_cpcllo</v>
      </c>
      <c r="E17480" t="str">
        <f>VLOOKUP(D17480,pizza_types[#All],2,FALSE)</f>
        <v>The Italian Capocollo Pizza</v>
      </c>
      <c r="F17480" t="str">
        <f>VLOOKUP(D17480,pizza_types[#All],3,FALSE)</f>
        <v>Classic</v>
      </c>
      <c r="G17480" t="str">
        <f>VLOOKUP(Full_Data!C17480,pizzas[#All],3,FALSE)</f>
        <v>M</v>
      </c>
      <c r="H17480">
        <f>VLOOKUP(B17480,order_details[#All],4,FALSE)</f>
        <v>1</v>
      </c>
      <c r="I17480">
        <f>VLOOKUP(C17480,pizzas[#All],4,FALSE)</f>
        <v>16</v>
      </c>
      <c r="J17480">
        <f t="shared" si="1365"/>
        <v>16</v>
      </c>
      <c r="K17480" s="1">
        <f>VLOOKUP(B17480,orders[#All],2,FALSE)</f>
        <v>42133</v>
      </c>
      <c r="L17480" s="2">
        <f>VLOOKUP(B17480,orders[#All],3,FALSE)</f>
        <v>0.73626157407407411</v>
      </c>
      <c r="M17480" s="3" t="str">
        <f>TEXT(Table5[[#This Row],[Date]],"dddd")</f>
        <v>Saturday</v>
      </c>
      <c r="N17480">
        <f t="shared" si="1366"/>
        <v>17</v>
      </c>
      <c r="O17480">
        <f t="shared" si="1367"/>
        <v>19</v>
      </c>
      <c r="P17480" s="4">
        <f t="shared" si="1368"/>
        <v>42133</v>
      </c>
      <c r="Q17480">
        <f t="shared" si="1369"/>
        <v>2015</v>
      </c>
    </row>
    <row r="17481" spans="1:17" x14ac:dyDescent="0.35">
      <c r="A17481" s="6">
        <v>17480</v>
      </c>
      <c r="B17481" s="9">
        <f>VLOOKUP(A17481,order_details[#All],2,FALSE)</f>
        <v>7680</v>
      </c>
      <c r="C17481" s="6" t="s">
        <v>47</v>
      </c>
      <c r="D17481" t="str">
        <f>VLOOKUP(C17481,pizzas[#All],2,FALSE)</f>
        <v>bbq_ckn</v>
      </c>
      <c r="E17481" t="str">
        <f>VLOOKUP(D17481,pizza_types[#All],2,FALSE)</f>
        <v>The Barbecue Chicken Pizza</v>
      </c>
      <c r="F17481" t="str">
        <f>VLOOKUP(D17481,pizza_types[#All],3,FALSE)</f>
        <v>Chicken</v>
      </c>
      <c r="G17481" t="str">
        <f>VLOOKUP(Full_Data!C17481,pizzas[#All],3,FALSE)</f>
        <v>M</v>
      </c>
      <c r="H17481">
        <f>VLOOKUP(B17481,order_details[#All],4,FALSE)</f>
        <v>1</v>
      </c>
      <c r="I17481">
        <f>VLOOKUP(C17481,pizzas[#All],4,FALSE)</f>
        <v>16.75</v>
      </c>
      <c r="J17481">
        <f t="shared" si="1365"/>
        <v>16.75</v>
      </c>
      <c r="K17481" s="1">
        <f>VLOOKUP(B17481,orders[#All],2,FALSE)</f>
        <v>42133</v>
      </c>
      <c r="L17481" s="2">
        <f>VLOOKUP(B17481,orders[#All],3,FALSE)</f>
        <v>0.73745370370370367</v>
      </c>
      <c r="M17481" s="3" t="str">
        <f>TEXT(Table5[[#This Row],[Date]],"dddd")</f>
        <v>Saturday</v>
      </c>
      <c r="N17481">
        <f t="shared" si="1366"/>
        <v>17</v>
      </c>
      <c r="O17481">
        <f t="shared" si="1367"/>
        <v>19</v>
      </c>
      <c r="P17481" s="4">
        <f t="shared" si="1368"/>
        <v>42133</v>
      </c>
      <c r="Q17481">
        <f t="shared" si="1369"/>
        <v>2015</v>
      </c>
    </row>
    <row r="17482" spans="1:17" x14ac:dyDescent="0.35">
      <c r="A17482" s="6">
        <v>17481</v>
      </c>
      <c r="B17482" s="9">
        <f>VLOOKUP(A17482,order_details[#All],2,FALSE)</f>
        <v>7680</v>
      </c>
      <c r="C17482" s="6" t="s">
        <v>84</v>
      </c>
      <c r="D17482" t="str">
        <f>VLOOKUP(C17482,pizzas[#All],2,FALSE)</f>
        <v>ital_cpcllo</v>
      </c>
      <c r="E17482" t="str">
        <f>VLOOKUP(D17482,pizza_types[#All],2,FALSE)</f>
        <v>The Italian Capocollo Pizza</v>
      </c>
      <c r="F17482" t="str">
        <f>VLOOKUP(D17482,pizza_types[#All],3,FALSE)</f>
        <v>Classic</v>
      </c>
      <c r="G17482" t="str">
        <f>VLOOKUP(Full_Data!C17482,pizzas[#All],3,FALSE)</f>
        <v>S</v>
      </c>
      <c r="H17482">
        <f>VLOOKUP(B17482,order_details[#All],4,FALSE)</f>
        <v>1</v>
      </c>
      <c r="I17482">
        <f>VLOOKUP(C17482,pizzas[#All],4,FALSE)</f>
        <v>12</v>
      </c>
      <c r="J17482">
        <f t="shared" si="1365"/>
        <v>12</v>
      </c>
      <c r="K17482" s="1">
        <f>VLOOKUP(B17482,orders[#All],2,FALSE)</f>
        <v>42133</v>
      </c>
      <c r="L17482" s="2">
        <f>VLOOKUP(B17482,orders[#All],3,FALSE)</f>
        <v>0.73745370370370367</v>
      </c>
      <c r="M17482" s="3" t="str">
        <f>TEXT(Table5[[#This Row],[Date]],"dddd")</f>
        <v>Saturday</v>
      </c>
      <c r="N17482">
        <f t="shared" si="1366"/>
        <v>17</v>
      </c>
      <c r="O17482">
        <f t="shared" si="1367"/>
        <v>19</v>
      </c>
      <c r="P17482" s="4">
        <f t="shared" si="1368"/>
        <v>42133</v>
      </c>
      <c r="Q17482">
        <f t="shared" si="1369"/>
        <v>2015</v>
      </c>
    </row>
    <row r="17483" spans="1:17" x14ac:dyDescent="0.35">
      <c r="A17483" s="6">
        <v>17482</v>
      </c>
      <c r="B17483" s="9">
        <f>VLOOKUP(A17483,order_details[#All],2,FALSE)</f>
        <v>7680</v>
      </c>
      <c r="C17483" s="6" t="s">
        <v>75</v>
      </c>
      <c r="D17483" t="str">
        <f>VLOOKUP(C17483,pizzas[#All],2,FALSE)</f>
        <v>thai_ckn</v>
      </c>
      <c r="E17483" t="str">
        <f>VLOOKUP(D17483,pizza_types[#All],2,FALSE)</f>
        <v>The Thai Chicken Pizza</v>
      </c>
      <c r="F17483" t="str">
        <f>VLOOKUP(D17483,pizza_types[#All],3,FALSE)</f>
        <v>Chicken</v>
      </c>
      <c r="G17483" t="str">
        <f>VLOOKUP(Full_Data!C17483,pizzas[#All],3,FALSE)</f>
        <v>S</v>
      </c>
      <c r="H17483">
        <f>VLOOKUP(B17483,order_details[#All],4,FALSE)</f>
        <v>1</v>
      </c>
      <c r="I17483">
        <f>VLOOKUP(C17483,pizzas[#All],4,FALSE)</f>
        <v>12.75</v>
      </c>
      <c r="J17483">
        <f t="shared" si="1365"/>
        <v>12.75</v>
      </c>
      <c r="K17483" s="1">
        <f>VLOOKUP(B17483,orders[#All],2,FALSE)</f>
        <v>42133</v>
      </c>
      <c r="L17483" s="2">
        <f>VLOOKUP(B17483,orders[#All],3,FALSE)</f>
        <v>0.73745370370370367</v>
      </c>
      <c r="M17483" s="3" t="str">
        <f>TEXT(Table5[[#This Row],[Date]],"dddd")</f>
        <v>Saturday</v>
      </c>
      <c r="N17483">
        <f t="shared" si="1366"/>
        <v>17</v>
      </c>
      <c r="O17483">
        <f t="shared" si="1367"/>
        <v>19</v>
      </c>
      <c r="P17483" s="4">
        <f t="shared" si="1368"/>
        <v>42133</v>
      </c>
      <c r="Q17483">
        <f t="shared" si="1369"/>
        <v>2015</v>
      </c>
    </row>
    <row r="17484" spans="1:17" x14ac:dyDescent="0.35">
      <c r="A17484" s="6">
        <v>17483</v>
      </c>
      <c r="B17484" s="9">
        <f>VLOOKUP(A17484,order_details[#All],2,FALSE)</f>
        <v>7681</v>
      </c>
      <c r="C17484" s="6" t="s">
        <v>33</v>
      </c>
      <c r="D17484" t="str">
        <f>VLOOKUP(C17484,pizzas[#All],2,FALSE)</f>
        <v>big_meat</v>
      </c>
      <c r="E17484" t="str">
        <f>VLOOKUP(D17484,pizza_types[#All],2,FALSE)</f>
        <v>The Big Meat Pizza</v>
      </c>
      <c r="F17484" t="str">
        <f>VLOOKUP(D17484,pizza_types[#All],3,FALSE)</f>
        <v>Classic</v>
      </c>
      <c r="G17484" t="str">
        <f>VLOOKUP(Full_Data!C17484,pizzas[#All],3,FALSE)</f>
        <v>S</v>
      </c>
      <c r="H17484">
        <f>VLOOKUP(B17484,order_details[#All],4,FALSE)</f>
        <v>1</v>
      </c>
      <c r="I17484">
        <f>VLOOKUP(C17484,pizzas[#All],4,FALSE)</f>
        <v>12</v>
      </c>
      <c r="J17484">
        <f t="shared" si="1365"/>
        <v>12</v>
      </c>
      <c r="K17484" s="1">
        <f>VLOOKUP(B17484,orders[#All],2,FALSE)</f>
        <v>42133</v>
      </c>
      <c r="L17484" s="2">
        <f>VLOOKUP(B17484,orders[#All],3,FALSE)</f>
        <v>0.73912037037037037</v>
      </c>
      <c r="M17484" s="3" t="str">
        <f>TEXT(Table5[[#This Row],[Date]],"dddd")</f>
        <v>Saturday</v>
      </c>
      <c r="N17484">
        <f t="shared" si="1366"/>
        <v>17</v>
      </c>
      <c r="O17484">
        <f t="shared" si="1367"/>
        <v>19</v>
      </c>
      <c r="P17484" s="4">
        <f t="shared" si="1368"/>
        <v>42133</v>
      </c>
      <c r="Q17484">
        <f t="shared" si="1369"/>
        <v>2015</v>
      </c>
    </row>
    <row r="17485" spans="1:17" x14ac:dyDescent="0.35">
      <c r="A17485" s="6">
        <v>17484</v>
      </c>
      <c r="B17485" s="9">
        <f>VLOOKUP(A17485,order_details[#All],2,FALSE)</f>
        <v>7681</v>
      </c>
      <c r="C17485" s="6" t="s">
        <v>6</v>
      </c>
      <c r="D17485" t="str">
        <f>VLOOKUP(C17485,pizzas[#All],2,FALSE)</f>
        <v>hawaiian</v>
      </c>
      <c r="E17485" t="str">
        <f>VLOOKUP(D17485,pizza_types[#All],2,FALSE)</f>
        <v>The Hawaiian Pizza</v>
      </c>
      <c r="F17485" t="str">
        <f>VLOOKUP(D17485,pizza_types[#All],3,FALSE)</f>
        <v>Classic</v>
      </c>
      <c r="G17485" t="str">
        <f>VLOOKUP(Full_Data!C17485,pizzas[#All],3,FALSE)</f>
        <v>M</v>
      </c>
      <c r="H17485">
        <f>VLOOKUP(B17485,order_details[#All],4,FALSE)</f>
        <v>1</v>
      </c>
      <c r="I17485">
        <f>VLOOKUP(C17485,pizzas[#All],4,FALSE)</f>
        <v>13.25</v>
      </c>
      <c r="J17485">
        <f t="shared" si="1365"/>
        <v>13.25</v>
      </c>
      <c r="K17485" s="1">
        <f>VLOOKUP(B17485,orders[#All],2,FALSE)</f>
        <v>42133</v>
      </c>
      <c r="L17485" s="2">
        <f>VLOOKUP(B17485,orders[#All],3,FALSE)</f>
        <v>0.73912037037037037</v>
      </c>
      <c r="M17485" s="3" t="str">
        <f>TEXT(Table5[[#This Row],[Date]],"dddd")</f>
        <v>Saturday</v>
      </c>
      <c r="N17485">
        <f t="shared" si="1366"/>
        <v>17</v>
      </c>
      <c r="O17485">
        <f t="shared" si="1367"/>
        <v>19</v>
      </c>
      <c r="P17485" s="4">
        <f t="shared" si="1368"/>
        <v>42133</v>
      </c>
      <c r="Q17485">
        <f t="shared" si="1369"/>
        <v>2015</v>
      </c>
    </row>
    <row r="17486" spans="1:17" x14ac:dyDescent="0.35">
      <c r="A17486" s="6">
        <v>17485</v>
      </c>
      <c r="B17486" s="9">
        <f>VLOOKUP(A17486,order_details[#All],2,FALSE)</f>
        <v>7682</v>
      </c>
      <c r="C17486" s="6" t="s">
        <v>7</v>
      </c>
      <c r="D17486" t="str">
        <f>VLOOKUP(C17486,pizzas[#All],2,FALSE)</f>
        <v>classic_dlx</v>
      </c>
      <c r="E17486" t="str">
        <f>VLOOKUP(D17486,pizza_types[#All],2,FALSE)</f>
        <v>The Classic Deluxe Pizza</v>
      </c>
      <c r="F17486" t="str">
        <f>VLOOKUP(D17486,pizza_types[#All],3,FALSE)</f>
        <v>Classic</v>
      </c>
      <c r="G17486" t="str">
        <f>VLOOKUP(Full_Data!C17486,pizzas[#All],3,FALSE)</f>
        <v>M</v>
      </c>
      <c r="H17486">
        <f>VLOOKUP(B17486,order_details[#All],4,FALSE)</f>
        <v>1</v>
      </c>
      <c r="I17486">
        <f>VLOOKUP(C17486,pizzas[#All],4,FALSE)</f>
        <v>16</v>
      </c>
      <c r="J17486">
        <f t="shared" si="1365"/>
        <v>16</v>
      </c>
      <c r="K17486" s="1">
        <f>VLOOKUP(B17486,orders[#All],2,FALSE)</f>
        <v>42133</v>
      </c>
      <c r="L17486" s="2">
        <f>VLOOKUP(B17486,orders[#All],3,FALSE)</f>
        <v>0.74912037037037038</v>
      </c>
      <c r="M17486" s="3" t="str">
        <f>TEXT(Table5[[#This Row],[Date]],"dddd")</f>
        <v>Saturday</v>
      </c>
      <c r="N17486">
        <f t="shared" si="1366"/>
        <v>17</v>
      </c>
      <c r="O17486">
        <f t="shared" si="1367"/>
        <v>19</v>
      </c>
      <c r="P17486" s="4">
        <f t="shared" si="1368"/>
        <v>42133</v>
      </c>
      <c r="Q17486">
        <f t="shared" si="1369"/>
        <v>2015</v>
      </c>
    </row>
    <row r="17487" spans="1:17" x14ac:dyDescent="0.35">
      <c r="A17487" s="6">
        <v>17486</v>
      </c>
      <c r="B17487" s="9">
        <f>VLOOKUP(A17487,order_details[#All],2,FALSE)</f>
        <v>7682</v>
      </c>
      <c r="C17487" s="6" t="s">
        <v>86</v>
      </c>
      <c r="D17487" t="str">
        <f>VLOOKUP(C17487,pizzas[#All],2,FALSE)</f>
        <v>spinach_fet</v>
      </c>
      <c r="E17487" t="str">
        <f>VLOOKUP(D17487,pizza_types[#All],2,FALSE)</f>
        <v>The Spinach and Feta Pizza</v>
      </c>
      <c r="F17487" t="str">
        <f>VLOOKUP(D17487,pizza_types[#All],3,FALSE)</f>
        <v>Veggie</v>
      </c>
      <c r="G17487" t="str">
        <f>VLOOKUP(Full_Data!C17487,pizzas[#All],3,FALSE)</f>
        <v>M</v>
      </c>
      <c r="H17487">
        <f>VLOOKUP(B17487,order_details[#All],4,FALSE)</f>
        <v>1</v>
      </c>
      <c r="I17487">
        <f>VLOOKUP(C17487,pizzas[#All],4,FALSE)</f>
        <v>16</v>
      </c>
      <c r="J17487">
        <f t="shared" si="1365"/>
        <v>16</v>
      </c>
      <c r="K17487" s="1">
        <f>VLOOKUP(B17487,orders[#All],2,FALSE)</f>
        <v>42133</v>
      </c>
      <c r="L17487" s="2">
        <f>VLOOKUP(B17487,orders[#All],3,FALSE)</f>
        <v>0.74912037037037038</v>
      </c>
      <c r="M17487" s="3" t="str">
        <f>TEXT(Table5[[#This Row],[Date]],"dddd")</f>
        <v>Saturday</v>
      </c>
      <c r="N17487">
        <f t="shared" si="1366"/>
        <v>17</v>
      </c>
      <c r="O17487">
        <f t="shared" si="1367"/>
        <v>19</v>
      </c>
      <c r="P17487" s="4">
        <f t="shared" si="1368"/>
        <v>42133</v>
      </c>
      <c r="Q17487">
        <f t="shared" si="1369"/>
        <v>2015</v>
      </c>
    </row>
    <row r="17488" spans="1:17" x14ac:dyDescent="0.35">
      <c r="A17488" s="6">
        <v>17487</v>
      </c>
      <c r="B17488" s="9">
        <f>VLOOKUP(A17488,order_details[#All],2,FALSE)</f>
        <v>7683</v>
      </c>
      <c r="C17488" s="6" t="s">
        <v>8</v>
      </c>
      <c r="D17488" t="str">
        <f>VLOOKUP(C17488,pizzas[#All],2,FALSE)</f>
        <v>five_cheese</v>
      </c>
      <c r="E17488" t="str">
        <f>VLOOKUP(D17488,pizza_types[#All],2,FALSE)</f>
        <v>The Five Cheese Pizza</v>
      </c>
      <c r="F17488" t="str">
        <f>VLOOKUP(D17488,pizza_types[#All],3,FALSE)</f>
        <v>Veggie</v>
      </c>
      <c r="G17488" t="str">
        <f>VLOOKUP(Full_Data!C17488,pizzas[#All],3,FALSE)</f>
        <v>L</v>
      </c>
      <c r="H17488">
        <f>VLOOKUP(B17488,order_details[#All],4,FALSE)</f>
        <v>1</v>
      </c>
      <c r="I17488">
        <f>VLOOKUP(C17488,pizzas[#All],4,FALSE)</f>
        <v>18.5</v>
      </c>
      <c r="J17488">
        <f t="shared" si="1365"/>
        <v>18.5</v>
      </c>
      <c r="K17488" s="1">
        <f>VLOOKUP(B17488,orders[#All],2,FALSE)</f>
        <v>42133</v>
      </c>
      <c r="L17488" s="2">
        <f>VLOOKUP(B17488,orders[#All],3,FALSE)</f>
        <v>0.75468749999999996</v>
      </c>
      <c r="M17488" s="3" t="str">
        <f>TEXT(Table5[[#This Row],[Date]],"dddd")</f>
        <v>Saturday</v>
      </c>
      <c r="N17488">
        <f t="shared" si="1366"/>
        <v>18</v>
      </c>
      <c r="O17488">
        <f t="shared" si="1367"/>
        <v>19</v>
      </c>
      <c r="P17488" s="4">
        <f t="shared" si="1368"/>
        <v>42133</v>
      </c>
      <c r="Q17488">
        <f t="shared" si="1369"/>
        <v>2015</v>
      </c>
    </row>
    <row r="17489" spans="1:17" x14ac:dyDescent="0.35">
      <c r="A17489" s="6">
        <v>17488</v>
      </c>
      <c r="B17489" s="9">
        <f>VLOOKUP(A17489,order_details[#All],2,FALSE)</f>
        <v>7684</v>
      </c>
      <c r="C17489" s="6" t="s">
        <v>33</v>
      </c>
      <c r="D17489" t="str">
        <f>VLOOKUP(C17489,pizzas[#All],2,FALSE)</f>
        <v>big_meat</v>
      </c>
      <c r="E17489" t="str">
        <f>VLOOKUP(D17489,pizza_types[#All],2,FALSE)</f>
        <v>The Big Meat Pizza</v>
      </c>
      <c r="F17489" t="str">
        <f>VLOOKUP(D17489,pizza_types[#All],3,FALSE)</f>
        <v>Classic</v>
      </c>
      <c r="G17489" t="str">
        <f>VLOOKUP(Full_Data!C17489,pizzas[#All],3,FALSE)</f>
        <v>S</v>
      </c>
      <c r="H17489">
        <f>VLOOKUP(B17489,order_details[#All],4,FALSE)</f>
        <v>1</v>
      </c>
      <c r="I17489">
        <f>VLOOKUP(C17489,pizzas[#All],4,FALSE)</f>
        <v>12</v>
      </c>
      <c r="J17489">
        <f t="shared" si="1365"/>
        <v>12</v>
      </c>
      <c r="K17489" s="1">
        <f>VLOOKUP(B17489,orders[#All],2,FALSE)</f>
        <v>42133</v>
      </c>
      <c r="L17489" s="2">
        <f>VLOOKUP(B17489,orders[#All],3,FALSE)</f>
        <v>0.7575115740740741</v>
      </c>
      <c r="M17489" s="3" t="str">
        <f>TEXT(Table5[[#This Row],[Date]],"dddd")</f>
        <v>Saturday</v>
      </c>
      <c r="N17489">
        <f t="shared" si="1366"/>
        <v>18</v>
      </c>
      <c r="O17489">
        <f t="shared" si="1367"/>
        <v>19</v>
      </c>
      <c r="P17489" s="4">
        <f t="shared" si="1368"/>
        <v>42133</v>
      </c>
      <c r="Q17489">
        <f t="shared" si="1369"/>
        <v>2015</v>
      </c>
    </row>
    <row r="17490" spans="1:17" x14ac:dyDescent="0.35">
      <c r="A17490" s="6">
        <v>17489</v>
      </c>
      <c r="B17490" s="9">
        <f>VLOOKUP(A17490,order_details[#All],2,FALSE)</f>
        <v>7684</v>
      </c>
      <c r="C17490" s="6" t="s">
        <v>28</v>
      </c>
      <c r="D17490" t="str">
        <f>VLOOKUP(C17490,pizzas[#All],2,FALSE)</f>
        <v>cali_ckn</v>
      </c>
      <c r="E17490" t="str">
        <f>VLOOKUP(D17490,pizza_types[#All],2,FALSE)</f>
        <v>The California Chicken Pizza</v>
      </c>
      <c r="F17490" t="str">
        <f>VLOOKUP(D17490,pizza_types[#All],3,FALSE)</f>
        <v>Chicken</v>
      </c>
      <c r="G17490" t="str">
        <f>VLOOKUP(Full_Data!C17490,pizzas[#All],3,FALSE)</f>
        <v>L</v>
      </c>
      <c r="H17490">
        <f>VLOOKUP(B17490,order_details[#All],4,FALSE)</f>
        <v>1</v>
      </c>
      <c r="I17490">
        <f>VLOOKUP(C17490,pizzas[#All],4,FALSE)</f>
        <v>20.75</v>
      </c>
      <c r="J17490">
        <f t="shared" si="1365"/>
        <v>20.75</v>
      </c>
      <c r="K17490" s="1">
        <f>VLOOKUP(B17490,orders[#All],2,FALSE)</f>
        <v>42133</v>
      </c>
      <c r="L17490" s="2">
        <f>VLOOKUP(B17490,orders[#All],3,FALSE)</f>
        <v>0.7575115740740741</v>
      </c>
      <c r="M17490" s="3" t="str">
        <f>TEXT(Table5[[#This Row],[Date]],"dddd")</f>
        <v>Saturday</v>
      </c>
      <c r="N17490">
        <f t="shared" si="1366"/>
        <v>18</v>
      </c>
      <c r="O17490">
        <f t="shared" si="1367"/>
        <v>19</v>
      </c>
      <c r="P17490" s="4">
        <f t="shared" si="1368"/>
        <v>42133</v>
      </c>
      <c r="Q17490">
        <f t="shared" si="1369"/>
        <v>2015</v>
      </c>
    </row>
    <row r="17491" spans="1:17" x14ac:dyDescent="0.35">
      <c r="A17491" s="6">
        <v>17490</v>
      </c>
      <c r="B17491" s="9">
        <f>VLOOKUP(A17491,order_details[#All],2,FALSE)</f>
        <v>7684</v>
      </c>
      <c r="C17491" s="6" t="s">
        <v>17</v>
      </c>
      <c r="D17491" t="str">
        <f>VLOOKUP(C17491,pizzas[#All],2,FALSE)</f>
        <v>classic_dlx</v>
      </c>
      <c r="E17491" t="str">
        <f>VLOOKUP(D17491,pizza_types[#All],2,FALSE)</f>
        <v>The Classic Deluxe Pizza</v>
      </c>
      <c r="F17491" t="str">
        <f>VLOOKUP(D17491,pizza_types[#All],3,FALSE)</f>
        <v>Classic</v>
      </c>
      <c r="G17491" t="str">
        <f>VLOOKUP(Full_Data!C17491,pizzas[#All],3,FALSE)</f>
        <v>S</v>
      </c>
      <c r="H17491">
        <f>VLOOKUP(B17491,order_details[#All],4,FALSE)</f>
        <v>1</v>
      </c>
      <c r="I17491">
        <f>VLOOKUP(C17491,pizzas[#All],4,FALSE)</f>
        <v>12</v>
      </c>
      <c r="J17491">
        <f t="shared" si="1365"/>
        <v>12</v>
      </c>
      <c r="K17491" s="1">
        <f>VLOOKUP(B17491,orders[#All],2,FALSE)</f>
        <v>42133</v>
      </c>
      <c r="L17491" s="2">
        <f>VLOOKUP(B17491,orders[#All],3,FALSE)</f>
        <v>0.7575115740740741</v>
      </c>
      <c r="M17491" s="3" t="str">
        <f>TEXT(Table5[[#This Row],[Date]],"dddd")</f>
        <v>Saturday</v>
      </c>
      <c r="N17491">
        <f t="shared" si="1366"/>
        <v>18</v>
      </c>
      <c r="O17491">
        <f t="shared" si="1367"/>
        <v>19</v>
      </c>
      <c r="P17491" s="4">
        <f t="shared" si="1368"/>
        <v>42133</v>
      </c>
      <c r="Q17491">
        <f t="shared" si="1369"/>
        <v>2015</v>
      </c>
    </row>
    <row r="17492" spans="1:17" x14ac:dyDescent="0.35">
      <c r="A17492" s="6">
        <v>17491</v>
      </c>
      <c r="B17492" s="9">
        <f>VLOOKUP(A17492,order_details[#All],2,FALSE)</f>
        <v>7684</v>
      </c>
      <c r="C17492" s="6" t="s">
        <v>55</v>
      </c>
      <c r="D17492" t="str">
        <f>VLOOKUP(C17492,pizzas[#All],2,FALSE)</f>
        <v>green_garden</v>
      </c>
      <c r="E17492" t="str">
        <f>VLOOKUP(D17492,pizza_types[#All],2,FALSE)</f>
        <v>The Green Garden Pizza</v>
      </c>
      <c r="F17492" t="str">
        <f>VLOOKUP(D17492,pizza_types[#All],3,FALSE)</f>
        <v>Veggie</v>
      </c>
      <c r="G17492" t="str">
        <f>VLOOKUP(Full_Data!C17492,pizzas[#All],3,FALSE)</f>
        <v>M</v>
      </c>
      <c r="H17492">
        <f>VLOOKUP(B17492,order_details[#All],4,FALSE)</f>
        <v>1</v>
      </c>
      <c r="I17492">
        <f>VLOOKUP(C17492,pizzas[#All],4,FALSE)</f>
        <v>16</v>
      </c>
      <c r="J17492">
        <f t="shared" si="1365"/>
        <v>16</v>
      </c>
      <c r="K17492" s="1">
        <f>VLOOKUP(B17492,orders[#All],2,FALSE)</f>
        <v>42133</v>
      </c>
      <c r="L17492" s="2">
        <f>VLOOKUP(B17492,orders[#All],3,FALSE)</f>
        <v>0.7575115740740741</v>
      </c>
      <c r="M17492" s="3" t="str">
        <f>TEXT(Table5[[#This Row],[Date]],"dddd")</f>
        <v>Saturday</v>
      </c>
      <c r="N17492">
        <f t="shared" si="1366"/>
        <v>18</v>
      </c>
      <c r="O17492">
        <f t="shared" si="1367"/>
        <v>19</v>
      </c>
      <c r="P17492" s="4">
        <f t="shared" si="1368"/>
        <v>42133</v>
      </c>
      <c r="Q17492">
        <f t="shared" si="1369"/>
        <v>2015</v>
      </c>
    </row>
    <row r="17493" spans="1:17" x14ac:dyDescent="0.35">
      <c r="A17493" s="6">
        <v>17492</v>
      </c>
      <c r="B17493" s="9">
        <f>VLOOKUP(A17493,order_details[#All],2,FALSE)</f>
        <v>7685</v>
      </c>
      <c r="C17493" s="6" t="s">
        <v>14</v>
      </c>
      <c r="D17493" t="str">
        <f>VLOOKUP(C17493,pizzas[#All],2,FALSE)</f>
        <v>bbq_ckn</v>
      </c>
      <c r="E17493" t="str">
        <f>VLOOKUP(D17493,pizza_types[#All],2,FALSE)</f>
        <v>The Barbecue Chicken Pizza</v>
      </c>
      <c r="F17493" t="str">
        <f>VLOOKUP(D17493,pizza_types[#All],3,FALSE)</f>
        <v>Chicken</v>
      </c>
      <c r="G17493" t="str">
        <f>VLOOKUP(Full_Data!C17493,pizzas[#All],3,FALSE)</f>
        <v>S</v>
      </c>
      <c r="H17493">
        <f>VLOOKUP(B17493,order_details[#All],4,FALSE)</f>
        <v>1</v>
      </c>
      <c r="I17493">
        <f>VLOOKUP(C17493,pizzas[#All],4,FALSE)</f>
        <v>12.75</v>
      </c>
      <c r="J17493">
        <f t="shared" si="1365"/>
        <v>12.75</v>
      </c>
      <c r="K17493" s="1">
        <f>VLOOKUP(B17493,orders[#All],2,FALSE)</f>
        <v>42133</v>
      </c>
      <c r="L17493" s="2">
        <f>VLOOKUP(B17493,orders[#All],3,FALSE)</f>
        <v>0.76851851851851849</v>
      </c>
      <c r="M17493" s="3" t="str">
        <f>TEXT(Table5[[#This Row],[Date]],"dddd")</f>
        <v>Saturday</v>
      </c>
      <c r="N17493">
        <f t="shared" si="1366"/>
        <v>18</v>
      </c>
      <c r="O17493">
        <f t="shared" si="1367"/>
        <v>19</v>
      </c>
      <c r="P17493" s="4">
        <f t="shared" si="1368"/>
        <v>42133</v>
      </c>
      <c r="Q17493">
        <f t="shared" si="1369"/>
        <v>2015</v>
      </c>
    </row>
    <row r="17494" spans="1:17" x14ac:dyDescent="0.35">
      <c r="A17494" s="6">
        <v>17493</v>
      </c>
      <c r="B17494" s="9">
        <f>VLOOKUP(A17494,order_details[#All],2,FALSE)</f>
        <v>7685</v>
      </c>
      <c r="C17494" s="6" t="s">
        <v>44</v>
      </c>
      <c r="D17494" t="str">
        <f>VLOOKUP(C17494,pizzas[#All],2,FALSE)</f>
        <v>sicilian</v>
      </c>
      <c r="E17494" t="str">
        <f>VLOOKUP(D17494,pizza_types[#All],2,FALSE)</f>
        <v>The Sicilian Pizza</v>
      </c>
      <c r="F17494" t="str">
        <f>VLOOKUP(D17494,pizza_types[#All],3,FALSE)</f>
        <v>Supreme</v>
      </c>
      <c r="G17494" t="str">
        <f>VLOOKUP(Full_Data!C17494,pizzas[#All],3,FALSE)</f>
        <v>L</v>
      </c>
      <c r="H17494">
        <f>VLOOKUP(B17494,order_details[#All],4,FALSE)</f>
        <v>1</v>
      </c>
      <c r="I17494">
        <f>VLOOKUP(C17494,pizzas[#All],4,FALSE)</f>
        <v>20.25</v>
      </c>
      <c r="J17494">
        <f t="shared" si="1365"/>
        <v>20.25</v>
      </c>
      <c r="K17494" s="1">
        <f>VLOOKUP(B17494,orders[#All],2,FALSE)</f>
        <v>42133</v>
      </c>
      <c r="L17494" s="2">
        <f>VLOOKUP(B17494,orders[#All],3,FALSE)</f>
        <v>0.76851851851851849</v>
      </c>
      <c r="M17494" s="3" t="str">
        <f>TEXT(Table5[[#This Row],[Date]],"dddd")</f>
        <v>Saturday</v>
      </c>
      <c r="N17494">
        <f t="shared" si="1366"/>
        <v>18</v>
      </c>
      <c r="O17494">
        <f t="shared" si="1367"/>
        <v>19</v>
      </c>
      <c r="P17494" s="4">
        <f t="shared" si="1368"/>
        <v>42133</v>
      </c>
      <c r="Q17494">
        <f t="shared" si="1369"/>
        <v>2015</v>
      </c>
    </row>
    <row r="17495" spans="1:17" x14ac:dyDescent="0.35">
      <c r="A17495" s="6">
        <v>17494</v>
      </c>
      <c r="B17495" s="9">
        <f>VLOOKUP(A17495,order_details[#All],2,FALSE)</f>
        <v>7686</v>
      </c>
      <c r="C17495" s="6" t="s">
        <v>67</v>
      </c>
      <c r="D17495" t="str">
        <f>VLOOKUP(C17495,pizzas[#All],2,FALSE)</f>
        <v>pep_msh_pep</v>
      </c>
      <c r="E17495" t="str">
        <f>VLOOKUP(D17495,pizza_types[#All],2,FALSE)</f>
        <v>The Pepperoni, Mushroom, and Peppers Pizza</v>
      </c>
      <c r="F17495" t="str">
        <f>VLOOKUP(D17495,pizza_types[#All],3,FALSE)</f>
        <v>Classic</v>
      </c>
      <c r="G17495" t="str">
        <f>VLOOKUP(Full_Data!C17495,pizzas[#All],3,FALSE)</f>
        <v>S</v>
      </c>
      <c r="H17495">
        <f>VLOOKUP(B17495,order_details[#All],4,FALSE)</f>
        <v>1</v>
      </c>
      <c r="I17495">
        <f>VLOOKUP(C17495,pizzas[#All],4,FALSE)</f>
        <v>11</v>
      </c>
      <c r="J17495">
        <f t="shared" si="1365"/>
        <v>11</v>
      </c>
      <c r="K17495" s="1">
        <f>VLOOKUP(B17495,orders[#All],2,FALSE)</f>
        <v>42133</v>
      </c>
      <c r="L17495" s="2">
        <f>VLOOKUP(B17495,orders[#All],3,FALSE)</f>
        <v>0.77709490740740739</v>
      </c>
      <c r="M17495" s="3" t="str">
        <f>TEXT(Table5[[#This Row],[Date]],"dddd")</f>
        <v>Saturday</v>
      </c>
      <c r="N17495">
        <f t="shared" si="1366"/>
        <v>18</v>
      </c>
      <c r="O17495">
        <f t="shared" si="1367"/>
        <v>19</v>
      </c>
      <c r="P17495" s="4">
        <f t="shared" si="1368"/>
        <v>42133</v>
      </c>
      <c r="Q17495">
        <f t="shared" si="1369"/>
        <v>2015</v>
      </c>
    </row>
    <row r="17496" spans="1:17" x14ac:dyDescent="0.35">
      <c r="A17496" s="6">
        <v>17495</v>
      </c>
      <c r="B17496" s="9">
        <f>VLOOKUP(A17496,order_details[#All],2,FALSE)</f>
        <v>7687</v>
      </c>
      <c r="C17496" s="6" t="s">
        <v>33</v>
      </c>
      <c r="D17496" t="str">
        <f>VLOOKUP(C17496,pizzas[#All],2,FALSE)</f>
        <v>big_meat</v>
      </c>
      <c r="E17496" t="str">
        <f>VLOOKUP(D17496,pizza_types[#All],2,FALSE)</f>
        <v>The Big Meat Pizza</v>
      </c>
      <c r="F17496" t="str">
        <f>VLOOKUP(D17496,pizza_types[#All],3,FALSE)</f>
        <v>Classic</v>
      </c>
      <c r="G17496" t="str">
        <f>VLOOKUP(Full_Data!C17496,pizzas[#All],3,FALSE)</f>
        <v>S</v>
      </c>
      <c r="H17496">
        <f>VLOOKUP(B17496,order_details[#All],4,FALSE)</f>
        <v>1</v>
      </c>
      <c r="I17496">
        <f>VLOOKUP(C17496,pizzas[#All],4,FALSE)</f>
        <v>12</v>
      </c>
      <c r="J17496">
        <f t="shared" si="1365"/>
        <v>12</v>
      </c>
      <c r="K17496" s="1">
        <f>VLOOKUP(B17496,orders[#All],2,FALSE)</f>
        <v>42133</v>
      </c>
      <c r="L17496" s="2">
        <f>VLOOKUP(B17496,orders[#All],3,FALSE)</f>
        <v>0.7772337962962963</v>
      </c>
      <c r="M17496" s="3" t="str">
        <f>TEXT(Table5[[#This Row],[Date]],"dddd")</f>
        <v>Saturday</v>
      </c>
      <c r="N17496">
        <f t="shared" si="1366"/>
        <v>18</v>
      </c>
      <c r="O17496">
        <f t="shared" si="1367"/>
        <v>19</v>
      </c>
      <c r="P17496" s="4">
        <f t="shared" si="1368"/>
        <v>42133</v>
      </c>
      <c r="Q17496">
        <f t="shared" si="1369"/>
        <v>2015</v>
      </c>
    </row>
    <row r="17497" spans="1:17" x14ac:dyDescent="0.35">
      <c r="A17497" s="6">
        <v>17496</v>
      </c>
      <c r="B17497" s="9">
        <f>VLOOKUP(A17497,order_details[#All],2,FALSE)</f>
        <v>7687</v>
      </c>
      <c r="C17497" s="6" t="s">
        <v>28</v>
      </c>
      <c r="D17497" t="str">
        <f>VLOOKUP(C17497,pizzas[#All],2,FALSE)</f>
        <v>cali_ckn</v>
      </c>
      <c r="E17497" t="str">
        <f>VLOOKUP(D17497,pizza_types[#All],2,FALSE)</f>
        <v>The California Chicken Pizza</v>
      </c>
      <c r="F17497" t="str">
        <f>VLOOKUP(D17497,pizza_types[#All],3,FALSE)</f>
        <v>Chicken</v>
      </c>
      <c r="G17497" t="str">
        <f>VLOOKUP(Full_Data!C17497,pizzas[#All],3,FALSE)</f>
        <v>L</v>
      </c>
      <c r="H17497">
        <f>VLOOKUP(B17497,order_details[#All],4,FALSE)</f>
        <v>1</v>
      </c>
      <c r="I17497">
        <f>VLOOKUP(C17497,pizzas[#All],4,FALSE)</f>
        <v>20.75</v>
      </c>
      <c r="J17497">
        <f t="shared" si="1365"/>
        <v>20.75</v>
      </c>
      <c r="K17497" s="1">
        <f>VLOOKUP(B17497,orders[#All],2,FALSE)</f>
        <v>42133</v>
      </c>
      <c r="L17497" s="2">
        <f>VLOOKUP(B17497,orders[#All],3,FALSE)</f>
        <v>0.7772337962962963</v>
      </c>
      <c r="M17497" s="3" t="str">
        <f>TEXT(Table5[[#This Row],[Date]],"dddd")</f>
        <v>Saturday</v>
      </c>
      <c r="N17497">
        <f t="shared" si="1366"/>
        <v>18</v>
      </c>
      <c r="O17497">
        <f t="shared" si="1367"/>
        <v>19</v>
      </c>
      <c r="P17497" s="4">
        <f t="shared" si="1368"/>
        <v>42133</v>
      </c>
      <c r="Q17497">
        <f t="shared" si="1369"/>
        <v>2015</v>
      </c>
    </row>
    <row r="17498" spans="1:17" x14ac:dyDescent="0.35">
      <c r="A17498" s="6">
        <v>17497</v>
      </c>
      <c r="B17498" s="9">
        <f>VLOOKUP(A17498,order_details[#All],2,FALSE)</f>
        <v>7687</v>
      </c>
      <c r="C17498" s="6" t="s">
        <v>38</v>
      </c>
      <c r="D17498" t="str">
        <f>VLOOKUP(C17498,pizzas[#All],2,FALSE)</f>
        <v>four_cheese</v>
      </c>
      <c r="E17498" t="str">
        <f>VLOOKUP(D17498,pizza_types[#All],2,FALSE)</f>
        <v>The Four Cheese Pizza</v>
      </c>
      <c r="F17498" t="str">
        <f>VLOOKUP(D17498,pizza_types[#All],3,FALSE)</f>
        <v>Veggie</v>
      </c>
      <c r="G17498" t="str">
        <f>VLOOKUP(Full_Data!C17498,pizzas[#All],3,FALSE)</f>
        <v>M</v>
      </c>
      <c r="H17498">
        <f>VLOOKUP(B17498,order_details[#All],4,FALSE)</f>
        <v>1</v>
      </c>
      <c r="I17498">
        <f>VLOOKUP(C17498,pizzas[#All],4,FALSE)</f>
        <v>14.75</v>
      </c>
      <c r="J17498">
        <f t="shared" si="1365"/>
        <v>14.75</v>
      </c>
      <c r="K17498" s="1">
        <f>VLOOKUP(B17498,orders[#All],2,FALSE)</f>
        <v>42133</v>
      </c>
      <c r="L17498" s="2">
        <f>VLOOKUP(B17498,orders[#All],3,FALSE)</f>
        <v>0.7772337962962963</v>
      </c>
      <c r="M17498" s="3" t="str">
        <f>TEXT(Table5[[#This Row],[Date]],"dddd")</f>
        <v>Saturday</v>
      </c>
      <c r="N17498">
        <f t="shared" si="1366"/>
        <v>18</v>
      </c>
      <c r="O17498">
        <f t="shared" si="1367"/>
        <v>19</v>
      </c>
      <c r="P17498" s="4">
        <f t="shared" si="1368"/>
        <v>42133</v>
      </c>
      <c r="Q17498">
        <f t="shared" si="1369"/>
        <v>2015</v>
      </c>
    </row>
    <row r="17499" spans="1:17" x14ac:dyDescent="0.35">
      <c r="A17499" s="6">
        <v>17498</v>
      </c>
      <c r="B17499" s="9">
        <f>VLOOKUP(A17499,order_details[#All],2,FALSE)</f>
        <v>7687</v>
      </c>
      <c r="C17499" s="6" t="s">
        <v>66</v>
      </c>
      <c r="D17499" t="str">
        <f>VLOOKUP(C17499,pizzas[#All],2,FALSE)</f>
        <v>hawaiian</v>
      </c>
      <c r="E17499" t="str">
        <f>VLOOKUP(D17499,pizza_types[#All],2,FALSE)</f>
        <v>The Hawaiian Pizza</v>
      </c>
      <c r="F17499" t="str">
        <f>VLOOKUP(D17499,pizza_types[#All],3,FALSE)</f>
        <v>Classic</v>
      </c>
      <c r="G17499" t="str">
        <f>VLOOKUP(Full_Data!C17499,pizzas[#All],3,FALSE)</f>
        <v>L</v>
      </c>
      <c r="H17499">
        <f>VLOOKUP(B17499,order_details[#All],4,FALSE)</f>
        <v>1</v>
      </c>
      <c r="I17499">
        <f>VLOOKUP(C17499,pizzas[#All],4,FALSE)</f>
        <v>16.5</v>
      </c>
      <c r="J17499">
        <f t="shared" si="1365"/>
        <v>16.5</v>
      </c>
      <c r="K17499" s="1">
        <f>VLOOKUP(B17499,orders[#All],2,FALSE)</f>
        <v>42133</v>
      </c>
      <c r="L17499" s="2">
        <f>VLOOKUP(B17499,orders[#All],3,FALSE)</f>
        <v>0.7772337962962963</v>
      </c>
      <c r="M17499" s="3" t="str">
        <f>TEXT(Table5[[#This Row],[Date]],"dddd")</f>
        <v>Saturday</v>
      </c>
      <c r="N17499">
        <f t="shared" si="1366"/>
        <v>18</v>
      </c>
      <c r="O17499">
        <f t="shared" si="1367"/>
        <v>19</v>
      </c>
      <c r="P17499" s="4">
        <f t="shared" si="1368"/>
        <v>42133</v>
      </c>
      <c r="Q17499">
        <f t="shared" si="1369"/>
        <v>2015</v>
      </c>
    </row>
    <row r="17500" spans="1:17" x14ac:dyDescent="0.35">
      <c r="A17500" s="6">
        <v>17499</v>
      </c>
      <c r="B17500" s="9">
        <f>VLOOKUP(A17500,order_details[#All],2,FALSE)</f>
        <v>7688</v>
      </c>
      <c r="C17500" s="6" t="s">
        <v>24</v>
      </c>
      <c r="D17500" t="str">
        <f>VLOOKUP(C17500,pizzas[#All],2,FALSE)</f>
        <v>veggie_veg</v>
      </c>
      <c r="E17500" t="str">
        <f>VLOOKUP(D17500,pizza_types[#All],2,FALSE)</f>
        <v>The Vegetables + Vegetables Pizza</v>
      </c>
      <c r="F17500" t="str">
        <f>VLOOKUP(D17500,pizza_types[#All],3,FALSE)</f>
        <v>Veggie</v>
      </c>
      <c r="G17500" t="str">
        <f>VLOOKUP(Full_Data!C17500,pizzas[#All],3,FALSE)</f>
        <v>S</v>
      </c>
      <c r="H17500">
        <f>VLOOKUP(B17500,order_details[#All],4,FALSE)</f>
        <v>2</v>
      </c>
      <c r="I17500">
        <f>VLOOKUP(C17500,pizzas[#All],4,FALSE)</f>
        <v>12</v>
      </c>
      <c r="J17500">
        <f t="shared" si="1365"/>
        <v>24</v>
      </c>
      <c r="K17500" s="1">
        <f>VLOOKUP(B17500,orders[#All],2,FALSE)</f>
        <v>42133</v>
      </c>
      <c r="L17500" s="2">
        <f>VLOOKUP(B17500,orders[#All],3,FALSE)</f>
        <v>0.78584490740740742</v>
      </c>
      <c r="M17500" s="3" t="str">
        <f>TEXT(Table5[[#This Row],[Date]],"dddd")</f>
        <v>Saturday</v>
      </c>
      <c r="N17500">
        <f t="shared" si="1366"/>
        <v>18</v>
      </c>
      <c r="O17500">
        <f t="shared" si="1367"/>
        <v>19</v>
      </c>
      <c r="P17500" s="4">
        <f t="shared" si="1368"/>
        <v>42133</v>
      </c>
      <c r="Q17500">
        <f t="shared" si="1369"/>
        <v>2015</v>
      </c>
    </row>
    <row r="17501" spans="1:17" x14ac:dyDescent="0.35">
      <c r="A17501" s="6">
        <v>17500</v>
      </c>
      <c r="B17501" s="9">
        <f>VLOOKUP(A17501,order_details[#All],2,FALSE)</f>
        <v>7689</v>
      </c>
      <c r="C17501" s="6" t="s">
        <v>38</v>
      </c>
      <c r="D17501" t="str">
        <f>VLOOKUP(C17501,pizzas[#All],2,FALSE)</f>
        <v>four_cheese</v>
      </c>
      <c r="E17501" t="str">
        <f>VLOOKUP(D17501,pizza_types[#All],2,FALSE)</f>
        <v>The Four Cheese Pizza</v>
      </c>
      <c r="F17501" t="str">
        <f>VLOOKUP(D17501,pizza_types[#All],3,FALSE)</f>
        <v>Veggie</v>
      </c>
      <c r="G17501" t="str">
        <f>VLOOKUP(Full_Data!C17501,pizzas[#All],3,FALSE)</f>
        <v>M</v>
      </c>
      <c r="H17501">
        <f>VLOOKUP(B17501,order_details[#All],4,FALSE)</f>
        <v>1</v>
      </c>
      <c r="I17501">
        <f>VLOOKUP(C17501,pizzas[#All],4,FALSE)</f>
        <v>14.75</v>
      </c>
      <c r="J17501">
        <f t="shared" si="1365"/>
        <v>14.75</v>
      </c>
      <c r="K17501" s="1">
        <f>VLOOKUP(B17501,orders[#All],2,FALSE)</f>
        <v>42133</v>
      </c>
      <c r="L17501" s="2">
        <f>VLOOKUP(B17501,orders[#All],3,FALSE)</f>
        <v>0.80378472222222219</v>
      </c>
      <c r="M17501" s="3" t="str">
        <f>TEXT(Table5[[#This Row],[Date]],"dddd")</f>
        <v>Saturday</v>
      </c>
      <c r="N17501">
        <f t="shared" si="1366"/>
        <v>19</v>
      </c>
      <c r="O17501">
        <f t="shared" si="1367"/>
        <v>19</v>
      </c>
      <c r="P17501" s="4">
        <f t="shared" si="1368"/>
        <v>42133</v>
      </c>
      <c r="Q17501">
        <f t="shared" si="1369"/>
        <v>2015</v>
      </c>
    </row>
    <row r="17502" spans="1:17" x14ac:dyDescent="0.35">
      <c r="A17502" s="6">
        <v>17501</v>
      </c>
      <c r="B17502" s="9">
        <f>VLOOKUP(A17502,order_details[#All],2,FALSE)</f>
        <v>7690</v>
      </c>
      <c r="C17502" s="6" t="s">
        <v>26</v>
      </c>
      <c r="D17502" t="str">
        <f>VLOOKUP(C17502,pizzas[#All],2,FALSE)</f>
        <v>southw_ckn</v>
      </c>
      <c r="E17502" t="str">
        <f>VLOOKUP(D17502,pizza_types[#All],2,FALSE)</f>
        <v>The Southwest Chicken Pizza</v>
      </c>
      <c r="F17502" t="str">
        <f>VLOOKUP(D17502,pizza_types[#All],3,FALSE)</f>
        <v>Chicken</v>
      </c>
      <c r="G17502" t="str">
        <f>VLOOKUP(Full_Data!C17502,pizzas[#All],3,FALSE)</f>
        <v>L</v>
      </c>
      <c r="H17502">
        <f>VLOOKUP(B17502,order_details[#All],4,FALSE)</f>
        <v>1</v>
      </c>
      <c r="I17502">
        <f>VLOOKUP(C17502,pizzas[#All],4,FALSE)</f>
        <v>20.75</v>
      </c>
      <c r="J17502">
        <f t="shared" si="1365"/>
        <v>20.75</v>
      </c>
      <c r="K17502" s="1">
        <f>VLOOKUP(B17502,orders[#All],2,FALSE)</f>
        <v>42133</v>
      </c>
      <c r="L17502" s="2">
        <f>VLOOKUP(B17502,orders[#All],3,FALSE)</f>
        <v>0.81495370370370368</v>
      </c>
      <c r="M17502" s="3" t="str">
        <f>TEXT(Table5[[#This Row],[Date]],"dddd")</f>
        <v>Saturday</v>
      </c>
      <c r="N17502">
        <f t="shared" si="1366"/>
        <v>19</v>
      </c>
      <c r="O17502">
        <f t="shared" si="1367"/>
        <v>19</v>
      </c>
      <c r="P17502" s="4">
        <f t="shared" si="1368"/>
        <v>42133</v>
      </c>
      <c r="Q17502">
        <f t="shared" si="1369"/>
        <v>2015</v>
      </c>
    </row>
    <row r="17503" spans="1:17" x14ac:dyDescent="0.35">
      <c r="A17503" s="6">
        <v>17502</v>
      </c>
      <c r="B17503" s="9">
        <f>VLOOKUP(A17503,order_details[#All],2,FALSE)</f>
        <v>7690</v>
      </c>
      <c r="C17503" s="6" t="s">
        <v>22</v>
      </c>
      <c r="D17503" t="str">
        <f>VLOOKUP(C17503,pizzas[#All],2,FALSE)</f>
        <v>spicy_ital</v>
      </c>
      <c r="E17503" t="str">
        <f>VLOOKUP(D17503,pizza_types[#All],2,FALSE)</f>
        <v>The Spicy Italian Pizza</v>
      </c>
      <c r="F17503" t="str">
        <f>VLOOKUP(D17503,pizza_types[#All],3,FALSE)</f>
        <v>Supreme</v>
      </c>
      <c r="G17503" t="str">
        <f>VLOOKUP(Full_Data!C17503,pizzas[#All],3,FALSE)</f>
        <v>L</v>
      </c>
      <c r="H17503">
        <f>VLOOKUP(B17503,order_details[#All],4,FALSE)</f>
        <v>1</v>
      </c>
      <c r="I17503">
        <f>VLOOKUP(C17503,pizzas[#All],4,FALSE)</f>
        <v>20.75</v>
      </c>
      <c r="J17503">
        <f t="shared" si="1365"/>
        <v>20.75</v>
      </c>
      <c r="K17503" s="1">
        <f>VLOOKUP(B17503,orders[#All],2,FALSE)</f>
        <v>42133</v>
      </c>
      <c r="L17503" s="2">
        <f>VLOOKUP(B17503,orders[#All],3,FALSE)</f>
        <v>0.81495370370370368</v>
      </c>
      <c r="M17503" s="3" t="str">
        <f>TEXT(Table5[[#This Row],[Date]],"dddd")</f>
        <v>Saturday</v>
      </c>
      <c r="N17503">
        <f t="shared" si="1366"/>
        <v>19</v>
      </c>
      <c r="O17503">
        <f t="shared" si="1367"/>
        <v>19</v>
      </c>
      <c r="P17503" s="4">
        <f t="shared" si="1368"/>
        <v>42133</v>
      </c>
      <c r="Q17503">
        <f t="shared" si="1369"/>
        <v>2015</v>
      </c>
    </row>
    <row r="17504" spans="1:17" x14ac:dyDescent="0.35">
      <c r="A17504" s="6">
        <v>17503</v>
      </c>
      <c r="B17504" s="9">
        <f>VLOOKUP(A17504,order_details[#All],2,FALSE)</f>
        <v>7690</v>
      </c>
      <c r="C17504" s="6" t="s">
        <v>65</v>
      </c>
      <c r="D17504" t="str">
        <f>VLOOKUP(C17504,pizzas[#All],2,FALSE)</f>
        <v>the_greek</v>
      </c>
      <c r="E17504" t="str">
        <f>VLOOKUP(D17504,pizza_types[#All],2,FALSE)</f>
        <v>The Greek Pizza</v>
      </c>
      <c r="F17504" t="str">
        <f>VLOOKUP(D17504,pizza_types[#All],3,FALSE)</f>
        <v>Classic</v>
      </c>
      <c r="G17504" t="str">
        <f>VLOOKUP(Full_Data!C17504,pizzas[#All],3,FALSE)</f>
        <v>XL</v>
      </c>
      <c r="H17504">
        <f>VLOOKUP(B17504,order_details[#All],4,FALSE)</f>
        <v>1</v>
      </c>
      <c r="I17504">
        <f>VLOOKUP(C17504,pizzas[#All],4,FALSE)</f>
        <v>25.5</v>
      </c>
      <c r="J17504">
        <f t="shared" si="1365"/>
        <v>25.5</v>
      </c>
      <c r="K17504" s="1">
        <f>VLOOKUP(B17504,orders[#All],2,FALSE)</f>
        <v>42133</v>
      </c>
      <c r="L17504" s="2">
        <f>VLOOKUP(B17504,orders[#All],3,FALSE)</f>
        <v>0.81495370370370368</v>
      </c>
      <c r="M17504" s="3" t="str">
        <f>TEXT(Table5[[#This Row],[Date]],"dddd")</f>
        <v>Saturday</v>
      </c>
      <c r="N17504">
        <f t="shared" si="1366"/>
        <v>19</v>
      </c>
      <c r="O17504">
        <f t="shared" si="1367"/>
        <v>19</v>
      </c>
      <c r="P17504" s="4">
        <f t="shared" si="1368"/>
        <v>42133</v>
      </c>
      <c r="Q17504">
        <f t="shared" si="1369"/>
        <v>2015</v>
      </c>
    </row>
    <row r="17505" spans="1:17" x14ac:dyDescent="0.35">
      <c r="A17505" s="6">
        <v>17504</v>
      </c>
      <c r="B17505" s="9">
        <f>VLOOKUP(A17505,order_details[#All],2,FALSE)</f>
        <v>7691</v>
      </c>
      <c r="C17505" s="6" t="s">
        <v>39</v>
      </c>
      <c r="D17505" t="str">
        <f>VLOOKUP(C17505,pizzas[#All],2,FALSE)</f>
        <v>ital_veggie</v>
      </c>
      <c r="E17505" t="str">
        <f>VLOOKUP(D17505,pizza_types[#All],2,FALSE)</f>
        <v>The Italian Vegetables Pizza</v>
      </c>
      <c r="F17505" t="str">
        <f>VLOOKUP(D17505,pizza_types[#All],3,FALSE)</f>
        <v>Veggie</v>
      </c>
      <c r="G17505" t="str">
        <f>VLOOKUP(Full_Data!C17505,pizzas[#All],3,FALSE)</f>
        <v>S</v>
      </c>
      <c r="H17505">
        <f>VLOOKUP(B17505,order_details[#All],4,FALSE)</f>
        <v>1</v>
      </c>
      <c r="I17505">
        <f>VLOOKUP(C17505,pizzas[#All],4,FALSE)</f>
        <v>12.75</v>
      </c>
      <c r="J17505">
        <f t="shared" si="1365"/>
        <v>12.75</v>
      </c>
      <c r="K17505" s="1">
        <f>VLOOKUP(B17505,orders[#All],2,FALSE)</f>
        <v>42133</v>
      </c>
      <c r="L17505" s="2">
        <f>VLOOKUP(B17505,orders[#All],3,FALSE)</f>
        <v>0.82133101851851853</v>
      </c>
      <c r="M17505" s="3" t="str">
        <f>TEXT(Table5[[#This Row],[Date]],"dddd")</f>
        <v>Saturday</v>
      </c>
      <c r="N17505">
        <f t="shared" si="1366"/>
        <v>19</v>
      </c>
      <c r="O17505">
        <f t="shared" si="1367"/>
        <v>19</v>
      </c>
      <c r="P17505" s="4">
        <f t="shared" si="1368"/>
        <v>42133</v>
      </c>
      <c r="Q17505">
        <f t="shared" si="1369"/>
        <v>2015</v>
      </c>
    </row>
    <row r="17506" spans="1:17" x14ac:dyDescent="0.35">
      <c r="A17506" s="6">
        <v>17505</v>
      </c>
      <c r="B17506" s="9">
        <f>VLOOKUP(A17506,order_details[#All],2,FALSE)</f>
        <v>7691</v>
      </c>
      <c r="C17506" s="6" t="s">
        <v>30</v>
      </c>
      <c r="D17506" t="str">
        <f>VLOOKUP(C17506,pizzas[#All],2,FALSE)</f>
        <v>pepperoni</v>
      </c>
      <c r="E17506" t="str">
        <f>VLOOKUP(D17506,pizza_types[#All],2,FALSE)</f>
        <v>The Pepperoni Pizza</v>
      </c>
      <c r="F17506" t="str">
        <f>VLOOKUP(D17506,pizza_types[#All],3,FALSE)</f>
        <v>Classic</v>
      </c>
      <c r="G17506" t="str">
        <f>VLOOKUP(Full_Data!C17506,pizzas[#All],3,FALSE)</f>
        <v>L</v>
      </c>
      <c r="H17506">
        <f>VLOOKUP(B17506,order_details[#All],4,FALSE)</f>
        <v>1</v>
      </c>
      <c r="I17506">
        <f>VLOOKUP(C17506,pizzas[#All],4,FALSE)</f>
        <v>15.25</v>
      </c>
      <c r="J17506">
        <f t="shared" si="1365"/>
        <v>15.25</v>
      </c>
      <c r="K17506" s="1">
        <f>VLOOKUP(B17506,orders[#All],2,FALSE)</f>
        <v>42133</v>
      </c>
      <c r="L17506" s="2">
        <f>VLOOKUP(B17506,orders[#All],3,FALSE)</f>
        <v>0.82133101851851853</v>
      </c>
      <c r="M17506" s="3" t="str">
        <f>TEXT(Table5[[#This Row],[Date]],"dddd")</f>
        <v>Saturday</v>
      </c>
      <c r="N17506">
        <f t="shared" si="1366"/>
        <v>19</v>
      </c>
      <c r="O17506">
        <f t="shared" si="1367"/>
        <v>19</v>
      </c>
      <c r="P17506" s="4">
        <f t="shared" si="1368"/>
        <v>42133</v>
      </c>
      <c r="Q17506">
        <f t="shared" si="1369"/>
        <v>2015</v>
      </c>
    </row>
    <row r="17507" spans="1:17" x14ac:dyDescent="0.35">
      <c r="A17507" s="6">
        <v>17506</v>
      </c>
      <c r="B17507" s="9">
        <f>VLOOKUP(A17507,order_details[#All],2,FALSE)</f>
        <v>7691</v>
      </c>
      <c r="C17507" s="6" t="s">
        <v>73</v>
      </c>
      <c r="D17507" t="str">
        <f>VLOOKUP(C17507,pizzas[#All],2,FALSE)</f>
        <v>sicilian</v>
      </c>
      <c r="E17507" t="str">
        <f>VLOOKUP(D17507,pizza_types[#All],2,FALSE)</f>
        <v>The Sicilian Pizza</v>
      </c>
      <c r="F17507" t="str">
        <f>VLOOKUP(D17507,pizza_types[#All],3,FALSE)</f>
        <v>Supreme</v>
      </c>
      <c r="G17507" t="str">
        <f>VLOOKUP(Full_Data!C17507,pizzas[#All],3,FALSE)</f>
        <v>S</v>
      </c>
      <c r="H17507">
        <f>VLOOKUP(B17507,order_details[#All],4,FALSE)</f>
        <v>1</v>
      </c>
      <c r="I17507">
        <f>VLOOKUP(C17507,pizzas[#All],4,FALSE)</f>
        <v>12.25</v>
      </c>
      <c r="J17507">
        <f t="shared" si="1365"/>
        <v>12.25</v>
      </c>
      <c r="K17507" s="1">
        <f>VLOOKUP(B17507,orders[#All],2,FALSE)</f>
        <v>42133</v>
      </c>
      <c r="L17507" s="2">
        <f>VLOOKUP(B17507,orders[#All],3,FALSE)</f>
        <v>0.82133101851851853</v>
      </c>
      <c r="M17507" s="3" t="str">
        <f>TEXT(Table5[[#This Row],[Date]],"dddd")</f>
        <v>Saturday</v>
      </c>
      <c r="N17507">
        <f t="shared" si="1366"/>
        <v>19</v>
      </c>
      <c r="O17507">
        <f t="shared" si="1367"/>
        <v>19</v>
      </c>
      <c r="P17507" s="4">
        <f t="shared" si="1368"/>
        <v>42133</v>
      </c>
      <c r="Q17507">
        <f t="shared" si="1369"/>
        <v>2015</v>
      </c>
    </row>
    <row r="17508" spans="1:17" x14ac:dyDescent="0.35">
      <c r="A17508" s="6">
        <v>17507</v>
      </c>
      <c r="B17508" s="9">
        <f>VLOOKUP(A17508,order_details[#All],2,FALSE)</f>
        <v>7691</v>
      </c>
      <c r="C17508" s="6" t="s">
        <v>94</v>
      </c>
      <c r="D17508" t="str">
        <f>VLOOKUP(C17508,pizzas[#All],2,FALSE)</f>
        <v>soppressata</v>
      </c>
      <c r="E17508" t="str">
        <f>VLOOKUP(D17508,pizza_types[#All],2,FALSE)</f>
        <v>The Soppressata Pizza</v>
      </c>
      <c r="F17508" t="str">
        <f>VLOOKUP(D17508,pizza_types[#All],3,FALSE)</f>
        <v>Supreme</v>
      </c>
      <c r="G17508" t="str">
        <f>VLOOKUP(Full_Data!C17508,pizzas[#All],3,FALSE)</f>
        <v>S</v>
      </c>
      <c r="H17508">
        <f>VLOOKUP(B17508,order_details[#All],4,FALSE)</f>
        <v>1</v>
      </c>
      <c r="I17508">
        <f>VLOOKUP(C17508,pizzas[#All],4,FALSE)</f>
        <v>12.5</v>
      </c>
      <c r="J17508">
        <f t="shared" si="1365"/>
        <v>12.5</v>
      </c>
      <c r="K17508" s="1">
        <f>VLOOKUP(B17508,orders[#All],2,FALSE)</f>
        <v>42133</v>
      </c>
      <c r="L17508" s="2">
        <f>VLOOKUP(B17508,orders[#All],3,FALSE)</f>
        <v>0.82133101851851853</v>
      </c>
      <c r="M17508" s="3" t="str">
        <f>TEXT(Table5[[#This Row],[Date]],"dddd")</f>
        <v>Saturday</v>
      </c>
      <c r="N17508">
        <f t="shared" si="1366"/>
        <v>19</v>
      </c>
      <c r="O17508">
        <f t="shared" si="1367"/>
        <v>19</v>
      </c>
      <c r="P17508" s="4">
        <f t="shared" si="1368"/>
        <v>42133</v>
      </c>
      <c r="Q17508">
        <f t="shared" si="1369"/>
        <v>2015</v>
      </c>
    </row>
    <row r="17509" spans="1:17" x14ac:dyDescent="0.35">
      <c r="A17509" s="6">
        <v>17508</v>
      </c>
      <c r="B17509" s="9">
        <f>VLOOKUP(A17509,order_details[#All],2,FALSE)</f>
        <v>7692</v>
      </c>
      <c r="C17509" s="6" t="s">
        <v>45</v>
      </c>
      <c r="D17509" t="str">
        <f>VLOOKUP(C17509,pizzas[#All],2,FALSE)</f>
        <v>ital_cpcllo</v>
      </c>
      <c r="E17509" t="str">
        <f>VLOOKUP(D17509,pizza_types[#All],2,FALSE)</f>
        <v>The Italian Capocollo Pizza</v>
      </c>
      <c r="F17509" t="str">
        <f>VLOOKUP(D17509,pizza_types[#All],3,FALSE)</f>
        <v>Classic</v>
      </c>
      <c r="G17509" t="str">
        <f>VLOOKUP(Full_Data!C17509,pizzas[#All],3,FALSE)</f>
        <v>M</v>
      </c>
      <c r="H17509">
        <f>VLOOKUP(B17509,order_details[#All],4,FALSE)</f>
        <v>1</v>
      </c>
      <c r="I17509">
        <f>VLOOKUP(C17509,pizzas[#All],4,FALSE)</f>
        <v>16</v>
      </c>
      <c r="J17509">
        <f t="shared" si="1365"/>
        <v>16</v>
      </c>
      <c r="K17509" s="1">
        <f>VLOOKUP(B17509,orders[#All],2,FALSE)</f>
        <v>42133</v>
      </c>
      <c r="L17509" s="2">
        <f>VLOOKUP(B17509,orders[#All],3,FALSE)</f>
        <v>0.82275462962962964</v>
      </c>
      <c r="M17509" s="3" t="str">
        <f>TEXT(Table5[[#This Row],[Date]],"dddd")</f>
        <v>Saturday</v>
      </c>
      <c r="N17509">
        <f t="shared" si="1366"/>
        <v>19</v>
      </c>
      <c r="O17509">
        <f t="shared" si="1367"/>
        <v>19</v>
      </c>
      <c r="P17509" s="4">
        <f t="shared" si="1368"/>
        <v>42133</v>
      </c>
      <c r="Q17509">
        <f t="shared" si="1369"/>
        <v>2015</v>
      </c>
    </row>
    <row r="17510" spans="1:17" x14ac:dyDescent="0.35">
      <c r="A17510" s="6">
        <v>17509</v>
      </c>
      <c r="B17510" s="9">
        <f>VLOOKUP(A17510,order_details[#All],2,FALSE)</f>
        <v>7692</v>
      </c>
      <c r="C17510" s="6" t="s">
        <v>11</v>
      </c>
      <c r="D17510" t="str">
        <f>VLOOKUP(C17510,pizzas[#All],2,FALSE)</f>
        <v>thai_ckn</v>
      </c>
      <c r="E17510" t="str">
        <f>VLOOKUP(D17510,pizza_types[#All],2,FALSE)</f>
        <v>The Thai Chicken Pizza</v>
      </c>
      <c r="F17510" t="str">
        <f>VLOOKUP(D17510,pizza_types[#All],3,FALSE)</f>
        <v>Chicken</v>
      </c>
      <c r="G17510" t="str">
        <f>VLOOKUP(Full_Data!C17510,pizzas[#All],3,FALSE)</f>
        <v>L</v>
      </c>
      <c r="H17510">
        <f>VLOOKUP(B17510,order_details[#All],4,FALSE)</f>
        <v>1</v>
      </c>
      <c r="I17510">
        <f>VLOOKUP(C17510,pizzas[#All],4,FALSE)</f>
        <v>20.75</v>
      </c>
      <c r="J17510">
        <f t="shared" si="1365"/>
        <v>20.75</v>
      </c>
      <c r="K17510" s="1">
        <f>VLOOKUP(B17510,orders[#All],2,FALSE)</f>
        <v>42133</v>
      </c>
      <c r="L17510" s="2">
        <f>VLOOKUP(B17510,orders[#All],3,FALSE)</f>
        <v>0.82275462962962964</v>
      </c>
      <c r="M17510" s="3" t="str">
        <f>TEXT(Table5[[#This Row],[Date]],"dddd")</f>
        <v>Saturday</v>
      </c>
      <c r="N17510">
        <f t="shared" si="1366"/>
        <v>19</v>
      </c>
      <c r="O17510">
        <f t="shared" si="1367"/>
        <v>19</v>
      </c>
      <c r="P17510" s="4">
        <f t="shared" si="1368"/>
        <v>42133</v>
      </c>
      <c r="Q17510">
        <f t="shared" si="1369"/>
        <v>2015</v>
      </c>
    </row>
    <row r="17511" spans="1:17" x14ac:dyDescent="0.35">
      <c r="A17511" s="6">
        <v>17510</v>
      </c>
      <c r="B17511" s="9">
        <f>VLOOKUP(A17511,order_details[#All],2,FALSE)</f>
        <v>7693</v>
      </c>
      <c r="C17511" s="6" t="s">
        <v>48</v>
      </c>
      <c r="D17511" t="str">
        <f>VLOOKUP(C17511,pizzas[#All],2,FALSE)</f>
        <v>pepperoni</v>
      </c>
      <c r="E17511" t="str">
        <f>VLOOKUP(D17511,pizza_types[#All],2,FALSE)</f>
        <v>The Pepperoni Pizza</v>
      </c>
      <c r="F17511" t="str">
        <f>VLOOKUP(D17511,pizza_types[#All],3,FALSE)</f>
        <v>Classic</v>
      </c>
      <c r="G17511" t="str">
        <f>VLOOKUP(Full_Data!C17511,pizzas[#All],3,FALSE)</f>
        <v>M</v>
      </c>
      <c r="H17511">
        <f>VLOOKUP(B17511,order_details[#All],4,FALSE)</f>
        <v>1</v>
      </c>
      <c r="I17511">
        <f>VLOOKUP(C17511,pizzas[#All],4,FALSE)</f>
        <v>12.5</v>
      </c>
      <c r="J17511">
        <f t="shared" si="1365"/>
        <v>12.5</v>
      </c>
      <c r="K17511" s="1">
        <f>VLOOKUP(B17511,orders[#All],2,FALSE)</f>
        <v>42133</v>
      </c>
      <c r="L17511" s="2">
        <f>VLOOKUP(B17511,orders[#All],3,FALSE)</f>
        <v>0.82938657407407412</v>
      </c>
      <c r="M17511" s="3" t="str">
        <f>TEXT(Table5[[#This Row],[Date]],"dddd")</f>
        <v>Saturday</v>
      </c>
      <c r="N17511">
        <f t="shared" si="1366"/>
        <v>19</v>
      </c>
      <c r="O17511">
        <f t="shared" si="1367"/>
        <v>19</v>
      </c>
      <c r="P17511" s="4">
        <f t="shared" si="1368"/>
        <v>42133</v>
      </c>
      <c r="Q17511">
        <f t="shared" si="1369"/>
        <v>2015</v>
      </c>
    </row>
    <row r="17512" spans="1:17" x14ac:dyDescent="0.35">
      <c r="A17512" s="6">
        <v>17511</v>
      </c>
      <c r="B17512" s="9">
        <f>VLOOKUP(A17512,order_details[#All],2,FALSE)</f>
        <v>7694</v>
      </c>
      <c r="C17512" s="6" t="s">
        <v>35</v>
      </c>
      <c r="D17512" t="str">
        <f>VLOOKUP(C17512,pizzas[#All],2,FALSE)</f>
        <v>four_cheese</v>
      </c>
      <c r="E17512" t="str">
        <f>VLOOKUP(D17512,pizza_types[#All],2,FALSE)</f>
        <v>The Four Cheese Pizza</v>
      </c>
      <c r="F17512" t="str">
        <f>VLOOKUP(D17512,pizza_types[#All],3,FALSE)</f>
        <v>Veggie</v>
      </c>
      <c r="G17512" t="str">
        <f>VLOOKUP(Full_Data!C17512,pizzas[#All],3,FALSE)</f>
        <v>L</v>
      </c>
      <c r="H17512">
        <f>VLOOKUP(B17512,order_details[#All],4,FALSE)</f>
        <v>1</v>
      </c>
      <c r="I17512">
        <f>VLOOKUP(C17512,pizzas[#All],4,FALSE)</f>
        <v>17.95</v>
      </c>
      <c r="J17512">
        <f t="shared" si="1365"/>
        <v>17.95</v>
      </c>
      <c r="K17512" s="1">
        <f>VLOOKUP(B17512,orders[#All],2,FALSE)</f>
        <v>42133</v>
      </c>
      <c r="L17512" s="2">
        <f>VLOOKUP(B17512,orders[#All],3,FALSE)</f>
        <v>0.84424768518518523</v>
      </c>
      <c r="M17512" s="3" t="str">
        <f>TEXT(Table5[[#This Row],[Date]],"dddd")</f>
        <v>Saturday</v>
      </c>
      <c r="N17512">
        <f t="shared" si="1366"/>
        <v>20</v>
      </c>
      <c r="O17512">
        <f t="shared" si="1367"/>
        <v>19</v>
      </c>
      <c r="P17512" s="4">
        <f t="shared" si="1368"/>
        <v>42133</v>
      </c>
      <c r="Q17512">
        <f t="shared" si="1369"/>
        <v>2015</v>
      </c>
    </row>
    <row r="17513" spans="1:17" x14ac:dyDescent="0.35">
      <c r="A17513" s="6">
        <v>17512</v>
      </c>
      <c r="B17513" s="9">
        <f>VLOOKUP(A17513,order_details[#All],2,FALSE)</f>
        <v>7694</v>
      </c>
      <c r="C17513" s="6" t="s">
        <v>44</v>
      </c>
      <c r="D17513" t="str">
        <f>VLOOKUP(C17513,pizzas[#All],2,FALSE)</f>
        <v>sicilian</v>
      </c>
      <c r="E17513" t="str">
        <f>VLOOKUP(D17513,pizza_types[#All],2,FALSE)</f>
        <v>The Sicilian Pizza</v>
      </c>
      <c r="F17513" t="str">
        <f>VLOOKUP(D17513,pizza_types[#All],3,FALSE)</f>
        <v>Supreme</v>
      </c>
      <c r="G17513" t="str">
        <f>VLOOKUP(Full_Data!C17513,pizzas[#All],3,FALSE)</f>
        <v>L</v>
      </c>
      <c r="H17513">
        <f>VLOOKUP(B17513,order_details[#All],4,FALSE)</f>
        <v>1</v>
      </c>
      <c r="I17513">
        <f>VLOOKUP(C17513,pizzas[#All],4,FALSE)</f>
        <v>20.25</v>
      </c>
      <c r="J17513">
        <f t="shared" si="1365"/>
        <v>20.25</v>
      </c>
      <c r="K17513" s="1">
        <f>VLOOKUP(B17513,orders[#All],2,FALSE)</f>
        <v>42133</v>
      </c>
      <c r="L17513" s="2">
        <f>VLOOKUP(B17513,orders[#All],3,FALSE)</f>
        <v>0.84424768518518523</v>
      </c>
      <c r="M17513" s="3" t="str">
        <f>TEXT(Table5[[#This Row],[Date]],"dddd")</f>
        <v>Saturday</v>
      </c>
      <c r="N17513">
        <f t="shared" si="1366"/>
        <v>20</v>
      </c>
      <c r="O17513">
        <f t="shared" si="1367"/>
        <v>19</v>
      </c>
      <c r="P17513" s="4">
        <f t="shared" si="1368"/>
        <v>42133</v>
      </c>
      <c r="Q17513">
        <f t="shared" si="1369"/>
        <v>2015</v>
      </c>
    </row>
    <row r="17514" spans="1:17" x14ac:dyDescent="0.35">
      <c r="A17514" s="6">
        <v>17513</v>
      </c>
      <c r="B17514" s="9">
        <f>VLOOKUP(A17514,order_details[#All],2,FALSE)</f>
        <v>7694</v>
      </c>
      <c r="C17514" s="6" t="s">
        <v>61</v>
      </c>
      <c r="D17514" t="str">
        <f>VLOOKUP(C17514,pizzas[#All],2,FALSE)</f>
        <v>spin_pesto</v>
      </c>
      <c r="E17514" t="str">
        <f>VLOOKUP(D17514,pizza_types[#All],2,FALSE)</f>
        <v>The Spinach Pesto Pizza</v>
      </c>
      <c r="F17514" t="str">
        <f>VLOOKUP(D17514,pizza_types[#All],3,FALSE)</f>
        <v>Veggie</v>
      </c>
      <c r="G17514" t="str">
        <f>VLOOKUP(Full_Data!C17514,pizzas[#All],3,FALSE)</f>
        <v>S</v>
      </c>
      <c r="H17514">
        <f>VLOOKUP(B17514,order_details[#All],4,FALSE)</f>
        <v>1</v>
      </c>
      <c r="I17514">
        <f>VLOOKUP(C17514,pizzas[#All],4,FALSE)</f>
        <v>12.5</v>
      </c>
      <c r="J17514">
        <f t="shared" si="1365"/>
        <v>12.5</v>
      </c>
      <c r="K17514" s="1">
        <f>VLOOKUP(B17514,orders[#All],2,FALSE)</f>
        <v>42133</v>
      </c>
      <c r="L17514" s="2">
        <f>VLOOKUP(B17514,orders[#All],3,FALSE)</f>
        <v>0.84424768518518523</v>
      </c>
      <c r="M17514" s="3" t="str">
        <f>TEXT(Table5[[#This Row],[Date]],"dddd")</f>
        <v>Saturday</v>
      </c>
      <c r="N17514">
        <f t="shared" si="1366"/>
        <v>20</v>
      </c>
      <c r="O17514">
        <f t="shared" si="1367"/>
        <v>19</v>
      </c>
      <c r="P17514" s="4">
        <f t="shared" si="1368"/>
        <v>42133</v>
      </c>
      <c r="Q17514">
        <f t="shared" si="1369"/>
        <v>2015</v>
      </c>
    </row>
    <row r="17515" spans="1:17" x14ac:dyDescent="0.35">
      <c r="A17515" s="6">
        <v>17514</v>
      </c>
      <c r="B17515" s="9">
        <f>VLOOKUP(A17515,order_details[#All],2,FALSE)</f>
        <v>7694</v>
      </c>
      <c r="C17515" s="6" t="s">
        <v>51</v>
      </c>
      <c r="D17515" t="str">
        <f>VLOOKUP(C17515,pizzas[#All],2,FALSE)</f>
        <v>veggie_veg</v>
      </c>
      <c r="E17515" t="str">
        <f>VLOOKUP(D17515,pizza_types[#All],2,FALSE)</f>
        <v>The Vegetables + Vegetables Pizza</v>
      </c>
      <c r="F17515" t="str">
        <f>VLOOKUP(D17515,pizza_types[#All],3,FALSE)</f>
        <v>Veggie</v>
      </c>
      <c r="G17515" t="str">
        <f>VLOOKUP(Full_Data!C17515,pizzas[#All],3,FALSE)</f>
        <v>L</v>
      </c>
      <c r="H17515">
        <f>VLOOKUP(B17515,order_details[#All],4,FALSE)</f>
        <v>1</v>
      </c>
      <c r="I17515">
        <f>VLOOKUP(C17515,pizzas[#All],4,FALSE)</f>
        <v>20.25</v>
      </c>
      <c r="J17515">
        <f t="shared" si="1365"/>
        <v>20.25</v>
      </c>
      <c r="K17515" s="1">
        <f>VLOOKUP(B17515,orders[#All],2,FALSE)</f>
        <v>42133</v>
      </c>
      <c r="L17515" s="2">
        <f>VLOOKUP(B17515,orders[#All],3,FALSE)</f>
        <v>0.84424768518518523</v>
      </c>
      <c r="M17515" s="3" t="str">
        <f>TEXT(Table5[[#This Row],[Date]],"dddd")</f>
        <v>Saturday</v>
      </c>
      <c r="N17515">
        <f t="shared" si="1366"/>
        <v>20</v>
      </c>
      <c r="O17515">
        <f t="shared" si="1367"/>
        <v>19</v>
      </c>
      <c r="P17515" s="4">
        <f t="shared" si="1368"/>
        <v>42133</v>
      </c>
      <c r="Q17515">
        <f t="shared" si="1369"/>
        <v>2015</v>
      </c>
    </row>
    <row r="17516" spans="1:17" x14ac:dyDescent="0.35">
      <c r="A17516" s="6">
        <v>17515</v>
      </c>
      <c r="B17516" s="9">
        <f>VLOOKUP(A17516,order_details[#All],2,FALSE)</f>
        <v>7695</v>
      </c>
      <c r="C17516" s="6" t="s">
        <v>14</v>
      </c>
      <c r="D17516" t="str">
        <f>VLOOKUP(C17516,pizzas[#All],2,FALSE)</f>
        <v>bbq_ckn</v>
      </c>
      <c r="E17516" t="str">
        <f>VLOOKUP(D17516,pizza_types[#All],2,FALSE)</f>
        <v>The Barbecue Chicken Pizza</v>
      </c>
      <c r="F17516" t="str">
        <f>VLOOKUP(D17516,pizza_types[#All],3,FALSE)</f>
        <v>Chicken</v>
      </c>
      <c r="G17516" t="str">
        <f>VLOOKUP(Full_Data!C17516,pizzas[#All],3,FALSE)</f>
        <v>S</v>
      </c>
      <c r="H17516">
        <f>VLOOKUP(B17516,order_details[#All],4,FALSE)</f>
        <v>1</v>
      </c>
      <c r="I17516">
        <f>VLOOKUP(C17516,pizzas[#All],4,FALSE)</f>
        <v>12.75</v>
      </c>
      <c r="J17516">
        <f t="shared" si="1365"/>
        <v>12.75</v>
      </c>
      <c r="K17516" s="1">
        <f>VLOOKUP(B17516,orders[#All],2,FALSE)</f>
        <v>42133</v>
      </c>
      <c r="L17516" s="2">
        <f>VLOOKUP(B17516,orders[#All],3,FALSE)</f>
        <v>0.8550578703703704</v>
      </c>
      <c r="M17516" s="3" t="str">
        <f>TEXT(Table5[[#This Row],[Date]],"dddd")</f>
        <v>Saturday</v>
      </c>
      <c r="N17516">
        <f t="shared" si="1366"/>
        <v>20</v>
      </c>
      <c r="O17516">
        <f t="shared" si="1367"/>
        <v>19</v>
      </c>
      <c r="P17516" s="4">
        <f t="shared" si="1368"/>
        <v>42133</v>
      </c>
      <c r="Q17516">
        <f t="shared" si="1369"/>
        <v>2015</v>
      </c>
    </row>
    <row r="17517" spans="1:17" x14ac:dyDescent="0.35">
      <c r="A17517" s="6">
        <v>17516</v>
      </c>
      <c r="B17517" s="9">
        <f>VLOOKUP(A17517,order_details[#All],2,FALSE)</f>
        <v>7695</v>
      </c>
      <c r="C17517" s="6" t="s">
        <v>33</v>
      </c>
      <c r="D17517" t="str">
        <f>VLOOKUP(C17517,pizzas[#All],2,FALSE)</f>
        <v>big_meat</v>
      </c>
      <c r="E17517" t="str">
        <f>VLOOKUP(D17517,pizza_types[#All],2,FALSE)</f>
        <v>The Big Meat Pizza</v>
      </c>
      <c r="F17517" t="str">
        <f>VLOOKUP(D17517,pizza_types[#All],3,FALSE)</f>
        <v>Classic</v>
      </c>
      <c r="G17517" t="str">
        <f>VLOOKUP(Full_Data!C17517,pizzas[#All],3,FALSE)</f>
        <v>S</v>
      </c>
      <c r="H17517">
        <f>VLOOKUP(B17517,order_details[#All],4,FALSE)</f>
        <v>1</v>
      </c>
      <c r="I17517">
        <f>VLOOKUP(C17517,pizzas[#All],4,FALSE)</f>
        <v>12</v>
      </c>
      <c r="J17517">
        <f t="shared" si="1365"/>
        <v>12</v>
      </c>
      <c r="K17517" s="1">
        <f>VLOOKUP(B17517,orders[#All],2,FALSE)</f>
        <v>42133</v>
      </c>
      <c r="L17517" s="2">
        <f>VLOOKUP(B17517,orders[#All],3,FALSE)</f>
        <v>0.8550578703703704</v>
      </c>
      <c r="M17517" s="3" t="str">
        <f>TEXT(Table5[[#This Row],[Date]],"dddd")</f>
        <v>Saturday</v>
      </c>
      <c r="N17517">
        <f t="shared" si="1366"/>
        <v>20</v>
      </c>
      <c r="O17517">
        <f t="shared" si="1367"/>
        <v>19</v>
      </c>
      <c r="P17517" s="4">
        <f t="shared" si="1368"/>
        <v>42133</v>
      </c>
      <c r="Q17517">
        <f t="shared" si="1369"/>
        <v>2015</v>
      </c>
    </row>
    <row r="17518" spans="1:17" x14ac:dyDescent="0.35">
      <c r="A17518" s="6">
        <v>17517</v>
      </c>
      <c r="B17518" s="9">
        <f>VLOOKUP(A17518,order_details[#All],2,FALSE)</f>
        <v>7696</v>
      </c>
      <c r="C17518" s="6" t="s">
        <v>80</v>
      </c>
      <c r="D17518" t="str">
        <f>VLOOKUP(C17518,pizzas[#All],2,FALSE)</f>
        <v>ckn_pesto</v>
      </c>
      <c r="E17518" t="str">
        <f>VLOOKUP(D17518,pizza_types[#All],2,FALSE)</f>
        <v>The Chicken Pesto Pizza</v>
      </c>
      <c r="F17518" t="str">
        <f>VLOOKUP(D17518,pizza_types[#All],3,FALSE)</f>
        <v>Chicken</v>
      </c>
      <c r="G17518" t="str">
        <f>VLOOKUP(Full_Data!C17518,pizzas[#All],3,FALSE)</f>
        <v>S</v>
      </c>
      <c r="H17518">
        <f>VLOOKUP(B17518,order_details[#All],4,FALSE)</f>
        <v>1</v>
      </c>
      <c r="I17518">
        <f>VLOOKUP(C17518,pizzas[#All],4,FALSE)</f>
        <v>12.75</v>
      </c>
      <c r="J17518">
        <f t="shared" si="1365"/>
        <v>12.75</v>
      </c>
      <c r="K17518" s="1">
        <f>VLOOKUP(B17518,orders[#All],2,FALSE)</f>
        <v>42133</v>
      </c>
      <c r="L17518" s="2">
        <f>VLOOKUP(B17518,orders[#All],3,FALSE)</f>
        <v>0.85765046296296299</v>
      </c>
      <c r="M17518" s="3" t="str">
        <f>TEXT(Table5[[#This Row],[Date]],"dddd")</f>
        <v>Saturday</v>
      </c>
      <c r="N17518">
        <f t="shared" si="1366"/>
        <v>20</v>
      </c>
      <c r="O17518">
        <f t="shared" si="1367"/>
        <v>19</v>
      </c>
      <c r="P17518" s="4">
        <f t="shared" si="1368"/>
        <v>42133</v>
      </c>
      <c r="Q17518">
        <f t="shared" si="1369"/>
        <v>2015</v>
      </c>
    </row>
    <row r="17519" spans="1:17" x14ac:dyDescent="0.35">
      <c r="A17519" s="6">
        <v>17518</v>
      </c>
      <c r="B17519" s="9">
        <f>VLOOKUP(A17519,order_details[#All],2,FALSE)</f>
        <v>7696</v>
      </c>
      <c r="C17519" s="6" t="s">
        <v>7</v>
      </c>
      <c r="D17519" t="str">
        <f>VLOOKUP(C17519,pizzas[#All],2,FALSE)</f>
        <v>classic_dlx</v>
      </c>
      <c r="E17519" t="str">
        <f>VLOOKUP(D17519,pizza_types[#All],2,FALSE)</f>
        <v>The Classic Deluxe Pizza</v>
      </c>
      <c r="F17519" t="str">
        <f>VLOOKUP(D17519,pizza_types[#All],3,FALSE)</f>
        <v>Classic</v>
      </c>
      <c r="G17519" t="str">
        <f>VLOOKUP(Full_Data!C17519,pizzas[#All],3,FALSE)</f>
        <v>M</v>
      </c>
      <c r="H17519">
        <f>VLOOKUP(B17519,order_details[#All],4,FALSE)</f>
        <v>1</v>
      </c>
      <c r="I17519">
        <f>VLOOKUP(C17519,pizzas[#All],4,FALSE)</f>
        <v>16</v>
      </c>
      <c r="J17519">
        <f t="shared" si="1365"/>
        <v>16</v>
      </c>
      <c r="K17519" s="1">
        <f>VLOOKUP(B17519,orders[#All],2,FALSE)</f>
        <v>42133</v>
      </c>
      <c r="L17519" s="2">
        <f>VLOOKUP(B17519,orders[#All],3,FALSE)</f>
        <v>0.85765046296296299</v>
      </c>
      <c r="M17519" s="3" t="str">
        <f>TEXT(Table5[[#This Row],[Date]],"dddd")</f>
        <v>Saturday</v>
      </c>
      <c r="N17519">
        <f t="shared" si="1366"/>
        <v>20</v>
      </c>
      <c r="O17519">
        <f t="shared" si="1367"/>
        <v>19</v>
      </c>
      <c r="P17519" s="4">
        <f t="shared" si="1368"/>
        <v>42133</v>
      </c>
      <c r="Q17519">
        <f t="shared" si="1369"/>
        <v>2015</v>
      </c>
    </row>
    <row r="17520" spans="1:17" x14ac:dyDescent="0.35">
      <c r="A17520" s="6">
        <v>17519</v>
      </c>
      <c r="B17520" s="9">
        <f>VLOOKUP(A17520,order_details[#All],2,FALSE)</f>
        <v>7696</v>
      </c>
      <c r="C17520" s="6" t="s">
        <v>67</v>
      </c>
      <c r="D17520" t="str">
        <f>VLOOKUP(C17520,pizzas[#All],2,FALSE)</f>
        <v>pep_msh_pep</v>
      </c>
      <c r="E17520" t="str">
        <f>VLOOKUP(D17520,pizza_types[#All],2,FALSE)</f>
        <v>The Pepperoni, Mushroom, and Peppers Pizza</v>
      </c>
      <c r="F17520" t="str">
        <f>VLOOKUP(D17520,pizza_types[#All],3,FALSE)</f>
        <v>Classic</v>
      </c>
      <c r="G17520" t="str">
        <f>VLOOKUP(Full_Data!C17520,pizzas[#All],3,FALSE)</f>
        <v>S</v>
      </c>
      <c r="H17520">
        <f>VLOOKUP(B17520,order_details[#All],4,FALSE)</f>
        <v>1</v>
      </c>
      <c r="I17520">
        <f>VLOOKUP(C17520,pizzas[#All],4,FALSE)</f>
        <v>11</v>
      </c>
      <c r="J17520">
        <f t="shared" si="1365"/>
        <v>11</v>
      </c>
      <c r="K17520" s="1">
        <f>VLOOKUP(B17520,orders[#All],2,FALSE)</f>
        <v>42133</v>
      </c>
      <c r="L17520" s="2">
        <f>VLOOKUP(B17520,orders[#All],3,FALSE)</f>
        <v>0.85765046296296299</v>
      </c>
      <c r="M17520" s="3" t="str">
        <f>TEXT(Table5[[#This Row],[Date]],"dddd")</f>
        <v>Saturday</v>
      </c>
      <c r="N17520">
        <f t="shared" si="1366"/>
        <v>20</v>
      </c>
      <c r="O17520">
        <f t="shared" si="1367"/>
        <v>19</v>
      </c>
      <c r="P17520" s="4">
        <f t="shared" si="1368"/>
        <v>42133</v>
      </c>
      <c r="Q17520">
        <f t="shared" si="1369"/>
        <v>2015</v>
      </c>
    </row>
    <row r="17521" spans="1:17" x14ac:dyDescent="0.35">
      <c r="A17521" s="6">
        <v>17520</v>
      </c>
      <c r="B17521" s="9">
        <f>VLOOKUP(A17521,order_details[#All],2,FALSE)</f>
        <v>7696</v>
      </c>
      <c r="C17521" s="6" t="s">
        <v>53</v>
      </c>
      <c r="D17521" t="str">
        <f>VLOOKUP(C17521,pizzas[#All],2,FALSE)</f>
        <v>pepperoni</v>
      </c>
      <c r="E17521" t="str">
        <f>VLOOKUP(D17521,pizza_types[#All],2,FALSE)</f>
        <v>The Pepperoni Pizza</v>
      </c>
      <c r="F17521" t="str">
        <f>VLOOKUP(D17521,pizza_types[#All],3,FALSE)</f>
        <v>Classic</v>
      </c>
      <c r="G17521" t="str">
        <f>VLOOKUP(Full_Data!C17521,pizzas[#All],3,FALSE)</f>
        <v>S</v>
      </c>
      <c r="H17521">
        <f>VLOOKUP(B17521,order_details[#All],4,FALSE)</f>
        <v>1</v>
      </c>
      <c r="I17521">
        <f>VLOOKUP(C17521,pizzas[#All],4,FALSE)</f>
        <v>9.75</v>
      </c>
      <c r="J17521">
        <f t="shared" si="1365"/>
        <v>9.75</v>
      </c>
      <c r="K17521" s="1">
        <f>VLOOKUP(B17521,orders[#All],2,FALSE)</f>
        <v>42133</v>
      </c>
      <c r="L17521" s="2">
        <f>VLOOKUP(B17521,orders[#All],3,FALSE)</f>
        <v>0.85765046296296299</v>
      </c>
      <c r="M17521" s="3" t="str">
        <f>TEXT(Table5[[#This Row],[Date]],"dddd")</f>
        <v>Saturday</v>
      </c>
      <c r="N17521">
        <f t="shared" si="1366"/>
        <v>20</v>
      </c>
      <c r="O17521">
        <f t="shared" si="1367"/>
        <v>19</v>
      </c>
      <c r="P17521" s="4">
        <f t="shared" si="1368"/>
        <v>42133</v>
      </c>
      <c r="Q17521">
        <f t="shared" si="1369"/>
        <v>2015</v>
      </c>
    </row>
    <row r="17522" spans="1:17" x14ac:dyDescent="0.35">
      <c r="A17522" s="6">
        <v>17521</v>
      </c>
      <c r="B17522" s="9">
        <f>VLOOKUP(A17522,order_details[#All],2,FALSE)</f>
        <v>7697</v>
      </c>
      <c r="C17522" s="6" t="s">
        <v>43</v>
      </c>
      <c r="D17522" t="str">
        <f>VLOOKUP(C17522,pizzas[#All],2,FALSE)</f>
        <v>napolitana</v>
      </c>
      <c r="E17522" t="str">
        <f>VLOOKUP(D17522,pizza_types[#All],2,FALSE)</f>
        <v>The Napolitana Pizza</v>
      </c>
      <c r="F17522" t="str">
        <f>VLOOKUP(D17522,pizza_types[#All],3,FALSE)</f>
        <v>Classic</v>
      </c>
      <c r="G17522" t="str">
        <f>VLOOKUP(Full_Data!C17522,pizzas[#All],3,FALSE)</f>
        <v>L</v>
      </c>
      <c r="H17522">
        <f>VLOOKUP(B17522,order_details[#All],4,FALSE)</f>
        <v>1</v>
      </c>
      <c r="I17522">
        <f>VLOOKUP(C17522,pizzas[#All],4,FALSE)</f>
        <v>20.5</v>
      </c>
      <c r="J17522">
        <f t="shared" si="1365"/>
        <v>20.5</v>
      </c>
      <c r="K17522" s="1">
        <f>VLOOKUP(B17522,orders[#All],2,FALSE)</f>
        <v>42133</v>
      </c>
      <c r="L17522" s="2">
        <f>VLOOKUP(B17522,orders[#All],3,FALSE)</f>
        <v>0.86295138888888889</v>
      </c>
      <c r="M17522" s="3" t="str">
        <f>TEXT(Table5[[#This Row],[Date]],"dddd")</f>
        <v>Saturday</v>
      </c>
      <c r="N17522">
        <f t="shared" si="1366"/>
        <v>20</v>
      </c>
      <c r="O17522">
        <f t="shared" si="1367"/>
        <v>19</v>
      </c>
      <c r="P17522" s="4">
        <f t="shared" si="1368"/>
        <v>42133</v>
      </c>
      <c r="Q17522">
        <f t="shared" si="1369"/>
        <v>2015</v>
      </c>
    </row>
    <row r="17523" spans="1:17" x14ac:dyDescent="0.35">
      <c r="A17523" s="6">
        <v>17522</v>
      </c>
      <c r="B17523" s="9">
        <f>VLOOKUP(A17523,order_details[#All],2,FALSE)</f>
        <v>7698</v>
      </c>
      <c r="C17523" s="6" t="s">
        <v>48</v>
      </c>
      <c r="D17523" t="str">
        <f>VLOOKUP(C17523,pizzas[#All],2,FALSE)</f>
        <v>pepperoni</v>
      </c>
      <c r="E17523" t="str">
        <f>VLOOKUP(D17523,pizza_types[#All],2,FALSE)</f>
        <v>The Pepperoni Pizza</v>
      </c>
      <c r="F17523" t="str">
        <f>VLOOKUP(D17523,pizza_types[#All],3,FALSE)</f>
        <v>Classic</v>
      </c>
      <c r="G17523" t="str">
        <f>VLOOKUP(Full_Data!C17523,pizzas[#All],3,FALSE)</f>
        <v>M</v>
      </c>
      <c r="H17523">
        <f>VLOOKUP(B17523,order_details[#All],4,FALSE)</f>
        <v>1</v>
      </c>
      <c r="I17523">
        <f>VLOOKUP(C17523,pizzas[#All],4,FALSE)</f>
        <v>12.5</v>
      </c>
      <c r="J17523">
        <f t="shared" si="1365"/>
        <v>12.5</v>
      </c>
      <c r="K17523" s="1">
        <f>VLOOKUP(B17523,orders[#All],2,FALSE)</f>
        <v>42133</v>
      </c>
      <c r="L17523" s="2">
        <f>VLOOKUP(B17523,orders[#All],3,FALSE)</f>
        <v>0.86315972222222226</v>
      </c>
      <c r="M17523" s="3" t="str">
        <f>TEXT(Table5[[#This Row],[Date]],"dddd")</f>
        <v>Saturday</v>
      </c>
      <c r="N17523">
        <f t="shared" si="1366"/>
        <v>20</v>
      </c>
      <c r="O17523">
        <f t="shared" si="1367"/>
        <v>19</v>
      </c>
      <c r="P17523" s="4">
        <f t="shared" si="1368"/>
        <v>42133</v>
      </c>
      <c r="Q17523">
        <f t="shared" si="1369"/>
        <v>2015</v>
      </c>
    </row>
    <row r="17524" spans="1:17" x14ac:dyDescent="0.35">
      <c r="A17524" s="6">
        <v>17523</v>
      </c>
      <c r="B17524" s="9">
        <f>VLOOKUP(A17524,order_details[#All],2,FALSE)</f>
        <v>7698</v>
      </c>
      <c r="C17524" s="6" t="s">
        <v>79</v>
      </c>
      <c r="D17524" t="str">
        <f>VLOOKUP(C17524,pizzas[#All],2,FALSE)</f>
        <v>the_greek</v>
      </c>
      <c r="E17524" t="str">
        <f>VLOOKUP(D17524,pizza_types[#All],2,FALSE)</f>
        <v>The Greek Pizza</v>
      </c>
      <c r="F17524" t="str">
        <f>VLOOKUP(D17524,pizza_types[#All],3,FALSE)</f>
        <v>Classic</v>
      </c>
      <c r="G17524" t="str">
        <f>VLOOKUP(Full_Data!C17524,pizzas[#All],3,FALSE)</f>
        <v>M</v>
      </c>
      <c r="H17524">
        <f>VLOOKUP(B17524,order_details[#All],4,FALSE)</f>
        <v>1</v>
      </c>
      <c r="I17524">
        <f>VLOOKUP(C17524,pizzas[#All],4,FALSE)</f>
        <v>16</v>
      </c>
      <c r="J17524">
        <f t="shared" si="1365"/>
        <v>16</v>
      </c>
      <c r="K17524" s="1">
        <f>VLOOKUP(B17524,orders[#All],2,FALSE)</f>
        <v>42133</v>
      </c>
      <c r="L17524" s="2">
        <f>VLOOKUP(B17524,orders[#All],3,FALSE)</f>
        <v>0.86315972222222226</v>
      </c>
      <c r="M17524" s="3" t="str">
        <f>TEXT(Table5[[#This Row],[Date]],"dddd")</f>
        <v>Saturday</v>
      </c>
      <c r="N17524">
        <f t="shared" si="1366"/>
        <v>20</v>
      </c>
      <c r="O17524">
        <f t="shared" si="1367"/>
        <v>19</v>
      </c>
      <c r="P17524" s="4">
        <f t="shared" si="1368"/>
        <v>42133</v>
      </c>
      <c r="Q17524">
        <f t="shared" si="1369"/>
        <v>2015</v>
      </c>
    </row>
    <row r="17525" spans="1:17" x14ac:dyDescent="0.35">
      <c r="A17525" s="6">
        <v>17524</v>
      </c>
      <c r="B17525" s="9">
        <f>VLOOKUP(A17525,order_details[#All],2,FALSE)</f>
        <v>7698</v>
      </c>
      <c r="C17525" s="6" t="s">
        <v>78</v>
      </c>
      <c r="D17525" t="str">
        <f>VLOOKUP(C17525,pizzas[#All],2,FALSE)</f>
        <v>veggie_veg</v>
      </c>
      <c r="E17525" t="str">
        <f>VLOOKUP(D17525,pizza_types[#All],2,FALSE)</f>
        <v>The Vegetables + Vegetables Pizza</v>
      </c>
      <c r="F17525" t="str">
        <f>VLOOKUP(D17525,pizza_types[#All],3,FALSE)</f>
        <v>Veggie</v>
      </c>
      <c r="G17525" t="str">
        <f>VLOOKUP(Full_Data!C17525,pizzas[#All],3,FALSE)</f>
        <v>M</v>
      </c>
      <c r="H17525">
        <f>VLOOKUP(B17525,order_details[#All],4,FALSE)</f>
        <v>1</v>
      </c>
      <c r="I17525">
        <f>VLOOKUP(C17525,pizzas[#All],4,FALSE)</f>
        <v>16</v>
      </c>
      <c r="J17525">
        <f t="shared" si="1365"/>
        <v>16</v>
      </c>
      <c r="K17525" s="1">
        <f>VLOOKUP(B17525,orders[#All],2,FALSE)</f>
        <v>42133</v>
      </c>
      <c r="L17525" s="2">
        <f>VLOOKUP(B17525,orders[#All],3,FALSE)</f>
        <v>0.86315972222222226</v>
      </c>
      <c r="M17525" s="3" t="str">
        <f>TEXT(Table5[[#This Row],[Date]],"dddd")</f>
        <v>Saturday</v>
      </c>
      <c r="N17525">
        <f t="shared" si="1366"/>
        <v>20</v>
      </c>
      <c r="O17525">
        <f t="shared" si="1367"/>
        <v>19</v>
      </c>
      <c r="P17525" s="4">
        <f t="shared" si="1368"/>
        <v>42133</v>
      </c>
      <c r="Q17525">
        <f t="shared" si="1369"/>
        <v>2015</v>
      </c>
    </row>
    <row r="17526" spans="1:17" x14ac:dyDescent="0.35">
      <c r="A17526" s="6">
        <v>17525</v>
      </c>
      <c r="B17526" s="9">
        <f>VLOOKUP(A17526,order_details[#All],2,FALSE)</f>
        <v>7699</v>
      </c>
      <c r="C17526" s="6" t="s">
        <v>35</v>
      </c>
      <c r="D17526" t="str">
        <f>VLOOKUP(C17526,pizzas[#All],2,FALSE)</f>
        <v>four_cheese</v>
      </c>
      <c r="E17526" t="str">
        <f>VLOOKUP(D17526,pizza_types[#All],2,FALSE)</f>
        <v>The Four Cheese Pizza</v>
      </c>
      <c r="F17526" t="str">
        <f>VLOOKUP(D17526,pizza_types[#All],3,FALSE)</f>
        <v>Veggie</v>
      </c>
      <c r="G17526" t="str">
        <f>VLOOKUP(Full_Data!C17526,pizzas[#All],3,FALSE)</f>
        <v>L</v>
      </c>
      <c r="H17526">
        <f>VLOOKUP(B17526,order_details[#All],4,FALSE)</f>
        <v>1</v>
      </c>
      <c r="I17526">
        <f>VLOOKUP(C17526,pizzas[#All],4,FALSE)</f>
        <v>17.95</v>
      </c>
      <c r="J17526">
        <f t="shared" si="1365"/>
        <v>17.95</v>
      </c>
      <c r="K17526" s="1">
        <f>VLOOKUP(B17526,orders[#All],2,FALSE)</f>
        <v>42133</v>
      </c>
      <c r="L17526" s="2">
        <f>VLOOKUP(B17526,orders[#All],3,FALSE)</f>
        <v>0.86535879629629631</v>
      </c>
      <c r="M17526" s="3" t="str">
        <f>TEXT(Table5[[#This Row],[Date]],"dddd")</f>
        <v>Saturday</v>
      </c>
      <c r="N17526">
        <f t="shared" si="1366"/>
        <v>20</v>
      </c>
      <c r="O17526">
        <f t="shared" si="1367"/>
        <v>19</v>
      </c>
      <c r="P17526" s="4">
        <f t="shared" si="1368"/>
        <v>42133</v>
      </c>
      <c r="Q17526">
        <f t="shared" si="1369"/>
        <v>2015</v>
      </c>
    </row>
    <row r="17527" spans="1:17" x14ac:dyDescent="0.35">
      <c r="A17527" s="6">
        <v>17526</v>
      </c>
      <c r="B17527" s="9">
        <f>VLOOKUP(A17527,order_details[#All],2,FALSE)</f>
        <v>7699</v>
      </c>
      <c r="C17527" s="6" t="s">
        <v>6</v>
      </c>
      <c r="D17527" t="str">
        <f>VLOOKUP(C17527,pizzas[#All],2,FALSE)</f>
        <v>hawaiian</v>
      </c>
      <c r="E17527" t="str">
        <f>VLOOKUP(D17527,pizza_types[#All],2,FALSE)</f>
        <v>The Hawaiian Pizza</v>
      </c>
      <c r="F17527" t="str">
        <f>VLOOKUP(D17527,pizza_types[#All],3,FALSE)</f>
        <v>Classic</v>
      </c>
      <c r="G17527" t="str">
        <f>VLOOKUP(Full_Data!C17527,pizzas[#All],3,FALSE)</f>
        <v>M</v>
      </c>
      <c r="H17527">
        <f>VLOOKUP(B17527,order_details[#All],4,FALSE)</f>
        <v>1</v>
      </c>
      <c r="I17527">
        <f>VLOOKUP(C17527,pizzas[#All],4,FALSE)</f>
        <v>13.25</v>
      </c>
      <c r="J17527">
        <f t="shared" si="1365"/>
        <v>13.25</v>
      </c>
      <c r="K17527" s="1">
        <f>VLOOKUP(B17527,orders[#All],2,FALSE)</f>
        <v>42133</v>
      </c>
      <c r="L17527" s="2">
        <f>VLOOKUP(B17527,orders[#All],3,FALSE)</f>
        <v>0.86535879629629631</v>
      </c>
      <c r="M17527" s="3" t="str">
        <f>TEXT(Table5[[#This Row],[Date]],"dddd")</f>
        <v>Saturday</v>
      </c>
      <c r="N17527">
        <f t="shared" si="1366"/>
        <v>20</v>
      </c>
      <c r="O17527">
        <f t="shared" si="1367"/>
        <v>19</v>
      </c>
      <c r="P17527" s="4">
        <f t="shared" si="1368"/>
        <v>42133</v>
      </c>
      <c r="Q17527">
        <f t="shared" si="1369"/>
        <v>2015</v>
      </c>
    </row>
    <row r="17528" spans="1:17" x14ac:dyDescent="0.35">
      <c r="A17528" s="6">
        <v>17527</v>
      </c>
      <c r="B17528" s="9">
        <f>VLOOKUP(A17528,order_details[#All],2,FALSE)</f>
        <v>7700</v>
      </c>
      <c r="C17528" s="6" t="s">
        <v>38</v>
      </c>
      <c r="D17528" t="str">
        <f>VLOOKUP(C17528,pizzas[#All],2,FALSE)</f>
        <v>four_cheese</v>
      </c>
      <c r="E17528" t="str">
        <f>VLOOKUP(D17528,pizza_types[#All],2,FALSE)</f>
        <v>The Four Cheese Pizza</v>
      </c>
      <c r="F17528" t="str">
        <f>VLOOKUP(D17528,pizza_types[#All],3,FALSE)</f>
        <v>Veggie</v>
      </c>
      <c r="G17528" t="str">
        <f>VLOOKUP(Full_Data!C17528,pizzas[#All],3,FALSE)</f>
        <v>M</v>
      </c>
      <c r="H17528">
        <f>VLOOKUP(B17528,order_details[#All],4,FALSE)</f>
        <v>1</v>
      </c>
      <c r="I17528">
        <f>VLOOKUP(C17528,pizzas[#All],4,FALSE)</f>
        <v>14.75</v>
      </c>
      <c r="J17528">
        <f t="shared" si="1365"/>
        <v>14.75</v>
      </c>
      <c r="K17528" s="1">
        <f>VLOOKUP(B17528,orders[#All],2,FALSE)</f>
        <v>42133</v>
      </c>
      <c r="L17528" s="2">
        <f>VLOOKUP(B17528,orders[#All],3,FALSE)</f>
        <v>0.8693981481481482</v>
      </c>
      <c r="M17528" s="3" t="str">
        <f>TEXT(Table5[[#This Row],[Date]],"dddd")</f>
        <v>Saturday</v>
      </c>
      <c r="N17528">
        <f t="shared" si="1366"/>
        <v>20</v>
      </c>
      <c r="O17528">
        <f t="shared" si="1367"/>
        <v>19</v>
      </c>
      <c r="P17528" s="4">
        <f t="shared" si="1368"/>
        <v>42133</v>
      </c>
      <c r="Q17528">
        <f t="shared" si="1369"/>
        <v>2015</v>
      </c>
    </row>
    <row r="17529" spans="1:17" x14ac:dyDescent="0.35">
      <c r="A17529" s="6">
        <v>17528</v>
      </c>
      <c r="B17529" s="9">
        <f>VLOOKUP(A17529,order_details[#All],2,FALSE)</f>
        <v>7700</v>
      </c>
      <c r="C17529" s="6" t="s">
        <v>18</v>
      </c>
      <c r="D17529" t="str">
        <f>VLOOKUP(C17529,pizzas[#All],2,FALSE)</f>
        <v>green_garden</v>
      </c>
      <c r="E17529" t="str">
        <f>VLOOKUP(D17529,pizza_types[#All],2,FALSE)</f>
        <v>The Green Garden Pizza</v>
      </c>
      <c r="F17529" t="str">
        <f>VLOOKUP(D17529,pizza_types[#All],3,FALSE)</f>
        <v>Veggie</v>
      </c>
      <c r="G17529" t="str">
        <f>VLOOKUP(Full_Data!C17529,pizzas[#All],3,FALSE)</f>
        <v>S</v>
      </c>
      <c r="H17529">
        <f>VLOOKUP(B17529,order_details[#All],4,FALSE)</f>
        <v>1</v>
      </c>
      <c r="I17529">
        <f>VLOOKUP(C17529,pizzas[#All],4,FALSE)</f>
        <v>12</v>
      </c>
      <c r="J17529">
        <f t="shared" si="1365"/>
        <v>12</v>
      </c>
      <c r="K17529" s="1">
        <f>VLOOKUP(B17529,orders[#All],2,FALSE)</f>
        <v>42133</v>
      </c>
      <c r="L17529" s="2">
        <f>VLOOKUP(B17529,orders[#All],3,FALSE)</f>
        <v>0.8693981481481482</v>
      </c>
      <c r="M17529" s="3" t="str">
        <f>TEXT(Table5[[#This Row],[Date]],"dddd")</f>
        <v>Saturday</v>
      </c>
      <c r="N17529">
        <f t="shared" si="1366"/>
        <v>20</v>
      </c>
      <c r="O17529">
        <f t="shared" si="1367"/>
        <v>19</v>
      </c>
      <c r="P17529" s="4">
        <f t="shared" si="1368"/>
        <v>42133</v>
      </c>
      <c r="Q17529">
        <f t="shared" si="1369"/>
        <v>2015</v>
      </c>
    </row>
    <row r="17530" spans="1:17" x14ac:dyDescent="0.35">
      <c r="A17530" s="6">
        <v>17529</v>
      </c>
      <c r="B17530" s="9">
        <f>VLOOKUP(A17530,order_details[#All],2,FALSE)</f>
        <v>7700</v>
      </c>
      <c r="C17530" s="6" t="s">
        <v>30</v>
      </c>
      <c r="D17530" t="str">
        <f>VLOOKUP(C17530,pizzas[#All],2,FALSE)</f>
        <v>pepperoni</v>
      </c>
      <c r="E17530" t="str">
        <f>VLOOKUP(D17530,pizza_types[#All],2,FALSE)</f>
        <v>The Pepperoni Pizza</v>
      </c>
      <c r="F17530" t="str">
        <f>VLOOKUP(D17530,pizza_types[#All],3,FALSE)</f>
        <v>Classic</v>
      </c>
      <c r="G17530" t="str">
        <f>VLOOKUP(Full_Data!C17530,pizzas[#All],3,FALSE)</f>
        <v>L</v>
      </c>
      <c r="H17530">
        <f>VLOOKUP(B17530,order_details[#All],4,FALSE)</f>
        <v>1</v>
      </c>
      <c r="I17530">
        <f>VLOOKUP(C17530,pizzas[#All],4,FALSE)</f>
        <v>15.25</v>
      </c>
      <c r="J17530">
        <f t="shared" si="1365"/>
        <v>15.25</v>
      </c>
      <c r="K17530" s="1">
        <f>VLOOKUP(B17530,orders[#All],2,FALSE)</f>
        <v>42133</v>
      </c>
      <c r="L17530" s="2">
        <f>VLOOKUP(B17530,orders[#All],3,FALSE)</f>
        <v>0.8693981481481482</v>
      </c>
      <c r="M17530" s="3" t="str">
        <f>TEXT(Table5[[#This Row],[Date]],"dddd")</f>
        <v>Saturday</v>
      </c>
      <c r="N17530">
        <f t="shared" si="1366"/>
        <v>20</v>
      </c>
      <c r="O17530">
        <f t="shared" si="1367"/>
        <v>19</v>
      </c>
      <c r="P17530" s="4">
        <f t="shared" si="1368"/>
        <v>42133</v>
      </c>
      <c r="Q17530">
        <f t="shared" si="1369"/>
        <v>2015</v>
      </c>
    </row>
    <row r="17531" spans="1:17" x14ac:dyDescent="0.35">
      <c r="A17531" s="6">
        <v>17530</v>
      </c>
      <c r="B17531" s="9">
        <f>VLOOKUP(A17531,order_details[#All],2,FALSE)</f>
        <v>7700</v>
      </c>
      <c r="C17531" s="6" t="s">
        <v>11</v>
      </c>
      <c r="D17531" t="str">
        <f>VLOOKUP(C17531,pizzas[#All],2,FALSE)</f>
        <v>thai_ckn</v>
      </c>
      <c r="E17531" t="str">
        <f>VLOOKUP(D17531,pizza_types[#All],2,FALSE)</f>
        <v>The Thai Chicken Pizza</v>
      </c>
      <c r="F17531" t="str">
        <f>VLOOKUP(D17531,pizza_types[#All],3,FALSE)</f>
        <v>Chicken</v>
      </c>
      <c r="G17531" t="str">
        <f>VLOOKUP(Full_Data!C17531,pizzas[#All],3,FALSE)</f>
        <v>L</v>
      </c>
      <c r="H17531">
        <f>VLOOKUP(B17531,order_details[#All],4,FALSE)</f>
        <v>1</v>
      </c>
      <c r="I17531">
        <f>VLOOKUP(C17531,pizzas[#All],4,FALSE)</f>
        <v>20.75</v>
      </c>
      <c r="J17531">
        <f t="shared" si="1365"/>
        <v>20.75</v>
      </c>
      <c r="K17531" s="1">
        <f>VLOOKUP(B17531,orders[#All],2,FALSE)</f>
        <v>42133</v>
      </c>
      <c r="L17531" s="2">
        <f>VLOOKUP(B17531,orders[#All],3,FALSE)</f>
        <v>0.8693981481481482</v>
      </c>
      <c r="M17531" s="3" t="str">
        <f>TEXT(Table5[[#This Row],[Date]],"dddd")</f>
        <v>Saturday</v>
      </c>
      <c r="N17531">
        <f t="shared" si="1366"/>
        <v>20</v>
      </c>
      <c r="O17531">
        <f t="shared" si="1367"/>
        <v>19</v>
      </c>
      <c r="P17531" s="4">
        <f t="shared" si="1368"/>
        <v>42133</v>
      </c>
      <c r="Q17531">
        <f t="shared" si="1369"/>
        <v>2015</v>
      </c>
    </row>
    <row r="17532" spans="1:17" x14ac:dyDescent="0.35">
      <c r="A17532" s="6">
        <v>17531</v>
      </c>
      <c r="B17532" s="9">
        <f>VLOOKUP(A17532,order_details[#All],2,FALSE)</f>
        <v>7701</v>
      </c>
      <c r="C17532" s="6" t="s">
        <v>65</v>
      </c>
      <c r="D17532" t="str">
        <f>VLOOKUP(C17532,pizzas[#All],2,FALSE)</f>
        <v>the_greek</v>
      </c>
      <c r="E17532" t="str">
        <f>VLOOKUP(D17532,pizza_types[#All],2,FALSE)</f>
        <v>The Greek Pizza</v>
      </c>
      <c r="F17532" t="str">
        <f>VLOOKUP(D17532,pizza_types[#All],3,FALSE)</f>
        <v>Classic</v>
      </c>
      <c r="G17532" t="str">
        <f>VLOOKUP(Full_Data!C17532,pizzas[#All],3,FALSE)</f>
        <v>XL</v>
      </c>
      <c r="H17532">
        <f>VLOOKUP(B17532,order_details[#All],4,FALSE)</f>
        <v>1</v>
      </c>
      <c r="I17532">
        <f>VLOOKUP(C17532,pizzas[#All],4,FALSE)</f>
        <v>25.5</v>
      </c>
      <c r="J17532">
        <f t="shared" si="1365"/>
        <v>25.5</v>
      </c>
      <c r="K17532" s="1">
        <f>VLOOKUP(B17532,orders[#All],2,FALSE)</f>
        <v>42133</v>
      </c>
      <c r="L17532" s="2">
        <f>VLOOKUP(B17532,orders[#All],3,FALSE)</f>
        <v>0.8812268518518519</v>
      </c>
      <c r="M17532" s="3" t="str">
        <f>TEXT(Table5[[#This Row],[Date]],"dddd")</f>
        <v>Saturday</v>
      </c>
      <c r="N17532">
        <f t="shared" si="1366"/>
        <v>21</v>
      </c>
      <c r="O17532">
        <f t="shared" si="1367"/>
        <v>19</v>
      </c>
      <c r="P17532" s="4">
        <f t="shared" si="1368"/>
        <v>42133</v>
      </c>
      <c r="Q17532">
        <f t="shared" si="1369"/>
        <v>2015</v>
      </c>
    </row>
    <row r="17533" spans="1:17" x14ac:dyDescent="0.35">
      <c r="A17533" s="6">
        <v>17532</v>
      </c>
      <c r="B17533" s="9">
        <f>VLOOKUP(A17533,order_details[#All],2,FALSE)</f>
        <v>7702</v>
      </c>
      <c r="C17533" s="6" t="s">
        <v>35</v>
      </c>
      <c r="D17533" t="str">
        <f>VLOOKUP(C17533,pizzas[#All],2,FALSE)</f>
        <v>four_cheese</v>
      </c>
      <c r="E17533" t="str">
        <f>VLOOKUP(D17533,pizza_types[#All],2,FALSE)</f>
        <v>The Four Cheese Pizza</v>
      </c>
      <c r="F17533" t="str">
        <f>VLOOKUP(D17533,pizza_types[#All],3,FALSE)</f>
        <v>Veggie</v>
      </c>
      <c r="G17533" t="str">
        <f>VLOOKUP(Full_Data!C17533,pizzas[#All],3,FALSE)</f>
        <v>L</v>
      </c>
      <c r="H17533">
        <f>VLOOKUP(B17533,order_details[#All],4,FALSE)</f>
        <v>1</v>
      </c>
      <c r="I17533">
        <f>VLOOKUP(C17533,pizzas[#All],4,FALSE)</f>
        <v>17.95</v>
      </c>
      <c r="J17533">
        <f t="shared" si="1365"/>
        <v>17.95</v>
      </c>
      <c r="K17533" s="1">
        <f>VLOOKUP(B17533,orders[#All],2,FALSE)</f>
        <v>42133</v>
      </c>
      <c r="L17533" s="2">
        <f>VLOOKUP(B17533,orders[#All],3,FALSE)</f>
        <v>0.90216435185185184</v>
      </c>
      <c r="M17533" s="3" t="str">
        <f>TEXT(Table5[[#This Row],[Date]],"dddd")</f>
        <v>Saturday</v>
      </c>
      <c r="N17533">
        <f t="shared" si="1366"/>
        <v>21</v>
      </c>
      <c r="O17533">
        <f t="shared" si="1367"/>
        <v>19</v>
      </c>
      <c r="P17533" s="4">
        <f t="shared" si="1368"/>
        <v>42133</v>
      </c>
      <c r="Q17533">
        <f t="shared" si="1369"/>
        <v>2015</v>
      </c>
    </row>
    <row r="17534" spans="1:17" x14ac:dyDescent="0.35">
      <c r="A17534" s="6">
        <v>17533</v>
      </c>
      <c r="B17534" s="9">
        <f>VLOOKUP(A17534,order_details[#All],2,FALSE)</f>
        <v>7702</v>
      </c>
      <c r="C17534" s="6" t="s">
        <v>83</v>
      </c>
      <c r="D17534" t="str">
        <f>VLOOKUP(C17534,pizzas[#All],2,FALSE)</f>
        <v>ital_veggie</v>
      </c>
      <c r="E17534" t="str">
        <f>VLOOKUP(D17534,pizza_types[#All],2,FALSE)</f>
        <v>The Italian Vegetables Pizza</v>
      </c>
      <c r="F17534" t="str">
        <f>VLOOKUP(D17534,pizza_types[#All],3,FALSE)</f>
        <v>Veggie</v>
      </c>
      <c r="G17534" t="str">
        <f>VLOOKUP(Full_Data!C17534,pizzas[#All],3,FALSE)</f>
        <v>M</v>
      </c>
      <c r="H17534">
        <f>VLOOKUP(B17534,order_details[#All],4,FALSE)</f>
        <v>1</v>
      </c>
      <c r="I17534">
        <f>VLOOKUP(C17534,pizzas[#All],4,FALSE)</f>
        <v>16.75</v>
      </c>
      <c r="J17534">
        <f t="shared" si="1365"/>
        <v>16.75</v>
      </c>
      <c r="K17534" s="1">
        <f>VLOOKUP(B17534,orders[#All],2,FALSE)</f>
        <v>42133</v>
      </c>
      <c r="L17534" s="2">
        <f>VLOOKUP(B17534,orders[#All],3,FALSE)</f>
        <v>0.90216435185185184</v>
      </c>
      <c r="M17534" s="3" t="str">
        <f>TEXT(Table5[[#This Row],[Date]],"dddd")</f>
        <v>Saturday</v>
      </c>
      <c r="N17534">
        <f t="shared" si="1366"/>
        <v>21</v>
      </c>
      <c r="O17534">
        <f t="shared" si="1367"/>
        <v>19</v>
      </c>
      <c r="P17534" s="4">
        <f t="shared" si="1368"/>
        <v>42133</v>
      </c>
      <c r="Q17534">
        <f t="shared" si="1369"/>
        <v>2015</v>
      </c>
    </row>
    <row r="17535" spans="1:17" x14ac:dyDescent="0.35">
      <c r="A17535" s="6">
        <v>17534</v>
      </c>
      <c r="B17535" s="9">
        <f>VLOOKUP(A17535,order_details[#All],2,FALSE)</f>
        <v>7703</v>
      </c>
      <c r="C17535" s="6" t="s">
        <v>83</v>
      </c>
      <c r="D17535" t="str">
        <f>VLOOKUP(C17535,pizzas[#All],2,FALSE)</f>
        <v>ital_veggie</v>
      </c>
      <c r="E17535" t="str">
        <f>VLOOKUP(D17535,pizza_types[#All],2,FALSE)</f>
        <v>The Italian Vegetables Pizza</v>
      </c>
      <c r="F17535" t="str">
        <f>VLOOKUP(D17535,pizza_types[#All],3,FALSE)</f>
        <v>Veggie</v>
      </c>
      <c r="G17535" t="str">
        <f>VLOOKUP(Full_Data!C17535,pizzas[#All],3,FALSE)</f>
        <v>M</v>
      </c>
      <c r="H17535">
        <f>VLOOKUP(B17535,order_details[#All],4,FALSE)</f>
        <v>1</v>
      </c>
      <c r="I17535">
        <f>VLOOKUP(C17535,pizzas[#All],4,FALSE)</f>
        <v>16.75</v>
      </c>
      <c r="J17535">
        <f t="shared" si="1365"/>
        <v>16.75</v>
      </c>
      <c r="K17535" s="1">
        <f>VLOOKUP(B17535,orders[#All],2,FALSE)</f>
        <v>42133</v>
      </c>
      <c r="L17535" s="2">
        <f>VLOOKUP(B17535,orders[#All],3,FALSE)</f>
        <v>0.91067129629629628</v>
      </c>
      <c r="M17535" s="3" t="str">
        <f>TEXT(Table5[[#This Row],[Date]],"dddd")</f>
        <v>Saturday</v>
      </c>
      <c r="N17535">
        <f t="shared" si="1366"/>
        <v>21</v>
      </c>
      <c r="O17535">
        <f t="shared" si="1367"/>
        <v>19</v>
      </c>
      <c r="P17535" s="4">
        <f t="shared" si="1368"/>
        <v>42133</v>
      </c>
      <c r="Q17535">
        <f t="shared" si="1369"/>
        <v>2015</v>
      </c>
    </row>
    <row r="17536" spans="1:17" x14ac:dyDescent="0.35">
      <c r="A17536" s="6">
        <v>17535</v>
      </c>
      <c r="B17536" s="9">
        <f>VLOOKUP(A17536,order_details[#All],2,FALSE)</f>
        <v>7703</v>
      </c>
      <c r="C17536" s="6" t="s">
        <v>39</v>
      </c>
      <c r="D17536" t="str">
        <f>VLOOKUP(C17536,pizzas[#All],2,FALSE)</f>
        <v>ital_veggie</v>
      </c>
      <c r="E17536" t="str">
        <f>VLOOKUP(D17536,pizza_types[#All],2,FALSE)</f>
        <v>The Italian Vegetables Pizza</v>
      </c>
      <c r="F17536" t="str">
        <f>VLOOKUP(D17536,pizza_types[#All],3,FALSE)</f>
        <v>Veggie</v>
      </c>
      <c r="G17536" t="str">
        <f>VLOOKUP(Full_Data!C17536,pizzas[#All],3,FALSE)</f>
        <v>S</v>
      </c>
      <c r="H17536">
        <f>VLOOKUP(B17536,order_details[#All],4,FALSE)</f>
        <v>1</v>
      </c>
      <c r="I17536">
        <f>VLOOKUP(C17536,pizzas[#All],4,FALSE)</f>
        <v>12.75</v>
      </c>
      <c r="J17536">
        <f t="shared" si="1365"/>
        <v>12.75</v>
      </c>
      <c r="K17536" s="1">
        <f>VLOOKUP(B17536,orders[#All],2,FALSE)</f>
        <v>42133</v>
      </c>
      <c r="L17536" s="2">
        <f>VLOOKUP(B17536,orders[#All],3,FALSE)</f>
        <v>0.91067129629629628</v>
      </c>
      <c r="M17536" s="3" t="str">
        <f>TEXT(Table5[[#This Row],[Date]],"dddd")</f>
        <v>Saturday</v>
      </c>
      <c r="N17536">
        <f t="shared" si="1366"/>
        <v>21</v>
      </c>
      <c r="O17536">
        <f t="shared" si="1367"/>
        <v>19</v>
      </c>
      <c r="P17536" s="4">
        <f t="shared" si="1368"/>
        <v>42133</v>
      </c>
      <c r="Q17536">
        <f t="shared" si="1369"/>
        <v>2015</v>
      </c>
    </row>
    <row r="17537" spans="1:17" x14ac:dyDescent="0.35">
      <c r="A17537" s="6">
        <v>17536</v>
      </c>
      <c r="B17537" s="9">
        <f>VLOOKUP(A17537,order_details[#All],2,FALSE)</f>
        <v>7704</v>
      </c>
      <c r="C17537" s="6" t="s">
        <v>39</v>
      </c>
      <c r="D17537" t="str">
        <f>VLOOKUP(C17537,pizzas[#All],2,FALSE)</f>
        <v>ital_veggie</v>
      </c>
      <c r="E17537" t="str">
        <f>VLOOKUP(D17537,pizza_types[#All],2,FALSE)</f>
        <v>The Italian Vegetables Pizza</v>
      </c>
      <c r="F17537" t="str">
        <f>VLOOKUP(D17537,pizza_types[#All],3,FALSE)</f>
        <v>Veggie</v>
      </c>
      <c r="G17537" t="str">
        <f>VLOOKUP(Full_Data!C17537,pizzas[#All],3,FALSE)</f>
        <v>S</v>
      </c>
      <c r="H17537">
        <f>VLOOKUP(B17537,order_details[#All],4,FALSE)</f>
        <v>1</v>
      </c>
      <c r="I17537">
        <f>VLOOKUP(C17537,pizzas[#All],4,FALSE)</f>
        <v>12.75</v>
      </c>
      <c r="J17537">
        <f t="shared" si="1365"/>
        <v>12.75</v>
      </c>
      <c r="K17537" s="1">
        <f>VLOOKUP(B17537,orders[#All],2,FALSE)</f>
        <v>42133</v>
      </c>
      <c r="L17537" s="2">
        <f>VLOOKUP(B17537,orders[#All],3,FALSE)</f>
        <v>0.92751157407407403</v>
      </c>
      <c r="M17537" s="3" t="str">
        <f>TEXT(Table5[[#This Row],[Date]],"dddd")</f>
        <v>Saturday</v>
      </c>
      <c r="N17537">
        <f t="shared" si="1366"/>
        <v>22</v>
      </c>
      <c r="O17537">
        <f t="shared" si="1367"/>
        <v>19</v>
      </c>
      <c r="P17537" s="4">
        <f t="shared" si="1368"/>
        <v>42133</v>
      </c>
      <c r="Q17537">
        <f t="shared" si="1369"/>
        <v>2015</v>
      </c>
    </row>
    <row r="17538" spans="1:17" x14ac:dyDescent="0.35">
      <c r="A17538" s="6">
        <v>17537</v>
      </c>
      <c r="B17538" s="9">
        <f>VLOOKUP(A17538,order_details[#All],2,FALSE)</f>
        <v>7704</v>
      </c>
      <c r="C17538" s="6" t="s">
        <v>93</v>
      </c>
      <c r="D17538" t="str">
        <f>VLOOKUP(C17538,pizzas[#All],2,FALSE)</f>
        <v>soppressata</v>
      </c>
      <c r="E17538" t="str">
        <f>VLOOKUP(D17538,pizza_types[#All],2,FALSE)</f>
        <v>The Soppressata Pizza</v>
      </c>
      <c r="F17538" t="str">
        <f>VLOOKUP(D17538,pizza_types[#All],3,FALSE)</f>
        <v>Supreme</v>
      </c>
      <c r="G17538" t="str">
        <f>VLOOKUP(Full_Data!C17538,pizzas[#All],3,FALSE)</f>
        <v>M</v>
      </c>
      <c r="H17538">
        <f>VLOOKUP(B17538,order_details[#All],4,FALSE)</f>
        <v>1</v>
      </c>
      <c r="I17538">
        <f>VLOOKUP(C17538,pizzas[#All],4,FALSE)</f>
        <v>16.5</v>
      </c>
      <c r="J17538">
        <f t="shared" si="1365"/>
        <v>16.5</v>
      </c>
      <c r="K17538" s="1">
        <f>VLOOKUP(B17538,orders[#All],2,FALSE)</f>
        <v>42133</v>
      </c>
      <c r="L17538" s="2">
        <f>VLOOKUP(B17538,orders[#All],3,FALSE)</f>
        <v>0.92751157407407403</v>
      </c>
      <c r="M17538" s="3" t="str">
        <f>TEXT(Table5[[#This Row],[Date]],"dddd")</f>
        <v>Saturday</v>
      </c>
      <c r="N17538">
        <f t="shared" si="1366"/>
        <v>22</v>
      </c>
      <c r="O17538">
        <f t="shared" si="1367"/>
        <v>19</v>
      </c>
      <c r="P17538" s="4">
        <f t="shared" si="1368"/>
        <v>42133</v>
      </c>
      <c r="Q17538">
        <f t="shared" si="1369"/>
        <v>2015</v>
      </c>
    </row>
    <row r="17539" spans="1:17" x14ac:dyDescent="0.35">
      <c r="A17539" s="6">
        <v>17538</v>
      </c>
      <c r="B17539" s="9">
        <f>VLOOKUP(A17539,order_details[#All],2,FALSE)</f>
        <v>7705</v>
      </c>
      <c r="C17539" s="6" t="s">
        <v>65</v>
      </c>
      <c r="D17539" t="str">
        <f>VLOOKUP(C17539,pizzas[#All],2,FALSE)</f>
        <v>the_greek</v>
      </c>
      <c r="E17539" t="str">
        <f>VLOOKUP(D17539,pizza_types[#All],2,FALSE)</f>
        <v>The Greek Pizza</v>
      </c>
      <c r="F17539" t="str">
        <f>VLOOKUP(D17539,pizza_types[#All],3,FALSE)</f>
        <v>Classic</v>
      </c>
      <c r="G17539" t="str">
        <f>VLOOKUP(Full_Data!C17539,pizzas[#All],3,FALSE)</f>
        <v>XL</v>
      </c>
      <c r="H17539">
        <f>VLOOKUP(B17539,order_details[#All],4,FALSE)</f>
        <v>2</v>
      </c>
      <c r="I17539">
        <f>VLOOKUP(C17539,pizzas[#All],4,FALSE)</f>
        <v>25.5</v>
      </c>
      <c r="J17539">
        <f t="shared" ref="J17539:J17602" si="1370">H17539*I17539</f>
        <v>51</v>
      </c>
      <c r="K17539" s="1">
        <f>VLOOKUP(B17539,orders[#All],2,FALSE)</f>
        <v>42133</v>
      </c>
      <c r="L17539" s="2">
        <f>VLOOKUP(B17539,orders[#All],3,FALSE)</f>
        <v>0.92978009259259264</v>
      </c>
      <c r="M17539" s="3" t="str">
        <f>TEXT(Table5[[#This Row],[Date]],"dddd")</f>
        <v>Saturday</v>
      </c>
      <c r="N17539">
        <f t="shared" ref="N17539:N17602" si="1371">HOUR(L17539)</f>
        <v>22</v>
      </c>
      <c r="O17539">
        <f t="shared" ref="O17539:O17602" si="1372">WEEKNUM(K17539)</f>
        <v>19</v>
      </c>
      <c r="P17539" s="4">
        <f t="shared" ref="P17539:P17602" si="1373">K17539</f>
        <v>42133</v>
      </c>
      <c r="Q17539">
        <f t="shared" ref="Q17539:Q17602" si="1374">YEAR(K17539)</f>
        <v>2015</v>
      </c>
    </row>
    <row r="17540" spans="1:17" x14ac:dyDescent="0.35">
      <c r="A17540" s="6">
        <v>17539</v>
      </c>
      <c r="B17540" s="9">
        <f>VLOOKUP(A17540,order_details[#All],2,FALSE)</f>
        <v>7706</v>
      </c>
      <c r="C17540" s="6" t="s">
        <v>45</v>
      </c>
      <c r="D17540" t="str">
        <f>VLOOKUP(C17540,pizzas[#All],2,FALSE)</f>
        <v>ital_cpcllo</v>
      </c>
      <c r="E17540" t="str">
        <f>VLOOKUP(D17540,pizza_types[#All],2,FALSE)</f>
        <v>The Italian Capocollo Pizza</v>
      </c>
      <c r="F17540" t="str">
        <f>VLOOKUP(D17540,pizza_types[#All],3,FALSE)</f>
        <v>Classic</v>
      </c>
      <c r="G17540" t="str">
        <f>VLOOKUP(Full_Data!C17540,pizzas[#All],3,FALSE)</f>
        <v>M</v>
      </c>
      <c r="H17540">
        <f>VLOOKUP(B17540,order_details[#All],4,FALSE)</f>
        <v>1</v>
      </c>
      <c r="I17540">
        <f>VLOOKUP(C17540,pizzas[#All],4,FALSE)</f>
        <v>16</v>
      </c>
      <c r="J17540">
        <f t="shared" si="1370"/>
        <v>16</v>
      </c>
      <c r="K17540" s="1">
        <f>VLOOKUP(B17540,orders[#All],2,FALSE)</f>
        <v>42134</v>
      </c>
      <c r="L17540" s="2">
        <f>VLOOKUP(B17540,orders[#All],3,FALSE)</f>
        <v>0.49663194444444442</v>
      </c>
      <c r="M17540" s="3" t="str">
        <f>TEXT(Table5[[#This Row],[Date]],"dddd")</f>
        <v>Sunday</v>
      </c>
      <c r="N17540">
        <f t="shared" si="1371"/>
        <v>11</v>
      </c>
      <c r="O17540">
        <f t="shared" si="1372"/>
        <v>20</v>
      </c>
      <c r="P17540" s="4">
        <f t="shared" si="1373"/>
        <v>42134</v>
      </c>
      <c r="Q17540">
        <f t="shared" si="1374"/>
        <v>2015</v>
      </c>
    </row>
    <row r="17541" spans="1:17" x14ac:dyDescent="0.35">
      <c r="A17541" s="6">
        <v>17540</v>
      </c>
      <c r="B17541" s="9">
        <f>VLOOKUP(A17541,order_details[#All],2,FALSE)</f>
        <v>7706</v>
      </c>
      <c r="C17541" s="6" t="s">
        <v>85</v>
      </c>
      <c r="D17541" t="str">
        <f>VLOOKUP(C17541,pizzas[#All],2,FALSE)</f>
        <v>mediterraneo</v>
      </c>
      <c r="E17541" t="str">
        <f>VLOOKUP(D17541,pizza_types[#All],2,FALSE)</f>
        <v>The Mediterranean Pizza</v>
      </c>
      <c r="F17541" t="str">
        <f>VLOOKUP(D17541,pizza_types[#All],3,FALSE)</f>
        <v>Veggie</v>
      </c>
      <c r="G17541" t="str">
        <f>VLOOKUP(Full_Data!C17541,pizzas[#All],3,FALSE)</f>
        <v>S</v>
      </c>
      <c r="H17541">
        <f>VLOOKUP(B17541,order_details[#All],4,FALSE)</f>
        <v>1</v>
      </c>
      <c r="I17541">
        <f>VLOOKUP(C17541,pizzas[#All],4,FALSE)</f>
        <v>12</v>
      </c>
      <c r="J17541">
        <f t="shared" si="1370"/>
        <v>12</v>
      </c>
      <c r="K17541" s="1">
        <f>VLOOKUP(B17541,orders[#All],2,FALSE)</f>
        <v>42134</v>
      </c>
      <c r="L17541" s="2">
        <f>VLOOKUP(B17541,orders[#All],3,FALSE)</f>
        <v>0.49663194444444442</v>
      </c>
      <c r="M17541" s="3" t="str">
        <f>TEXT(Table5[[#This Row],[Date]],"dddd")</f>
        <v>Sunday</v>
      </c>
      <c r="N17541">
        <f t="shared" si="1371"/>
        <v>11</v>
      </c>
      <c r="O17541">
        <f t="shared" si="1372"/>
        <v>20</v>
      </c>
      <c r="P17541" s="4">
        <f t="shared" si="1373"/>
        <v>42134</v>
      </c>
      <c r="Q17541">
        <f t="shared" si="1374"/>
        <v>2015</v>
      </c>
    </row>
    <row r="17542" spans="1:17" x14ac:dyDescent="0.35">
      <c r="A17542" s="6">
        <v>17541</v>
      </c>
      <c r="B17542" s="9">
        <f>VLOOKUP(A17542,order_details[#All],2,FALSE)</f>
        <v>7706</v>
      </c>
      <c r="C17542" s="6" t="s">
        <v>44</v>
      </c>
      <c r="D17542" t="str">
        <f>VLOOKUP(C17542,pizzas[#All],2,FALSE)</f>
        <v>sicilian</v>
      </c>
      <c r="E17542" t="str">
        <f>VLOOKUP(D17542,pizza_types[#All],2,FALSE)</f>
        <v>The Sicilian Pizza</v>
      </c>
      <c r="F17542" t="str">
        <f>VLOOKUP(D17542,pizza_types[#All],3,FALSE)</f>
        <v>Supreme</v>
      </c>
      <c r="G17542" t="str">
        <f>VLOOKUP(Full_Data!C17542,pizzas[#All],3,FALSE)</f>
        <v>L</v>
      </c>
      <c r="H17542">
        <f>VLOOKUP(B17542,order_details[#All],4,FALSE)</f>
        <v>1</v>
      </c>
      <c r="I17542">
        <f>VLOOKUP(C17542,pizzas[#All],4,FALSE)</f>
        <v>20.25</v>
      </c>
      <c r="J17542">
        <f t="shared" si="1370"/>
        <v>20.25</v>
      </c>
      <c r="K17542" s="1">
        <f>VLOOKUP(B17542,orders[#All],2,FALSE)</f>
        <v>42134</v>
      </c>
      <c r="L17542" s="2">
        <f>VLOOKUP(B17542,orders[#All],3,FALSE)</f>
        <v>0.49663194444444442</v>
      </c>
      <c r="M17542" s="3" t="str">
        <f>TEXT(Table5[[#This Row],[Date]],"dddd")</f>
        <v>Sunday</v>
      </c>
      <c r="N17542">
        <f t="shared" si="1371"/>
        <v>11</v>
      </c>
      <c r="O17542">
        <f t="shared" si="1372"/>
        <v>20</v>
      </c>
      <c r="P17542" s="4">
        <f t="shared" si="1373"/>
        <v>42134</v>
      </c>
      <c r="Q17542">
        <f t="shared" si="1374"/>
        <v>2015</v>
      </c>
    </row>
    <row r="17543" spans="1:17" x14ac:dyDescent="0.35">
      <c r="A17543" s="6">
        <v>17542</v>
      </c>
      <c r="B17543" s="9">
        <f>VLOOKUP(A17543,order_details[#All],2,FALSE)</f>
        <v>7707</v>
      </c>
      <c r="C17543" s="6" t="s">
        <v>37</v>
      </c>
      <c r="D17543" t="str">
        <f>VLOOKUP(C17543,pizzas[#All],2,FALSE)</f>
        <v>calabrese</v>
      </c>
      <c r="E17543" t="str">
        <f>VLOOKUP(D17543,pizza_types[#All],2,FALSE)</f>
        <v>The Calabrese Pizza</v>
      </c>
      <c r="F17543" t="str">
        <f>VLOOKUP(D17543,pizza_types[#All],3,FALSE)</f>
        <v>Supreme</v>
      </c>
      <c r="G17543" t="str">
        <f>VLOOKUP(Full_Data!C17543,pizzas[#All],3,FALSE)</f>
        <v>M</v>
      </c>
      <c r="H17543">
        <f>VLOOKUP(B17543,order_details[#All],4,FALSE)</f>
        <v>1</v>
      </c>
      <c r="I17543">
        <f>VLOOKUP(C17543,pizzas[#All],4,FALSE)</f>
        <v>16.25</v>
      </c>
      <c r="J17543">
        <f t="shared" si="1370"/>
        <v>16.25</v>
      </c>
      <c r="K17543" s="1">
        <f>VLOOKUP(B17543,orders[#All],2,FALSE)</f>
        <v>42134</v>
      </c>
      <c r="L17543" s="2">
        <f>VLOOKUP(B17543,orders[#All],3,FALSE)</f>
        <v>0.50329861111111107</v>
      </c>
      <c r="M17543" s="3" t="str">
        <f>TEXT(Table5[[#This Row],[Date]],"dddd")</f>
        <v>Sunday</v>
      </c>
      <c r="N17543">
        <f t="shared" si="1371"/>
        <v>12</v>
      </c>
      <c r="O17543">
        <f t="shared" si="1372"/>
        <v>20</v>
      </c>
      <c r="P17543" s="4">
        <f t="shared" si="1373"/>
        <v>42134</v>
      </c>
      <c r="Q17543">
        <f t="shared" si="1374"/>
        <v>2015</v>
      </c>
    </row>
    <row r="17544" spans="1:17" x14ac:dyDescent="0.35">
      <c r="A17544" s="6">
        <v>17543</v>
      </c>
      <c r="B17544" s="9">
        <f>VLOOKUP(A17544,order_details[#All],2,FALSE)</f>
        <v>7707</v>
      </c>
      <c r="C17544" s="6" t="s">
        <v>46</v>
      </c>
      <c r="D17544" t="str">
        <f>VLOOKUP(C17544,pizzas[#All],2,FALSE)</f>
        <v>southw_ckn</v>
      </c>
      <c r="E17544" t="str">
        <f>VLOOKUP(D17544,pizza_types[#All],2,FALSE)</f>
        <v>The Southwest Chicken Pizza</v>
      </c>
      <c r="F17544" t="str">
        <f>VLOOKUP(D17544,pizza_types[#All],3,FALSE)</f>
        <v>Chicken</v>
      </c>
      <c r="G17544" t="str">
        <f>VLOOKUP(Full_Data!C17544,pizzas[#All],3,FALSE)</f>
        <v>S</v>
      </c>
      <c r="H17544">
        <f>VLOOKUP(B17544,order_details[#All],4,FALSE)</f>
        <v>1</v>
      </c>
      <c r="I17544">
        <f>VLOOKUP(C17544,pizzas[#All],4,FALSE)</f>
        <v>12.75</v>
      </c>
      <c r="J17544">
        <f t="shared" si="1370"/>
        <v>12.75</v>
      </c>
      <c r="K17544" s="1">
        <f>VLOOKUP(B17544,orders[#All],2,FALSE)</f>
        <v>42134</v>
      </c>
      <c r="L17544" s="2">
        <f>VLOOKUP(B17544,orders[#All],3,FALSE)</f>
        <v>0.50329861111111107</v>
      </c>
      <c r="M17544" s="3" t="str">
        <f>TEXT(Table5[[#This Row],[Date]],"dddd")</f>
        <v>Sunday</v>
      </c>
      <c r="N17544">
        <f t="shared" si="1371"/>
        <v>12</v>
      </c>
      <c r="O17544">
        <f t="shared" si="1372"/>
        <v>20</v>
      </c>
      <c r="P17544" s="4">
        <f t="shared" si="1373"/>
        <v>42134</v>
      </c>
      <c r="Q17544">
        <f t="shared" si="1374"/>
        <v>2015</v>
      </c>
    </row>
    <row r="17545" spans="1:17" x14ac:dyDescent="0.35">
      <c r="A17545" s="6">
        <v>17544</v>
      </c>
      <c r="B17545" s="9">
        <f>VLOOKUP(A17545,order_details[#All],2,FALSE)</f>
        <v>7708</v>
      </c>
      <c r="C17545" s="6" t="s">
        <v>82</v>
      </c>
      <c r="D17545" t="str">
        <f>VLOOKUP(C17545,pizzas[#All],2,FALSE)</f>
        <v>spicy_ital</v>
      </c>
      <c r="E17545" t="str">
        <f>VLOOKUP(D17545,pizza_types[#All],2,FALSE)</f>
        <v>The Spicy Italian Pizza</v>
      </c>
      <c r="F17545" t="str">
        <f>VLOOKUP(D17545,pizza_types[#All],3,FALSE)</f>
        <v>Supreme</v>
      </c>
      <c r="G17545" t="str">
        <f>VLOOKUP(Full_Data!C17545,pizzas[#All],3,FALSE)</f>
        <v>M</v>
      </c>
      <c r="H17545">
        <f>VLOOKUP(B17545,order_details[#All],4,FALSE)</f>
        <v>1</v>
      </c>
      <c r="I17545">
        <f>VLOOKUP(C17545,pizzas[#All],4,FALSE)</f>
        <v>16.5</v>
      </c>
      <c r="J17545">
        <f t="shared" si="1370"/>
        <v>16.5</v>
      </c>
      <c r="K17545" s="1">
        <f>VLOOKUP(B17545,orders[#All],2,FALSE)</f>
        <v>42134</v>
      </c>
      <c r="L17545" s="2">
        <f>VLOOKUP(B17545,orders[#All],3,FALSE)</f>
        <v>0.50766203703703705</v>
      </c>
      <c r="M17545" s="3" t="str">
        <f>TEXT(Table5[[#This Row],[Date]],"dddd")</f>
        <v>Sunday</v>
      </c>
      <c r="N17545">
        <f t="shared" si="1371"/>
        <v>12</v>
      </c>
      <c r="O17545">
        <f t="shared" si="1372"/>
        <v>20</v>
      </c>
      <c r="P17545" s="4">
        <f t="shared" si="1373"/>
        <v>42134</v>
      </c>
      <c r="Q17545">
        <f t="shared" si="1374"/>
        <v>2015</v>
      </c>
    </row>
    <row r="17546" spans="1:17" x14ac:dyDescent="0.35">
      <c r="A17546" s="6">
        <v>17545</v>
      </c>
      <c r="B17546" s="9">
        <f>VLOOKUP(A17546,order_details[#All],2,FALSE)</f>
        <v>7709</v>
      </c>
      <c r="C17546" s="6" t="s">
        <v>38</v>
      </c>
      <c r="D17546" t="str">
        <f>VLOOKUP(C17546,pizzas[#All],2,FALSE)</f>
        <v>four_cheese</v>
      </c>
      <c r="E17546" t="str">
        <f>VLOOKUP(D17546,pizza_types[#All],2,FALSE)</f>
        <v>The Four Cheese Pizza</v>
      </c>
      <c r="F17546" t="str">
        <f>VLOOKUP(D17546,pizza_types[#All],3,FALSE)</f>
        <v>Veggie</v>
      </c>
      <c r="G17546" t="str">
        <f>VLOOKUP(Full_Data!C17546,pizzas[#All],3,FALSE)</f>
        <v>M</v>
      </c>
      <c r="H17546">
        <f>VLOOKUP(B17546,order_details[#All],4,FALSE)</f>
        <v>1</v>
      </c>
      <c r="I17546">
        <f>VLOOKUP(C17546,pizzas[#All],4,FALSE)</f>
        <v>14.75</v>
      </c>
      <c r="J17546">
        <f t="shared" si="1370"/>
        <v>14.75</v>
      </c>
      <c r="K17546" s="1">
        <f>VLOOKUP(B17546,orders[#All],2,FALSE)</f>
        <v>42134</v>
      </c>
      <c r="L17546" s="2">
        <f>VLOOKUP(B17546,orders[#All],3,FALSE)</f>
        <v>0.51549768518518524</v>
      </c>
      <c r="M17546" s="3" t="str">
        <f>TEXT(Table5[[#This Row],[Date]],"dddd")</f>
        <v>Sunday</v>
      </c>
      <c r="N17546">
        <f t="shared" si="1371"/>
        <v>12</v>
      </c>
      <c r="O17546">
        <f t="shared" si="1372"/>
        <v>20</v>
      </c>
      <c r="P17546" s="4">
        <f t="shared" si="1373"/>
        <v>42134</v>
      </c>
      <c r="Q17546">
        <f t="shared" si="1374"/>
        <v>2015</v>
      </c>
    </row>
    <row r="17547" spans="1:17" x14ac:dyDescent="0.35">
      <c r="A17547" s="6">
        <v>17546</v>
      </c>
      <c r="B17547" s="9">
        <f>VLOOKUP(A17547,order_details[#All],2,FALSE)</f>
        <v>7709</v>
      </c>
      <c r="C17547" s="6" t="s">
        <v>18</v>
      </c>
      <c r="D17547" t="str">
        <f>VLOOKUP(C17547,pizzas[#All],2,FALSE)</f>
        <v>green_garden</v>
      </c>
      <c r="E17547" t="str">
        <f>VLOOKUP(D17547,pizza_types[#All],2,FALSE)</f>
        <v>The Green Garden Pizza</v>
      </c>
      <c r="F17547" t="str">
        <f>VLOOKUP(D17547,pizza_types[#All],3,FALSE)</f>
        <v>Veggie</v>
      </c>
      <c r="G17547" t="str">
        <f>VLOOKUP(Full_Data!C17547,pizzas[#All],3,FALSE)</f>
        <v>S</v>
      </c>
      <c r="H17547">
        <f>VLOOKUP(B17547,order_details[#All],4,FALSE)</f>
        <v>1</v>
      </c>
      <c r="I17547">
        <f>VLOOKUP(C17547,pizzas[#All],4,FALSE)</f>
        <v>12</v>
      </c>
      <c r="J17547">
        <f t="shared" si="1370"/>
        <v>12</v>
      </c>
      <c r="K17547" s="1">
        <f>VLOOKUP(B17547,orders[#All],2,FALSE)</f>
        <v>42134</v>
      </c>
      <c r="L17547" s="2">
        <f>VLOOKUP(B17547,orders[#All],3,FALSE)</f>
        <v>0.51549768518518524</v>
      </c>
      <c r="M17547" s="3" t="str">
        <f>TEXT(Table5[[#This Row],[Date]],"dddd")</f>
        <v>Sunday</v>
      </c>
      <c r="N17547">
        <f t="shared" si="1371"/>
        <v>12</v>
      </c>
      <c r="O17547">
        <f t="shared" si="1372"/>
        <v>20</v>
      </c>
      <c r="P17547" s="4">
        <f t="shared" si="1373"/>
        <v>42134</v>
      </c>
      <c r="Q17547">
        <f t="shared" si="1374"/>
        <v>2015</v>
      </c>
    </row>
    <row r="17548" spans="1:17" x14ac:dyDescent="0.35">
      <c r="A17548" s="6">
        <v>17547</v>
      </c>
      <c r="B17548" s="9">
        <f>VLOOKUP(A17548,order_details[#All],2,FALSE)</f>
        <v>7709</v>
      </c>
      <c r="C17548" s="6" t="s">
        <v>70</v>
      </c>
      <c r="D17548" t="str">
        <f>VLOOKUP(C17548,pizzas[#All],2,FALSE)</f>
        <v>mediterraneo</v>
      </c>
      <c r="E17548" t="str">
        <f>VLOOKUP(D17548,pizza_types[#All],2,FALSE)</f>
        <v>The Mediterranean Pizza</v>
      </c>
      <c r="F17548" t="str">
        <f>VLOOKUP(D17548,pizza_types[#All],3,FALSE)</f>
        <v>Veggie</v>
      </c>
      <c r="G17548" t="str">
        <f>VLOOKUP(Full_Data!C17548,pizzas[#All],3,FALSE)</f>
        <v>L</v>
      </c>
      <c r="H17548">
        <f>VLOOKUP(B17548,order_details[#All],4,FALSE)</f>
        <v>1</v>
      </c>
      <c r="I17548">
        <f>VLOOKUP(C17548,pizzas[#All],4,FALSE)</f>
        <v>20.25</v>
      </c>
      <c r="J17548">
        <f t="shared" si="1370"/>
        <v>20.25</v>
      </c>
      <c r="K17548" s="1">
        <f>VLOOKUP(B17548,orders[#All],2,FALSE)</f>
        <v>42134</v>
      </c>
      <c r="L17548" s="2">
        <f>VLOOKUP(B17548,orders[#All],3,FALSE)</f>
        <v>0.51549768518518524</v>
      </c>
      <c r="M17548" s="3" t="str">
        <f>TEXT(Table5[[#This Row],[Date]],"dddd")</f>
        <v>Sunday</v>
      </c>
      <c r="N17548">
        <f t="shared" si="1371"/>
        <v>12</v>
      </c>
      <c r="O17548">
        <f t="shared" si="1372"/>
        <v>20</v>
      </c>
      <c r="P17548" s="4">
        <f t="shared" si="1373"/>
        <v>42134</v>
      </c>
      <c r="Q17548">
        <f t="shared" si="1374"/>
        <v>2015</v>
      </c>
    </row>
    <row r="17549" spans="1:17" x14ac:dyDescent="0.35">
      <c r="A17549" s="6">
        <v>17548</v>
      </c>
      <c r="B17549" s="9">
        <f>VLOOKUP(A17549,order_details[#All],2,FALSE)</f>
        <v>7709</v>
      </c>
      <c r="C17549" s="6" t="s">
        <v>71</v>
      </c>
      <c r="D17549" t="str">
        <f>VLOOKUP(C17549,pizzas[#All],2,FALSE)</f>
        <v>southw_ckn</v>
      </c>
      <c r="E17549" t="str">
        <f>VLOOKUP(D17549,pizza_types[#All],2,FALSE)</f>
        <v>The Southwest Chicken Pizza</v>
      </c>
      <c r="F17549" t="str">
        <f>VLOOKUP(D17549,pizza_types[#All],3,FALSE)</f>
        <v>Chicken</v>
      </c>
      <c r="G17549" t="str">
        <f>VLOOKUP(Full_Data!C17549,pizzas[#All],3,FALSE)</f>
        <v>M</v>
      </c>
      <c r="H17549">
        <f>VLOOKUP(B17549,order_details[#All],4,FALSE)</f>
        <v>1</v>
      </c>
      <c r="I17549">
        <f>VLOOKUP(C17549,pizzas[#All],4,FALSE)</f>
        <v>16.75</v>
      </c>
      <c r="J17549">
        <f t="shared" si="1370"/>
        <v>16.75</v>
      </c>
      <c r="K17549" s="1">
        <f>VLOOKUP(B17549,orders[#All],2,FALSE)</f>
        <v>42134</v>
      </c>
      <c r="L17549" s="2">
        <f>VLOOKUP(B17549,orders[#All],3,FALSE)</f>
        <v>0.51549768518518524</v>
      </c>
      <c r="M17549" s="3" t="str">
        <f>TEXT(Table5[[#This Row],[Date]],"dddd")</f>
        <v>Sunday</v>
      </c>
      <c r="N17549">
        <f t="shared" si="1371"/>
        <v>12</v>
      </c>
      <c r="O17549">
        <f t="shared" si="1372"/>
        <v>20</v>
      </c>
      <c r="P17549" s="4">
        <f t="shared" si="1373"/>
        <v>42134</v>
      </c>
      <c r="Q17549">
        <f t="shared" si="1374"/>
        <v>2015</v>
      </c>
    </row>
    <row r="17550" spans="1:17" x14ac:dyDescent="0.35">
      <c r="A17550" s="6">
        <v>17549</v>
      </c>
      <c r="B17550" s="9">
        <f>VLOOKUP(A17550,order_details[#All],2,FALSE)</f>
        <v>7710</v>
      </c>
      <c r="C17550" s="6" t="s">
        <v>22</v>
      </c>
      <c r="D17550" t="str">
        <f>VLOOKUP(C17550,pizzas[#All],2,FALSE)</f>
        <v>spicy_ital</v>
      </c>
      <c r="E17550" t="str">
        <f>VLOOKUP(D17550,pizza_types[#All],2,FALSE)</f>
        <v>The Spicy Italian Pizza</v>
      </c>
      <c r="F17550" t="str">
        <f>VLOOKUP(D17550,pizza_types[#All],3,FALSE)</f>
        <v>Supreme</v>
      </c>
      <c r="G17550" t="str">
        <f>VLOOKUP(Full_Data!C17550,pizzas[#All],3,FALSE)</f>
        <v>L</v>
      </c>
      <c r="H17550">
        <f>VLOOKUP(B17550,order_details[#All],4,FALSE)</f>
        <v>1</v>
      </c>
      <c r="I17550">
        <f>VLOOKUP(C17550,pizzas[#All],4,FALSE)</f>
        <v>20.75</v>
      </c>
      <c r="J17550">
        <f t="shared" si="1370"/>
        <v>20.75</v>
      </c>
      <c r="K17550" s="1">
        <f>VLOOKUP(B17550,orders[#All],2,FALSE)</f>
        <v>42134</v>
      </c>
      <c r="L17550" s="2">
        <f>VLOOKUP(B17550,orders[#All],3,FALSE)</f>
        <v>0.51703703703703707</v>
      </c>
      <c r="M17550" s="3" t="str">
        <f>TEXT(Table5[[#This Row],[Date]],"dddd")</f>
        <v>Sunday</v>
      </c>
      <c r="N17550">
        <f t="shared" si="1371"/>
        <v>12</v>
      </c>
      <c r="O17550">
        <f t="shared" si="1372"/>
        <v>20</v>
      </c>
      <c r="P17550" s="4">
        <f t="shared" si="1373"/>
        <v>42134</v>
      </c>
      <c r="Q17550">
        <f t="shared" si="1374"/>
        <v>2015</v>
      </c>
    </row>
    <row r="17551" spans="1:17" x14ac:dyDescent="0.35">
      <c r="A17551" s="6">
        <v>17550</v>
      </c>
      <c r="B17551" s="9">
        <f>VLOOKUP(A17551,order_details[#All],2,FALSE)</f>
        <v>7711</v>
      </c>
      <c r="C17551" s="6" t="s">
        <v>56</v>
      </c>
      <c r="D17551" t="str">
        <f>VLOOKUP(C17551,pizzas[#All],2,FALSE)</f>
        <v>pep_msh_pep</v>
      </c>
      <c r="E17551" t="str">
        <f>VLOOKUP(D17551,pizza_types[#All],2,FALSE)</f>
        <v>The Pepperoni, Mushroom, and Peppers Pizza</v>
      </c>
      <c r="F17551" t="str">
        <f>VLOOKUP(D17551,pizza_types[#All],3,FALSE)</f>
        <v>Classic</v>
      </c>
      <c r="G17551" t="str">
        <f>VLOOKUP(Full_Data!C17551,pizzas[#All],3,FALSE)</f>
        <v>L</v>
      </c>
      <c r="H17551">
        <f>VLOOKUP(B17551,order_details[#All],4,FALSE)</f>
        <v>1</v>
      </c>
      <c r="I17551">
        <f>VLOOKUP(C17551,pizzas[#All],4,FALSE)</f>
        <v>17.5</v>
      </c>
      <c r="J17551">
        <f t="shared" si="1370"/>
        <v>17.5</v>
      </c>
      <c r="K17551" s="1">
        <f>VLOOKUP(B17551,orders[#All],2,FALSE)</f>
        <v>42134</v>
      </c>
      <c r="L17551" s="2">
        <f>VLOOKUP(B17551,orders[#All],3,FALSE)</f>
        <v>0.52212962962962961</v>
      </c>
      <c r="M17551" s="3" t="str">
        <f>TEXT(Table5[[#This Row],[Date]],"dddd")</f>
        <v>Sunday</v>
      </c>
      <c r="N17551">
        <f t="shared" si="1371"/>
        <v>12</v>
      </c>
      <c r="O17551">
        <f t="shared" si="1372"/>
        <v>20</v>
      </c>
      <c r="P17551" s="4">
        <f t="shared" si="1373"/>
        <v>42134</v>
      </c>
      <c r="Q17551">
        <f t="shared" si="1374"/>
        <v>2015</v>
      </c>
    </row>
    <row r="17552" spans="1:17" x14ac:dyDescent="0.35">
      <c r="A17552" s="6">
        <v>17551</v>
      </c>
      <c r="B17552" s="9">
        <f>VLOOKUP(A17552,order_details[#All],2,FALSE)</f>
        <v>7712</v>
      </c>
      <c r="C17552" s="6" t="s">
        <v>14</v>
      </c>
      <c r="D17552" t="str">
        <f>VLOOKUP(C17552,pizzas[#All],2,FALSE)</f>
        <v>bbq_ckn</v>
      </c>
      <c r="E17552" t="str">
        <f>VLOOKUP(D17552,pizza_types[#All],2,FALSE)</f>
        <v>The Barbecue Chicken Pizza</v>
      </c>
      <c r="F17552" t="str">
        <f>VLOOKUP(D17552,pizza_types[#All],3,FALSE)</f>
        <v>Chicken</v>
      </c>
      <c r="G17552" t="str">
        <f>VLOOKUP(Full_Data!C17552,pizzas[#All],3,FALSE)</f>
        <v>S</v>
      </c>
      <c r="H17552">
        <f>VLOOKUP(B17552,order_details[#All],4,FALSE)</f>
        <v>1</v>
      </c>
      <c r="I17552">
        <f>VLOOKUP(C17552,pizzas[#All],4,FALSE)</f>
        <v>12.75</v>
      </c>
      <c r="J17552">
        <f t="shared" si="1370"/>
        <v>12.75</v>
      </c>
      <c r="K17552" s="1">
        <f>VLOOKUP(B17552,orders[#All],2,FALSE)</f>
        <v>42134</v>
      </c>
      <c r="L17552" s="2">
        <f>VLOOKUP(B17552,orders[#All],3,FALSE)</f>
        <v>0.53377314814814814</v>
      </c>
      <c r="M17552" s="3" t="str">
        <f>TEXT(Table5[[#This Row],[Date]],"dddd")</f>
        <v>Sunday</v>
      </c>
      <c r="N17552">
        <f t="shared" si="1371"/>
        <v>12</v>
      </c>
      <c r="O17552">
        <f t="shared" si="1372"/>
        <v>20</v>
      </c>
      <c r="P17552" s="4">
        <f t="shared" si="1373"/>
        <v>42134</v>
      </c>
      <c r="Q17552">
        <f t="shared" si="1374"/>
        <v>2015</v>
      </c>
    </row>
    <row r="17553" spans="1:17" x14ac:dyDescent="0.35">
      <c r="A17553" s="6">
        <v>17552</v>
      </c>
      <c r="B17553" s="9">
        <f>VLOOKUP(A17553,order_details[#All],2,FALSE)</f>
        <v>7712</v>
      </c>
      <c r="C17553" s="6" t="s">
        <v>28</v>
      </c>
      <c r="D17553" t="str">
        <f>VLOOKUP(C17553,pizzas[#All],2,FALSE)</f>
        <v>cali_ckn</v>
      </c>
      <c r="E17553" t="str">
        <f>VLOOKUP(D17553,pizza_types[#All],2,FALSE)</f>
        <v>The California Chicken Pizza</v>
      </c>
      <c r="F17553" t="str">
        <f>VLOOKUP(D17553,pizza_types[#All],3,FALSE)</f>
        <v>Chicken</v>
      </c>
      <c r="G17553" t="str">
        <f>VLOOKUP(Full_Data!C17553,pizzas[#All],3,FALSE)</f>
        <v>L</v>
      </c>
      <c r="H17553">
        <f>VLOOKUP(B17553,order_details[#All],4,FALSE)</f>
        <v>1</v>
      </c>
      <c r="I17553">
        <f>VLOOKUP(C17553,pizzas[#All],4,FALSE)</f>
        <v>20.75</v>
      </c>
      <c r="J17553">
        <f t="shared" si="1370"/>
        <v>20.75</v>
      </c>
      <c r="K17553" s="1">
        <f>VLOOKUP(B17553,orders[#All],2,FALSE)</f>
        <v>42134</v>
      </c>
      <c r="L17553" s="2">
        <f>VLOOKUP(B17553,orders[#All],3,FALSE)</f>
        <v>0.53377314814814814</v>
      </c>
      <c r="M17553" s="3" t="str">
        <f>TEXT(Table5[[#This Row],[Date]],"dddd")</f>
        <v>Sunday</v>
      </c>
      <c r="N17553">
        <f t="shared" si="1371"/>
        <v>12</v>
      </c>
      <c r="O17553">
        <f t="shared" si="1372"/>
        <v>20</v>
      </c>
      <c r="P17553" s="4">
        <f t="shared" si="1373"/>
        <v>42134</v>
      </c>
      <c r="Q17553">
        <f t="shared" si="1374"/>
        <v>2015</v>
      </c>
    </row>
    <row r="17554" spans="1:17" x14ac:dyDescent="0.35">
      <c r="A17554" s="6">
        <v>17553</v>
      </c>
      <c r="B17554" s="9">
        <f>VLOOKUP(A17554,order_details[#All],2,FALSE)</f>
        <v>7712</v>
      </c>
      <c r="C17554" s="6" t="s">
        <v>8</v>
      </c>
      <c r="D17554" t="str">
        <f>VLOOKUP(C17554,pizzas[#All],2,FALSE)</f>
        <v>five_cheese</v>
      </c>
      <c r="E17554" t="str">
        <f>VLOOKUP(D17554,pizza_types[#All],2,FALSE)</f>
        <v>The Five Cheese Pizza</v>
      </c>
      <c r="F17554" t="str">
        <f>VLOOKUP(D17554,pizza_types[#All],3,FALSE)</f>
        <v>Veggie</v>
      </c>
      <c r="G17554" t="str">
        <f>VLOOKUP(Full_Data!C17554,pizzas[#All],3,FALSE)</f>
        <v>L</v>
      </c>
      <c r="H17554">
        <f>VLOOKUP(B17554,order_details[#All],4,FALSE)</f>
        <v>1</v>
      </c>
      <c r="I17554">
        <f>VLOOKUP(C17554,pizzas[#All],4,FALSE)</f>
        <v>18.5</v>
      </c>
      <c r="J17554">
        <f t="shared" si="1370"/>
        <v>18.5</v>
      </c>
      <c r="K17554" s="1">
        <f>VLOOKUP(B17554,orders[#All],2,FALSE)</f>
        <v>42134</v>
      </c>
      <c r="L17554" s="2">
        <f>VLOOKUP(B17554,orders[#All],3,FALSE)</f>
        <v>0.53377314814814814</v>
      </c>
      <c r="M17554" s="3" t="str">
        <f>TEXT(Table5[[#This Row],[Date]],"dddd")</f>
        <v>Sunday</v>
      </c>
      <c r="N17554">
        <f t="shared" si="1371"/>
        <v>12</v>
      </c>
      <c r="O17554">
        <f t="shared" si="1372"/>
        <v>20</v>
      </c>
      <c r="P17554" s="4">
        <f t="shared" si="1373"/>
        <v>42134</v>
      </c>
      <c r="Q17554">
        <f t="shared" si="1374"/>
        <v>2015</v>
      </c>
    </row>
    <row r="17555" spans="1:17" x14ac:dyDescent="0.35">
      <c r="A17555" s="6">
        <v>17554</v>
      </c>
      <c r="B17555" s="9">
        <f>VLOOKUP(A17555,order_details[#All],2,FALSE)</f>
        <v>7712</v>
      </c>
      <c r="C17555" s="6" t="s">
        <v>66</v>
      </c>
      <c r="D17555" t="str">
        <f>VLOOKUP(C17555,pizzas[#All],2,FALSE)</f>
        <v>hawaiian</v>
      </c>
      <c r="E17555" t="str">
        <f>VLOOKUP(D17555,pizza_types[#All],2,FALSE)</f>
        <v>The Hawaiian Pizza</v>
      </c>
      <c r="F17555" t="str">
        <f>VLOOKUP(D17555,pizza_types[#All],3,FALSE)</f>
        <v>Classic</v>
      </c>
      <c r="G17555" t="str">
        <f>VLOOKUP(Full_Data!C17555,pizzas[#All],3,FALSE)</f>
        <v>L</v>
      </c>
      <c r="H17555">
        <f>VLOOKUP(B17555,order_details[#All],4,FALSE)</f>
        <v>1</v>
      </c>
      <c r="I17555">
        <f>VLOOKUP(C17555,pizzas[#All],4,FALSE)</f>
        <v>16.5</v>
      </c>
      <c r="J17555">
        <f t="shared" si="1370"/>
        <v>16.5</v>
      </c>
      <c r="K17555" s="1">
        <f>VLOOKUP(B17555,orders[#All],2,FALSE)</f>
        <v>42134</v>
      </c>
      <c r="L17555" s="2">
        <f>VLOOKUP(B17555,orders[#All],3,FALSE)</f>
        <v>0.53377314814814814</v>
      </c>
      <c r="M17555" s="3" t="str">
        <f>TEXT(Table5[[#This Row],[Date]],"dddd")</f>
        <v>Sunday</v>
      </c>
      <c r="N17555">
        <f t="shared" si="1371"/>
        <v>12</v>
      </c>
      <c r="O17555">
        <f t="shared" si="1372"/>
        <v>20</v>
      </c>
      <c r="P17555" s="4">
        <f t="shared" si="1373"/>
        <v>42134</v>
      </c>
      <c r="Q17555">
        <f t="shared" si="1374"/>
        <v>2015</v>
      </c>
    </row>
    <row r="17556" spans="1:17" x14ac:dyDescent="0.35">
      <c r="A17556" s="6">
        <v>17555</v>
      </c>
      <c r="B17556" s="9">
        <f>VLOOKUP(A17556,order_details[#All],2,FALSE)</f>
        <v>7712</v>
      </c>
      <c r="C17556" s="6" t="s">
        <v>25</v>
      </c>
      <c r="D17556" t="str">
        <f>VLOOKUP(C17556,pizzas[#All],2,FALSE)</f>
        <v>mexicana</v>
      </c>
      <c r="E17556" t="str">
        <f>VLOOKUP(D17556,pizza_types[#All],2,FALSE)</f>
        <v>The Mexicana Pizza</v>
      </c>
      <c r="F17556" t="str">
        <f>VLOOKUP(D17556,pizza_types[#All],3,FALSE)</f>
        <v>Veggie</v>
      </c>
      <c r="G17556" t="str">
        <f>VLOOKUP(Full_Data!C17556,pizzas[#All],3,FALSE)</f>
        <v>L</v>
      </c>
      <c r="H17556">
        <f>VLOOKUP(B17556,order_details[#All],4,FALSE)</f>
        <v>1</v>
      </c>
      <c r="I17556">
        <f>VLOOKUP(C17556,pizzas[#All],4,FALSE)</f>
        <v>20.25</v>
      </c>
      <c r="J17556">
        <f t="shared" si="1370"/>
        <v>20.25</v>
      </c>
      <c r="K17556" s="1">
        <f>VLOOKUP(B17556,orders[#All],2,FALSE)</f>
        <v>42134</v>
      </c>
      <c r="L17556" s="2">
        <f>VLOOKUP(B17556,orders[#All],3,FALSE)</f>
        <v>0.53377314814814814</v>
      </c>
      <c r="M17556" s="3" t="str">
        <f>TEXT(Table5[[#This Row],[Date]],"dddd")</f>
        <v>Sunday</v>
      </c>
      <c r="N17556">
        <f t="shared" si="1371"/>
        <v>12</v>
      </c>
      <c r="O17556">
        <f t="shared" si="1372"/>
        <v>20</v>
      </c>
      <c r="P17556" s="4">
        <f t="shared" si="1373"/>
        <v>42134</v>
      </c>
      <c r="Q17556">
        <f t="shared" si="1374"/>
        <v>2015</v>
      </c>
    </row>
    <row r="17557" spans="1:17" x14ac:dyDescent="0.35">
      <c r="A17557" s="6">
        <v>17556</v>
      </c>
      <c r="B17557" s="9">
        <f>VLOOKUP(A17557,order_details[#All],2,FALSE)</f>
        <v>7712</v>
      </c>
      <c r="C17557" s="6" t="s">
        <v>48</v>
      </c>
      <c r="D17557" t="str">
        <f>VLOOKUP(C17557,pizzas[#All],2,FALSE)</f>
        <v>pepperoni</v>
      </c>
      <c r="E17557" t="str">
        <f>VLOOKUP(D17557,pizza_types[#All],2,FALSE)</f>
        <v>The Pepperoni Pizza</v>
      </c>
      <c r="F17557" t="str">
        <f>VLOOKUP(D17557,pizza_types[#All],3,FALSE)</f>
        <v>Classic</v>
      </c>
      <c r="G17557" t="str">
        <f>VLOOKUP(Full_Data!C17557,pizzas[#All],3,FALSE)</f>
        <v>M</v>
      </c>
      <c r="H17557">
        <f>VLOOKUP(B17557,order_details[#All],4,FALSE)</f>
        <v>1</v>
      </c>
      <c r="I17557">
        <f>VLOOKUP(C17557,pizzas[#All],4,FALSE)</f>
        <v>12.5</v>
      </c>
      <c r="J17557">
        <f t="shared" si="1370"/>
        <v>12.5</v>
      </c>
      <c r="K17557" s="1">
        <f>VLOOKUP(B17557,orders[#All],2,FALSE)</f>
        <v>42134</v>
      </c>
      <c r="L17557" s="2">
        <f>VLOOKUP(B17557,orders[#All],3,FALSE)</f>
        <v>0.53377314814814814</v>
      </c>
      <c r="M17557" s="3" t="str">
        <f>TEXT(Table5[[#This Row],[Date]],"dddd")</f>
        <v>Sunday</v>
      </c>
      <c r="N17557">
        <f t="shared" si="1371"/>
        <v>12</v>
      </c>
      <c r="O17557">
        <f t="shared" si="1372"/>
        <v>20</v>
      </c>
      <c r="P17557" s="4">
        <f t="shared" si="1373"/>
        <v>42134</v>
      </c>
      <c r="Q17557">
        <f t="shared" si="1374"/>
        <v>2015</v>
      </c>
    </row>
    <row r="17558" spans="1:17" x14ac:dyDescent="0.35">
      <c r="A17558" s="6">
        <v>17557</v>
      </c>
      <c r="B17558" s="9">
        <f>VLOOKUP(A17558,order_details[#All],2,FALSE)</f>
        <v>7712</v>
      </c>
      <c r="C17558" s="6" t="s">
        <v>49</v>
      </c>
      <c r="D17558" t="str">
        <f>VLOOKUP(C17558,pizzas[#All],2,FALSE)</f>
        <v>prsc_argla</v>
      </c>
      <c r="E17558" t="str">
        <f>VLOOKUP(D17558,pizza_types[#All],2,FALSE)</f>
        <v>The Prosciutto and Arugula Pizza</v>
      </c>
      <c r="F17558" t="str">
        <f>VLOOKUP(D17558,pizza_types[#All],3,FALSE)</f>
        <v>Supreme</v>
      </c>
      <c r="G17558" t="str">
        <f>VLOOKUP(Full_Data!C17558,pizzas[#All],3,FALSE)</f>
        <v>S</v>
      </c>
      <c r="H17558">
        <f>VLOOKUP(B17558,order_details[#All],4,FALSE)</f>
        <v>1</v>
      </c>
      <c r="I17558">
        <f>VLOOKUP(C17558,pizzas[#All],4,FALSE)</f>
        <v>12.5</v>
      </c>
      <c r="J17558">
        <f t="shared" si="1370"/>
        <v>12.5</v>
      </c>
      <c r="K17558" s="1">
        <f>VLOOKUP(B17558,orders[#All],2,FALSE)</f>
        <v>42134</v>
      </c>
      <c r="L17558" s="2">
        <f>VLOOKUP(B17558,orders[#All],3,FALSE)</f>
        <v>0.53377314814814814</v>
      </c>
      <c r="M17558" s="3" t="str">
        <f>TEXT(Table5[[#This Row],[Date]],"dddd")</f>
        <v>Sunday</v>
      </c>
      <c r="N17558">
        <f t="shared" si="1371"/>
        <v>12</v>
      </c>
      <c r="O17558">
        <f t="shared" si="1372"/>
        <v>20</v>
      </c>
      <c r="P17558" s="4">
        <f t="shared" si="1373"/>
        <v>42134</v>
      </c>
      <c r="Q17558">
        <f t="shared" si="1374"/>
        <v>2015</v>
      </c>
    </row>
    <row r="17559" spans="1:17" x14ac:dyDescent="0.35">
      <c r="A17559" s="6">
        <v>17558</v>
      </c>
      <c r="B17559" s="9">
        <f>VLOOKUP(A17559,order_details[#All],2,FALSE)</f>
        <v>7712</v>
      </c>
      <c r="C17559" s="6" t="s">
        <v>71</v>
      </c>
      <c r="D17559" t="str">
        <f>VLOOKUP(C17559,pizzas[#All],2,FALSE)</f>
        <v>southw_ckn</v>
      </c>
      <c r="E17559" t="str">
        <f>VLOOKUP(D17559,pizza_types[#All],2,FALSE)</f>
        <v>The Southwest Chicken Pizza</v>
      </c>
      <c r="F17559" t="str">
        <f>VLOOKUP(D17559,pizza_types[#All],3,FALSE)</f>
        <v>Chicken</v>
      </c>
      <c r="G17559" t="str">
        <f>VLOOKUP(Full_Data!C17559,pizzas[#All],3,FALSE)</f>
        <v>M</v>
      </c>
      <c r="H17559">
        <f>VLOOKUP(B17559,order_details[#All],4,FALSE)</f>
        <v>1</v>
      </c>
      <c r="I17559">
        <f>VLOOKUP(C17559,pizzas[#All],4,FALSE)</f>
        <v>16.75</v>
      </c>
      <c r="J17559">
        <f t="shared" si="1370"/>
        <v>16.75</v>
      </c>
      <c r="K17559" s="1">
        <f>VLOOKUP(B17559,orders[#All],2,FALSE)</f>
        <v>42134</v>
      </c>
      <c r="L17559" s="2">
        <f>VLOOKUP(B17559,orders[#All],3,FALSE)</f>
        <v>0.53377314814814814</v>
      </c>
      <c r="M17559" s="3" t="str">
        <f>TEXT(Table5[[#This Row],[Date]],"dddd")</f>
        <v>Sunday</v>
      </c>
      <c r="N17559">
        <f t="shared" si="1371"/>
        <v>12</v>
      </c>
      <c r="O17559">
        <f t="shared" si="1372"/>
        <v>20</v>
      </c>
      <c r="P17559" s="4">
        <f t="shared" si="1373"/>
        <v>42134</v>
      </c>
      <c r="Q17559">
        <f t="shared" si="1374"/>
        <v>2015</v>
      </c>
    </row>
    <row r="17560" spans="1:17" x14ac:dyDescent="0.35">
      <c r="A17560" s="6">
        <v>17559</v>
      </c>
      <c r="B17560" s="9">
        <f>VLOOKUP(A17560,order_details[#All],2,FALSE)</f>
        <v>7712</v>
      </c>
      <c r="C17560" s="6" t="s">
        <v>16</v>
      </c>
      <c r="D17560" t="str">
        <f>VLOOKUP(C17560,pizzas[#All],2,FALSE)</f>
        <v>spinach_supr</v>
      </c>
      <c r="E17560" t="str">
        <f>VLOOKUP(D17560,pizza_types[#All],2,FALSE)</f>
        <v>The Spinach Supreme Pizza</v>
      </c>
      <c r="F17560" t="str">
        <f>VLOOKUP(D17560,pizza_types[#All],3,FALSE)</f>
        <v>Supreme</v>
      </c>
      <c r="G17560" t="str">
        <f>VLOOKUP(Full_Data!C17560,pizzas[#All],3,FALSE)</f>
        <v>S</v>
      </c>
      <c r="H17560">
        <f>VLOOKUP(B17560,order_details[#All],4,FALSE)</f>
        <v>1</v>
      </c>
      <c r="I17560">
        <f>VLOOKUP(C17560,pizzas[#All],4,FALSE)</f>
        <v>12.5</v>
      </c>
      <c r="J17560">
        <f t="shared" si="1370"/>
        <v>12.5</v>
      </c>
      <c r="K17560" s="1">
        <f>VLOOKUP(B17560,orders[#All],2,FALSE)</f>
        <v>42134</v>
      </c>
      <c r="L17560" s="2">
        <f>VLOOKUP(B17560,orders[#All],3,FALSE)</f>
        <v>0.53377314814814814</v>
      </c>
      <c r="M17560" s="3" t="str">
        <f>TEXT(Table5[[#This Row],[Date]],"dddd")</f>
        <v>Sunday</v>
      </c>
      <c r="N17560">
        <f t="shared" si="1371"/>
        <v>12</v>
      </c>
      <c r="O17560">
        <f t="shared" si="1372"/>
        <v>20</v>
      </c>
      <c r="P17560" s="4">
        <f t="shared" si="1373"/>
        <v>42134</v>
      </c>
      <c r="Q17560">
        <f t="shared" si="1374"/>
        <v>2015</v>
      </c>
    </row>
    <row r="17561" spans="1:17" x14ac:dyDescent="0.35">
      <c r="A17561" s="6">
        <v>17560</v>
      </c>
      <c r="B17561" s="9">
        <f>VLOOKUP(A17561,order_details[#All],2,FALSE)</f>
        <v>7712</v>
      </c>
      <c r="C17561" s="6" t="s">
        <v>15</v>
      </c>
      <c r="D17561" t="str">
        <f>VLOOKUP(C17561,pizzas[#All],2,FALSE)</f>
        <v>the_greek</v>
      </c>
      <c r="E17561" t="str">
        <f>VLOOKUP(D17561,pizza_types[#All],2,FALSE)</f>
        <v>The Greek Pizza</v>
      </c>
      <c r="F17561" t="str">
        <f>VLOOKUP(D17561,pizza_types[#All],3,FALSE)</f>
        <v>Classic</v>
      </c>
      <c r="G17561" t="str">
        <f>VLOOKUP(Full_Data!C17561,pizzas[#All],3,FALSE)</f>
        <v>S</v>
      </c>
      <c r="H17561">
        <f>VLOOKUP(B17561,order_details[#All],4,FALSE)</f>
        <v>1</v>
      </c>
      <c r="I17561">
        <f>VLOOKUP(C17561,pizzas[#All],4,FALSE)</f>
        <v>12</v>
      </c>
      <c r="J17561">
        <f t="shared" si="1370"/>
        <v>12</v>
      </c>
      <c r="K17561" s="1">
        <f>VLOOKUP(B17561,orders[#All],2,FALSE)</f>
        <v>42134</v>
      </c>
      <c r="L17561" s="2">
        <f>VLOOKUP(B17561,orders[#All],3,FALSE)</f>
        <v>0.53377314814814814</v>
      </c>
      <c r="M17561" s="3" t="str">
        <f>TEXT(Table5[[#This Row],[Date]],"dddd")</f>
        <v>Sunday</v>
      </c>
      <c r="N17561">
        <f t="shared" si="1371"/>
        <v>12</v>
      </c>
      <c r="O17561">
        <f t="shared" si="1372"/>
        <v>20</v>
      </c>
      <c r="P17561" s="4">
        <f t="shared" si="1373"/>
        <v>42134</v>
      </c>
      <c r="Q17561">
        <f t="shared" si="1374"/>
        <v>2015</v>
      </c>
    </row>
    <row r="17562" spans="1:17" x14ac:dyDescent="0.35">
      <c r="A17562" s="6">
        <v>17561</v>
      </c>
      <c r="B17562" s="9">
        <f>VLOOKUP(A17562,order_details[#All],2,FALSE)</f>
        <v>7713</v>
      </c>
      <c r="C17562" s="6" t="s">
        <v>33</v>
      </c>
      <c r="D17562" t="str">
        <f>VLOOKUP(C17562,pizzas[#All],2,FALSE)</f>
        <v>big_meat</v>
      </c>
      <c r="E17562" t="str">
        <f>VLOOKUP(D17562,pizza_types[#All],2,FALSE)</f>
        <v>The Big Meat Pizza</v>
      </c>
      <c r="F17562" t="str">
        <f>VLOOKUP(D17562,pizza_types[#All],3,FALSE)</f>
        <v>Classic</v>
      </c>
      <c r="G17562" t="str">
        <f>VLOOKUP(Full_Data!C17562,pizzas[#All],3,FALSE)</f>
        <v>S</v>
      </c>
      <c r="H17562">
        <f>VLOOKUP(B17562,order_details[#All],4,FALSE)</f>
        <v>1</v>
      </c>
      <c r="I17562">
        <f>VLOOKUP(C17562,pizzas[#All],4,FALSE)</f>
        <v>12</v>
      </c>
      <c r="J17562">
        <f t="shared" si="1370"/>
        <v>12</v>
      </c>
      <c r="K17562" s="1">
        <f>VLOOKUP(B17562,orders[#All],2,FALSE)</f>
        <v>42134</v>
      </c>
      <c r="L17562" s="2">
        <f>VLOOKUP(B17562,orders[#All],3,FALSE)</f>
        <v>0.53452546296296299</v>
      </c>
      <c r="M17562" s="3" t="str">
        <f>TEXT(Table5[[#This Row],[Date]],"dddd")</f>
        <v>Sunday</v>
      </c>
      <c r="N17562">
        <f t="shared" si="1371"/>
        <v>12</v>
      </c>
      <c r="O17562">
        <f t="shared" si="1372"/>
        <v>20</v>
      </c>
      <c r="P17562" s="4">
        <f t="shared" si="1373"/>
        <v>42134</v>
      </c>
      <c r="Q17562">
        <f t="shared" si="1374"/>
        <v>2015</v>
      </c>
    </row>
    <row r="17563" spans="1:17" x14ac:dyDescent="0.35">
      <c r="A17563" s="6">
        <v>17562</v>
      </c>
      <c r="B17563" s="9">
        <f>VLOOKUP(A17563,order_details[#All],2,FALSE)</f>
        <v>7713</v>
      </c>
      <c r="C17563" s="6" t="s">
        <v>95</v>
      </c>
      <c r="D17563" t="str">
        <f>VLOOKUP(C17563,pizzas[#All],2,FALSE)</f>
        <v>calabrese</v>
      </c>
      <c r="E17563" t="str">
        <f>VLOOKUP(D17563,pizza_types[#All],2,FALSE)</f>
        <v>The Calabrese Pizza</v>
      </c>
      <c r="F17563" t="str">
        <f>VLOOKUP(D17563,pizza_types[#All],3,FALSE)</f>
        <v>Supreme</v>
      </c>
      <c r="G17563" t="str">
        <f>VLOOKUP(Full_Data!C17563,pizzas[#All],3,FALSE)</f>
        <v>L</v>
      </c>
      <c r="H17563">
        <f>VLOOKUP(B17563,order_details[#All],4,FALSE)</f>
        <v>1</v>
      </c>
      <c r="I17563">
        <f>VLOOKUP(C17563,pizzas[#All],4,FALSE)</f>
        <v>20.25</v>
      </c>
      <c r="J17563">
        <f t="shared" si="1370"/>
        <v>20.25</v>
      </c>
      <c r="K17563" s="1">
        <f>VLOOKUP(B17563,orders[#All],2,FALSE)</f>
        <v>42134</v>
      </c>
      <c r="L17563" s="2">
        <f>VLOOKUP(B17563,orders[#All],3,FALSE)</f>
        <v>0.53452546296296299</v>
      </c>
      <c r="M17563" s="3" t="str">
        <f>TEXT(Table5[[#This Row],[Date]],"dddd")</f>
        <v>Sunday</v>
      </c>
      <c r="N17563">
        <f t="shared" si="1371"/>
        <v>12</v>
      </c>
      <c r="O17563">
        <f t="shared" si="1372"/>
        <v>20</v>
      </c>
      <c r="P17563" s="4">
        <f t="shared" si="1373"/>
        <v>42134</v>
      </c>
      <c r="Q17563">
        <f t="shared" si="1374"/>
        <v>2015</v>
      </c>
    </row>
    <row r="17564" spans="1:17" x14ac:dyDescent="0.35">
      <c r="A17564" s="6">
        <v>17563</v>
      </c>
      <c r="B17564" s="9">
        <f>VLOOKUP(A17564,order_details[#All],2,FALSE)</f>
        <v>7713</v>
      </c>
      <c r="C17564" s="6" t="s">
        <v>64</v>
      </c>
      <c r="D17564" t="str">
        <f>VLOOKUP(C17564,pizzas[#All],2,FALSE)</f>
        <v>ckn_pesto</v>
      </c>
      <c r="E17564" t="str">
        <f>VLOOKUP(D17564,pizza_types[#All],2,FALSE)</f>
        <v>The Chicken Pesto Pizza</v>
      </c>
      <c r="F17564" t="str">
        <f>VLOOKUP(D17564,pizza_types[#All],3,FALSE)</f>
        <v>Chicken</v>
      </c>
      <c r="G17564" t="str">
        <f>VLOOKUP(Full_Data!C17564,pizzas[#All],3,FALSE)</f>
        <v>M</v>
      </c>
      <c r="H17564">
        <f>VLOOKUP(B17564,order_details[#All],4,FALSE)</f>
        <v>1</v>
      </c>
      <c r="I17564">
        <f>VLOOKUP(C17564,pizzas[#All],4,FALSE)</f>
        <v>16.75</v>
      </c>
      <c r="J17564">
        <f t="shared" si="1370"/>
        <v>16.75</v>
      </c>
      <c r="K17564" s="1">
        <f>VLOOKUP(B17564,orders[#All],2,FALSE)</f>
        <v>42134</v>
      </c>
      <c r="L17564" s="2">
        <f>VLOOKUP(B17564,orders[#All],3,FALSE)</f>
        <v>0.53452546296296299</v>
      </c>
      <c r="M17564" s="3" t="str">
        <f>TEXT(Table5[[#This Row],[Date]],"dddd")</f>
        <v>Sunday</v>
      </c>
      <c r="N17564">
        <f t="shared" si="1371"/>
        <v>12</v>
      </c>
      <c r="O17564">
        <f t="shared" si="1372"/>
        <v>20</v>
      </c>
      <c r="P17564" s="4">
        <f t="shared" si="1373"/>
        <v>42134</v>
      </c>
      <c r="Q17564">
        <f t="shared" si="1374"/>
        <v>2015</v>
      </c>
    </row>
    <row r="17565" spans="1:17" x14ac:dyDescent="0.35">
      <c r="A17565" s="6">
        <v>17564</v>
      </c>
      <c r="B17565" s="9">
        <f>VLOOKUP(A17565,order_details[#All],2,FALSE)</f>
        <v>7713</v>
      </c>
      <c r="C17565" s="6" t="s">
        <v>9</v>
      </c>
      <c r="D17565" t="str">
        <f>VLOOKUP(C17565,pizzas[#All],2,FALSE)</f>
        <v>ital_supr</v>
      </c>
      <c r="E17565" t="str">
        <f>VLOOKUP(D17565,pizza_types[#All],2,FALSE)</f>
        <v>The Italian Supreme Pizza</v>
      </c>
      <c r="F17565" t="str">
        <f>VLOOKUP(D17565,pizza_types[#All],3,FALSE)</f>
        <v>Supreme</v>
      </c>
      <c r="G17565" t="str">
        <f>VLOOKUP(Full_Data!C17565,pizzas[#All],3,FALSE)</f>
        <v>L</v>
      </c>
      <c r="H17565">
        <f>VLOOKUP(B17565,order_details[#All],4,FALSE)</f>
        <v>1</v>
      </c>
      <c r="I17565">
        <f>VLOOKUP(C17565,pizzas[#All],4,FALSE)</f>
        <v>20.75</v>
      </c>
      <c r="J17565">
        <f t="shared" si="1370"/>
        <v>20.75</v>
      </c>
      <c r="K17565" s="1">
        <f>VLOOKUP(B17565,orders[#All],2,FALSE)</f>
        <v>42134</v>
      </c>
      <c r="L17565" s="2">
        <f>VLOOKUP(B17565,orders[#All],3,FALSE)</f>
        <v>0.53452546296296299</v>
      </c>
      <c r="M17565" s="3" t="str">
        <f>TEXT(Table5[[#This Row],[Date]],"dddd")</f>
        <v>Sunday</v>
      </c>
      <c r="N17565">
        <f t="shared" si="1371"/>
        <v>12</v>
      </c>
      <c r="O17565">
        <f t="shared" si="1372"/>
        <v>20</v>
      </c>
      <c r="P17565" s="4">
        <f t="shared" si="1373"/>
        <v>42134</v>
      </c>
      <c r="Q17565">
        <f t="shared" si="1374"/>
        <v>2015</v>
      </c>
    </row>
    <row r="17566" spans="1:17" x14ac:dyDescent="0.35">
      <c r="A17566" s="6">
        <v>17565</v>
      </c>
      <c r="B17566" s="9">
        <f>VLOOKUP(A17566,order_details[#All],2,FALSE)</f>
        <v>7713</v>
      </c>
      <c r="C17566" s="6" t="s">
        <v>39</v>
      </c>
      <c r="D17566" t="str">
        <f>VLOOKUP(C17566,pizzas[#All],2,FALSE)</f>
        <v>ital_veggie</v>
      </c>
      <c r="E17566" t="str">
        <f>VLOOKUP(D17566,pizza_types[#All],2,FALSE)</f>
        <v>The Italian Vegetables Pizza</v>
      </c>
      <c r="F17566" t="str">
        <f>VLOOKUP(D17566,pizza_types[#All],3,FALSE)</f>
        <v>Veggie</v>
      </c>
      <c r="G17566" t="str">
        <f>VLOOKUP(Full_Data!C17566,pizzas[#All],3,FALSE)</f>
        <v>S</v>
      </c>
      <c r="H17566">
        <f>VLOOKUP(B17566,order_details[#All],4,FALSE)</f>
        <v>1</v>
      </c>
      <c r="I17566">
        <f>VLOOKUP(C17566,pizzas[#All],4,FALSE)</f>
        <v>12.75</v>
      </c>
      <c r="J17566">
        <f t="shared" si="1370"/>
        <v>12.75</v>
      </c>
      <c r="K17566" s="1">
        <f>VLOOKUP(B17566,orders[#All],2,FALSE)</f>
        <v>42134</v>
      </c>
      <c r="L17566" s="2">
        <f>VLOOKUP(B17566,orders[#All],3,FALSE)</f>
        <v>0.53452546296296299</v>
      </c>
      <c r="M17566" s="3" t="str">
        <f>TEXT(Table5[[#This Row],[Date]],"dddd")</f>
        <v>Sunday</v>
      </c>
      <c r="N17566">
        <f t="shared" si="1371"/>
        <v>12</v>
      </c>
      <c r="O17566">
        <f t="shared" si="1372"/>
        <v>20</v>
      </c>
      <c r="P17566" s="4">
        <f t="shared" si="1373"/>
        <v>42134</v>
      </c>
      <c r="Q17566">
        <f t="shared" si="1374"/>
        <v>2015</v>
      </c>
    </row>
    <row r="17567" spans="1:17" x14ac:dyDescent="0.35">
      <c r="A17567" s="6">
        <v>17566</v>
      </c>
      <c r="B17567" s="9">
        <f>VLOOKUP(A17567,order_details[#All],2,FALSE)</f>
        <v>7713</v>
      </c>
      <c r="C17567" s="6" t="s">
        <v>36</v>
      </c>
      <c r="D17567" t="str">
        <f>VLOOKUP(C17567,pizzas[#All],2,FALSE)</f>
        <v>napolitana</v>
      </c>
      <c r="E17567" t="str">
        <f>VLOOKUP(D17567,pizza_types[#All],2,FALSE)</f>
        <v>The Napolitana Pizza</v>
      </c>
      <c r="F17567" t="str">
        <f>VLOOKUP(D17567,pizza_types[#All],3,FALSE)</f>
        <v>Classic</v>
      </c>
      <c r="G17567" t="str">
        <f>VLOOKUP(Full_Data!C17567,pizzas[#All],3,FALSE)</f>
        <v>S</v>
      </c>
      <c r="H17567">
        <f>VLOOKUP(B17567,order_details[#All],4,FALSE)</f>
        <v>1</v>
      </c>
      <c r="I17567">
        <f>VLOOKUP(C17567,pizzas[#All],4,FALSE)</f>
        <v>12</v>
      </c>
      <c r="J17567">
        <f t="shared" si="1370"/>
        <v>12</v>
      </c>
      <c r="K17567" s="1">
        <f>VLOOKUP(B17567,orders[#All],2,FALSE)</f>
        <v>42134</v>
      </c>
      <c r="L17567" s="2">
        <f>VLOOKUP(B17567,orders[#All],3,FALSE)</f>
        <v>0.53452546296296299</v>
      </c>
      <c r="M17567" s="3" t="str">
        <f>TEXT(Table5[[#This Row],[Date]],"dddd")</f>
        <v>Sunday</v>
      </c>
      <c r="N17567">
        <f t="shared" si="1371"/>
        <v>12</v>
      </c>
      <c r="O17567">
        <f t="shared" si="1372"/>
        <v>20</v>
      </c>
      <c r="P17567" s="4">
        <f t="shared" si="1373"/>
        <v>42134</v>
      </c>
      <c r="Q17567">
        <f t="shared" si="1374"/>
        <v>2015</v>
      </c>
    </row>
    <row r="17568" spans="1:17" x14ac:dyDescent="0.35">
      <c r="A17568" s="6">
        <v>17567</v>
      </c>
      <c r="B17568" s="9">
        <f>VLOOKUP(A17568,order_details[#All],2,FALSE)</f>
        <v>7713</v>
      </c>
      <c r="C17568" s="6" t="s">
        <v>94</v>
      </c>
      <c r="D17568" t="str">
        <f>VLOOKUP(C17568,pizzas[#All],2,FALSE)</f>
        <v>soppressata</v>
      </c>
      <c r="E17568" t="str">
        <f>VLOOKUP(D17568,pizza_types[#All],2,FALSE)</f>
        <v>The Soppressata Pizza</v>
      </c>
      <c r="F17568" t="str">
        <f>VLOOKUP(D17568,pizza_types[#All],3,FALSE)</f>
        <v>Supreme</v>
      </c>
      <c r="G17568" t="str">
        <f>VLOOKUP(Full_Data!C17568,pizzas[#All],3,FALSE)</f>
        <v>S</v>
      </c>
      <c r="H17568">
        <f>VLOOKUP(B17568,order_details[#All],4,FALSE)</f>
        <v>1</v>
      </c>
      <c r="I17568">
        <f>VLOOKUP(C17568,pizzas[#All],4,FALSE)</f>
        <v>12.5</v>
      </c>
      <c r="J17568">
        <f t="shared" si="1370"/>
        <v>12.5</v>
      </c>
      <c r="K17568" s="1">
        <f>VLOOKUP(B17568,orders[#All],2,FALSE)</f>
        <v>42134</v>
      </c>
      <c r="L17568" s="2">
        <f>VLOOKUP(B17568,orders[#All],3,FALSE)</f>
        <v>0.53452546296296299</v>
      </c>
      <c r="M17568" s="3" t="str">
        <f>TEXT(Table5[[#This Row],[Date]],"dddd")</f>
        <v>Sunday</v>
      </c>
      <c r="N17568">
        <f t="shared" si="1371"/>
        <v>12</v>
      </c>
      <c r="O17568">
        <f t="shared" si="1372"/>
        <v>20</v>
      </c>
      <c r="P17568" s="4">
        <f t="shared" si="1373"/>
        <v>42134</v>
      </c>
      <c r="Q17568">
        <f t="shared" si="1374"/>
        <v>2015</v>
      </c>
    </row>
    <row r="17569" spans="1:17" x14ac:dyDescent="0.35">
      <c r="A17569" s="6">
        <v>17568</v>
      </c>
      <c r="B17569" s="9">
        <f>VLOOKUP(A17569,order_details[#All],2,FALSE)</f>
        <v>7713</v>
      </c>
      <c r="C17569" s="6" t="s">
        <v>61</v>
      </c>
      <c r="D17569" t="str">
        <f>VLOOKUP(C17569,pizzas[#All],2,FALSE)</f>
        <v>spin_pesto</v>
      </c>
      <c r="E17569" t="str">
        <f>VLOOKUP(D17569,pizza_types[#All],2,FALSE)</f>
        <v>The Spinach Pesto Pizza</v>
      </c>
      <c r="F17569" t="str">
        <f>VLOOKUP(D17569,pizza_types[#All],3,FALSE)</f>
        <v>Veggie</v>
      </c>
      <c r="G17569" t="str">
        <f>VLOOKUP(Full_Data!C17569,pizzas[#All],3,FALSE)</f>
        <v>S</v>
      </c>
      <c r="H17569">
        <f>VLOOKUP(B17569,order_details[#All],4,FALSE)</f>
        <v>1</v>
      </c>
      <c r="I17569">
        <f>VLOOKUP(C17569,pizzas[#All],4,FALSE)</f>
        <v>12.5</v>
      </c>
      <c r="J17569">
        <f t="shared" si="1370"/>
        <v>12.5</v>
      </c>
      <c r="K17569" s="1">
        <f>VLOOKUP(B17569,orders[#All],2,FALSE)</f>
        <v>42134</v>
      </c>
      <c r="L17569" s="2">
        <f>VLOOKUP(B17569,orders[#All],3,FALSE)</f>
        <v>0.53452546296296299</v>
      </c>
      <c r="M17569" s="3" t="str">
        <f>TEXT(Table5[[#This Row],[Date]],"dddd")</f>
        <v>Sunday</v>
      </c>
      <c r="N17569">
        <f t="shared" si="1371"/>
        <v>12</v>
      </c>
      <c r="O17569">
        <f t="shared" si="1372"/>
        <v>20</v>
      </c>
      <c r="P17569" s="4">
        <f t="shared" si="1373"/>
        <v>42134</v>
      </c>
      <c r="Q17569">
        <f t="shared" si="1374"/>
        <v>2015</v>
      </c>
    </row>
    <row r="17570" spans="1:17" x14ac:dyDescent="0.35">
      <c r="A17570" s="6">
        <v>17569</v>
      </c>
      <c r="B17570" s="9">
        <f>VLOOKUP(A17570,order_details[#All],2,FALSE)</f>
        <v>7713</v>
      </c>
      <c r="C17570" s="6" t="s">
        <v>11</v>
      </c>
      <c r="D17570" t="str">
        <f>VLOOKUP(C17570,pizzas[#All],2,FALSE)</f>
        <v>thai_ckn</v>
      </c>
      <c r="E17570" t="str">
        <f>VLOOKUP(D17570,pizza_types[#All],2,FALSE)</f>
        <v>The Thai Chicken Pizza</v>
      </c>
      <c r="F17570" t="str">
        <f>VLOOKUP(D17570,pizza_types[#All],3,FALSE)</f>
        <v>Chicken</v>
      </c>
      <c r="G17570" t="str">
        <f>VLOOKUP(Full_Data!C17570,pizzas[#All],3,FALSE)</f>
        <v>L</v>
      </c>
      <c r="H17570">
        <f>VLOOKUP(B17570,order_details[#All],4,FALSE)</f>
        <v>1</v>
      </c>
      <c r="I17570">
        <f>VLOOKUP(C17570,pizzas[#All],4,FALSE)</f>
        <v>20.75</v>
      </c>
      <c r="J17570">
        <f t="shared" si="1370"/>
        <v>20.75</v>
      </c>
      <c r="K17570" s="1">
        <f>VLOOKUP(B17570,orders[#All],2,FALSE)</f>
        <v>42134</v>
      </c>
      <c r="L17570" s="2">
        <f>VLOOKUP(B17570,orders[#All],3,FALSE)</f>
        <v>0.53452546296296299</v>
      </c>
      <c r="M17570" s="3" t="str">
        <f>TEXT(Table5[[#This Row],[Date]],"dddd")</f>
        <v>Sunday</v>
      </c>
      <c r="N17570">
        <f t="shared" si="1371"/>
        <v>12</v>
      </c>
      <c r="O17570">
        <f t="shared" si="1372"/>
        <v>20</v>
      </c>
      <c r="P17570" s="4">
        <f t="shared" si="1373"/>
        <v>42134</v>
      </c>
      <c r="Q17570">
        <f t="shared" si="1374"/>
        <v>2015</v>
      </c>
    </row>
    <row r="17571" spans="1:17" x14ac:dyDescent="0.35">
      <c r="A17571" s="6">
        <v>17570</v>
      </c>
      <c r="B17571" s="9">
        <f>VLOOKUP(A17571,order_details[#All],2,FALSE)</f>
        <v>7714</v>
      </c>
      <c r="C17571" s="6" t="s">
        <v>47</v>
      </c>
      <c r="D17571" t="str">
        <f>VLOOKUP(C17571,pizzas[#All],2,FALSE)</f>
        <v>bbq_ckn</v>
      </c>
      <c r="E17571" t="str">
        <f>VLOOKUP(D17571,pizza_types[#All],2,FALSE)</f>
        <v>The Barbecue Chicken Pizza</v>
      </c>
      <c r="F17571" t="str">
        <f>VLOOKUP(D17571,pizza_types[#All],3,FALSE)</f>
        <v>Chicken</v>
      </c>
      <c r="G17571" t="str">
        <f>VLOOKUP(Full_Data!C17571,pizzas[#All],3,FALSE)</f>
        <v>M</v>
      </c>
      <c r="H17571">
        <f>VLOOKUP(B17571,order_details[#All],4,FALSE)</f>
        <v>1</v>
      </c>
      <c r="I17571">
        <f>VLOOKUP(C17571,pizzas[#All],4,FALSE)</f>
        <v>16.75</v>
      </c>
      <c r="J17571">
        <f t="shared" si="1370"/>
        <v>16.75</v>
      </c>
      <c r="K17571" s="1">
        <f>VLOOKUP(B17571,orders[#All],2,FALSE)</f>
        <v>42134</v>
      </c>
      <c r="L17571" s="2">
        <f>VLOOKUP(B17571,orders[#All],3,FALSE)</f>
        <v>0.54137731481481477</v>
      </c>
      <c r="M17571" s="3" t="str">
        <f>TEXT(Table5[[#This Row],[Date]],"dddd")</f>
        <v>Sunday</v>
      </c>
      <c r="N17571">
        <f t="shared" si="1371"/>
        <v>12</v>
      </c>
      <c r="O17571">
        <f t="shared" si="1372"/>
        <v>20</v>
      </c>
      <c r="P17571" s="4">
        <f t="shared" si="1373"/>
        <v>42134</v>
      </c>
      <c r="Q17571">
        <f t="shared" si="1374"/>
        <v>2015</v>
      </c>
    </row>
    <row r="17572" spans="1:17" x14ac:dyDescent="0.35">
      <c r="A17572" s="6">
        <v>17571</v>
      </c>
      <c r="B17572" s="9">
        <f>VLOOKUP(A17572,order_details[#All],2,FALSE)</f>
        <v>7714</v>
      </c>
      <c r="C17572" s="6" t="s">
        <v>33</v>
      </c>
      <c r="D17572" t="str">
        <f>VLOOKUP(C17572,pizzas[#All],2,FALSE)</f>
        <v>big_meat</v>
      </c>
      <c r="E17572" t="str">
        <f>VLOOKUP(D17572,pizza_types[#All],2,FALSE)</f>
        <v>The Big Meat Pizza</v>
      </c>
      <c r="F17572" t="str">
        <f>VLOOKUP(D17572,pizza_types[#All],3,FALSE)</f>
        <v>Classic</v>
      </c>
      <c r="G17572" t="str">
        <f>VLOOKUP(Full_Data!C17572,pizzas[#All],3,FALSE)</f>
        <v>S</v>
      </c>
      <c r="H17572">
        <f>VLOOKUP(B17572,order_details[#All],4,FALSE)</f>
        <v>1</v>
      </c>
      <c r="I17572">
        <f>VLOOKUP(C17572,pizzas[#All],4,FALSE)</f>
        <v>12</v>
      </c>
      <c r="J17572">
        <f t="shared" si="1370"/>
        <v>12</v>
      </c>
      <c r="K17572" s="1">
        <f>VLOOKUP(B17572,orders[#All],2,FALSE)</f>
        <v>42134</v>
      </c>
      <c r="L17572" s="2">
        <f>VLOOKUP(B17572,orders[#All],3,FALSE)</f>
        <v>0.54137731481481477</v>
      </c>
      <c r="M17572" s="3" t="str">
        <f>TEXT(Table5[[#This Row],[Date]],"dddd")</f>
        <v>Sunday</v>
      </c>
      <c r="N17572">
        <f t="shared" si="1371"/>
        <v>12</v>
      </c>
      <c r="O17572">
        <f t="shared" si="1372"/>
        <v>20</v>
      </c>
      <c r="P17572" s="4">
        <f t="shared" si="1373"/>
        <v>42134</v>
      </c>
      <c r="Q17572">
        <f t="shared" si="1374"/>
        <v>2015</v>
      </c>
    </row>
    <row r="17573" spans="1:17" x14ac:dyDescent="0.35">
      <c r="A17573" s="6">
        <v>17572</v>
      </c>
      <c r="B17573" s="9">
        <f>VLOOKUP(A17573,order_details[#All],2,FALSE)</f>
        <v>7715</v>
      </c>
      <c r="C17573" s="6" t="s">
        <v>48</v>
      </c>
      <c r="D17573" t="str">
        <f>VLOOKUP(C17573,pizzas[#All],2,FALSE)</f>
        <v>pepperoni</v>
      </c>
      <c r="E17573" t="str">
        <f>VLOOKUP(D17573,pizza_types[#All],2,FALSE)</f>
        <v>The Pepperoni Pizza</v>
      </c>
      <c r="F17573" t="str">
        <f>VLOOKUP(D17573,pizza_types[#All],3,FALSE)</f>
        <v>Classic</v>
      </c>
      <c r="G17573" t="str">
        <f>VLOOKUP(Full_Data!C17573,pizzas[#All],3,FALSE)</f>
        <v>M</v>
      </c>
      <c r="H17573">
        <f>VLOOKUP(B17573,order_details[#All],4,FALSE)</f>
        <v>1</v>
      </c>
      <c r="I17573">
        <f>VLOOKUP(C17573,pizzas[#All],4,FALSE)</f>
        <v>12.5</v>
      </c>
      <c r="J17573">
        <f t="shared" si="1370"/>
        <v>12.5</v>
      </c>
      <c r="K17573" s="1">
        <f>VLOOKUP(B17573,orders[#All],2,FALSE)</f>
        <v>42134</v>
      </c>
      <c r="L17573" s="2">
        <f>VLOOKUP(B17573,orders[#All],3,FALSE)</f>
        <v>0.5502893518518519</v>
      </c>
      <c r="M17573" s="3" t="str">
        <f>TEXT(Table5[[#This Row],[Date]],"dddd")</f>
        <v>Sunday</v>
      </c>
      <c r="N17573">
        <f t="shared" si="1371"/>
        <v>13</v>
      </c>
      <c r="O17573">
        <f t="shared" si="1372"/>
        <v>20</v>
      </c>
      <c r="P17573" s="4">
        <f t="shared" si="1373"/>
        <v>42134</v>
      </c>
      <c r="Q17573">
        <f t="shared" si="1374"/>
        <v>2015</v>
      </c>
    </row>
    <row r="17574" spans="1:17" x14ac:dyDescent="0.35">
      <c r="A17574" s="6">
        <v>17573</v>
      </c>
      <c r="B17574" s="9">
        <f>VLOOKUP(A17574,order_details[#All],2,FALSE)</f>
        <v>7716</v>
      </c>
      <c r="C17574" s="6" t="s">
        <v>37</v>
      </c>
      <c r="D17574" t="str">
        <f>VLOOKUP(C17574,pizzas[#All],2,FALSE)</f>
        <v>calabrese</v>
      </c>
      <c r="E17574" t="str">
        <f>VLOOKUP(D17574,pizza_types[#All],2,FALSE)</f>
        <v>The Calabrese Pizza</v>
      </c>
      <c r="F17574" t="str">
        <f>VLOOKUP(D17574,pizza_types[#All],3,FALSE)</f>
        <v>Supreme</v>
      </c>
      <c r="G17574" t="str">
        <f>VLOOKUP(Full_Data!C17574,pizzas[#All],3,FALSE)</f>
        <v>M</v>
      </c>
      <c r="H17574">
        <f>VLOOKUP(B17574,order_details[#All],4,FALSE)</f>
        <v>1</v>
      </c>
      <c r="I17574">
        <f>VLOOKUP(C17574,pizzas[#All],4,FALSE)</f>
        <v>16.25</v>
      </c>
      <c r="J17574">
        <f t="shared" si="1370"/>
        <v>16.25</v>
      </c>
      <c r="K17574" s="1">
        <f>VLOOKUP(B17574,orders[#All],2,FALSE)</f>
        <v>42134</v>
      </c>
      <c r="L17574" s="2">
        <f>VLOOKUP(B17574,orders[#All],3,FALSE)</f>
        <v>0.58980324074074075</v>
      </c>
      <c r="M17574" s="3" t="str">
        <f>TEXT(Table5[[#This Row],[Date]],"dddd")</f>
        <v>Sunday</v>
      </c>
      <c r="N17574">
        <f t="shared" si="1371"/>
        <v>14</v>
      </c>
      <c r="O17574">
        <f t="shared" si="1372"/>
        <v>20</v>
      </c>
      <c r="P17574" s="4">
        <f t="shared" si="1373"/>
        <v>42134</v>
      </c>
      <c r="Q17574">
        <f t="shared" si="1374"/>
        <v>2015</v>
      </c>
    </row>
    <row r="17575" spans="1:17" x14ac:dyDescent="0.35">
      <c r="A17575" s="6">
        <v>17574</v>
      </c>
      <c r="B17575" s="9">
        <f>VLOOKUP(A17575,order_details[#All],2,FALSE)</f>
        <v>7716</v>
      </c>
      <c r="C17575" s="6" t="s">
        <v>25</v>
      </c>
      <c r="D17575" t="str">
        <f>VLOOKUP(C17575,pizzas[#All],2,FALSE)</f>
        <v>mexicana</v>
      </c>
      <c r="E17575" t="str">
        <f>VLOOKUP(D17575,pizza_types[#All],2,FALSE)</f>
        <v>The Mexicana Pizza</v>
      </c>
      <c r="F17575" t="str">
        <f>VLOOKUP(D17575,pizza_types[#All],3,FALSE)</f>
        <v>Veggie</v>
      </c>
      <c r="G17575" t="str">
        <f>VLOOKUP(Full_Data!C17575,pizzas[#All],3,FALSE)</f>
        <v>L</v>
      </c>
      <c r="H17575">
        <f>VLOOKUP(B17575,order_details[#All],4,FALSE)</f>
        <v>1</v>
      </c>
      <c r="I17575">
        <f>VLOOKUP(C17575,pizzas[#All],4,FALSE)</f>
        <v>20.25</v>
      </c>
      <c r="J17575">
        <f t="shared" si="1370"/>
        <v>20.25</v>
      </c>
      <c r="K17575" s="1">
        <f>VLOOKUP(B17575,orders[#All],2,FALSE)</f>
        <v>42134</v>
      </c>
      <c r="L17575" s="2">
        <f>VLOOKUP(B17575,orders[#All],3,FALSE)</f>
        <v>0.58980324074074075</v>
      </c>
      <c r="M17575" s="3" t="str">
        <f>TEXT(Table5[[#This Row],[Date]],"dddd")</f>
        <v>Sunday</v>
      </c>
      <c r="N17575">
        <f t="shared" si="1371"/>
        <v>14</v>
      </c>
      <c r="O17575">
        <f t="shared" si="1372"/>
        <v>20</v>
      </c>
      <c r="P17575" s="4">
        <f t="shared" si="1373"/>
        <v>42134</v>
      </c>
      <c r="Q17575">
        <f t="shared" si="1374"/>
        <v>2015</v>
      </c>
    </row>
    <row r="17576" spans="1:17" x14ac:dyDescent="0.35">
      <c r="A17576" s="6">
        <v>17575</v>
      </c>
      <c r="B17576" s="9">
        <f>VLOOKUP(A17576,order_details[#All],2,FALSE)</f>
        <v>7717</v>
      </c>
      <c r="C17576" s="6" t="s">
        <v>66</v>
      </c>
      <c r="D17576" t="str">
        <f>VLOOKUP(C17576,pizzas[#All],2,FALSE)</f>
        <v>hawaiian</v>
      </c>
      <c r="E17576" t="str">
        <f>VLOOKUP(D17576,pizza_types[#All],2,FALSE)</f>
        <v>The Hawaiian Pizza</v>
      </c>
      <c r="F17576" t="str">
        <f>VLOOKUP(D17576,pizza_types[#All],3,FALSE)</f>
        <v>Classic</v>
      </c>
      <c r="G17576" t="str">
        <f>VLOOKUP(Full_Data!C17576,pizzas[#All],3,FALSE)</f>
        <v>L</v>
      </c>
      <c r="H17576">
        <f>VLOOKUP(B17576,order_details[#All],4,FALSE)</f>
        <v>1</v>
      </c>
      <c r="I17576">
        <f>VLOOKUP(C17576,pizzas[#All],4,FALSE)</f>
        <v>16.5</v>
      </c>
      <c r="J17576">
        <f t="shared" si="1370"/>
        <v>16.5</v>
      </c>
      <c r="K17576" s="1">
        <f>VLOOKUP(B17576,orders[#All],2,FALSE)</f>
        <v>42134</v>
      </c>
      <c r="L17576" s="2">
        <f>VLOOKUP(B17576,orders[#All],3,FALSE)</f>
        <v>0.60478009259259258</v>
      </c>
      <c r="M17576" s="3" t="str">
        <f>TEXT(Table5[[#This Row],[Date]],"dddd")</f>
        <v>Sunday</v>
      </c>
      <c r="N17576">
        <f t="shared" si="1371"/>
        <v>14</v>
      </c>
      <c r="O17576">
        <f t="shared" si="1372"/>
        <v>20</v>
      </c>
      <c r="P17576" s="4">
        <f t="shared" si="1373"/>
        <v>42134</v>
      </c>
      <c r="Q17576">
        <f t="shared" si="1374"/>
        <v>2015</v>
      </c>
    </row>
    <row r="17577" spans="1:17" x14ac:dyDescent="0.35">
      <c r="A17577" s="6">
        <v>17576</v>
      </c>
      <c r="B17577" s="9">
        <f>VLOOKUP(A17577,order_details[#All],2,FALSE)</f>
        <v>7717</v>
      </c>
      <c r="C17577" s="6" t="s">
        <v>72</v>
      </c>
      <c r="D17577" t="str">
        <f>VLOOKUP(C17577,pizzas[#All],2,FALSE)</f>
        <v>pep_msh_pep</v>
      </c>
      <c r="E17577" t="str">
        <f>VLOOKUP(D17577,pizza_types[#All],2,FALSE)</f>
        <v>The Pepperoni, Mushroom, and Peppers Pizza</v>
      </c>
      <c r="F17577" t="str">
        <f>VLOOKUP(D17577,pizza_types[#All],3,FALSE)</f>
        <v>Classic</v>
      </c>
      <c r="G17577" t="str">
        <f>VLOOKUP(Full_Data!C17577,pizzas[#All],3,FALSE)</f>
        <v>M</v>
      </c>
      <c r="H17577">
        <f>VLOOKUP(B17577,order_details[#All],4,FALSE)</f>
        <v>1</v>
      </c>
      <c r="I17577">
        <f>VLOOKUP(C17577,pizzas[#All],4,FALSE)</f>
        <v>14.5</v>
      </c>
      <c r="J17577">
        <f t="shared" si="1370"/>
        <v>14.5</v>
      </c>
      <c r="K17577" s="1">
        <f>VLOOKUP(B17577,orders[#All],2,FALSE)</f>
        <v>42134</v>
      </c>
      <c r="L17577" s="2">
        <f>VLOOKUP(B17577,orders[#All],3,FALSE)</f>
        <v>0.60478009259259258</v>
      </c>
      <c r="M17577" s="3" t="str">
        <f>TEXT(Table5[[#This Row],[Date]],"dddd")</f>
        <v>Sunday</v>
      </c>
      <c r="N17577">
        <f t="shared" si="1371"/>
        <v>14</v>
      </c>
      <c r="O17577">
        <f t="shared" si="1372"/>
        <v>20</v>
      </c>
      <c r="P17577" s="4">
        <f t="shared" si="1373"/>
        <v>42134</v>
      </c>
      <c r="Q17577">
        <f t="shared" si="1374"/>
        <v>2015</v>
      </c>
    </row>
    <row r="17578" spans="1:17" x14ac:dyDescent="0.35">
      <c r="A17578" s="6">
        <v>17577</v>
      </c>
      <c r="B17578" s="9">
        <f>VLOOKUP(A17578,order_details[#All],2,FALSE)</f>
        <v>7717</v>
      </c>
      <c r="C17578" s="6" t="s">
        <v>44</v>
      </c>
      <c r="D17578" t="str">
        <f>VLOOKUP(C17578,pizzas[#All],2,FALSE)</f>
        <v>sicilian</v>
      </c>
      <c r="E17578" t="str">
        <f>VLOOKUP(D17578,pizza_types[#All],2,FALSE)</f>
        <v>The Sicilian Pizza</v>
      </c>
      <c r="F17578" t="str">
        <f>VLOOKUP(D17578,pizza_types[#All],3,FALSE)</f>
        <v>Supreme</v>
      </c>
      <c r="G17578" t="str">
        <f>VLOOKUP(Full_Data!C17578,pizzas[#All],3,FALSE)</f>
        <v>L</v>
      </c>
      <c r="H17578">
        <f>VLOOKUP(B17578,order_details[#All],4,FALSE)</f>
        <v>1</v>
      </c>
      <c r="I17578">
        <f>VLOOKUP(C17578,pizzas[#All],4,FALSE)</f>
        <v>20.25</v>
      </c>
      <c r="J17578">
        <f t="shared" si="1370"/>
        <v>20.25</v>
      </c>
      <c r="K17578" s="1">
        <f>VLOOKUP(B17578,orders[#All],2,FALSE)</f>
        <v>42134</v>
      </c>
      <c r="L17578" s="2">
        <f>VLOOKUP(B17578,orders[#All],3,FALSE)</f>
        <v>0.60478009259259258</v>
      </c>
      <c r="M17578" s="3" t="str">
        <f>TEXT(Table5[[#This Row],[Date]],"dddd")</f>
        <v>Sunday</v>
      </c>
      <c r="N17578">
        <f t="shared" si="1371"/>
        <v>14</v>
      </c>
      <c r="O17578">
        <f t="shared" si="1372"/>
        <v>20</v>
      </c>
      <c r="P17578" s="4">
        <f t="shared" si="1373"/>
        <v>42134</v>
      </c>
      <c r="Q17578">
        <f t="shared" si="1374"/>
        <v>2015</v>
      </c>
    </row>
    <row r="17579" spans="1:17" x14ac:dyDescent="0.35">
      <c r="A17579" s="6">
        <v>17578</v>
      </c>
      <c r="B17579" s="9">
        <f>VLOOKUP(A17579,order_details[#All],2,FALSE)</f>
        <v>7718</v>
      </c>
      <c r="C17579" s="6" t="s">
        <v>27</v>
      </c>
      <c r="D17579" t="str">
        <f>VLOOKUP(C17579,pizzas[#All],2,FALSE)</f>
        <v>bbq_ckn</v>
      </c>
      <c r="E17579" t="str">
        <f>VLOOKUP(D17579,pizza_types[#All],2,FALSE)</f>
        <v>The Barbecue Chicken Pizza</v>
      </c>
      <c r="F17579" t="str">
        <f>VLOOKUP(D17579,pizza_types[#All],3,FALSE)</f>
        <v>Chicken</v>
      </c>
      <c r="G17579" t="str">
        <f>VLOOKUP(Full_Data!C17579,pizzas[#All],3,FALSE)</f>
        <v>L</v>
      </c>
      <c r="H17579">
        <f>VLOOKUP(B17579,order_details[#All],4,FALSE)</f>
        <v>1</v>
      </c>
      <c r="I17579">
        <f>VLOOKUP(C17579,pizzas[#All],4,FALSE)</f>
        <v>20.75</v>
      </c>
      <c r="J17579">
        <f t="shared" si="1370"/>
        <v>20.75</v>
      </c>
      <c r="K17579" s="1">
        <f>VLOOKUP(B17579,orders[#All],2,FALSE)</f>
        <v>42134</v>
      </c>
      <c r="L17579" s="2">
        <f>VLOOKUP(B17579,orders[#All],3,FALSE)</f>
        <v>0.614375</v>
      </c>
      <c r="M17579" s="3" t="str">
        <f>TEXT(Table5[[#This Row],[Date]],"dddd")</f>
        <v>Sunday</v>
      </c>
      <c r="N17579">
        <f t="shared" si="1371"/>
        <v>14</v>
      </c>
      <c r="O17579">
        <f t="shared" si="1372"/>
        <v>20</v>
      </c>
      <c r="P17579" s="4">
        <f t="shared" si="1373"/>
        <v>42134</v>
      </c>
      <c r="Q17579">
        <f t="shared" si="1374"/>
        <v>2015</v>
      </c>
    </row>
    <row r="17580" spans="1:17" x14ac:dyDescent="0.35">
      <c r="A17580" s="6">
        <v>17579</v>
      </c>
      <c r="B17580" s="9">
        <f>VLOOKUP(A17580,order_details[#All],2,FALSE)</f>
        <v>7718</v>
      </c>
      <c r="C17580" s="6" t="s">
        <v>45</v>
      </c>
      <c r="D17580" t="str">
        <f>VLOOKUP(C17580,pizzas[#All],2,FALSE)</f>
        <v>ital_cpcllo</v>
      </c>
      <c r="E17580" t="str">
        <f>VLOOKUP(D17580,pizza_types[#All],2,FALSE)</f>
        <v>The Italian Capocollo Pizza</v>
      </c>
      <c r="F17580" t="str">
        <f>VLOOKUP(D17580,pizza_types[#All],3,FALSE)</f>
        <v>Classic</v>
      </c>
      <c r="G17580" t="str">
        <f>VLOOKUP(Full_Data!C17580,pizzas[#All],3,FALSE)</f>
        <v>M</v>
      </c>
      <c r="H17580">
        <f>VLOOKUP(B17580,order_details[#All],4,FALSE)</f>
        <v>1</v>
      </c>
      <c r="I17580">
        <f>VLOOKUP(C17580,pizzas[#All],4,FALSE)</f>
        <v>16</v>
      </c>
      <c r="J17580">
        <f t="shared" si="1370"/>
        <v>16</v>
      </c>
      <c r="K17580" s="1">
        <f>VLOOKUP(B17580,orders[#All],2,FALSE)</f>
        <v>42134</v>
      </c>
      <c r="L17580" s="2">
        <f>VLOOKUP(B17580,orders[#All],3,FALSE)</f>
        <v>0.614375</v>
      </c>
      <c r="M17580" s="3" t="str">
        <f>TEXT(Table5[[#This Row],[Date]],"dddd")</f>
        <v>Sunday</v>
      </c>
      <c r="N17580">
        <f t="shared" si="1371"/>
        <v>14</v>
      </c>
      <c r="O17580">
        <f t="shared" si="1372"/>
        <v>20</v>
      </c>
      <c r="P17580" s="4">
        <f t="shared" si="1373"/>
        <v>42134</v>
      </c>
      <c r="Q17580">
        <f t="shared" si="1374"/>
        <v>2015</v>
      </c>
    </row>
    <row r="17581" spans="1:17" x14ac:dyDescent="0.35">
      <c r="A17581" s="6">
        <v>17580</v>
      </c>
      <c r="B17581" s="9">
        <f>VLOOKUP(A17581,order_details[#All],2,FALSE)</f>
        <v>7718</v>
      </c>
      <c r="C17581" s="6" t="s">
        <v>60</v>
      </c>
      <c r="D17581" t="str">
        <f>VLOOKUP(C17581,pizzas[#All],2,FALSE)</f>
        <v>peppr_salami</v>
      </c>
      <c r="E17581" t="str">
        <f>VLOOKUP(D17581,pizza_types[#All],2,FALSE)</f>
        <v>The Pepper Salami Pizza</v>
      </c>
      <c r="F17581" t="str">
        <f>VLOOKUP(D17581,pizza_types[#All],3,FALSE)</f>
        <v>Supreme</v>
      </c>
      <c r="G17581" t="str">
        <f>VLOOKUP(Full_Data!C17581,pizzas[#All],3,FALSE)</f>
        <v>L</v>
      </c>
      <c r="H17581">
        <f>VLOOKUP(B17581,order_details[#All],4,FALSE)</f>
        <v>1</v>
      </c>
      <c r="I17581">
        <f>VLOOKUP(C17581,pizzas[#All],4,FALSE)</f>
        <v>20.75</v>
      </c>
      <c r="J17581">
        <f t="shared" si="1370"/>
        <v>20.75</v>
      </c>
      <c r="K17581" s="1">
        <f>VLOOKUP(B17581,orders[#All],2,FALSE)</f>
        <v>42134</v>
      </c>
      <c r="L17581" s="2">
        <f>VLOOKUP(B17581,orders[#All],3,FALSE)</f>
        <v>0.614375</v>
      </c>
      <c r="M17581" s="3" t="str">
        <f>TEXT(Table5[[#This Row],[Date]],"dddd")</f>
        <v>Sunday</v>
      </c>
      <c r="N17581">
        <f t="shared" si="1371"/>
        <v>14</v>
      </c>
      <c r="O17581">
        <f t="shared" si="1372"/>
        <v>20</v>
      </c>
      <c r="P17581" s="4">
        <f t="shared" si="1373"/>
        <v>42134</v>
      </c>
      <c r="Q17581">
        <f t="shared" si="1374"/>
        <v>2015</v>
      </c>
    </row>
    <row r="17582" spans="1:17" x14ac:dyDescent="0.35">
      <c r="A17582" s="6">
        <v>17581</v>
      </c>
      <c r="B17582" s="9">
        <f>VLOOKUP(A17582,order_details[#All],2,FALSE)</f>
        <v>7718</v>
      </c>
      <c r="C17582" s="6" t="s">
        <v>86</v>
      </c>
      <c r="D17582" t="str">
        <f>VLOOKUP(C17582,pizzas[#All],2,FALSE)</f>
        <v>spinach_fet</v>
      </c>
      <c r="E17582" t="str">
        <f>VLOOKUP(D17582,pizza_types[#All],2,FALSE)</f>
        <v>The Spinach and Feta Pizza</v>
      </c>
      <c r="F17582" t="str">
        <f>VLOOKUP(D17582,pizza_types[#All],3,FALSE)</f>
        <v>Veggie</v>
      </c>
      <c r="G17582" t="str">
        <f>VLOOKUP(Full_Data!C17582,pizzas[#All],3,FALSE)</f>
        <v>M</v>
      </c>
      <c r="H17582">
        <f>VLOOKUP(B17582,order_details[#All],4,FALSE)</f>
        <v>1</v>
      </c>
      <c r="I17582">
        <f>VLOOKUP(C17582,pizzas[#All],4,FALSE)</f>
        <v>16</v>
      </c>
      <c r="J17582">
        <f t="shared" si="1370"/>
        <v>16</v>
      </c>
      <c r="K17582" s="1">
        <f>VLOOKUP(B17582,orders[#All],2,FALSE)</f>
        <v>42134</v>
      </c>
      <c r="L17582" s="2">
        <f>VLOOKUP(B17582,orders[#All],3,FALSE)</f>
        <v>0.614375</v>
      </c>
      <c r="M17582" s="3" t="str">
        <f>TEXT(Table5[[#This Row],[Date]],"dddd")</f>
        <v>Sunday</v>
      </c>
      <c r="N17582">
        <f t="shared" si="1371"/>
        <v>14</v>
      </c>
      <c r="O17582">
        <f t="shared" si="1372"/>
        <v>20</v>
      </c>
      <c r="P17582" s="4">
        <f t="shared" si="1373"/>
        <v>42134</v>
      </c>
      <c r="Q17582">
        <f t="shared" si="1374"/>
        <v>2015</v>
      </c>
    </row>
    <row r="17583" spans="1:17" x14ac:dyDescent="0.35">
      <c r="A17583" s="6">
        <v>17582</v>
      </c>
      <c r="B17583" s="9">
        <f>VLOOKUP(A17583,order_details[#All],2,FALSE)</f>
        <v>7719</v>
      </c>
      <c r="C17583" s="6" t="s">
        <v>39</v>
      </c>
      <c r="D17583" t="str">
        <f>VLOOKUP(C17583,pizzas[#All],2,FALSE)</f>
        <v>ital_veggie</v>
      </c>
      <c r="E17583" t="str">
        <f>VLOOKUP(D17583,pizza_types[#All],2,FALSE)</f>
        <v>The Italian Vegetables Pizza</v>
      </c>
      <c r="F17583" t="str">
        <f>VLOOKUP(D17583,pizza_types[#All],3,FALSE)</f>
        <v>Veggie</v>
      </c>
      <c r="G17583" t="str">
        <f>VLOOKUP(Full_Data!C17583,pizzas[#All],3,FALSE)</f>
        <v>S</v>
      </c>
      <c r="H17583">
        <f>VLOOKUP(B17583,order_details[#All],4,FALSE)</f>
        <v>1</v>
      </c>
      <c r="I17583">
        <f>VLOOKUP(C17583,pizzas[#All],4,FALSE)</f>
        <v>12.75</v>
      </c>
      <c r="J17583">
        <f t="shared" si="1370"/>
        <v>12.75</v>
      </c>
      <c r="K17583" s="1">
        <f>VLOOKUP(B17583,orders[#All],2,FALSE)</f>
        <v>42134</v>
      </c>
      <c r="L17583" s="2">
        <f>VLOOKUP(B17583,orders[#All],3,FALSE)</f>
        <v>0.63332175925925926</v>
      </c>
      <c r="M17583" s="3" t="str">
        <f>TEXT(Table5[[#This Row],[Date]],"dddd")</f>
        <v>Sunday</v>
      </c>
      <c r="N17583">
        <f t="shared" si="1371"/>
        <v>15</v>
      </c>
      <c r="O17583">
        <f t="shared" si="1372"/>
        <v>20</v>
      </c>
      <c r="P17583" s="4">
        <f t="shared" si="1373"/>
        <v>42134</v>
      </c>
      <c r="Q17583">
        <f t="shared" si="1374"/>
        <v>2015</v>
      </c>
    </row>
    <row r="17584" spans="1:17" x14ac:dyDescent="0.35">
      <c r="A17584" s="6">
        <v>17583</v>
      </c>
      <c r="B17584" s="9">
        <f>VLOOKUP(A17584,order_details[#All],2,FALSE)</f>
        <v>7720</v>
      </c>
      <c r="C17584" s="6" t="s">
        <v>50</v>
      </c>
      <c r="D17584" t="str">
        <f>VLOOKUP(C17584,pizzas[#All],2,FALSE)</f>
        <v>sicilian</v>
      </c>
      <c r="E17584" t="str">
        <f>VLOOKUP(D17584,pizza_types[#All],2,FALSE)</f>
        <v>The Sicilian Pizza</v>
      </c>
      <c r="F17584" t="str">
        <f>VLOOKUP(D17584,pizza_types[#All],3,FALSE)</f>
        <v>Supreme</v>
      </c>
      <c r="G17584" t="str">
        <f>VLOOKUP(Full_Data!C17584,pizzas[#All],3,FALSE)</f>
        <v>M</v>
      </c>
      <c r="H17584">
        <f>VLOOKUP(B17584,order_details[#All],4,FALSE)</f>
        <v>1</v>
      </c>
      <c r="I17584">
        <f>VLOOKUP(C17584,pizzas[#All],4,FALSE)</f>
        <v>16.25</v>
      </c>
      <c r="J17584">
        <f t="shared" si="1370"/>
        <v>16.25</v>
      </c>
      <c r="K17584" s="1">
        <f>VLOOKUP(B17584,orders[#All],2,FALSE)</f>
        <v>42134</v>
      </c>
      <c r="L17584" s="2">
        <f>VLOOKUP(B17584,orders[#All],3,FALSE)</f>
        <v>0.64101851851851854</v>
      </c>
      <c r="M17584" s="3" t="str">
        <f>TEXT(Table5[[#This Row],[Date]],"dddd")</f>
        <v>Sunday</v>
      </c>
      <c r="N17584">
        <f t="shared" si="1371"/>
        <v>15</v>
      </c>
      <c r="O17584">
        <f t="shared" si="1372"/>
        <v>20</v>
      </c>
      <c r="P17584" s="4">
        <f t="shared" si="1373"/>
        <v>42134</v>
      </c>
      <c r="Q17584">
        <f t="shared" si="1374"/>
        <v>2015</v>
      </c>
    </row>
    <row r="17585" spans="1:17" x14ac:dyDescent="0.35">
      <c r="A17585" s="6">
        <v>17584</v>
      </c>
      <c r="B17585" s="9">
        <f>VLOOKUP(A17585,order_details[#All],2,FALSE)</f>
        <v>7721</v>
      </c>
      <c r="C17585" s="6" t="s">
        <v>89</v>
      </c>
      <c r="D17585" t="str">
        <f>VLOOKUP(C17585,pizzas[#All],2,FALSE)</f>
        <v>brie_carre</v>
      </c>
      <c r="E17585" t="str">
        <f>VLOOKUP(D17585,pizza_types[#All],2,FALSE)</f>
        <v>The Brie Carre Pizza</v>
      </c>
      <c r="F17585" t="str">
        <f>VLOOKUP(D17585,pizza_types[#All],3,FALSE)</f>
        <v>Supreme</v>
      </c>
      <c r="G17585" t="str">
        <f>VLOOKUP(Full_Data!C17585,pizzas[#All],3,FALSE)</f>
        <v>S</v>
      </c>
      <c r="H17585">
        <f>VLOOKUP(B17585,order_details[#All],4,FALSE)</f>
        <v>1</v>
      </c>
      <c r="I17585">
        <f>VLOOKUP(C17585,pizzas[#All],4,FALSE)</f>
        <v>23.65</v>
      </c>
      <c r="J17585">
        <f t="shared" si="1370"/>
        <v>23.65</v>
      </c>
      <c r="K17585" s="1">
        <f>VLOOKUP(B17585,orders[#All],2,FALSE)</f>
        <v>42134</v>
      </c>
      <c r="L17585" s="2">
        <f>VLOOKUP(B17585,orders[#All],3,FALSE)</f>
        <v>0.64437500000000003</v>
      </c>
      <c r="M17585" s="3" t="str">
        <f>TEXT(Table5[[#This Row],[Date]],"dddd")</f>
        <v>Sunday</v>
      </c>
      <c r="N17585">
        <f t="shared" si="1371"/>
        <v>15</v>
      </c>
      <c r="O17585">
        <f t="shared" si="1372"/>
        <v>20</v>
      </c>
      <c r="P17585" s="4">
        <f t="shared" si="1373"/>
        <v>42134</v>
      </c>
      <c r="Q17585">
        <f t="shared" si="1374"/>
        <v>2015</v>
      </c>
    </row>
    <row r="17586" spans="1:17" x14ac:dyDescent="0.35">
      <c r="A17586" s="6">
        <v>17585</v>
      </c>
      <c r="B17586" s="9">
        <f>VLOOKUP(A17586,order_details[#All],2,FALSE)</f>
        <v>7721</v>
      </c>
      <c r="C17586" s="6" t="s">
        <v>95</v>
      </c>
      <c r="D17586" t="str">
        <f>VLOOKUP(C17586,pizzas[#All],2,FALSE)</f>
        <v>calabrese</v>
      </c>
      <c r="E17586" t="str">
        <f>VLOOKUP(D17586,pizza_types[#All],2,FALSE)</f>
        <v>The Calabrese Pizza</v>
      </c>
      <c r="F17586" t="str">
        <f>VLOOKUP(D17586,pizza_types[#All],3,FALSE)</f>
        <v>Supreme</v>
      </c>
      <c r="G17586" t="str">
        <f>VLOOKUP(Full_Data!C17586,pizzas[#All],3,FALSE)</f>
        <v>L</v>
      </c>
      <c r="H17586">
        <f>VLOOKUP(B17586,order_details[#All],4,FALSE)</f>
        <v>1</v>
      </c>
      <c r="I17586">
        <f>VLOOKUP(C17586,pizzas[#All],4,FALSE)</f>
        <v>20.25</v>
      </c>
      <c r="J17586">
        <f t="shared" si="1370"/>
        <v>20.25</v>
      </c>
      <c r="K17586" s="1">
        <f>VLOOKUP(B17586,orders[#All],2,FALSE)</f>
        <v>42134</v>
      </c>
      <c r="L17586" s="2">
        <f>VLOOKUP(B17586,orders[#All],3,FALSE)</f>
        <v>0.64437500000000003</v>
      </c>
      <c r="M17586" s="3" t="str">
        <f>TEXT(Table5[[#This Row],[Date]],"dddd")</f>
        <v>Sunday</v>
      </c>
      <c r="N17586">
        <f t="shared" si="1371"/>
        <v>15</v>
      </c>
      <c r="O17586">
        <f t="shared" si="1372"/>
        <v>20</v>
      </c>
      <c r="P17586" s="4">
        <f t="shared" si="1373"/>
        <v>42134</v>
      </c>
      <c r="Q17586">
        <f t="shared" si="1374"/>
        <v>2015</v>
      </c>
    </row>
    <row r="17587" spans="1:17" x14ac:dyDescent="0.35">
      <c r="A17587" s="6">
        <v>17586</v>
      </c>
      <c r="B17587" s="9">
        <f>VLOOKUP(A17587,order_details[#All],2,FALSE)</f>
        <v>7721</v>
      </c>
      <c r="C17587" s="6" t="s">
        <v>38</v>
      </c>
      <c r="D17587" t="str">
        <f>VLOOKUP(C17587,pizzas[#All],2,FALSE)</f>
        <v>four_cheese</v>
      </c>
      <c r="E17587" t="str">
        <f>VLOOKUP(D17587,pizza_types[#All],2,FALSE)</f>
        <v>The Four Cheese Pizza</v>
      </c>
      <c r="F17587" t="str">
        <f>VLOOKUP(D17587,pizza_types[#All],3,FALSE)</f>
        <v>Veggie</v>
      </c>
      <c r="G17587" t="str">
        <f>VLOOKUP(Full_Data!C17587,pizzas[#All],3,FALSE)</f>
        <v>M</v>
      </c>
      <c r="H17587">
        <f>VLOOKUP(B17587,order_details[#All],4,FALSE)</f>
        <v>1</v>
      </c>
      <c r="I17587">
        <f>VLOOKUP(C17587,pizzas[#All],4,FALSE)</f>
        <v>14.75</v>
      </c>
      <c r="J17587">
        <f t="shared" si="1370"/>
        <v>14.75</v>
      </c>
      <c r="K17587" s="1">
        <f>VLOOKUP(B17587,orders[#All],2,FALSE)</f>
        <v>42134</v>
      </c>
      <c r="L17587" s="2">
        <f>VLOOKUP(B17587,orders[#All],3,FALSE)</f>
        <v>0.64437500000000003</v>
      </c>
      <c r="M17587" s="3" t="str">
        <f>TEXT(Table5[[#This Row],[Date]],"dddd")</f>
        <v>Sunday</v>
      </c>
      <c r="N17587">
        <f t="shared" si="1371"/>
        <v>15</v>
      </c>
      <c r="O17587">
        <f t="shared" si="1372"/>
        <v>20</v>
      </c>
      <c r="P17587" s="4">
        <f t="shared" si="1373"/>
        <v>42134</v>
      </c>
      <c r="Q17587">
        <f t="shared" si="1374"/>
        <v>2015</v>
      </c>
    </row>
    <row r="17588" spans="1:17" x14ac:dyDescent="0.35">
      <c r="A17588" s="6">
        <v>17587</v>
      </c>
      <c r="B17588" s="9">
        <f>VLOOKUP(A17588,order_details[#All],2,FALSE)</f>
        <v>7721</v>
      </c>
      <c r="C17588" s="6" t="s">
        <v>73</v>
      </c>
      <c r="D17588" t="str">
        <f>VLOOKUP(C17588,pizzas[#All],2,FALSE)</f>
        <v>sicilian</v>
      </c>
      <c r="E17588" t="str">
        <f>VLOOKUP(D17588,pizza_types[#All],2,FALSE)</f>
        <v>The Sicilian Pizza</v>
      </c>
      <c r="F17588" t="str">
        <f>VLOOKUP(D17588,pizza_types[#All],3,FALSE)</f>
        <v>Supreme</v>
      </c>
      <c r="G17588" t="str">
        <f>VLOOKUP(Full_Data!C17588,pizzas[#All],3,FALSE)</f>
        <v>S</v>
      </c>
      <c r="H17588">
        <f>VLOOKUP(B17588,order_details[#All],4,FALSE)</f>
        <v>1</v>
      </c>
      <c r="I17588">
        <f>VLOOKUP(C17588,pizzas[#All],4,FALSE)</f>
        <v>12.25</v>
      </c>
      <c r="J17588">
        <f t="shared" si="1370"/>
        <v>12.25</v>
      </c>
      <c r="K17588" s="1">
        <f>VLOOKUP(B17588,orders[#All],2,FALSE)</f>
        <v>42134</v>
      </c>
      <c r="L17588" s="2">
        <f>VLOOKUP(B17588,orders[#All],3,FALSE)</f>
        <v>0.64437500000000003</v>
      </c>
      <c r="M17588" s="3" t="str">
        <f>TEXT(Table5[[#This Row],[Date]],"dddd")</f>
        <v>Sunday</v>
      </c>
      <c r="N17588">
        <f t="shared" si="1371"/>
        <v>15</v>
      </c>
      <c r="O17588">
        <f t="shared" si="1372"/>
        <v>20</v>
      </c>
      <c r="P17588" s="4">
        <f t="shared" si="1373"/>
        <v>42134</v>
      </c>
      <c r="Q17588">
        <f t="shared" si="1374"/>
        <v>2015</v>
      </c>
    </row>
    <row r="17589" spans="1:17" x14ac:dyDescent="0.35">
      <c r="A17589" s="6">
        <v>17588</v>
      </c>
      <c r="B17589" s="9">
        <f>VLOOKUP(A17589,order_details[#All],2,FALSE)</f>
        <v>7722</v>
      </c>
      <c r="C17589" s="6" t="s">
        <v>33</v>
      </c>
      <c r="D17589" t="str">
        <f>VLOOKUP(C17589,pizzas[#All],2,FALSE)</f>
        <v>big_meat</v>
      </c>
      <c r="E17589" t="str">
        <f>VLOOKUP(D17589,pizza_types[#All],2,FALSE)</f>
        <v>The Big Meat Pizza</v>
      </c>
      <c r="F17589" t="str">
        <f>VLOOKUP(D17589,pizza_types[#All],3,FALSE)</f>
        <v>Classic</v>
      </c>
      <c r="G17589" t="str">
        <f>VLOOKUP(Full_Data!C17589,pizzas[#All],3,FALSE)</f>
        <v>S</v>
      </c>
      <c r="H17589">
        <f>VLOOKUP(B17589,order_details[#All],4,FALSE)</f>
        <v>1</v>
      </c>
      <c r="I17589">
        <f>VLOOKUP(C17589,pizzas[#All],4,FALSE)</f>
        <v>12</v>
      </c>
      <c r="J17589">
        <f t="shared" si="1370"/>
        <v>12</v>
      </c>
      <c r="K17589" s="1">
        <f>VLOOKUP(B17589,orders[#All],2,FALSE)</f>
        <v>42134</v>
      </c>
      <c r="L17589" s="2">
        <f>VLOOKUP(B17589,orders[#All],3,FALSE)</f>
        <v>0.6448842592592593</v>
      </c>
      <c r="M17589" s="3" t="str">
        <f>TEXT(Table5[[#This Row],[Date]],"dddd")</f>
        <v>Sunday</v>
      </c>
      <c r="N17589">
        <f t="shared" si="1371"/>
        <v>15</v>
      </c>
      <c r="O17589">
        <f t="shared" si="1372"/>
        <v>20</v>
      </c>
      <c r="P17589" s="4">
        <f t="shared" si="1373"/>
        <v>42134</v>
      </c>
      <c r="Q17589">
        <f t="shared" si="1374"/>
        <v>2015</v>
      </c>
    </row>
    <row r="17590" spans="1:17" x14ac:dyDescent="0.35">
      <c r="A17590" s="6">
        <v>17589</v>
      </c>
      <c r="B17590" s="9">
        <f>VLOOKUP(A17590,order_details[#All],2,FALSE)</f>
        <v>7722</v>
      </c>
      <c r="C17590" s="6" t="s">
        <v>35</v>
      </c>
      <c r="D17590" t="str">
        <f>VLOOKUP(C17590,pizzas[#All],2,FALSE)</f>
        <v>four_cheese</v>
      </c>
      <c r="E17590" t="str">
        <f>VLOOKUP(D17590,pizza_types[#All],2,FALSE)</f>
        <v>The Four Cheese Pizza</v>
      </c>
      <c r="F17590" t="str">
        <f>VLOOKUP(D17590,pizza_types[#All],3,FALSE)</f>
        <v>Veggie</v>
      </c>
      <c r="G17590" t="str">
        <f>VLOOKUP(Full_Data!C17590,pizzas[#All],3,FALSE)</f>
        <v>L</v>
      </c>
      <c r="H17590">
        <f>VLOOKUP(B17590,order_details[#All],4,FALSE)</f>
        <v>1</v>
      </c>
      <c r="I17590">
        <f>VLOOKUP(C17590,pizzas[#All],4,FALSE)</f>
        <v>17.95</v>
      </c>
      <c r="J17590">
        <f t="shared" si="1370"/>
        <v>17.95</v>
      </c>
      <c r="K17590" s="1">
        <f>VLOOKUP(B17590,orders[#All],2,FALSE)</f>
        <v>42134</v>
      </c>
      <c r="L17590" s="2">
        <f>VLOOKUP(B17590,orders[#All],3,FALSE)</f>
        <v>0.6448842592592593</v>
      </c>
      <c r="M17590" s="3" t="str">
        <f>TEXT(Table5[[#This Row],[Date]],"dddd")</f>
        <v>Sunday</v>
      </c>
      <c r="N17590">
        <f t="shared" si="1371"/>
        <v>15</v>
      </c>
      <c r="O17590">
        <f t="shared" si="1372"/>
        <v>20</v>
      </c>
      <c r="P17590" s="4">
        <f t="shared" si="1373"/>
        <v>42134</v>
      </c>
      <c r="Q17590">
        <f t="shared" si="1374"/>
        <v>2015</v>
      </c>
    </row>
    <row r="17591" spans="1:17" x14ac:dyDescent="0.35">
      <c r="A17591" s="6">
        <v>17590</v>
      </c>
      <c r="B17591" s="9">
        <f>VLOOKUP(A17591,order_details[#All],2,FALSE)</f>
        <v>7722</v>
      </c>
      <c r="C17591" s="6" t="s">
        <v>6</v>
      </c>
      <c r="D17591" t="str">
        <f>VLOOKUP(C17591,pizzas[#All],2,FALSE)</f>
        <v>hawaiian</v>
      </c>
      <c r="E17591" t="str">
        <f>VLOOKUP(D17591,pizza_types[#All],2,FALSE)</f>
        <v>The Hawaiian Pizza</v>
      </c>
      <c r="F17591" t="str">
        <f>VLOOKUP(D17591,pizza_types[#All],3,FALSE)</f>
        <v>Classic</v>
      </c>
      <c r="G17591" t="str">
        <f>VLOOKUP(Full_Data!C17591,pizzas[#All],3,FALSE)</f>
        <v>M</v>
      </c>
      <c r="H17591">
        <f>VLOOKUP(B17591,order_details[#All],4,FALSE)</f>
        <v>1</v>
      </c>
      <c r="I17591">
        <f>VLOOKUP(C17591,pizzas[#All],4,FALSE)</f>
        <v>13.25</v>
      </c>
      <c r="J17591">
        <f t="shared" si="1370"/>
        <v>13.25</v>
      </c>
      <c r="K17591" s="1">
        <f>VLOOKUP(B17591,orders[#All],2,FALSE)</f>
        <v>42134</v>
      </c>
      <c r="L17591" s="2">
        <f>VLOOKUP(B17591,orders[#All],3,FALSE)</f>
        <v>0.6448842592592593</v>
      </c>
      <c r="M17591" s="3" t="str">
        <f>TEXT(Table5[[#This Row],[Date]],"dddd")</f>
        <v>Sunday</v>
      </c>
      <c r="N17591">
        <f t="shared" si="1371"/>
        <v>15</v>
      </c>
      <c r="O17591">
        <f t="shared" si="1372"/>
        <v>20</v>
      </c>
      <c r="P17591" s="4">
        <f t="shared" si="1373"/>
        <v>42134</v>
      </c>
      <c r="Q17591">
        <f t="shared" si="1374"/>
        <v>2015</v>
      </c>
    </row>
    <row r="17592" spans="1:17" x14ac:dyDescent="0.35">
      <c r="A17592" s="6">
        <v>17591</v>
      </c>
      <c r="B17592" s="9">
        <f>VLOOKUP(A17592,order_details[#All],2,FALSE)</f>
        <v>7722</v>
      </c>
      <c r="C17592" s="6" t="s">
        <v>48</v>
      </c>
      <c r="D17592" t="str">
        <f>VLOOKUP(C17592,pizzas[#All],2,FALSE)</f>
        <v>pepperoni</v>
      </c>
      <c r="E17592" t="str">
        <f>VLOOKUP(D17592,pizza_types[#All],2,FALSE)</f>
        <v>The Pepperoni Pizza</v>
      </c>
      <c r="F17592" t="str">
        <f>VLOOKUP(D17592,pizza_types[#All],3,FALSE)</f>
        <v>Classic</v>
      </c>
      <c r="G17592" t="str">
        <f>VLOOKUP(Full_Data!C17592,pizzas[#All],3,FALSE)</f>
        <v>M</v>
      </c>
      <c r="H17592">
        <f>VLOOKUP(B17592,order_details[#All],4,FALSE)</f>
        <v>1</v>
      </c>
      <c r="I17592">
        <f>VLOOKUP(C17592,pizzas[#All],4,FALSE)</f>
        <v>12.5</v>
      </c>
      <c r="J17592">
        <f t="shared" si="1370"/>
        <v>12.5</v>
      </c>
      <c r="K17592" s="1">
        <f>VLOOKUP(B17592,orders[#All],2,FALSE)</f>
        <v>42134</v>
      </c>
      <c r="L17592" s="2">
        <f>VLOOKUP(B17592,orders[#All],3,FALSE)</f>
        <v>0.6448842592592593</v>
      </c>
      <c r="M17592" s="3" t="str">
        <f>TEXT(Table5[[#This Row],[Date]],"dddd")</f>
        <v>Sunday</v>
      </c>
      <c r="N17592">
        <f t="shared" si="1371"/>
        <v>15</v>
      </c>
      <c r="O17592">
        <f t="shared" si="1372"/>
        <v>20</v>
      </c>
      <c r="P17592" s="4">
        <f t="shared" si="1373"/>
        <v>42134</v>
      </c>
      <c r="Q17592">
        <f t="shared" si="1374"/>
        <v>2015</v>
      </c>
    </row>
    <row r="17593" spans="1:17" x14ac:dyDescent="0.35">
      <c r="A17593" s="6">
        <v>17592</v>
      </c>
      <c r="B17593" s="9">
        <f>VLOOKUP(A17593,order_details[#All],2,FALSE)</f>
        <v>7723</v>
      </c>
      <c r="C17593" s="6" t="s">
        <v>85</v>
      </c>
      <c r="D17593" t="str">
        <f>VLOOKUP(C17593,pizzas[#All],2,FALSE)</f>
        <v>mediterraneo</v>
      </c>
      <c r="E17593" t="str">
        <f>VLOOKUP(D17593,pizza_types[#All],2,FALSE)</f>
        <v>The Mediterranean Pizza</v>
      </c>
      <c r="F17593" t="str">
        <f>VLOOKUP(D17593,pizza_types[#All],3,FALSE)</f>
        <v>Veggie</v>
      </c>
      <c r="G17593" t="str">
        <f>VLOOKUP(Full_Data!C17593,pizzas[#All],3,FALSE)</f>
        <v>S</v>
      </c>
      <c r="H17593">
        <f>VLOOKUP(B17593,order_details[#All],4,FALSE)</f>
        <v>1</v>
      </c>
      <c r="I17593">
        <f>VLOOKUP(C17593,pizzas[#All],4,FALSE)</f>
        <v>12</v>
      </c>
      <c r="J17593">
        <f t="shared" si="1370"/>
        <v>12</v>
      </c>
      <c r="K17593" s="1">
        <f>VLOOKUP(B17593,orders[#All],2,FALSE)</f>
        <v>42134</v>
      </c>
      <c r="L17593" s="2">
        <f>VLOOKUP(B17593,orders[#All],3,FALSE)</f>
        <v>0.64722222222222225</v>
      </c>
      <c r="M17593" s="3" t="str">
        <f>TEXT(Table5[[#This Row],[Date]],"dddd")</f>
        <v>Sunday</v>
      </c>
      <c r="N17593">
        <f t="shared" si="1371"/>
        <v>15</v>
      </c>
      <c r="O17593">
        <f t="shared" si="1372"/>
        <v>20</v>
      </c>
      <c r="P17593" s="4">
        <f t="shared" si="1373"/>
        <v>42134</v>
      </c>
      <c r="Q17593">
        <f t="shared" si="1374"/>
        <v>2015</v>
      </c>
    </row>
    <row r="17594" spans="1:17" x14ac:dyDescent="0.35">
      <c r="A17594" s="6">
        <v>17593</v>
      </c>
      <c r="B17594" s="9">
        <f>VLOOKUP(A17594,order_details[#All],2,FALSE)</f>
        <v>7723</v>
      </c>
      <c r="C17594" s="6" t="s">
        <v>22</v>
      </c>
      <c r="D17594" t="str">
        <f>VLOOKUP(C17594,pizzas[#All],2,FALSE)</f>
        <v>spicy_ital</v>
      </c>
      <c r="E17594" t="str">
        <f>VLOOKUP(D17594,pizza_types[#All],2,FALSE)</f>
        <v>The Spicy Italian Pizza</v>
      </c>
      <c r="F17594" t="str">
        <f>VLOOKUP(D17594,pizza_types[#All],3,FALSE)</f>
        <v>Supreme</v>
      </c>
      <c r="G17594" t="str">
        <f>VLOOKUP(Full_Data!C17594,pizzas[#All],3,FALSE)</f>
        <v>L</v>
      </c>
      <c r="H17594">
        <f>VLOOKUP(B17594,order_details[#All],4,FALSE)</f>
        <v>1</v>
      </c>
      <c r="I17594">
        <f>VLOOKUP(C17594,pizzas[#All],4,FALSE)</f>
        <v>20.75</v>
      </c>
      <c r="J17594">
        <f t="shared" si="1370"/>
        <v>20.75</v>
      </c>
      <c r="K17594" s="1">
        <f>VLOOKUP(B17594,orders[#All],2,FALSE)</f>
        <v>42134</v>
      </c>
      <c r="L17594" s="2">
        <f>VLOOKUP(B17594,orders[#All],3,FALSE)</f>
        <v>0.64722222222222225</v>
      </c>
      <c r="M17594" s="3" t="str">
        <f>TEXT(Table5[[#This Row],[Date]],"dddd")</f>
        <v>Sunday</v>
      </c>
      <c r="N17594">
        <f t="shared" si="1371"/>
        <v>15</v>
      </c>
      <c r="O17594">
        <f t="shared" si="1372"/>
        <v>20</v>
      </c>
      <c r="P17594" s="4">
        <f t="shared" si="1373"/>
        <v>42134</v>
      </c>
      <c r="Q17594">
        <f t="shared" si="1374"/>
        <v>2015</v>
      </c>
    </row>
    <row r="17595" spans="1:17" x14ac:dyDescent="0.35">
      <c r="A17595" s="6">
        <v>17594</v>
      </c>
      <c r="B17595" s="9">
        <f>VLOOKUP(A17595,order_details[#All],2,FALSE)</f>
        <v>7724</v>
      </c>
      <c r="C17595" s="6" t="s">
        <v>39</v>
      </c>
      <c r="D17595" t="str">
        <f>VLOOKUP(C17595,pizzas[#All],2,FALSE)</f>
        <v>ital_veggie</v>
      </c>
      <c r="E17595" t="str">
        <f>VLOOKUP(D17595,pizza_types[#All],2,FALSE)</f>
        <v>The Italian Vegetables Pizza</v>
      </c>
      <c r="F17595" t="str">
        <f>VLOOKUP(D17595,pizza_types[#All],3,FALSE)</f>
        <v>Veggie</v>
      </c>
      <c r="G17595" t="str">
        <f>VLOOKUP(Full_Data!C17595,pizzas[#All],3,FALSE)</f>
        <v>S</v>
      </c>
      <c r="H17595">
        <f>VLOOKUP(B17595,order_details[#All],4,FALSE)</f>
        <v>1</v>
      </c>
      <c r="I17595">
        <f>VLOOKUP(C17595,pizzas[#All],4,FALSE)</f>
        <v>12.75</v>
      </c>
      <c r="J17595">
        <f t="shared" si="1370"/>
        <v>12.75</v>
      </c>
      <c r="K17595" s="1">
        <f>VLOOKUP(B17595,orders[#All],2,FALSE)</f>
        <v>42134</v>
      </c>
      <c r="L17595" s="2">
        <f>VLOOKUP(B17595,orders[#All],3,FALSE)</f>
        <v>0.65511574074074075</v>
      </c>
      <c r="M17595" s="3" t="str">
        <f>TEXT(Table5[[#This Row],[Date]],"dddd")</f>
        <v>Sunday</v>
      </c>
      <c r="N17595">
        <f t="shared" si="1371"/>
        <v>15</v>
      </c>
      <c r="O17595">
        <f t="shared" si="1372"/>
        <v>20</v>
      </c>
      <c r="P17595" s="4">
        <f t="shared" si="1373"/>
        <v>42134</v>
      </c>
      <c r="Q17595">
        <f t="shared" si="1374"/>
        <v>2015</v>
      </c>
    </row>
    <row r="17596" spans="1:17" x14ac:dyDescent="0.35">
      <c r="A17596" s="6">
        <v>17595</v>
      </c>
      <c r="B17596" s="9">
        <f>VLOOKUP(A17596,order_details[#All],2,FALSE)</f>
        <v>7725</v>
      </c>
      <c r="C17596" s="6" t="s">
        <v>33</v>
      </c>
      <c r="D17596" t="str">
        <f>VLOOKUP(C17596,pizzas[#All],2,FALSE)</f>
        <v>big_meat</v>
      </c>
      <c r="E17596" t="str">
        <f>VLOOKUP(D17596,pizza_types[#All],2,FALSE)</f>
        <v>The Big Meat Pizza</v>
      </c>
      <c r="F17596" t="str">
        <f>VLOOKUP(D17596,pizza_types[#All],3,FALSE)</f>
        <v>Classic</v>
      </c>
      <c r="G17596" t="str">
        <f>VLOOKUP(Full_Data!C17596,pizzas[#All],3,FALSE)</f>
        <v>S</v>
      </c>
      <c r="H17596">
        <f>VLOOKUP(B17596,order_details[#All],4,FALSE)</f>
        <v>1</v>
      </c>
      <c r="I17596">
        <f>VLOOKUP(C17596,pizzas[#All],4,FALSE)</f>
        <v>12</v>
      </c>
      <c r="J17596">
        <f t="shared" si="1370"/>
        <v>12</v>
      </c>
      <c r="K17596" s="1">
        <f>VLOOKUP(B17596,orders[#All],2,FALSE)</f>
        <v>42134</v>
      </c>
      <c r="L17596" s="2">
        <f>VLOOKUP(B17596,orders[#All],3,FALSE)</f>
        <v>0.6568518518518518</v>
      </c>
      <c r="M17596" s="3" t="str">
        <f>TEXT(Table5[[#This Row],[Date]],"dddd")</f>
        <v>Sunday</v>
      </c>
      <c r="N17596">
        <f t="shared" si="1371"/>
        <v>15</v>
      </c>
      <c r="O17596">
        <f t="shared" si="1372"/>
        <v>20</v>
      </c>
      <c r="P17596" s="4">
        <f t="shared" si="1373"/>
        <v>42134</v>
      </c>
      <c r="Q17596">
        <f t="shared" si="1374"/>
        <v>2015</v>
      </c>
    </row>
    <row r="17597" spans="1:17" x14ac:dyDescent="0.35">
      <c r="A17597" s="6">
        <v>17596</v>
      </c>
      <c r="B17597" s="9">
        <f>VLOOKUP(A17597,order_details[#All],2,FALSE)</f>
        <v>7725</v>
      </c>
      <c r="C17597" s="6" t="s">
        <v>53</v>
      </c>
      <c r="D17597" t="str">
        <f>VLOOKUP(C17597,pizzas[#All],2,FALSE)</f>
        <v>pepperoni</v>
      </c>
      <c r="E17597" t="str">
        <f>VLOOKUP(D17597,pizza_types[#All],2,FALSE)</f>
        <v>The Pepperoni Pizza</v>
      </c>
      <c r="F17597" t="str">
        <f>VLOOKUP(D17597,pizza_types[#All],3,FALSE)</f>
        <v>Classic</v>
      </c>
      <c r="G17597" t="str">
        <f>VLOOKUP(Full_Data!C17597,pizzas[#All],3,FALSE)</f>
        <v>S</v>
      </c>
      <c r="H17597">
        <f>VLOOKUP(B17597,order_details[#All],4,FALSE)</f>
        <v>1</v>
      </c>
      <c r="I17597">
        <f>VLOOKUP(C17597,pizzas[#All],4,FALSE)</f>
        <v>9.75</v>
      </c>
      <c r="J17597">
        <f t="shared" si="1370"/>
        <v>9.75</v>
      </c>
      <c r="K17597" s="1">
        <f>VLOOKUP(B17597,orders[#All],2,FALSE)</f>
        <v>42134</v>
      </c>
      <c r="L17597" s="2">
        <f>VLOOKUP(B17597,orders[#All],3,FALSE)</f>
        <v>0.6568518518518518</v>
      </c>
      <c r="M17597" s="3" t="str">
        <f>TEXT(Table5[[#This Row],[Date]],"dddd")</f>
        <v>Sunday</v>
      </c>
      <c r="N17597">
        <f t="shared" si="1371"/>
        <v>15</v>
      </c>
      <c r="O17597">
        <f t="shared" si="1372"/>
        <v>20</v>
      </c>
      <c r="P17597" s="4">
        <f t="shared" si="1373"/>
        <v>42134</v>
      </c>
      <c r="Q17597">
        <f t="shared" si="1374"/>
        <v>2015</v>
      </c>
    </row>
    <row r="17598" spans="1:17" x14ac:dyDescent="0.35">
      <c r="A17598" s="6">
        <v>17597</v>
      </c>
      <c r="B17598" s="9">
        <f>VLOOKUP(A17598,order_details[#All],2,FALSE)</f>
        <v>7725</v>
      </c>
      <c r="C17598" s="6" t="s">
        <v>60</v>
      </c>
      <c r="D17598" t="str">
        <f>VLOOKUP(C17598,pizzas[#All],2,FALSE)</f>
        <v>peppr_salami</v>
      </c>
      <c r="E17598" t="str">
        <f>VLOOKUP(D17598,pizza_types[#All],2,FALSE)</f>
        <v>The Pepper Salami Pizza</v>
      </c>
      <c r="F17598" t="str">
        <f>VLOOKUP(D17598,pizza_types[#All],3,FALSE)</f>
        <v>Supreme</v>
      </c>
      <c r="G17598" t="str">
        <f>VLOOKUP(Full_Data!C17598,pizzas[#All],3,FALSE)</f>
        <v>L</v>
      </c>
      <c r="H17598">
        <f>VLOOKUP(B17598,order_details[#All],4,FALSE)</f>
        <v>1</v>
      </c>
      <c r="I17598">
        <f>VLOOKUP(C17598,pizzas[#All],4,FALSE)</f>
        <v>20.75</v>
      </c>
      <c r="J17598">
        <f t="shared" si="1370"/>
        <v>20.75</v>
      </c>
      <c r="K17598" s="1">
        <f>VLOOKUP(B17598,orders[#All],2,FALSE)</f>
        <v>42134</v>
      </c>
      <c r="L17598" s="2">
        <f>VLOOKUP(B17598,orders[#All],3,FALSE)</f>
        <v>0.6568518518518518</v>
      </c>
      <c r="M17598" s="3" t="str">
        <f>TEXT(Table5[[#This Row],[Date]],"dddd")</f>
        <v>Sunday</v>
      </c>
      <c r="N17598">
        <f t="shared" si="1371"/>
        <v>15</v>
      </c>
      <c r="O17598">
        <f t="shared" si="1372"/>
        <v>20</v>
      </c>
      <c r="P17598" s="4">
        <f t="shared" si="1373"/>
        <v>42134</v>
      </c>
      <c r="Q17598">
        <f t="shared" si="1374"/>
        <v>2015</v>
      </c>
    </row>
    <row r="17599" spans="1:17" x14ac:dyDescent="0.35">
      <c r="A17599" s="6">
        <v>17598</v>
      </c>
      <c r="B17599" s="9">
        <f>VLOOKUP(A17599,order_details[#All],2,FALSE)</f>
        <v>7725</v>
      </c>
      <c r="C17599" s="6" t="s">
        <v>93</v>
      </c>
      <c r="D17599" t="str">
        <f>VLOOKUP(C17599,pizzas[#All],2,FALSE)</f>
        <v>soppressata</v>
      </c>
      <c r="E17599" t="str">
        <f>VLOOKUP(D17599,pizza_types[#All],2,FALSE)</f>
        <v>The Soppressata Pizza</v>
      </c>
      <c r="F17599" t="str">
        <f>VLOOKUP(D17599,pizza_types[#All],3,FALSE)</f>
        <v>Supreme</v>
      </c>
      <c r="G17599" t="str">
        <f>VLOOKUP(Full_Data!C17599,pizzas[#All],3,FALSE)</f>
        <v>M</v>
      </c>
      <c r="H17599">
        <f>VLOOKUP(B17599,order_details[#All],4,FALSE)</f>
        <v>1</v>
      </c>
      <c r="I17599">
        <f>VLOOKUP(C17599,pizzas[#All],4,FALSE)</f>
        <v>16.5</v>
      </c>
      <c r="J17599">
        <f t="shared" si="1370"/>
        <v>16.5</v>
      </c>
      <c r="K17599" s="1">
        <f>VLOOKUP(B17599,orders[#All],2,FALSE)</f>
        <v>42134</v>
      </c>
      <c r="L17599" s="2">
        <f>VLOOKUP(B17599,orders[#All],3,FALSE)</f>
        <v>0.6568518518518518</v>
      </c>
      <c r="M17599" s="3" t="str">
        <f>TEXT(Table5[[#This Row],[Date]],"dddd")</f>
        <v>Sunday</v>
      </c>
      <c r="N17599">
        <f t="shared" si="1371"/>
        <v>15</v>
      </c>
      <c r="O17599">
        <f t="shared" si="1372"/>
        <v>20</v>
      </c>
      <c r="P17599" s="4">
        <f t="shared" si="1373"/>
        <v>42134</v>
      </c>
      <c r="Q17599">
        <f t="shared" si="1374"/>
        <v>2015</v>
      </c>
    </row>
    <row r="17600" spans="1:17" x14ac:dyDescent="0.35">
      <c r="A17600" s="6">
        <v>17599</v>
      </c>
      <c r="B17600" s="9">
        <f>VLOOKUP(A17600,order_details[#All],2,FALSE)</f>
        <v>7726</v>
      </c>
      <c r="C17600" s="6" t="s">
        <v>27</v>
      </c>
      <c r="D17600" t="str">
        <f>VLOOKUP(C17600,pizzas[#All],2,FALSE)</f>
        <v>bbq_ckn</v>
      </c>
      <c r="E17600" t="str">
        <f>VLOOKUP(D17600,pizza_types[#All],2,FALSE)</f>
        <v>The Barbecue Chicken Pizza</v>
      </c>
      <c r="F17600" t="str">
        <f>VLOOKUP(D17600,pizza_types[#All],3,FALSE)</f>
        <v>Chicken</v>
      </c>
      <c r="G17600" t="str">
        <f>VLOOKUP(Full_Data!C17600,pizzas[#All],3,FALSE)</f>
        <v>L</v>
      </c>
      <c r="H17600">
        <f>VLOOKUP(B17600,order_details[#All],4,FALSE)</f>
        <v>1</v>
      </c>
      <c r="I17600">
        <f>VLOOKUP(C17600,pizzas[#All],4,FALSE)</f>
        <v>20.75</v>
      </c>
      <c r="J17600">
        <f t="shared" si="1370"/>
        <v>20.75</v>
      </c>
      <c r="K17600" s="1">
        <f>VLOOKUP(B17600,orders[#All],2,FALSE)</f>
        <v>42134</v>
      </c>
      <c r="L17600" s="2">
        <f>VLOOKUP(B17600,orders[#All],3,FALSE)</f>
        <v>0.66013888888888894</v>
      </c>
      <c r="M17600" s="3" t="str">
        <f>TEXT(Table5[[#This Row],[Date]],"dddd")</f>
        <v>Sunday</v>
      </c>
      <c r="N17600">
        <f t="shared" si="1371"/>
        <v>15</v>
      </c>
      <c r="O17600">
        <f t="shared" si="1372"/>
        <v>20</v>
      </c>
      <c r="P17600" s="4">
        <f t="shared" si="1373"/>
        <v>42134</v>
      </c>
      <c r="Q17600">
        <f t="shared" si="1374"/>
        <v>2015</v>
      </c>
    </row>
    <row r="17601" spans="1:17" x14ac:dyDescent="0.35">
      <c r="A17601" s="6">
        <v>17600</v>
      </c>
      <c r="B17601" s="9">
        <f>VLOOKUP(A17601,order_details[#All],2,FALSE)</f>
        <v>7726</v>
      </c>
      <c r="C17601" s="6" t="s">
        <v>66</v>
      </c>
      <c r="D17601" t="str">
        <f>VLOOKUP(C17601,pizzas[#All],2,FALSE)</f>
        <v>hawaiian</v>
      </c>
      <c r="E17601" t="str">
        <f>VLOOKUP(D17601,pizza_types[#All],2,FALSE)</f>
        <v>The Hawaiian Pizza</v>
      </c>
      <c r="F17601" t="str">
        <f>VLOOKUP(D17601,pizza_types[#All],3,FALSE)</f>
        <v>Classic</v>
      </c>
      <c r="G17601" t="str">
        <f>VLOOKUP(Full_Data!C17601,pizzas[#All],3,FALSE)</f>
        <v>L</v>
      </c>
      <c r="H17601">
        <f>VLOOKUP(B17601,order_details[#All],4,FALSE)</f>
        <v>1</v>
      </c>
      <c r="I17601">
        <f>VLOOKUP(C17601,pizzas[#All],4,FALSE)</f>
        <v>16.5</v>
      </c>
      <c r="J17601">
        <f t="shared" si="1370"/>
        <v>16.5</v>
      </c>
      <c r="K17601" s="1">
        <f>VLOOKUP(B17601,orders[#All],2,FALSE)</f>
        <v>42134</v>
      </c>
      <c r="L17601" s="2">
        <f>VLOOKUP(B17601,orders[#All],3,FALSE)</f>
        <v>0.66013888888888894</v>
      </c>
      <c r="M17601" s="3" t="str">
        <f>TEXT(Table5[[#This Row],[Date]],"dddd")</f>
        <v>Sunday</v>
      </c>
      <c r="N17601">
        <f t="shared" si="1371"/>
        <v>15</v>
      </c>
      <c r="O17601">
        <f t="shared" si="1372"/>
        <v>20</v>
      </c>
      <c r="P17601" s="4">
        <f t="shared" si="1373"/>
        <v>42134</v>
      </c>
      <c r="Q17601">
        <f t="shared" si="1374"/>
        <v>2015</v>
      </c>
    </row>
    <row r="17602" spans="1:17" x14ac:dyDescent="0.35">
      <c r="A17602" s="6">
        <v>17601</v>
      </c>
      <c r="B17602" s="9">
        <f>VLOOKUP(A17602,order_details[#All],2,FALSE)</f>
        <v>7726</v>
      </c>
      <c r="C17602" s="6" t="s">
        <v>53</v>
      </c>
      <c r="D17602" t="str">
        <f>VLOOKUP(C17602,pizzas[#All],2,FALSE)</f>
        <v>pepperoni</v>
      </c>
      <c r="E17602" t="str">
        <f>VLOOKUP(D17602,pizza_types[#All],2,FALSE)</f>
        <v>The Pepperoni Pizza</v>
      </c>
      <c r="F17602" t="str">
        <f>VLOOKUP(D17602,pizza_types[#All],3,FALSE)</f>
        <v>Classic</v>
      </c>
      <c r="G17602" t="str">
        <f>VLOOKUP(Full_Data!C17602,pizzas[#All],3,FALSE)</f>
        <v>S</v>
      </c>
      <c r="H17602">
        <f>VLOOKUP(B17602,order_details[#All],4,FALSE)</f>
        <v>1</v>
      </c>
      <c r="I17602">
        <f>VLOOKUP(C17602,pizzas[#All],4,FALSE)</f>
        <v>9.75</v>
      </c>
      <c r="J17602">
        <f t="shared" si="1370"/>
        <v>9.75</v>
      </c>
      <c r="K17602" s="1">
        <f>VLOOKUP(B17602,orders[#All],2,FALSE)</f>
        <v>42134</v>
      </c>
      <c r="L17602" s="2">
        <f>VLOOKUP(B17602,orders[#All],3,FALSE)</f>
        <v>0.66013888888888894</v>
      </c>
      <c r="M17602" s="3" t="str">
        <f>TEXT(Table5[[#This Row],[Date]],"dddd")</f>
        <v>Sunday</v>
      </c>
      <c r="N17602">
        <f t="shared" si="1371"/>
        <v>15</v>
      </c>
      <c r="O17602">
        <f t="shared" si="1372"/>
        <v>20</v>
      </c>
      <c r="P17602" s="4">
        <f t="shared" si="1373"/>
        <v>42134</v>
      </c>
      <c r="Q17602">
        <f t="shared" si="1374"/>
        <v>2015</v>
      </c>
    </row>
    <row r="17603" spans="1:17" x14ac:dyDescent="0.35">
      <c r="A17603" s="6">
        <v>17602</v>
      </c>
      <c r="B17603" s="9">
        <f>VLOOKUP(A17603,order_details[#All],2,FALSE)</f>
        <v>7727</v>
      </c>
      <c r="C17603" s="6" t="s">
        <v>35</v>
      </c>
      <c r="D17603" t="str">
        <f>VLOOKUP(C17603,pizzas[#All],2,FALSE)</f>
        <v>four_cheese</v>
      </c>
      <c r="E17603" t="str">
        <f>VLOOKUP(D17603,pizza_types[#All],2,FALSE)</f>
        <v>The Four Cheese Pizza</v>
      </c>
      <c r="F17603" t="str">
        <f>VLOOKUP(D17603,pizza_types[#All],3,FALSE)</f>
        <v>Veggie</v>
      </c>
      <c r="G17603" t="str">
        <f>VLOOKUP(Full_Data!C17603,pizzas[#All],3,FALSE)</f>
        <v>L</v>
      </c>
      <c r="H17603">
        <f>VLOOKUP(B17603,order_details[#All],4,FALSE)</f>
        <v>1</v>
      </c>
      <c r="I17603">
        <f>VLOOKUP(C17603,pizzas[#All],4,FALSE)</f>
        <v>17.95</v>
      </c>
      <c r="J17603">
        <f t="shared" ref="J17603:J17666" si="1375">H17603*I17603</f>
        <v>17.95</v>
      </c>
      <c r="K17603" s="1">
        <f>VLOOKUP(B17603,orders[#All],2,FALSE)</f>
        <v>42134</v>
      </c>
      <c r="L17603" s="2">
        <f>VLOOKUP(B17603,orders[#All],3,FALSE)</f>
        <v>0.6683217592592593</v>
      </c>
      <c r="M17603" s="3" t="str">
        <f>TEXT(Table5[[#This Row],[Date]],"dddd")</f>
        <v>Sunday</v>
      </c>
      <c r="N17603">
        <f t="shared" ref="N17603:N17666" si="1376">HOUR(L17603)</f>
        <v>16</v>
      </c>
      <c r="O17603">
        <f t="shared" ref="O17603:O17666" si="1377">WEEKNUM(K17603)</f>
        <v>20</v>
      </c>
      <c r="P17603" s="4">
        <f t="shared" ref="P17603:P17666" si="1378">K17603</f>
        <v>42134</v>
      </c>
      <c r="Q17603">
        <f t="shared" ref="Q17603:Q17666" si="1379">YEAR(K17603)</f>
        <v>2015</v>
      </c>
    </row>
    <row r="17604" spans="1:17" x14ac:dyDescent="0.35">
      <c r="A17604" s="6">
        <v>17603</v>
      </c>
      <c r="B17604" s="9">
        <f>VLOOKUP(A17604,order_details[#All],2,FALSE)</f>
        <v>7728</v>
      </c>
      <c r="C17604" s="6" t="s">
        <v>40</v>
      </c>
      <c r="D17604" t="str">
        <f>VLOOKUP(C17604,pizzas[#All],2,FALSE)</f>
        <v>mediterraneo</v>
      </c>
      <c r="E17604" t="str">
        <f>VLOOKUP(D17604,pizza_types[#All],2,FALSE)</f>
        <v>The Mediterranean Pizza</v>
      </c>
      <c r="F17604" t="str">
        <f>VLOOKUP(D17604,pizza_types[#All],3,FALSE)</f>
        <v>Veggie</v>
      </c>
      <c r="G17604" t="str">
        <f>VLOOKUP(Full_Data!C17604,pizzas[#All],3,FALSE)</f>
        <v>M</v>
      </c>
      <c r="H17604">
        <f>VLOOKUP(B17604,order_details[#All],4,FALSE)</f>
        <v>1</v>
      </c>
      <c r="I17604">
        <f>VLOOKUP(C17604,pizzas[#All],4,FALSE)</f>
        <v>16</v>
      </c>
      <c r="J17604">
        <f t="shared" si="1375"/>
        <v>16</v>
      </c>
      <c r="K17604" s="1">
        <f>VLOOKUP(B17604,orders[#All],2,FALSE)</f>
        <v>42134</v>
      </c>
      <c r="L17604" s="2">
        <f>VLOOKUP(B17604,orders[#All],3,FALSE)</f>
        <v>0.68313657407407402</v>
      </c>
      <c r="M17604" s="3" t="str">
        <f>TEXT(Table5[[#This Row],[Date]],"dddd")</f>
        <v>Sunday</v>
      </c>
      <c r="N17604">
        <f t="shared" si="1376"/>
        <v>16</v>
      </c>
      <c r="O17604">
        <f t="shared" si="1377"/>
        <v>20</v>
      </c>
      <c r="P17604" s="4">
        <f t="shared" si="1378"/>
        <v>42134</v>
      </c>
      <c r="Q17604">
        <f t="shared" si="1379"/>
        <v>2015</v>
      </c>
    </row>
    <row r="17605" spans="1:17" x14ac:dyDescent="0.35">
      <c r="A17605" s="6">
        <v>17604</v>
      </c>
      <c r="B17605" s="9">
        <f>VLOOKUP(A17605,order_details[#All],2,FALSE)</f>
        <v>7728</v>
      </c>
      <c r="C17605" s="6" t="s">
        <v>46</v>
      </c>
      <c r="D17605" t="str">
        <f>VLOOKUP(C17605,pizzas[#All],2,FALSE)</f>
        <v>southw_ckn</v>
      </c>
      <c r="E17605" t="str">
        <f>VLOOKUP(D17605,pizza_types[#All],2,FALSE)</f>
        <v>The Southwest Chicken Pizza</v>
      </c>
      <c r="F17605" t="str">
        <f>VLOOKUP(D17605,pizza_types[#All],3,FALSE)</f>
        <v>Chicken</v>
      </c>
      <c r="G17605" t="str">
        <f>VLOOKUP(Full_Data!C17605,pizzas[#All],3,FALSE)</f>
        <v>S</v>
      </c>
      <c r="H17605">
        <f>VLOOKUP(B17605,order_details[#All],4,FALSE)</f>
        <v>1</v>
      </c>
      <c r="I17605">
        <f>VLOOKUP(C17605,pizzas[#All],4,FALSE)</f>
        <v>12.75</v>
      </c>
      <c r="J17605">
        <f t="shared" si="1375"/>
        <v>12.75</v>
      </c>
      <c r="K17605" s="1">
        <f>VLOOKUP(B17605,orders[#All],2,FALSE)</f>
        <v>42134</v>
      </c>
      <c r="L17605" s="2">
        <f>VLOOKUP(B17605,orders[#All],3,FALSE)</f>
        <v>0.68313657407407402</v>
      </c>
      <c r="M17605" s="3" t="str">
        <f>TEXT(Table5[[#This Row],[Date]],"dddd")</f>
        <v>Sunday</v>
      </c>
      <c r="N17605">
        <f t="shared" si="1376"/>
        <v>16</v>
      </c>
      <c r="O17605">
        <f t="shared" si="1377"/>
        <v>20</v>
      </c>
      <c r="P17605" s="4">
        <f t="shared" si="1378"/>
        <v>42134</v>
      </c>
      <c r="Q17605">
        <f t="shared" si="1379"/>
        <v>2015</v>
      </c>
    </row>
    <row r="17606" spans="1:17" x14ac:dyDescent="0.35">
      <c r="A17606" s="6">
        <v>17605</v>
      </c>
      <c r="B17606" s="9">
        <f>VLOOKUP(A17606,order_details[#All],2,FALSE)</f>
        <v>7729</v>
      </c>
      <c r="C17606" s="6" t="s">
        <v>17</v>
      </c>
      <c r="D17606" t="str">
        <f>VLOOKUP(C17606,pizzas[#All],2,FALSE)</f>
        <v>classic_dlx</v>
      </c>
      <c r="E17606" t="str">
        <f>VLOOKUP(D17606,pizza_types[#All],2,FALSE)</f>
        <v>The Classic Deluxe Pizza</v>
      </c>
      <c r="F17606" t="str">
        <f>VLOOKUP(D17606,pizza_types[#All],3,FALSE)</f>
        <v>Classic</v>
      </c>
      <c r="G17606" t="str">
        <f>VLOOKUP(Full_Data!C17606,pizzas[#All],3,FALSE)</f>
        <v>S</v>
      </c>
      <c r="H17606">
        <f>VLOOKUP(B17606,order_details[#All],4,FALSE)</f>
        <v>1</v>
      </c>
      <c r="I17606">
        <f>VLOOKUP(C17606,pizzas[#All],4,FALSE)</f>
        <v>12</v>
      </c>
      <c r="J17606">
        <f t="shared" si="1375"/>
        <v>12</v>
      </c>
      <c r="K17606" s="1">
        <f>VLOOKUP(B17606,orders[#All],2,FALSE)</f>
        <v>42134</v>
      </c>
      <c r="L17606" s="2">
        <f>VLOOKUP(B17606,orders[#All],3,FALSE)</f>
        <v>0.69342592592592589</v>
      </c>
      <c r="M17606" s="3" t="str">
        <f>TEXT(Table5[[#This Row],[Date]],"dddd")</f>
        <v>Sunday</v>
      </c>
      <c r="N17606">
        <f t="shared" si="1376"/>
        <v>16</v>
      </c>
      <c r="O17606">
        <f t="shared" si="1377"/>
        <v>20</v>
      </c>
      <c r="P17606" s="4">
        <f t="shared" si="1378"/>
        <v>42134</v>
      </c>
      <c r="Q17606">
        <f t="shared" si="1379"/>
        <v>2015</v>
      </c>
    </row>
    <row r="17607" spans="1:17" x14ac:dyDescent="0.35">
      <c r="A17607" s="6">
        <v>17606</v>
      </c>
      <c r="B17607" s="9">
        <f>VLOOKUP(A17607,order_details[#All],2,FALSE)</f>
        <v>7729</v>
      </c>
      <c r="C17607" s="6" t="s">
        <v>8</v>
      </c>
      <c r="D17607" t="str">
        <f>VLOOKUP(C17607,pizzas[#All],2,FALSE)</f>
        <v>five_cheese</v>
      </c>
      <c r="E17607" t="str">
        <f>VLOOKUP(D17607,pizza_types[#All],2,FALSE)</f>
        <v>The Five Cheese Pizza</v>
      </c>
      <c r="F17607" t="str">
        <f>VLOOKUP(D17607,pizza_types[#All],3,FALSE)</f>
        <v>Veggie</v>
      </c>
      <c r="G17607" t="str">
        <f>VLOOKUP(Full_Data!C17607,pizzas[#All],3,FALSE)</f>
        <v>L</v>
      </c>
      <c r="H17607">
        <f>VLOOKUP(B17607,order_details[#All],4,FALSE)</f>
        <v>1</v>
      </c>
      <c r="I17607">
        <f>VLOOKUP(C17607,pizzas[#All],4,FALSE)</f>
        <v>18.5</v>
      </c>
      <c r="J17607">
        <f t="shared" si="1375"/>
        <v>18.5</v>
      </c>
      <c r="K17607" s="1">
        <f>VLOOKUP(B17607,orders[#All],2,FALSE)</f>
        <v>42134</v>
      </c>
      <c r="L17607" s="2">
        <f>VLOOKUP(B17607,orders[#All],3,FALSE)</f>
        <v>0.69342592592592589</v>
      </c>
      <c r="M17607" s="3" t="str">
        <f>TEXT(Table5[[#This Row],[Date]],"dddd")</f>
        <v>Sunday</v>
      </c>
      <c r="N17607">
        <f t="shared" si="1376"/>
        <v>16</v>
      </c>
      <c r="O17607">
        <f t="shared" si="1377"/>
        <v>20</v>
      </c>
      <c r="P17607" s="4">
        <f t="shared" si="1378"/>
        <v>42134</v>
      </c>
      <c r="Q17607">
        <f t="shared" si="1379"/>
        <v>2015</v>
      </c>
    </row>
    <row r="17608" spans="1:17" x14ac:dyDescent="0.35">
      <c r="A17608" s="6">
        <v>17607</v>
      </c>
      <c r="B17608" s="9">
        <f>VLOOKUP(A17608,order_details[#All],2,FALSE)</f>
        <v>7729</v>
      </c>
      <c r="C17608" s="6" t="s">
        <v>72</v>
      </c>
      <c r="D17608" t="str">
        <f>VLOOKUP(C17608,pizzas[#All],2,FALSE)</f>
        <v>pep_msh_pep</v>
      </c>
      <c r="E17608" t="str">
        <f>VLOOKUP(D17608,pizza_types[#All],2,FALSE)</f>
        <v>The Pepperoni, Mushroom, and Peppers Pizza</v>
      </c>
      <c r="F17608" t="str">
        <f>VLOOKUP(D17608,pizza_types[#All],3,FALSE)</f>
        <v>Classic</v>
      </c>
      <c r="G17608" t="str">
        <f>VLOOKUP(Full_Data!C17608,pizzas[#All],3,FALSE)</f>
        <v>M</v>
      </c>
      <c r="H17608">
        <f>VLOOKUP(B17608,order_details[#All],4,FALSE)</f>
        <v>1</v>
      </c>
      <c r="I17608">
        <f>VLOOKUP(C17608,pizzas[#All],4,FALSE)</f>
        <v>14.5</v>
      </c>
      <c r="J17608">
        <f t="shared" si="1375"/>
        <v>14.5</v>
      </c>
      <c r="K17608" s="1">
        <f>VLOOKUP(B17608,orders[#All],2,FALSE)</f>
        <v>42134</v>
      </c>
      <c r="L17608" s="2">
        <f>VLOOKUP(B17608,orders[#All],3,FALSE)</f>
        <v>0.69342592592592589</v>
      </c>
      <c r="M17608" s="3" t="str">
        <f>TEXT(Table5[[#This Row],[Date]],"dddd")</f>
        <v>Sunday</v>
      </c>
      <c r="N17608">
        <f t="shared" si="1376"/>
        <v>16</v>
      </c>
      <c r="O17608">
        <f t="shared" si="1377"/>
        <v>20</v>
      </c>
      <c r="P17608" s="4">
        <f t="shared" si="1378"/>
        <v>42134</v>
      </c>
      <c r="Q17608">
        <f t="shared" si="1379"/>
        <v>2015</v>
      </c>
    </row>
    <row r="17609" spans="1:17" x14ac:dyDescent="0.35">
      <c r="A17609" s="6">
        <v>17608</v>
      </c>
      <c r="B17609" s="9">
        <f>VLOOKUP(A17609,order_details[#All],2,FALSE)</f>
        <v>7729</v>
      </c>
      <c r="C17609" s="6" t="s">
        <v>79</v>
      </c>
      <c r="D17609" t="str">
        <f>VLOOKUP(C17609,pizzas[#All],2,FALSE)</f>
        <v>the_greek</v>
      </c>
      <c r="E17609" t="str">
        <f>VLOOKUP(D17609,pizza_types[#All],2,FALSE)</f>
        <v>The Greek Pizza</v>
      </c>
      <c r="F17609" t="str">
        <f>VLOOKUP(D17609,pizza_types[#All],3,FALSE)</f>
        <v>Classic</v>
      </c>
      <c r="G17609" t="str">
        <f>VLOOKUP(Full_Data!C17609,pizzas[#All],3,FALSE)</f>
        <v>M</v>
      </c>
      <c r="H17609">
        <f>VLOOKUP(B17609,order_details[#All],4,FALSE)</f>
        <v>1</v>
      </c>
      <c r="I17609">
        <f>VLOOKUP(C17609,pizzas[#All],4,FALSE)</f>
        <v>16</v>
      </c>
      <c r="J17609">
        <f t="shared" si="1375"/>
        <v>16</v>
      </c>
      <c r="K17609" s="1">
        <f>VLOOKUP(B17609,orders[#All],2,FALSE)</f>
        <v>42134</v>
      </c>
      <c r="L17609" s="2">
        <f>VLOOKUP(B17609,orders[#All],3,FALSE)</f>
        <v>0.69342592592592589</v>
      </c>
      <c r="M17609" s="3" t="str">
        <f>TEXT(Table5[[#This Row],[Date]],"dddd")</f>
        <v>Sunday</v>
      </c>
      <c r="N17609">
        <f t="shared" si="1376"/>
        <v>16</v>
      </c>
      <c r="O17609">
        <f t="shared" si="1377"/>
        <v>20</v>
      </c>
      <c r="P17609" s="4">
        <f t="shared" si="1378"/>
        <v>42134</v>
      </c>
      <c r="Q17609">
        <f t="shared" si="1379"/>
        <v>2015</v>
      </c>
    </row>
    <row r="17610" spans="1:17" x14ac:dyDescent="0.35">
      <c r="A17610" s="6">
        <v>17609</v>
      </c>
      <c r="B17610" s="9">
        <f>VLOOKUP(A17610,order_details[#All],2,FALSE)</f>
        <v>7730</v>
      </c>
      <c r="C17610" s="6" t="s">
        <v>29</v>
      </c>
      <c r="D17610" t="str">
        <f>VLOOKUP(C17610,pizzas[#All],2,FALSE)</f>
        <v>cali_ckn</v>
      </c>
      <c r="E17610" t="str">
        <f>VLOOKUP(D17610,pizza_types[#All],2,FALSE)</f>
        <v>The California Chicken Pizza</v>
      </c>
      <c r="F17610" t="str">
        <f>VLOOKUP(D17610,pizza_types[#All],3,FALSE)</f>
        <v>Chicken</v>
      </c>
      <c r="G17610" t="str">
        <f>VLOOKUP(Full_Data!C17610,pizzas[#All],3,FALSE)</f>
        <v>M</v>
      </c>
      <c r="H17610">
        <f>VLOOKUP(B17610,order_details[#All],4,FALSE)</f>
        <v>1</v>
      </c>
      <c r="I17610">
        <f>VLOOKUP(C17610,pizzas[#All],4,FALSE)</f>
        <v>16.75</v>
      </c>
      <c r="J17610">
        <f t="shared" si="1375"/>
        <v>16.75</v>
      </c>
      <c r="K17610" s="1">
        <f>VLOOKUP(B17610,orders[#All],2,FALSE)</f>
        <v>42134</v>
      </c>
      <c r="L17610" s="2">
        <f>VLOOKUP(B17610,orders[#All],3,FALSE)</f>
        <v>0.70212962962962966</v>
      </c>
      <c r="M17610" s="3" t="str">
        <f>TEXT(Table5[[#This Row],[Date]],"dddd")</f>
        <v>Sunday</v>
      </c>
      <c r="N17610">
        <f t="shared" si="1376"/>
        <v>16</v>
      </c>
      <c r="O17610">
        <f t="shared" si="1377"/>
        <v>20</v>
      </c>
      <c r="P17610" s="4">
        <f t="shared" si="1378"/>
        <v>42134</v>
      </c>
      <c r="Q17610">
        <f t="shared" si="1379"/>
        <v>2015</v>
      </c>
    </row>
    <row r="17611" spans="1:17" x14ac:dyDescent="0.35">
      <c r="A17611" s="6">
        <v>17610</v>
      </c>
      <c r="B17611" s="9">
        <f>VLOOKUP(A17611,order_details[#All],2,FALSE)</f>
        <v>7730</v>
      </c>
      <c r="C17611" s="6" t="s">
        <v>24</v>
      </c>
      <c r="D17611" t="str">
        <f>VLOOKUP(C17611,pizzas[#All],2,FALSE)</f>
        <v>veggie_veg</v>
      </c>
      <c r="E17611" t="str">
        <f>VLOOKUP(D17611,pizza_types[#All],2,FALSE)</f>
        <v>The Vegetables + Vegetables Pizza</v>
      </c>
      <c r="F17611" t="str">
        <f>VLOOKUP(D17611,pizza_types[#All],3,FALSE)</f>
        <v>Veggie</v>
      </c>
      <c r="G17611" t="str">
        <f>VLOOKUP(Full_Data!C17611,pizzas[#All],3,FALSE)</f>
        <v>S</v>
      </c>
      <c r="H17611">
        <f>VLOOKUP(B17611,order_details[#All],4,FALSE)</f>
        <v>1</v>
      </c>
      <c r="I17611">
        <f>VLOOKUP(C17611,pizzas[#All],4,FALSE)</f>
        <v>12</v>
      </c>
      <c r="J17611">
        <f t="shared" si="1375"/>
        <v>12</v>
      </c>
      <c r="K17611" s="1">
        <f>VLOOKUP(B17611,orders[#All],2,FALSE)</f>
        <v>42134</v>
      </c>
      <c r="L17611" s="2">
        <f>VLOOKUP(B17611,orders[#All],3,FALSE)</f>
        <v>0.70212962962962966</v>
      </c>
      <c r="M17611" s="3" t="str">
        <f>TEXT(Table5[[#This Row],[Date]],"dddd")</f>
        <v>Sunday</v>
      </c>
      <c r="N17611">
        <f t="shared" si="1376"/>
        <v>16</v>
      </c>
      <c r="O17611">
        <f t="shared" si="1377"/>
        <v>20</v>
      </c>
      <c r="P17611" s="4">
        <f t="shared" si="1378"/>
        <v>42134</v>
      </c>
      <c r="Q17611">
        <f t="shared" si="1379"/>
        <v>2015</v>
      </c>
    </row>
    <row r="17612" spans="1:17" x14ac:dyDescent="0.35">
      <c r="A17612" s="6">
        <v>17611</v>
      </c>
      <c r="B17612" s="9">
        <f>VLOOKUP(A17612,order_details[#All],2,FALSE)</f>
        <v>7731</v>
      </c>
      <c r="C17612" s="6" t="s">
        <v>37</v>
      </c>
      <c r="D17612" t="str">
        <f>VLOOKUP(C17612,pizzas[#All],2,FALSE)</f>
        <v>calabrese</v>
      </c>
      <c r="E17612" t="str">
        <f>VLOOKUP(D17612,pizza_types[#All],2,FALSE)</f>
        <v>The Calabrese Pizza</v>
      </c>
      <c r="F17612" t="str">
        <f>VLOOKUP(D17612,pizza_types[#All],3,FALSE)</f>
        <v>Supreme</v>
      </c>
      <c r="G17612" t="str">
        <f>VLOOKUP(Full_Data!C17612,pizzas[#All],3,FALSE)</f>
        <v>M</v>
      </c>
      <c r="H17612">
        <f>VLOOKUP(B17612,order_details[#All],4,FALSE)</f>
        <v>1</v>
      </c>
      <c r="I17612">
        <f>VLOOKUP(C17612,pizzas[#All],4,FALSE)</f>
        <v>16.25</v>
      </c>
      <c r="J17612">
        <f t="shared" si="1375"/>
        <v>16.25</v>
      </c>
      <c r="K17612" s="1">
        <f>VLOOKUP(B17612,orders[#All],2,FALSE)</f>
        <v>42134</v>
      </c>
      <c r="L17612" s="2">
        <f>VLOOKUP(B17612,orders[#All],3,FALSE)</f>
        <v>0.70248842592592597</v>
      </c>
      <c r="M17612" s="3" t="str">
        <f>TEXT(Table5[[#This Row],[Date]],"dddd")</f>
        <v>Sunday</v>
      </c>
      <c r="N17612">
        <f t="shared" si="1376"/>
        <v>16</v>
      </c>
      <c r="O17612">
        <f t="shared" si="1377"/>
        <v>20</v>
      </c>
      <c r="P17612" s="4">
        <f t="shared" si="1378"/>
        <v>42134</v>
      </c>
      <c r="Q17612">
        <f t="shared" si="1379"/>
        <v>2015</v>
      </c>
    </row>
    <row r="17613" spans="1:17" x14ac:dyDescent="0.35">
      <c r="A17613" s="6">
        <v>17612</v>
      </c>
      <c r="B17613" s="9">
        <f>VLOOKUP(A17613,order_details[#All],2,FALSE)</f>
        <v>7731</v>
      </c>
      <c r="C17613" s="6" t="s">
        <v>18</v>
      </c>
      <c r="D17613" t="str">
        <f>VLOOKUP(C17613,pizzas[#All],2,FALSE)</f>
        <v>green_garden</v>
      </c>
      <c r="E17613" t="str">
        <f>VLOOKUP(D17613,pizza_types[#All],2,FALSE)</f>
        <v>The Green Garden Pizza</v>
      </c>
      <c r="F17613" t="str">
        <f>VLOOKUP(D17613,pizza_types[#All],3,FALSE)</f>
        <v>Veggie</v>
      </c>
      <c r="G17613" t="str">
        <f>VLOOKUP(Full_Data!C17613,pizzas[#All],3,FALSE)</f>
        <v>S</v>
      </c>
      <c r="H17613">
        <f>VLOOKUP(B17613,order_details[#All],4,FALSE)</f>
        <v>1</v>
      </c>
      <c r="I17613">
        <f>VLOOKUP(C17613,pizzas[#All],4,FALSE)</f>
        <v>12</v>
      </c>
      <c r="J17613">
        <f t="shared" si="1375"/>
        <v>12</v>
      </c>
      <c r="K17613" s="1">
        <f>VLOOKUP(B17613,orders[#All],2,FALSE)</f>
        <v>42134</v>
      </c>
      <c r="L17613" s="2">
        <f>VLOOKUP(B17613,orders[#All],3,FALSE)</f>
        <v>0.70248842592592597</v>
      </c>
      <c r="M17613" s="3" t="str">
        <f>TEXT(Table5[[#This Row],[Date]],"dddd")</f>
        <v>Sunday</v>
      </c>
      <c r="N17613">
        <f t="shared" si="1376"/>
        <v>16</v>
      </c>
      <c r="O17613">
        <f t="shared" si="1377"/>
        <v>20</v>
      </c>
      <c r="P17613" s="4">
        <f t="shared" si="1378"/>
        <v>42134</v>
      </c>
      <c r="Q17613">
        <f t="shared" si="1379"/>
        <v>2015</v>
      </c>
    </row>
    <row r="17614" spans="1:17" x14ac:dyDescent="0.35">
      <c r="A17614" s="6">
        <v>17613</v>
      </c>
      <c r="B17614" s="9">
        <f>VLOOKUP(A17614,order_details[#All],2,FALSE)</f>
        <v>7731</v>
      </c>
      <c r="C17614" s="6" t="s">
        <v>56</v>
      </c>
      <c r="D17614" t="str">
        <f>VLOOKUP(C17614,pizzas[#All],2,FALSE)</f>
        <v>pep_msh_pep</v>
      </c>
      <c r="E17614" t="str">
        <f>VLOOKUP(D17614,pizza_types[#All],2,FALSE)</f>
        <v>The Pepperoni, Mushroom, and Peppers Pizza</v>
      </c>
      <c r="F17614" t="str">
        <f>VLOOKUP(D17614,pizza_types[#All],3,FALSE)</f>
        <v>Classic</v>
      </c>
      <c r="G17614" t="str">
        <f>VLOOKUP(Full_Data!C17614,pizzas[#All],3,FALSE)</f>
        <v>L</v>
      </c>
      <c r="H17614">
        <f>VLOOKUP(B17614,order_details[#All],4,FALSE)</f>
        <v>1</v>
      </c>
      <c r="I17614">
        <f>VLOOKUP(C17614,pizzas[#All],4,FALSE)</f>
        <v>17.5</v>
      </c>
      <c r="J17614">
        <f t="shared" si="1375"/>
        <v>17.5</v>
      </c>
      <c r="K17614" s="1">
        <f>VLOOKUP(B17614,orders[#All],2,FALSE)</f>
        <v>42134</v>
      </c>
      <c r="L17614" s="2">
        <f>VLOOKUP(B17614,orders[#All],3,FALSE)</f>
        <v>0.70248842592592597</v>
      </c>
      <c r="M17614" s="3" t="str">
        <f>TEXT(Table5[[#This Row],[Date]],"dddd")</f>
        <v>Sunday</v>
      </c>
      <c r="N17614">
        <f t="shared" si="1376"/>
        <v>16</v>
      </c>
      <c r="O17614">
        <f t="shared" si="1377"/>
        <v>20</v>
      </c>
      <c r="P17614" s="4">
        <f t="shared" si="1378"/>
        <v>42134</v>
      </c>
      <c r="Q17614">
        <f t="shared" si="1379"/>
        <v>2015</v>
      </c>
    </row>
    <row r="17615" spans="1:17" x14ac:dyDescent="0.35">
      <c r="A17615" s="6">
        <v>17614</v>
      </c>
      <c r="B17615" s="9">
        <f>VLOOKUP(A17615,order_details[#All],2,FALSE)</f>
        <v>7732</v>
      </c>
      <c r="C17615" s="6" t="s">
        <v>6</v>
      </c>
      <c r="D17615" t="str">
        <f>VLOOKUP(C17615,pizzas[#All],2,FALSE)</f>
        <v>hawaiian</v>
      </c>
      <c r="E17615" t="str">
        <f>VLOOKUP(D17615,pizza_types[#All],2,FALSE)</f>
        <v>The Hawaiian Pizza</v>
      </c>
      <c r="F17615" t="str">
        <f>VLOOKUP(D17615,pizza_types[#All],3,FALSE)</f>
        <v>Classic</v>
      </c>
      <c r="G17615" t="str">
        <f>VLOOKUP(Full_Data!C17615,pizzas[#All],3,FALSE)</f>
        <v>M</v>
      </c>
      <c r="H17615">
        <f>VLOOKUP(B17615,order_details[#All],4,FALSE)</f>
        <v>1</v>
      </c>
      <c r="I17615">
        <f>VLOOKUP(C17615,pizzas[#All],4,FALSE)</f>
        <v>13.25</v>
      </c>
      <c r="J17615">
        <f t="shared" si="1375"/>
        <v>13.25</v>
      </c>
      <c r="K17615" s="1">
        <f>VLOOKUP(B17615,orders[#All],2,FALSE)</f>
        <v>42134</v>
      </c>
      <c r="L17615" s="2">
        <f>VLOOKUP(B17615,orders[#All],3,FALSE)</f>
        <v>0.71635416666666663</v>
      </c>
      <c r="M17615" s="3" t="str">
        <f>TEXT(Table5[[#This Row],[Date]],"dddd")</f>
        <v>Sunday</v>
      </c>
      <c r="N17615">
        <f t="shared" si="1376"/>
        <v>17</v>
      </c>
      <c r="O17615">
        <f t="shared" si="1377"/>
        <v>20</v>
      </c>
      <c r="P17615" s="4">
        <f t="shared" si="1378"/>
        <v>42134</v>
      </c>
      <c r="Q17615">
        <f t="shared" si="1379"/>
        <v>2015</v>
      </c>
    </row>
    <row r="17616" spans="1:17" x14ac:dyDescent="0.35">
      <c r="A17616" s="6">
        <v>17615</v>
      </c>
      <c r="B17616" s="9">
        <f>VLOOKUP(A17616,order_details[#All],2,FALSE)</f>
        <v>7733</v>
      </c>
      <c r="C17616" s="6" t="s">
        <v>47</v>
      </c>
      <c r="D17616" t="str">
        <f>VLOOKUP(C17616,pizzas[#All],2,FALSE)</f>
        <v>bbq_ckn</v>
      </c>
      <c r="E17616" t="str">
        <f>VLOOKUP(D17616,pizza_types[#All],2,FALSE)</f>
        <v>The Barbecue Chicken Pizza</v>
      </c>
      <c r="F17616" t="str">
        <f>VLOOKUP(D17616,pizza_types[#All],3,FALSE)</f>
        <v>Chicken</v>
      </c>
      <c r="G17616" t="str">
        <f>VLOOKUP(Full_Data!C17616,pizzas[#All],3,FALSE)</f>
        <v>M</v>
      </c>
      <c r="H17616">
        <f>VLOOKUP(B17616,order_details[#All],4,FALSE)</f>
        <v>1</v>
      </c>
      <c r="I17616">
        <f>VLOOKUP(C17616,pizzas[#All],4,FALSE)</f>
        <v>16.75</v>
      </c>
      <c r="J17616">
        <f t="shared" si="1375"/>
        <v>16.75</v>
      </c>
      <c r="K17616" s="1">
        <f>VLOOKUP(B17616,orders[#All],2,FALSE)</f>
        <v>42134</v>
      </c>
      <c r="L17616" s="2">
        <f>VLOOKUP(B17616,orders[#All],3,FALSE)</f>
        <v>0.7203356481481481</v>
      </c>
      <c r="M17616" s="3" t="str">
        <f>TEXT(Table5[[#This Row],[Date]],"dddd")</f>
        <v>Sunday</v>
      </c>
      <c r="N17616">
        <f t="shared" si="1376"/>
        <v>17</v>
      </c>
      <c r="O17616">
        <f t="shared" si="1377"/>
        <v>20</v>
      </c>
      <c r="P17616" s="4">
        <f t="shared" si="1378"/>
        <v>42134</v>
      </c>
      <c r="Q17616">
        <f t="shared" si="1379"/>
        <v>2015</v>
      </c>
    </row>
    <row r="17617" spans="1:17" x14ac:dyDescent="0.35">
      <c r="A17617" s="6">
        <v>17616</v>
      </c>
      <c r="B17617" s="9">
        <f>VLOOKUP(A17617,order_details[#All],2,FALSE)</f>
        <v>7733</v>
      </c>
      <c r="C17617" s="6" t="s">
        <v>8</v>
      </c>
      <c r="D17617" t="str">
        <f>VLOOKUP(C17617,pizzas[#All],2,FALSE)</f>
        <v>five_cheese</v>
      </c>
      <c r="E17617" t="str">
        <f>VLOOKUP(D17617,pizza_types[#All],2,FALSE)</f>
        <v>The Five Cheese Pizza</v>
      </c>
      <c r="F17617" t="str">
        <f>VLOOKUP(D17617,pizza_types[#All],3,FALSE)</f>
        <v>Veggie</v>
      </c>
      <c r="G17617" t="str">
        <f>VLOOKUP(Full_Data!C17617,pizzas[#All],3,FALSE)</f>
        <v>L</v>
      </c>
      <c r="H17617">
        <f>VLOOKUP(B17617,order_details[#All],4,FALSE)</f>
        <v>1</v>
      </c>
      <c r="I17617">
        <f>VLOOKUP(C17617,pizzas[#All],4,FALSE)</f>
        <v>18.5</v>
      </c>
      <c r="J17617">
        <f t="shared" si="1375"/>
        <v>18.5</v>
      </c>
      <c r="K17617" s="1">
        <f>VLOOKUP(B17617,orders[#All],2,FALSE)</f>
        <v>42134</v>
      </c>
      <c r="L17617" s="2">
        <f>VLOOKUP(B17617,orders[#All],3,FALSE)</f>
        <v>0.7203356481481481</v>
      </c>
      <c r="M17617" s="3" t="str">
        <f>TEXT(Table5[[#This Row],[Date]],"dddd")</f>
        <v>Sunday</v>
      </c>
      <c r="N17617">
        <f t="shared" si="1376"/>
        <v>17</v>
      </c>
      <c r="O17617">
        <f t="shared" si="1377"/>
        <v>20</v>
      </c>
      <c r="P17617" s="4">
        <f t="shared" si="1378"/>
        <v>42134</v>
      </c>
      <c r="Q17617">
        <f t="shared" si="1379"/>
        <v>2015</v>
      </c>
    </row>
    <row r="17618" spans="1:17" x14ac:dyDescent="0.35">
      <c r="A17618" s="6">
        <v>17617</v>
      </c>
      <c r="B17618" s="9">
        <f>VLOOKUP(A17618,order_details[#All],2,FALSE)</f>
        <v>7733</v>
      </c>
      <c r="C17618" s="6" t="s">
        <v>66</v>
      </c>
      <c r="D17618" t="str">
        <f>VLOOKUP(C17618,pizzas[#All],2,FALSE)</f>
        <v>hawaiian</v>
      </c>
      <c r="E17618" t="str">
        <f>VLOOKUP(D17618,pizza_types[#All],2,FALSE)</f>
        <v>The Hawaiian Pizza</v>
      </c>
      <c r="F17618" t="str">
        <f>VLOOKUP(D17618,pizza_types[#All],3,FALSE)</f>
        <v>Classic</v>
      </c>
      <c r="G17618" t="str">
        <f>VLOOKUP(Full_Data!C17618,pizzas[#All],3,FALSE)</f>
        <v>L</v>
      </c>
      <c r="H17618">
        <f>VLOOKUP(B17618,order_details[#All],4,FALSE)</f>
        <v>1</v>
      </c>
      <c r="I17618">
        <f>VLOOKUP(C17618,pizzas[#All],4,FALSE)</f>
        <v>16.5</v>
      </c>
      <c r="J17618">
        <f t="shared" si="1375"/>
        <v>16.5</v>
      </c>
      <c r="K17618" s="1">
        <f>VLOOKUP(B17618,orders[#All],2,FALSE)</f>
        <v>42134</v>
      </c>
      <c r="L17618" s="2">
        <f>VLOOKUP(B17618,orders[#All],3,FALSE)</f>
        <v>0.7203356481481481</v>
      </c>
      <c r="M17618" s="3" t="str">
        <f>TEXT(Table5[[#This Row],[Date]],"dddd")</f>
        <v>Sunday</v>
      </c>
      <c r="N17618">
        <f t="shared" si="1376"/>
        <v>17</v>
      </c>
      <c r="O17618">
        <f t="shared" si="1377"/>
        <v>20</v>
      </c>
      <c r="P17618" s="4">
        <f t="shared" si="1378"/>
        <v>42134</v>
      </c>
      <c r="Q17618">
        <f t="shared" si="1379"/>
        <v>2015</v>
      </c>
    </row>
    <row r="17619" spans="1:17" x14ac:dyDescent="0.35">
      <c r="A17619" s="6">
        <v>17618</v>
      </c>
      <c r="B17619" s="9">
        <f>VLOOKUP(A17619,order_details[#All],2,FALSE)</f>
        <v>7734</v>
      </c>
      <c r="C17619" s="6" t="s">
        <v>37</v>
      </c>
      <c r="D17619" t="str">
        <f>VLOOKUP(C17619,pizzas[#All],2,FALSE)</f>
        <v>calabrese</v>
      </c>
      <c r="E17619" t="str">
        <f>VLOOKUP(D17619,pizza_types[#All],2,FALSE)</f>
        <v>The Calabrese Pizza</v>
      </c>
      <c r="F17619" t="str">
        <f>VLOOKUP(D17619,pizza_types[#All],3,FALSE)</f>
        <v>Supreme</v>
      </c>
      <c r="G17619" t="str">
        <f>VLOOKUP(Full_Data!C17619,pizzas[#All],3,FALSE)</f>
        <v>M</v>
      </c>
      <c r="H17619">
        <f>VLOOKUP(B17619,order_details[#All],4,FALSE)</f>
        <v>1</v>
      </c>
      <c r="I17619">
        <f>VLOOKUP(C17619,pizzas[#All],4,FALSE)</f>
        <v>16.25</v>
      </c>
      <c r="J17619">
        <f t="shared" si="1375"/>
        <v>16.25</v>
      </c>
      <c r="K17619" s="1">
        <f>VLOOKUP(B17619,orders[#All],2,FALSE)</f>
        <v>42134</v>
      </c>
      <c r="L17619" s="2">
        <f>VLOOKUP(B17619,orders[#All],3,FALSE)</f>
        <v>0.72070601851851857</v>
      </c>
      <c r="M17619" s="3" t="str">
        <f>TEXT(Table5[[#This Row],[Date]],"dddd")</f>
        <v>Sunday</v>
      </c>
      <c r="N17619">
        <f t="shared" si="1376"/>
        <v>17</v>
      </c>
      <c r="O17619">
        <f t="shared" si="1377"/>
        <v>20</v>
      </c>
      <c r="P17619" s="4">
        <f t="shared" si="1378"/>
        <v>42134</v>
      </c>
      <c r="Q17619">
        <f t="shared" si="1379"/>
        <v>2015</v>
      </c>
    </row>
    <row r="17620" spans="1:17" x14ac:dyDescent="0.35">
      <c r="A17620" s="6">
        <v>17619</v>
      </c>
      <c r="B17620" s="9">
        <f>VLOOKUP(A17620,order_details[#All],2,FALSE)</f>
        <v>7734</v>
      </c>
      <c r="C17620" s="6" t="s">
        <v>40</v>
      </c>
      <c r="D17620" t="str">
        <f>VLOOKUP(C17620,pizzas[#All],2,FALSE)</f>
        <v>mediterraneo</v>
      </c>
      <c r="E17620" t="str">
        <f>VLOOKUP(D17620,pizza_types[#All],2,FALSE)</f>
        <v>The Mediterranean Pizza</v>
      </c>
      <c r="F17620" t="str">
        <f>VLOOKUP(D17620,pizza_types[#All],3,FALSE)</f>
        <v>Veggie</v>
      </c>
      <c r="G17620" t="str">
        <f>VLOOKUP(Full_Data!C17620,pizzas[#All],3,FALSE)</f>
        <v>M</v>
      </c>
      <c r="H17620">
        <f>VLOOKUP(B17620,order_details[#All],4,FALSE)</f>
        <v>1</v>
      </c>
      <c r="I17620">
        <f>VLOOKUP(C17620,pizzas[#All],4,FALSE)</f>
        <v>16</v>
      </c>
      <c r="J17620">
        <f t="shared" si="1375"/>
        <v>16</v>
      </c>
      <c r="K17620" s="1">
        <f>VLOOKUP(B17620,orders[#All],2,FALSE)</f>
        <v>42134</v>
      </c>
      <c r="L17620" s="2">
        <f>VLOOKUP(B17620,orders[#All],3,FALSE)</f>
        <v>0.72070601851851857</v>
      </c>
      <c r="M17620" s="3" t="str">
        <f>TEXT(Table5[[#This Row],[Date]],"dddd")</f>
        <v>Sunday</v>
      </c>
      <c r="N17620">
        <f t="shared" si="1376"/>
        <v>17</v>
      </c>
      <c r="O17620">
        <f t="shared" si="1377"/>
        <v>20</v>
      </c>
      <c r="P17620" s="4">
        <f t="shared" si="1378"/>
        <v>42134</v>
      </c>
      <c r="Q17620">
        <f t="shared" si="1379"/>
        <v>2015</v>
      </c>
    </row>
    <row r="17621" spans="1:17" x14ac:dyDescent="0.35">
      <c r="A17621" s="6">
        <v>17620</v>
      </c>
      <c r="B17621" s="9">
        <f>VLOOKUP(A17621,order_details[#All],2,FALSE)</f>
        <v>7734</v>
      </c>
      <c r="C17621" s="6" t="s">
        <v>85</v>
      </c>
      <c r="D17621" t="str">
        <f>VLOOKUP(C17621,pizzas[#All],2,FALSE)</f>
        <v>mediterraneo</v>
      </c>
      <c r="E17621" t="str">
        <f>VLOOKUP(D17621,pizza_types[#All],2,FALSE)</f>
        <v>The Mediterranean Pizza</v>
      </c>
      <c r="F17621" t="str">
        <f>VLOOKUP(D17621,pizza_types[#All],3,FALSE)</f>
        <v>Veggie</v>
      </c>
      <c r="G17621" t="str">
        <f>VLOOKUP(Full_Data!C17621,pizzas[#All],3,FALSE)</f>
        <v>S</v>
      </c>
      <c r="H17621">
        <f>VLOOKUP(B17621,order_details[#All],4,FALSE)</f>
        <v>1</v>
      </c>
      <c r="I17621">
        <f>VLOOKUP(C17621,pizzas[#All],4,FALSE)</f>
        <v>12</v>
      </c>
      <c r="J17621">
        <f t="shared" si="1375"/>
        <v>12</v>
      </c>
      <c r="K17621" s="1">
        <f>VLOOKUP(B17621,orders[#All],2,FALSE)</f>
        <v>42134</v>
      </c>
      <c r="L17621" s="2">
        <f>VLOOKUP(B17621,orders[#All],3,FALSE)</f>
        <v>0.72070601851851857</v>
      </c>
      <c r="M17621" s="3" t="str">
        <f>TEXT(Table5[[#This Row],[Date]],"dddd")</f>
        <v>Sunday</v>
      </c>
      <c r="N17621">
        <f t="shared" si="1376"/>
        <v>17</v>
      </c>
      <c r="O17621">
        <f t="shared" si="1377"/>
        <v>20</v>
      </c>
      <c r="P17621" s="4">
        <f t="shared" si="1378"/>
        <v>42134</v>
      </c>
      <c r="Q17621">
        <f t="shared" si="1379"/>
        <v>2015</v>
      </c>
    </row>
    <row r="17622" spans="1:17" x14ac:dyDescent="0.35">
      <c r="A17622" s="6">
        <v>17621</v>
      </c>
      <c r="B17622" s="9">
        <f>VLOOKUP(A17622,order_details[#All],2,FALSE)</f>
        <v>7734</v>
      </c>
      <c r="C17622" s="6" t="s">
        <v>44</v>
      </c>
      <c r="D17622" t="str">
        <f>VLOOKUP(C17622,pizzas[#All],2,FALSE)</f>
        <v>sicilian</v>
      </c>
      <c r="E17622" t="str">
        <f>VLOOKUP(D17622,pizza_types[#All],2,FALSE)</f>
        <v>The Sicilian Pizza</v>
      </c>
      <c r="F17622" t="str">
        <f>VLOOKUP(D17622,pizza_types[#All],3,FALSE)</f>
        <v>Supreme</v>
      </c>
      <c r="G17622" t="str">
        <f>VLOOKUP(Full_Data!C17622,pizzas[#All],3,FALSE)</f>
        <v>L</v>
      </c>
      <c r="H17622">
        <f>VLOOKUP(B17622,order_details[#All],4,FALSE)</f>
        <v>1</v>
      </c>
      <c r="I17622">
        <f>VLOOKUP(C17622,pizzas[#All],4,FALSE)</f>
        <v>20.25</v>
      </c>
      <c r="J17622">
        <f t="shared" si="1375"/>
        <v>20.25</v>
      </c>
      <c r="K17622" s="1">
        <f>VLOOKUP(B17622,orders[#All],2,FALSE)</f>
        <v>42134</v>
      </c>
      <c r="L17622" s="2">
        <f>VLOOKUP(B17622,orders[#All],3,FALSE)</f>
        <v>0.72070601851851857</v>
      </c>
      <c r="M17622" s="3" t="str">
        <f>TEXT(Table5[[#This Row],[Date]],"dddd")</f>
        <v>Sunday</v>
      </c>
      <c r="N17622">
        <f t="shared" si="1376"/>
        <v>17</v>
      </c>
      <c r="O17622">
        <f t="shared" si="1377"/>
        <v>20</v>
      </c>
      <c r="P17622" s="4">
        <f t="shared" si="1378"/>
        <v>42134</v>
      </c>
      <c r="Q17622">
        <f t="shared" si="1379"/>
        <v>2015</v>
      </c>
    </row>
    <row r="17623" spans="1:17" x14ac:dyDescent="0.35">
      <c r="A17623" s="6">
        <v>17622</v>
      </c>
      <c r="B17623" s="9">
        <f>VLOOKUP(A17623,order_details[#All],2,FALSE)</f>
        <v>7735</v>
      </c>
      <c r="C17623" s="6" t="s">
        <v>88</v>
      </c>
      <c r="D17623" t="str">
        <f>VLOOKUP(C17623,pizzas[#All],2,FALSE)</f>
        <v>spin_pesto</v>
      </c>
      <c r="E17623" t="str">
        <f>VLOOKUP(D17623,pizza_types[#All],2,FALSE)</f>
        <v>The Spinach Pesto Pizza</v>
      </c>
      <c r="F17623" t="str">
        <f>VLOOKUP(D17623,pizza_types[#All],3,FALSE)</f>
        <v>Veggie</v>
      </c>
      <c r="G17623" t="str">
        <f>VLOOKUP(Full_Data!C17623,pizzas[#All],3,FALSE)</f>
        <v>M</v>
      </c>
      <c r="H17623">
        <f>VLOOKUP(B17623,order_details[#All],4,FALSE)</f>
        <v>1</v>
      </c>
      <c r="I17623">
        <f>VLOOKUP(C17623,pizzas[#All],4,FALSE)</f>
        <v>16.5</v>
      </c>
      <c r="J17623">
        <f t="shared" si="1375"/>
        <v>16.5</v>
      </c>
      <c r="K17623" s="1">
        <f>VLOOKUP(B17623,orders[#All],2,FALSE)</f>
        <v>42134</v>
      </c>
      <c r="L17623" s="2">
        <f>VLOOKUP(B17623,orders[#All],3,FALSE)</f>
        <v>0.72378472222222223</v>
      </c>
      <c r="M17623" s="3" t="str">
        <f>TEXT(Table5[[#This Row],[Date]],"dddd")</f>
        <v>Sunday</v>
      </c>
      <c r="N17623">
        <f t="shared" si="1376"/>
        <v>17</v>
      </c>
      <c r="O17623">
        <f t="shared" si="1377"/>
        <v>20</v>
      </c>
      <c r="P17623" s="4">
        <f t="shared" si="1378"/>
        <v>42134</v>
      </c>
      <c r="Q17623">
        <f t="shared" si="1379"/>
        <v>2015</v>
      </c>
    </row>
    <row r="17624" spans="1:17" x14ac:dyDescent="0.35">
      <c r="A17624" s="6">
        <v>17623</v>
      </c>
      <c r="B17624" s="9">
        <f>VLOOKUP(A17624,order_details[#All],2,FALSE)</f>
        <v>7735</v>
      </c>
      <c r="C17624" s="6" t="s">
        <v>79</v>
      </c>
      <c r="D17624" t="str">
        <f>VLOOKUP(C17624,pizzas[#All],2,FALSE)</f>
        <v>the_greek</v>
      </c>
      <c r="E17624" t="str">
        <f>VLOOKUP(D17624,pizza_types[#All],2,FALSE)</f>
        <v>The Greek Pizza</v>
      </c>
      <c r="F17624" t="str">
        <f>VLOOKUP(D17624,pizza_types[#All],3,FALSE)</f>
        <v>Classic</v>
      </c>
      <c r="G17624" t="str">
        <f>VLOOKUP(Full_Data!C17624,pizzas[#All],3,FALSE)</f>
        <v>M</v>
      </c>
      <c r="H17624">
        <f>VLOOKUP(B17624,order_details[#All],4,FALSE)</f>
        <v>1</v>
      </c>
      <c r="I17624">
        <f>VLOOKUP(C17624,pizzas[#All],4,FALSE)</f>
        <v>16</v>
      </c>
      <c r="J17624">
        <f t="shared" si="1375"/>
        <v>16</v>
      </c>
      <c r="K17624" s="1">
        <f>VLOOKUP(B17624,orders[#All],2,FALSE)</f>
        <v>42134</v>
      </c>
      <c r="L17624" s="2">
        <f>VLOOKUP(B17624,orders[#All],3,FALSE)</f>
        <v>0.72378472222222223</v>
      </c>
      <c r="M17624" s="3" t="str">
        <f>TEXT(Table5[[#This Row],[Date]],"dddd")</f>
        <v>Sunday</v>
      </c>
      <c r="N17624">
        <f t="shared" si="1376"/>
        <v>17</v>
      </c>
      <c r="O17624">
        <f t="shared" si="1377"/>
        <v>20</v>
      </c>
      <c r="P17624" s="4">
        <f t="shared" si="1378"/>
        <v>42134</v>
      </c>
      <c r="Q17624">
        <f t="shared" si="1379"/>
        <v>2015</v>
      </c>
    </row>
    <row r="17625" spans="1:17" x14ac:dyDescent="0.35">
      <c r="A17625" s="6">
        <v>17624</v>
      </c>
      <c r="B17625" s="9">
        <f>VLOOKUP(A17625,order_details[#All],2,FALSE)</f>
        <v>7735</v>
      </c>
      <c r="C17625" s="6" t="s">
        <v>65</v>
      </c>
      <c r="D17625" t="str">
        <f>VLOOKUP(C17625,pizzas[#All],2,FALSE)</f>
        <v>the_greek</v>
      </c>
      <c r="E17625" t="str">
        <f>VLOOKUP(D17625,pizza_types[#All],2,FALSE)</f>
        <v>The Greek Pizza</v>
      </c>
      <c r="F17625" t="str">
        <f>VLOOKUP(D17625,pizza_types[#All],3,FALSE)</f>
        <v>Classic</v>
      </c>
      <c r="G17625" t="str">
        <f>VLOOKUP(Full_Data!C17625,pizzas[#All],3,FALSE)</f>
        <v>XL</v>
      </c>
      <c r="H17625">
        <f>VLOOKUP(B17625,order_details[#All],4,FALSE)</f>
        <v>1</v>
      </c>
      <c r="I17625">
        <f>VLOOKUP(C17625,pizzas[#All],4,FALSE)</f>
        <v>25.5</v>
      </c>
      <c r="J17625">
        <f t="shared" si="1375"/>
        <v>25.5</v>
      </c>
      <c r="K17625" s="1">
        <f>VLOOKUP(B17625,orders[#All],2,FALSE)</f>
        <v>42134</v>
      </c>
      <c r="L17625" s="2">
        <f>VLOOKUP(B17625,orders[#All],3,FALSE)</f>
        <v>0.72378472222222223</v>
      </c>
      <c r="M17625" s="3" t="str">
        <f>TEXT(Table5[[#This Row],[Date]],"dddd")</f>
        <v>Sunday</v>
      </c>
      <c r="N17625">
        <f t="shared" si="1376"/>
        <v>17</v>
      </c>
      <c r="O17625">
        <f t="shared" si="1377"/>
        <v>20</v>
      </c>
      <c r="P17625" s="4">
        <f t="shared" si="1378"/>
        <v>42134</v>
      </c>
      <c r="Q17625">
        <f t="shared" si="1379"/>
        <v>2015</v>
      </c>
    </row>
    <row r="17626" spans="1:17" x14ac:dyDescent="0.35">
      <c r="A17626" s="6">
        <v>17625</v>
      </c>
      <c r="B17626" s="9">
        <f>VLOOKUP(A17626,order_details[#All],2,FALSE)</f>
        <v>7736</v>
      </c>
      <c r="C17626" s="6" t="s">
        <v>57</v>
      </c>
      <c r="D17626" t="str">
        <f>VLOOKUP(C17626,pizzas[#All],2,FALSE)</f>
        <v>hawaiian</v>
      </c>
      <c r="E17626" t="str">
        <f>VLOOKUP(D17626,pizza_types[#All],2,FALSE)</f>
        <v>The Hawaiian Pizza</v>
      </c>
      <c r="F17626" t="str">
        <f>VLOOKUP(D17626,pizza_types[#All],3,FALSE)</f>
        <v>Classic</v>
      </c>
      <c r="G17626" t="str">
        <f>VLOOKUP(Full_Data!C17626,pizzas[#All],3,FALSE)</f>
        <v>S</v>
      </c>
      <c r="H17626">
        <f>VLOOKUP(B17626,order_details[#All],4,FALSE)</f>
        <v>1</v>
      </c>
      <c r="I17626">
        <f>VLOOKUP(C17626,pizzas[#All],4,FALSE)</f>
        <v>10.5</v>
      </c>
      <c r="J17626">
        <f t="shared" si="1375"/>
        <v>10.5</v>
      </c>
      <c r="K17626" s="1">
        <f>VLOOKUP(B17626,orders[#All],2,FALSE)</f>
        <v>42134</v>
      </c>
      <c r="L17626" s="2">
        <f>VLOOKUP(B17626,orders[#All],3,FALSE)</f>
        <v>0.73978009259259259</v>
      </c>
      <c r="M17626" s="3" t="str">
        <f>TEXT(Table5[[#This Row],[Date]],"dddd")</f>
        <v>Sunday</v>
      </c>
      <c r="N17626">
        <f t="shared" si="1376"/>
        <v>17</v>
      </c>
      <c r="O17626">
        <f t="shared" si="1377"/>
        <v>20</v>
      </c>
      <c r="P17626" s="4">
        <f t="shared" si="1378"/>
        <v>42134</v>
      </c>
      <c r="Q17626">
        <f t="shared" si="1379"/>
        <v>2015</v>
      </c>
    </row>
    <row r="17627" spans="1:17" x14ac:dyDescent="0.35">
      <c r="A17627" s="6">
        <v>17626</v>
      </c>
      <c r="B17627" s="9">
        <f>VLOOKUP(A17627,order_details[#All],2,FALSE)</f>
        <v>7736</v>
      </c>
      <c r="C17627" s="6" t="s">
        <v>19</v>
      </c>
      <c r="D17627" t="str">
        <f>VLOOKUP(C17627,pizzas[#All],2,FALSE)</f>
        <v>ital_cpcllo</v>
      </c>
      <c r="E17627" t="str">
        <f>VLOOKUP(D17627,pizza_types[#All],2,FALSE)</f>
        <v>The Italian Capocollo Pizza</v>
      </c>
      <c r="F17627" t="str">
        <f>VLOOKUP(D17627,pizza_types[#All],3,FALSE)</f>
        <v>Classic</v>
      </c>
      <c r="G17627" t="str">
        <f>VLOOKUP(Full_Data!C17627,pizzas[#All],3,FALSE)</f>
        <v>L</v>
      </c>
      <c r="H17627">
        <f>VLOOKUP(B17627,order_details[#All],4,FALSE)</f>
        <v>1</v>
      </c>
      <c r="I17627">
        <f>VLOOKUP(C17627,pizzas[#All],4,FALSE)</f>
        <v>20.5</v>
      </c>
      <c r="J17627">
        <f t="shared" si="1375"/>
        <v>20.5</v>
      </c>
      <c r="K17627" s="1">
        <f>VLOOKUP(B17627,orders[#All],2,FALSE)</f>
        <v>42134</v>
      </c>
      <c r="L17627" s="2">
        <f>VLOOKUP(B17627,orders[#All],3,FALSE)</f>
        <v>0.73978009259259259</v>
      </c>
      <c r="M17627" s="3" t="str">
        <f>TEXT(Table5[[#This Row],[Date]],"dddd")</f>
        <v>Sunday</v>
      </c>
      <c r="N17627">
        <f t="shared" si="1376"/>
        <v>17</v>
      </c>
      <c r="O17627">
        <f t="shared" si="1377"/>
        <v>20</v>
      </c>
      <c r="P17627" s="4">
        <f t="shared" si="1378"/>
        <v>42134</v>
      </c>
      <c r="Q17627">
        <f t="shared" si="1379"/>
        <v>2015</v>
      </c>
    </row>
    <row r="17628" spans="1:17" x14ac:dyDescent="0.35">
      <c r="A17628" s="6">
        <v>17627</v>
      </c>
      <c r="B17628" s="9">
        <f>VLOOKUP(A17628,order_details[#All],2,FALSE)</f>
        <v>7736</v>
      </c>
      <c r="C17628" s="6" t="s">
        <v>85</v>
      </c>
      <c r="D17628" t="str">
        <f>VLOOKUP(C17628,pizzas[#All],2,FALSE)</f>
        <v>mediterraneo</v>
      </c>
      <c r="E17628" t="str">
        <f>VLOOKUP(D17628,pizza_types[#All],2,FALSE)</f>
        <v>The Mediterranean Pizza</v>
      </c>
      <c r="F17628" t="str">
        <f>VLOOKUP(D17628,pizza_types[#All],3,FALSE)</f>
        <v>Veggie</v>
      </c>
      <c r="G17628" t="str">
        <f>VLOOKUP(Full_Data!C17628,pizzas[#All],3,FALSE)</f>
        <v>S</v>
      </c>
      <c r="H17628">
        <f>VLOOKUP(B17628,order_details[#All],4,FALSE)</f>
        <v>1</v>
      </c>
      <c r="I17628">
        <f>VLOOKUP(C17628,pizzas[#All],4,FALSE)</f>
        <v>12</v>
      </c>
      <c r="J17628">
        <f t="shared" si="1375"/>
        <v>12</v>
      </c>
      <c r="K17628" s="1">
        <f>VLOOKUP(B17628,orders[#All],2,FALSE)</f>
        <v>42134</v>
      </c>
      <c r="L17628" s="2">
        <f>VLOOKUP(B17628,orders[#All],3,FALSE)</f>
        <v>0.73978009259259259</v>
      </c>
      <c r="M17628" s="3" t="str">
        <f>TEXT(Table5[[#This Row],[Date]],"dddd")</f>
        <v>Sunday</v>
      </c>
      <c r="N17628">
        <f t="shared" si="1376"/>
        <v>17</v>
      </c>
      <c r="O17628">
        <f t="shared" si="1377"/>
        <v>20</v>
      </c>
      <c r="P17628" s="4">
        <f t="shared" si="1378"/>
        <v>42134</v>
      </c>
      <c r="Q17628">
        <f t="shared" si="1379"/>
        <v>2015</v>
      </c>
    </row>
    <row r="17629" spans="1:17" x14ac:dyDescent="0.35">
      <c r="A17629" s="6">
        <v>17628</v>
      </c>
      <c r="B17629" s="9">
        <f>VLOOKUP(A17629,order_details[#All],2,FALSE)</f>
        <v>7737</v>
      </c>
      <c r="C17629" s="6" t="s">
        <v>10</v>
      </c>
      <c r="D17629" t="str">
        <f>VLOOKUP(C17629,pizzas[#All],2,FALSE)</f>
        <v>mexicana</v>
      </c>
      <c r="E17629" t="str">
        <f>VLOOKUP(D17629,pizza_types[#All],2,FALSE)</f>
        <v>The Mexicana Pizza</v>
      </c>
      <c r="F17629" t="str">
        <f>VLOOKUP(D17629,pizza_types[#All],3,FALSE)</f>
        <v>Veggie</v>
      </c>
      <c r="G17629" t="str">
        <f>VLOOKUP(Full_Data!C17629,pizzas[#All],3,FALSE)</f>
        <v>M</v>
      </c>
      <c r="H17629">
        <f>VLOOKUP(B17629,order_details[#All],4,FALSE)</f>
        <v>1</v>
      </c>
      <c r="I17629">
        <f>VLOOKUP(C17629,pizzas[#All],4,FALSE)</f>
        <v>16</v>
      </c>
      <c r="J17629">
        <f t="shared" si="1375"/>
        <v>16</v>
      </c>
      <c r="K17629" s="1">
        <f>VLOOKUP(B17629,orders[#All],2,FALSE)</f>
        <v>42134</v>
      </c>
      <c r="L17629" s="2">
        <f>VLOOKUP(B17629,orders[#All],3,FALSE)</f>
        <v>0.74092592592592588</v>
      </c>
      <c r="M17629" s="3" t="str">
        <f>TEXT(Table5[[#This Row],[Date]],"dddd")</f>
        <v>Sunday</v>
      </c>
      <c r="N17629">
        <f t="shared" si="1376"/>
        <v>17</v>
      </c>
      <c r="O17629">
        <f t="shared" si="1377"/>
        <v>20</v>
      </c>
      <c r="P17629" s="4">
        <f t="shared" si="1378"/>
        <v>42134</v>
      </c>
      <c r="Q17629">
        <f t="shared" si="1379"/>
        <v>2015</v>
      </c>
    </row>
    <row r="17630" spans="1:17" x14ac:dyDescent="0.35">
      <c r="A17630" s="6">
        <v>17629</v>
      </c>
      <c r="B17630" s="9">
        <f>VLOOKUP(A17630,order_details[#All],2,FALSE)</f>
        <v>7737</v>
      </c>
      <c r="C17630" s="6" t="s">
        <v>13</v>
      </c>
      <c r="D17630" t="str">
        <f>VLOOKUP(C17630,pizzas[#All],2,FALSE)</f>
        <v>prsc_argla</v>
      </c>
      <c r="E17630" t="str">
        <f>VLOOKUP(D17630,pizza_types[#All],2,FALSE)</f>
        <v>The Prosciutto and Arugula Pizza</v>
      </c>
      <c r="F17630" t="str">
        <f>VLOOKUP(D17630,pizza_types[#All],3,FALSE)</f>
        <v>Supreme</v>
      </c>
      <c r="G17630" t="str">
        <f>VLOOKUP(Full_Data!C17630,pizzas[#All],3,FALSE)</f>
        <v>L</v>
      </c>
      <c r="H17630">
        <f>VLOOKUP(B17630,order_details[#All],4,FALSE)</f>
        <v>1</v>
      </c>
      <c r="I17630">
        <f>VLOOKUP(C17630,pizzas[#All],4,FALSE)</f>
        <v>20.75</v>
      </c>
      <c r="J17630">
        <f t="shared" si="1375"/>
        <v>20.75</v>
      </c>
      <c r="K17630" s="1">
        <f>VLOOKUP(B17630,orders[#All],2,FALSE)</f>
        <v>42134</v>
      </c>
      <c r="L17630" s="2">
        <f>VLOOKUP(B17630,orders[#All],3,FALSE)</f>
        <v>0.74092592592592588</v>
      </c>
      <c r="M17630" s="3" t="str">
        <f>TEXT(Table5[[#This Row],[Date]],"dddd")</f>
        <v>Sunday</v>
      </c>
      <c r="N17630">
        <f t="shared" si="1376"/>
        <v>17</v>
      </c>
      <c r="O17630">
        <f t="shared" si="1377"/>
        <v>20</v>
      </c>
      <c r="P17630" s="4">
        <f t="shared" si="1378"/>
        <v>42134</v>
      </c>
      <c r="Q17630">
        <f t="shared" si="1379"/>
        <v>2015</v>
      </c>
    </row>
    <row r="17631" spans="1:17" x14ac:dyDescent="0.35">
      <c r="A17631" s="6">
        <v>17630</v>
      </c>
      <c r="B17631" s="9">
        <f>VLOOKUP(A17631,order_details[#All],2,FALSE)</f>
        <v>7737</v>
      </c>
      <c r="C17631" s="6" t="s">
        <v>65</v>
      </c>
      <c r="D17631" t="str">
        <f>VLOOKUP(C17631,pizzas[#All],2,FALSE)</f>
        <v>the_greek</v>
      </c>
      <c r="E17631" t="str">
        <f>VLOOKUP(D17631,pizza_types[#All],2,FALSE)</f>
        <v>The Greek Pizza</v>
      </c>
      <c r="F17631" t="str">
        <f>VLOOKUP(D17631,pizza_types[#All],3,FALSE)</f>
        <v>Classic</v>
      </c>
      <c r="G17631" t="str">
        <f>VLOOKUP(Full_Data!C17631,pizzas[#All],3,FALSE)</f>
        <v>XL</v>
      </c>
      <c r="H17631">
        <f>VLOOKUP(B17631,order_details[#All],4,FALSE)</f>
        <v>1</v>
      </c>
      <c r="I17631">
        <f>VLOOKUP(C17631,pizzas[#All],4,FALSE)</f>
        <v>25.5</v>
      </c>
      <c r="J17631">
        <f t="shared" si="1375"/>
        <v>25.5</v>
      </c>
      <c r="K17631" s="1">
        <f>VLOOKUP(B17631,orders[#All],2,FALSE)</f>
        <v>42134</v>
      </c>
      <c r="L17631" s="2">
        <f>VLOOKUP(B17631,orders[#All],3,FALSE)</f>
        <v>0.74092592592592588</v>
      </c>
      <c r="M17631" s="3" t="str">
        <f>TEXT(Table5[[#This Row],[Date]],"dddd")</f>
        <v>Sunday</v>
      </c>
      <c r="N17631">
        <f t="shared" si="1376"/>
        <v>17</v>
      </c>
      <c r="O17631">
        <f t="shared" si="1377"/>
        <v>20</v>
      </c>
      <c r="P17631" s="4">
        <f t="shared" si="1378"/>
        <v>42134</v>
      </c>
      <c r="Q17631">
        <f t="shared" si="1379"/>
        <v>2015</v>
      </c>
    </row>
    <row r="17632" spans="1:17" x14ac:dyDescent="0.35">
      <c r="A17632" s="6">
        <v>17631</v>
      </c>
      <c r="B17632" s="9">
        <f>VLOOKUP(A17632,order_details[#All],2,FALSE)</f>
        <v>7738</v>
      </c>
      <c r="C17632" s="6" t="s">
        <v>89</v>
      </c>
      <c r="D17632" t="str">
        <f>VLOOKUP(C17632,pizzas[#All],2,FALSE)</f>
        <v>brie_carre</v>
      </c>
      <c r="E17632" t="str">
        <f>VLOOKUP(D17632,pizza_types[#All],2,FALSE)</f>
        <v>The Brie Carre Pizza</v>
      </c>
      <c r="F17632" t="str">
        <f>VLOOKUP(D17632,pizza_types[#All],3,FALSE)</f>
        <v>Supreme</v>
      </c>
      <c r="G17632" t="str">
        <f>VLOOKUP(Full_Data!C17632,pizzas[#All],3,FALSE)</f>
        <v>S</v>
      </c>
      <c r="H17632">
        <f>VLOOKUP(B17632,order_details[#All],4,FALSE)</f>
        <v>1</v>
      </c>
      <c r="I17632">
        <f>VLOOKUP(C17632,pizzas[#All],4,FALSE)</f>
        <v>23.65</v>
      </c>
      <c r="J17632">
        <f t="shared" si="1375"/>
        <v>23.65</v>
      </c>
      <c r="K17632" s="1">
        <f>VLOOKUP(B17632,orders[#All],2,FALSE)</f>
        <v>42134</v>
      </c>
      <c r="L17632" s="2">
        <f>VLOOKUP(B17632,orders[#All],3,FALSE)</f>
        <v>0.74222222222222223</v>
      </c>
      <c r="M17632" s="3" t="str">
        <f>TEXT(Table5[[#This Row],[Date]],"dddd")</f>
        <v>Sunday</v>
      </c>
      <c r="N17632">
        <f t="shared" si="1376"/>
        <v>17</v>
      </c>
      <c r="O17632">
        <f t="shared" si="1377"/>
        <v>20</v>
      </c>
      <c r="P17632" s="4">
        <f t="shared" si="1378"/>
        <v>42134</v>
      </c>
      <c r="Q17632">
        <f t="shared" si="1379"/>
        <v>2015</v>
      </c>
    </row>
    <row r="17633" spans="1:17" x14ac:dyDescent="0.35">
      <c r="A17633" s="6">
        <v>17632</v>
      </c>
      <c r="B17633" s="9">
        <f>VLOOKUP(A17633,order_details[#All],2,FALSE)</f>
        <v>7738</v>
      </c>
      <c r="C17633" s="6" t="s">
        <v>77</v>
      </c>
      <c r="D17633" t="str">
        <f>VLOOKUP(C17633,pizzas[#All],2,FALSE)</f>
        <v>ital_veggie</v>
      </c>
      <c r="E17633" t="str">
        <f>VLOOKUP(D17633,pizza_types[#All],2,FALSE)</f>
        <v>The Italian Vegetables Pizza</v>
      </c>
      <c r="F17633" t="str">
        <f>VLOOKUP(D17633,pizza_types[#All],3,FALSE)</f>
        <v>Veggie</v>
      </c>
      <c r="G17633" t="str">
        <f>VLOOKUP(Full_Data!C17633,pizzas[#All],3,FALSE)</f>
        <v>L</v>
      </c>
      <c r="H17633">
        <f>VLOOKUP(B17633,order_details[#All],4,FALSE)</f>
        <v>1</v>
      </c>
      <c r="I17633">
        <f>VLOOKUP(C17633,pizzas[#All],4,FALSE)</f>
        <v>21</v>
      </c>
      <c r="J17633">
        <f t="shared" si="1375"/>
        <v>21</v>
      </c>
      <c r="K17633" s="1">
        <f>VLOOKUP(B17633,orders[#All],2,FALSE)</f>
        <v>42134</v>
      </c>
      <c r="L17633" s="2">
        <f>VLOOKUP(B17633,orders[#All],3,FALSE)</f>
        <v>0.74222222222222223</v>
      </c>
      <c r="M17633" s="3" t="str">
        <f>TEXT(Table5[[#This Row],[Date]],"dddd")</f>
        <v>Sunday</v>
      </c>
      <c r="N17633">
        <f t="shared" si="1376"/>
        <v>17</v>
      </c>
      <c r="O17633">
        <f t="shared" si="1377"/>
        <v>20</v>
      </c>
      <c r="P17633" s="4">
        <f t="shared" si="1378"/>
        <v>42134</v>
      </c>
      <c r="Q17633">
        <f t="shared" si="1379"/>
        <v>2015</v>
      </c>
    </row>
    <row r="17634" spans="1:17" x14ac:dyDescent="0.35">
      <c r="A17634" s="6">
        <v>17633</v>
      </c>
      <c r="B17634" s="9">
        <f>VLOOKUP(A17634,order_details[#All],2,FALSE)</f>
        <v>7738</v>
      </c>
      <c r="C17634" s="6" t="s">
        <v>53</v>
      </c>
      <c r="D17634" t="str">
        <f>VLOOKUP(C17634,pizzas[#All],2,FALSE)</f>
        <v>pepperoni</v>
      </c>
      <c r="E17634" t="str">
        <f>VLOOKUP(D17634,pizza_types[#All],2,FALSE)</f>
        <v>The Pepperoni Pizza</v>
      </c>
      <c r="F17634" t="str">
        <f>VLOOKUP(D17634,pizza_types[#All],3,FALSE)</f>
        <v>Classic</v>
      </c>
      <c r="G17634" t="str">
        <f>VLOOKUP(Full_Data!C17634,pizzas[#All],3,FALSE)</f>
        <v>S</v>
      </c>
      <c r="H17634">
        <f>VLOOKUP(B17634,order_details[#All],4,FALSE)</f>
        <v>1</v>
      </c>
      <c r="I17634">
        <f>VLOOKUP(C17634,pizzas[#All],4,FALSE)</f>
        <v>9.75</v>
      </c>
      <c r="J17634">
        <f t="shared" si="1375"/>
        <v>9.75</v>
      </c>
      <c r="K17634" s="1">
        <f>VLOOKUP(B17634,orders[#All],2,FALSE)</f>
        <v>42134</v>
      </c>
      <c r="L17634" s="2">
        <f>VLOOKUP(B17634,orders[#All],3,FALSE)</f>
        <v>0.74222222222222223</v>
      </c>
      <c r="M17634" s="3" t="str">
        <f>TEXT(Table5[[#This Row],[Date]],"dddd")</f>
        <v>Sunday</v>
      </c>
      <c r="N17634">
        <f t="shared" si="1376"/>
        <v>17</v>
      </c>
      <c r="O17634">
        <f t="shared" si="1377"/>
        <v>20</v>
      </c>
      <c r="P17634" s="4">
        <f t="shared" si="1378"/>
        <v>42134</v>
      </c>
      <c r="Q17634">
        <f t="shared" si="1379"/>
        <v>2015</v>
      </c>
    </row>
    <row r="17635" spans="1:17" x14ac:dyDescent="0.35">
      <c r="A17635" s="6">
        <v>17634</v>
      </c>
      <c r="B17635" s="9">
        <f>VLOOKUP(A17635,order_details[#All],2,FALSE)</f>
        <v>7738</v>
      </c>
      <c r="C17635" s="6" t="s">
        <v>86</v>
      </c>
      <c r="D17635" t="str">
        <f>VLOOKUP(C17635,pizzas[#All],2,FALSE)</f>
        <v>spinach_fet</v>
      </c>
      <c r="E17635" t="str">
        <f>VLOOKUP(D17635,pizza_types[#All],2,FALSE)</f>
        <v>The Spinach and Feta Pizza</v>
      </c>
      <c r="F17635" t="str">
        <f>VLOOKUP(D17635,pizza_types[#All],3,FALSE)</f>
        <v>Veggie</v>
      </c>
      <c r="G17635" t="str">
        <f>VLOOKUP(Full_Data!C17635,pizzas[#All],3,FALSE)</f>
        <v>M</v>
      </c>
      <c r="H17635">
        <f>VLOOKUP(B17635,order_details[#All],4,FALSE)</f>
        <v>1</v>
      </c>
      <c r="I17635">
        <f>VLOOKUP(C17635,pizzas[#All],4,FALSE)</f>
        <v>16</v>
      </c>
      <c r="J17635">
        <f t="shared" si="1375"/>
        <v>16</v>
      </c>
      <c r="K17635" s="1">
        <f>VLOOKUP(B17635,orders[#All],2,FALSE)</f>
        <v>42134</v>
      </c>
      <c r="L17635" s="2">
        <f>VLOOKUP(B17635,orders[#All],3,FALSE)</f>
        <v>0.74222222222222223</v>
      </c>
      <c r="M17635" s="3" t="str">
        <f>TEXT(Table5[[#This Row],[Date]],"dddd")</f>
        <v>Sunday</v>
      </c>
      <c r="N17635">
        <f t="shared" si="1376"/>
        <v>17</v>
      </c>
      <c r="O17635">
        <f t="shared" si="1377"/>
        <v>20</v>
      </c>
      <c r="P17635" s="4">
        <f t="shared" si="1378"/>
        <v>42134</v>
      </c>
      <c r="Q17635">
        <f t="shared" si="1379"/>
        <v>2015</v>
      </c>
    </row>
    <row r="17636" spans="1:17" x14ac:dyDescent="0.35">
      <c r="A17636" s="6">
        <v>17635</v>
      </c>
      <c r="B17636" s="9">
        <f>VLOOKUP(A17636,order_details[#All],2,FALSE)</f>
        <v>7739</v>
      </c>
      <c r="C17636" s="6" t="s">
        <v>9</v>
      </c>
      <c r="D17636" t="str">
        <f>VLOOKUP(C17636,pizzas[#All],2,FALSE)</f>
        <v>ital_supr</v>
      </c>
      <c r="E17636" t="str">
        <f>VLOOKUP(D17636,pizza_types[#All],2,FALSE)</f>
        <v>The Italian Supreme Pizza</v>
      </c>
      <c r="F17636" t="str">
        <f>VLOOKUP(D17636,pizza_types[#All],3,FALSE)</f>
        <v>Supreme</v>
      </c>
      <c r="G17636" t="str">
        <f>VLOOKUP(Full_Data!C17636,pizzas[#All],3,FALSE)</f>
        <v>L</v>
      </c>
      <c r="H17636">
        <f>VLOOKUP(B17636,order_details[#All],4,FALSE)</f>
        <v>1</v>
      </c>
      <c r="I17636">
        <f>VLOOKUP(C17636,pizzas[#All],4,FALSE)</f>
        <v>20.75</v>
      </c>
      <c r="J17636">
        <f t="shared" si="1375"/>
        <v>20.75</v>
      </c>
      <c r="K17636" s="1">
        <f>VLOOKUP(B17636,orders[#All],2,FALSE)</f>
        <v>42134</v>
      </c>
      <c r="L17636" s="2">
        <f>VLOOKUP(B17636,orders[#All],3,FALSE)</f>
        <v>0.74262731481481481</v>
      </c>
      <c r="M17636" s="3" t="str">
        <f>TEXT(Table5[[#This Row],[Date]],"dddd")</f>
        <v>Sunday</v>
      </c>
      <c r="N17636">
        <f t="shared" si="1376"/>
        <v>17</v>
      </c>
      <c r="O17636">
        <f t="shared" si="1377"/>
        <v>20</v>
      </c>
      <c r="P17636" s="4">
        <f t="shared" si="1378"/>
        <v>42134</v>
      </c>
      <c r="Q17636">
        <f t="shared" si="1379"/>
        <v>2015</v>
      </c>
    </row>
    <row r="17637" spans="1:17" x14ac:dyDescent="0.35">
      <c r="A17637" s="6">
        <v>17636</v>
      </c>
      <c r="B17637" s="9">
        <f>VLOOKUP(A17637,order_details[#All],2,FALSE)</f>
        <v>7739</v>
      </c>
      <c r="C17637" s="6" t="s">
        <v>72</v>
      </c>
      <c r="D17637" t="str">
        <f>VLOOKUP(C17637,pizzas[#All],2,FALSE)</f>
        <v>pep_msh_pep</v>
      </c>
      <c r="E17637" t="str">
        <f>VLOOKUP(D17637,pizza_types[#All],2,FALSE)</f>
        <v>The Pepperoni, Mushroom, and Peppers Pizza</v>
      </c>
      <c r="F17637" t="str">
        <f>VLOOKUP(D17637,pizza_types[#All],3,FALSE)</f>
        <v>Classic</v>
      </c>
      <c r="G17637" t="str">
        <f>VLOOKUP(Full_Data!C17637,pizzas[#All],3,FALSE)</f>
        <v>M</v>
      </c>
      <c r="H17637">
        <f>VLOOKUP(B17637,order_details[#All],4,FALSE)</f>
        <v>1</v>
      </c>
      <c r="I17637">
        <f>VLOOKUP(C17637,pizzas[#All],4,FALSE)</f>
        <v>14.5</v>
      </c>
      <c r="J17637">
        <f t="shared" si="1375"/>
        <v>14.5</v>
      </c>
      <c r="K17637" s="1">
        <f>VLOOKUP(B17637,orders[#All],2,FALSE)</f>
        <v>42134</v>
      </c>
      <c r="L17637" s="2">
        <f>VLOOKUP(B17637,orders[#All],3,FALSE)</f>
        <v>0.74262731481481481</v>
      </c>
      <c r="M17637" s="3" t="str">
        <f>TEXT(Table5[[#This Row],[Date]],"dddd")</f>
        <v>Sunday</v>
      </c>
      <c r="N17637">
        <f t="shared" si="1376"/>
        <v>17</v>
      </c>
      <c r="O17637">
        <f t="shared" si="1377"/>
        <v>20</v>
      </c>
      <c r="P17637" s="4">
        <f t="shared" si="1378"/>
        <v>42134</v>
      </c>
      <c r="Q17637">
        <f t="shared" si="1379"/>
        <v>2015</v>
      </c>
    </row>
    <row r="17638" spans="1:17" x14ac:dyDescent="0.35">
      <c r="A17638" s="6">
        <v>17637</v>
      </c>
      <c r="B17638" s="9">
        <f>VLOOKUP(A17638,order_details[#All],2,FALSE)</f>
        <v>7739</v>
      </c>
      <c r="C17638" s="6" t="s">
        <v>48</v>
      </c>
      <c r="D17638" t="str">
        <f>VLOOKUP(C17638,pizzas[#All],2,FALSE)</f>
        <v>pepperoni</v>
      </c>
      <c r="E17638" t="str">
        <f>VLOOKUP(D17638,pizza_types[#All],2,FALSE)</f>
        <v>The Pepperoni Pizza</v>
      </c>
      <c r="F17638" t="str">
        <f>VLOOKUP(D17638,pizza_types[#All],3,FALSE)</f>
        <v>Classic</v>
      </c>
      <c r="G17638" t="str">
        <f>VLOOKUP(Full_Data!C17638,pizzas[#All],3,FALSE)</f>
        <v>M</v>
      </c>
      <c r="H17638">
        <f>VLOOKUP(B17638,order_details[#All],4,FALSE)</f>
        <v>1</v>
      </c>
      <c r="I17638">
        <f>VLOOKUP(C17638,pizzas[#All],4,FALSE)</f>
        <v>12.5</v>
      </c>
      <c r="J17638">
        <f t="shared" si="1375"/>
        <v>12.5</v>
      </c>
      <c r="K17638" s="1">
        <f>VLOOKUP(B17638,orders[#All],2,FALSE)</f>
        <v>42134</v>
      </c>
      <c r="L17638" s="2">
        <f>VLOOKUP(B17638,orders[#All],3,FALSE)</f>
        <v>0.74262731481481481</v>
      </c>
      <c r="M17638" s="3" t="str">
        <f>TEXT(Table5[[#This Row],[Date]],"dddd")</f>
        <v>Sunday</v>
      </c>
      <c r="N17638">
        <f t="shared" si="1376"/>
        <v>17</v>
      </c>
      <c r="O17638">
        <f t="shared" si="1377"/>
        <v>20</v>
      </c>
      <c r="P17638" s="4">
        <f t="shared" si="1378"/>
        <v>42134</v>
      </c>
      <c r="Q17638">
        <f t="shared" si="1379"/>
        <v>2015</v>
      </c>
    </row>
    <row r="17639" spans="1:17" x14ac:dyDescent="0.35">
      <c r="A17639" s="6">
        <v>17638</v>
      </c>
      <c r="B17639" s="9">
        <f>VLOOKUP(A17639,order_details[#All],2,FALSE)</f>
        <v>7739</v>
      </c>
      <c r="C17639" s="6" t="s">
        <v>65</v>
      </c>
      <c r="D17639" t="str">
        <f>VLOOKUP(C17639,pizzas[#All],2,FALSE)</f>
        <v>the_greek</v>
      </c>
      <c r="E17639" t="str">
        <f>VLOOKUP(D17639,pizza_types[#All],2,FALSE)</f>
        <v>The Greek Pizza</v>
      </c>
      <c r="F17639" t="str">
        <f>VLOOKUP(D17639,pizza_types[#All],3,FALSE)</f>
        <v>Classic</v>
      </c>
      <c r="G17639" t="str">
        <f>VLOOKUP(Full_Data!C17639,pizzas[#All],3,FALSE)</f>
        <v>XL</v>
      </c>
      <c r="H17639">
        <f>VLOOKUP(B17639,order_details[#All],4,FALSE)</f>
        <v>1</v>
      </c>
      <c r="I17639">
        <f>VLOOKUP(C17639,pizzas[#All],4,FALSE)</f>
        <v>25.5</v>
      </c>
      <c r="J17639">
        <f t="shared" si="1375"/>
        <v>25.5</v>
      </c>
      <c r="K17639" s="1">
        <f>VLOOKUP(B17639,orders[#All],2,FALSE)</f>
        <v>42134</v>
      </c>
      <c r="L17639" s="2">
        <f>VLOOKUP(B17639,orders[#All],3,FALSE)</f>
        <v>0.74262731481481481</v>
      </c>
      <c r="M17639" s="3" t="str">
        <f>TEXT(Table5[[#This Row],[Date]],"dddd")</f>
        <v>Sunday</v>
      </c>
      <c r="N17639">
        <f t="shared" si="1376"/>
        <v>17</v>
      </c>
      <c r="O17639">
        <f t="shared" si="1377"/>
        <v>20</v>
      </c>
      <c r="P17639" s="4">
        <f t="shared" si="1378"/>
        <v>42134</v>
      </c>
      <c r="Q17639">
        <f t="shared" si="1379"/>
        <v>2015</v>
      </c>
    </row>
    <row r="17640" spans="1:17" x14ac:dyDescent="0.35">
      <c r="A17640" s="6">
        <v>17639</v>
      </c>
      <c r="B17640" s="9">
        <f>VLOOKUP(A17640,order_details[#All],2,FALSE)</f>
        <v>7740</v>
      </c>
      <c r="C17640" s="6" t="s">
        <v>33</v>
      </c>
      <c r="D17640" t="str">
        <f>VLOOKUP(C17640,pizzas[#All],2,FALSE)</f>
        <v>big_meat</v>
      </c>
      <c r="E17640" t="str">
        <f>VLOOKUP(D17640,pizza_types[#All],2,FALSE)</f>
        <v>The Big Meat Pizza</v>
      </c>
      <c r="F17640" t="str">
        <f>VLOOKUP(D17640,pizza_types[#All],3,FALSE)</f>
        <v>Classic</v>
      </c>
      <c r="G17640" t="str">
        <f>VLOOKUP(Full_Data!C17640,pizzas[#All],3,FALSE)</f>
        <v>S</v>
      </c>
      <c r="H17640">
        <f>VLOOKUP(B17640,order_details[#All],4,FALSE)</f>
        <v>1</v>
      </c>
      <c r="I17640">
        <f>VLOOKUP(C17640,pizzas[#All],4,FALSE)</f>
        <v>12</v>
      </c>
      <c r="J17640">
        <f t="shared" si="1375"/>
        <v>12</v>
      </c>
      <c r="K17640" s="1">
        <f>VLOOKUP(B17640,orders[#All],2,FALSE)</f>
        <v>42134</v>
      </c>
      <c r="L17640" s="2">
        <f>VLOOKUP(B17640,orders[#All],3,FALSE)</f>
        <v>0.74318287037037034</v>
      </c>
      <c r="M17640" s="3" t="str">
        <f>TEXT(Table5[[#This Row],[Date]],"dddd")</f>
        <v>Sunday</v>
      </c>
      <c r="N17640">
        <f t="shared" si="1376"/>
        <v>17</v>
      </c>
      <c r="O17640">
        <f t="shared" si="1377"/>
        <v>20</v>
      </c>
      <c r="P17640" s="4">
        <f t="shared" si="1378"/>
        <v>42134</v>
      </c>
      <c r="Q17640">
        <f t="shared" si="1379"/>
        <v>2015</v>
      </c>
    </row>
    <row r="17641" spans="1:17" x14ac:dyDescent="0.35">
      <c r="A17641" s="6">
        <v>17640</v>
      </c>
      <c r="B17641" s="9">
        <f>VLOOKUP(A17641,order_details[#All],2,FALSE)</f>
        <v>7740</v>
      </c>
      <c r="C17641" s="6" t="s">
        <v>83</v>
      </c>
      <c r="D17641" t="str">
        <f>VLOOKUP(C17641,pizzas[#All],2,FALSE)</f>
        <v>ital_veggie</v>
      </c>
      <c r="E17641" t="str">
        <f>VLOOKUP(D17641,pizza_types[#All],2,FALSE)</f>
        <v>The Italian Vegetables Pizza</v>
      </c>
      <c r="F17641" t="str">
        <f>VLOOKUP(D17641,pizza_types[#All],3,FALSE)</f>
        <v>Veggie</v>
      </c>
      <c r="G17641" t="str">
        <f>VLOOKUP(Full_Data!C17641,pizzas[#All],3,FALSE)</f>
        <v>M</v>
      </c>
      <c r="H17641">
        <f>VLOOKUP(B17641,order_details[#All],4,FALSE)</f>
        <v>1</v>
      </c>
      <c r="I17641">
        <f>VLOOKUP(C17641,pizzas[#All],4,FALSE)</f>
        <v>16.75</v>
      </c>
      <c r="J17641">
        <f t="shared" si="1375"/>
        <v>16.75</v>
      </c>
      <c r="K17641" s="1">
        <f>VLOOKUP(B17641,orders[#All],2,FALSE)</f>
        <v>42134</v>
      </c>
      <c r="L17641" s="2">
        <f>VLOOKUP(B17641,orders[#All],3,FALSE)</f>
        <v>0.74318287037037034</v>
      </c>
      <c r="M17641" s="3" t="str">
        <f>TEXT(Table5[[#This Row],[Date]],"dddd")</f>
        <v>Sunday</v>
      </c>
      <c r="N17641">
        <f t="shared" si="1376"/>
        <v>17</v>
      </c>
      <c r="O17641">
        <f t="shared" si="1377"/>
        <v>20</v>
      </c>
      <c r="P17641" s="4">
        <f t="shared" si="1378"/>
        <v>42134</v>
      </c>
      <c r="Q17641">
        <f t="shared" si="1379"/>
        <v>2015</v>
      </c>
    </row>
    <row r="17642" spans="1:17" x14ac:dyDescent="0.35">
      <c r="A17642" s="6">
        <v>17641</v>
      </c>
      <c r="B17642" s="9">
        <f>VLOOKUP(A17642,order_details[#All],2,FALSE)</f>
        <v>7741</v>
      </c>
      <c r="C17642" s="6" t="s">
        <v>47</v>
      </c>
      <c r="D17642" t="str">
        <f>VLOOKUP(C17642,pizzas[#All],2,FALSE)</f>
        <v>bbq_ckn</v>
      </c>
      <c r="E17642" t="str">
        <f>VLOOKUP(D17642,pizza_types[#All],2,FALSE)</f>
        <v>The Barbecue Chicken Pizza</v>
      </c>
      <c r="F17642" t="str">
        <f>VLOOKUP(D17642,pizza_types[#All],3,FALSE)</f>
        <v>Chicken</v>
      </c>
      <c r="G17642" t="str">
        <f>VLOOKUP(Full_Data!C17642,pizzas[#All],3,FALSE)</f>
        <v>M</v>
      </c>
      <c r="H17642">
        <f>VLOOKUP(B17642,order_details[#All],4,FALSE)</f>
        <v>1</v>
      </c>
      <c r="I17642">
        <f>VLOOKUP(C17642,pizzas[#All],4,FALSE)</f>
        <v>16.75</v>
      </c>
      <c r="J17642">
        <f t="shared" si="1375"/>
        <v>16.75</v>
      </c>
      <c r="K17642" s="1">
        <f>VLOOKUP(B17642,orders[#All],2,FALSE)</f>
        <v>42134</v>
      </c>
      <c r="L17642" s="2">
        <f>VLOOKUP(B17642,orders[#All],3,FALSE)</f>
        <v>0.74774305555555554</v>
      </c>
      <c r="M17642" s="3" t="str">
        <f>TEXT(Table5[[#This Row],[Date]],"dddd")</f>
        <v>Sunday</v>
      </c>
      <c r="N17642">
        <f t="shared" si="1376"/>
        <v>17</v>
      </c>
      <c r="O17642">
        <f t="shared" si="1377"/>
        <v>20</v>
      </c>
      <c r="P17642" s="4">
        <f t="shared" si="1378"/>
        <v>42134</v>
      </c>
      <c r="Q17642">
        <f t="shared" si="1379"/>
        <v>2015</v>
      </c>
    </row>
    <row r="17643" spans="1:17" x14ac:dyDescent="0.35">
      <c r="A17643" s="6">
        <v>17642</v>
      </c>
      <c r="B17643" s="9">
        <f>VLOOKUP(A17643,order_details[#All],2,FALSE)</f>
        <v>7742</v>
      </c>
      <c r="C17643" s="6" t="s">
        <v>94</v>
      </c>
      <c r="D17643" t="str">
        <f>VLOOKUP(C17643,pizzas[#All],2,FALSE)</f>
        <v>soppressata</v>
      </c>
      <c r="E17643" t="str">
        <f>VLOOKUP(D17643,pizza_types[#All],2,FALSE)</f>
        <v>The Soppressata Pizza</v>
      </c>
      <c r="F17643" t="str">
        <f>VLOOKUP(D17643,pizza_types[#All],3,FALSE)</f>
        <v>Supreme</v>
      </c>
      <c r="G17643" t="str">
        <f>VLOOKUP(Full_Data!C17643,pizzas[#All],3,FALSE)</f>
        <v>S</v>
      </c>
      <c r="H17643">
        <f>VLOOKUP(B17643,order_details[#All],4,FALSE)</f>
        <v>1</v>
      </c>
      <c r="I17643">
        <f>VLOOKUP(C17643,pizzas[#All],4,FALSE)</f>
        <v>12.5</v>
      </c>
      <c r="J17643">
        <f t="shared" si="1375"/>
        <v>12.5</v>
      </c>
      <c r="K17643" s="1">
        <f>VLOOKUP(B17643,orders[#All],2,FALSE)</f>
        <v>42134</v>
      </c>
      <c r="L17643" s="2">
        <f>VLOOKUP(B17643,orders[#All],3,FALSE)</f>
        <v>0.7490162037037037</v>
      </c>
      <c r="M17643" s="3" t="str">
        <f>TEXT(Table5[[#This Row],[Date]],"dddd")</f>
        <v>Sunday</v>
      </c>
      <c r="N17643">
        <f t="shared" si="1376"/>
        <v>17</v>
      </c>
      <c r="O17643">
        <f t="shared" si="1377"/>
        <v>20</v>
      </c>
      <c r="P17643" s="4">
        <f t="shared" si="1378"/>
        <v>42134</v>
      </c>
      <c r="Q17643">
        <f t="shared" si="1379"/>
        <v>2015</v>
      </c>
    </row>
    <row r="17644" spans="1:17" x14ac:dyDescent="0.35">
      <c r="A17644" s="6">
        <v>17643</v>
      </c>
      <c r="B17644" s="9">
        <f>VLOOKUP(A17644,order_details[#All],2,FALSE)</f>
        <v>7743</v>
      </c>
      <c r="C17644" s="6" t="s">
        <v>58</v>
      </c>
      <c r="D17644" t="str">
        <f>VLOOKUP(C17644,pizzas[#All],2,FALSE)</f>
        <v>peppr_salami</v>
      </c>
      <c r="E17644" t="str">
        <f>VLOOKUP(D17644,pizza_types[#All],2,FALSE)</f>
        <v>The Pepper Salami Pizza</v>
      </c>
      <c r="F17644" t="str">
        <f>VLOOKUP(D17644,pizza_types[#All],3,FALSE)</f>
        <v>Supreme</v>
      </c>
      <c r="G17644" t="str">
        <f>VLOOKUP(Full_Data!C17644,pizzas[#All],3,FALSE)</f>
        <v>M</v>
      </c>
      <c r="H17644">
        <f>VLOOKUP(B17644,order_details[#All],4,FALSE)</f>
        <v>1</v>
      </c>
      <c r="I17644">
        <f>VLOOKUP(C17644,pizzas[#All],4,FALSE)</f>
        <v>16.5</v>
      </c>
      <c r="J17644">
        <f t="shared" si="1375"/>
        <v>16.5</v>
      </c>
      <c r="K17644" s="1">
        <f>VLOOKUP(B17644,orders[#All],2,FALSE)</f>
        <v>42134</v>
      </c>
      <c r="L17644" s="2">
        <f>VLOOKUP(B17644,orders[#All],3,FALSE)</f>
        <v>0.74924768518518514</v>
      </c>
      <c r="M17644" s="3" t="str">
        <f>TEXT(Table5[[#This Row],[Date]],"dddd")</f>
        <v>Sunday</v>
      </c>
      <c r="N17644">
        <f t="shared" si="1376"/>
        <v>17</v>
      </c>
      <c r="O17644">
        <f t="shared" si="1377"/>
        <v>20</v>
      </c>
      <c r="P17644" s="4">
        <f t="shared" si="1378"/>
        <v>42134</v>
      </c>
      <c r="Q17644">
        <f t="shared" si="1379"/>
        <v>2015</v>
      </c>
    </row>
    <row r="17645" spans="1:17" x14ac:dyDescent="0.35">
      <c r="A17645" s="6">
        <v>17644</v>
      </c>
      <c r="B17645" s="9">
        <f>VLOOKUP(A17645,order_details[#All],2,FALSE)</f>
        <v>7743</v>
      </c>
      <c r="C17645" s="6" t="s">
        <v>81</v>
      </c>
      <c r="D17645" t="str">
        <f>VLOOKUP(C17645,pizzas[#All],2,FALSE)</f>
        <v>spinach_fet</v>
      </c>
      <c r="E17645" t="str">
        <f>VLOOKUP(D17645,pizza_types[#All],2,FALSE)</f>
        <v>The Spinach and Feta Pizza</v>
      </c>
      <c r="F17645" t="str">
        <f>VLOOKUP(D17645,pizza_types[#All],3,FALSE)</f>
        <v>Veggie</v>
      </c>
      <c r="G17645" t="str">
        <f>VLOOKUP(Full_Data!C17645,pizzas[#All],3,FALSE)</f>
        <v>S</v>
      </c>
      <c r="H17645">
        <f>VLOOKUP(B17645,order_details[#All],4,FALSE)</f>
        <v>1</v>
      </c>
      <c r="I17645">
        <f>VLOOKUP(C17645,pizzas[#All],4,FALSE)</f>
        <v>12</v>
      </c>
      <c r="J17645">
        <f t="shared" si="1375"/>
        <v>12</v>
      </c>
      <c r="K17645" s="1">
        <f>VLOOKUP(B17645,orders[#All],2,FALSE)</f>
        <v>42134</v>
      </c>
      <c r="L17645" s="2">
        <f>VLOOKUP(B17645,orders[#All],3,FALSE)</f>
        <v>0.74924768518518514</v>
      </c>
      <c r="M17645" s="3" t="str">
        <f>TEXT(Table5[[#This Row],[Date]],"dddd")</f>
        <v>Sunday</v>
      </c>
      <c r="N17645">
        <f t="shared" si="1376"/>
        <v>17</v>
      </c>
      <c r="O17645">
        <f t="shared" si="1377"/>
        <v>20</v>
      </c>
      <c r="P17645" s="4">
        <f t="shared" si="1378"/>
        <v>42134</v>
      </c>
      <c r="Q17645">
        <f t="shared" si="1379"/>
        <v>2015</v>
      </c>
    </row>
    <row r="17646" spans="1:17" x14ac:dyDescent="0.35">
      <c r="A17646" s="6">
        <v>17645</v>
      </c>
      <c r="B17646" s="9">
        <f>VLOOKUP(A17646,order_details[#All],2,FALSE)</f>
        <v>7744</v>
      </c>
      <c r="C17646" s="6" t="s">
        <v>30</v>
      </c>
      <c r="D17646" t="str">
        <f>VLOOKUP(C17646,pizzas[#All],2,FALSE)</f>
        <v>pepperoni</v>
      </c>
      <c r="E17646" t="str">
        <f>VLOOKUP(D17646,pizza_types[#All],2,FALSE)</f>
        <v>The Pepperoni Pizza</v>
      </c>
      <c r="F17646" t="str">
        <f>VLOOKUP(D17646,pizza_types[#All],3,FALSE)</f>
        <v>Classic</v>
      </c>
      <c r="G17646" t="str">
        <f>VLOOKUP(Full_Data!C17646,pizzas[#All],3,FALSE)</f>
        <v>L</v>
      </c>
      <c r="H17646">
        <f>VLOOKUP(B17646,order_details[#All],4,FALSE)</f>
        <v>1</v>
      </c>
      <c r="I17646">
        <f>VLOOKUP(C17646,pizzas[#All],4,FALSE)</f>
        <v>15.25</v>
      </c>
      <c r="J17646">
        <f t="shared" si="1375"/>
        <v>15.25</v>
      </c>
      <c r="K17646" s="1">
        <f>VLOOKUP(B17646,orders[#All],2,FALSE)</f>
        <v>42134</v>
      </c>
      <c r="L17646" s="2">
        <f>VLOOKUP(B17646,orders[#All],3,FALSE)</f>
        <v>0.75983796296296291</v>
      </c>
      <c r="M17646" s="3" t="str">
        <f>TEXT(Table5[[#This Row],[Date]],"dddd")</f>
        <v>Sunday</v>
      </c>
      <c r="N17646">
        <f t="shared" si="1376"/>
        <v>18</v>
      </c>
      <c r="O17646">
        <f t="shared" si="1377"/>
        <v>20</v>
      </c>
      <c r="P17646" s="4">
        <f t="shared" si="1378"/>
        <v>42134</v>
      </c>
      <c r="Q17646">
        <f t="shared" si="1379"/>
        <v>2015</v>
      </c>
    </row>
    <row r="17647" spans="1:17" x14ac:dyDescent="0.35">
      <c r="A17647" s="6">
        <v>17646</v>
      </c>
      <c r="B17647" s="9">
        <f>VLOOKUP(A17647,order_details[#All],2,FALSE)</f>
        <v>7744</v>
      </c>
      <c r="C17647" s="6" t="s">
        <v>53</v>
      </c>
      <c r="D17647" t="str">
        <f>VLOOKUP(C17647,pizzas[#All],2,FALSE)</f>
        <v>pepperoni</v>
      </c>
      <c r="E17647" t="str">
        <f>VLOOKUP(D17647,pizza_types[#All],2,FALSE)</f>
        <v>The Pepperoni Pizza</v>
      </c>
      <c r="F17647" t="str">
        <f>VLOOKUP(D17647,pizza_types[#All],3,FALSE)</f>
        <v>Classic</v>
      </c>
      <c r="G17647" t="str">
        <f>VLOOKUP(Full_Data!C17647,pizzas[#All],3,FALSE)</f>
        <v>S</v>
      </c>
      <c r="H17647">
        <f>VLOOKUP(B17647,order_details[#All],4,FALSE)</f>
        <v>1</v>
      </c>
      <c r="I17647">
        <f>VLOOKUP(C17647,pizzas[#All],4,FALSE)</f>
        <v>9.75</v>
      </c>
      <c r="J17647">
        <f t="shared" si="1375"/>
        <v>9.75</v>
      </c>
      <c r="K17647" s="1">
        <f>VLOOKUP(B17647,orders[#All],2,FALSE)</f>
        <v>42134</v>
      </c>
      <c r="L17647" s="2">
        <f>VLOOKUP(B17647,orders[#All],3,FALSE)</f>
        <v>0.75983796296296291</v>
      </c>
      <c r="M17647" s="3" t="str">
        <f>TEXT(Table5[[#This Row],[Date]],"dddd")</f>
        <v>Sunday</v>
      </c>
      <c r="N17647">
        <f t="shared" si="1376"/>
        <v>18</v>
      </c>
      <c r="O17647">
        <f t="shared" si="1377"/>
        <v>20</v>
      </c>
      <c r="P17647" s="4">
        <f t="shared" si="1378"/>
        <v>42134</v>
      </c>
      <c r="Q17647">
        <f t="shared" si="1379"/>
        <v>2015</v>
      </c>
    </row>
    <row r="17648" spans="1:17" x14ac:dyDescent="0.35">
      <c r="A17648" s="6">
        <v>17647</v>
      </c>
      <c r="B17648" s="9">
        <f>VLOOKUP(A17648,order_details[#All],2,FALSE)</f>
        <v>7744</v>
      </c>
      <c r="C17648" s="6" t="s">
        <v>58</v>
      </c>
      <c r="D17648" t="str">
        <f>VLOOKUP(C17648,pizzas[#All],2,FALSE)</f>
        <v>peppr_salami</v>
      </c>
      <c r="E17648" t="str">
        <f>VLOOKUP(D17648,pizza_types[#All],2,FALSE)</f>
        <v>The Pepper Salami Pizza</v>
      </c>
      <c r="F17648" t="str">
        <f>VLOOKUP(D17648,pizza_types[#All],3,FALSE)</f>
        <v>Supreme</v>
      </c>
      <c r="G17648" t="str">
        <f>VLOOKUP(Full_Data!C17648,pizzas[#All],3,FALSE)</f>
        <v>M</v>
      </c>
      <c r="H17648">
        <f>VLOOKUP(B17648,order_details[#All],4,FALSE)</f>
        <v>1</v>
      </c>
      <c r="I17648">
        <f>VLOOKUP(C17648,pizzas[#All],4,FALSE)</f>
        <v>16.5</v>
      </c>
      <c r="J17648">
        <f t="shared" si="1375"/>
        <v>16.5</v>
      </c>
      <c r="K17648" s="1">
        <f>VLOOKUP(B17648,orders[#All],2,FALSE)</f>
        <v>42134</v>
      </c>
      <c r="L17648" s="2">
        <f>VLOOKUP(B17648,orders[#All],3,FALSE)</f>
        <v>0.75983796296296291</v>
      </c>
      <c r="M17648" s="3" t="str">
        <f>TEXT(Table5[[#This Row],[Date]],"dddd")</f>
        <v>Sunday</v>
      </c>
      <c r="N17648">
        <f t="shared" si="1376"/>
        <v>18</v>
      </c>
      <c r="O17648">
        <f t="shared" si="1377"/>
        <v>20</v>
      </c>
      <c r="P17648" s="4">
        <f t="shared" si="1378"/>
        <v>42134</v>
      </c>
      <c r="Q17648">
        <f t="shared" si="1379"/>
        <v>2015</v>
      </c>
    </row>
    <row r="17649" spans="1:17" x14ac:dyDescent="0.35">
      <c r="A17649" s="6">
        <v>17648</v>
      </c>
      <c r="B17649" s="9">
        <f>VLOOKUP(A17649,order_details[#All],2,FALSE)</f>
        <v>7745</v>
      </c>
      <c r="C17649" s="6" t="s">
        <v>68</v>
      </c>
      <c r="D17649" t="str">
        <f>VLOOKUP(C17649,pizzas[#All],2,FALSE)</f>
        <v>spinach_supr</v>
      </c>
      <c r="E17649" t="str">
        <f>VLOOKUP(D17649,pizza_types[#All],2,FALSE)</f>
        <v>The Spinach Supreme Pizza</v>
      </c>
      <c r="F17649" t="str">
        <f>VLOOKUP(D17649,pizza_types[#All],3,FALSE)</f>
        <v>Supreme</v>
      </c>
      <c r="G17649" t="str">
        <f>VLOOKUP(Full_Data!C17649,pizzas[#All],3,FALSE)</f>
        <v>M</v>
      </c>
      <c r="H17649">
        <f>VLOOKUP(B17649,order_details[#All],4,FALSE)</f>
        <v>1</v>
      </c>
      <c r="I17649">
        <f>VLOOKUP(C17649,pizzas[#All],4,FALSE)</f>
        <v>16.5</v>
      </c>
      <c r="J17649">
        <f t="shared" si="1375"/>
        <v>16.5</v>
      </c>
      <c r="K17649" s="1">
        <f>VLOOKUP(B17649,orders[#All],2,FALSE)</f>
        <v>42134</v>
      </c>
      <c r="L17649" s="2">
        <f>VLOOKUP(B17649,orders[#All],3,FALSE)</f>
        <v>0.76355324074074071</v>
      </c>
      <c r="M17649" s="3" t="str">
        <f>TEXT(Table5[[#This Row],[Date]],"dddd")</f>
        <v>Sunday</v>
      </c>
      <c r="N17649">
        <f t="shared" si="1376"/>
        <v>18</v>
      </c>
      <c r="O17649">
        <f t="shared" si="1377"/>
        <v>20</v>
      </c>
      <c r="P17649" s="4">
        <f t="shared" si="1378"/>
        <v>42134</v>
      </c>
      <c r="Q17649">
        <f t="shared" si="1379"/>
        <v>2015</v>
      </c>
    </row>
    <row r="17650" spans="1:17" x14ac:dyDescent="0.35">
      <c r="A17650" s="6">
        <v>17649</v>
      </c>
      <c r="B17650" s="9">
        <f>VLOOKUP(A17650,order_details[#All],2,FALSE)</f>
        <v>7746</v>
      </c>
      <c r="C17650" s="6" t="s">
        <v>82</v>
      </c>
      <c r="D17650" t="str">
        <f>VLOOKUP(C17650,pizzas[#All],2,FALSE)</f>
        <v>spicy_ital</v>
      </c>
      <c r="E17650" t="str">
        <f>VLOOKUP(D17650,pizza_types[#All],2,FALSE)</f>
        <v>The Spicy Italian Pizza</v>
      </c>
      <c r="F17650" t="str">
        <f>VLOOKUP(D17650,pizza_types[#All],3,FALSE)</f>
        <v>Supreme</v>
      </c>
      <c r="G17650" t="str">
        <f>VLOOKUP(Full_Data!C17650,pizzas[#All],3,FALSE)</f>
        <v>M</v>
      </c>
      <c r="H17650">
        <f>VLOOKUP(B17650,order_details[#All],4,FALSE)</f>
        <v>1</v>
      </c>
      <c r="I17650">
        <f>VLOOKUP(C17650,pizzas[#All],4,FALSE)</f>
        <v>16.5</v>
      </c>
      <c r="J17650">
        <f t="shared" si="1375"/>
        <v>16.5</v>
      </c>
      <c r="K17650" s="1">
        <f>VLOOKUP(B17650,orders[#All],2,FALSE)</f>
        <v>42134</v>
      </c>
      <c r="L17650" s="2">
        <f>VLOOKUP(B17650,orders[#All],3,FALSE)</f>
        <v>0.76732638888888893</v>
      </c>
      <c r="M17650" s="3" t="str">
        <f>TEXT(Table5[[#This Row],[Date]],"dddd")</f>
        <v>Sunday</v>
      </c>
      <c r="N17650">
        <f t="shared" si="1376"/>
        <v>18</v>
      </c>
      <c r="O17650">
        <f t="shared" si="1377"/>
        <v>20</v>
      </c>
      <c r="P17650" s="4">
        <f t="shared" si="1378"/>
        <v>42134</v>
      </c>
      <c r="Q17650">
        <f t="shared" si="1379"/>
        <v>2015</v>
      </c>
    </row>
    <row r="17651" spans="1:17" x14ac:dyDescent="0.35">
      <c r="A17651" s="6">
        <v>17650</v>
      </c>
      <c r="B17651" s="9">
        <f>VLOOKUP(A17651,order_details[#All],2,FALSE)</f>
        <v>7747</v>
      </c>
      <c r="C17651" s="6" t="s">
        <v>66</v>
      </c>
      <c r="D17651" t="str">
        <f>VLOOKUP(C17651,pizzas[#All],2,FALSE)</f>
        <v>hawaiian</v>
      </c>
      <c r="E17651" t="str">
        <f>VLOOKUP(D17651,pizza_types[#All],2,FALSE)</f>
        <v>The Hawaiian Pizza</v>
      </c>
      <c r="F17651" t="str">
        <f>VLOOKUP(D17651,pizza_types[#All],3,FALSE)</f>
        <v>Classic</v>
      </c>
      <c r="G17651" t="str">
        <f>VLOOKUP(Full_Data!C17651,pizzas[#All],3,FALSE)</f>
        <v>L</v>
      </c>
      <c r="H17651">
        <f>VLOOKUP(B17651,order_details[#All],4,FALSE)</f>
        <v>1</v>
      </c>
      <c r="I17651">
        <f>VLOOKUP(C17651,pizzas[#All],4,FALSE)</f>
        <v>16.5</v>
      </c>
      <c r="J17651">
        <f t="shared" si="1375"/>
        <v>16.5</v>
      </c>
      <c r="K17651" s="1">
        <f>VLOOKUP(B17651,orders[#All],2,FALSE)</f>
        <v>42134</v>
      </c>
      <c r="L17651" s="2">
        <f>VLOOKUP(B17651,orders[#All],3,FALSE)</f>
        <v>0.77375000000000005</v>
      </c>
      <c r="M17651" s="3" t="str">
        <f>TEXT(Table5[[#This Row],[Date]],"dddd")</f>
        <v>Sunday</v>
      </c>
      <c r="N17651">
        <f t="shared" si="1376"/>
        <v>18</v>
      </c>
      <c r="O17651">
        <f t="shared" si="1377"/>
        <v>20</v>
      </c>
      <c r="P17651" s="4">
        <f t="shared" si="1378"/>
        <v>42134</v>
      </c>
      <c r="Q17651">
        <f t="shared" si="1379"/>
        <v>2015</v>
      </c>
    </row>
    <row r="17652" spans="1:17" x14ac:dyDescent="0.35">
      <c r="A17652" s="6">
        <v>17651</v>
      </c>
      <c r="B17652" s="9">
        <f>VLOOKUP(A17652,order_details[#All],2,FALSE)</f>
        <v>7747</v>
      </c>
      <c r="C17652" s="6" t="s">
        <v>23</v>
      </c>
      <c r="D17652" t="str">
        <f>VLOOKUP(C17652,pizzas[#All],2,FALSE)</f>
        <v>spin_pesto</v>
      </c>
      <c r="E17652" t="str">
        <f>VLOOKUP(D17652,pizza_types[#All],2,FALSE)</f>
        <v>The Spinach Pesto Pizza</v>
      </c>
      <c r="F17652" t="str">
        <f>VLOOKUP(D17652,pizza_types[#All],3,FALSE)</f>
        <v>Veggie</v>
      </c>
      <c r="G17652" t="str">
        <f>VLOOKUP(Full_Data!C17652,pizzas[#All],3,FALSE)</f>
        <v>L</v>
      </c>
      <c r="H17652">
        <f>VLOOKUP(B17652,order_details[#All],4,FALSE)</f>
        <v>1</v>
      </c>
      <c r="I17652">
        <f>VLOOKUP(C17652,pizzas[#All],4,FALSE)</f>
        <v>20.75</v>
      </c>
      <c r="J17652">
        <f t="shared" si="1375"/>
        <v>20.75</v>
      </c>
      <c r="K17652" s="1">
        <f>VLOOKUP(B17652,orders[#All],2,FALSE)</f>
        <v>42134</v>
      </c>
      <c r="L17652" s="2">
        <f>VLOOKUP(B17652,orders[#All],3,FALSE)</f>
        <v>0.77375000000000005</v>
      </c>
      <c r="M17652" s="3" t="str">
        <f>TEXT(Table5[[#This Row],[Date]],"dddd")</f>
        <v>Sunday</v>
      </c>
      <c r="N17652">
        <f t="shared" si="1376"/>
        <v>18</v>
      </c>
      <c r="O17652">
        <f t="shared" si="1377"/>
        <v>20</v>
      </c>
      <c r="P17652" s="4">
        <f t="shared" si="1378"/>
        <v>42134</v>
      </c>
      <c r="Q17652">
        <f t="shared" si="1379"/>
        <v>2015</v>
      </c>
    </row>
    <row r="17653" spans="1:17" x14ac:dyDescent="0.35">
      <c r="A17653" s="6">
        <v>17652</v>
      </c>
      <c r="B17653" s="9">
        <f>VLOOKUP(A17653,order_details[#All],2,FALSE)</f>
        <v>7747</v>
      </c>
      <c r="C17653" s="6" t="s">
        <v>42</v>
      </c>
      <c r="D17653" t="str">
        <f>VLOOKUP(C17653,pizzas[#All],2,FALSE)</f>
        <v>spinach_fet</v>
      </c>
      <c r="E17653" t="str">
        <f>VLOOKUP(D17653,pizza_types[#All],2,FALSE)</f>
        <v>The Spinach and Feta Pizza</v>
      </c>
      <c r="F17653" t="str">
        <f>VLOOKUP(D17653,pizza_types[#All],3,FALSE)</f>
        <v>Veggie</v>
      </c>
      <c r="G17653" t="str">
        <f>VLOOKUP(Full_Data!C17653,pizzas[#All],3,FALSE)</f>
        <v>L</v>
      </c>
      <c r="H17653">
        <f>VLOOKUP(B17653,order_details[#All],4,FALSE)</f>
        <v>1</v>
      </c>
      <c r="I17653">
        <f>VLOOKUP(C17653,pizzas[#All],4,FALSE)</f>
        <v>20.25</v>
      </c>
      <c r="J17653">
        <f t="shared" si="1375"/>
        <v>20.25</v>
      </c>
      <c r="K17653" s="1">
        <f>VLOOKUP(B17653,orders[#All],2,FALSE)</f>
        <v>42134</v>
      </c>
      <c r="L17653" s="2">
        <f>VLOOKUP(B17653,orders[#All],3,FALSE)</f>
        <v>0.77375000000000005</v>
      </c>
      <c r="M17653" s="3" t="str">
        <f>TEXT(Table5[[#This Row],[Date]],"dddd")</f>
        <v>Sunday</v>
      </c>
      <c r="N17653">
        <f t="shared" si="1376"/>
        <v>18</v>
      </c>
      <c r="O17653">
        <f t="shared" si="1377"/>
        <v>20</v>
      </c>
      <c r="P17653" s="4">
        <f t="shared" si="1378"/>
        <v>42134</v>
      </c>
      <c r="Q17653">
        <f t="shared" si="1379"/>
        <v>2015</v>
      </c>
    </row>
    <row r="17654" spans="1:17" x14ac:dyDescent="0.35">
      <c r="A17654" s="6">
        <v>17653</v>
      </c>
      <c r="B17654" s="9">
        <f>VLOOKUP(A17654,order_details[#All],2,FALSE)</f>
        <v>7747</v>
      </c>
      <c r="C17654" s="6" t="s">
        <v>62</v>
      </c>
      <c r="D17654" t="str">
        <f>VLOOKUP(C17654,pizzas[#All],2,FALSE)</f>
        <v>thai_ckn</v>
      </c>
      <c r="E17654" t="str">
        <f>VLOOKUP(D17654,pizza_types[#All],2,FALSE)</f>
        <v>The Thai Chicken Pizza</v>
      </c>
      <c r="F17654" t="str">
        <f>VLOOKUP(D17654,pizza_types[#All],3,FALSE)</f>
        <v>Chicken</v>
      </c>
      <c r="G17654" t="str">
        <f>VLOOKUP(Full_Data!C17654,pizzas[#All],3,FALSE)</f>
        <v>M</v>
      </c>
      <c r="H17654">
        <f>VLOOKUP(B17654,order_details[#All],4,FALSE)</f>
        <v>1</v>
      </c>
      <c r="I17654">
        <f>VLOOKUP(C17654,pizzas[#All],4,FALSE)</f>
        <v>16.75</v>
      </c>
      <c r="J17654">
        <f t="shared" si="1375"/>
        <v>16.75</v>
      </c>
      <c r="K17654" s="1">
        <f>VLOOKUP(B17654,orders[#All],2,FALSE)</f>
        <v>42134</v>
      </c>
      <c r="L17654" s="2">
        <f>VLOOKUP(B17654,orders[#All],3,FALSE)</f>
        <v>0.77375000000000005</v>
      </c>
      <c r="M17654" s="3" t="str">
        <f>TEXT(Table5[[#This Row],[Date]],"dddd")</f>
        <v>Sunday</v>
      </c>
      <c r="N17654">
        <f t="shared" si="1376"/>
        <v>18</v>
      </c>
      <c r="O17654">
        <f t="shared" si="1377"/>
        <v>20</v>
      </c>
      <c r="P17654" s="4">
        <f t="shared" si="1378"/>
        <v>42134</v>
      </c>
      <c r="Q17654">
        <f t="shared" si="1379"/>
        <v>2015</v>
      </c>
    </row>
    <row r="17655" spans="1:17" x14ac:dyDescent="0.35">
      <c r="A17655" s="6">
        <v>17654</v>
      </c>
      <c r="B17655" s="9">
        <f>VLOOKUP(A17655,order_details[#All],2,FALSE)</f>
        <v>7748</v>
      </c>
      <c r="C17655" s="6" t="s">
        <v>35</v>
      </c>
      <c r="D17655" t="str">
        <f>VLOOKUP(C17655,pizzas[#All],2,FALSE)</f>
        <v>four_cheese</v>
      </c>
      <c r="E17655" t="str">
        <f>VLOOKUP(D17655,pizza_types[#All],2,FALSE)</f>
        <v>The Four Cheese Pizza</v>
      </c>
      <c r="F17655" t="str">
        <f>VLOOKUP(D17655,pizza_types[#All],3,FALSE)</f>
        <v>Veggie</v>
      </c>
      <c r="G17655" t="str">
        <f>VLOOKUP(Full_Data!C17655,pizzas[#All],3,FALSE)</f>
        <v>L</v>
      </c>
      <c r="H17655">
        <f>VLOOKUP(B17655,order_details[#All],4,FALSE)</f>
        <v>1</v>
      </c>
      <c r="I17655">
        <f>VLOOKUP(C17655,pizzas[#All],4,FALSE)</f>
        <v>17.95</v>
      </c>
      <c r="J17655">
        <f t="shared" si="1375"/>
        <v>17.95</v>
      </c>
      <c r="K17655" s="1">
        <f>VLOOKUP(B17655,orders[#All],2,FALSE)</f>
        <v>42134</v>
      </c>
      <c r="L17655" s="2">
        <f>VLOOKUP(B17655,orders[#All],3,FALSE)</f>
        <v>0.77598379629629632</v>
      </c>
      <c r="M17655" s="3" t="str">
        <f>TEXT(Table5[[#This Row],[Date]],"dddd")</f>
        <v>Sunday</v>
      </c>
      <c r="N17655">
        <f t="shared" si="1376"/>
        <v>18</v>
      </c>
      <c r="O17655">
        <f t="shared" si="1377"/>
        <v>20</v>
      </c>
      <c r="P17655" s="4">
        <f t="shared" si="1378"/>
        <v>42134</v>
      </c>
      <c r="Q17655">
        <f t="shared" si="1379"/>
        <v>2015</v>
      </c>
    </row>
    <row r="17656" spans="1:17" x14ac:dyDescent="0.35">
      <c r="A17656" s="6">
        <v>17655</v>
      </c>
      <c r="B17656" s="9">
        <f>VLOOKUP(A17656,order_details[#All],2,FALSE)</f>
        <v>7749</v>
      </c>
      <c r="C17656" s="6" t="s">
        <v>33</v>
      </c>
      <c r="D17656" t="str">
        <f>VLOOKUP(C17656,pizzas[#All],2,FALSE)</f>
        <v>big_meat</v>
      </c>
      <c r="E17656" t="str">
        <f>VLOOKUP(D17656,pizza_types[#All],2,FALSE)</f>
        <v>The Big Meat Pizza</v>
      </c>
      <c r="F17656" t="str">
        <f>VLOOKUP(D17656,pizza_types[#All],3,FALSE)</f>
        <v>Classic</v>
      </c>
      <c r="G17656" t="str">
        <f>VLOOKUP(Full_Data!C17656,pizzas[#All],3,FALSE)</f>
        <v>S</v>
      </c>
      <c r="H17656">
        <f>VLOOKUP(B17656,order_details[#All],4,FALSE)</f>
        <v>1</v>
      </c>
      <c r="I17656">
        <f>VLOOKUP(C17656,pizzas[#All],4,FALSE)</f>
        <v>12</v>
      </c>
      <c r="J17656">
        <f t="shared" si="1375"/>
        <v>12</v>
      </c>
      <c r="K17656" s="1">
        <f>VLOOKUP(B17656,orders[#All],2,FALSE)</f>
        <v>42134</v>
      </c>
      <c r="L17656" s="2">
        <f>VLOOKUP(B17656,orders[#All],3,FALSE)</f>
        <v>0.78179398148148149</v>
      </c>
      <c r="M17656" s="3" t="str">
        <f>TEXT(Table5[[#This Row],[Date]],"dddd")</f>
        <v>Sunday</v>
      </c>
      <c r="N17656">
        <f t="shared" si="1376"/>
        <v>18</v>
      </c>
      <c r="O17656">
        <f t="shared" si="1377"/>
        <v>20</v>
      </c>
      <c r="P17656" s="4">
        <f t="shared" si="1378"/>
        <v>42134</v>
      </c>
      <c r="Q17656">
        <f t="shared" si="1379"/>
        <v>2015</v>
      </c>
    </row>
    <row r="17657" spans="1:17" x14ac:dyDescent="0.35">
      <c r="A17657" s="6">
        <v>17656</v>
      </c>
      <c r="B17657" s="9">
        <f>VLOOKUP(A17657,order_details[#All],2,FALSE)</f>
        <v>7749</v>
      </c>
      <c r="C17657" s="6" t="s">
        <v>37</v>
      </c>
      <c r="D17657" t="str">
        <f>VLOOKUP(C17657,pizzas[#All],2,FALSE)</f>
        <v>calabrese</v>
      </c>
      <c r="E17657" t="str">
        <f>VLOOKUP(D17657,pizza_types[#All],2,FALSE)</f>
        <v>The Calabrese Pizza</v>
      </c>
      <c r="F17657" t="str">
        <f>VLOOKUP(D17657,pizza_types[#All],3,FALSE)</f>
        <v>Supreme</v>
      </c>
      <c r="G17657" t="str">
        <f>VLOOKUP(Full_Data!C17657,pizzas[#All],3,FALSE)</f>
        <v>M</v>
      </c>
      <c r="H17657">
        <f>VLOOKUP(B17657,order_details[#All],4,FALSE)</f>
        <v>1</v>
      </c>
      <c r="I17657">
        <f>VLOOKUP(C17657,pizzas[#All],4,FALSE)</f>
        <v>16.25</v>
      </c>
      <c r="J17657">
        <f t="shared" si="1375"/>
        <v>16.25</v>
      </c>
      <c r="K17657" s="1">
        <f>VLOOKUP(B17657,orders[#All],2,FALSE)</f>
        <v>42134</v>
      </c>
      <c r="L17657" s="2">
        <f>VLOOKUP(B17657,orders[#All],3,FALSE)</f>
        <v>0.78179398148148149</v>
      </c>
      <c r="M17657" s="3" t="str">
        <f>TEXT(Table5[[#This Row],[Date]],"dddd")</f>
        <v>Sunday</v>
      </c>
      <c r="N17657">
        <f t="shared" si="1376"/>
        <v>18</v>
      </c>
      <c r="O17657">
        <f t="shared" si="1377"/>
        <v>20</v>
      </c>
      <c r="P17657" s="4">
        <f t="shared" si="1378"/>
        <v>42134</v>
      </c>
      <c r="Q17657">
        <f t="shared" si="1379"/>
        <v>2015</v>
      </c>
    </row>
    <row r="17658" spans="1:17" x14ac:dyDescent="0.35">
      <c r="A17658" s="6">
        <v>17657</v>
      </c>
      <c r="B17658" s="9">
        <f>VLOOKUP(A17658,order_details[#All],2,FALSE)</f>
        <v>7749</v>
      </c>
      <c r="C17658" s="6" t="s">
        <v>9</v>
      </c>
      <c r="D17658" t="str">
        <f>VLOOKUP(C17658,pizzas[#All],2,FALSE)</f>
        <v>ital_supr</v>
      </c>
      <c r="E17658" t="str">
        <f>VLOOKUP(D17658,pizza_types[#All],2,FALSE)</f>
        <v>The Italian Supreme Pizza</v>
      </c>
      <c r="F17658" t="str">
        <f>VLOOKUP(D17658,pizza_types[#All],3,FALSE)</f>
        <v>Supreme</v>
      </c>
      <c r="G17658" t="str">
        <f>VLOOKUP(Full_Data!C17658,pizzas[#All],3,FALSE)</f>
        <v>L</v>
      </c>
      <c r="H17658">
        <f>VLOOKUP(B17658,order_details[#All],4,FALSE)</f>
        <v>1</v>
      </c>
      <c r="I17658">
        <f>VLOOKUP(C17658,pizzas[#All],4,FALSE)</f>
        <v>20.75</v>
      </c>
      <c r="J17658">
        <f t="shared" si="1375"/>
        <v>20.75</v>
      </c>
      <c r="K17658" s="1">
        <f>VLOOKUP(B17658,orders[#All],2,FALSE)</f>
        <v>42134</v>
      </c>
      <c r="L17658" s="2">
        <f>VLOOKUP(B17658,orders[#All],3,FALSE)</f>
        <v>0.78179398148148149</v>
      </c>
      <c r="M17658" s="3" t="str">
        <f>TEXT(Table5[[#This Row],[Date]],"dddd")</f>
        <v>Sunday</v>
      </c>
      <c r="N17658">
        <f t="shared" si="1376"/>
        <v>18</v>
      </c>
      <c r="O17658">
        <f t="shared" si="1377"/>
        <v>20</v>
      </c>
      <c r="P17658" s="4">
        <f t="shared" si="1378"/>
        <v>42134</v>
      </c>
      <c r="Q17658">
        <f t="shared" si="1379"/>
        <v>2015</v>
      </c>
    </row>
    <row r="17659" spans="1:17" x14ac:dyDescent="0.35">
      <c r="A17659" s="6">
        <v>17658</v>
      </c>
      <c r="B17659" s="9">
        <f>VLOOKUP(A17659,order_details[#All],2,FALSE)</f>
        <v>7749</v>
      </c>
      <c r="C17659" s="6" t="s">
        <v>78</v>
      </c>
      <c r="D17659" t="str">
        <f>VLOOKUP(C17659,pizzas[#All],2,FALSE)</f>
        <v>veggie_veg</v>
      </c>
      <c r="E17659" t="str">
        <f>VLOOKUP(D17659,pizza_types[#All],2,FALSE)</f>
        <v>The Vegetables + Vegetables Pizza</v>
      </c>
      <c r="F17659" t="str">
        <f>VLOOKUP(D17659,pizza_types[#All],3,FALSE)</f>
        <v>Veggie</v>
      </c>
      <c r="G17659" t="str">
        <f>VLOOKUP(Full_Data!C17659,pizzas[#All],3,FALSE)</f>
        <v>M</v>
      </c>
      <c r="H17659">
        <f>VLOOKUP(B17659,order_details[#All],4,FALSE)</f>
        <v>1</v>
      </c>
      <c r="I17659">
        <f>VLOOKUP(C17659,pizzas[#All],4,FALSE)</f>
        <v>16</v>
      </c>
      <c r="J17659">
        <f t="shared" si="1375"/>
        <v>16</v>
      </c>
      <c r="K17659" s="1">
        <f>VLOOKUP(B17659,orders[#All],2,FALSE)</f>
        <v>42134</v>
      </c>
      <c r="L17659" s="2">
        <f>VLOOKUP(B17659,orders[#All],3,FALSE)</f>
        <v>0.78179398148148149</v>
      </c>
      <c r="M17659" s="3" t="str">
        <f>TEXT(Table5[[#This Row],[Date]],"dddd")</f>
        <v>Sunday</v>
      </c>
      <c r="N17659">
        <f t="shared" si="1376"/>
        <v>18</v>
      </c>
      <c r="O17659">
        <f t="shared" si="1377"/>
        <v>20</v>
      </c>
      <c r="P17659" s="4">
        <f t="shared" si="1378"/>
        <v>42134</v>
      </c>
      <c r="Q17659">
        <f t="shared" si="1379"/>
        <v>2015</v>
      </c>
    </row>
    <row r="17660" spans="1:17" x14ac:dyDescent="0.35">
      <c r="A17660" s="6">
        <v>17659</v>
      </c>
      <c r="B17660" s="9">
        <f>VLOOKUP(A17660,order_details[#All],2,FALSE)</f>
        <v>7750</v>
      </c>
      <c r="C17660" s="6" t="s">
        <v>63</v>
      </c>
      <c r="D17660" t="str">
        <f>VLOOKUP(C17660,pizzas[#All],2,FALSE)</f>
        <v>classic_dlx</v>
      </c>
      <c r="E17660" t="str">
        <f>VLOOKUP(D17660,pizza_types[#All],2,FALSE)</f>
        <v>The Classic Deluxe Pizza</v>
      </c>
      <c r="F17660" t="str">
        <f>VLOOKUP(D17660,pizza_types[#All],3,FALSE)</f>
        <v>Classic</v>
      </c>
      <c r="G17660" t="str">
        <f>VLOOKUP(Full_Data!C17660,pizzas[#All],3,FALSE)</f>
        <v>L</v>
      </c>
      <c r="H17660">
        <f>VLOOKUP(B17660,order_details[#All],4,FALSE)</f>
        <v>1</v>
      </c>
      <c r="I17660">
        <f>VLOOKUP(C17660,pizzas[#All],4,FALSE)</f>
        <v>20.5</v>
      </c>
      <c r="J17660">
        <f t="shared" si="1375"/>
        <v>20.5</v>
      </c>
      <c r="K17660" s="1">
        <f>VLOOKUP(B17660,orders[#All],2,FALSE)</f>
        <v>42134</v>
      </c>
      <c r="L17660" s="2">
        <f>VLOOKUP(B17660,orders[#All],3,FALSE)</f>
        <v>0.82040509259259264</v>
      </c>
      <c r="M17660" s="3" t="str">
        <f>TEXT(Table5[[#This Row],[Date]],"dddd")</f>
        <v>Sunday</v>
      </c>
      <c r="N17660">
        <f t="shared" si="1376"/>
        <v>19</v>
      </c>
      <c r="O17660">
        <f t="shared" si="1377"/>
        <v>20</v>
      </c>
      <c r="P17660" s="4">
        <f t="shared" si="1378"/>
        <v>42134</v>
      </c>
      <c r="Q17660">
        <f t="shared" si="1379"/>
        <v>2015</v>
      </c>
    </row>
    <row r="17661" spans="1:17" x14ac:dyDescent="0.35">
      <c r="A17661" s="6">
        <v>17660</v>
      </c>
      <c r="B17661" s="9">
        <f>VLOOKUP(A17661,order_details[#All],2,FALSE)</f>
        <v>7750</v>
      </c>
      <c r="C17661" s="6" t="s">
        <v>56</v>
      </c>
      <c r="D17661" t="str">
        <f>VLOOKUP(C17661,pizzas[#All],2,FALSE)</f>
        <v>pep_msh_pep</v>
      </c>
      <c r="E17661" t="str">
        <f>VLOOKUP(D17661,pizza_types[#All],2,FALSE)</f>
        <v>The Pepperoni, Mushroom, and Peppers Pizza</v>
      </c>
      <c r="F17661" t="str">
        <f>VLOOKUP(D17661,pizza_types[#All],3,FALSE)</f>
        <v>Classic</v>
      </c>
      <c r="G17661" t="str">
        <f>VLOOKUP(Full_Data!C17661,pizzas[#All],3,FALSE)</f>
        <v>L</v>
      </c>
      <c r="H17661">
        <f>VLOOKUP(B17661,order_details[#All],4,FALSE)</f>
        <v>1</v>
      </c>
      <c r="I17661">
        <f>VLOOKUP(C17661,pizzas[#All],4,FALSE)</f>
        <v>17.5</v>
      </c>
      <c r="J17661">
        <f t="shared" si="1375"/>
        <v>17.5</v>
      </c>
      <c r="K17661" s="1">
        <f>VLOOKUP(B17661,orders[#All],2,FALSE)</f>
        <v>42134</v>
      </c>
      <c r="L17661" s="2">
        <f>VLOOKUP(B17661,orders[#All],3,FALSE)</f>
        <v>0.82040509259259264</v>
      </c>
      <c r="M17661" s="3" t="str">
        <f>TEXT(Table5[[#This Row],[Date]],"dddd")</f>
        <v>Sunday</v>
      </c>
      <c r="N17661">
        <f t="shared" si="1376"/>
        <v>19</v>
      </c>
      <c r="O17661">
        <f t="shared" si="1377"/>
        <v>20</v>
      </c>
      <c r="P17661" s="4">
        <f t="shared" si="1378"/>
        <v>42134</v>
      </c>
      <c r="Q17661">
        <f t="shared" si="1379"/>
        <v>2015</v>
      </c>
    </row>
    <row r="17662" spans="1:17" x14ac:dyDescent="0.35">
      <c r="A17662" s="6">
        <v>17661</v>
      </c>
      <c r="B17662" s="9">
        <f>VLOOKUP(A17662,order_details[#All],2,FALSE)</f>
        <v>7750</v>
      </c>
      <c r="C17662" s="6" t="s">
        <v>23</v>
      </c>
      <c r="D17662" t="str">
        <f>VLOOKUP(C17662,pizzas[#All],2,FALSE)</f>
        <v>spin_pesto</v>
      </c>
      <c r="E17662" t="str">
        <f>VLOOKUP(D17662,pizza_types[#All],2,FALSE)</f>
        <v>The Spinach Pesto Pizza</v>
      </c>
      <c r="F17662" t="str">
        <f>VLOOKUP(D17662,pizza_types[#All],3,FALSE)</f>
        <v>Veggie</v>
      </c>
      <c r="G17662" t="str">
        <f>VLOOKUP(Full_Data!C17662,pizzas[#All],3,FALSE)</f>
        <v>L</v>
      </c>
      <c r="H17662">
        <f>VLOOKUP(B17662,order_details[#All],4,FALSE)</f>
        <v>1</v>
      </c>
      <c r="I17662">
        <f>VLOOKUP(C17662,pizzas[#All],4,FALSE)</f>
        <v>20.75</v>
      </c>
      <c r="J17662">
        <f t="shared" si="1375"/>
        <v>20.75</v>
      </c>
      <c r="K17662" s="1">
        <f>VLOOKUP(B17662,orders[#All],2,FALSE)</f>
        <v>42134</v>
      </c>
      <c r="L17662" s="2">
        <f>VLOOKUP(B17662,orders[#All],3,FALSE)</f>
        <v>0.82040509259259264</v>
      </c>
      <c r="M17662" s="3" t="str">
        <f>TEXT(Table5[[#This Row],[Date]],"dddd")</f>
        <v>Sunday</v>
      </c>
      <c r="N17662">
        <f t="shared" si="1376"/>
        <v>19</v>
      </c>
      <c r="O17662">
        <f t="shared" si="1377"/>
        <v>20</v>
      </c>
      <c r="P17662" s="4">
        <f t="shared" si="1378"/>
        <v>42134</v>
      </c>
      <c r="Q17662">
        <f t="shared" si="1379"/>
        <v>2015</v>
      </c>
    </row>
    <row r="17663" spans="1:17" x14ac:dyDescent="0.35">
      <c r="A17663" s="6">
        <v>17662</v>
      </c>
      <c r="B17663" s="9">
        <f>VLOOKUP(A17663,order_details[#All],2,FALSE)</f>
        <v>7751</v>
      </c>
      <c r="C17663" s="6" t="s">
        <v>8</v>
      </c>
      <c r="D17663" t="str">
        <f>VLOOKUP(C17663,pizzas[#All],2,FALSE)</f>
        <v>five_cheese</v>
      </c>
      <c r="E17663" t="str">
        <f>VLOOKUP(D17663,pizza_types[#All],2,FALSE)</f>
        <v>The Five Cheese Pizza</v>
      </c>
      <c r="F17663" t="str">
        <f>VLOOKUP(D17663,pizza_types[#All],3,FALSE)</f>
        <v>Veggie</v>
      </c>
      <c r="G17663" t="str">
        <f>VLOOKUP(Full_Data!C17663,pizzas[#All],3,FALSE)</f>
        <v>L</v>
      </c>
      <c r="H17663">
        <f>VLOOKUP(B17663,order_details[#All],4,FALSE)</f>
        <v>1</v>
      </c>
      <c r="I17663">
        <f>VLOOKUP(C17663,pizzas[#All],4,FALSE)</f>
        <v>18.5</v>
      </c>
      <c r="J17663">
        <f t="shared" si="1375"/>
        <v>18.5</v>
      </c>
      <c r="K17663" s="1">
        <f>VLOOKUP(B17663,orders[#All],2,FALSE)</f>
        <v>42134</v>
      </c>
      <c r="L17663" s="2">
        <f>VLOOKUP(B17663,orders[#All],3,FALSE)</f>
        <v>0.82703703703703701</v>
      </c>
      <c r="M17663" s="3" t="str">
        <f>TEXT(Table5[[#This Row],[Date]],"dddd")</f>
        <v>Sunday</v>
      </c>
      <c r="N17663">
        <f t="shared" si="1376"/>
        <v>19</v>
      </c>
      <c r="O17663">
        <f t="shared" si="1377"/>
        <v>20</v>
      </c>
      <c r="P17663" s="4">
        <f t="shared" si="1378"/>
        <v>42134</v>
      </c>
      <c r="Q17663">
        <f t="shared" si="1379"/>
        <v>2015</v>
      </c>
    </row>
    <row r="17664" spans="1:17" x14ac:dyDescent="0.35">
      <c r="A17664" s="6">
        <v>17663</v>
      </c>
      <c r="B17664" s="9">
        <f>VLOOKUP(A17664,order_details[#All],2,FALSE)</f>
        <v>7751</v>
      </c>
      <c r="C17664" s="6" t="s">
        <v>53</v>
      </c>
      <c r="D17664" t="str">
        <f>VLOOKUP(C17664,pizzas[#All],2,FALSE)</f>
        <v>pepperoni</v>
      </c>
      <c r="E17664" t="str">
        <f>VLOOKUP(D17664,pizza_types[#All],2,FALSE)</f>
        <v>The Pepperoni Pizza</v>
      </c>
      <c r="F17664" t="str">
        <f>VLOOKUP(D17664,pizza_types[#All],3,FALSE)</f>
        <v>Classic</v>
      </c>
      <c r="G17664" t="str">
        <f>VLOOKUP(Full_Data!C17664,pizzas[#All],3,FALSE)</f>
        <v>S</v>
      </c>
      <c r="H17664">
        <f>VLOOKUP(B17664,order_details[#All],4,FALSE)</f>
        <v>1</v>
      </c>
      <c r="I17664">
        <f>VLOOKUP(C17664,pizzas[#All],4,FALSE)</f>
        <v>9.75</v>
      </c>
      <c r="J17664">
        <f t="shared" si="1375"/>
        <v>9.75</v>
      </c>
      <c r="K17664" s="1">
        <f>VLOOKUP(B17664,orders[#All],2,FALSE)</f>
        <v>42134</v>
      </c>
      <c r="L17664" s="2">
        <f>VLOOKUP(B17664,orders[#All],3,FALSE)</f>
        <v>0.82703703703703701</v>
      </c>
      <c r="M17664" s="3" t="str">
        <f>TEXT(Table5[[#This Row],[Date]],"dddd")</f>
        <v>Sunday</v>
      </c>
      <c r="N17664">
        <f t="shared" si="1376"/>
        <v>19</v>
      </c>
      <c r="O17664">
        <f t="shared" si="1377"/>
        <v>20</v>
      </c>
      <c r="P17664" s="4">
        <f t="shared" si="1378"/>
        <v>42134</v>
      </c>
      <c r="Q17664">
        <f t="shared" si="1379"/>
        <v>2015</v>
      </c>
    </row>
    <row r="17665" spans="1:17" x14ac:dyDescent="0.35">
      <c r="A17665" s="6">
        <v>17664</v>
      </c>
      <c r="B17665" s="9">
        <f>VLOOKUP(A17665,order_details[#All],2,FALSE)</f>
        <v>7752</v>
      </c>
      <c r="C17665" s="6" t="s">
        <v>11</v>
      </c>
      <c r="D17665" t="str">
        <f>VLOOKUP(C17665,pizzas[#All],2,FALSE)</f>
        <v>thai_ckn</v>
      </c>
      <c r="E17665" t="str">
        <f>VLOOKUP(D17665,pizza_types[#All],2,FALSE)</f>
        <v>The Thai Chicken Pizza</v>
      </c>
      <c r="F17665" t="str">
        <f>VLOOKUP(D17665,pizza_types[#All],3,FALSE)</f>
        <v>Chicken</v>
      </c>
      <c r="G17665" t="str">
        <f>VLOOKUP(Full_Data!C17665,pizzas[#All],3,FALSE)</f>
        <v>L</v>
      </c>
      <c r="H17665">
        <f>VLOOKUP(B17665,order_details[#All],4,FALSE)</f>
        <v>1</v>
      </c>
      <c r="I17665">
        <f>VLOOKUP(C17665,pizzas[#All],4,FALSE)</f>
        <v>20.75</v>
      </c>
      <c r="J17665">
        <f t="shared" si="1375"/>
        <v>20.75</v>
      </c>
      <c r="K17665" s="1">
        <f>VLOOKUP(B17665,orders[#All],2,FALSE)</f>
        <v>42134</v>
      </c>
      <c r="L17665" s="2">
        <f>VLOOKUP(B17665,orders[#All],3,FALSE)</f>
        <v>0.8273611111111111</v>
      </c>
      <c r="M17665" s="3" t="str">
        <f>TEXT(Table5[[#This Row],[Date]],"dddd")</f>
        <v>Sunday</v>
      </c>
      <c r="N17665">
        <f t="shared" si="1376"/>
        <v>19</v>
      </c>
      <c r="O17665">
        <f t="shared" si="1377"/>
        <v>20</v>
      </c>
      <c r="P17665" s="4">
        <f t="shared" si="1378"/>
        <v>42134</v>
      </c>
      <c r="Q17665">
        <f t="shared" si="1379"/>
        <v>2015</v>
      </c>
    </row>
    <row r="17666" spans="1:17" x14ac:dyDescent="0.35">
      <c r="A17666" s="6">
        <v>17665</v>
      </c>
      <c r="B17666" s="9">
        <f>VLOOKUP(A17666,order_details[#All],2,FALSE)</f>
        <v>7753</v>
      </c>
      <c r="C17666" s="6" t="s">
        <v>17</v>
      </c>
      <c r="D17666" t="str">
        <f>VLOOKUP(C17666,pizzas[#All],2,FALSE)</f>
        <v>classic_dlx</v>
      </c>
      <c r="E17666" t="str">
        <f>VLOOKUP(D17666,pizza_types[#All],2,FALSE)</f>
        <v>The Classic Deluxe Pizza</v>
      </c>
      <c r="F17666" t="str">
        <f>VLOOKUP(D17666,pizza_types[#All],3,FALSE)</f>
        <v>Classic</v>
      </c>
      <c r="G17666" t="str">
        <f>VLOOKUP(Full_Data!C17666,pizzas[#All],3,FALSE)</f>
        <v>S</v>
      </c>
      <c r="H17666">
        <f>VLOOKUP(B17666,order_details[#All],4,FALSE)</f>
        <v>1</v>
      </c>
      <c r="I17666">
        <f>VLOOKUP(C17666,pizzas[#All],4,FALSE)</f>
        <v>12</v>
      </c>
      <c r="J17666">
        <f t="shared" si="1375"/>
        <v>12</v>
      </c>
      <c r="K17666" s="1">
        <f>VLOOKUP(B17666,orders[#All],2,FALSE)</f>
        <v>42134</v>
      </c>
      <c r="L17666" s="2">
        <f>VLOOKUP(B17666,orders[#All],3,FALSE)</f>
        <v>0.8347106481481481</v>
      </c>
      <c r="M17666" s="3" t="str">
        <f>TEXT(Table5[[#This Row],[Date]],"dddd")</f>
        <v>Sunday</v>
      </c>
      <c r="N17666">
        <f t="shared" si="1376"/>
        <v>20</v>
      </c>
      <c r="O17666">
        <f t="shared" si="1377"/>
        <v>20</v>
      </c>
      <c r="P17666" s="4">
        <f t="shared" si="1378"/>
        <v>42134</v>
      </c>
      <c r="Q17666">
        <f t="shared" si="1379"/>
        <v>2015</v>
      </c>
    </row>
    <row r="17667" spans="1:17" x14ac:dyDescent="0.35">
      <c r="A17667" s="6">
        <v>17666</v>
      </c>
      <c r="B17667" s="9">
        <f>VLOOKUP(A17667,order_details[#All],2,FALSE)</f>
        <v>7753</v>
      </c>
      <c r="C17667" s="6" t="s">
        <v>43</v>
      </c>
      <c r="D17667" t="str">
        <f>VLOOKUP(C17667,pizzas[#All],2,FALSE)</f>
        <v>napolitana</v>
      </c>
      <c r="E17667" t="str">
        <f>VLOOKUP(D17667,pizza_types[#All],2,FALSE)</f>
        <v>The Napolitana Pizza</v>
      </c>
      <c r="F17667" t="str">
        <f>VLOOKUP(D17667,pizza_types[#All],3,FALSE)</f>
        <v>Classic</v>
      </c>
      <c r="G17667" t="str">
        <f>VLOOKUP(Full_Data!C17667,pizzas[#All],3,FALSE)</f>
        <v>L</v>
      </c>
      <c r="H17667">
        <f>VLOOKUP(B17667,order_details[#All],4,FALSE)</f>
        <v>1</v>
      </c>
      <c r="I17667">
        <f>VLOOKUP(C17667,pizzas[#All],4,FALSE)</f>
        <v>20.5</v>
      </c>
      <c r="J17667">
        <f t="shared" ref="J17667:J17730" si="1380">H17667*I17667</f>
        <v>20.5</v>
      </c>
      <c r="K17667" s="1">
        <f>VLOOKUP(B17667,orders[#All],2,FALSE)</f>
        <v>42134</v>
      </c>
      <c r="L17667" s="2">
        <f>VLOOKUP(B17667,orders[#All],3,FALSE)</f>
        <v>0.8347106481481481</v>
      </c>
      <c r="M17667" s="3" t="str">
        <f>TEXT(Table5[[#This Row],[Date]],"dddd")</f>
        <v>Sunday</v>
      </c>
      <c r="N17667">
        <f t="shared" ref="N17667:N17730" si="1381">HOUR(L17667)</f>
        <v>20</v>
      </c>
      <c r="O17667">
        <f t="shared" ref="O17667:O17730" si="1382">WEEKNUM(K17667)</f>
        <v>20</v>
      </c>
      <c r="P17667" s="4">
        <f t="shared" ref="P17667:P17730" si="1383">K17667</f>
        <v>42134</v>
      </c>
      <c r="Q17667">
        <f t="shared" ref="Q17667:Q17730" si="1384">YEAR(K17667)</f>
        <v>2015</v>
      </c>
    </row>
    <row r="17668" spans="1:17" x14ac:dyDescent="0.35">
      <c r="A17668" s="6">
        <v>17667</v>
      </c>
      <c r="B17668" s="9">
        <f>VLOOKUP(A17668,order_details[#All],2,FALSE)</f>
        <v>7754</v>
      </c>
      <c r="C17668" s="6" t="s">
        <v>35</v>
      </c>
      <c r="D17668" t="str">
        <f>VLOOKUP(C17668,pizzas[#All],2,FALSE)</f>
        <v>four_cheese</v>
      </c>
      <c r="E17668" t="str">
        <f>VLOOKUP(D17668,pizza_types[#All],2,FALSE)</f>
        <v>The Four Cheese Pizza</v>
      </c>
      <c r="F17668" t="str">
        <f>VLOOKUP(D17668,pizza_types[#All],3,FALSE)</f>
        <v>Veggie</v>
      </c>
      <c r="G17668" t="str">
        <f>VLOOKUP(Full_Data!C17668,pizzas[#All],3,FALSE)</f>
        <v>L</v>
      </c>
      <c r="H17668">
        <f>VLOOKUP(B17668,order_details[#All],4,FALSE)</f>
        <v>1</v>
      </c>
      <c r="I17668">
        <f>VLOOKUP(C17668,pizzas[#All],4,FALSE)</f>
        <v>17.95</v>
      </c>
      <c r="J17668">
        <f t="shared" si="1380"/>
        <v>17.95</v>
      </c>
      <c r="K17668" s="1">
        <f>VLOOKUP(B17668,orders[#All],2,FALSE)</f>
        <v>42134</v>
      </c>
      <c r="L17668" s="2">
        <f>VLOOKUP(B17668,orders[#All],3,FALSE)</f>
        <v>0.84168981481481486</v>
      </c>
      <c r="M17668" s="3" t="str">
        <f>TEXT(Table5[[#This Row],[Date]],"dddd")</f>
        <v>Sunday</v>
      </c>
      <c r="N17668">
        <f t="shared" si="1381"/>
        <v>20</v>
      </c>
      <c r="O17668">
        <f t="shared" si="1382"/>
        <v>20</v>
      </c>
      <c r="P17668" s="4">
        <f t="shared" si="1383"/>
        <v>42134</v>
      </c>
      <c r="Q17668">
        <f t="shared" si="1384"/>
        <v>2015</v>
      </c>
    </row>
    <row r="17669" spans="1:17" x14ac:dyDescent="0.35">
      <c r="A17669" s="6">
        <v>17668</v>
      </c>
      <c r="B17669" s="9">
        <f>VLOOKUP(A17669,order_details[#All],2,FALSE)</f>
        <v>7755</v>
      </c>
      <c r="C17669" s="6" t="s">
        <v>25</v>
      </c>
      <c r="D17669" t="str">
        <f>VLOOKUP(C17669,pizzas[#All],2,FALSE)</f>
        <v>mexicana</v>
      </c>
      <c r="E17669" t="str">
        <f>VLOOKUP(D17669,pizza_types[#All],2,FALSE)</f>
        <v>The Mexicana Pizza</v>
      </c>
      <c r="F17669" t="str">
        <f>VLOOKUP(D17669,pizza_types[#All],3,FALSE)</f>
        <v>Veggie</v>
      </c>
      <c r="G17669" t="str">
        <f>VLOOKUP(Full_Data!C17669,pizzas[#All],3,FALSE)</f>
        <v>L</v>
      </c>
      <c r="H17669">
        <f>VLOOKUP(B17669,order_details[#All],4,FALSE)</f>
        <v>1</v>
      </c>
      <c r="I17669">
        <f>VLOOKUP(C17669,pizzas[#All],4,FALSE)</f>
        <v>20.25</v>
      </c>
      <c r="J17669">
        <f t="shared" si="1380"/>
        <v>20.25</v>
      </c>
      <c r="K17669" s="1">
        <f>VLOOKUP(B17669,orders[#All],2,FALSE)</f>
        <v>42134</v>
      </c>
      <c r="L17669" s="2">
        <f>VLOOKUP(B17669,orders[#All],3,FALSE)</f>
        <v>0.87396990740740743</v>
      </c>
      <c r="M17669" s="3" t="str">
        <f>TEXT(Table5[[#This Row],[Date]],"dddd")</f>
        <v>Sunday</v>
      </c>
      <c r="N17669">
        <f t="shared" si="1381"/>
        <v>20</v>
      </c>
      <c r="O17669">
        <f t="shared" si="1382"/>
        <v>20</v>
      </c>
      <c r="P17669" s="4">
        <f t="shared" si="1383"/>
        <v>42134</v>
      </c>
      <c r="Q17669">
        <f t="shared" si="1384"/>
        <v>2015</v>
      </c>
    </row>
    <row r="17670" spans="1:17" x14ac:dyDescent="0.35">
      <c r="A17670" s="6">
        <v>17669</v>
      </c>
      <c r="B17670" s="9">
        <f>VLOOKUP(A17670,order_details[#All],2,FALSE)</f>
        <v>7756</v>
      </c>
      <c r="C17670" s="6" t="s">
        <v>84</v>
      </c>
      <c r="D17670" t="str">
        <f>VLOOKUP(C17670,pizzas[#All],2,FALSE)</f>
        <v>ital_cpcllo</v>
      </c>
      <c r="E17670" t="str">
        <f>VLOOKUP(D17670,pizza_types[#All],2,FALSE)</f>
        <v>The Italian Capocollo Pizza</v>
      </c>
      <c r="F17670" t="str">
        <f>VLOOKUP(D17670,pizza_types[#All],3,FALSE)</f>
        <v>Classic</v>
      </c>
      <c r="G17670" t="str">
        <f>VLOOKUP(Full_Data!C17670,pizzas[#All],3,FALSE)</f>
        <v>S</v>
      </c>
      <c r="H17670">
        <f>VLOOKUP(B17670,order_details[#All],4,FALSE)</f>
        <v>1</v>
      </c>
      <c r="I17670">
        <f>VLOOKUP(C17670,pizzas[#All],4,FALSE)</f>
        <v>12</v>
      </c>
      <c r="J17670">
        <f t="shared" si="1380"/>
        <v>12</v>
      </c>
      <c r="K17670" s="1">
        <f>VLOOKUP(B17670,orders[#All],2,FALSE)</f>
        <v>42134</v>
      </c>
      <c r="L17670" s="2">
        <f>VLOOKUP(B17670,orders[#All],3,FALSE)</f>
        <v>0.87634259259259262</v>
      </c>
      <c r="M17670" s="3" t="str">
        <f>TEXT(Table5[[#This Row],[Date]],"dddd")</f>
        <v>Sunday</v>
      </c>
      <c r="N17670">
        <f t="shared" si="1381"/>
        <v>21</v>
      </c>
      <c r="O17670">
        <f t="shared" si="1382"/>
        <v>20</v>
      </c>
      <c r="P17670" s="4">
        <f t="shared" si="1383"/>
        <v>42134</v>
      </c>
      <c r="Q17670">
        <f t="shared" si="1384"/>
        <v>2015</v>
      </c>
    </row>
    <row r="17671" spans="1:17" x14ac:dyDescent="0.35">
      <c r="A17671" s="6">
        <v>17670</v>
      </c>
      <c r="B17671" s="9">
        <f>VLOOKUP(A17671,order_details[#All],2,FALSE)</f>
        <v>7757</v>
      </c>
      <c r="C17671" s="6" t="s">
        <v>88</v>
      </c>
      <c r="D17671" t="str">
        <f>VLOOKUP(C17671,pizzas[#All],2,FALSE)</f>
        <v>spin_pesto</v>
      </c>
      <c r="E17671" t="str">
        <f>VLOOKUP(D17671,pizza_types[#All],2,FALSE)</f>
        <v>The Spinach Pesto Pizza</v>
      </c>
      <c r="F17671" t="str">
        <f>VLOOKUP(D17671,pizza_types[#All],3,FALSE)</f>
        <v>Veggie</v>
      </c>
      <c r="G17671" t="str">
        <f>VLOOKUP(Full_Data!C17671,pizzas[#All],3,FALSE)</f>
        <v>M</v>
      </c>
      <c r="H17671">
        <f>VLOOKUP(B17671,order_details[#All],4,FALSE)</f>
        <v>1</v>
      </c>
      <c r="I17671">
        <f>VLOOKUP(C17671,pizzas[#All],4,FALSE)</f>
        <v>16.5</v>
      </c>
      <c r="J17671">
        <f t="shared" si="1380"/>
        <v>16.5</v>
      </c>
      <c r="K17671" s="1">
        <f>VLOOKUP(B17671,orders[#All],2,FALSE)</f>
        <v>42134</v>
      </c>
      <c r="L17671" s="2">
        <f>VLOOKUP(B17671,orders[#All],3,FALSE)</f>
        <v>0.88820601851851855</v>
      </c>
      <c r="M17671" s="3" t="str">
        <f>TEXT(Table5[[#This Row],[Date]],"dddd")</f>
        <v>Sunday</v>
      </c>
      <c r="N17671">
        <f t="shared" si="1381"/>
        <v>21</v>
      </c>
      <c r="O17671">
        <f t="shared" si="1382"/>
        <v>20</v>
      </c>
      <c r="P17671" s="4">
        <f t="shared" si="1383"/>
        <v>42134</v>
      </c>
      <c r="Q17671">
        <f t="shared" si="1384"/>
        <v>2015</v>
      </c>
    </row>
    <row r="17672" spans="1:17" x14ac:dyDescent="0.35">
      <c r="A17672" s="6">
        <v>17671</v>
      </c>
      <c r="B17672" s="9">
        <f>VLOOKUP(A17672,order_details[#All],2,FALSE)</f>
        <v>7758</v>
      </c>
      <c r="C17672" s="6" t="s">
        <v>31</v>
      </c>
      <c r="D17672" t="str">
        <f>VLOOKUP(C17672,pizzas[#All],2,FALSE)</f>
        <v>cali_ckn</v>
      </c>
      <c r="E17672" t="str">
        <f>VLOOKUP(D17672,pizza_types[#All],2,FALSE)</f>
        <v>The California Chicken Pizza</v>
      </c>
      <c r="F17672" t="str">
        <f>VLOOKUP(D17672,pizza_types[#All],3,FALSE)</f>
        <v>Chicken</v>
      </c>
      <c r="G17672" t="str">
        <f>VLOOKUP(Full_Data!C17672,pizzas[#All],3,FALSE)</f>
        <v>S</v>
      </c>
      <c r="H17672">
        <f>VLOOKUP(B17672,order_details[#All],4,FALSE)</f>
        <v>1</v>
      </c>
      <c r="I17672">
        <f>VLOOKUP(C17672,pizzas[#All],4,FALSE)</f>
        <v>12.75</v>
      </c>
      <c r="J17672">
        <f t="shared" si="1380"/>
        <v>12.75</v>
      </c>
      <c r="K17672" s="1">
        <f>VLOOKUP(B17672,orders[#All],2,FALSE)</f>
        <v>42134</v>
      </c>
      <c r="L17672" s="2">
        <f>VLOOKUP(B17672,orders[#All],3,FALSE)</f>
        <v>0.89009259259259255</v>
      </c>
      <c r="M17672" s="3" t="str">
        <f>TEXT(Table5[[#This Row],[Date]],"dddd")</f>
        <v>Sunday</v>
      </c>
      <c r="N17672">
        <f t="shared" si="1381"/>
        <v>21</v>
      </c>
      <c r="O17672">
        <f t="shared" si="1382"/>
        <v>20</v>
      </c>
      <c r="P17672" s="4">
        <f t="shared" si="1383"/>
        <v>42134</v>
      </c>
      <c r="Q17672">
        <f t="shared" si="1384"/>
        <v>2015</v>
      </c>
    </row>
    <row r="17673" spans="1:17" x14ac:dyDescent="0.35">
      <c r="A17673" s="6">
        <v>17672</v>
      </c>
      <c r="B17673" s="9">
        <f>VLOOKUP(A17673,order_details[#All],2,FALSE)</f>
        <v>7758</v>
      </c>
      <c r="C17673" s="6" t="s">
        <v>7</v>
      </c>
      <c r="D17673" t="str">
        <f>VLOOKUP(C17673,pizzas[#All],2,FALSE)</f>
        <v>classic_dlx</v>
      </c>
      <c r="E17673" t="str">
        <f>VLOOKUP(D17673,pizza_types[#All],2,FALSE)</f>
        <v>The Classic Deluxe Pizza</v>
      </c>
      <c r="F17673" t="str">
        <f>VLOOKUP(D17673,pizza_types[#All],3,FALSE)</f>
        <v>Classic</v>
      </c>
      <c r="G17673" t="str">
        <f>VLOOKUP(Full_Data!C17673,pizzas[#All],3,FALSE)</f>
        <v>M</v>
      </c>
      <c r="H17673">
        <f>VLOOKUP(B17673,order_details[#All],4,FALSE)</f>
        <v>1</v>
      </c>
      <c r="I17673">
        <f>VLOOKUP(C17673,pizzas[#All],4,FALSE)</f>
        <v>16</v>
      </c>
      <c r="J17673">
        <f t="shared" si="1380"/>
        <v>16</v>
      </c>
      <c r="K17673" s="1">
        <f>VLOOKUP(B17673,orders[#All],2,FALSE)</f>
        <v>42134</v>
      </c>
      <c r="L17673" s="2">
        <f>VLOOKUP(B17673,orders[#All],3,FALSE)</f>
        <v>0.89009259259259255</v>
      </c>
      <c r="M17673" s="3" t="str">
        <f>TEXT(Table5[[#This Row],[Date]],"dddd")</f>
        <v>Sunday</v>
      </c>
      <c r="N17673">
        <f t="shared" si="1381"/>
        <v>21</v>
      </c>
      <c r="O17673">
        <f t="shared" si="1382"/>
        <v>20</v>
      </c>
      <c r="P17673" s="4">
        <f t="shared" si="1383"/>
        <v>42134</v>
      </c>
      <c r="Q17673">
        <f t="shared" si="1384"/>
        <v>2015</v>
      </c>
    </row>
    <row r="17674" spans="1:17" x14ac:dyDescent="0.35">
      <c r="A17674" s="6">
        <v>17673</v>
      </c>
      <c r="B17674" s="9">
        <f>VLOOKUP(A17674,order_details[#All],2,FALSE)</f>
        <v>7758</v>
      </c>
      <c r="C17674" s="6" t="s">
        <v>25</v>
      </c>
      <c r="D17674" t="str">
        <f>VLOOKUP(C17674,pizzas[#All],2,FALSE)</f>
        <v>mexicana</v>
      </c>
      <c r="E17674" t="str">
        <f>VLOOKUP(D17674,pizza_types[#All],2,FALSE)</f>
        <v>The Mexicana Pizza</v>
      </c>
      <c r="F17674" t="str">
        <f>VLOOKUP(D17674,pizza_types[#All],3,FALSE)</f>
        <v>Veggie</v>
      </c>
      <c r="G17674" t="str">
        <f>VLOOKUP(Full_Data!C17674,pizzas[#All],3,FALSE)</f>
        <v>L</v>
      </c>
      <c r="H17674">
        <f>VLOOKUP(B17674,order_details[#All],4,FALSE)</f>
        <v>1</v>
      </c>
      <c r="I17674">
        <f>VLOOKUP(C17674,pizzas[#All],4,FALSE)</f>
        <v>20.25</v>
      </c>
      <c r="J17674">
        <f t="shared" si="1380"/>
        <v>20.25</v>
      </c>
      <c r="K17674" s="1">
        <f>VLOOKUP(B17674,orders[#All],2,FALSE)</f>
        <v>42134</v>
      </c>
      <c r="L17674" s="2">
        <f>VLOOKUP(B17674,orders[#All],3,FALSE)</f>
        <v>0.89009259259259255</v>
      </c>
      <c r="M17674" s="3" t="str">
        <f>TEXT(Table5[[#This Row],[Date]],"dddd")</f>
        <v>Sunday</v>
      </c>
      <c r="N17674">
        <f t="shared" si="1381"/>
        <v>21</v>
      </c>
      <c r="O17674">
        <f t="shared" si="1382"/>
        <v>20</v>
      </c>
      <c r="P17674" s="4">
        <f t="shared" si="1383"/>
        <v>42134</v>
      </c>
      <c r="Q17674">
        <f t="shared" si="1384"/>
        <v>2015</v>
      </c>
    </row>
    <row r="17675" spans="1:17" x14ac:dyDescent="0.35">
      <c r="A17675" s="6">
        <v>17674</v>
      </c>
      <c r="B17675" s="9">
        <f>VLOOKUP(A17675,order_details[#All],2,FALSE)</f>
        <v>7759</v>
      </c>
      <c r="C17675" s="6" t="s">
        <v>43</v>
      </c>
      <c r="D17675" t="str">
        <f>VLOOKUP(C17675,pizzas[#All],2,FALSE)</f>
        <v>napolitana</v>
      </c>
      <c r="E17675" t="str">
        <f>VLOOKUP(D17675,pizza_types[#All],2,FALSE)</f>
        <v>The Napolitana Pizza</v>
      </c>
      <c r="F17675" t="str">
        <f>VLOOKUP(D17675,pizza_types[#All],3,FALSE)</f>
        <v>Classic</v>
      </c>
      <c r="G17675" t="str">
        <f>VLOOKUP(Full_Data!C17675,pizzas[#All],3,FALSE)</f>
        <v>L</v>
      </c>
      <c r="H17675">
        <f>VLOOKUP(B17675,order_details[#All],4,FALSE)</f>
        <v>1</v>
      </c>
      <c r="I17675">
        <f>VLOOKUP(C17675,pizzas[#All],4,FALSE)</f>
        <v>20.5</v>
      </c>
      <c r="J17675">
        <f t="shared" si="1380"/>
        <v>20.5</v>
      </c>
      <c r="K17675" s="1">
        <f>VLOOKUP(B17675,orders[#All],2,FALSE)</f>
        <v>42134</v>
      </c>
      <c r="L17675" s="2">
        <f>VLOOKUP(B17675,orders[#All],3,FALSE)</f>
        <v>0.90762731481481485</v>
      </c>
      <c r="M17675" s="3" t="str">
        <f>TEXT(Table5[[#This Row],[Date]],"dddd")</f>
        <v>Sunday</v>
      </c>
      <c r="N17675">
        <f t="shared" si="1381"/>
        <v>21</v>
      </c>
      <c r="O17675">
        <f t="shared" si="1382"/>
        <v>20</v>
      </c>
      <c r="P17675" s="4">
        <f t="shared" si="1383"/>
        <v>42134</v>
      </c>
      <c r="Q17675">
        <f t="shared" si="1384"/>
        <v>2015</v>
      </c>
    </row>
    <row r="17676" spans="1:17" x14ac:dyDescent="0.35">
      <c r="A17676" s="6">
        <v>17675</v>
      </c>
      <c r="B17676" s="9">
        <f>VLOOKUP(A17676,order_details[#All],2,FALSE)</f>
        <v>7760</v>
      </c>
      <c r="C17676" s="6" t="s">
        <v>29</v>
      </c>
      <c r="D17676" t="str">
        <f>VLOOKUP(C17676,pizzas[#All],2,FALSE)</f>
        <v>cali_ckn</v>
      </c>
      <c r="E17676" t="str">
        <f>VLOOKUP(D17676,pizza_types[#All],2,FALSE)</f>
        <v>The California Chicken Pizza</v>
      </c>
      <c r="F17676" t="str">
        <f>VLOOKUP(D17676,pizza_types[#All],3,FALSE)</f>
        <v>Chicken</v>
      </c>
      <c r="G17676" t="str">
        <f>VLOOKUP(Full_Data!C17676,pizzas[#All],3,FALSE)</f>
        <v>M</v>
      </c>
      <c r="H17676">
        <f>VLOOKUP(B17676,order_details[#All],4,FALSE)</f>
        <v>1</v>
      </c>
      <c r="I17676">
        <f>VLOOKUP(C17676,pizzas[#All],4,FALSE)</f>
        <v>16.75</v>
      </c>
      <c r="J17676">
        <f t="shared" si="1380"/>
        <v>16.75</v>
      </c>
      <c r="K17676" s="1">
        <f>VLOOKUP(B17676,orders[#All],2,FALSE)</f>
        <v>42134</v>
      </c>
      <c r="L17676" s="2">
        <f>VLOOKUP(B17676,orders[#All],3,FALSE)</f>
        <v>0.92834490740740738</v>
      </c>
      <c r="M17676" s="3" t="str">
        <f>TEXT(Table5[[#This Row],[Date]],"dddd")</f>
        <v>Sunday</v>
      </c>
      <c r="N17676">
        <f t="shared" si="1381"/>
        <v>22</v>
      </c>
      <c r="O17676">
        <f t="shared" si="1382"/>
        <v>20</v>
      </c>
      <c r="P17676" s="4">
        <f t="shared" si="1383"/>
        <v>42134</v>
      </c>
      <c r="Q17676">
        <f t="shared" si="1384"/>
        <v>2015</v>
      </c>
    </row>
    <row r="17677" spans="1:17" x14ac:dyDescent="0.35">
      <c r="A17677" s="6">
        <v>17676</v>
      </c>
      <c r="B17677" s="9">
        <f>VLOOKUP(A17677,order_details[#All],2,FALSE)</f>
        <v>7760</v>
      </c>
      <c r="C17677" s="6" t="s">
        <v>73</v>
      </c>
      <c r="D17677" t="str">
        <f>VLOOKUP(C17677,pizzas[#All],2,FALSE)</f>
        <v>sicilian</v>
      </c>
      <c r="E17677" t="str">
        <f>VLOOKUP(D17677,pizza_types[#All],2,FALSE)</f>
        <v>The Sicilian Pizza</v>
      </c>
      <c r="F17677" t="str">
        <f>VLOOKUP(D17677,pizza_types[#All],3,FALSE)</f>
        <v>Supreme</v>
      </c>
      <c r="G17677" t="str">
        <f>VLOOKUP(Full_Data!C17677,pizzas[#All],3,FALSE)</f>
        <v>S</v>
      </c>
      <c r="H17677">
        <f>VLOOKUP(B17677,order_details[#All],4,FALSE)</f>
        <v>1</v>
      </c>
      <c r="I17677">
        <f>VLOOKUP(C17677,pizzas[#All],4,FALSE)</f>
        <v>12.25</v>
      </c>
      <c r="J17677">
        <f t="shared" si="1380"/>
        <v>12.25</v>
      </c>
      <c r="K17677" s="1">
        <f>VLOOKUP(B17677,orders[#All],2,FALSE)</f>
        <v>42134</v>
      </c>
      <c r="L17677" s="2">
        <f>VLOOKUP(B17677,orders[#All],3,FALSE)</f>
        <v>0.92834490740740738</v>
      </c>
      <c r="M17677" s="3" t="str">
        <f>TEXT(Table5[[#This Row],[Date]],"dddd")</f>
        <v>Sunday</v>
      </c>
      <c r="N17677">
        <f t="shared" si="1381"/>
        <v>22</v>
      </c>
      <c r="O17677">
        <f t="shared" si="1382"/>
        <v>20</v>
      </c>
      <c r="P17677" s="4">
        <f t="shared" si="1383"/>
        <v>42134</v>
      </c>
      <c r="Q17677">
        <f t="shared" si="1384"/>
        <v>2015</v>
      </c>
    </row>
    <row r="17678" spans="1:17" x14ac:dyDescent="0.35">
      <c r="A17678" s="6">
        <v>17677</v>
      </c>
      <c r="B17678" s="9">
        <f>VLOOKUP(A17678,order_details[#All],2,FALSE)</f>
        <v>7760</v>
      </c>
      <c r="C17678" s="6" t="s">
        <v>75</v>
      </c>
      <c r="D17678" t="str">
        <f>VLOOKUP(C17678,pizzas[#All],2,FALSE)</f>
        <v>thai_ckn</v>
      </c>
      <c r="E17678" t="str">
        <f>VLOOKUP(D17678,pizza_types[#All],2,FALSE)</f>
        <v>The Thai Chicken Pizza</v>
      </c>
      <c r="F17678" t="str">
        <f>VLOOKUP(D17678,pizza_types[#All],3,FALSE)</f>
        <v>Chicken</v>
      </c>
      <c r="G17678" t="str">
        <f>VLOOKUP(Full_Data!C17678,pizzas[#All],3,FALSE)</f>
        <v>S</v>
      </c>
      <c r="H17678">
        <f>VLOOKUP(B17678,order_details[#All],4,FALSE)</f>
        <v>1</v>
      </c>
      <c r="I17678">
        <f>VLOOKUP(C17678,pizzas[#All],4,FALSE)</f>
        <v>12.75</v>
      </c>
      <c r="J17678">
        <f t="shared" si="1380"/>
        <v>12.75</v>
      </c>
      <c r="K17678" s="1">
        <f>VLOOKUP(B17678,orders[#All],2,FALSE)</f>
        <v>42134</v>
      </c>
      <c r="L17678" s="2">
        <f>VLOOKUP(B17678,orders[#All],3,FALSE)</f>
        <v>0.92834490740740738</v>
      </c>
      <c r="M17678" s="3" t="str">
        <f>TEXT(Table5[[#This Row],[Date]],"dddd")</f>
        <v>Sunday</v>
      </c>
      <c r="N17678">
        <f t="shared" si="1381"/>
        <v>22</v>
      </c>
      <c r="O17678">
        <f t="shared" si="1382"/>
        <v>20</v>
      </c>
      <c r="P17678" s="4">
        <f t="shared" si="1383"/>
        <v>42134</v>
      </c>
      <c r="Q17678">
        <f t="shared" si="1384"/>
        <v>2015</v>
      </c>
    </row>
    <row r="17679" spans="1:17" x14ac:dyDescent="0.35">
      <c r="A17679" s="6">
        <v>17678</v>
      </c>
      <c r="B17679" s="9">
        <f>VLOOKUP(A17679,order_details[#All],2,FALSE)</f>
        <v>7760</v>
      </c>
      <c r="C17679" s="6" t="s">
        <v>51</v>
      </c>
      <c r="D17679" t="str">
        <f>VLOOKUP(C17679,pizzas[#All],2,FALSE)</f>
        <v>veggie_veg</v>
      </c>
      <c r="E17679" t="str">
        <f>VLOOKUP(D17679,pizza_types[#All],2,FALSE)</f>
        <v>The Vegetables + Vegetables Pizza</v>
      </c>
      <c r="F17679" t="str">
        <f>VLOOKUP(D17679,pizza_types[#All],3,FALSE)</f>
        <v>Veggie</v>
      </c>
      <c r="G17679" t="str">
        <f>VLOOKUP(Full_Data!C17679,pizzas[#All],3,FALSE)</f>
        <v>L</v>
      </c>
      <c r="H17679">
        <f>VLOOKUP(B17679,order_details[#All],4,FALSE)</f>
        <v>1</v>
      </c>
      <c r="I17679">
        <f>VLOOKUP(C17679,pizzas[#All],4,FALSE)</f>
        <v>20.25</v>
      </c>
      <c r="J17679">
        <f t="shared" si="1380"/>
        <v>20.25</v>
      </c>
      <c r="K17679" s="1">
        <f>VLOOKUP(B17679,orders[#All],2,FALSE)</f>
        <v>42134</v>
      </c>
      <c r="L17679" s="2">
        <f>VLOOKUP(B17679,orders[#All],3,FALSE)</f>
        <v>0.92834490740740738</v>
      </c>
      <c r="M17679" s="3" t="str">
        <f>TEXT(Table5[[#This Row],[Date]],"dddd")</f>
        <v>Sunday</v>
      </c>
      <c r="N17679">
        <f t="shared" si="1381"/>
        <v>22</v>
      </c>
      <c r="O17679">
        <f t="shared" si="1382"/>
        <v>20</v>
      </c>
      <c r="P17679" s="4">
        <f t="shared" si="1383"/>
        <v>42134</v>
      </c>
      <c r="Q17679">
        <f t="shared" si="1384"/>
        <v>2015</v>
      </c>
    </row>
    <row r="17680" spans="1:17" x14ac:dyDescent="0.35">
      <c r="A17680" s="6">
        <v>17679</v>
      </c>
      <c r="B17680" s="9">
        <f>VLOOKUP(A17680,order_details[#All],2,FALSE)</f>
        <v>7761</v>
      </c>
      <c r="C17680" s="6" t="s">
        <v>31</v>
      </c>
      <c r="D17680" t="str">
        <f>VLOOKUP(C17680,pizzas[#All],2,FALSE)</f>
        <v>cali_ckn</v>
      </c>
      <c r="E17680" t="str">
        <f>VLOOKUP(D17680,pizza_types[#All],2,FALSE)</f>
        <v>The California Chicken Pizza</v>
      </c>
      <c r="F17680" t="str">
        <f>VLOOKUP(D17680,pizza_types[#All],3,FALSE)</f>
        <v>Chicken</v>
      </c>
      <c r="G17680" t="str">
        <f>VLOOKUP(Full_Data!C17680,pizzas[#All],3,FALSE)</f>
        <v>S</v>
      </c>
      <c r="H17680">
        <f>VLOOKUP(B17680,order_details[#All],4,FALSE)</f>
        <v>1</v>
      </c>
      <c r="I17680">
        <f>VLOOKUP(C17680,pizzas[#All],4,FALSE)</f>
        <v>12.75</v>
      </c>
      <c r="J17680">
        <f t="shared" si="1380"/>
        <v>12.75</v>
      </c>
      <c r="K17680" s="1">
        <f>VLOOKUP(B17680,orders[#All],2,FALSE)</f>
        <v>42135</v>
      </c>
      <c r="L17680" s="2">
        <f>VLOOKUP(B17680,orders[#All],3,FALSE)</f>
        <v>0.47662037037037036</v>
      </c>
      <c r="M17680" s="3" t="str">
        <f>TEXT(Table5[[#This Row],[Date]],"dddd")</f>
        <v>Monday</v>
      </c>
      <c r="N17680">
        <f t="shared" si="1381"/>
        <v>11</v>
      </c>
      <c r="O17680">
        <f t="shared" si="1382"/>
        <v>20</v>
      </c>
      <c r="P17680" s="4">
        <f t="shared" si="1383"/>
        <v>42135</v>
      </c>
      <c r="Q17680">
        <f t="shared" si="1384"/>
        <v>2015</v>
      </c>
    </row>
    <row r="17681" spans="1:17" x14ac:dyDescent="0.35">
      <c r="A17681" s="6">
        <v>17680</v>
      </c>
      <c r="B17681" s="9">
        <f>VLOOKUP(A17681,order_details[#All],2,FALSE)</f>
        <v>7762</v>
      </c>
      <c r="C17681" s="6" t="s">
        <v>47</v>
      </c>
      <c r="D17681" t="str">
        <f>VLOOKUP(C17681,pizzas[#All],2,FALSE)</f>
        <v>bbq_ckn</v>
      </c>
      <c r="E17681" t="str">
        <f>VLOOKUP(D17681,pizza_types[#All],2,FALSE)</f>
        <v>The Barbecue Chicken Pizza</v>
      </c>
      <c r="F17681" t="str">
        <f>VLOOKUP(D17681,pizza_types[#All],3,FALSE)</f>
        <v>Chicken</v>
      </c>
      <c r="G17681" t="str">
        <f>VLOOKUP(Full_Data!C17681,pizzas[#All],3,FALSE)</f>
        <v>M</v>
      </c>
      <c r="H17681">
        <f>VLOOKUP(B17681,order_details[#All],4,FALSE)</f>
        <v>1</v>
      </c>
      <c r="I17681">
        <f>VLOOKUP(C17681,pizzas[#All],4,FALSE)</f>
        <v>16.75</v>
      </c>
      <c r="J17681">
        <f t="shared" si="1380"/>
        <v>16.75</v>
      </c>
      <c r="K17681" s="1">
        <f>VLOOKUP(B17681,orders[#All],2,FALSE)</f>
        <v>42135</v>
      </c>
      <c r="L17681" s="2">
        <f>VLOOKUP(B17681,orders[#All],3,FALSE)</f>
        <v>0.47733796296296294</v>
      </c>
      <c r="M17681" s="3" t="str">
        <f>TEXT(Table5[[#This Row],[Date]],"dddd")</f>
        <v>Monday</v>
      </c>
      <c r="N17681">
        <f t="shared" si="1381"/>
        <v>11</v>
      </c>
      <c r="O17681">
        <f t="shared" si="1382"/>
        <v>20</v>
      </c>
      <c r="P17681" s="4">
        <f t="shared" si="1383"/>
        <v>42135</v>
      </c>
      <c r="Q17681">
        <f t="shared" si="1384"/>
        <v>2015</v>
      </c>
    </row>
    <row r="17682" spans="1:17" x14ac:dyDescent="0.35">
      <c r="A17682" s="6">
        <v>17681</v>
      </c>
      <c r="B17682" s="9">
        <f>VLOOKUP(A17682,order_details[#All],2,FALSE)</f>
        <v>7763</v>
      </c>
      <c r="C17682" s="6" t="s">
        <v>17</v>
      </c>
      <c r="D17682" t="str">
        <f>VLOOKUP(C17682,pizzas[#All],2,FALSE)</f>
        <v>classic_dlx</v>
      </c>
      <c r="E17682" t="str">
        <f>VLOOKUP(D17682,pizza_types[#All],2,FALSE)</f>
        <v>The Classic Deluxe Pizza</v>
      </c>
      <c r="F17682" t="str">
        <f>VLOOKUP(D17682,pizza_types[#All],3,FALSE)</f>
        <v>Classic</v>
      </c>
      <c r="G17682" t="str">
        <f>VLOOKUP(Full_Data!C17682,pizzas[#All],3,FALSE)</f>
        <v>S</v>
      </c>
      <c r="H17682">
        <f>VLOOKUP(B17682,order_details[#All],4,FALSE)</f>
        <v>1</v>
      </c>
      <c r="I17682">
        <f>VLOOKUP(C17682,pizzas[#All],4,FALSE)</f>
        <v>12</v>
      </c>
      <c r="J17682">
        <f t="shared" si="1380"/>
        <v>12</v>
      </c>
      <c r="K17682" s="1">
        <f>VLOOKUP(B17682,orders[#All],2,FALSE)</f>
        <v>42135</v>
      </c>
      <c r="L17682" s="2">
        <f>VLOOKUP(B17682,orders[#All],3,FALSE)</f>
        <v>0.48283564814814817</v>
      </c>
      <c r="M17682" s="3" t="str">
        <f>TEXT(Table5[[#This Row],[Date]],"dddd")</f>
        <v>Monday</v>
      </c>
      <c r="N17682">
        <f t="shared" si="1381"/>
        <v>11</v>
      </c>
      <c r="O17682">
        <f t="shared" si="1382"/>
        <v>20</v>
      </c>
      <c r="P17682" s="4">
        <f t="shared" si="1383"/>
        <v>42135</v>
      </c>
      <c r="Q17682">
        <f t="shared" si="1384"/>
        <v>2015</v>
      </c>
    </row>
    <row r="17683" spans="1:17" x14ac:dyDescent="0.35">
      <c r="A17683" s="6">
        <v>17682</v>
      </c>
      <c r="B17683" s="9">
        <f>VLOOKUP(A17683,order_details[#All],2,FALSE)</f>
        <v>7763</v>
      </c>
      <c r="C17683" s="6" t="s">
        <v>38</v>
      </c>
      <c r="D17683" t="str">
        <f>VLOOKUP(C17683,pizzas[#All],2,FALSE)</f>
        <v>four_cheese</v>
      </c>
      <c r="E17683" t="str">
        <f>VLOOKUP(D17683,pizza_types[#All],2,FALSE)</f>
        <v>The Four Cheese Pizza</v>
      </c>
      <c r="F17683" t="str">
        <f>VLOOKUP(D17683,pizza_types[#All],3,FALSE)</f>
        <v>Veggie</v>
      </c>
      <c r="G17683" t="str">
        <f>VLOOKUP(Full_Data!C17683,pizzas[#All],3,FALSE)</f>
        <v>M</v>
      </c>
      <c r="H17683">
        <f>VLOOKUP(B17683,order_details[#All],4,FALSE)</f>
        <v>1</v>
      </c>
      <c r="I17683">
        <f>VLOOKUP(C17683,pizzas[#All],4,FALSE)</f>
        <v>14.75</v>
      </c>
      <c r="J17683">
        <f t="shared" si="1380"/>
        <v>14.75</v>
      </c>
      <c r="K17683" s="1">
        <f>VLOOKUP(B17683,orders[#All],2,FALSE)</f>
        <v>42135</v>
      </c>
      <c r="L17683" s="2">
        <f>VLOOKUP(B17683,orders[#All],3,FALSE)</f>
        <v>0.48283564814814817</v>
      </c>
      <c r="M17683" s="3" t="str">
        <f>TEXT(Table5[[#This Row],[Date]],"dddd")</f>
        <v>Monday</v>
      </c>
      <c r="N17683">
        <f t="shared" si="1381"/>
        <v>11</v>
      </c>
      <c r="O17683">
        <f t="shared" si="1382"/>
        <v>20</v>
      </c>
      <c r="P17683" s="4">
        <f t="shared" si="1383"/>
        <v>42135</v>
      </c>
      <c r="Q17683">
        <f t="shared" si="1384"/>
        <v>2015</v>
      </c>
    </row>
    <row r="17684" spans="1:17" x14ac:dyDescent="0.35">
      <c r="A17684" s="6">
        <v>17683</v>
      </c>
      <c r="B17684" s="9">
        <f>VLOOKUP(A17684,order_details[#All],2,FALSE)</f>
        <v>7764</v>
      </c>
      <c r="C17684" s="6" t="s">
        <v>28</v>
      </c>
      <c r="D17684" t="str">
        <f>VLOOKUP(C17684,pizzas[#All],2,FALSE)</f>
        <v>cali_ckn</v>
      </c>
      <c r="E17684" t="str">
        <f>VLOOKUP(D17684,pizza_types[#All],2,FALSE)</f>
        <v>The California Chicken Pizza</v>
      </c>
      <c r="F17684" t="str">
        <f>VLOOKUP(D17684,pizza_types[#All],3,FALSE)</f>
        <v>Chicken</v>
      </c>
      <c r="G17684" t="str">
        <f>VLOOKUP(Full_Data!C17684,pizzas[#All],3,FALSE)</f>
        <v>L</v>
      </c>
      <c r="H17684">
        <f>VLOOKUP(B17684,order_details[#All],4,FALSE)</f>
        <v>1</v>
      </c>
      <c r="I17684">
        <f>VLOOKUP(C17684,pizzas[#All],4,FALSE)</f>
        <v>20.75</v>
      </c>
      <c r="J17684">
        <f t="shared" si="1380"/>
        <v>20.75</v>
      </c>
      <c r="K17684" s="1">
        <f>VLOOKUP(B17684,orders[#All],2,FALSE)</f>
        <v>42135</v>
      </c>
      <c r="L17684" s="2">
        <f>VLOOKUP(B17684,orders[#All],3,FALSE)</f>
        <v>0.4841550925925926</v>
      </c>
      <c r="M17684" s="3" t="str">
        <f>TEXT(Table5[[#This Row],[Date]],"dddd")</f>
        <v>Monday</v>
      </c>
      <c r="N17684">
        <f t="shared" si="1381"/>
        <v>11</v>
      </c>
      <c r="O17684">
        <f t="shared" si="1382"/>
        <v>20</v>
      </c>
      <c r="P17684" s="4">
        <f t="shared" si="1383"/>
        <v>42135</v>
      </c>
      <c r="Q17684">
        <f t="shared" si="1384"/>
        <v>2015</v>
      </c>
    </row>
    <row r="17685" spans="1:17" x14ac:dyDescent="0.35">
      <c r="A17685" s="6">
        <v>17684</v>
      </c>
      <c r="B17685" s="9">
        <f>VLOOKUP(A17685,order_details[#All],2,FALSE)</f>
        <v>7764</v>
      </c>
      <c r="C17685" s="6" t="s">
        <v>59</v>
      </c>
      <c r="D17685" t="str">
        <f>VLOOKUP(C17685,pizzas[#All],2,FALSE)</f>
        <v>ckn_alfredo</v>
      </c>
      <c r="E17685" t="str">
        <f>VLOOKUP(D17685,pizza_types[#All],2,FALSE)</f>
        <v>The Chicken Alfredo Pizza</v>
      </c>
      <c r="F17685" t="str">
        <f>VLOOKUP(D17685,pizza_types[#All],3,FALSE)</f>
        <v>Chicken</v>
      </c>
      <c r="G17685" t="str">
        <f>VLOOKUP(Full_Data!C17685,pizzas[#All],3,FALSE)</f>
        <v>M</v>
      </c>
      <c r="H17685">
        <f>VLOOKUP(B17685,order_details[#All],4,FALSE)</f>
        <v>1</v>
      </c>
      <c r="I17685">
        <f>VLOOKUP(C17685,pizzas[#All],4,FALSE)</f>
        <v>16.75</v>
      </c>
      <c r="J17685">
        <f t="shared" si="1380"/>
        <v>16.75</v>
      </c>
      <c r="K17685" s="1">
        <f>VLOOKUP(B17685,orders[#All],2,FALSE)</f>
        <v>42135</v>
      </c>
      <c r="L17685" s="2">
        <f>VLOOKUP(B17685,orders[#All],3,FALSE)</f>
        <v>0.4841550925925926</v>
      </c>
      <c r="M17685" s="3" t="str">
        <f>TEXT(Table5[[#This Row],[Date]],"dddd")</f>
        <v>Monday</v>
      </c>
      <c r="N17685">
        <f t="shared" si="1381"/>
        <v>11</v>
      </c>
      <c r="O17685">
        <f t="shared" si="1382"/>
        <v>20</v>
      </c>
      <c r="P17685" s="4">
        <f t="shared" si="1383"/>
        <v>42135</v>
      </c>
      <c r="Q17685">
        <f t="shared" si="1384"/>
        <v>2015</v>
      </c>
    </row>
    <row r="17686" spans="1:17" x14ac:dyDescent="0.35">
      <c r="A17686" s="6">
        <v>17685</v>
      </c>
      <c r="B17686" s="9">
        <f>VLOOKUP(A17686,order_details[#All],2,FALSE)</f>
        <v>7764</v>
      </c>
      <c r="C17686" s="6" t="s">
        <v>19</v>
      </c>
      <c r="D17686" t="str">
        <f>VLOOKUP(C17686,pizzas[#All],2,FALSE)</f>
        <v>ital_cpcllo</v>
      </c>
      <c r="E17686" t="str">
        <f>VLOOKUP(D17686,pizza_types[#All],2,FALSE)</f>
        <v>The Italian Capocollo Pizza</v>
      </c>
      <c r="F17686" t="str">
        <f>VLOOKUP(D17686,pizza_types[#All],3,FALSE)</f>
        <v>Classic</v>
      </c>
      <c r="G17686" t="str">
        <f>VLOOKUP(Full_Data!C17686,pizzas[#All],3,FALSE)</f>
        <v>L</v>
      </c>
      <c r="H17686">
        <f>VLOOKUP(B17686,order_details[#All],4,FALSE)</f>
        <v>1</v>
      </c>
      <c r="I17686">
        <f>VLOOKUP(C17686,pizzas[#All],4,FALSE)</f>
        <v>20.5</v>
      </c>
      <c r="J17686">
        <f t="shared" si="1380"/>
        <v>20.5</v>
      </c>
      <c r="K17686" s="1">
        <f>VLOOKUP(B17686,orders[#All],2,FALSE)</f>
        <v>42135</v>
      </c>
      <c r="L17686" s="2">
        <f>VLOOKUP(B17686,orders[#All],3,FALSE)</f>
        <v>0.4841550925925926</v>
      </c>
      <c r="M17686" s="3" t="str">
        <f>TEXT(Table5[[#This Row],[Date]],"dddd")</f>
        <v>Monday</v>
      </c>
      <c r="N17686">
        <f t="shared" si="1381"/>
        <v>11</v>
      </c>
      <c r="O17686">
        <f t="shared" si="1382"/>
        <v>20</v>
      </c>
      <c r="P17686" s="4">
        <f t="shared" si="1383"/>
        <v>42135</v>
      </c>
      <c r="Q17686">
        <f t="shared" si="1384"/>
        <v>2015</v>
      </c>
    </row>
    <row r="17687" spans="1:17" x14ac:dyDescent="0.35">
      <c r="A17687" s="6">
        <v>17686</v>
      </c>
      <c r="B17687" s="9">
        <f>VLOOKUP(A17687,order_details[#All],2,FALSE)</f>
        <v>7764</v>
      </c>
      <c r="C17687" s="6" t="s">
        <v>67</v>
      </c>
      <c r="D17687" t="str">
        <f>VLOOKUP(C17687,pizzas[#All],2,FALSE)</f>
        <v>pep_msh_pep</v>
      </c>
      <c r="E17687" t="str">
        <f>VLOOKUP(D17687,pizza_types[#All],2,FALSE)</f>
        <v>The Pepperoni, Mushroom, and Peppers Pizza</v>
      </c>
      <c r="F17687" t="str">
        <f>VLOOKUP(D17687,pizza_types[#All],3,FALSE)</f>
        <v>Classic</v>
      </c>
      <c r="G17687" t="str">
        <f>VLOOKUP(Full_Data!C17687,pizzas[#All],3,FALSE)</f>
        <v>S</v>
      </c>
      <c r="H17687">
        <f>VLOOKUP(B17687,order_details[#All],4,FALSE)</f>
        <v>1</v>
      </c>
      <c r="I17687">
        <f>VLOOKUP(C17687,pizzas[#All],4,FALSE)</f>
        <v>11</v>
      </c>
      <c r="J17687">
        <f t="shared" si="1380"/>
        <v>11</v>
      </c>
      <c r="K17687" s="1">
        <f>VLOOKUP(B17687,orders[#All],2,FALSE)</f>
        <v>42135</v>
      </c>
      <c r="L17687" s="2">
        <f>VLOOKUP(B17687,orders[#All],3,FALSE)</f>
        <v>0.4841550925925926</v>
      </c>
      <c r="M17687" s="3" t="str">
        <f>TEXT(Table5[[#This Row],[Date]],"dddd")</f>
        <v>Monday</v>
      </c>
      <c r="N17687">
        <f t="shared" si="1381"/>
        <v>11</v>
      </c>
      <c r="O17687">
        <f t="shared" si="1382"/>
        <v>20</v>
      </c>
      <c r="P17687" s="4">
        <f t="shared" si="1383"/>
        <v>42135</v>
      </c>
      <c r="Q17687">
        <f t="shared" si="1384"/>
        <v>2015</v>
      </c>
    </row>
    <row r="17688" spans="1:17" x14ac:dyDescent="0.35">
      <c r="A17688" s="6">
        <v>17687</v>
      </c>
      <c r="B17688" s="9">
        <f>VLOOKUP(A17688,order_details[#All],2,FALSE)</f>
        <v>7765</v>
      </c>
      <c r="C17688" s="6" t="s">
        <v>55</v>
      </c>
      <c r="D17688" t="str">
        <f>VLOOKUP(C17688,pizzas[#All],2,FALSE)</f>
        <v>green_garden</v>
      </c>
      <c r="E17688" t="str">
        <f>VLOOKUP(D17688,pizza_types[#All],2,FALSE)</f>
        <v>The Green Garden Pizza</v>
      </c>
      <c r="F17688" t="str">
        <f>VLOOKUP(D17688,pizza_types[#All],3,FALSE)</f>
        <v>Veggie</v>
      </c>
      <c r="G17688" t="str">
        <f>VLOOKUP(Full_Data!C17688,pizzas[#All],3,FALSE)</f>
        <v>M</v>
      </c>
      <c r="H17688">
        <f>VLOOKUP(B17688,order_details[#All],4,FALSE)</f>
        <v>1</v>
      </c>
      <c r="I17688">
        <f>VLOOKUP(C17688,pizzas[#All],4,FALSE)</f>
        <v>16</v>
      </c>
      <c r="J17688">
        <f t="shared" si="1380"/>
        <v>16</v>
      </c>
      <c r="K17688" s="1">
        <f>VLOOKUP(B17688,orders[#All],2,FALSE)</f>
        <v>42135</v>
      </c>
      <c r="L17688" s="2">
        <f>VLOOKUP(B17688,orders[#All],3,FALSE)</f>
        <v>0.48418981481481482</v>
      </c>
      <c r="M17688" s="3" t="str">
        <f>TEXT(Table5[[#This Row],[Date]],"dddd")</f>
        <v>Monday</v>
      </c>
      <c r="N17688">
        <f t="shared" si="1381"/>
        <v>11</v>
      </c>
      <c r="O17688">
        <f t="shared" si="1382"/>
        <v>20</v>
      </c>
      <c r="P17688" s="4">
        <f t="shared" si="1383"/>
        <v>42135</v>
      </c>
      <c r="Q17688">
        <f t="shared" si="1384"/>
        <v>2015</v>
      </c>
    </row>
    <row r="17689" spans="1:17" x14ac:dyDescent="0.35">
      <c r="A17689" s="6">
        <v>17688</v>
      </c>
      <c r="B17689" s="9">
        <f>VLOOKUP(A17689,order_details[#All],2,FALSE)</f>
        <v>7765</v>
      </c>
      <c r="C17689" s="6" t="s">
        <v>46</v>
      </c>
      <c r="D17689" t="str">
        <f>VLOOKUP(C17689,pizzas[#All],2,FALSE)</f>
        <v>southw_ckn</v>
      </c>
      <c r="E17689" t="str">
        <f>VLOOKUP(D17689,pizza_types[#All],2,FALSE)</f>
        <v>The Southwest Chicken Pizza</v>
      </c>
      <c r="F17689" t="str">
        <f>VLOOKUP(D17689,pizza_types[#All],3,FALSE)</f>
        <v>Chicken</v>
      </c>
      <c r="G17689" t="str">
        <f>VLOOKUP(Full_Data!C17689,pizzas[#All],3,FALSE)</f>
        <v>S</v>
      </c>
      <c r="H17689">
        <f>VLOOKUP(B17689,order_details[#All],4,FALSE)</f>
        <v>1</v>
      </c>
      <c r="I17689">
        <f>VLOOKUP(C17689,pizzas[#All],4,FALSE)</f>
        <v>12.75</v>
      </c>
      <c r="J17689">
        <f t="shared" si="1380"/>
        <v>12.75</v>
      </c>
      <c r="K17689" s="1">
        <f>VLOOKUP(B17689,orders[#All],2,FALSE)</f>
        <v>42135</v>
      </c>
      <c r="L17689" s="2">
        <f>VLOOKUP(B17689,orders[#All],3,FALSE)</f>
        <v>0.48418981481481482</v>
      </c>
      <c r="M17689" s="3" t="str">
        <f>TEXT(Table5[[#This Row],[Date]],"dddd")</f>
        <v>Monday</v>
      </c>
      <c r="N17689">
        <f t="shared" si="1381"/>
        <v>11</v>
      </c>
      <c r="O17689">
        <f t="shared" si="1382"/>
        <v>20</v>
      </c>
      <c r="P17689" s="4">
        <f t="shared" si="1383"/>
        <v>42135</v>
      </c>
      <c r="Q17689">
        <f t="shared" si="1384"/>
        <v>2015</v>
      </c>
    </row>
    <row r="17690" spans="1:17" x14ac:dyDescent="0.35">
      <c r="A17690" s="6">
        <v>17689</v>
      </c>
      <c r="B17690" s="9">
        <f>VLOOKUP(A17690,order_details[#All],2,FALSE)</f>
        <v>7766</v>
      </c>
      <c r="C17690" s="6" t="s">
        <v>75</v>
      </c>
      <c r="D17690" t="str">
        <f>VLOOKUP(C17690,pizzas[#All],2,FALSE)</f>
        <v>thai_ckn</v>
      </c>
      <c r="E17690" t="str">
        <f>VLOOKUP(D17690,pizza_types[#All],2,FALSE)</f>
        <v>The Thai Chicken Pizza</v>
      </c>
      <c r="F17690" t="str">
        <f>VLOOKUP(D17690,pizza_types[#All],3,FALSE)</f>
        <v>Chicken</v>
      </c>
      <c r="G17690" t="str">
        <f>VLOOKUP(Full_Data!C17690,pizzas[#All],3,FALSE)</f>
        <v>S</v>
      </c>
      <c r="H17690">
        <f>VLOOKUP(B17690,order_details[#All],4,FALSE)</f>
        <v>1</v>
      </c>
      <c r="I17690">
        <f>VLOOKUP(C17690,pizzas[#All],4,FALSE)</f>
        <v>12.75</v>
      </c>
      <c r="J17690">
        <f t="shared" si="1380"/>
        <v>12.75</v>
      </c>
      <c r="K17690" s="1">
        <f>VLOOKUP(B17690,orders[#All],2,FALSE)</f>
        <v>42135</v>
      </c>
      <c r="L17690" s="2">
        <f>VLOOKUP(B17690,orders[#All],3,FALSE)</f>
        <v>0.48950231481481482</v>
      </c>
      <c r="M17690" s="3" t="str">
        <f>TEXT(Table5[[#This Row],[Date]],"dddd")</f>
        <v>Monday</v>
      </c>
      <c r="N17690">
        <f t="shared" si="1381"/>
        <v>11</v>
      </c>
      <c r="O17690">
        <f t="shared" si="1382"/>
        <v>20</v>
      </c>
      <c r="P17690" s="4">
        <f t="shared" si="1383"/>
        <v>42135</v>
      </c>
      <c r="Q17690">
        <f t="shared" si="1384"/>
        <v>2015</v>
      </c>
    </row>
    <row r="17691" spans="1:17" x14ac:dyDescent="0.35">
      <c r="A17691" s="6">
        <v>17690</v>
      </c>
      <c r="B17691" s="9">
        <f>VLOOKUP(A17691,order_details[#All],2,FALSE)</f>
        <v>7767</v>
      </c>
      <c r="C17691" s="6" t="s">
        <v>61</v>
      </c>
      <c r="D17691" t="str">
        <f>VLOOKUP(C17691,pizzas[#All],2,FALSE)</f>
        <v>spin_pesto</v>
      </c>
      <c r="E17691" t="str">
        <f>VLOOKUP(D17691,pizza_types[#All],2,FALSE)</f>
        <v>The Spinach Pesto Pizza</v>
      </c>
      <c r="F17691" t="str">
        <f>VLOOKUP(D17691,pizza_types[#All],3,FALSE)</f>
        <v>Veggie</v>
      </c>
      <c r="G17691" t="str">
        <f>VLOOKUP(Full_Data!C17691,pizzas[#All],3,FALSE)</f>
        <v>S</v>
      </c>
      <c r="H17691">
        <f>VLOOKUP(B17691,order_details[#All],4,FALSE)</f>
        <v>1</v>
      </c>
      <c r="I17691">
        <f>VLOOKUP(C17691,pizzas[#All],4,FALSE)</f>
        <v>12.5</v>
      </c>
      <c r="J17691">
        <f t="shared" si="1380"/>
        <v>12.5</v>
      </c>
      <c r="K17691" s="1">
        <f>VLOOKUP(B17691,orders[#All],2,FALSE)</f>
        <v>42135</v>
      </c>
      <c r="L17691" s="2">
        <f>VLOOKUP(B17691,orders[#All],3,FALSE)</f>
        <v>0.49353009259259262</v>
      </c>
      <c r="M17691" s="3" t="str">
        <f>TEXT(Table5[[#This Row],[Date]],"dddd")</f>
        <v>Monday</v>
      </c>
      <c r="N17691">
        <f t="shared" si="1381"/>
        <v>11</v>
      </c>
      <c r="O17691">
        <f t="shared" si="1382"/>
        <v>20</v>
      </c>
      <c r="P17691" s="4">
        <f t="shared" si="1383"/>
        <v>42135</v>
      </c>
      <c r="Q17691">
        <f t="shared" si="1384"/>
        <v>2015</v>
      </c>
    </row>
    <row r="17692" spans="1:17" x14ac:dyDescent="0.35">
      <c r="A17692" s="6">
        <v>17691</v>
      </c>
      <c r="B17692" s="9">
        <f>VLOOKUP(A17692,order_details[#All],2,FALSE)</f>
        <v>7767</v>
      </c>
      <c r="C17692" s="6" t="s">
        <v>16</v>
      </c>
      <c r="D17692" t="str">
        <f>VLOOKUP(C17692,pizzas[#All],2,FALSE)</f>
        <v>spinach_supr</v>
      </c>
      <c r="E17692" t="str">
        <f>VLOOKUP(D17692,pizza_types[#All],2,FALSE)</f>
        <v>The Spinach Supreme Pizza</v>
      </c>
      <c r="F17692" t="str">
        <f>VLOOKUP(D17692,pizza_types[#All],3,FALSE)</f>
        <v>Supreme</v>
      </c>
      <c r="G17692" t="str">
        <f>VLOOKUP(Full_Data!C17692,pizzas[#All],3,FALSE)</f>
        <v>S</v>
      </c>
      <c r="H17692">
        <f>VLOOKUP(B17692,order_details[#All],4,FALSE)</f>
        <v>1</v>
      </c>
      <c r="I17692">
        <f>VLOOKUP(C17692,pizzas[#All],4,FALSE)</f>
        <v>12.5</v>
      </c>
      <c r="J17692">
        <f t="shared" si="1380"/>
        <v>12.5</v>
      </c>
      <c r="K17692" s="1">
        <f>VLOOKUP(B17692,orders[#All],2,FALSE)</f>
        <v>42135</v>
      </c>
      <c r="L17692" s="2">
        <f>VLOOKUP(B17692,orders[#All],3,FALSE)</f>
        <v>0.49353009259259262</v>
      </c>
      <c r="M17692" s="3" t="str">
        <f>TEXT(Table5[[#This Row],[Date]],"dddd")</f>
        <v>Monday</v>
      </c>
      <c r="N17692">
        <f t="shared" si="1381"/>
        <v>11</v>
      </c>
      <c r="O17692">
        <f t="shared" si="1382"/>
        <v>20</v>
      </c>
      <c r="P17692" s="4">
        <f t="shared" si="1383"/>
        <v>42135</v>
      </c>
      <c r="Q17692">
        <f t="shared" si="1384"/>
        <v>2015</v>
      </c>
    </row>
    <row r="17693" spans="1:17" x14ac:dyDescent="0.35">
      <c r="A17693" s="6">
        <v>17692</v>
      </c>
      <c r="B17693" s="9">
        <f>VLOOKUP(A17693,order_details[#All],2,FALSE)</f>
        <v>7768</v>
      </c>
      <c r="C17693" s="6" t="s">
        <v>12</v>
      </c>
      <c r="D17693" t="str">
        <f>VLOOKUP(C17693,pizzas[#All],2,FALSE)</f>
        <v>ital_supr</v>
      </c>
      <c r="E17693" t="str">
        <f>VLOOKUP(D17693,pizza_types[#All],2,FALSE)</f>
        <v>The Italian Supreme Pizza</v>
      </c>
      <c r="F17693" t="str">
        <f>VLOOKUP(D17693,pizza_types[#All],3,FALSE)</f>
        <v>Supreme</v>
      </c>
      <c r="G17693" t="str">
        <f>VLOOKUP(Full_Data!C17693,pizzas[#All],3,FALSE)</f>
        <v>M</v>
      </c>
      <c r="H17693">
        <f>VLOOKUP(B17693,order_details[#All],4,FALSE)</f>
        <v>1</v>
      </c>
      <c r="I17693">
        <f>VLOOKUP(C17693,pizzas[#All],4,FALSE)</f>
        <v>16.5</v>
      </c>
      <c r="J17693">
        <f t="shared" si="1380"/>
        <v>16.5</v>
      </c>
      <c r="K17693" s="1">
        <f>VLOOKUP(B17693,orders[#All],2,FALSE)</f>
        <v>42135</v>
      </c>
      <c r="L17693" s="2">
        <f>VLOOKUP(B17693,orders[#All],3,FALSE)</f>
        <v>0.50287037037037041</v>
      </c>
      <c r="M17693" s="3" t="str">
        <f>TEXT(Table5[[#This Row],[Date]],"dddd")</f>
        <v>Monday</v>
      </c>
      <c r="N17693">
        <f t="shared" si="1381"/>
        <v>12</v>
      </c>
      <c r="O17693">
        <f t="shared" si="1382"/>
        <v>20</v>
      </c>
      <c r="P17693" s="4">
        <f t="shared" si="1383"/>
        <v>42135</v>
      </c>
      <c r="Q17693">
        <f t="shared" si="1384"/>
        <v>2015</v>
      </c>
    </row>
    <row r="17694" spans="1:17" x14ac:dyDescent="0.35">
      <c r="A17694" s="6">
        <v>17693</v>
      </c>
      <c r="B17694" s="9">
        <f>VLOOKUP(A17694,order_details[#All],2,FALSE)</f>
        <v>7769</v>
      </c>
      <c r="C17694" s="6" t="s">
        <v>33</v>
      </c>
      <c r="D17694" t="str">
        <f>VLOOKUP(C17694,pizzas[#All],2,FALSE)</f>
        <v>big_meat</v>
      </c>
      <c r="E17694" t="str">
        <f>VLOOKUP(D17694,pizza_types[#All],2,FALSE)</f>
        <v>The Big Meat Pizza</v>
      </c>
      <c r="F17694" t="str">
        <f>VLOOKUP(D17694,pizza_types[#All],3,FALSE)</f>
        <v>Classic</v>
      </c>
      <c r="G17694" t="str">
        <f>VLOOKUP(Full_Data!C17694,pizzas[#All],3,FALSE)</f>
        <v>S</v>
      </c>
      <c r="H17694">
        <f>VLOOKUP(B17694,order_details[#All],4,FALSE)</f>
        <v>1</v>
      </c>
      <c r="I17694">
        <f>VLOOKUP(C17694,pizzas[#All],4,FALSE)</f>
        <v>12</v>
      </c>
      <c r="J17694">
        <f t="shared" si="1380"/>
        <v>12</v>
      </c>
      <c r="K17694" s="1">
        <f>VLOOKUP(B17694,orders[#All],2,FALSE)</f>
        <v>42135</v>
      </c>
      <c r="L17694" s="2">
        <f>VLOOKUP(B17694,orders[#All],3,FALSE)</f>
        <v>0.50638888888888889</v>
      </c>
      <c r="M17694" s="3" t="str">
        <f>TEXT(Table5[[#This Row],[Date]],"dddd")</f>
        <v>Monday</v>
      </c>
      <c r="N17694">
        <f t="shared" si="1381"/>
        <v>12</v>
      </c>
      <c r="O17694">
        <f t="shared" si="1382"/>
        <v>20</v>
      </c>
      <c r="P17694" s="4">
        <f t="shared" si="1383"/>
        <v>42135</v>
      </c>
      <c r="Q17694">
        <f t="shared" si="1384"/>
        <v>2015</v>
      </c>
    </row>
    <row r="17695" spans="1:17" x14ac:dyDescent="0.35">
      <c r="A17695" s="6">
        <v>17694</v>
      </c>
      <c r="B17695" s="9">
        <f>VLOOKUP(A17695,order_details[#All],2,FALSE)</f>
        <v>7769</v>
      </c>
      <c r="C17695" s="6" t="s">
        <v>95</v>
      </c>
      <c r="D17695" t="str">
        <f>VLOOKUP(C17695,pizzas[#All],2,FALSE)</f>
        <v>calabrese</v>
      </c>
      <c r="E17695" t="str">
        <f>VLOOKUP(D17695,pizza_types[#All],2,FALSE)</f>
        <v>The Calabrese Pizza</v>
      </c>
      <c r="F17695" t="str">
        <f>VLOOKUP(D17695,pizza_types[#All],3,FALSE)</f>
        <v>Supreme</v>
      </c>
      <c r="G17695" t="str">
        <f>VLOOKUP(Full_Data!C17695,pizzas[#All],3,FALSE)</f>
        <v>L</v>
      </c>
      <c r="H17695">
        <f>VLOOKUP(B17695,order_details[#All],4,FALSE)</f>
        <v>1</v>
      </c>
      <c r="I17695">
        <f>VLOOKUP(C17695,pizzas[#All],4,FALSE)</f>
        <v>20.25</v>
      </c>
      <c r="J17695">
        <f t="shared" si="1380"/>
        <v>20.25</v>
      </c>
      <c r="K17695" s="1">
        <f>VLOOKUP(B17695,orders[#All],2,FALSE)</f>
        <v>42135</v>
      </c>
      <c r="L17695" s="2">
        <f>VLOOKUP(B17695,orders[#All],3,FALSE)</f>
        <v>0.50638888888888889</v>
      </c>
      <c r="M17695" s="3" t="str">
        <f>TEXT(Table5[[#This Row],[Date]],"dddd")</f>
        <v>Monday</v>
      </c>
      <c r="N17695">
        <f t="shared" si="1381"/>
        <v>12</v>
      </c>
      <c r="O17695">
        <f t="shared" si="1382"/>
        <v>20</v>
      </c>
      <c r="P17695" s="4">
        <f t="shared" si="1383"/>
        <v>42135</v>
      </c>
      <c r="Q17695">
        <f t="shared" si="1384"/>
        <v>2015</v>
      </c>
    </row>
    <row r="17696" spans="1:17" x14ac:dyDescent="0.35">
      <c r="A17696" s="6">
        <v>17695</v>
      </c>
      <c r="B17696" s="9">
        <f>VLOOKUP(A17696,order_details[#All],2,FALSE)</f>
        <v>7769</v>
      </c>
      <c r="C17696" s="6" t="s">
        <v>29</v>
      </c>
      <c r="D17696" t="str">
        <f>VLOOKUP(C17696,pizzas[#All],2,FALSE)</f>
        <v>cali_ckn</v>
      </c>
      <c r="E17696" t="str">
        <f>VLOOKUP(D17696,pizza_types[#All],2,FALSE)</f>
        <v>The California Chicken Pizza</v>
      </c>
      <c r="F17696" t="str">
        <f>VLOOKUP(D17696,pizza_types[#All],3,FALSE)</f>
        <v>Chicken</v>
      </c>
      <c r="G17696" t="str">
        <f>VLOOKUP(Full_Data!C17696,pizzas[#All],3,FALSE)</f>
        <v>M</v>
      </c>
      <c r="H17696">
        <f>VLOOKUP(B17696,order_details[#All],4,FALSE)</f>
        <v>1</v>
      </c>
      <c r="I17696">
        <f>VLOOKUP(C17696,pizzas[#All],4,FALSE)</f>
        <v>16.75</v>
      </c>
      <c r="J17696">
        <f t="shared" si="1380"/>
        <v>16.75</v>
      </c>
      <c r="K17696" s="1">
        <f>VLOOKUP(B17696,orders[#All],2,FALSE)</f>
        <v>42135</v>
      </c>
      <c r="L17696" s="2">
        <f>VLOOKUP(B17696,orders[#All],3,FALSE)</f>
        <v>0.50638888888888889</v>
      </c>
      <c r="M17696" s="3" t="str">
        <f>TEXT(Table5[[#This Row],[Date]],"dddd")</f>
        <v>Monday</v>
      </c>
      <c r="N17696">
        <f t="shared" si="1381"/>
        <v>12</v>
      </c>
      <c r="O17696">
        <f t="shared" si="1382"/>
        <v>20</v>
      </c>
      <c r="P17696" s="4">
        <f t="shared" si="1383"/>
        <v>42135</v>
      </c>
      <c r="Q17696">
        <f t="shared" si="1384"/>
        <v>2015</v>
      </c>
    </row>
    <row r="17697" spans="1:17" x14ac:dyDescent="0.35">
      <c r="A17697" s="6">
        <v>17696</v>
      </c>
      <c r="B17697" s="9">
        <f>VLOOKUP(A17697,order_details[#All],2,FALSE)</f>
        <v>7769</v>
      </c>
      <c r="C17697" s="6" t="s">
        <v>63</v>
      </c>
      <c r="D17697" t="str">
        <f>VLOOKUP(C17697,pizzas[#All],2,FALSE)</f>
        <v>classic_dlx</v>
      </c>
      <c r="E17697" t="str">
        <f>VLOOKUP(D17697,pizza_types[#All],2,FALSE)</f>
        <v>The Classic Deluxe Pizza</v>
      </c>
      <c r="F17697" t="str">
        <f>VLOOKUP(D17697,pizza_types[#All],3,FALSE)</f>
        <v>Classic</v>
      </c>
      <c r="G17697" t="str">
        <f>VLOOKUP(Full_Data!C17697,pizzas[#All],3,FALSE)</f>
        <v>L</v>
      </c>
      <c r="H17697">
        <f>VLOOKUP(B17697,order_details[#All],4,FALSE)</f>
        <v>1</v>
      </c>
      <c r="I17697">
        <f>VLOOKUP(C17697,pizzas[#All],4,FALSE)</f>
        <v>20.5</v>
      </c>
      <c r="J17697">
        <f t="shared" si="1380"/>
        <v>20.5</v>
      </c>
      <c r="K17697" s="1">
        <f>VLOOKUP(B17697,orders[#All],2,FALSE)</f>
        <v>42135</v>
      </c>
      <c r="L17697" s="2">
        <f>VLOOKUP(B17697,orders[#All],3,FALSE)</f>
        <v>0.50638888888888889</v>
      </c>
      <c r="M17697" s="3" t="str">
        <f>TEXT(Table5[[#This Row],[Date]],"dddd")</f>
        <v>Monday</v>
      </c>
      <c r="N17697">
        <f t="shared" si="1381"/>
        <v>12</v>
      </c>
      <c r="O17697">
        <f t="shared" si="1382"/>
        <v>20</v>
      </c>
      <c r="P17697" s="4">
        <f t="shared" si="1383"/>
        <v>42135</v>
      </c>
      <c r="Q17697">
        <f t="shared" si="1384"/>
        <v>2015</v>
      </c>
    </row>
    <row r="17698" spans="1:17" x14ac:dyDescent="0.35">
      <c r="A17698" s="6">
        <v>17697</v>
      </c>
      <c r="B17698" s="9">
        <f>VLOOKUP(A17698,order_details[#All],2,FALSE)</f>
        <v>7769</v>
      </c>
      <c r="C17698" s="6" t="s">
        <v>19</v>
      </c>
      <c r="D17698" t="str">
        <f>VLOOKUP(C17698,pizzas[#All],2,FALSE)</f>
        <v>ital_cpcllo</v>
      </c>
      <c r="E17698" t="str">
        <f>VLOOKUP(D17698,pizza_types[#All],2,FALSE)</f>
        <v>The Italian Capocollo Pizza</v>
      </c>
      <c r="F17698" t="str">
        <f>VLOOKUP(D17698,pizza_types[#All],3,FALSE)</f>
        <v>Classic</v>
      </c>
      <c r="G17698" t="str">
        <f>VLOOKUP(Full_Data!C17698,pizzas[#All],3,FALSE)</f>
        <v>L</v>
      </c>
      <c r="H17698">
        <f>VLOOKUP(B17698,order_details[#All],4,FALSE)</f>
        <v>1</v>
      </c>
      <c r="I17698">
        <f>VLOOKUP(C17698,pizzas[#All],4,FALSE)</f>
        <v>20.5</v>
      </c>
      <c r="J17698">
        <f t="shared" si="1380"/>
        <v>20.5</v>
      </c>
      <c r="K17698" s="1">
        <f>VLOOKUP(B17698,orders[#All],2,FALSE)</f>
        <v>42135</v>
      </c>
      <c r="L17698" s="2">
        <f>VLOOKUP(B17698,orders[#All],3,FALSE)</f>
        <v>0.50638888888888889</v>
      </c>
      <c r="M17698" s="3" t="str">
        <f>TEXT(Table5[[#This Row],[Date]],"dddd")</f>
        <v>Monday</v>
      </c>
      <c r="N17698">
        <f t="shared" si="1381"/>
        <v>12</v>
      </c>
      <c r="O17698">
        <f t="shared" si="1382"/>
        <v>20</v>
      </c>
      <c r="P17698" s="4">
        <f t="shared" si="1383"/>
        <v>42135</v>
      </c>
      <c r="Q17698">
        <f t="shared" si="1384"/>
        <v>2015</v>
      </c>
    </row>
    <row r="17699" spans="1:17" x14ac:dyDescent="0.35">
      <c r="A17699" s="6">
        <v>17698</v>
      </c>
      <c r="B17699" s="9">
        <f>VLOOKUP(A17699,order_details[#All],2,FALSE)</f>
        <v>7769</v>
      </c>
      <c r="C17699" s="6" t="s">
        <v>84</v>
      </c>
      <c r="D17699" t="str">
        <f>VLOOKUP(C17699,pizzas[#All],2,FALSE)</f>
        <v>ital_cpcllo</v>
      </c>
      <c r="E17699" t="str">
        <f>VLOOKUP(D17699,pizza_types[#All],2,FALSE)</f>
        <v>The Italian Capocollo Pizza</v>
      </c>
      <c r="F17699" t="str">
        <f>VLOOKUP(D17699,pizza_types[#All],3,FALSE)</f>
        <v>Classic</v>
      </c>
      <c r="G17699" t="str">
        <f>VLOOKUP(Full_Data!C17699,pizzas[#All],3,FALSE)</f>
        <v>S</v>
      </c>
      <c r="H17699">
        <f>VLOOKUP(B17699,order_details[#All],4,FALSE)</f>
        <v>1</v>
      </c>
      <c r="I17699">
        <f>VLOOKUP(C17699,pizzas[#All],4,FALSE)</f>
        <v>12</v>
      </c>
      <c r="J17699">
        <f t="shared" si="1380"/>
        <v>12</v>
      </c>
      <c r="K17699" s="1">
        <f>VLOOKUP(B17699,orders[#All],2,FALSE)</f>
        <v>42135</v>
      </c>
      <c r="L17699" s="2">
        <f>VLOOKUP(B17699,orders[#All],3,FALSE)</f>
        <v>0.50638888888888889</v>
      </c>
      <c r="M17699" s="3" t="str">
        <f>TEXT(Table5[[#This Row],[Date]],"dddd")</f>
        <v>Monday</v>
      </c>
      <c r="N17699">
        <f t="shared" si="1381"/>
        <v>12</v>
      </c>
      <c r="O17699">
        <f t="shared" si="1382"/>
        <v>20</v>
      </c>
      <c r="P17699" s="4">
        <f t="shared" si="1383"/>
        <v>42135</v>
      </c>
      <c r="Q17699">
        <f t="shared" si="1384"/>
        <v>2015</v>
      </c>
    </row>
    <row r="17700" spans="1:17" x14ac:dyDescent="0.35">
      <c r="A17700" s="6">
        <v>17699</v>
      </c>
      <c r="B17700" s="9">
        <f>VLOOKUP(A17700,order_details[#All],2,FALSE)</f>
        <v>7769</v>
      </c>
      <c r="C17700" s="6" t="s">
        <v>9</v>
      </c>
      <c r="D17700" t="str">
        <f>VLOOKUP(C17700,pizzas[#All],2,FALSE)</f>
        <v>ital_supr</v>
      </c>
      <c r="E17700" t="str">
        <f>VLOOKUP(D17700,pizza_types[#All],2,FALSE)</f>
        <v>The Italian Supreme Pizza</v>
      </c>
      <c r="F17700" t="str">
        <f>VLOOKUP(D17700,pizza_types[#All],3,FALSE)</f>
        <v>Supreme</v>
      </c>
      <c r="G17700" t="str">
        <f>VLOOKUP(Full_Data!C17700,pizzas[#All],3,FALSE)</f>
        <v>L</v>
      </c>
      <c r="H17700">
        <f>VLOOKUP(B17700,order_details[#All],4,FALSE)</f>
        <v>1</v>
      </c>
      <c r="I17700">
        <f>VLOOKUP(C17700,pizzas[#All],4,FALSE)</f>
        <v>20.75</v>
      </c>
      <c r="J17700">
        <f t="shared" si="1380"/>
        <v>20.75</v>
      </c>
      <c r="K17700" s="1">
        <f>VLOOKUP(B17700,orders[#All],2,FALSE)</f>
        <v>42135</v>
      </c>
      <c r="L17700" s="2">
        <f>VLOOKUP(B17700,orders[#All],3,FALSE)</f>
        <v>0.50638888888888889</v>
      </c>
      <c r="M17700" s="3" t="str">
        <f>TEXT(Table5[[#This Row],[Date]],"dddd")</f>
        <v>Monday</v>
      </c>
      <c r="N17700">
        <f t="shared" si="1381"/>
        <v>12</v>
      </c>
      <c r="O17700">
        <f t="shared" si="1382"/>
        <v>20</v>
      </c>
      <c r="P17700" s="4">
        <f t="shared" si="1383"/>
        <v>42135</v>
      </c>
      <c r="Q17700">
        <f t="shared" si="1384"/>
        <v>2015</v>
      </c>
    </row>
    <row r="17701" spans="1:17" x14ac:dyDescent="0.35">
      <c r="A17701" s="6">
        <v>17700</v>
      </c>
      <c r="B17701" s="9">
        <f>VLOOKUP(A17701,order_details[#All],2,FALSE)</f>
        <v>7769</v>
      </c>
      <c r="C17701" s="6" t="s">
        <v>12</v>
      </c>
      <c r="D17701" t="str">
        <f>VLOOKUP(C17701,pizzas[#All],2,FALSE)</f>
        <v>ital_supr</v>
      </c>
      <c r="E17701" t="str">
        <f>VLOOKUP(D17701,pizza_types[#All],2,FALSE)</f>
        <v>The Italian Supreme Pizza</v>
      </c>
      <c r="F17701" t="str">
        <f>VLOOKUP(D17701,pizza_types[#All],3,FALSE)</f>
        <v>Supreme</v>
      </c>
      <c r="G17701" t="str">
        <f>VLOOKUP(Full_Data!C17701,pizzas[#All],3,FALSE)</f>
        <v>M</v>
      </c>
      <c r="H17701">
        <f>VLOOKUP(B17701,order_details[#All],4,FALSE)</f>
        <v>1</v>
      </c>
      <c r="I17701">
        <f>VLOOKUP(C17701,pizzas[#All],4,FALSE)</f>
        <v>16.5</v>
      </c>
      <c r="J17701">
        <f t="shared" si="1380"/>
        <v>16.5</v>
      </c>
      <c r="K17701" s="1">
        <f>VLOOKUP(B17701,orders[#All],2,FALSE)</f>
        <v>42135</v>
      </c>
      <c r="L17701" s="2">
        <f>VLOOKUP(B17701,orders[#All],3,FALSE)</f>
        <v>0.50638888888888889</v>
      </c>
      <c r="M17701" s="3" t="str">
        <f>TEXT(Table5[[#This Row],[Date]],"dddd")</f>
        <v>Monday</v>
      </c>
      <c r="N17701">
        <f t="shared" si="1381"/>
        <v>12</v>
      </c>
      <c r="O17701">
        <f t="shared" si="1382"/>
        <v>20</v>
      </c>
      <c r="P17701" s="4">
        <f t="shared" si="1383"/>
        <v>42135</v>
      </c>
      <c r="Q17701">
        <f t="shared" si="1384"/>
        <v>2015</v>
      </c>
    </row>
    <row r="17702" spans="1:17" x14ac:dyDescent="0.35">
      <c r="A17702" s="6">
        <v>17701</v>
      </c>
      <c r="B17702" s="9">
        <f>VLOOKUP(A17702,order_details[#All],2,FALSE)</f>
        <v>7769</v>
      </c>
      <c r="C17702" s="6" t="s">
        <v>77</v>
      </c>
      <c r="D17702" t="str">
        <f>VLOOKUP(C17702,pizzas[#All],2,FALSE)</f>
        <v>ital_veggie</v>
      </c>
      <c r="E17702" t="str">
        <f>VLOOKUP(D17702,pizza_types[#All],2,FALSE)</f>
        <v>The Italian Vegetables Pizza</v>
      </c>
      <c r="F17702" t="str">
        <f>VLOOKUP(D17702,pizza_types[#All],3,FALSE)</f>
        <v>Veggie</v>
      </c>
      <c r="G17702" t="str">
        <f>VLOOKUP(Full_Data!C17702,pizzas[#All],3,FALSE)</f>
        <v>L</v>
      </c>
      <c r="H17702">
        <f>VLOOKUP(B17702,order_details[#All],4,FALSE)</f>
        <v>1</v>
      </c>
      <c r="I17702">
        <f>VLOOKUP(C17702,pizzas[#All],4,FALSE)</f>
        <v>21</v>
      </c>
      <c r="J17702">
        <f t="shared" si="1380"/>
        <v>21</v>
      </c>
      <c r="K17702" s="1">
        <f>VLOOKUP(B17702,orders[#All],2,FALSE)</f>
        <v>42135</v>
      </c>
      <c r="L17702" s="2">
        <f>VLOOKUP(B17702,orders[#All],3,FALSE)</f>
        <v>0.50638888888888889</v>
      </c>
      <c r="M17702" s="3" t="str">
        <f>TEXT(Table5[[#This Row],[Date]],"dddd")</f>
        <v>Monday</v>
      </c>
      <c r="N17702">
        <f t="shared" si="1381"/>
        <v>12</v>
      </c>
      <c r="O17702">
        <f t="shared" si="1382"/>
        <v>20</v>
      </c>
      <c r="P17702" s="4">
        <f t="shared" si="1383"/>
        <v>42135</v>
      </c>
      <c r="Q17702">
        <f t="shared" si="1384"/>
        <v>2015</v>
      </c>
    </row>
    <row r="17703" spans="1:17" x14ac:dyDescent="0.35">
      <c r="A17703" s="6">
        <v>17702</v>
      </c>
      <c r="B17703" s="9">
        <f>VLOOKUP(A17703,order_details[#All],2,FALSE)</f>
        <v>7769</v>
      </c>
      <c r="C17703" s="6" t="s">
        <v>70</v>
      </c>
      <c r="D17703" t="str">
        <f>VLOOKUP(C17703,pizzas[#All],2,FALSE)</f>
        <v>mediterraneo</v>
      </c>
      <c r="E17703" t="str">
        <f>VLOOKUP(D17703,pizza_types[#All],2,FALSE)</f>
        <v>The Mediterranean Pizza</v>
      </c>
      <c r="F17703" t="str">
        <f>VLOOKUP(D17703,pizza_types[#All],3,FALSE)</f>
        <v>Veggie</v>
      </c>
      <c r="G17703" t="str">
        <f>VLOOKUP(Full_Data!C17703,pizzas[#All],3,FALSE)</f>
        <v>L</v>
      </c>
      <c r="H17703">
        <f>VLOOKUP(B17703,order_details[#All],4,FALSE)</f>
        <v>1</v>
      </c>
      <c r="I17703">
        <f>VLOOKUP(C17703,pizzas[#All],4,FALSE)</f>
        <v>20.25</v>
      </c>
      <c r="J17703">
        <f t="shared" si="1380"/>
        <v>20.25</v>
      </c>
      <c r="K17703" s="1">
        <f>VLOOKUP(B17703,orders[#All],2,FALSE)</f>
        <v>42135</v>
      </c>
      <c r="L17703" s="2">
        <f>VLOOKUP(B17703,orders[#All],3,FALSE)</f>
        <v>0.50638888888888889</v>
      </c>
      <c r="M17703" s="3" t="str">
        <f>TEXT(Table5[[#This Row],[Date]],"dddd")</f>
        <v>Monday</v>
      </c>
      <c r="N17703">
        <f t="shared" si="1381"/>
        <v>12</v>
      </c>
      <c r="O17703">
        <f t="shared" si="1382"/>
        <v>20</v>
      </c>
      <c r="P17703" s="4">
        <f t="shared" si="1383"/>
        <v>42135</v>
      </c>
      <c r="Q17703">
        <f t="shared" si="1384"/>
        <v>2015</v>
      </c>
    </row>
    <row r="17704" spans="1:17" x14ac:dyDescent="0.35">
      <c r="A17704" s="6">
        <v>17703</v>
      </c>
      <c r="B17704" s="9">
        <f>VLOOKUP(A17704,order_details[#All],2,FALSE)</f>
        <v>7769</v>
      </c>
      <c r="C17704" s="6" t="s">
        <v>34</v>
      </c>
      <c r="D17704" t="str">
        <f>VLOOKUP(C17704,pizzas[#All],2,FALSE)</f>
        <v>soppressata</v>
      </c>
      <c r="E17704" t="str">
        <f>VLOOKUP(D17704,pizza_types[#All],2,FALSE)</f>
        <v>The Soppressata Pizza</v>
      </c>
      <c r="F17704" t="str">
        <f>VLOOKUP(D17704,pizza_types[#All],3,FALSE)</f>
        <v>Supreme</v>
      </c>
      <c r="G17704" t="str">
        <f>VLOOKUP(Full_Data!C17704,pizzas[#All],3,FALSE)</f>
        <v>L</v>
      </c>
      <c r="H17704">
        <f>VLOOKUP(B17704,order_details[#All],4,FALSE)</f>
        <v>1</v>
      </c>
      <c r="I17704">
        <f>VLOOKUP(C17704,pizzas[#All],4,FALSE)</f>
        <v>20.75</v>
      </c>
      <c r="J17704">
        <f t="shared" si="1380"/>
        <v>20.75</v>
      </c>
      <c r="K17704" s="1">
        <f>VLOOKUP(B17704,orders[#All],2,FALSE)</f>
        <v>42135</v>
      </c>
      <c r="L17704" s="2">
        <f>VLOOKUP(B17704,orders[#All],3,FALSE)</f>
        <v>0.50638888888888889</v>
      </c>
      <c r="M17704" s="3" t="str">
        <f>TEXT(Table5[[#This Row],[Date]],"dddd")</f>
        <v>Monday</v>
      </c>
      <c r="N17704">
        <f t="shared" si="1381"/>
        <v>12</v>
      </c>
      <c r="O17704">
        <f t="shared" si="1382"/>
        <v>20</v>
      </c>
      <c r="P17704" s="4">
        <f t="shared" si="1383"/>
        <v>42135</v>
      </c>
      <c r="Q17704">
        <f t="shared" si="1384"/>
        <v>2015</v>
      </c>
    </row>
    <row r="17705" spans="1:17" x14ac:dyDescent="0.35">
      <c r="A17705" s="6">
        <v>17704</v>
      </c>
      <c r="B17705" s="9">
        <f>VLOOKUP(A17705,order_details[#All],2,FALSE)</f>
        <v>7770</v>
      </c>
      <c r="C17705" s="6" t="s">
        <v>47</v>
      </c>
      <c r="D17705" t="str">
        <f>VLOOKUP(C17705,pizzas[#All],2,FALSE)</f>
        <v>bbq_ckn</v>
      </c>
      <c r="E17705" t="str">
        <f>VLOOKUP(D17705,pizza_types[#All],2,FALSE)</f>
        <v>The Barbecue Chicken Pizza</v>
      </c>
      <c r="F17705" t="str">
        <f>VLOOKUP(D17705,pizza_types[#All],3,FALSE)</f>
        <v>Chicken</v>
      </c>
      <c r="G17705" t="str">
        <f>VLOOKUP(Full_Data!C17705,pizzas[#All],3,FALSE)</f>
        <v>M</v>
      </c>
      <c r="H17705">
        <f>VLOOKUP(B17705,order_details[#All],4,FALSE)</f>
        <v>1</v>
      </c>
      <c r="I17705">
        <f>VLOOKUP(C17705,pizzas[#All],4,FALSE)</f>
        <v>16.75</v>
      </c>
      <c r="J17705">
        <f t="shared" si="1380"/>
        <v>16.75</v>
      </c>
      <c r="K17705" s="1">
        <f>VLOOKUP(B17705,orders[#All],2,FALSE)</f>
        <v>42135</v>
      </c>
      <c r="L17705" s="2">
        <f>VLOOKUP(B17705,orders[#All],3,FALSE)</f>
        <v>0.52072916666666669</v>
      </c>
      <c r="M17705" s="3" t="str">
        <f>TEXT(Table5[[#This Row],[Date]],"dddd")</f>
        <v>Monday</v>
      </c>
      <c r="N17705">
        <f t="shared" si="1381"/>
        <v>12</v>
      </c>
      <c r="O17705">
        <f t="shared" si="1382"/>
        <v>20</v>
      </c>
      <c r="P17705" s="4">
        <f t="shared" si="1383"/>
        <v>42135</v>
      </c>
      <c r="Q17705">
        <f t="shared" si="1384"/>
        <v>2015</v>
      </c>
    </row>
    <row r="17706" spans="1:17" x14ac:dyDescent="0.35">
      <c r="A17706" s="6">
        <v>17705</v>
      </c>
      <c r="B17706" s="9">
        <f>VLOOKUP(A17706,order_details[#All],2,FALSE)</f>
        <v>7770</v>
      </c>
      <c r="C17706" s="6" t="s">
        <v>62</v>
      </c>
      <c r="D17706" t="str">
        <f>VLOOKUP(C17706,pizzas[#All],2,FALSE)</f>
        <v>thai_ckn</v>
      </c>
      <c r="E17706" t="str">
        <f>VLOOKUP(D17706,pizza_types[#All],2,FALSE)</f>
        <v>The Thai Chicken Pizza</v>
      </c>
      <c r="F17706" t="str">
        <f>VLOOKUP(D17706,pizza_types[#All],3,FALSE)</f>
        <v>Chicken</v>
      </c>
      <c r="G17706" t="str">
        <f>VLOOKUP(Full_Data!C17706,pizzas[#All],3,FALSE)</f>
        <v>M</v>
      </c>
      <c r="H17706">
        <f>VLOOKUP(B17706,order_details[#All],4,FALSE)</f>
        <v>1</v>
      </c>
      <c r="I17706">
        <f>VLOOKUP(C17706,pizzas[#All],4,FALSE)</f>
        <v>16.75</v>
      </c>
      <c r="J17706">
        <f t="shared" si="1380"/>
        <v>16.75</v>
      </c>
      <c r="K17706" s="1">
        <f>VLOOKUP(B17706,orders[#All],2,FALSE)</f>
        <v>42135</v>
      </c>
      <c r="L17706" s="2">
        <f>VLOOKUP(B17706,orders[#All],3,FALSE)</f>
        <v>0.52072916666666669</v>
      </c>
      <c r="M17706" s="3" t="str">
        <f>TEXT(Table5[[#This Row],[Date]],"dddd")</f>
        <v>Monday</v>
      </c>
      <c r="N17706">
        <f t="shared" si="1381"/>
        <v>12</v>
      </c>
      <c r="O17706">
        <f t="shared" si="1382"/>
        <v>20</v>
      </c>
      <c r="P17706" s="4">
        <f t="shared" si="1383"/>
        <v>42135</v>
      </c>
      <c r="Q17706">
        <f t="shared" si="1384"/>
        <v>2015</v>
      </c>
    </row>
    <row r="17707" spans="1:17" x14ac:dyDescent="0.35">
      <c r="A17707" s="6">
        <v>17706</v>
      </c>
      <c r="B17707" s="9">
        <f>VLOOKUP(A17707,order_details[#All],2,FALSE)</f>
        <v>7771</v>
      </c>
      <c r="C17707" s="6" t="s">
        <v>46</v>
      </c>
      <c r="D17707" t="str">
        <f>VLOOKUP(C17707,pizzas[#All],2,FALSE)</f>
        <v>southw_ckn</v>
      </c>
      <c r="E17707" t="str">
        <f>VLOOKUP(D17707,pizza_types[#All],2,FALSE)</f>
        <v>The Southwest Chicken Pizza</v>
      </c>
      <c r="F17707" t="str">
        <f>VLOOKUP(D17707,pizza_types[#All],3,FALSE)</f>
        <v>Chicken</v>
      </c>
      <c r="G17707" t="str">
        <f>VLOOKUP(Full_Data!C17707,pizzas[#All],3,FALSE)</f>
        <v>S</v>
      </c>
      <c r="H17707">
        <f>VLOOKUP(B17707,order_details[#All],4,FALSE)</f>
        <v>1</v>
      </c>
      <c r="I17707">
        <f>VLOOKUP(C17707,pizzas[#All],4,FALSE)</f>
        <v>12.75</v>
      </c>
      <c r="J17707">
        <f t="shared" si="1380"/>
        <v>12.75</v>
      </c>
      <c r="K17707" s="1">
        <f>VLOOKUP(B17707,orders[#All],2,FALSE)</f>
        <v>42135</v>
      </c>
      <c r="L17707" s="2">
        <f>VLOOKUP(B17707,orders[#All],3,FALSE)</f>
        <v>0.53152777777777782</v>
      </c>
      <c r="M17707" s="3" t="str">
        <f>TEXT(Table5[[#This Row],[Date]],"dddd")</f>
        <v>Monday</v>
      </c>
      <c r="N17707">
        <f t="shared" si="1381"/>
        <v>12</v>
      </c>
      <c r="O17707">
        <f t="shared" si="1382"/>
        <v>20</v>
      </c>
      <c r="P17707" s="4">
        <f t="shared" si="1383"/>
        <v>42135</v>
      </c>
      <c r="Q17707">
        <f t="shared" si="1384"/>
        <v>2015</v>
      </c>
    </row>
    <row r="17708" spans="1:17" x14ac:dyDescent="0.35">
      <c r="A17708" s="6">
        <v>17707</v>
      </c>
      <c r="B17708" s="9">
        <f>VLOOKUP(A17708,order_details[#All],2,FALSE)</f>
        <v>7772</v>
      </c>
      <c r="C17708" s="6" t="s">
        <v>16</v>
      </c>
      <c r="D17708" t="str">
        <f>VLOOKUP(C17708,pizzas[#All],2,FALSE)</f>
        <v>spinach_supr</v>
      </c>
      <c r="E17708" t="str">
        <f>VLOOKUP(D17708,pizza_types[#All],2,FALSE)</f>
        <v>The Spinach Supreme Pizza</v>
      </c>
      <c r="F17708" t="str">
        <f>VLOOKUP(D17708,pizza_types[#All],3,FALSE)</f>
        <v>Supreme</v>
      </c>
      <c r="G17708" t="str">
        <f>VLOOKUP(Full_Data!C17708,pizzas[#All],3,FALSE)</f>
        <v>S</v>
      </c>
      <c r="H17708">
        <f>VLOOKUP(B17708,order_details[#All],4,FALSE)</f>
        <v>1</v>
      </c>
      <c r="I17708">
        <f>VLOOKUP(C17708,pizzas[#All],4,FALSE)</f>
        <v>12.5</v>
      </c>
      <c r="J17708">
        <f t="shared" si="1380"/>
        <v>12.5</v>
      </c>
      <c r="K17708" s="1">
        <f>VLOOKUP(B17708,orders[#All],2,FALSE)</f>
        <v>42135</v>
      </c>
      <c r="L17708" s="2">
        <f>VLOOKUP(B17708,orders[#All],3,FALSE)</f>
        <v>0.54393518518518513</v>
      </c>
      <c r="M17708" s="3" t="str">
        <f>TEXT(Table5[[#This Row],[Date]],"dddd")</f>
        <v>Monday</v>
      </c>
      <c r="N17708">
        <f t="shared" si="1381"/>
        <v>13</v>
      </c>
      <c r="O17708">
        <f t="shared" si="1382"/>
        <v>20</v>
      </c>
      <c r="P17708" s="4">
        <f t="shared" si="1383"/>
        <v>42135</v>
      </c>
      <c r="Q17708">
        <f t="shared" si="1384"/>
        <v>2015</v>
      </c>
    </row>
    <row r="17709" spans="1:17" x14ac:dyDescent="0.35">
      <c r="A17709" s="6">
        <v>17708</v>
      </c>
      <c r="B17709" s="9">
        <f>VLOOKUP(A17709,order_details[#All],2,FALSE)</f>
        <v>7773</v>
      </c>
      <c r="C17709" s="6" t="s">
        <v>27</v>
      </c>
      <c r="D17709" t="str">
        <f>VLOOKUP(C17709,pizzas[#All],2,FALSE)</f>
        <v>bbq_ckn</v>
      </c>
      <c r="E17709" t="str">
        <f>VLOOKUP(D17709,pizza_types[#All],2,FALSE)</f>
        <v>The Barbecue Chicken Pizza</v>
      </c>
      <c r="F17709" t="str">
        <f>VLOOKUP(D17709,pizza_types[#All],3,FALSE)</f>
        <v>Chicken</v>
      </c>
      <c r="G17709" t="str">
        <f>VLOOKUP(Full_Data!C17709,pizzas[#All],3,FALSE)</f>
        <v>L</v>
      </c>
      <c r="H17709">
        <f>VLOOKUP(B17709,order_details[#All],4,FALSE)</f>
        <v>1</v>
      </c>
      <c r="I17709">
        <f>VLOOKUP(C17709,pizzas[#All],4,FALSE)</f>
        <v>20.75</v>
      </c>
      <c r="J17709">
        <f t="shared" si="1380"/>
        <v>20.75</v>
      </c>
      <c r="K17709" s="1">
        <f>VLOOKUP(B17709,orders[#All],2,FALSE)</f>
        <v>42135</v>
      </c>
      <c r="L17709" s="2">
        <f>VLOOKUP(B17709,orders[#All],3,FALSE)</f>
        <v>0.54473379629629626</v>
      </c>
      <c r="M17709" s="3" t="str">
        <f>TEXT(Table5[[#This Row],[Date]],"dddd")</f>
        <v>Monday</v>
      </c>
      <c r="N17709">
        <f t="shared" si="1381"/>
        <v>13</v>
      </c>
      <c r="O17709">
        <f t="shared" si="1382"/>
        <v>20</v>
      </c>
      <c r="P17709" s="4">
        <f t="shared" si="1383"/>
        <v>42135</v>
      </c>
      <c r="Q17709">
        <f t="shared" si="1384"/>
        <v>2015</v>
      </c>
    </row>
    <row r="17710" spans="1:17" x14ac:dyDescent="0.35">
      <c r="A17710" s="6">
        <v>17709</v>
      </c>
      <c r="B17710" s="9">
        <f>VLOOKUP(A17710,order_details[#All],2,FALSE)</f>
        <v>7774</v>
      </c>
      <c r="C17710" s="6" t="s">
        <v>59</v>
      </c>
      <c r="D17710" t="str">
        <f>VLOOKUP(C17710,pizzas[#All],2,FALSE)</f>
        <v>ckn_alfredo</v>
      </c>
      <c r="E17710" t="str">
        <f>VLOOKUP(D17710,pizza_types[#All],2,FALSE)</f>
        <v>The Chicken Alfredo Pizza</v>
      </c>
      <c r="F17710" t="str">
        <f>VLOOKUP(D17710,pizza_types[#All],3,FALSE)</f>
        <v>Chicken</v>
      </c>
      <c r="G17710" t="str">
        <f>VLOOKUP(Full_Data!C17710,pizzas[#All],3,FALSE)</f>
        <v>M</v>
      </c>
      <c r="H17710">
        <f>VLOOKUP(B17710,order_details[#All],4,FALSE)</f>
        <v>1</v>
      </c>
      <c r="I17710">
        <f>VLOOKUP(C17710,pizzas[#All],4,FALSE)</f>
        <v>16.75</v>
      </c>
      <c r="J17710">
        <f t="shared" si="1380"/>
        <v>16.75</v>
      </c>
      <c r="K17710" s="1">
        <f>VLOOKUP(B17710,orders[#All],2,FALSE)</f>
        <v>42135</v>
      </c>
      <c r="L17710" s="2">
        <f>VLOOKUP(B17710,orders[#All],3,FALSE)</f>
        <v>0.54839120370370376</v>
      </c>
      <c r="M17710" s="3" t="str">
        <f>TEXT(Table5[[#This Row],[Date]],"dddd")</f>
        <v>Monday</v>
      </c>
      <c r="N17710">
        <f t="shared" si="1381"/>
        <v>13</v>
      </c>
      <c r="O17710">
        <f t="shared" si="1382"/>
        <v>20</v>
      </c>
      <c r="P17710" s="4">
        <f t="shared" si="1383"/>
        <v>42135</v>
      </c>
      <c r="Q17710">
        <f t="shared" si="1384"/>
        <v>2015</v>
      </c>
    </row>
    <row r="17711" spans="1:17" x14ac:dyDescent="0.35">
      <c r="A17711" s="6">
        <v>17710</v>
      </c>
      <c r="B17711" s="9">
        <f>VLOOKUP(A17711,order_details[#All],2,FALSE)</f>
        <v>7775</v>
      </c>
      <c r="C17711" s="6" t="s">
        <v>11</v>
      </c>
      <c r="D17711" t="str">
        <f>VLOOKUP(C17711,pizzas[#All],2,FALSE)</f>
        <v>thai_ckn</v>
      </c>
      <c r="E17711" t="str">
        <f>VLOOKUP(D17711,pizza_types[#All],2,FALSE)</f>
        <v>The Thai Chicken Pizza</v>
      </c>
      <c r="F17711" t="str">
        <f>VLOOKUP(D17711,pizza_types[#All],3,FALSE)</f>
        <v>Chicken</v>
      </c>
      <c r="G17711" t="str">
        <f>VLOOKUP(Full_Data!C17711,pizzas[#All],3,FALSE)</f>
        <v>L</v>
      </c>
      <c r="H17711">
        <f>VLOOKUP(B17711,order_details[#All],4,FALSE)</f>
        <v>1</v>
      </c>
      <c r="I17711">
        <f>VLOOKUP(C17711,pizzas[#All],4,FALSE)</f>
        <v>20.75</v>
      </c>
      <c r="J17711">
        <f t="shared" si="1380"/>
        <v>20.75</v>
      </c>
      <c r="K17711" s="1">
        <f>VLOOKUP(B17711,orders[#All],2,FALSE)</f>
        <v>42135</v>
      </c>
      <c r="L17711" s="2">
        <f>VLOOKUP(B17711,orders[#All],3,FALSE)</f>
        <v>0.54881944444444442</v>
      </c>
      <c r="M17711" s="3" t="str">
        <f>TEXT(Table5[[#This Row],[Date]],"dddd")</f>
        <v>Monday</v>
      </c>
      <c r="N17711">
        <f t="shared" si="1381"/>
        <v>13</v>
      </c>
      <c r="O17711">
        <f t="shared" si="1382"/>
        <v>20</v>
      </c>
      <c r="P17711" s="4">
        <f t="shared" si="1383"/>
        <v>42135</v>
      </c>
      <c r="Q17711">
        <f t="shared" si="1384"/>
        <v>2015</v>
      </c>
    </row>
    <row r="17712" spans="1:17" x14ac:dyDescent="0.35">
      <c r="A17712" s="6">
        <v>17711</v>
      </c>
      <c r="B17712" s="9">
        <f>VLOOKUP(A17712,order_details[#All],2,FALSE)</f>
        <v>7776</v>
      </c>
      <c r="C17712" s="6" t="s">
        <v>33</v>
      </c>
      <c r="D17712" t="str">
        <f>VLOOKUP(C17712,pizzas[#All],2,FALSE)</f>
        <v>big_meat</v>
      </c>
      <c r="E17712" t="str">
        <f>VLOOKUP(D17712,pizza_types[#All],2,FALSE)</f>
        <v>The Big Meat Pizza</v>
      </c>
      <c r="F17712" t="str">
        <f>VLOOKUP(D17712,pizza_types[#All],3,FALSE)</f>
        <v>Classic</v>
      </c>
      <c r="G17712" t="str">
        <f>VLOOKUP(Full_Data!C17712,pizzas[#All],3,FALSE)</f>
        <v>S</v>
      </c>
      <c r="H17712">
        <f>VLOOKUP(B17712,order_details[#All],4,FALSE)</f>
        <v>1</v>
      </c>
      <c r="I17712">
        <f>VLOOKUP(C17712,pizzas[#All],4,FALSE)</f>
        <v>12</v>
      </c>
      <c r="J17712">
        <f t="shared" si="1380"/>
        <v>12</v>
      </c>
      <c r="K17712" s="1">
        <f>VLOOKUP(B17712,orders[#All],2,FALSE)</f>
        <v>42135</v>
      </c>
      <c r="L17712" s="2">
        <f>VLOOKUP(B17712,orders[#All],3,FALSE)</f>
        <v>0.54953703703703705</v>
      </c>
      <c r="M17712" s="3" t="str">
        <f>TEXT(Table5[[#This Row],[Date]],"dddd")</f>
        <v>Monday</v>
      </c>
      <c r="N17712">
        <f t="shared" si="1381"/>
        <v>13</v>
      </c>
      <c r="O17712">
        <f t="shared" si="1382"/>
        <v>20</v>
      </c>
      <c r="P17712" s="4">
        <f t="shared" si="1383"/>
        <v>42135</v>
      </c>
      <c r="Q17712">
        <f t="shared" si="1384"/>
        <v>2015</v>
      </c>
    </row>
    <row r="17713" spans="1:17" x14ac:dyDescent="0.35">
      <c r="A17713" s="6">
        <v>17712</v>
      </c>
      <c r="B17713" s="9">
        <f>VLOOKUP(A17713,order_details[#All],2,FALSE)</f>
        <v>7777</v>
      </c>
      <c r="C17713" s="6" t="s">
        <v>29</v>
      </c>
      <c r="D17713" t="str">
        <f>VLOOKUP(C17713,pizzas[#All],2,FALSE)</f>
        <v>cali_ckn</v>
      </c>
      <c r="E17713" t="str">
        <f>VLOOKUP(D17713,pizza_types[#All],2,FALSE)</f>
        <v>The California Chicken Pizza</v>
      </c>
      <c r="F17713" t="str">
        <f>VLOOKUP(D17713,pizza_types[#All],3,FALSE)</f>
        <v>Chicken</v>
      </c>
      <c r="G17713" t="str">
        <f>VLOOKUP(Full_Data!C17713,pizzas[#All],3,FALSE)</f>
        <v>M</v>
      </c>
      <c r="H17713">
        <f>VLOOKUP(B17713,order_details[#All],4,FALSE)</f>
        <v>1</v>
      </c>
      <c r="I17713">
        <f>VLOOKUP(C17713,pizzas[#All],4,FALSE)</f>
        <v>16.75</v>
      </c>
      <c r="J17713">
        <f t="shared" si="1380"/>
        <v>16.75</v>
      </c>
      <c r="K17713" s="1">
        <f>VLOOKUP(B17713,orders[#All],2,FALSE)</f>
        <v>42135</v>
      </c>
      <c r="L17713" s="2">
        <f>VLOOKUP(B17713,orders[#All],3,FALSE)</f>
        <v>0.55436342592592591</v>
      </c>
      <c r="M17713" s="3" t="str">
        <f>TEXT(Table5[[#This Row],[Date]],"dddd")</f>
        <v>Monday</v>
      </c>
      <c r="N17713">
        <f t="shared" si="1381"/>
        <v>13</v>
      </c>
      <c r="O17713">
        <f t="shared" si="1382"/>
        <v>20</v>
      </c>
      <c r="P17713" s="4">
        <f t="shared" si="1383"/>
        <v>42135</v>
      </c>
      <c r="Q17713">
        <f t="shared" si="1384"/>
        <v>2015</v>
      </c>
    </row>
    <row r="17714" spans="1:17" x14ac:dyDescent="0.35">
      <c r="A17714" s="6">
        <v>17713</v>
      </c>
      <c r="B17714" s="9">
        <f>VLOOKUP(A17714,order_details[#All],2,FALSE)</f>
        <v>7778</v>
      </c>
      <c r="C17714" s="6" t="s">
        <v>57</v>
      </c>
      <c r="D17714" t="str">
        <f>VLOOKUP(C17714,pizzas[#All],2,FALSE)</f>
        <v>hawaiian</v>
      </c>
      <c r="E17714" t="str">
        <f>VLOOKUP(D17714,pizza_types[#All],2,FALSE)</f>
        <v>The Hawaiian Pizza</v>
      </c>
      <c r="F17714" t="str">
        <f>VLOOKUP(D17714,pizza_types[#All],3,FALSE)</f>
        <v>Classic</v>
      </c>
      <c r="G17714" t="str">
        <f>VLOOKUP(Full_Data!C17714,pizzas[#All],3,FALSE)</f>
        <v>S</v>
      </c>
      <c r="H17714">
        <f>VLOOKUP(B17714,order_details[#All],4,FALSE)</f>
        <v>1</v>
      </c>
      <c r="I17714">
        <f>VLOOKUP(C17714,pizzas[#All],4,FALSE)</f>
        <v>10.5</v>
      </c>
      <c r="J17714">
        <f t="shared" si="1380"/>
        <v>10.5</v>
      </c>
      <c r="K17714" s="1">
        <f>VLOOKUP(B17714,orders[#All],2,FALSE)</f>
        <v>42135</v>
      </c>
      <c r="L17714" s="2">
        <f>VLOOKUP(B17714,orders[#All],3,FALSE)</f>
        <v>0.55577546296296299</v>
      </c>
      <c r="M17714" s="3" t="str">
        <f>TEXT(Table5[[#This Row],[Date]],"dddd")</f>
        <v>Monday</v>
      </c>
      <c r="N17714">
        <f t="shared" si="1381"/>
        <v>13</v>
      </c>
      <c r="O17714">
        <f t="shared" si="1382"/>
        <v>20</v>
      </c>
      <c r="P17714" s="4">
        <f t="shared" si="1383"/>
        <v>42135</v>
      </c>
      <c r="Q17714">
        <f t="shared" si="1384"/>
        <v>2015</v>
      </c>
    </row>
    <row r="17715" spans="1:17" x14ac:dyDescent="0.35">
      <c r="A17715" s="6">
        <v>17714</v>
      </c>
      <c r="B17715" s="9">
        <f>VLOOKUP(A17715,order_details[#All],2,FALSE)</f>
        <v>7779</v>
      </c>
      <c r="C17715" s="6" t="s">
        <v>18</v>
      </c>
      <c r="D17715" t="str">
        <f>VLOOKUP(C17715,pizzas[#All],2,FALSE)</f>
        <v>green_garden</v>
      </c>
      <c r="E17715" t="str">
        <f>VLOOKUP(D17715,pizza_types[#All],2,FALSE)</f>
        <v>The Green Garden Pizza</v>
      </c>
      <c r="F17715" t="str">
        <f>VLOOKUP(D17715,pizza_types[#All],3,FALSE)</f>
        <v>Veggie</v>
      </c>
      <c r="G17715" t="str">
        <f>VLOOKUP(Full_Data!C17715,pizzas[#All],3,FALSE)</f>
        <v>S</v>
      </c>
      <c r="H17715">
        <f>VLOOKUP(B17715,order_details[#All],4,FALSE)</f>
        <v>1</v>
      </c>
      <c r="I17715">
        <f>VLOOKUP(C17715,pizzas[#All],4,FALSE)</f>
        <v>12</v>
      </c>
      <c r="J17715">
        <f t="shared" si="1380"/>
        <v>12</v>
      </c>
      <c r="K17715" s="1">
        <f>VLOOKUP(B17715,orders[#All],2,FALSE)</f>
        <v>42135</v>
      </c>
      <c r="L17715" s="2">
        <f>VLOOKUP(B17715,orders[#All],3,FALSE)</f>
        <v>0.5773611111111111</v>
      </c>
      <c r="M17715" s="3" t="str">
        <f>TEXT(Table5[[#This Row],[Date]],"dddd")</f>
        <v>Monday</v>
      </c>
      <c r="N17715">
        <f t="shared" si="1381"/>
        <v>13</v>
      </c>
      <c r="O17715">
        <f t="shared" si="1382"/>
        <v>20</v>
      </c>
      <c r="P17715" s="4">
        <f t="shared" si="1383"/>
        <v>42135</v>
      </c>
      <c r="Q17715">
        <f t="shared" si="1384"/>
        <v>2015</v>
      </c>
    </row>
    <row r="17716" spans="1:17" x14ac:dyDescent="0.35">
      <c r="A17716" s="6">
        <v>17715</v>
      </c>
      <c r="B17716" s="9">
        <f>VLOOKUP(A17716,order_details[#All],2,FALSE)</f>
        <v>7779</v>
      </c>
      <c r="C17716" s="6" t="s">
        <v>82</v>
      </c>
      <c r="D17716" t="str">
        <f>VLOOKUP(C17716,pizzas[#All],2,FALSE)</f>
        <v>spicy_ital</v>
      </c>
      <c r="E17716" t="str">
        <f>VLOOKUP(D17716,pizza_types[#All],2,FALSE)</f>
        <v>The Spicy Italian Pizza</v>
      </c>
      <c r="F17716" t="str">
        <f>VLOOKUP(D17716,pizza_types[#All],3,FALSE)</f>
        <v>Supreme</v>
      </c>
      <c r="G17716" t="str">
        <f>VLOOKUP(Full_Data!C17716,pizzas[#All],3,FALSE)</f>
        <v>M</v>
      </c>
      <c r="H17716">
        <f>VLOOKUP(B17716,order_details[#All],4,FALSE)</f>
        <v>1</v>
      </c>
      <c r="I17716">
        <f>VLOOKUP(C17716,pizzas[#All],4,FALSE)</f>
        <v>16.5</v>
      </c>
      <c r="J17716">
        <f t="shared" si="1380"/>
        <v>16.5</v>
      </c>
      <c r="K17716" s="1">
        <f>VLOOKUP(B17716,orders[#All],2,FALSE)</f>
        <v>42135</v>
      </c>
      <c r="L17716" s="2">
        <f>VLOOKUP(B17716,orders[#All],3,FALSE)</f>
        <v>0.5773611111111111</v>
      </c>
      <c r="M17716" s="3" t="str">
        <f>TEXT(Table5[[#This Row],[Date]],"dddd")</f>
        <v>Monday</v>
      </c>
      <c r="N17716">
        <f t="shared" si="1381"/>
        <v>13</v>
      </c>
      <c r="O17716">
        <f t="shared" si="1382"/>
        <v>20</v>
      </c>
      <c r="P17716" s="4">
        <f t="shared" si="1383"/>
        <v>42135</v>
      </c>
      <c r="Q17716">
        <f t="shared" si="1384"/>
        <v>2015</v>
      </c>
    </row>
    <row r="17717" spans="1:17" x14ac:dyDescent="0.35">
      <c r="A17717" s="6">
        <v>17716</v>
      </c>
      <c r="B17717" s="9">
        <f>VLOOKUP(A17717,order_details[#All],2,FALSE)</f>
        <v>7780</v>
      </c>
      <c r="C17717" s="6" t="s">
        <v>17</v>
      </c>
      <c r="D17717" t="str">
        <f>VLOOKUP(C17717,pizzas[#All],2,FALSE)</f>
        <v>classic_dlx</v>
      </c>
      <c r="E17717" t="str">
        <f>VLOOKUP(D17717,pizza_types[#All],2,FALSE)</f>
        <v>The Classic Deluxe Pizza</v>
      </c>
      <c r="F17717" t="str">
        <f>VLOOKUP(D17717,pizza_types[#All],3,FALSE)</f>
        <v>Classic</v>
      </c>
      <c r="G17717" t="str">
        <f>VLOOKUP(Full_Data!C17717,pizzas[#All],3,FALSE)</f>
        <v>S</v>
      </c>
      <c r="H17717">
        <f>VLOOKUP(B17717,order_details[#All],4,FALSE)</f>
        <v>1</v>
      </c>
      <c r="I17717">
        <f>VLOOKUP(C17717,pizzas[#All],4,FALSE)</f>
        <v>12</v>
      </c>
      <c r="J17717">
        <f t="shared" si="1380"/>
        <v>12</v>
      </c>
      <c r="K17717" s="1">
        <f>VLOOKUP(B17717,orders[#All],2,FALSE)</f>
        <v>42135</v>
      </c>
      <c r="L17717" s="2">
        <f>VLOOKUP(B17717,orders[#All],3,FALSE)</f>
        <v>0.57927083333333329</v>
      </c>
      <c r="M17717" s="3" t="str">
        <f>TEXT(Table5[[#This Row],[Date]],"dddd")</f>
        <v>Monday</v>
      </c>
      <c r="N17717">
        <f t="shared" si="1381"/>
        <v>13</v>
      </c>
      <c r="O17717">
        <f t="shared" si="1382"/>
        <v>20</v>
      </c>
      <c r="P17717" s="4">
        <f t="shared" si="1383"/>
        <v>42135</v>
      </c>
      <c r="Q17717">
        <f t="shared" si="1384"/>
        <v>2015</v>
      </c>
    </row>
    <row r="17718" spans="1:17" x14ac:dyDescent="0.35">
      <c r="A17718" s="6">
        <v>17717</v>
      </c>
      <c r="B17718" s="9">
        <f>VLOOKUP(A17718,order_details[#All],2,FALSE)</f>
        <v>7781</v>
      </c>
      <c r="C17718" s="6" t="s">
        <v>46</v>
      </c>
      <c r="D17718" t="str">
        <f>VLOOKUP(C17718,pizzas[#All],2,FALSE)</f>
        <v>southw_ckn</v>
      </c>
      <c r="E17718" t="str">
        <f>VLOOKUP(D17718,pizza_types[#All],2,FALSE)</f>
        <v>The Southwest Chicken Pizza</v>
      </c>
      <c r="F17718" t="str">
        <f>VLOOKUP(D17718,pizza_types[#All],3,FALSE)</f>
        <v>Chicken</v>
      </c>
      <c r="G17718" t="str">
        <f>VLOOKUP(Full_Data!C17718,pizzas[#All],3,FALSE)</f>
        <v>S</v>
      </c>
      <c r="H17718">
        <f>VLOOKUP(B17718,order_details[#All],4,FALSE)</f>
        <v>1</v>
      </c>
      <c r="I17718">
        <f>VLOOKUP(C17718,pizzas[#All],4,FALSE)</f>
        <v>12.75</v>
      </c>
      <c r="J17718">
        <f t="shared" si="1380"/>
        <v>12.75</v>
      </c>
      <c r="K17718" s="1">
        <f>VLOOKUP(B17718,orders[#All],2,FALSE)</f>
        <v>42135</v>
      </c>
      <c r="L17718" s="2">
        <f>VLOOKUP(B17718,orders[#All],3,FALSE)</f>
        <v>0.58079861111111108</v>
      </c>
      <c r="M17718" s="3" t="str">
        <f>TEXT(Table5[[#This Row],[Date]],"dddd")</f>
        <v>Monday</v>
      </c>
      <c r="N17718">
        <f t="shared" si="1381"/>
        <v>13</v>
      </c>
      <c r="O17718">
        <f t="shared" si="1382"/>
        <v>20</v>
      </c>
      <c r="P17718" s="4">
        <f t="shared" si="1383"/>
        <v>42135</v>
      </c>
      <c r="Q17718">
        <f t="shared" si="1384"/>
        <v>2015</v>
      </c>
    </row>
    <row r="17719" spans="1:17" x14ac:dyDescent="0.35">
      <c r="A17719" s="6">
        <v>17718</v>
      </c>
      <c r="B17719" s="9">
        <f>VLOOKUP(A17719,order_details[#All],2,FALSE)</f>
        <v>7781</v>
      </c>
      <c r="C17719" s="6" t="s">
        <v>23</v>
      </c>
      <c r="D17719" t="str">
        <f>VLOOKUP(C17719,pizzas[#All],2,FALSE)</f>
        <v>spin_pesto</v>
      </c>
      <c r="E17719" t="str">
        <f>VLOOKUP(D17719,pizza_types[#All],2,FALSE)</f>
        <v>The Spinach Pesto Pizza</v>
      </c>
      <c r="F17719" t="str">
        <f>VLOOKUP(D17719,pizza_types[#All],3,FALSE)</f>
        <v>Veggie</v>
      </c>
      <c r="G17719" t="str">
        <f>VLOOKUP(Full_Data!C17719,pizzas[#All],3,FALSE)</f>
        <v>L</v>
      </c>
      <c r="H17719">
        <f>VLOOKUP(B17719,order_details[#All],4,FALSE)</f>
        <v>1</v>
      </c>
      <c r="I17719">
        <f>VLOOKUP(C17719,pizzas[#All],4,FALSE)</f>
        <v>20.75</v>
      </c>
      <c r="J17719">
        <f t="shared" si="1380"/>
        <v>20.75</v>
      </c>
      <c r="K17719" s="1">
        <f>VLOOKUP(B17719,orders[#All],2,FALSE)</f>
        <v>42135</v>
      </c>
      <c r="L17719" s="2">
        <f>VLOOKUP(B17719,orders[#All],3,FALSE)</f>
        <v>0.58079861111111108</v>
      </c>
      <c r="M17719" s="3" t="str">
        <f>TEXT(Table5[[#This Row],[Date]],"dddd")</f>
        <v>Monday</v>
      </c>
      <c r="N17719">
        <f t="shared" si="1381"/>
        <v>13</v>
      </c>
      <c r="O17719">
        <f t="shared" si="1382"/>
        <v>20</v>
      </c>
      <c r="P17719" s="4">
        <f t="shared" si="1383"/>
        <v>42135</v>
      </c>
      <c r="Q17719">
        <f t="shared" si="1384"/>
        <v>2015</v>
      </c>
    </row>
    <row r="17720" spans="1:17" x14ac:dyDescent="0.35">
      <c r="A17720" s="6">
        <v>17719</v>
      </c>
      <c r="B17720" s="9">
        <f>VLOOKUP(A17720,order_details[#All],2,FALSE)</f>
        <v>7782</v>
      </c>
      <c r="C17720" s="6" t="s">
        <v>38</v>
      </c>
      <c r="D17720" t="str">
        <f>VLOOKUP(C17720,pizzas[#All],2,FALSE)</f>
        <v>four_cheese</v>
      </c>
      <c r="E17720" t="str">
        <f>VLOOKUP(D17720,pizza_types[#All],2,FALSE)</f>
        <v>The Four Cheese Pizza</v>
      </c>
      <c r="F17720" t="str">
        <f>VLOOKUP(D17720,pizza_types[#All],3,FALSE)</f>
        <v>Veggie</v>
      </c>
      <c r="G17720" t="str">
        <f>VLOOKUP(Full_Data!C17720,pizzas[#All],3,FALSE)</f>
        <v>M</v>
      </c>
      <c r="H17720">
        <f>VLOOKUP(B17720,order_details[#All],4,FALSE)</f>
        <v>1</v>
      </c>
      <c r="I17720">
        <f>VLOOKUP(C17720,pizzas[#All],4,FALSE)</f>
        <v>14.75</v>
      </c>
      <c r="J17720">
        <f t="shared" si="1380"/>
        <v>14.75</v>
      </c>
      <c r="K17720" s="1">
        <f>VLOOKUP(B17720,orders[#All],2,FALSE)</f>
        <v>42135</v>
      </c>
      <c r="L17720" s="2">
        <f>VLOOKUP(B17720,orders[#All],3,FALSE)</f>
        <v>0.59811342592592598</v>
      </c>
      <c r="M17720" s="3" t="str">
        <f>TEXT(Table5[[#This Row],[Date]],"dddd")</f>
        <v>Monday</v>
      </c>
      <c r="N17720">
        <f t="shared" si="1381"/>
        <v>14</v>
      </c>
      <c r="O17720">
        <f t="shared" si="1382"/>
        <v>20</v>
      </c>
      <c r="P17720" s="4">
        <f t="shared" si="1383"/>
        <v>42135</v>
      </c>
      <c r="Q17720">
        <f t="shared" si="1384"/>
        <v>2015</v>
      </c>
    </row>
    <row r="17721" spans="1:17" x14ac:dyDescent="0.35">
      <c r="A17721" s="6">
        <v>17720</v>
      </c>
      <c r="B17721" s="9">
        <f>VLOOKUP(A17721,order_details[#All],2,FALSE)</f>
        <v>7782</v>
      </c>
      <c r="C17721" s="6" t="s">
        <v>70</v>
      </c>
      <c r="D17721" t="str">
        <f>VLOOKUP(C17721,pizzas[#All],2,FALSE)</f>
        <v>mediterraneo</v>
      </c>
      <c r="E17721" t="str">
        <f>VLOOKUP(D17721,pizza_types[#All],2,FALSE)</f>
        <v>The Mediterranean Pizza</v>
      </c>
      <c r="F17721" t="str">
        <f>VLOOKUP(D17721,pizza_types[#All],3,FALSE)</f>
        <v>Veggie</v>
      </c>
      <c r="G17721" t="str">
        <f>VLOOKUP(Full_Data!C17721,pizzas[#All],3,FALSE)</f>
        <v>L</v>
      </c>
      <c r="H17721">
        <f>VLOOKUP(B17721,order_details[#All],4,FALSE)</f>
        <v>1</v>
      </c>
      <c r="I17721">
        <f>VLOOKUP(C17721,pizzas[#All],4,FALSE)</f>
        <v>20.25</v>
      </c>
      <c r="J17721">
        <f t="shared" si="1380"/>
        <v>20.25</v>
      </c>
      <c r="K17721" s="1">
        <f>VLOOKUP(B17721,orders[#All],2,FALSE)</f>
        <v>42135</v>
      </c>
      <c r="L17721" s="2">
        <f>VLOOKUP(B17721,orders[#All],3,FALSE)</f>
        <v>0.59811342592592598</v>
      </c>
      <c r="M17721" s="3" t="str">
        <f>TEXT(Table5[[#This Row],[Date]],"dddd")</f>
        <v>Monday</v>
      </c>
      <c r="N17721">
        <f t="shared" si="1381"/>
        <v>14</v>
      </c>
      <c r="O17721">
        <f t="shared" si="1382"/>
        <v>20</v>
      </c>
      <c r="P17721" s="4">
        <f t="shared" si="1383"/>
        <v>42135</v>
      </c>
      <c r="Q17721">
        <f t="shared" si="1384"/>
        <v>2015</v>
      </c>
    </row>
    <row r="17722" spans="1:17" x14ac:dyDescent="0.35">
      <c r="A17722" s="6">
        <v>17721</v>
      </c>
      <c r="B17722" s="9">
        <f>VLOOKUP(A17722,order_details[#All],2,FALSE)</f>
        <v>7782</v>
      </c>
      <c r="C17722" s="6" t="s">
        <v>44</v>
      </c>
      <c r="D17722" t="str">
        <f>VLOOKUP(C17722,pizzas[#All],2,FALSE)</f>
        <v>sicilian</v>
      </c>
      <c r="E17722" t="str">
        <f>VLOOKUP(D17722,pizza_types[#All],2,FALSE)</f>
        <v>The Sicilian Pizza</v>
      </c>
      <c r="F17722" t="str">
        <f>VLOOKUP(D17722,pizza_types[#All],3,FALSE)</f>
        <v>Supreme</v>
      </c>
      <c r="G17722" t="str">
        <f>VLOOKUP(Full_Data!C17722,pizzas[#All],3,FALSE)</f>
        <v>L</v>
      </c>
      <c r="H17722">
        <f>VLOOKUP(B17722,order_details[#All],4,FALSE)</f>
        <v>1</v>
      </c>
      <c r="I17722">
        <f>VLOOKUP(C17722,pizzas[#All],4,FALSE)</f>
        <v>20.25</v>
      </c>
      <c r="J17722">
        <f t="shared" si="1380"/>
        <v>20.25</v>
      </c>
      <c r="K17722" s="1">
        <f>VLOOKUP(B17722,orders[#All],2,FALSE)</f>
        <v>42135</v>
      </c>
      <c r="L17722" s="2">
        <f>VLOOKUP(B17722,orders[#All],3,FALSE)</f>
        <v>0.59811342592592598</v>
      </c>
      <c r="M17722" s="3" t="str">
        <f>TEXT(Table5[[#This Row],[Date]],"dddd")</f>
        <v>Monday</v>
      </c>
      <c r="N17722">
        <f t="shared" si="1381"/>
        <v>14</v>
      </c>
      <c r="O17722">
        <f t="shared" si="1382"/>
        <v>20</v>
      </c>
      <c r="P17722" s="4">
        <f t="shared" si="1383"/>
        <v>42135</v>
      </c>
      <c r="Q17722">
        <f t="shared" si="1384"/>
        <v>2015</v>
      </c>
    </row>
    <row r="17723" spans="1:17" x14ac:dyDescent="0.35">
      <c r="A17723" s="6">
        <v>17722</v>
      </c>
      <c r="B17723" s="9">
        <f>VLOOKUP(A17723,order_details[#All],2,FALSE)</f>
        <v>7782</v>
      </c>
      <c r="C17723" s="6" t="s">
        <v>86</v>
      </c>
      <c r="D17723" t="str">
        <f>VLOOKUP(C17723,pizzas[#All],2,FALSE)</f>
        <v>spinach_fet</v>
      </c>
      <c r="E17723" t="str">
        <f>VLOOKUP(D17723,pizza_types[#All],2,FALSE)</f>
        <v>The Spinach and Feta Pizza</v>
      </c>
      <c r="F17723" t="str">
        <f>VLOOKUP(D17723,pizza_types[#All],3,FALSE)</f>
        <v>Veggie</v>
      </c>
      <c r="G17723" t="str">
        <f>VLOOKUP(Full_Data!C17723,pizzas[#All],3,FALSE)</f>
        <v>M</v>
      </c>
      <c r="H17723">
        <f>VLOOKUP(B17723,order_details[#All],4,FALSE)</f>
        <v>1</v>
      </c>
      <c r="I17723">
        <f>VLOOKUP(C17723,pizzas[#All],4,FALSE)</f>
        <v>16</v>
      </c>
      <c r="J17723">
        <f t="shared" si="1380"/>
        <v>16</v>
      </c>
      <c r="K17723" s="1">
        <f>VLOOKUP(B17723,orders[#All],2,FALSE)</f>
        <v>42135</v>
      </c>
      <c r="L17723" s="2">
        <f>VLOOKUP(B17723,orders[#All],3,FALSE)</f>
        <v>0.59811342592592598</v>
      </c>
      <c r="M17723" s="3" t="str">
        <f>TEXT(Table5[[#This Row],[Date]],"dddd")</f>
        <v>Monday</v>
      </c>
      <c r="N17723">
        <f t="shared" si="1381"/>
        <v>14</v>
      </c>
      <c r="O17723">
        <f t="shared" si="1382"/>
        <v>20</v>
      </c>
      <c r="P17723" s="4">
        <f t="shared" si="1383"/>
        <v>42135</v>
      </c>
      <c r="Q17723">
        <f t="shared" si="1384"/>
        <v>2015</v>
      </c>
    </row>
    <row r="17724" spans="1:17" x14ac:dyDescent="0.35">
      <c r="A17724" s="6">
        <v>17723</v>
      </c>
      <c r="B17724" s="9">
        <f>VLOOKUP(A17724,order_details[#All],2,FALSE)</f>
        <v>7783</v>
      </c>
      <c r="C17724" s="6" t="s">
        <v>27</v>
      </c>
      <c r="D17724" t="str">
        <f>VLOOKUP(C17724,pizzas[#All],2,FALSE)</f>
        <v>bbq_ckn</v>
      </c>
      <c r="E17724" t="str">
        <f>VLOOKUP(D17724,pizza_types[#All],2,FALSE)</f>
        <v>The Barbecue Chicken Pizza</v>
      </c>
      <c r="F17724" t="str">
        <f>VLOOKUP(D17724,pizza_types[#All],3,FALSE)</f>
        <v>Chicken</v>
      </c>
      <c r="G17724" t="str">
        <f>VLOOKUP(Full_Data!C17724,pizzas[#All],3,FALSE)</f>
        <v>L</v>
      </c>
      <c r="H17724">
        <f>VLOOKUP(B17724,order_details[#All],4,FALSE)</f>
        <v>1</v>
      </c>
      <c r="I17724">
        <f>VLOOKUP(C17724,pizzas[#All],4,FALSE)</f>
        <v>20.75</v>
      </c>
      <c r="J17724">
        <f t="shared" si="1380"/>
        <v>20.75</v>
      </c>
      <c r="K17724" s="1">
        <f>VLOOKUP(B17724,orders[#All],2,FALSE)</f>
        <v>42135</v>
      </c>
      <c r="L17724" s="2">
        <f>VLOOKUP(B17724,orders[#All],3,FALSE)</f>
        <v>0.59858796296296302</v>
      </c>
      <c r="M17724" s="3" t="str">
        <f>TEXT(Table5[[#This Row],[Date]],"dddd")</f>
        <v>Monday</v>
      </c>
      <c r="N17724">
        <f t="shared" si="1381"/>
        <v>14</v>
      </c>
      <c r="O17724">
        <f t="shared" si="1382"/>
        <v>20</v>
      </c>
      <c r="P17724" s="4">
        <f t="shared" si="1383"/>
        <v>42135</v>
      </c>
      <c r="Q17724">
        <f t="shared" si="1384"/>
        <v>2015</v>
      </c>
    </row>
    <row r="17725" spans="1:17" x14ac:dyDescent="0.35">
      <c r="A17725" s="6">
        <v>17724</v>
      </c>
      <c r="B17725" s="9">
        <f>VLOOKUP(A17725,order_details[#All],2,FALSE)</f>
        <v>7783</v>
      </c>
      <c r="C17725" s="6" t="s">
        <v>29</v>
      </c>
      <c r="D17725" t="str">
        <f>VLOOKUP(C17725,pizzas[#All],2,FALSE)</f>
        <v>cali_ckn</v>
      </c>
      <c r="E17725" t="str">
        <f>VLOOKUP(D17725,pizza_types[#All],2,FALSE)</f>
        <v>The California Chicken Pizza</v>
      </c>
      <c r="F17725" t="str">
        <f>VLOOKUP(D17725,pizza_types[#All],3,FALSE)</f>
        <v>Chicken</v>
      </c>
      <c r="G17725" t="str">
        <f>VLOOKUP(Full_Data!C17725,pizzas[#All],3,FALSE)</f>
        <v>M</v>
      </c>
      <c r="H17725">
        <f>VLOOKUP(B17725,order_details[#All],4,FALSE)</f>
        <v>1</v>
      </c>
      <c r="I17725">
        <f>VLOOKUP(C17725,pizzas[#All],4,FALSE)</f>
        <v>16.75</v>
      </c>
      <c r="J17725">
        <f t="shared" si="1380"/>
        <v>16.75</v>
      </c>
      <c r="K17725" s="1">
        <f>VLOOKUP(B17725,orders[#All],2,FALSE)</f>
        <v>42135</v>
      </c>
      <c r="L17725" s="2">
        <f>VLOOKUP(B17725,orders[#All],3,FALSE)</f>
        <v>0.59858796296296302</v>
      </c>
      <c r="M17725" s="3" t="str">
        <f>TEXT(Table5[[#This Row],[Date]],"dddd")</f>
        <v>Monday</v>
      </c>
      <c r="N17725">
        <f t="shared" si="1381"/>
        <v>14</v>
      </c>
      <c r="O17725">
        <f t="shared" si="1382"/>
        <v>20</v>
      </c>
      <c r="P17725" s="4">
        <f t="shared" si="1383"/>
        <v>42135</v>
      </c>
      <c r="Q17725">
        <f t="shared" si="1384"/>
        <v>2015</v>
      </c>
    </row>
    <row r="17726" spans="1:17" x14ac:dyDescent="0.35">
      <c r="A17726" s="6">
        <v>17725</v>
      </c>
      <c r="B17726" s="9">
        <f>VLOOKUP(A17726,order_details[#All],2,FALSE)</f>
        <v>7783</v>
      </c>
      <c r="C17726" s="6" t="s">
        <v>36</v>
      </c>
      <c r="D17726" t="str">
        <f>VLOOKUP(C17726,pizzas[#All],2,FALSE)</f>
        <v>napolitana</v>
      </c>
      <c r="E17726" t="str">
        <f>VLOOKUP(D17726,pizza_types[#All],2,FALSE)</f>
        <v>The Napolitana Pizza</v>
      </c>
      <c r="F17726" t="str">
        <f>VLOOKUP(D17726,pizza_types[#All],3,FALSE)</f>
        <v>Classic</v>
      </c>
      <c r="G17726" t="str">
        <f>VLOOKUP(Full_Data!C17726,pizzas[#All],3,FALSE)</f>
        <v>S</v>
      </c>
      <c r="H17726">
        <f>VLOOKUP(B17726,order_details[#All],4,FALSE)</f>
        <v>1</v>
      </c>
      <c r="I17726">
        <f>VLOOKUP(C17726,pizzas[#All],4,FALSE)</f>
        <v>12</v>
      </c>
      <c r="J17726">
        <f t="shared" si="1380"/>
        <v>12</v>
      </c>
      <c r="K17726" s="1">
        <f>VLOOKUP(B17726,orders[#All],2,FALSE)</f>
        <v>42135</v>
      </c>
      <c r="L17726" s="2">
        <f>VLOOKUP(B17726,orders[#All],3,FALSE)</f>
        <v>0.59858796296296302</v>
      </c>
      <c r="M17726" s="3" t="str">
        <f>TEXT(Table5[[#This Row],[Date]],"dddd")</f>
        <v>Monday</v>
      </c>
      <c r="N17726">
        <f t="shared" si="1381"/>
        <v>14</v>
      </c>
      <c r="O17726">
        <f t="shared" si="1382"/>
        <v>20</v>
      </c>
      <c r="P17726" s="4">
        <f t="shared" si="1383"/>
        <v>42135</v>
      </c>
      <c r="Q17726">
        <f t="shared" si="1384"/>
        <v>2015</v>
      </c>
    </row>
    <row r="17727" spans="1:17" x14ac:dyDescent="0.35">
      <c r="A17727" s="6">
        <v>17726</v>
      </c>
      <c r="B17727" s="9">
        <f>VLOOKUP(A17727,order_details[#All],2,FALSE)</f>
        <v>7783</v>
      </c>
      <c r="C17727" s="6" t="s">
        <v>11</v>
      </c>
      <c r="D17727" t="str">
        <f>VLOOKUP(C17727,pizzas[#All],2,FALSE)</f>
        <v>thai_ckn</v>
      </c>
      <c r="E17727" t="str">
        <f>VLOOKUP(D17727,pizza_types[#All],2,FALSE)</f>
        <v>The Thai Chicken Pizza</v>
      </c>
      <c r="F17727" t="str">
        <f>VLOOKUP(D17727,pizza_types[#All],3,FALSE)</f>
        <v>Chicken</v>
      </c>
      <c r="G17727" t="str">
        <f>VLOOKUP(Full_Data!C17727,pizzas[#All],3,FALSE)</f>
        <v>L</v>
      </c>
      <c r="H17727">
        <f>VLOOKUP(B17727,order_details[#All],4,FALSE)</f>
        <v>1</v>
      </c>
      <c r="I17727">
        <f>VLOOKUP(C17727,pizzas[#All],4,FALSE)</f>
        <v>20.75</v>
      </c>
      <c r="J17727">
        <f t="shared" si="1380"/>
        <v>20.75</v>
      </c>
      <c r="K17727" s="1">
        <f>VLOOKUP(B17727,orders[#All],2,FALSE)</f>
        <v>42135</v>
      </c>
      <c r="L17727" s="2">
        <f>VLOOKUP(B17727,orders[#All],3,FALSE)</f>
        <v>0.59858796296296302</v>
      </c>
      <c r="M17727" s="3" t="str">
        <f>TEXT(Table5[[#This Row],[Date]],"dddd")</f>
        <v>Monday</v>
      </c>
      <c r="N17727">
        <f t="shared" si="1381"/>
        <v>14</v>
      </c>
      <c r="O17727">
        <f t="shared" si="1382"/>
        <v>20</v>
      </c>
      <c r="P17727" s="4">
        <f t="shared" si="1383"/>
        <v>42135</v>
      </c>
      <c r="Q17727">
        <f t="shared" si="1384"/>
        <v>2015</v>
      </c>
    </row>
    <row r="17728" spans="1:17" x14ac:dyDescent="0.35">
      <c r="A17728" s="6">
        <v>17727</v>
      </c>
      <c r="B17728" s="9">
        <f>VLOOKUP(A17728,order_details[#All],2,FALSE)</f>
        <v>7784</v>
      </c>
      <c r="C17728" s="6" t="s">
        <v>33</v>
      </c>
      <c r="D17728" t="str">
        <f>VLOOKUP(C17728,pizzas[#All],2,FALSE)</f>
        <v>big_meat</v>
      </c>
      <c r="E17728" t="str">
        <f>VLOOKUP(D17728,pizza_types[#All],2,FALSE)</f>
        <v>The Big Meat Pizza</v>
      </c>
      <c r="F17728" t="str">
        <f>VLOOKUP(D17728,pizza_types[#All],3,FALSE)</f>
        <v>Classic</v>
      </c>
      <c r="G17728" t="str">
        <f>VLOOKUP(Full_Data!C17728,pizzas[#All],3,FALSE)</f>
        <v>S</v>
      </c>
      <c r="H17728">
        <f>VLOOKUP(B17728,order_details[#All],4,FALSE)</f>
        <v>1</v>
      </c>
      <c r="I17728">
        <f>VLOOKUP(C17728,pizzas[#All],4,FALSE)</f>
        <v>12</v>
      </c>
      <c r="J17728">
        <f t="shared" si="1380"/>
        <v>12</v>
      </c>
      <c r="K17728" s="1">
        <f>VLOOKUP(B17728,orders[#All],2,FALSE)</f>
        <v>42135</v>
      </c>
      <c r="L17728" s="2">
        <f>VLOOKUP(B17728,orders[#All],3,FALSE)</f>
        <v>0.60174768518518518</v>
      </c>
      <c r="M17728" s="3" t="str">
        <f>TEXT(Table5[[#This Row],[Date]],"dddd")</f>
        <v>Monday</v>
      </c>
      <c r="N17728">
        <f t="shared" si="1381"/>
        <v>14</v>
      </c>
      <c r="O17728">
        <f t="shared" si="1382"/>
        <v>20</v>
      </c>
      <c r="P17728" s="4">
        <f t="shared" si="1383"/>
        <v>42135</v>
      </c>
      <c r="Q17728">
        <f t="shared" si="1384"/>
        <v>2015</v>
      </c>
    </row>
    <row r="17729" spans="1:17" x14ac:dyDescent="0.35">
      <c r="A17729" s="6">
        <v>17728</v>
      </c>
      <c r="B17729" s="9">
        <f>VLOOKUP(A17729,order_details[#All],2,FALSE)</f>
        <v>7784</v>
      </c>
      <c r="C17729" s="6" t="s">
        <v>7</v>
      </c>
      <c r="D17729" t="str">
        <f>VLOOKUP(C17729,pizzas[#All],2,FALSE)</f>
        <v>classic_dlx</v>
      </c>
      <c r="E17729" t="str">
        <f>VLOOKUP(D17729,pizza_types[#All],2,FALSE)</f>
        <v>The Classic Deluxe Pizza</v>
      </c>
      <c r="F17729" t="str">
        <f>VLOOKUP(D17729,pizza_types[#All],3,FALSE)</f>
        <v>Classic</v>
      </c>
      <c r="G17729" t="str">
        <f>VLOOKUP(Full_Data!C17729,pizzas[#All],3,FALSE)</f>
        <v>M</v>
      </c>
      <c r="H17729">
        <f>VLOOKUP(B17729,order_details[#All],4,FALSE)</f>
        <v>1</v>
      </c>
      <c r="I17729">
        <f>VLOOKUP(C17729,pizzas[#All],4,FALSE)</f>
        <v>16</v>
      </c>
      <c r="J17729">
        <f t="shared" si="1380"/>
        <v>16</v>
      </c>
      <c r="K17729" s="1">
        <f>VLOOKUP(B17729,orders[#All],2,FALSE)</f>
        <v>42135</v>
      </c>
      <c r="L17729" s="2">
        <f>VLOOKUP(B17729,orders[#All],3,FALSE)</f>
        <v>0.60174768518518518</v>
      </c>
      <c r="M17729" s="3" t="str">
        <f>TEXT(Table5[[#This Row],[Date]],"dddd")</f>
        <v>Monday</v>
      </c>
      <c r="N17729">
        <f t="shared" si="1381"/>
        <v>14</v>
      </c>
      <c r="O17729">
        <f t="shared" si="1382"/>
        <v>20</v>
      </c>
      <c r="P17729" s="4">
        <f t="shared" si="1383"/>
        <v>42135</v>
      </c>
      <c r="Q17729">
        <f t="shared" si="1384"/>
        <v>2015</v>
      </c>
    </row>
    <row r="17730" spans="1:17" x14ac:dyDescent="0.35">
      <c r="A17730" s="6">
        <v>17729</v>
      </c>
      <c r="B17730" s="9">
        <f>VLOOKUP(A17730,order_details[#All],2,FALSE)</f>
        <v>7784</v>
      </c>
      <c r="C17730" s="6" t="s">
        <v>17</v>
      </c>
      <c r="D17730" t="str">
        <f>VLOOKUP(C17730,pizzas[#All],2,FALSE)</f>
        <v>classic_dlx</v>
      </c>
      <c r="E17730" t="str">
        <f>VLOOKUP(D17730,pizza_types[#All],2,FALSE)</f>
        <v>The Classic Deluxe Pizza</v>
      </c>
      <c r="F17730" t="str">
        <f>VLOOKUP(D17730,pizza_types[#All],3,FALSE)</f>
        <v>Classic</v>
      </c>
      <c r="G17730" t="str">
        <f>VLOOKUP(Full_Data!C17730,pizzas[#All],3,FALSE)</f>
        <v>S</v>
      </c>
      <c r="H17730">
        <f>VLOOKUP(B17730,order_details[#All],4,FALSE)</f>
        <v>1</v>
      </c>
      <c r="I17730">
        <f>VLOOKUP(C17730,pizzas[#All],4,FALSE)</f>
        <v>12</v>
      </c>
      <c r="J17730">
        <f t="shared" si="1380"/>
        <v>12</v>
      </c>
      <c r="K17730" s="1">
        <f>VLOOKUP(B17730,orders[#All],2,FALSE)</f>
        <v>42135</v>
      </c>
      <c r="L17730" s="2">
        <f>VLOOKUP(B17730,orders[#All],3,FALSE)</f>
        <v>0.60174768518518518</v>
      </c>
      <c r="M17730" s="3" t="str">
        <f>TEXT(Table5[[#This Row],[Date]],"dddd")</f>
        <v>Monday</v>
      </c>
      <c r="N17730">
        <f t="shared" si="1381"/>
        <v>14</v>
      </c>
      <c r="O17730">
        <f t="shared" si="1382"/>
        <v>20</v>
      </c>
      <c r="P17730" s="4">
        <f t="shared" si="1383"/>
        <v>42135</v>
      </c>
      <c r="Q17730">
        <f t="shared" si="1384"/>
        <v>2015</v>
      </c>
    </row>
    <row r="17731" spans="1:17" x14ac:dyDescent="0.35">
      <c r="A17731" s="6">
        <v>17730</v>
      </c>
      <c r="B17731" s="9">
        <f>VLOOKUP(A17731,order_details[#All],2,FALSE)</f>
        <v>7784</v>
      </c>
      <c r="C17731" s="6" t="s">
        <v>8</v>
      </c>
      <c r="D17731" t="str">
        <f>VLOOKUP(C17731,pizzas[#All],2,FALSE)</f>
        <v>five_cheese</v>
      </c>
      <c r="E17731" t="str">
        <f>VLOOKUP(D17731,pizza_types[#All],2,FALSE)</f>
        <v>The Five Cheese Pizza</v>
      </c>
      <c r="F17731" t="str">
        <f>VLOOKUP(D17731,pizza_types[#All],3,FALSE)</f>
        <v>Veggie</v>
      </c>
      <c r="G17731" t="str">
        <f>VLOOKUP(Full_Data!C17731,pizzas[#All],3,FALSE)</f>
        <v>L</v>
      </c>
      <c r="H17731">
        <f>VLOOKUP(B17731,order_details[#All],4,FALSE)</f>
        <v>1</v>
      </c>
      <c r="I17731">
        <f>VLOOKUP(C17731,pizzas[#All],4,FALSE)</f>
        <v>18.5</v>
      </c>
      <c r="J17731">
        <f t="shared" ref="J17731:J17794" si="1385">H17731*I17731</f>
        <v>18.5</v>
      </c>
      <c r="K17731" s="1">
        <f>VLOOKUP(B17731,orders[#All],2,FALSE)</f>
        <v>42135</v>
      </c>
      <c r="L17731" s="2">
        <f>VLOOKUP(B17731,orders[#All],3,FALSE)</f>
        <v>0.60174768518518518</v>
      </c>
      <c r="M17731" s="3" t="str">
        <f>TEXT(Table5[[#This Row],[Date]],"dddd")</f>
        <v>Monday</v>
      </c>
      <c r="N17731">
        <f t="shared" ref="N17731:N17794" si="1386">HOUR(L17731)</f>
        <v>14</v>
      </c>
      <c r="O17731">
        <f t="shared" ref="O17731:O17794" si="1387">WEEKNUM(K17731)</f>
        <v>20</v>
      </c>
      <c r="P17731" s="4">
        <f t="shared" ref="P17731:P17794" si="1388">K17731</f>
        <v>42135</v>
      </c>
      <c r="Q17731">
        <f t="shared" ref="Q17731:Q17794" si="1389">YEAR(K17731)</f>
        <v>2015</v>
      </c>
    </row>
    <row r="17732" spans="1:17" x14ac:dyDescent="0.35">
      <c r="A17732" s="6">
        <v>17731</v>
      </c>
      <c r="B17732" s="9">
        <f>VLOOKUP(A17732,order_details[#All],2,FALSE)</f>
        <v>7784</v>
      </c>
      <c r="C17732" s="6" t="s">
        <v>40</v>
      </c>
      <c r="D17732" t="str">
        <f>VLOOKUP(C17732,pizzas[#All],2,FALSE)</f>
        <v>mediterraneo</v>
      </c>
      <c r="E17732" t="str">
        <f>VLOOKUP(D17732,pizza_types[#All],2,FALSE)</f>
        <v>The Mediterranean Pizza</v>
      </c>
      <c r="F17732" t="str">
        <f>VLOOKUP(D17732,pizza_types[#All],3,FALSE)</f>
        <v>Veggie</v>
      </c>
      <c r="G17732" t="str">
        <f>VLOOKUP(Full_Data!C17732,pizzas[#All],3,FALSE)</f>
        <v>M</v>
      </c>
      <c r="H17732">
        <f>VLOOKUP(B17732,order_details[#All],4,FALSE)</f>
        <v>1</v>
      </c>
      <c r="I17732">
        <f>VLOOKUP(C17732,pizzas[#All],4,FALSE)</f>
        <v>16</v>
      </c>
      <c r="J17732">
        <f t="shared" si="1385"/>
        <v>16</v>
      </c>
      <c r="K17732" s="1">
        <f>VLOOKUP(B17732,orders[#All],2,FALSE)</f>
        <v>42135</v>
      </c>
      <c r="L17732" s="2">
        <f>VLOOKUP(B17732,orders[#All],3,FALSE)</f>
        <v>0.60174768518518518</v>
      </c>
      <c r="M17732" s="3" t="str">
        <f>TEXT(Table5[[#This Row],[Date]],"dddd")</f>
        <v>Monday</v>
      </c>
      <c r="N17732">
        <f t="shared" si="1386"/>
        <v>14</v>
      </c>
      <c r="O17732">
        <f t="shared" si="1387"/>
        <v>20</v>
      </c>
      <c r="P17732" s="4">
        <f t="shared" si="1388"/>
        <v>42135</v>
      </c>
      <c r="Q17732">
        <f t="shared" si="1389"/>
        <v>2015</v>
      </c>
    </row>
    <row r="17733" spans="1:17" x14ac:dyDescent="0.35">
      <c r="A17733" s="6">
        <v>17732</v>
      </c>
      <c r="B17733" s="9">
        <f>VLOOKUP(A17733,order_details[#All],2,FALSE)</f>
        <v>7784</v>
      </c>
      <c r="C17733" s="6" t="s">
        <v>22</v>
      </c>
      <c r="D17733" t="str">
        <f>VLOOKUP(C17733,pizzas[#All],2,FALSE)</f>
        <v>spicy_ital</v>
      </c>
      <c r="E17733" t="str">
        <f>VLOOKUP(D17733,pizza_types[#All],2,FALSE)</f>
        <v>The Spicy Italian Pizza</v>
      </c>
      <c r="F17733" t="str">
        <f>VLOOKUP(D17733,pizza_types[#All],3,FALSE)</f>
        <v>Supreme</v>
      </c>
      <c r="G17733" t="str">
        <f>VLOOKUP(Full_Data!C17733,pizzas[#All],3,FALSE)</f>
        <v>L</v>
      </c>
      <c r="H17733">
        <f>VLOOKUP(B17733,order_details[#All],4,FALSE)</f>
        <v>1</v>
      </c>
      <c r="I17733">
        <f>VLOOKUP(C17733,pizzas[#All],4,FALSE)</f>
        <v>20.75</v>
      </c>
      <c r="J17733">
        <f t="shared" si="1385"/>
        <v>20.75</v>
      </c>
      <c r="K17733" s="1">
        <f>VLOOKUP(B17733,orders[#All],2,FALSE)</f>
        <v>42135</v>
      </c>
      <c r="L17733" s="2">
        <f>VLOOKUP(B17733,orders[#All],3,FALSE)</f>
        <v>0.60174768518518518</v>
      </c>
      <c r="M17733" s="3" t="str">
        <f>TEXT(Table5[[#This Row],[Date]],"dddd")</f>
        <v>Monday</v>
      </c>
      <c r="N17733">
        <f t="shared" si="1386"/>
        <v>14</v>
      </c>
      <c r="O17733">
        <f t="shared" si="1387"/>
        <v>20</v>
      </c>
      <c r="P17733" s="4">
        <f t="shared" si="1388"/>
        <v>42135</v>
      </c>
      <c r="Q17733">
        <f t="shared" si="1389"/>
        <v>2015</v>
      </c>
    </row>
    <row r="17734" spans="1:17" x14ac:dyDescent="0.35">
      <c r="A17734" s="6">
        <v>17733</v>
      </c>
      <c r="B17734" s="9">
        <f>VLOOKUP(A17734,order_details[#All],2,FALSE)</f>
        <v>7785</v>
      </c>
      <c r="C17734" s="6" t="s">
        <v>47</v>
      </c>
      <c r="D17734" t="str">
        <f>VLOOKUP(C17734,pizzas[#All],2,FALSE)</f>
        <v>bbq_ckn</v>
      </c>
      <c r="E17734" t="str">
        <f>VLOOKUP(D17734,pizza_types[#All],2,FALSE)</f>
        <v>The Barbecue Chicken Pizza</v>
      </c>
      <c r="F17734" t="str">
        <f>VLOOKUP(D17734,pizza_types[#All],3,FALSE)</f>
        <v>Chicken</v>
      </c>
      <c r="G17734" t="str">
        <f>VLOOKUP(Full_Data!C17734,pizzas[#All],3,FALSE)</f>
        <v>M</v>
      </c>
      <c r="H17734">
        <f>VLOOKUP(B17734,order_details[#All],4,FALSE)</f>
        <v>1</v>
      </c>
      <c r="I17734">
        <f>VLOOKUP(C17734,pizzas[#All],4,FALSE)</f>
        <v>16.75</v>
      </c>
      <c r="J17734">
        <f t="shared" si="1385"/>
        <v>16.75</v>
      </c>
      <c r="K17734" s="1">
        <f>VLOOKUP(B17734,orders[#All],2,FALSE)</f>
        <v>42135</v>
      </c>
      <c r="L17734" s="2">
        <f>VLOOKUP(B17734,orders[#All],3,FALSE)</f>
        <v>0.60392361111111115</v>
      </c>
      <c r="M17734" s="3" t="str">
        <f>TEXT(Table5[[#This Row],[Date]],"dddd")</f>
        <v>Monday</v>
      </c>
      <c r="N17734">
        <f t="shared" si="1386"/>
        <v>14</v>
      </c>
      <c r="O17734">
        <f t="shared" si="1387"/>
        <v>20</v>
      </c>
      <c r="P17734" s="4">
        <f t="shared" si="1388"/>
        <v>42135</v>
      </c>
      <c r="Q17734">
        <f t="shared" si="1389"/>
        <v>2015</v>
      </c>
    </row>
    <row r="17735" spans="1:17" x14ac:dyDescent="0.35">
      <c r="A17735" s="6">
        <v>17734</v>
      </c>
      <c r="B17735" s="9">
        <f>VLOOKUP(A17735,order_details[#All],2,FALSE)</f>
        <v>7786</v>
      </c>
      <c r="C17735" s="6" t="s">
        <v>8</v>
      </c>
      <c r="D17735" t="str">
        <f>VLOOKUP(C17735,pizzas[#All],2,FALSE)</f>
        <v>five_cheese</v>
      </c>
      <c r="E17735" t="str">
        <f>VLOOKUP(D17735,pizza_types[#All],2,FALSE)</f>
        <v>The Five Cheese Pizza</v>
      </c>
      <c r="F17735" t="str">
        <f>VLOOKUP(D17735,pizza_types[#All],3,FALSE)</f>
        <v>Veggie</v>
      </c>
      <c r="G17735" t="str">
        <f>VLOOKUP(Full_Data!C17735,pizzas[#All],3,FALSE)</f>
        <v>L</v>
      </c>
      <c r="H17735">
        <f>VLOOKUP(B17735,order_details[#All],4,FALSE)</f>
        <v>1</v>
      </c>
      <c r="I17735">
        <f>VLOOKUP(C17735,pizzas[#All],4,FALSE)</f>
        <v>18.5</v>
      </c>
      <c r="J17735">
        <f t="shared" si="1385"/>
        <v>18.5</v>
      </c>
      <c r="K17735" s="1">
        <f>VLOOKUP(B17735,orders[#All],2,FALSE)</f>
        <v>42135</v>
      </c>
      <c r="L17735" s="2">
        <f>VLOOKUP(B17735,orders[#All],3,FALSE)</f>
        <v>0.60706018518518523</v>
      </c>
      <c r="M17735" s="3" t="str">
        <f>TEXT(Table5[[#This Row],[Date]],"dddd")</f>
        <v>Monday</v>
      </c>
      <c r="N17735">
        <f t="shared" si="1386"/>
        <v>14</v>
      </c>
      <c r="O17735">
        <f t="shared" si="1387"/>
        <v>20</v>
      </c>
      <c r="P17735" s="4">
        <f t="shared" si="1388"/>
        <v>42135</v>
      </c>
      <c r="Q17735">
        <f t="shared" si="1389"/>
        <v>2015</v>
      </c>
    </row>
    <row r="17736" spans="1:17" x14ac:dyDescent="0.35">
      <c r="A17736" s="6">
        <v>17735</v>
      </c>
      <c r="B17736" s="9">
        <f>VLOOKUP(A17736,order_details[#All],2,FALSE)</f>
        <v>7786</v>
      </c>
      <c r="C17736" s="6" t="s">
        <v>35</v>
      </c>
      <c r="D17736" t="str">
        <f>VLOOKUP(C17736,pizzas[#All],2,FALSE)</f>
        <v>four_cheese</v>
      </c>
      <c r="E17736" t="str">
        <f>VLOOKUP(D17736,pizza_types[#All],2,FALSE)</f>
        <v>The Four Cheese Pizza</v>
      </c>
      <c r="F17736" t="str">
        <f>VLOOKUP(D17736,pizza_types[#All],3,FALSE)</f>
        <v>Veggie</v>
      </c>
      <c r="G17736" t="str">
        <f>VLOOKUP(Full_Data!C17736,pizzas[#All],3,FALSE)</f>
        <v>L</v>
      </c>
      <c r="H17736">
        <f>VLOOKUP(B17736,order_details[#All],4,FALSE)</f>
        <v>1</v>
      </c>
      <c r="I17736">
        <f>VLOOKUP(C17736,pizzas[#All],4,FALSE)</f>
        <v>17.95</v>
      </c>
      <c r="J17736">
        <f t="shared" si="1385"/>
        <v>17.95</v>
      </c>
      <c r="K17736" s="1">
        <f>VLOOKUP(B17736,orders[#All],2,FALSE)</f>
        <v>42135</v>
      </c>
      <c r="L17736" s="2">
        <f>VLOOKUP(B17736,orders[#All],3,FALSE)</f>
        <v>0.60706018518518523</v>
      </c>
      <c r="M17736" s="3" t="str">
        <f>TEXT(Table5[[#This Row],[Date]],"dddd")</f>
        <v>Monday</v>
      </c>
      <c r="N17736">
        <f t="shared" si="1386"/>
        <v>14</v>
      </c>
      <c r="O17736">
        <f t="shared" si="1387"/>
        <v>20</v>
      </c>
      <c r="P17736" s="4">
        <f t="shared" si="1388"/>
        <v>42135</v>
      </c>
      <c r="Q17736">
        <f t="shared" si="1389"/>
        <v>2015</v>
      </c>
    </row>
    <row r="17737" spans="1:17" x14ac:dyDescent="0.35">
      <c r="A17737" s="6">
        <v>17736</v>
      </c>
      <c r="B17737" s="9">
        <f>VLOOKUP(A17737,order_details[#All],2,FALSE)</f>
        <v>7786</v>
      </c>
      <c r="C17737" s="6" t="s">
        <v>43</v>
      </c>
      <c r="D17737" t="str">
        <f>VLOOKUP(C17737,pizzas[#All],2,FALSE)</f>
        <v>napolitana</v>
      </c>
      <c r="E17737" t="str">
        <f>VLOOKUP(D17737,pizza_types[#All],2,FALSE)</f>
        <v>The Napolitana Pizza</v>
      </c>
      <c r="F17737" t="str">
        <f>VLOOKUP(D17737,pizza_types[#All],3,FALSE)</f>
        <v>Classic</v>
      </c>
      <c r="G17737" t="str">
        <f>VLOOKUP(Full_Data!C17737,pizzas[#All],3,FALSE)</f>
        <v>L</v>
      </c>
      <c r="H17737">
        <f>VLOOKUP(B17737,order_details[#All],4,FALSE)</f>
        <v>1</v>
      </c>
      <c r="I17737">
        <f>VLOOKUP(C17737,pizzas[#All],4,FALSE)</f>
        <v>20.5</v>
      </c>
      <c r="J17737">
        <f t="shared" si="1385"/>
        <v>20.5</v>
      </c>
      <c r="K17737" s="1">
        <f>VLOOKUP(B17737,orders[#All],2,FALSE)</f>
        <v>42135</v>
      </c>
      <c r="L17737" s="2">
        <f>VLOOKUP(B17737,orders[#All],3,FALSE)</f>
        <v>0.60706018518518523</v>
      </c>
      <c r="M17737" s="3" t="str">
        <f>TEXT(Table5[[#This Row],[Date]],"dddd")</f>
        <v>Monday</v>
      </c>
      <c r="N17737">
        <f t="shared" si="1386"/>
        <v>14</v>
      </c>
      <c r="O17737">
        <f t="shared" si="1387"/>
        <v>20</v>
      </c>
      <c r="P17737" s="4">
        <f t="shared" si="1388"/>
        <v>42135</v>
      </c>
      <c r="Q17737">
        <f t="shared" si="1389"/>
        <v>2015</v>
      </c>
    </row>
    <row r="17738" spans="1:17" x14ac:dyDescent="0.35">
      <c r="A17738" s="6">
        <v>17737</v>
      </c>
      <c r="B17738" s="9">
        <f>VLOOKUP(A17738,order_details[#All],2,FALSE)</f>
        <v>7786</v>
      </c>
      <c r="C17738" s="6" t="s">
        <v>13</v>
      </c>
      <c r="D17738" t="str">
        <f>VLOOKUP(C17738,pizzas[#All],2,FALSE)</f>
        <v>prsc_argla</v>
      </c>
      <c r="E17738" t="str">
        <f>VLOOKUP(D17738,pizza_types[#All],2,FALSE)</f>
        <v>The Prosciutto and Arugula Pizza</v>
      </c>
      <c r="F17738" t="str">
        <f>VLOOKUP(D17738,pizza_types[#All],3,FALSE)</f>
        <v>Supreme</v>
      </c>
      <c r="G17738" t="str">
        <f>VLOOKUP(Full_Data!C17738,pizzas[#All],3,FALSE)</f>
        <v>L</v>
      </c>
      <c r="H17738">
        <f>VLOOKUP(B17738,order_details[#All],4,FALSE)</f>
        <v>1</v>
      </c>
      <c r="I17738">
        <f>VLOOKUP(C17738,pizzas[#All],4,FALSE)</f>
        <v>20.75</v>
      </c>
      <c r="J17738">
        <f t="shared" si="1385"/>
        <v>20.75</v>
      </c>
      <c r="K17738" s="1">
        <f>VLOOKUP(B17738,orders[#All],2,FALSE)</f>
        <v>42135</v>
      </c>
      <c r="L17738" s="2">
        <f>VLOOKUP(B17738,orders[#All],3,FALSE)</f>
        <v>0.60706018518518523</v>
      </c>
      <c r="M17738" s="3" t="str">
        <f>TEXT(Table5[[#This Row],[Date]],"dddd")</f>
        <v>Monday</v>
      </c>
      <c r="N17738">
        <f t="shared" si="1386"/>
        <v>14</v>
      </c>
      <c r="O17738">
        <f t="shared" si="1387"/>
        <v>20</v>
      </c>
      <c r="P17738" s="4">
        <f t="shared" si="1388"/>
        <v>42135</v>
      </c>
      <c r="Q17738">
        <f t="shared" si="1389"/>
        <v>2015</v>
      </c>
    </row>
    <row r="17739" spans="1:17" x14ac:dyDescent="0.35">
      <c r="A17739" s="6">
        <v>17738</v>
      </c>
      <c r="B17739" s="9">
        <f>VLOOKUP(A17739,order_details[#All],2,FALSE)</f>
        <v>7787</v>
      </c>
      <c r="C17739" s="6" t="s">
        <v>15</v>
      </c>
      <c r="D17739" t="str">
        <f>VLOOKUP(C17739,pizzas[#All],2,FALSE)</f>
        <v>the_greek</v>
      </c>
      <c r="E17739" t="str">
        <f>VLOOKUP(D17739,pizza_types[#All],2,FALSE)</f>
        <v>The Greek Pizza</v>
      </c>
      <c r="F17739" t="str">
        <f>VLOOKUP(D17739,pizza_types[#All],3,FALSE)</f>
        <v>Classic</v>
      </c>
      <c r="G17739" t="str">
        <f>VLOOKUP(Full_Data!C17739,pizzas[#All],3,FALSE)</f>
        <v>S</v>
      </c>
      <c r="H17739">
        <f>VLOOKUP(B17739,order_details[#All],4,FALSE)</f>
        <v>1</v>
      </c>
      <c r="I17739">
        <f>VLOOKUP(C17739,pizzas[#All],4,FALSE)</f>
        <v>12</v>
      </c>
      <c r="J17739">
        <f t="shared" si="1385"/>
        <v>12</v>
      </c>
      <c r="K17739" s="1">
        <f>VLOOKUP(B17739,orders[#All],2,FALSE)</f>
        <v>42135</v>
      </c>
      <c r="L17739" s="2">
        <f>VLOOKUP(B17739,orders[#All],3,FALSE)</f>
        <v>0.6310648148148148</v>
      </c>
      <c r="M17739" s="3" t="str">
        <f>TEXT(Table5[[#This Row],[Date]],"dddd")</f>
        <v>Monday</v>
      </c>
      <c r="N17739">
        <f t="shared" si="1386"/>
        <v>15</v>
      </c>
      <c r="O17739">
        <f t="shared" si="1387"/>
        <v>20</v>
      </c>
      <c r="P17739" s="4">
        <f t="shared" si="1388"/>
        <v>42135</v>
      </c>
      <c r="Q17739">
        <f t="shared" si="1389"/>
        <v>2015</v>
      </c>
    </row>
    <row r="17740" spans="1:17" x14ac:dyDescent="0.35">
      <c r="A17740" s="6">
        <v>17739</v>
      </c>
      <c r="B17740" s="9">
        <f>VLOOKUP(A17740,order_details[#All],2,FALSE)</f>
        <v>7788</v>
      </c>
      <c r="C17740" s="6" t="s">
        <v>27</v>
      </c>
      <c r="D17740" t="str">
        <f>VLOOKUP(C17740,pizzas[#All],2,FALSE)</f>
        <v>bbq_ckn</v>
      </c>
      <c r="E17740" t="str">
        <f>VLOOKUP(D17740,pizza_types[#All],2,FALSE)</f>
        <v>The Barbecue Chicken Pizza</v>
      </c>
      <c r="F17740" t="str">
        <f>VLOOKUP(D17740,pizza_types[#All],3,FALSE)</f>
        <v>Chicken</v>
      </c>
      <c r="G17740" t="str">
        <f>VLOOKUP(Full_Data!C17740,pizzas[#All],3,FALSE)</f>
        <v>L</v>
      </c>
      <c r="H17740">
        <f>VLOOKUP(B17740,order_details[#All],4,FALSE)</f>
        <v>1</v>
      </c>
      <c r="I17740">
        <f>VLOOKUP(C17740,pizzas[#All],4,FALSE)</f>
        <v>20.75</v>
      </c>
      <c r="J17740">
        <f t="shared" si="1385"/>
        <v>20.75</v>
      </c>
      <c r="K17740" s="1">
        <f>VLOOKUP(B17740,orders[#All],2,FALSE)</f>
        <v>42135</v>
      </c>
      <c r="L17740" s="2">
        <f>VLOOKUP(B17740,orders[#All],3,FALSE)</f>
        <v>0.66978009259259264</v>
      </c>
      <c r="M17740" s="3" t="str">
        <f>TEXT(Table5[[#This Row],[Date]],"dddd")</f>
        <v>Monday</v>
      </c>
      <c r="N17740">
        <f t="shared" si="1386"/>
        <v>16</v>
      </c>
      <c r="O17740">
        <f t="shared" si="1387"/>
        <v>20</v>
      </c>
      <c r="P17740" s="4">
        <f t="shared" si="1388"/>
        <v>42135</v>
      </c>
      <c r="Q17740">
        <f t="shared" si="1389"/>
        <v>2015</v>
      </c>
    </row>
    <row r="17741" spans="1:17" x14ac:dyDescent="0.35">
      <c r="A17741" s="6">
        <v>17740</v>
      </c>
      <c r="B17741" s="9">
        <f>VLOOKUP(A17741,order_details[#All],2,FALSE)</f>
        <v>7788</v>
      </c>
      <c r="C17741" s="6" t="s">
        <v>89</v>
      </c>
      <c r="D17741" t="str">
        <f>VLOOKUP(C17741,pizzas[#All],2,FALSE)</f>
        <v>brie_carre</v>
      </c>
      <c r="E17741" t="str">
        <f>VLOOKUP(D17741,pizza_types[#All],2,FALSE)</f>
        <v>The Brie Carre Pizza</v>
      </c>
      <c r="F17741" t="str">
        <f>VLOOKUP(D17741,pizza_types[#All],3,FALSE)</f>
        <v>Supreme</v>
      </c>
      <c r="G17741" t="str">
        <f>VLOOKUP(Full_Data!C17741,pizzas[#All],3,FALSE)</f>
        <v>S</v>
      </c>
      <c r="H17741">
        <f>VLOOKUP(B17741,order_details[#All],4,FALSE)</f>
        <v>1</v>
      </c>
      <c r="I17741">
        <f>VLOOKUP(C17741,pizzas[#All],4,FALSE)</f>
        <v>23.65</v>
      </c>
      <c r="J17741">
        <f t="shared" si="1385"/>
        <v>23.65</v>
      </c>
      <c r="K17741" s="1">
        <f>VLOOKUP(B17741,orders[#All],2,FALSE)</f>
        <v>42135</v>
      </c>
      <c r="L17741" s="2">
        <f>VLOOKUP(B17741,orders[#All],3,FALSE)</f>
        <v>0.66978009259259264</v>
      </c>
      <c r="M17741" s="3" t="str">
        <f>TEXT(Table5[[#This Row],[Date]],"dddd")</f>
        <v>Monday</v>
      </c>
      <c r="N17741">
        <f t="shared" si="1386"/>
        <v>16</v>
      </c>
      <c r="O17741">
        <f t="shared" si="1387"/>
        <v>20</v>
      </c>
      <c r="P17741" s="4">
        <f t="shared" si="1388"/>
        <v>42135</v>
      </c>
      <c r="Q17741">
        <f t="shared" si="1389"/>
        <v>2015</v>
      </c>
    </row>
    <row r="17742" spans="1:17" x14ac:dyDescent="0.35">
      <c r="A17742" s="6">
        <v>17741</v>
      </c>
      <c r="B17742" s="9">
        <f>VLOOKUP(A17742,order_details[#All],2,FALSE)</f>
        <v>7788</v>
      </c>
      <c r="C17742" s="6" t="s">
        <v>94</v>
      </c>
      <c r="D17742" t="str">
        <f>VLOOKUP(C17742,pizzas[#All],2,FALSE)</f>
        <v>soppressata</v>
      </c>
      <c r="E17742" t="str">
        <f>VLOOKUP(D17742,pizza_types[#All],2,FALSE)</f>
        <v>The Soppressata Pizza</v>
      </c>
      <c r="F17742" t="str">
        <f>VLOOKUP(D17742,pizza_types[#All],3,FALSE)</f>
        <v>Supreme</v>
      </c>
      <c r="G17742" t="str">
        <f>VLOOKUP(Full_Data!C17742,pizzas[#All],3,FALSE)</f>
        <v>S</v>
      </c>
      <c r="H17742">
        <f>VLOOKUP(B17742,order_details[#All],4,FALSE)</f>
        <v>1</v>
      </c>
      <c r="I17742">
        <f>VLOOKUP(C17742,pizzas[#All],4,FALSE)</f>
        <v>12.5</v>
      </c>
      <c r="J17742">
        <f t="shared" si="1385"/>
        <v>12.5</v>
      </c>
      <c r="K17742" s="1">
        <f>VLOOKUP(B17742,orders[#All],2,FALSE)</f>
        <v>42135</v>
      </c>
      <c r="L17742" s="2">
        <f>VLOOKUP(B17742,orders[#All],3,FALSE)</f>
        <v>0.66978009259259264</v>
      </c>
      <c r="M17742" s="3" t="str">
        <f>TEXT(Table5[[#This Row],[Date]],"dddd")</f>
        <v>Monday</v>
      </c>
      <c r="N17742">
        <f t="shared" si="1386"/>
        <v>16</v>
      </c>
      <c r="O17742">
        <f t="shared" si="1387"/>
        <v>20</v>
      </c>
      <c r="P17742" s="4">
        <f t="shared" si="1388"/>
        <v>42135</v>
      </c>
      <c r="Q17742">
        <f t="shared" si="1389"/>
        <v>2015</v>
      </c>
    </row>
    <row r="17743" spans="1:17" x14ac:dyDescent="0.35">
      <c r="A17743" s="6">
        <v>17742</v>
      </c>
      <c r="B17743" s="9">
        <f>VLOOKUP(A17743,order_details[#All],2,FALSE)</f>
        <v>7789</v>
      </c>
      <c r="C17743" s="6" t="s">
        <v>14</v>
      </c>
      <c r="D17743" t="str">
        <f>VLOOKUP(C17743,pizzas[#All],2,FALSE)</f>
        <v>bbq_ckn</v>
      </c>
      <c r="E17743" t="str">
        <f>VLOOKUP(D17743,pizza_types[#All],2,FALSE)</f>
        <v>The Barbecue Chicken Pizza</v>
      </c>
      <c r="F17743" t="str">
        <f>VLOOKUP(D17743,pizza_types[#All],3,FALSE)</f>
        <v>Chicken</v>
      </c>
      <c r="G17743" t="str">
        <f>VLOOKUP(Full_Data!C17743,pizzas[#All],3,FALSE)</f>
        <v>S</v>
      </c>
      <c r="H17743">
        <f>VLOOKUP(B17743,order_details[#All],4,FALSE)</f>
        <v>1</v>
      </c>
      <c r="I17743">
        <f>VLOOKUP(C17743,pizzas[#All],4,FALSE)</f>
        <v>12.75</v>
      </c>
      <c r="J17743">
        <f t="shared" si="1385"/>
        <v>12.75</v>
      </c>
      <c r="K17743" s="1">
        <f>VLOOKUP(B17743,orders[#All],2,FALSE)</f>
        <v>42135</v>
      </c>
      <c r="L17743" s="2">
        <f>VLOOKUP(B17743,orders[#All],3,FALSE)</f>
        <v>0.68758101851851849</v>
      </c>
      <c r="M17743" s="3" t="str">
        <f>TEXT(Table5[[#This Row],[Date]],"dddd")</f>
        <v>Monday</v>
      </c>
      <c r="N17743">
        <f t="shared" si="1386"/>
        <v>16</v>
      </c>
      <c r="O17743">
        <f t="shared" si="1387"/>
        <v>20</v>
      </c>
      <c r="P17743" s="4">
        <f t="shared" si="1388"/>
        <v>42135</v>
      </c>
      <c r="Q17743">
        <f t="shared" si="1389"/>
        <v>2015</v>
      </c>
    </row>
    <row r="17744" spans="1:17" x14ac:dyDescent="0.35">
      <c r="A17744" s="6">
        <v>17743</v>
      </c>
      <c r="B17744" s="9">
        <f>VLOOKUP(A17744,order_details[#All],2,FALSE)</f>
        <v>7789</v>
      </c>
      <c r="C17744" s="6" t="s">
        <v>18</v>
      </c>
      <c r="D17744" t="str">
        <f>VLOOKUP(C17744,pizzas[#All],2,FALSE)</f>
        <v>green_garden</v>
      </c>
      <c r="E17744" t="str">
        <f>VLOOKUP(D17744,pizza_types[#All],2,FALSE)</f>
        <v>The Green Garden Pizza</v>
      </c>
      <c r="F17744" t="str">
        <f>VLOOKUP(D17744,pizza_types[#All],3,FALSE)</f>
        <v>Veggie</v>
      </c>
      <c r="G17744" t="str">
        <f>VLOOKUP(Full_Data!C17744,pizzas[#All],3,FALSE)</f>
        <v>S</v>
      </c>
      <c r="H17744">
        <f>VLOOKUP(B17744,order_details[#All],4,FALSE)</f>
        <v>1</v>
      </c>
      <c r="I17744">
        <f>VLOOKUP(C17744,pizzas[#All],4,FALSE)</f>
        <v>12</v>
      </c>
      <c r="J17744">
        <f t="shared" si="1385"/>
        <v>12</v>
      </c>
      <c r="K17744" s="1">
        <f>VLOOKUP(B17744,orders[#All],2,FALSE)</f>
        <v>42135</v>
      </c>
      <c r="L17744" s="2">
        <f>VLOOKUP(B17744,orders[#All],3,FALSE)</f>
        <v>0.68758101851851849</v>
      </c>
      <c r="M17744" s="3" t="str">
        <f>TEXT(Table5[[#This Row],[Date]],"dddd")</f>
        <v>Monday</v>
      </c>
      <c r="N17744">
        <f t="shared" si="1386"/>
        <v>16</v>
      </c>
      <c r="O17744">
        <f t="shared" si="1387"/>
        <v>20</v>
      </c>
      <c r="P17744" s="4">
        <f t="shared" si="1388"/>
        <v>42135</v>
      </c>
      <c r="Q17744">
        <f t="shared" si="1389"/>
        <v>2015</v>
      </c>
    </row>
    <row r="17745" spans="1:17" x14ac:dyDescent="0.35">
      <c r="A17745" s="6">
        <v>17744</v>
      </c>
      <c r="B17745" s="9">
        <f>VLOOKUP(A17745,order_details[#All],2,FALSE)</f>
        <v>7789</v>
      </c>
      <c r="C17745" s="6" t="s">
        <v>34</v>
      </c>
      <c r="D17745" t="str">
        <f>VLOOKUP(C17745,pizzas[#All],2,FALSE)</f>
        <v>soppressata</v>
      </c>
      <c r="E17745" t="str">
        <f>VLOOKUP(D17745,pizza_types[#All],2,FALSE)</f>
        <v>The Soppressata Pizza</v>
      </c>
      <c r="F17745" t="str">
        <f>VLOOKUP(D17745,pizza_types[#All],3,FALSE)</f>
        <v>Supreme</v>
      </c>
      <c r="G17745" t="str">
        <f>VLOOKUP(Full_Data!C17745,pizzas[#All],3,FALSE)</f>
        <v>L</v>
      </c>
      <c r="H17745">
        <f>VLOOKUP(B17745,order_details[#All],4,FALSE)</f>
        <v>1</v>
      </c>
      <c r="I17745">
        <f>VLOOKUP(C17745,pizzas[#All],4,FALSE)</f>
        <v>20.75</v>
      </c>
      <c r="J17745">
        <f t="shared" si="1385"/>
        <v>20.75</v>
      </c>
      <c r="K17745" s="1">
        <f>VLOOKUP(B17745,orders[#All],2,FALSE)</f>
        <v>42135</v>
      </c>
      <c r="L17745" s="2">
        <f>VLOOKUP(B17745,orders[#All],3,FALSE)</f>
        <v>0.68758101851851849</v>
      </c>
      <c r="M17745" s="3" t="str">
        <f>TEXT(Table5[[#This Row],[Date]],"dddd")</f>
        <v>Monday</v>
      </c>
      <c r="N17745">
        <f t="shared" si="1386"/>
        <v>16</v>
      </c>
      <c r="O17745">
        <f t="shared" si="1387"/>
        <v>20</v>
      </c>
      <c r="P17745" s="4">
        <f t="shared" si="1388"/>
        <v>42135</v>
      </c>
      <c r="Q17745">
        <f t="shared" si="1389"/>
        <v>2015</v>
      </c>
    </row>
    <row r="17746" spans="1:17" x14ac:dyDescent="0.35">
      <c r="A17746" s="6">
        <v>17745</v>
      </c>
      <c r="B17746" s="9">
        <f>VLOOKUP(A17746,order_details[#All],2,FALSE)</f>
        <v>7789</v>
      </c>
      <c r="C17746" s="6" t="s">
        <v>46</v>
      </c>
      <c r="D17746" t="str">
        <f>VLOOKUP(C17746,pizzas[#All],2,FALSE)</f>
        <v>southw_ckn</v>
      </c>
      <c r="E17746" t="str">
        <f>VLOOKUP(D17746,pizza_types[#All],2,FALSE)</f>
        <v>The Southwest Chicken Pizza</v>
      </c>
      <c r="F17746" t="str">
        <f>VLOOKUP(D17746,pizza_types[#All],3,FALSE)</f>
        <v>Chicken</v>
      </c>
      <c r="G17746" t="str">
        <f>VLOOKUP(Full_Data!C17746,pizzas[#All],3,FALSE)</f>
        <v>S</v>
      </c>
      <c r="H17746">
        <f>VLOOKUP(B17746,order_details[#All],4,FALSE)</f>
        <v>1</v>
      </c>
      <c r="I17746">
        <f>VLOOKUP(C17746,pizzas[#All],4,FALSE)</f>
        <v>12.75</v>
      </c>
      <c r="J17746">
        <f t="shared" si="1385"/>
        <v>12.75</v>
      </c>
      <c r="K17746" s="1">
        <f>VLOOKUP(B17746,orders[#All],2,FALSE)</f>
        <v>42135</v>
      </c>
      <c r="L17746" s="2">
        <f>VLOOKUP(B17746,orders[#All],3,FALSE)</f>
        <v>0.68758101851851849</v>
      </c>
      <c r="M17746" s="3" t="str">
        <f>TEXT(Table5[[#This Row],[Date]],"dddd")</f>
        <v>Monday</v>
      </c>
      <c r="N17746">
        <f t="shared" si="1386"/>
        <v>16</v>
      </c>
      <c r="O17746">
        <f t="shared" si="1387"/>
        <v>20</v>
      </c>
      <c r="P17746" s="4">
        <f t="shared" si="1388"/>
        <v>42135</v>
      </c>
      <c r="Q17746">
        <f t="shared" si="1389"/>
        <v>2015</v>
      </c>
    </row>
    <row r="17747" spans="1:17" x14ac:dyDescent="0.35">
      <c r="A17747" s="6">
        <v>17746</v>
      </c>
      <c r="B17747" s="9">
        <f>VLOOKUP(A17747,order_details[#All],2,FALSE)</f>
        <v>7790</v>
      </c>
      <c r="C17747" s="6" t="s">
        <v>89</v>
      </c>
      <c r="D17747" t="str">
        <f>VLOOKUP(C17747,pizzas[#All],2,FALSE)</f>
        <v>brie_carre</v>
      </c>
      <c r="E17747" t="str">
        <f>VLOOKUP(D17747,pizza_types[#All],2,FALSE)</f>
        <v>The Brie Carre Pizza</v>
      </c>
      <c r="F17747" t="str">
        <f>VLOOKUP(D17747,pizza_types[#All],3,FALSE)</f>
        <v>Supreme</v>
      </c>
      <c r="G17747" t="str">
        <f>VLOOKUP(Full_Data!C17747,pizzas[#All],3,FALSE)</f>
        <v>S</v>
      </c>
      <c r="H17747">
        <f>VLOOKUP(B17747,order_details[#All],4,FALSE)</f>
        <v>1</v>
      </c>
      <c r="I17747">
        <f>VLOOKUP(C17747,pizzas[#All],4,FALSE)</f>
        <v>23.65</v>
      </c>
      <c r="J17747">
        <f t="shared" si="1385"/>
        <v>23.65</v>
      </c>
      <c r="K17747" s="1">
        <f>VLOOKUP(B17747,orders[#All],2,FALSE)</f>
        <v>42135</v>
      </c>
      <c r="L17747" s="2">
        <f>VLOOKUP(B17747,orders[#All],3,FALSE)</f>
        <v>0.69358796296296299</v>
      </c>
      <c r="M17747" s="3" t="str">
        <f>TEXT(Table5[[#This Row],[Date]],"dddd")</f>
        <v>Monday</v>
      </c>
      <c r="N17747">
        <f t="shared" si="1386"/>
        <v>16</v>
      </c>
      <c r="O17747">
        <f t="shared" si="1387"/>
        <v>20</v>
      </c>
      <c r="P17747" s="4">
        <f t="shared" si="1388"/>
        <v>42135</v>
      </c>
      <c r="Q17747">
        <f t="shared" si="1389"/>
        <v>2015</v>
      </c>
    </row>
    <row r="17748" spans="1:17" x14ac:dyDescent="0.35">
      <c r="A17748" s="6">
        <v>17747</v>
      </c>
      <c r="B17748" s="9">
        <f>VLOOKUP(A17748,order_details[#All],2,FALSE)</f>
        <v>7790</v>
      </c>
      <c r="C17748" s="6" t="s">
        <v>84</v>
      </c>
      <c r="D17748" t="str">
        <f>VLOOKUP(C17748,pizzas[#All],2,FALSE)</f>
        <v>ital_cpcllo</v>
      </c>
      <c r="E17748" t="str">
        <f>VLOOKUP(D17748,pizza_types[#All],2,FALSE)</f>
        <v>The Italian Capocollo Pizza</v>
      </c>
      <c r="F17748" t="str">
        <f>VLOOKUP(D17748,pizza_types[#All],3,FALSE)</f>
        <v>Classic</v>
      </c>
      <c r="G17748" t="str">
        <f>VLOOKUP(Full_Data!C17748,pizzas[#All],3,FALSE)</f>
        <v>S</v>
      </c>
      <c r="H17748">
        <f>VLOOKUP(B17748,order_details[#All],4,FALSE)</f>
        <v>1</v>
      </c>
      <c r="I17748">
        <f>VLOOKUP(C17748,pizzas[#All],4,FALSE)</f>
        <v>12</v>
      </c>
      <c r="J17748">
        <f t="shared" si="1385"/>
        <v>12</v>
      </c>
      <c r="K17748" s="1">
        <f>VLOOKUP(B17748,orders[#All],2,FALSE)</f>
        <v>42135</v>
      </c>
      <c r="L17748" s="2">
        <f>VLOOKUP(B17748,orders[#All],3,FALSE)</f>
        <v>0.69358796296296299</v>
      </c>
      <c r="M17748" s="3" t="str">
        <f>TEXT(Table5[[#This Row],[Date]],"dddd")</f>
        <v>Monday</v>
      </c>
      <c r="N17748">
        <f t="shared" si="1386"/>
        <v>16</v>
      </c>
      <c r="O17748">
        <f t="shared" si="1387"/>
        <v>20</v>
      </c>
      <c r="P17748" s="4">
        <f t="shared" si="1388"/>
        <v>42135</v>
      </c>
      <c r="Q17748">
        <f t="shared" si="1389"/>
        <v>2015</v>
      </c>
    </row>
    <row r="17749" spans="1:17" x14ac:dyDescent="0.35">
      <c r="A17749" s="6">
        <v>17748</v>
      </c>
      <c r="B17749" s="9">
        <f>VLOOKUP(A17749,order_details[#All],2,FALSE)</f>
        <v>7790</v>
      </c>
      <c r="C17749" s="6" t="s">
        <v>58</v>
      </c>
      <c r="D17749" t="str">
        <f>VLOOKUP(C17749,pizzas[#All],2,FALSE)</f>
        <v>peppr_salami</v>
      </c>
      <c r="E17749" t="str">
        <f>VLOOKUP(D17749,pizza_types[#All],2,FALSE)</f>
        <v>The Pepper Salami Pizza</v>
      </c>
      <c r="F17749" t="str">
        <f>VLOOKUP(D17749,pizza_types[#All],3,FALSE)</f>
        <v>Supreme</v>
      </c>
      <c r="G17749" t="str">
        <f>VLOOKUP(Full_Data!C17749,pizzas[#All],3,FALSE)</f>
        <v>M</v>
      </c>
      <c r="H17749">
        <f>VLOOKUP(B17749,order_details[#All],4,FALSE)</f>
        <v>1</v>
      </c>
      <c r="I17749">
        <f>VLOOKUP(C17749,pizzas[#All],4,FALSE)</f>
        <v>16.5</v>
      </c>
      <c r="J17749">
        <f t="shared" si="1385"/>
        <v>16.5</v>
      </c>
      <c r="K17749" s="1">
        <f>VLOOKUP(B17749,orders[#All],2,FALSE)</f>
        <v>42135</v>
      </c>
      <c r="L17749" s="2">
        <f>VLOOKUP(B17749,orders[#All],3,FALSE)</f>
        <v>0.69358796296296299</v>
      </c>
      <c r="M17749" s="3" t="str">
        <f>TEXT(Table5[[#This Row],[Date]],"dddd")</f>
        <v>Monday</v>
      </c>
      <c r="N17749">
        <f t="shared" si="1386"/>
        <v>16</v>
      </c>
      <c r="O17749">
        <f t="shared" si="1387"/>
        <v>20</v>
      </c>
      <c r="P17749" s="4">
        <f t="shared" si="1388"/>
        <v>42135</v>
      </c>
      <c r="Q17749">
        <f t="shared" si="1389"/>
        <v>2015</v>
      </c>
    </row>
    <row r="17750" spans="1:17" x14ac:dyDescent="0.35">
      <c r="A17750" s="6">
        <v>17749</v>
      </c>
      <c r="B17750" s="9">
        <f>VLOOKUP(A17750,order_details[#All],2,FALSE)</f>
        <v>7790</v>
      </c>
      <c r="C17750" s="6" t="s">
        <v>76</v>
      </c>
      <c r="D17750" t="str">
        <f>VLOOKUP(C17750,pizzas[#All],2,FALSE)</f>
        <v>spinach_supr</v>
      </c>
      <c r="E17750" t="str">
        <f>VLOOKUP(D17750,pizza_types[#All],2,FALSE)</f>
        <v>The Spinach Supreme Pizza</v>
      </c>
      <c r="F17750" t="str">
        <f>VLOOKUP(D17750,pizza_types[#All],3,FALSE)</f>
        <v>Supreme</v>
      </c>
      <c r="G17750" t="str">
        <f>VLOOKUP(Full_Data!C17750,pizzas[#All],3,FALSE)</f>
        <v>L</v>
      </c>
      <c r="H17750">
        <f>VLOOKUP(B17750,order_details[#All],4,FALSE)</f>
        <v>1</v>
      </c>
      <c r="I17750">
        <f>VLOOKUP(C17750,pizzas[#All],4,FALSE)</f>
        <v>20.75</v>
      </c>
      <c r="J17750">
        <f t="shared" si="1385"/>
        <v>20.75</v>
      </c>
      <c r="K17750" s="1">
        <f>VLOOKUP(B17750,orders[#All],2,FALSE)</f>
        <v>42135</v>
      </c>
      <c r="L17750" s="2">
        <f>VLOOKUP(B17750,orders[#All],3,FALSE)</f>
        <v>0.69358796296296299</v>
      </c>
      <c r="M17750" s="3" t="str">
        <f>TEXT(Table5[[#This Row],[Date]],"dddd")</f>
        <v>Monday</v>
      </c>
      <c r="N17750">
        <f t="shared" si="1386"/>
        <v>16</v>
      </c>
      <c r="O17750">
        <f t="shared" si="1387"/>
        <v>20</v>
      </c>
      <c r="P17750" s="4">
        <f t="shared" si="1388"/>
        <v>42135</v>
      </c>
      <c r="Q17750">
        <f t="shared" si="1389"/>
        <v>2015</v>
      </c>
    </row>
    <row r="17751" spans="1:17" x14ac:dyDescent="0.35">
      <c r="A17751" s="6">
        <v>17750</v>
      </c>
      <c r="B17751" s="9">
        <f>VLOOKUP(A17751,order_details[#All],2,FALSE)</f>
        <v>7791</v>
      </c>
      <c r="C17751" s="6" t="s">
        <v>8</v>
      </c>
      <c r="D17751" t="str">
        <f>VLOOKUP(C17751,pizzas[#All],2,FALSE)</f>
        <v>five_cheese</v>
      </c>
      <c r="E17751" t="str">
        <f>VLOOKUP(D17751,pizza_types[#All],2,FALSE)</f>
        <v>The Five Cheese Pizza</v>
      </c>
      <c r="F17751" t="str">
        <f>VLOOKUP(D17751,pizza_types[#All],3,FALSE)</f>
        <v>Veggie</v>
      </c>
      <c r="G17751" t="str">
        <f>VLOOKUP(Full_Data!C17751,pizzas[#All],3,FALSE)</f>
        <v>L</v>
      </c>
      <c r="H17751">
        <f>VLOOKUP(B17751,order_details[#All],4,FALSE)</f>
        <v>1</v>
      </c>
      <c r="I17751">
        <f>VLOOKUP(C17751,pizzas[#All],4,FALSE)</f>
        <v>18.5</v>
      </c>
      <c r="J17751">
        <f t="shared" si="1385"/>
        <v>18.5</v>
      </c>
      <c r="K17751" s="1">
        <f>VLOOKUP(B17751,orders[#All],2,FALSE)</f>
        <v>42135</v>
      </c>
      <c r="L17751" s="2">
        <f>VLOOKUP(B17751,orders[#All],3,FALSE)</f>
        <v>0.70109953703703709</v>
      </c>
      <c r="M17751" s="3" t="str">
        <f>TEXT(Table5[[#This Row],[Date]],"dddd")</f>
        <v>Monday</v>
      </c>
      <c r="N17751">
        <f t="shared" si="1386"/>
        <v>16</v>
      </c>
      <c r="O17751">
        <f t="shared" si="1387"/>
        <v>20</v>
      </c>
      <c r="P17751" s="4">
        <f t="shared" si="1388"/>
        <v>42135</v>
      </c>
      <c r="Q17751">
        <f t="shared" si="1389"/>
        <v>2015</v>
      </c>
    </row>
    <row r="17752" spans="1:17" x14ac:dyDescent="0.35">
      <c r="A17752" s="6">
        <v>17751</v>
      </c>
      <c r="B17752" s="9">
        <f>VLOOKUP(A17752,order_details[#All],2,FALSE)</f>
        <v>7791</v>
      </c>
      <c r="C17752" s="6" t="s">
        <v>83</v>
      </c>
      <c r="D17752" t="str">
        <f>VLOOKUP(C17752,pizzas[#All],2,FALSE)</f>
        <v>ital_veggie</v>
      </c>
      <c r="E17752" t="str">
        <f>VLOOKUP(D17752,pizza_types[#All],2,FALSE)</f>
        <v>The Italian Vegetables Pizza</v>
      </c>
      <c r="F17752" t="str">
        <f>VLOOKUP(D17752,pizza_types[#All],3,FALSE)</f>
        <v>Veggie</v>
      </c>
      <c r="G17752" t="str">
        <f>VLOOKUP(Full_Data!C17752,pizzas[#All],3,FALSE)</f>
        <v>M</v>
      </c>
      <c r="H17752">
        <f>VLOOKUP(B17752,order_details[#All],4,FALSE)</f>
        <v>1</v>
      </c>
      <c r="I17752">
        <f>VLOOKUP(C17752,pizzas[#All],4,FALSE)</f>
        <v>16.75</v>
      </c>
      <c r="J17752">
        <f t="shared" si="1385"/>
        <v>16.75</v>
      </c>
      <c r="K17752" s="1">
        <f>VLOOKUP(B17752,orders[#All],2,FALSE)</f>
        <v>42135</v>
      </c>
      <c r="L17752" s="2">
        <f>VLOOKUP(B17752,orders[#All],3,FALSE)</f>
        <v>0.70109953703703709</v>
      </c>
      <c r="M17752" s="3" t="str">
        <f>TEXT(Table5[[#This Row],[Date]],"dddd")</f>
        <v>Monday</v>
      </c>
      <c r="N17752">
        <f t="shared" si="1386"/>
        <v>16</v>
      </c>
      <c r="O17752">
        <f t="shared" si="1387"/>
        <v>20</v>
      </c>
      <c r="P17752" s="4">
        <f t="shared" si="1388"/>
        <v>42135</v>
      </c>
      <c r="Q17752">
        <f t="shared" si="1389"/>
        <v>2015</v>
      </c>
    </row>
    <row r="17753" spans="1:17" x14ac:dyDescent="0.35">
      <c r="A17753" s="6">
        <v>17752</v>
      </c>
      <c r="B17753" s="9">
        <f>VLOOKUP(A17753,order_details[#All],2,FALSE)</f>
        <v>7792</v>
      </c>
      <c r="C17753" s="6" t="s">
        <v>70</v>
      </c>
      <c r="D17753" t="str">
        <f>VLOOKUP(C17753,pizzas[#All],2,FALSE)</f>
        <v>mediterraneo</v>
      </c>
      <c r="E17753" t="str">
        <f>VLOOKUP(D17753,pizza_types[#All],2,FALSE)</f>
        <v>The Mediterranean Pizza</v>
      </c>
      <c r="F17753" t="str">
        <f>VLOOKUP(D17753,pizza_types[#All],3,FALSE)</f>
        <v>Veggie</v>
      </c>
      <c r="G17753" t="str">
        <f>VLOOKUP(Full_Data!C17753,pizzas[#All],3,FALSE)</f>
        <v>L</v>
      </c>
      <c r="H17753">
        <f>VLOOKUP(B17753,order_details[#All],4,FALSE)</f>
        <v>1</v>
      </c>
      <c r="I17753">
        <f>VLOOKUP(C17753,pizzas[#All],4,FALSE)</f>
        <v>20.25</v>
      </c>
      <c r="J17753">
        <f t="shared" si="1385"/>
        <v>20.25</v>
      </c>
      <c r="K17753" s="1">
        <f>VLOOKUP(B17753,orders[#All],2,FALSE)</f>
        <v>42135</v>
      </c>
      <c r="L17753" s="2">
        <f>VLOOKUP(B17753,orders[#All],3,FALSE)</f>
        <v>0.70719907407407412</v>
      </c>
      <c r="M17753" s="3" t="str">
        <f>TEXT(Table5[[#This Row],[Date]],"dddd")</f>
        <v>Monday</v>
      </c>
      <c r="N17753">
        <f t="shared" si="1386"/>
        <v>16</v>
      </c>
      <c r="O17753">
        <f t="shared" si="1387"/>
        <v>20</v>
      </c>
      <c r="P17753" s="4">
        <f t="shared" si="1388"/>
        <v>42135</v>
      </c>
      <c r="Q17753">
        <f t="shared" si="1389"/>
        <v>2015</v>
      </c>
    </row>
    <row r="17754" spans="1:17" x14ac:dyDescent="0.35">
      <c r="A17754" s="6">
        <v>17753</v>
      </c>
      <c r="B17754" s="9">
        <f>VLOOKUP(A17754,order_details[#All],2,FALSE)</f>
        <v>7792</v>
      </c>
      <c r="C17754" s="6" t="s">
        <v>22</v>
      </c>
      <c r="D17754" t="str">
        <f>VLOOKUP(C17754,pizzas[#All],2,FALSE)</f>
        <v>spicy_ital</v>
      </c>
      <c r="E17754" t="str">
        <f>VLOOKUP(D17754,pizza_types[#All],2,FALSE)</f>
        <v>The Spicy Italian Pizza</v>
      </c>
      <c r="F17754" t="str">
        <f>VLOOKUP(D17754,pizza_types[#All],3,FALSE)</f>
        <v>Supreme</v>
      </c>
      <c r="G17754" t="str">
        <f>VLOOKUP(Full_Data!C17754,pizzas[#All],3,FALSE)</f>
        <v>L</v>
      </c>
      <c r="H17754">
        <f>VLOOKUP(B17754,order_details[#All],4,FALSE)</f>
        <v>1</v>
      </c>
      <c r="I17754">
        <f>VLOOKUP(C17754,pizzas[#All],4,FALSE)</f>
        <v>20.75</v>
      </c>
      <c r="J17754">
        <f t="shared" si="1385"/>
        <v>20.75</v>
      </c>
      <c r="K17754" s="1">
        <f>VLOOKUP(B17754,orders[#All],2,FALSE)</f>
        <v>42135</v>
      </c>
      <c r="L17754" s="2">
        <f>VLOOKUP(B17754,orders[#All],3,FALSE)</f>
        <v>0.70719907407407412</v>
      </c>
      <c r="M17754" s="3" t="str">
        <f>TEXT(Table5[[#This Row],[Date]],"dddd")</f>
        <v>Monday</v>
      </c>
      <c r="N17754">
        <f t="shared" si="1386"/>
        <v>16</v>
      </c>
      <c r="O17754">
        <f t="shared" si="1387"/>
        <v>20</v>
      </c>
      <c r="P17754" s="4">
        <f t="shared" si="1388"/>
        <v>42135</v>
      </c>
      <c r="Q17754">
        <f t="shared" si="1389"/>
        <v>2015</v>
      </c>
    </row>
    <row r="17755" spans="1:17" x14ac:dyDescent="0.35">
      <c r="A17755" s="6">
        <v>17754</v>
      </c>
      <c r="B17755" s="9">
        <f>VLOOKUP(A17755,order_details[#All],2,FALSE)</f>
        <v>7792</v>
      </c>
      <c r="C17755" s="6" t="s">
        <v>82</v>
      </c>
      <c r="D17755" t="str">
        <f>VLOOKUP(C17755,pizzas[#All],2,FALSE)</f>
        <v>spicy_ital</v>
      </c>
      <c r="E17755" t="str">
        <f>VLOOKUP(D17755,pizza_types[#All],2,FALSE)</f>
        <v>The Spicy Italian Pizza</v>
      </c>
      <c r="F17755" t="str">
        <f>VLOOKUP(D17755,pizza_types[#All],3,FALSE)</f>
        <v>Supreme</v>
      </c>
      <c r="G17755" t="str">
        <f>VLOOKUP(Full_Data!C17755,pizzas[#All],3,FALSE)</f>
        <v>M</v>
      </c>
      <c r="H17755">
        <f>VLOOKUP(B17755,order_details[#All],4,FALSE)</f>
        <v>1</v>
      </c>
      <c r="I17755">
        <f>VLOOKUP(C17755,pizzas[#All],4,FALSE)</f>
        <v>16.5</v>
      </c>
      <c r="J17755">
        <f t="shared" si="1385"/>
        <v>16.5</v>
      </c>
      <c r="K17755" s="1">
        <f>VLOOKUP(B17755,orders[#All],2,FALSE)</f>
        <v>42135</v>
      </c>
      <c r="L17755" s="2">
        <f>VLOOKUP(B17755,orders[#All],3,FALSE)</f>
        <v>0.70719907407407412</v>
      </c>
      <c r="M17755" s="3" t="str">
        <f>TEXT(Table5[[#This Row],[Date]],"dddd")</f>
        <v>Monday</v>
      </c>
      <c r="N17755">
        <f t="shared" si="1386"/>
        <v>16</v>
      </c>
      <c r="O17755">
        <f t="shared" si="1387"/>
        <v>20</v>
      </c>
      <c r="P17755" s="4">
        <f t="shared" si="1388"/>
        <v>42135</v>
      </c>
      <c r="Q17755">
        <f t="shared" si="1389"/>
        <v>2015</v>
      </c>
    </row>
    <row r="17756" spans="1:17" x14ac:dyDescent="0.35">
      <c r="A17756" s="6">
        <v>17755</v>
      </c>
      <c r="B17756" s="9">
        <f>VLOOKUP(A17756,order_details[#All],2,FALSE)</f>
        <v>7792</v>
      </c>
      <c r="C17756" s="6" t="s">
        <v>74</v>
      </c>
      <c r="D17756" t="str">
        <f>VLOOKUP(C17756,pizzas[#All],2,FALSE)</f>
        <v>spicy_ital</v>
      </c>
      <c r="E17756" t="str">
        <f>VLOOKUP(D17756,pizza_types[#All],2,FALSE)</f>
        <v>The Spicy Italian Pizza</v>
      </c>
      <c r="F17756" t="str">
        <f>VLOOKUP(D17756,pizza_types[#All],3,FALSE)</f>
        <v>Supreme</v>
      </c>
      <c r="G17756" t="str">
        <f>VLOOKUP(Full_Data!C17756,pizzas[#All],3,FALSE)</f>
        <v>S</v>
      </c>
      <c r="H17756">
        <f>VLOOKUP(B17756,order_details[#All],4,FALSE)</f>
        <v>1</v>
      </c>
      <c r="I17756">
        <f>VLOOKUP(C17756,pizzas[#All],4,FALSE)</f>
        <v>12.5</v>
      </c>
      <c r="J17756">
        <f t="shared" si="1385"/>
        <v>12.5</v>
      </c>
      <c r="K17756" s="1">
        <f>VLOOKUP(B17756,orders[#All],2,FALSE)</f>
        <v>42135</v>
      </c>
      <c r="L17756" s="2">
        <f>VLOOKUP(B17756,orders[#All],3,FALSE)</f>
        <v>0.70719907407407412</v>
      </c>
      <c r="M17756" s="3" t="str">
        <f>TEXT(Table5[[#This Row],[Date]],"dddd")</f>
        <v>Monday</v>
      </c>
      <c r="N17756">
        <f t="shared" si="1386"/>
        <v>16</v>
      </c>
      <c r="O17756">
        <f t="shared" si="1387"/>
        <v>20</v>
      </c>
      <c r="P17756" s="4">
        <f t="shared" si="1388"/>
        <v>42135</v>
      </c>
      <c r="Q17756">
        <f t="shared" si="1389"/>
        <v>2015</v>
      </c>
    </row>
    <row r="17757" spans="1:17" x14ac:dyDescent="0.35">
      <c r="A17757" s="6">
        <v>17756</v>
      </c>
      <c r="B17757" s="9">
        <f>VLOOKUP(A17757,order_details[#All],2,FALSE)</f>
        <v>7793</v>
      </c>
      <c r="C17757" s="6" t="s">
        <v>38</v>
      </c>
      <c r="D17757" t="str">
        <f>VLOOKUP(C17757,pizzas[#All],2,FALSE)</f>
        <v>four_cheese</v>
      </c>
      <c r="E17757" t="str">
        <f>VLOOKUP(D17757,pizza_types[#All],2,FALSE)</f>
        <v>The Four Cheese Pizza</v>
      </c>
      <c r="F17757" t="str">
        <f>VLOOKUP(D17757,pizza_types[#All],3,FALSE)</f>
        <v>Veggie</v>
      </c>
      <c r="G17757" t="str">
        <f>VLOOKUP(Full_Data!C17757,pizzas[#All],3,FALSE)</f>
        <v>M</v>
      </c>
      <c r="H17757">
        <f>VLOOKUP(B17757,order_details[#All],4,FALSE)</f>
        <v>1</v>
      </c>
      <c r="I17757">
        <f>VLOOKUP(C17757,pizzas[#All],4,FALSE)</f>
        <v>14.75</v>
      </c>
      <c r="J17757">
        <f t="shared" si="1385"/>
        <v>14.75</v>
      </c>
      <c r="K17757" s="1">
        <f>VLOOKUP(B17757,orders[#All],2,FALSE)</f>
        <v>42135</v>
      </c>
      <c r="L17757" s="2">
        <f>VLOOKUP(B17757,orders[#All],3,FALSE)</f>
        <v>0.71196759259259257</v>
      </c>
      <c r="M17757" s="3" t="str">
        <f>TEXT(Table5[[#This Row],[Date]],"dddd")</f>
        <v>Monday</v>
      </c>
      <c r="N17757">
        <f t="shared" si="1386"/>
        <v>17</v>
      </c>
      <c r="O17757">
        <f t="shared" si="1387"/>
        <v>20</v>
      </c>
      <c r="P17757" s="4">
        <f t="shared" si="1388"/>
        <v>42135</v>
      </c>
      <c r="Q17757">
        <f t="shared" si="1389"/>
        <v>2015</v>
      </c>
    </row>
    <row r="17758" spans="1:17" x14ac:dyDescent="0.35">
      <c r="A17758" s="6">
        <v>17757</v>
      </c>
      <c r="B17758" s="9">
        <f>VLOOKUP(A17758,order_details[#All],2,FALSE)</f>
        <v>7793</v>
      </c>
      <c r="C17758" s="6" t="s">
        <v>58</v>
      </c>
      <c r="D17758" t="str">
        <f>VLOOKUP(C17758,pizzas[#All],2,FALSE)</f>
        <v>peppr_salami</v>
      </c>
      <c r="E17758" t="str">
        <f>VLOOKUP(D17758,pizza_types[#All],2,FALSE)</f>
        <v>The Pepper Salami Pizza</v>
      </c>
      <c r="F17758" t="str">
        <f>VLOOKUP(D17758,pizza_types[#All],3,FALSE)</f>
        <v>Supreme</v>
      </c>
      <c r="G17758" t="str">
        <f>VLOOKUP(Full_Data!C17758,pizzas[#All],3,FALSE)</f>
        <v>M</v>
      </c>
      <c r="H17758">
        <f>VLOOKUP(B17758,order_details[#All],4,FALSE)</f>
        <v>1</v>
      </c>
      <c r="I17758">
        <f>VLOOKUP(C17758,pizzas[#All],4,FALSE)</f>
        <v>16.5</v>
      </c>
      <c r="J17758">
        <f t="shared" si="1385"/>
        <v>16.5</v>
      </c>
      <c r="K17758" s="1">
        <f>VLOOKUP(B17758,orders[#All],2,FALSE)</f>
        <v>42135</v>
      </c>
      <c r="L17758" s="2">
        <f>VLOOKUP(B17758,orders[#All],3,FALSE)</f>
        <v>0.71196759259259257</v>
      </c>
      <c r="M17758" s="3" t="str">
        <f>TEXT(Table5[[#This Row],[Date]],"dddd")</f>
        <v>Monday</v>
      </c>
      <c r="N17758">
        <f t="shared" si="1386"/>
        <v>17</v>
      </c>
      <c r="O17758">
        <f t="shared" si="1387"/>
        <v>20</v>
      </c>
      <c r="P17758" s="4">
        <f t="shared" si="1388"/>
        <v>42135</v>
      </c>
      <c r="Q17758">
        <f t="shared" si="1389"/>
        <v>2015</v>
      </c>
    </row>
    <row r="17759" spans="1:17" x14ac:dyDescent="0.35">
      <c r="A17759" s="6">
        <v>17758</v>
      </c>
      <c r="B17759" s="9">
        <f>VLOOKUP(A17759,order_details[#All],2,FALSE)</f>
        <v>7794</v>
      </c>
      <c r="C17759" s="6" t="s">
        <v>17</v>
      </c>
      <c r="D17759" t="str">
        <f>VLOOKUP(C17759,pizzas[#All],2,FALSE)</f>
        <v>classic_dlx</v>
      </c>
      <c r="E17759" t="str">
        <f>VLOOKUP(D17759,pizza_types[#All],2,FALSE)</f>
        <v>The Classic Deluxe Pizza</v>
      </c>
      <c r="F17759" t="str">
        <f>VLOOKUP(D17759,pizza_types[#All],3,FALSE)</f>
        <v>Classic</v>
      </c>
      <c r="G17759" t="str">
        <f>VLOOKUP(Full_Data!C17759,pizzas[#All],3,FALSE)</f>
        <v>S</v>
      </c>
      <c r="H17759">
        <f>VLOOKUP(B17759,order_details[#All],4,FALSE)</f>
        <v>1</v>
      </c>
      <c r="I17759">
        <f>VLOOKUP(C17759,pizzas[#All],4,FALSE)</f>
        <v>12</v>
      </c>
      <c r="J17759">
        <f t="shared" si="1385"/>
        <v>12</v>
      </c>
      <c r="K17759" s="1">
        <f>VLOOKUP(B17759,orders[#All],2,FALSE)</f>
        <v>42135</v>
      </c>
      <c r="L17759" s="2">
        <f>VLOOKUP(B17759,orders[#All],3,FALSE)</f>
        <v>0.71885416666666668</v>
      </c>
      <c r="M17759" s="3" t="str">
        <f>TEXT(Table5[[#This Row],[Date]],"dddd")</f>
        <v>Monday</v>
      </c>
      <c r="N17759">
        <f t="shared" si="1386"/>
        <v>17</v>
      </c>
      <c r="O17759">
        <f t="shared" si="1387"/>
        <v>20</v>
      </c>
      <c r="P17759" s="4">
        <f t="shared" si="1388"/>
        <v>42135</v>
      </c>
      <c r="Q17759">
        <f t="shared" si="1389"/>
        <v>2015</v>
      </c>
    </row>
    <row r="17760" spans="1:17" x14ac:dyDescent="0.35">
      <c r="A17760" s="6">
        <v>17759</v>
      </c>
      <c r="B17760" s="9">
        <f>VLOOKUP(A17760,order_details[#All],2,FALSE)</f>
        <v>7794</v>
      </c>
      <c r="C17760" s="6" t="s">
        <v>50</v>
      </c>
      <c r="D17760" t="str">
        <f>VLOOKUP(C17760,pizzas[#All],2,FALSE)</f>
        <v>sicilian</v>
      </c>
      <c r="E17760" t="str">
        <f>VLOOKUP(D17760,pizza_types[#All],2,FALSE)</f>
        <v>The Sicilian Pizza</v>
      </c>
      <c r="F17760" t="str">
        <f>VLOOKUP(D17760,pizza_types[#All],3,FALSE)</f>
        <v>Supreme</v>
      </c>
      <c r="G17760" t="str">
        <f>VLOOKUP(Full_Data!C17760,pizzas[#All],3,FALSE)</f>
        <v>M</v>
      </c>
      <c r="H17760">
        <f>VLOOKUP(B17760,order_details[#All],4,FALSE)</f>
        <v>1</v>
      </c>
      <c r="I17760">
        <f>VLOOKUP(C17760,pizzas[#All],4,FALSE)</f>
        <v>16.25</v>
      </c>
      <c r="J17760">
        <f t="shared" si="1385"/>
        <v>16.25</v>
      </c>
      <c r="K17760" s="1">
        <f>VLOOKUP(B17760,orders[#All],2,FALSE)</f>
        <v>42135</v>
      </c>
      <c r="L17760" s="2">
        <f>VLOOKUP(B17760,orders[#All],3,FALSE)</f>
        <v>0.71885416666666668</v>
      </c>
      <c r="M17760" s="3" t="str">
        <f>TEXT(Table5[[#This Row],[Date]],"dddd")</f>
        <v>Monday</v>
      </c>
      <c r="N17760">
        <f t="shared" si="1386"/>
        <v>17</v>
      </c>
      <c r="O17760">
        <f t="shared" si="1387"/>
        <v>20</v>
      </c>
      <c r="P17760" s="4">
        <f t="shared" si="1388"/>
        <v>42135</v>
      </c>
      <c r="Q17760">
        <f t="shared" si="1389"/>
        <v>2015</v>
      </c>
    </row>
    <row r="17761" spans="1:17" x14ac:dyDescent="0.35">
      <c r="A17761" s="6">
        <v>17760</v>
      </c>
      <c r="B17761" s="9">
        <f>VLOOKUP(A17761,order_details[#All],2,FALSE)</f>
        <v>7795</v>
      </c>
      <c r="C17761" s="6" t="s">
        <v>13</v>
      </c>
      <c r="D17761" t="str">
        <f>VLOOKUP(C17761,pizzas[#All],2,FALSE)</f>
        <v>prsc_argla</v>
      </c>
      <c r="E17761" t="str">
        <f>VLOOKUP(D17761,pizza_types[#All],2,FALSE)</f>
        <v>The Prosciutto and Arugula Pizza</v>
      </c>
      <c r="F17761" t="str">
        <f>VLOOKUP(D17761,pizza_types[#All],3,FALSE)</f>
        <v>Supreme</v>
      </c>
      <c r="G17761" t="str">
        <f>VLOOKUP(Full_Data!C17761,pizzas[#All],3,FALSE)</f>
        <v>L</v>
      </c>
      <c r="H17761">
        <f>VLOOKUP(B17761,order_details[#All],4,FALSE)</f>
        <v>1</v>
      </c>
      <c r="I17761">
        <f>VLOOKUP(C17761,pizzas[#All],4,FALSE)</f>
        <v>20.75</v>
      </c>
      <c r="J17761">
        <f t="shared" si="1385"/>
        <v>20.75</v>
      </c>
      <c r="K17761" s="1">
        <f>VLOOKUP(B17761,orders[#All],2,FALSE)</f>
        <v>42135</v>
      </c>
      <c r="L17761" s="2">
        <f>VLOOKUP(B17761,orders[#All],3,FALSE)</f>
        <v>0.72417824074074078</v>
      </c>
      <c r="M17761" s="3" t="str">
        <f>TEXT(Table5[[#This Row],[Date]],"dddd")</f>
        <v>Monday</v>
      </c>
      <c r="N17761">
        <f t="shared" si="1386"/>
        <v>17</v>
      </c>
      <c r="O17761">
        <f t="shared" si="1387"/>
        <v>20</v>
      </c>
      <c r="P17761" s="4">
        <f t="shared" si="1388"/>
        <v>42135</v>
      </c>
      <c r="Q17761">
        <f t="shared" si="1389"/>
        <v>2015</v>
      </c>
    </row>
    <row r="17762" spans="1:17" x14ac:dyDescent="0.35">
      <c r="A17762" s="6">
        <v>17761</v>
      </c>
      <c r="B17762" s="9">
        <f>VLOOKUP(A17762,order_details[#All],2,FALSE)</f>
        <v>7796</v>
      </c>
      <c r="C17762" s="6" t="s">
        <v>7</v>
      </c>
      <c r="D17762" t="str">
        <f>VLOOKUP(C17762,pizzas[#All],2,FALSE)</f>
        <v>classic_dlx</v>
      </c>
      <c r="E17762" t="str">
        <f>VLOOKUP(D17762,pizza_types[#All],2,FALSE)</f>
        <v>The Classic Deluxe Pizza</v>
      </c>
      <c r="F17762" t="str">
        <f>VLOOKUP(D17762,pizza_types[#All],3,FALSE)</f>
        <v>Classic</v>
      </c>
      <c r="G17762" t="str">
        <f>VLOOKUP(Full_Data!C17762,pizzas[#All],3,FALSE)</f>
        <v>M</v>
      </c>
      <c r="H17762">
        <f>VLOOKUP(B17762,order_details[#All],4,FALSE)</f>
        <v>1</v>
      </c>
      <c r="I17762">
        <f>VLOOKUP(C17762,pizzas[#All],4,FALSE)</f>
        <v>16</v>
      </c>
      <c r="J17762">
        <f t="shared" si="1385"/>
        <v>16</v>
      </c>
      <c r="K17762" s="1">
        <f>VLOOKUP(B17762,orders[#All],2,FALSE)</f>
        <v>42135</v>
      </c>
      <c r="L17762" s="2">
        <f>VLOOKUP(B17762,orders[#All],3,FALSE)</f>
        <v>0.72819444444444448</v>
      </c>
      <c r="M17762" s="3" t="str">
        <f>TEXT(Table5[[#This Row],[Date]],"dddd")</f>
        <v>Monday</v>
      </c>
      <c r="N17762">
        <f t="shared" si="1386"/>
        <v>17</v>
      </c>
      <c r="O17762">
        <f t="shared" si="1387"/>
        <v>20</v>
      </c>
      <c r="P17762" s="4">
        <f t="shared" si="1388"/>
        <v>42135</v>
      </c>
      <c r="Q17762">
        <f t="shared" si="1389"/>
        <v>2015</v>
      </c>
    </row>
    <row r="17763" spans="1:17" x14ac:dyDescent="0.35">
      <c r="A17763" s="6">
        <v>17762</v>
      </c>
      <c r="B17763" s="9">
        <f>VLOOKUP(A17763,order_details[#All],2,FALSE)</f>
        <v>7796</v>
      </c>
      <c r="C17763" s="6" t="s">
        <v>50</v>
      </c>
      <c r="D17763" t="str">
        <f>VLOOKUP(C17763,pizzas[#All],2,FALSE)</f>
        <v>sicilian</v>
      </c>
      <c r="E17763" t="str">
        <f>VLOOKUP(D17763,pizza_types[#All],2,FALSE)</f>
        <v>The Sicilian Pizza</v>
      </c>
      <c r="F17763" t="str">
        <f>VLOOKUP(D17763,pizza_types[#All],3,FALSE)</f>
        <v>Supreme</v>
      </c>
      <c r="G17763" t="str">
        <f>VLOOKUP(Full_Data!C17763,pizzas[#All],3,FALSE)</f>
        <v>M</v>
      </c>
      <c r="H17763">
        <f>VLOOKUP(B17763,order_details[#All],4,FALSE)</f>
        <v>1</v>
      </c>
      <c r="I17763">
        <f>VLOOKUP(C17763,pizzas[#All],4,FALSE)</f>
        <v>16.25</v>
      </c>
      <c r="J17763">
        <f t="shared" si="1385"/>
        <v>16.25</v>
      </c>
      <c r="K17763" s="1">
        <f>VLOOKUP(B17763,orders[#All],2,FALSE)</f>
        <v>42135</v>
      </c>
      <c r="L17763" s="2">
        <f>VLOOKUP(B17763,orders[#All],3,FALSE)</f>
        <v>0.72819444444444448</v>
      </c>
      <c r="M17763" s="3" t="str">
        <f>TEXT(Table5[[#This Row],[Date]],"dddd")</f>
        <v>Monday</v>
      </c>
      <c r="N17763">
        <f t="shared" si="1386"/>
        <v>17</v>
      </c>
      <c r="O17763">
        <f t="shared" si="1387"/>
        <v>20</v>
      </c>
      <c r="P17763" s="4">
        <f t="shared" si="1388"/>
        <v>42135</v>
      </c>
      <c r="Q17763">
        <f t="shared" si="1389"/>
        <v>2015</v>
      </c>
    </row>
    <row r="17764" spans="1:17" x14ac:dyDescent="0.35">
      <c r="A17764" s="6">
        <v>17763</v>
      </c>
      <c r="B17764" s="9">
        <f>VLOOKUP(A17764,order_details[#All],2,FALSE)</f>
        <v>7797</v>
      </c>
      <c r="C17764" s="6" t="s">
        <v>27</v>
      </c>
      <c r="D17764" t="str">
        <f>VLOOKUP(C17764,pizzas[#All],2,FALSE)</f>
        <v>bbq_ckn</v>
      </c>
      <c r="E17764" t="str">
        <f>VLOOKUP(D17764,pizza_types[#All],2,FALSE)</f>
        <v>The Barbecue Chicken Pizza</v>
      </c>
      <c r="F17764" t="str">
        <f>VLOOKUP(D17764,pizza_types[#All],3,FALSE)</f>
        <v>Chicken</v>
      </c>
      <c r="G17764" t="str">
        <f>VLOOKUP(Full_Data!C17764,pizzas[#All],3,FALSE)</f>
        <v>L</v>
      </c>
      <c r="H17764">
        <f>VLOOKUP(B17764,order_details[#All],4,FALSE)</f>
        <v>1</v>
      </c>
      <c r="I17764">
        <f>VLOOKUP(C17764,pizzas[#All],4,FALSE)</f>
        <v>20.75</v>
      </c>
      <c r="J17764">
        <f t="shared" si="1385"/>
        <v>20.75</v>
      </c>
      <c r="K17764" s="1">
        <f>VLOOKUP(B17764,orders[#All],2,FALSE)</f>
        <v>42135</v>
      </c>
      <c r="L17764" s="2">
        <f>VLOOKUP(B17764,orders[#All],3,FALSE)</f>
        <v>0.73590277777777779</v>
      </c>
      <c r="M17764" s="3" t="str">
        <f>TEXT(Table5[[#This Row],[Date]],"dddd")</f>
        <v>Monday</v>
      </c>
      <c r="N17764">
        <f t="shared" si="1386"/>
        <v>17</v>
      </c>
      <c r="O17764">
        <f t="shared" si="1387"/>
        <v>20</v>
      </c>
      <c r="P17764" s="4">
        <f t="shared" si="1388"/>
        <v>42135</v>
      </c>
      <c r="Q17764">
        <f t="shared" si="1389"/>
        <v>2015</v>
      </c>
    </row>
    <row r="17765" spans="1:17" x14ac:dyDescent="0.35">
      <c r="A17765" s="6">
        <v>17764</v>
      </c>
      <c r="B17765" s="9">
        <f>VLOOKUP(A17765,order_details[#All],2,FALSE)</f>
        <v>7797</v>
      </c>
      <c r="C17765" s="6" t="s">
        <v>22</v>
      </c>
      <c r="D17765" t="str">
        <f>VLOOKUP(C17765,pizzas[#All],2,FALSE)</f>
        <v>spicy_ital</v>
      </c>
      <c r="E17765" t="str">
        <f>VLOOKUP(D17765,pizza_types[#All],2,FALSE)</f>
        <v>The Spicy Italian Pizza</v>
      </c>
      <c r="F17765" t="str">
        <f>VLOOKUP(D17765,pizza_types[#All],3,FALSE)</f>
        <v>Supreme</v>
      </c>
      <c r="G17765" t="str">
        <f>VLOOKUP(Full_Data!C17765,pizzas[#All],3,FALSE)</f>
        <v>L</v>
      </c>
      <c r="H17765">
        <f>VLOOKUP(B17765,order_details[#All],4,FALSE)</f>
        <v>1</v>
      </c>
      <c r="I17765">
        <f>VLOOKUP(C17765,pizzas[#All],4,FALSE)</f>
        <v>20.75</v>
      </c>
      <c r="J17765">
        <f t="shared" si="1385"/>
        <v>20.75</v>
      </c>
      <c r="K17765" s="1">
        <f>VLOOKUP(B17765,orders[#All],2,FALSE)</f>
        <v>42135</v>
      </c>
      <c r="L17765" s="2">
        <f>VLOOKUP(B17765,orders[#All],3,FALSE)</f>
        <v>0.73590277777777779</v>
      </c>
      <c r="M17765" s="3" t="str">
        <f>TEXT(Table5[[#This Row],[Date]],"dddd")</f>
        <v>Monday</v>
      </c>
      <c r="N17765">
        <f t="shared" si="1386"/>
        <v>17</v>
      </c>
      <c r="O17765">
        <f t="shared" si="1387"/>
        <v>20</v>
      </c>
      <c r="P17765" s="4">
        <f t="shared" si="1388"/>
        <v>42135</v>
      </c>
      <c r="Q17765">
        <f t="shared" si="1389"/>
        <v>2015</v>
      </c>
    </row>
    <row r="17766" spans="1:17" x14ac:dyDescent="0.35">
      <c r="A17766" s="6">
        <v>17765</v>
      </c>
      <c r="B17766" s="9">
        <f>VLOOKUP(A17766,order_details[#All],2,FALSE)</f>
        <v>7797</v>
      </c>
      <c r="C17766" s="6" t="s">
        <v>82</v>
      </c>
      <c r="D17766" t="str">
        <f>VLOOKUP(C17766,pizzas[#All],2,FALSE)</f>
        <v>spicy_ital</v>
      </c>
      <c r="E17766" t="str">
        <f>VLOOKUP(D17766,pizza_types[#All],2,FALSE)</f>
        <v>The Spicy Italian Pizza</v>
      </c>
      <c r="F17766" t="str">
        <f>VLOOKUP(D17766,pizza_types[#All],3,FALSE)</f>
        <v>Supreme</v>
      </c>
      <c r="G17766" t="str">
        <f>VLOOKUP(Full_Data!C17766,pizzas[#All],3,FALSE)</f>
        <v>M</v>
      </c>
      <c r="H17766">
        <f>VLOOKUP(B17766,order_details[#All],4,FALSE)</f>
        <v>1</v>
      </c>
      <c r="I17766">
        <f>VLOOKUP(C17766,pizzas[#All],4,FALSE)</f>
        <v>16.5</v>
      </c>
      <c r="J17766">
        <f t="shared" si="1385"/>
        <v>16.5</v>
      </c>
      <c r="K17766" s="1">
        <f>VLOOKUP(B17766,orders[#All],2,FALSE)</f>
        <v>42135</v>
      </c>
      <c r="L17766" s="2">
        <f>VLOOKUP(B17766,orders[#All],3,FALSE)</f>
        <v>0.73590277777777779</v>
      </c>
      <c r="M17766" s="3" t="str">
        <f>TEXT(Table5[[#This Row],[Date]],"dddd")</f>
        <v>Monday</v>
      </c>
      <c r="N17766">
        <f t="shared" si="1386"/>
        <v>17</v>
      </c>
      <c r="O17766">
        <f t="shared" si="1387"/>
        <v>20</v>
      </c>
      <c r="P17766" s="4">
        <f t="shared" si="1388"/>
        <v>42135</v>
      </c>
      <c r="Q17766">
        <f t="shared" si="1389"/>
        <v>2015</v>
      </c>
    </row>
    <row r="17767" spans="1:17" x14ac:dyDescent="0.35">
      <c r="A17767" s="6">
        <v>17766</v>
      </c>
      <c r="B17767" s="9">
        <f>VLOOKUP(A17767,order_details[#All],2,FALSE)</f>
        <v>7797</v>
      </c>
      <c r="C17767" s="6" t="s">
        <v>65</v>
      </c>
      <c r="D17767" t="str">
        <f>VLOOKUP(C17767,pizzas[#All],2,FALSE)</f>
        <v>the_greek</v>
      </c>
      <c r="E17767" t="str">
        <f>VLOOKUP(D17767,pizza_types[#All],2,FALSE)</f>
        <v>The Greek Pizza</v>
      </c>
      <c r="F17767" t="str">
        <f>VLOOKUP(D17767,pizza_types[#All],3,FALSE)</f>
        <v>Classic</v>
      </c>
      <c r="G17767" t="str">
        <f>VLOOKUP(Full_Data!C17767,pizzas[#All],3,FALSE)</f>
        <v>XL</v>
      </c>
      <c r="H17767">
        <f>VLOOKUP(B17767,order_details[#All],4,FALSE)</f>
        <v>1</v>
      </c>
      <c r="I17767">
        <f>VLOOKUP(C17767,pizzas[#All],4,FALSE)</f>
        <v>25.5</v>
      </c>
      <c r="J17767">
        <f t="shared" si="1385"/>
        <v>25.5</v>
      </c>
      <c r="K17767" s="1">
        <f>VLOOKUP(B17767,orders[#All],2,FALSE)</f>
        <v>42135</v>
      </c>
      <c r="L17767" s="2">
        <f>VLOOKUP(B17767,orders[#All],3,FALSE)</f>
        <v>0.73590277777777779</v>
      </c>
      <c r="M17767" s="3" t="str">
        <f>TEXT(Table5[[#This Row],[Date]],"dddd")</f>
        <v>Monday</v>
      </c>
      <c r="N17767">
        <f t="shared" si="1386"/>
        <v>17</v>
      </c>
      <c r="O17767">
        <f t="shared" si="1387"/>
        <v>20</v>
      </c>
      <c r="P17767" s="4">
        <f t="shared" si="1388"/>
        <v>42135</v>
      </c>
      <c r="Q17767">
        <f t="shared" si="1389"/>
        <v>2015</v>
      </c>
    </row>
    <row r="17768" spans="1:17" x14ac:dyDescent="0.35">
      <c r="A17768" s="6">
        <v>17767</v>
      </c>
      <c r="B17768" s="9">
        <f>VLOOKUP(A17768,order_details[#All],2,FALSE)</f>
        <v>7798</v>
      </c>
      <c r="C17768" s="6" t="s">
        <v>37</v>
      </c>
      <c r="D17768" t="str">
        <f>VLOOKUP(C17768,pizzas[#All],2,FALSE)</f>
        <v>calabrese</v>
      </c>
      <c r="E17768" t="str">
        <f>VLOOKUP(D17768,pizza_types[#All],2,FALSE)</f>
        <v>The Calabrese Pizza</v>
      </c>
      <c r="F17768" t="str">
        <f>VLOOKUP(D17768,pizza_types[#All],3,FALSE)</f>
        <v>Supreme</v>
      </c>
      <c r="G17768" t="str">
        <f>VLOOKUP(Full_Data!C17768,pizzas[#All],3,FALSE)</f>
        <v>M</v>
      </c>
      <c r="H17768">
        <f>VLOOKUP(B17768,order_details[#All],4,FALSE)</f>
        <v>1</v>
      </c>
      <c r="I17768">
        <f>VLOOKUP(C17768,pizzas[#All],4,FALSE)</f>
        <v>16.25</v>
      </c>
      <c r="J17768">
        <f t="shared" si="1385"/>
        <v>16.25</v>
      </c>
      <c r="K17768" s="1">
        <f>VLOOKUP(B17768,orders[#All],2,FALSE)</f>
        <v>42135</v>
      </c>
      <c r="L17768" s="2">
        <f>VLOOKUP(B17768,orders[#All],3,FALSE)</f>
        <v>0.7361226851851852</v>
      </c>
      <c r="M17768" s="3" t="str">
        <f>TEXT(Table5[[#This Row],[Date]],"dddd")</f>
        <v>Monday</v>
      </c>
      <c r="N17768">
        <f t="shared" si="1386"/>
        <v>17</v>
      </c>
      <c r="O17768">
        <f t="shared" si="1387"/>
        <v>20</v>
      </c>
      <c r="P17768" s="4">
        <f t="shared" si="1388"/>
        <v>42135</v>
      </c>
      <c r="Q17768">
        <f t="shared" si="1389"/>
        <v>2015</v>
      </c>
    </row>
    <row r="17769" spans="1:17" x14ac:dyDescent="0.35">
      <c r="A17769" s="6">
        <v>17768</v>
      </c>
      <c r="B17769" s="9">
        <f>VLOOKUP(A17769,order_details[#All],2,FALSE)</f>
        <v>7798</v>
      </c>
      <c r="C17769" s="6" t="s">
        <v>8</v>
      </c>
      <c r="D17769" t="str">
        <f>VLOOKUP(C17769,pizzas[#All],2,FALSE)</f>
        <v>five_cheese</v>
      </c>
      <c r="E17769" t="str">
        <f>VLOOKUP(D17769,pizza_types[#All],2,FALSE)</f>
        <v>The Five Cheese Pizza</v>
      </c>
      <c r="F17769" t="str">
        <f>VLOOKUP(D17769,pizza_types[#All],3,FALSE)</f>
        <v>Veggie</v>
      </c>
      <c r="G17769" t="str">
        <f>VLOOKUP(Full_Data!C17769,pizzas[#All],3,FALSE)</f>
        <v>L</v>
      </c>
      <c r="H17769">
        <f>VLOOKUP(B17769,order_details[#All],4,FALSE)</f>
        <v>1</v>
      </c>
      <c r="I17769">
        <f>VLOOKUP(C17769,pizzas[#All],4,FALSE)</f>
        <v>18.5</v>
      </c>
      <c r="J17769">
        <f t="shared" si="1385"/>
        <v>18.5</v>
      </c>
      <c r="K17769" s="1">
        <f>VLOOKUP(B17769,orders[#All],2,FALSE)</f>
        <v>42135</v>
      </c>
      <c r="L17769" s="2">
        <f>VLOOKUP(B17769,orders[#All],3,FALSE)</f>
        <v>0.7361226851851852</v>
      </c>
      <c r="M17769" s="3" t="str">
        <f>TEXT(Table5[[#This Row],[Date]],"dddd")</f>
        <v>Monday</v>
      </c>
      <c r="N17769">
        <f t="shared" si="1386"/>
        <v>17</v>
      </c>
      <c r="O17769">
        <f t="shared" si="1387"/>
        <v>20</v>
      </c>
      <c r="P17769" s="4">
        <f t="shared" si="1388"/>
        <v>42135</v>
      </c>
      <c r="Q17769">
        <f t="shared" si="1389"/>
        <v>2015</v>
      </c>
    </row>
    <row r="17770" spans="1:17" x14ac:dyDescent="0.35">
      <c r="A17770" s="6">
        <v>17769</v>
      </c>
      <c r="B17770" s="9">
        <f>VLOOKUP(A17770,order_details[#All],2,FALSE)</f>
        <v>7798</v>
      </c>
      <c r="C17770" s="6" t="s">
        <v>35</v>
      </c>
      <c r="D17770" t="str">
        <f>VLOOKUP(C17770,pizzas[#All],2,FALSE)</f>
        <v>four_cheese</v>
      </c>
      <c r="E17770" t="str">
        <f>VLOOKUP(D17770,pizza_types[#All],2,FALSE)</f>
        <v>The Four Cheese Pizza</v>
      </c>
      <c r="F17770" t="str">
        <f>VLOOKUP(D17770,pizza_types[#All],3,FALSE)</f>
        <v>Veggie</v>
      </c>
      <c r="G17770" t="str">
        <f>VLOOKUP(Full_Data!C17770,pizzas[#All],3,FALSE)</f>
        <v>L</v>
      </c>
      <c r="H17770">
        <f>VLOOKUP(B17770,order_details[#All],4,FALSE)</f>
        <v>1</v>
      </c>
      <c r="I17770">
        <f>VLOOKUP(C17770,pizzas[#All],4,FALSE)</f>
        <v>17.95</v>
      </c>
      <c r="J17770">
        <f t="shared" si="1385"/>
        <v>17.95</v>
      </c>
      <c r="K17770" s="1">
        <f>VLOOKUP(B17770,orders[#All],2,FALSE)</f>
        <v>42135</v>
      </c>
      <c r="L17770" s="2">
        <f>VLOOKUP(B17770,orders[#All],3,FALSE)</f>
        <v>0.7361226851851852</v>
      </c>
      <c r="M17770" s="3" t="str">
        <f>TEXT(Table5[[#This Row],[Date]],"dddd")</f>
        <v>Monday</v>
      </c>
      <c r="N17770">
        <f t="shared" si="1386"/>
        <v>17</v>
      </c>
      <c r="O17770">
        <f t="shared" si="1387"/>
        <v>20</v>
      </c>
      <c r="P17770" s="4">
        <f t="shared" si="1388"/>
        <v>42135</v>
      </c>
      <c r="Q17770">
        <f t="shared" si="1389"/>
        <v>2015</v>
      </c>
    </row>
    <row r="17771" spans="1:17" x14ac:dyDescent="0.35">
      <c r="A17771" s="6">
        <v>17770</v>
      </c>
      <c r="B17771" s="9">
        <f>VLOOKUP(A17771,order_details[#All],2,FALSE)</f>
        <v>7798</v>
      </c>
      <c r="C17771" s="6" t="s">
        <v>34</v>
      </c>
      <c r="D17771" t="str">
        <f>VLOOKUP(C17771,pizzas[#All],2,FALSE)</f>
        <v>soppressata</v>
      </c>
      <c r="E17771" t="str">
        <f>VLOOKUP(D17771,pizza_types[#All],2,FALSE)</f>
        <v>The Soppressata Pizza</v>
      </c>
      <c r="F17771" t="str">
        <f>VLOOKUP(D17771,pizza_types[#All],3,FALSE)</f>
        <v>Supreme</v>
      </c>
      <c r="G17771" t="str">
        <f>VLOOKUP(Full_Data!C17771,pizzas[#All],3,FALSE)</f>
        <v>L</v>
      </c>
      <c r="H17771">
        <f>VLOOKUP(B17771,order_details[#All],4,FALSE)</f>
        <v>1</v>
      </c>
      <c r="I17771">
        <f>VLOOKUP(C17771,pizzas[#All],4,FALSE)</f>
        <v>20.75</v>
      </c>
      <c r="J17771">
        <f t="shared" si="1385"/>
        <v>20.75</v>
      </c>
      <c r="K17771" s="1">
        <f>VLOOKUP(B17771,orders[#All],2,FALSE)</f>
        <v>42135</v>
      </c>
      <c r="L17771" s="2">
        <f>VLOOKUP(B17771,orders[#All],3,FALSE)</f>
        <v>0.7361226851851852</v>
      </c>
      <c r="M17771" s="3" t="str">
        <f>TEXT(Table5[[#This Row],[Date]],"dddd")</f>
        <v>Monday</v>
      </c>
      <c r="N17771">
        <f t="shared" si="1386"/>
        <v>17</v>
      </c>
      <c r="O17771">
        <f t="shared" si="1387"/>
        <v>20</v>
      </c>
      <c r="P17771" s="4">
        <f t="shared" si="1388"/>
        <v>42135</v>
      </c>
      <c r="Q17771">
        <f t="shared" si="1389"/>
        <v>2015</v>
      </c>
    </row>
    <row r="17772" spans="1:17" x14ac:dyDescent="0.35">
      <c r="A17772" s="6">
        <v>17771</v>
      </c>
      <c r="B17772" s="9">
        <f>VLOOKUP(A17772,order_details[#All],2,FALSE)</f>
        <v>7799</v>
      </c>
      <c r="C17772" s="6" t="s">
        <v>33</v>
      </c>
      <c r="D17772" t="str">
        <f>VLOOKUP(C17772,pizzas[#All],2,FALSE)</f>
        <v>big_meat</v>
      </c>
      <c r="E17772" t="str">
        <f>VLOOKUP(D17772,pizza_types[#All],2,FALSE)</f>
        <v>The Big Meat Pizza</v>
      </c>
      <c r="F17772" t="str">
        <f>VLOOKUP(D17772,pizza_types[#All],3,FALSE)</f>
        <v>Classic</v>
      </c>
      <c r="G17772" t="str">
        <f>VLOOKUP(Full_Data!C17772,pizzas[#All],3,FALSE)</f>
        <v>S</v>
      </c>
      <c r="H17772">
        <f>VLOOKUP(B17772,order_details[#All],4,FALSE)</f>
        <v>1</v>
      </c>
      <c r="I17772">
        <f>VLOOKUP(C17772,pizzas[#All],4,FALSE)</f>
        <v>12</v>
      </c>
      <c r="J17772">
        <f t="shared" si="1385"/>
        <v>12</v>
      </c>
      <c r="K17772" s="1">
        <f>VLOOKUP(B17772,orders[#All],2,FALSE)</f>
        <v>42135</v>
      </c>
      <c r="L17772" s="2">
        <f>VLOOKUP(B17772,orders[#All],3,FALSE)</f>
        <v>0.74254629629629632</v>
      </c>
      <c r="M17772" s="3" t="str">
        <f>TEXT(Table5[[#This Row],[Date]],"dddd")</f>
        <v>Monday</v>
      </c>
      <c r="N17772">
        <f t="shared" si="1386"/>
        <v>17</v>
      </c>
      <c r="O17772">
        <f t="shared" si="1387"/>
        <v>20</v>
      </c>
      <c r="P17772" s="4">
        <f t="shared" si="1388"/>
        <v>42135</v>
      </c>
      <c r="Q17772">
        <f t="shared" si="1389"/>
        <v>2015</v>
      </c>
    </row>
    <row r="17773" spans="1:17" x14ac:dyDescent="0.35">
      <c r="A17773" s="6">
        <v>17772</v>
      </c>
      <c r="B17773" s="9">
        <f>VLOOKUP(A17773,order_details[#All],2,FALSE)</f>
        <v>7799</v>
      </c>
      <c r="C17773" s="6" t="s">
        <v>89</v>
      </c>
      <c r="D17773" t="str">
        <f>VLOOKUP(C17773,pizzas[#All],2,FALSE)</f>
        <v>brie_carre</v>
      </c>
      <c r="E17773" t="str">
        <f>VLOOKUP(D17773,pizza_types[#All],2,FALSE)</f>
        <v>The Brie Carre Pizza</v>
      </c>
      <c r="F17773" t="str">
        <f>VLOOKUP(D17773,pizza_types[#All],3,FALSE)</f>
        <v>Supreme</v>
      </c>
      <c r="G17773" t="str">
        <f>VLOOKUP(Full_Data!C17773,pizzas[#All],3,FALSE)</f>
        <v>S</v>
      </c>
      <c r="H17773">
        <f>VLOOKUP(B17773,order_details[#All],4,FALSE)</f>
        <v>1</v>
      </c>
      <c r="I17773">
        <f>VLOOKUP(C17773,pizzas[#All],4,FALSE)</f>
        <v>23.65</v>
      </c>
      <c r="J17773">
        <f t="shared" si="1385"/>
        <v>23.65</v>
      </c>
      <c r="K17773" s="1">
        <f>VLOOKUP(B17773,orders[#All],2,FALSE)</f>
        <v>42135</v>
      </c>
      <c r="L17773" s="2">
        <f>VLOOKUP(B17773,orders[#All],3,FALSE)</f>
        <v>0.74254629629629632</v>
      </c>
      <c r="M17773" s="3" t="str">
        <f>TEXT(Table5[[#This Row],[Date]],"dddd")</f>
        <v>Monday</v>
      </c>
      <c r="N17773">
        <f t="shared" si="1386"/>
        <v>17</v>
      </c>
      <c r="O17773">
        <f t="shared" si="1387"/>
        <v>20</v>
      </c>
      <c r="P17773" s="4">
        <f t="shared" si="1388"/>
        <v>42135</v>
      </c>
      <c r="Q17773">
        <f t="shared" si="1389"/>
        <v>2015</v>
      </c>
    </row>
    <row r="17774" spans="1:17" x14ac:dyDescent="0.35">
      <c r="A17774" s="6">
        <v>17773</v>
      </c>
      <c r="B17774" s="9">
        <f>VLOOKUP(A17774,order_details[#All],2,FALSE)</f>
        <v>7799</v>
      </c>
      <c r="C17774" s="6" t="s">
        <v>26</v>
      </c>
      <c r="D17774" t="str">
        <f>VLOOKUP(C17774,pizzas[#All],2,FALSE)</f>
        <v>southw_ckn</v>
      </c>
      <c r="E17774" t="str">
        <f>VLOOKUP(D17774,pizza_types[#All],2,FALSE)</f>
        <v>The Southwest Chicken Pizza</v>
      </c>
      <c r="F17774" t="str">
        <f>VLOOKUP(D17774,pizza_types[#All],3,FALSE)</f>
        <v>Chicken</v>
      </c>
      <c r="G17774" t="str">
        <f>VLOOKUP(Full_Data!C17774,pizzas[#All],3,FALSE)</f>
        <v>L</v>
      </c>
      <c r="H17774">
        <f>VLOOKUP(B17774,order_details[#All],4,FALSE)</f>
        <v>1</v>
      </c>
      <c r="I17774">
        <f>VLOOKUP(C17774,pizzas[#All],4,FALSE)</f>
        <v>20.75</v>
      </c>
      <c r="J17774">
        <f t="shared" si="1385"/>
        <v>20.75</v>
      </c>
      <c r="K17774" s="1">
        <f>VLOOKUP(B17774,orders[#All],2,FALSE)</f>
        <v>42135</v>
      </c>
      <c r="L17774" s="2">
        <f>VLOOKUP(B17774,orders[#All],3,FALSE)</f>
        <v>0.74254629629629632</v>
      </c>
      <c r="M17774" s="3" t="str">
        <f>TEXT(Table5[[#This Row],[Date]],"dddd")</f>
        <v>Monday</v>
      </c>
      <c r="N17774">
        <f t="shared" si="1386"/>
        <v>17</v>
      </c>
      <c r="O17774">
        <f t="shared" si="1387"/>
        <v>20</v>
      </c>
      <c r="P17774" s="4">
        <f t="shared" si="1388"/>
        <v>42135</v>
      </c>
      <c r="Q17774">
        <f t="shared" si="1389"/>
        <v>2015</v>
      </c>
    </row>
    <row r="17775" spans="1:17" x14ac:dyDescent="0.35">
      <c r="A17775" s="6">
        <v>17774</v>
      </c>
      <c r="B17775" s="9">
        <f>VLOOKUP(A17775,order_details[#All],2,FALSE)</f>
        <v>7800</v>
      </c>
      <c r="C17775" s="6" t="s">
        <v>32</v>
      </c>
      <c r="D17775" t="str">
        <f>VLOOKUP(C17775,pizzas[#All],2,FALSE)</f>
        <v>ckn_pesto</v>
      </c>
      <c r="E17775" t="str">
        <f>VLOOKUP(D17775,pizza_types[#All],2,FALSE)</f>
        <v>The Chicken Pesto Pizza</v>
      </c>
      <c r="F17775" t="str">
        <f>VLOOKUP(D17775,pizza_types[#All],3,FALSE)</f>
        <v>Chicken</v>
      </c>
      <c r="G17775" t="str">
        <f>VLOOKUP(Full_Data!C17775,pizzas[#All],3,FALSE)</f>
        <v>L</v>
      </c>
      <c r="H17775">
        <f>VLOOKUP(B17775,order_details[#All],4,FALSE)</f>
        <v>1</v>
      </c>
      <c r="I17775">
        <f>VLOOKUP(C17775,pizzas[#All],4,FALSE)</f>
        <v>20.75</v>
      </c>
      <c r="J17775">
        <f t="shared" si="1385"/>
        <v>20.75</v>
      </c>
      <c r="K17775" s="1">
        <f>VLOOKUP(B17775,orders[#All],2,FALSE)</f>
        <v>42135</v>
      </c>
      <c r="L17775" s="2">
        <f>VLOOKUP(B17775,orders[#All],3,FALSE)</f>
        <v>0.74567129629629625</v>
      </c>
      <c r="M17775" s="3" t="str">
        <f>TEXT(Table5[[#This Row],[Date]],"dddd")</f>
        <v>Monday</v>
      </c>
      <c r="N17775">
        <f t="shared" si="1386"/>
        <v>17</v>
      </c>
      <c r="O17775">
        <f t="shared" si="1387"/>
        <v>20</v>
      </c>
      <c r="P17775" s="4">
        <f t="shared" si="1388"/>
        <v>42135</v>
      </c>
      <c r="Q17775">
        <f t="shared" si="1389"/>
        <v>2015</v>
      </c>
    </row>
    <row r="17776" spans="1:17" x14ac:dyDescent="0.35">
      <c r="A17776" s="6">
        <v>17775</v>
      </c>
      <c r="B17776" s="9">
        <f>VLOOKUP(A17776,order_details[#All],2,FALSE)</f>
        <v>7800</v>
      </c>
      <c r="C17776" s="6" t="s">
        <v>8</v>
      </c>
      <c r="D17776" t="str">
        <f>VLOOKUP(C17776,pizzas[#All],2,FALSE)</f>
        <v>five_cheese</v>
      </c>
      <c r="E17776" t="str">
        <f>VLOOKUP(D17776,pizza_types[#All],2,FALSE)</f>
        <v>The Five Cheese Pizza</v>
      </c>
      <c r="F17776" t="str">
        <f>VLOOKUP(D17776,pizza_types[#All],3,FALSE)</f>
        <v>Veggie</v>
      </c>
      <c r="G17776" t="str">
        <f>VLOOKUP(Full_Data!C17776,pizzas[#All],3,FALSE)</f>
        <v>L</v>
      </c>
      <c r="H17776">
        <f>VLOOKUP(B17776,order_details[#All],4,FALSE)</f>
        <v>1</v>
      </c>
      <c r="I17776">
        <f>VLOOKUP(C17776,pizzas[#All],4,FALSE)</f>
        <v>18.5</v>
      </c>
      <c r="J17776">
        <f t="shared" si="1385"/>
        <v>18.5</v>
      </c>
      <c r="K17776" s="1">
        <f>VLOOKUP(B17776,orders[#All],2,FALSE)</f>
        <v>42135</v>
      </c>
      <c r="L17776" s="2">
        <f>VLOOKUP(B17776,orders[#All],3,FALSE)</f>
        <v>0.74567129629629625</v>
      </c>
      <c r="M17776" s="3" t="str">
        <f>TEXT(Table5[[#This Row],[Date]],"dddd")</f>
        <v>Monday</v>
      </c>
      <c r="N17776">
        <f t="shared" si="1386"/>
        <v>17</v>
      </c>
      <c r="O17776">
        <f t="shared" si="1387"/>
        <v>20</v>
      </c>
      <c r="P17776" s="4">
        <f t="shared" si="1388"/>
        <v>42135</v>
      </c>
      <c r="Q17776">
        <f t="shared" si="1389"/>
        <v>2015</v>
      </c>
    </row>
    <row r="17777" spans="1:17" x14ac:dyDescent="0.35">
      <c r="A17777" s="6">
        <v>17776</v>
      </c>
      <c r="B17777" s="9">
        <f>VLOOKUP(A17777,order_details[#All],2,FALSE)</f>
        <v>7800</v>
      </c>
      <c r="C17777" s="6" t="s">
        <v>38</v>
      </c>
      <c r="D17777" t="str">
        <f>VLOOKUP(C17777,pizzas[#All],2,FALSE)</f>
        <v>four_cheese</v>
      </c>
      <c r="E17777" t="str">
        <f>VLOOKUP(D17777,pizza_types[#All],2,FALSE)</f>
        <v>The Four Cheese Pizza</v>
      </c>
      <c r="F17777" t="str">
        <f>VLOOKUP(D17777,pizza_types[#All],3,FALSE)</f>
        <v>Veggie</v>
      </c>
      <c r="G17777" t="str">
        <f>VLOOKUP(Full_Data!C17777,pizzas[#All],3,FALSE)</f>
        <v>M</v>
      </c>
      <c r="H17777">
        <f>VLOOKUP(B17777,order_details[#All],4,FALSE)</f>
        <v>1</v>
      </c>
      <c r="I17777">
        <f>VLOOKUP(C17777,pizzas[#All],4,FALSE)</f>
        <v>14.75</v>
      </c>
      <c r="J17777">
        <f t="shared" si="1385"/>
        <v>14.75</v>
      </c>
      <c r="K17777" s="1">
        <f>VLOOKUP(B17777,orders[#All],2,FALSE)</f>
        <v>42135</v>
      </c>
      <c r="L17777" s="2">
        <f>VLOOKUP(B17777,orders[#All],3,FALSE)</f>
        <v>0.74567129629629625</v>
      </c>
      <c r="M17777" s="3" t="str">
        <f>TEXT(Table5[[#This Row],[Date]],"dddd")</f>
        <v>Monday</v>
      </c>
      <c r="N17777">
        <f t="shared" si="1386"/>
        <v>17</v>
      </c>
      <c r="O17777">
        <f t="shared" si="1387"/>
        <v>20</v>
      </c>
      <c r="P17777" s="4">
        <f t="shared" si="1388"/>
        <v>42135</v>
      </c>
      <c r="Q17777">
        <f t="shared" si="1389"/>
        <v>2015</v>
      </c>
    </row>
    <row r="17778" spans="1:17" x14ac:dyDescent="0.35">
      <c r="A17778" s="6">
        <v>17777</v>
      </c>
      <c r="B17778" s="9">
        <f>VLOOKUP(A17778,order_details[#All],2,FALSE)</f>
        <v>7800</v>
      </c>
      <c r="C17778" s="6" t="s">
        <v>82</v>
      </c>
      <c r="D17778" t="str">
        <f>VLOOKUP(C17778,pizzas[#All],2,FALSE)</f>
        <v>spicy_ital</v>
      </c>
      <c r="E17778" t="str">
        <f>VLOOKUP(D17778,pizza_types[#All],2,FALSE)</f>
        <v>The Spicy Italian Pizza</v>
      </c>
      <c r="F17778" t="str">
        <f>VLOOKUP(D17778,pizza_types[#All],3,FALSE)</f>
        <v>Supreme</v>
      </c>
      <c r="G17778" t="str">
        <f>VLOOKUP(Full_Data!C17778,pizzas[#All],3,FALSE)</f>
        <v>M</v>
      </c>
      <c r="H17778">
        <f>VLOOKUP(B17778,order_details[#All],4,FALSE)</f>
        <v>1</v>
      </c>
      <c r="I17778">
        <f>VLOOKUP(C17778,pizzas[#All],4,FALSE)</f>
        <v>16.5</v>
      </c>
      <c r="J17778">
        <f t="shared" si="1385"/>
        <v>16.5</v>
      </c>
      <c r="K17778" s="1">
        <f>VLOOKUP(B17778,orders[#All],2,FALSE)</f>
        <v>42135</v>
      </c>
      <c r="L17778" s="2">
        <f>VLOOKUP(B17778,orders[#All],3,FALSE)</f>
        <v>0.74567129629629625</v>
      </c>
      <c r="M17778" s="3" t="str">
        <f>TEXT(Table5[[#This Row],[Date]],"dddd")</f>
        <v>Monday</v>
      </c>
      <c r="N17778">
        <f t="shared" si="1386"/>
        <v>17</v>
      </c>
      <c r="O17778">
        <f t="shared" si="1387"/>
        <v>20</v>
      </c>
      <c r="P17778" s="4">
        <f t="shared" si="1388"/>
        <v>42135</v>
      </c>
      <c r="Q17778">
        <f t="shared" si="1389"/>
        <v>2015</v>
      </c>
    </row>
    <row r="17779" spans="1:17" x14ac:dyDescent="0.35">
      <c r="A17779" s="6">
        <v>17778</v>
      </c>
      <c r="B17779" s="9">
        <f>VLOOKUP(A17779,order_details[#All],2,FALSE)</f>
        <v>7801</v>
      </c>
      <c r="C17779" s="6" t="s">
        <v>8</v>
      </c>
      <c r="D17779" t="str">
        <f>VLOOKUP(C17779,pizzas[#All],2,FALSE)</f>
        <v>five_cheese</v>
      </c>
      <c r="E17779" t="str">
        <f>VLOOKUP(D17779,pizza_types[#All],2,FALSE)</f>
        <v>The Five Cheese Pizza</v>
      </c>
      <c r="F17779" t="str">
        <f>VLOOKUP(D17779,pizza_types[#All],3,FALSE)</f>
        <v>Veggie</v>
      </c>
      <c r="G17779" t="str">
        <f>VLOOKUP(Full_Data!C17779,pizzas[#All],3,FALSE)</f>
        <v>L</v>
      </c>
      <c r="H17779">
        <f>VLOOKUP(B17779,order_details[#All],4,FALSE)</f>
        <v>1</v>
      </c>
      <c r="I17779">
        <f>VLOOKUP(C17779,pizzas[#All],4,FALSE)</f>
        <v>18.5</v>
      </c>
      <c r="J17779">
        <f t="shared" si="1385"/>
        <v>18.5</v>
      </c>
      <c r="K17779" s="1">
        <f>VLOOKUP(B17779,orders[#All],2,FALSE)</f>
        <v>42135</v>
      </c>
      <c r="L17779" s="2">
        <f>VLOOKUP(B17779,orders[#All],3,FALSE)</f>
        <v>0.74944444444444447</v>
      </c>
      <c r="M17779" s="3" t="str">
        <f>TEXT(Table5[[#This Row],[Date]],"dddd")</f>
        <v>Monday</v>
      </c>
      <c r="N17779">
        <f t="shared" si="1386"/>
        <v>17</v>
      </c>
      <c r="O17779">
        <f t="shared" si="1387"/>
        <v>20</v>
      </c>
      <c r="P17779" s="4">
        <f t="shared" si="1388"/>
        <v>42135</v>
      </c>
      <c r="Q17779">
        <f t="shared" si="1389"/>
        <v>2015</v>
      </c>
    </row>
    <row r="17780" spans="1:17" x14ac:dyDescent="0.35">
      <c r="A17780" s="6">
        <v>17779</v>
      </c>
      <c r="B17780" s="9">
        <f>VLOOKUP(A17780,order_details[#All],2,FALSE)</f>
        <v>7801</v>
      </c>
      <c r="C17780" s="6" t="s">
        <v>36</v>
      </c>
      <c r="D17780" t="str">
        <f>VLOOKUP(C17780,pizzas[#All],2,FALSE)</f>
        <v>napolitana</v>
      </c>
      <c r="E17780" t="str">
        <f>VLOOKUP(D17780,pizza_types[#All],2,FALSE)</f>
        <v>The Napolitana Pizza</v>
      </c>
      <c r="F17780" t="str">
        <f>VLOOKUP(D17780,pizza_types[#All],3,FALSE)</f>
        <v>Classic</v>
      </c>
      <c r="G17780" t="str">
        <f>VLOOKUP(Full_Data!C17780,pizzas[#All],3,FALSE)</f>
        <v>S</v>
      </c>
      <c r="H17780">
        <f>VLOOKUP(B17780,order_details[#All],4,FALSE)</f>
        <v>1</v>
      </c>
      <c r="I17780">
        <f>VLOOKUP(C17780,pizzas[#All],4,FALSE)</f>
        <v>12</v>
      </c>
      <c r="J17780">
        <f t="shared" si="1385"/>
        <v>12</v>
      </c>
      <c r="K17780" s="1">
        <f>VLOOKUP(B17780,orders[#All],2,FALSE)</f>
        <v>42135</v>
      </c>
      <c r="L17780" s="2">
        <f>VLOOKUP(B17780,orders[#All],3,FALSE)</f>
        <v>0.74944444444444447</v>
      </c>
      <c r="M17780" s="3" t="str">
        <f>TEXT(Table5[[#This Row],[Date]],"dddd")</f>
        <v>Monday</v>
      </c>
      <c r="N17780">
        <f t="shared" si="1386"/>
        <v>17</v>
      </c>
      <c r="O17780">
        <f t="shared" si="1387"/>
        <v>20</v>
      </c>
      <c r="P17780" s="4">
        <f t="shared" si="1388"/>
        <v>42135</v>
      </c>
      <c r="Q17780">
        <f t="shared" si="1389"/>
        <v>2015</v>
      </c>
    </row>
    <row r="17781" spans="1:17" x14ac:dyDescent="0.35">
      <c r="A17781" s="6">
        <v>17780</v>
      </c>
      <c r="B17781" s="9">
        <f>VLOOKUP(A17781,order_details[#All],2,FALSE)</f>
        <v>7801</v>
      </c>
      <c r="C17781" s="6" t="s">
        <v>73</v>
      </c>
      <c r="D17781" t="str">
        <f>VLOOKUP(C17781,pizzas[#All],2,FALSE)</f>
        <v>sicilian</v>
      </c>
      <c r="E17781" t="str">
        <f>VLOOKUP(D17781,pizza_types[#All],2,FALSE)</f>
        <v>The Sicilian Pizza</v>
      </c>
      <c r="F17781" t="str">
        <f>VLOOKUP(D17781,pizza_types[#All],3,FALSE)</f>
        <v>Supreme</v>
      </c>
      <c r="G17781" t="str">
        <f>VLOOKUP(Full_Data!C17781,pizzas[#All],3,FALSE)</f>
        <v>S</v>
      </c>
      <c r="H17781">
        <f>VLOOKUP(B17781,order_details[#All],4,FALSE)</f>
        <v>1</v>
      </c>
      <c r="I17781">
        <f>VLOOKUP(C17781,pizzas[#All],4,FALSE)</f>
        <v>12.25</v>
      </c>
      <c r="J17781">
        <f t="shared" si="1385"/>
        <v>12.25</v>
      </c>
      <c r="K17781" s="1">
        <f>VLOOKUP(B17781,orders[#All],2,FALSE)</f>
        <v>42135</v>
      </c>
      <c r="L17781" s="2">
        <f>VLOOKUP(B17781,orders[#All],3,FALSE)</f>
        <v>0.74944444444444447</v>
      </c>
      <c r="M17781" s="3" t="str">
        <f>TEXT(Table5[[#This Row],[Date]],"dddd")</f>
        <v>Monday</v>
      </c>
      <c r="N17781">
        <f t="shared" si="1386"/>
        <v>17</v>
      </c>
      <c r="O17781">
        <f t="shared" si="1387"/>
        <v>20</v>
      </c>
      <c r="P17781" s="4">
        <f t="shared" si="1388"/>
        <v>42135</v>
      </c>
      <c r="Q17781">
        <f t="shared" si="1389"/>
        <v>2015</v>
      </c>
    </row>
    <row r="17782" spans="1:17" x14ac:dyDescent="0.35">
      <c r="A17782" s="6">
        <v>17781</v>
      </c>
      <c r="B17782" s="9">
        <f>VLOOKUP(A17782,order_details[#All],2,FALSE)</f>
        <v>7801</v>
      </c>
      <c r="C17782" s="6" t="s">
        <v>11</v>
      </c>
      <c r="D17782" t="str">
        <f>VLOOKUP(C17782,pizzas[#All],2,FALSE)</f>
        <v>thai_ckn</v>
      </c>
      <c r="E17782" t="str">
        <f>VLOOKUP(D17782,pizza_types[#All],2,FALSE)</f>
        <v>The Thai Chicken Pizza</v>
      </c>
      <c r="F17782" t="str">
        <f>VLOOKUP(D17782,pizza_types[#All],3,FALSE)</f>
        <v>Chicken</v>
      </c>
      <c r="G17782" t="str">
        <f>VLOOKUP(Full_Data!C17782,pizzas[#All],3,FALSE)</f>
        <v>L</v>
      </c>
      <c r="H17782">
        <f>VLOOKUP(B17782,order_details[#All],4,FALSE)</f>
        <v>1</v>
      </c>
      <c r="I17782">
        <f>VLOOKUP(C17782,pizzas[#All],4,FALSE)</f>
        <v>20.75</v>
      </c>
      <c r="J17782">
        <f t="shared" si="1385"/>
        <v>20.75</v>
      </c>
      <c r="K17782" s="1">
        <f>VLOOKUP(B17782,orders[#All],2,FALSE)</f>
        <v>42135</v>
      </c>
      <c r="L17782" s="2">
        <f>VLOOKUP(B17782,orders[#All],3,FALSE)</f>
        <v>0.74944444444444447</v>
      </c>
      <c r="M17782" s="3" t="str">
        <f>TEXT(Table5[[#This Row],[Date]],"dddd")</f>
        <v>Monday</v>
      </c>
      <c r="N17782">
        <f t="shared" si="1386"/>
        <v>17</v>
      </c>
      <c r="O17782">
        <f t="shared" si="1387"/>
        <v>20</v>
      </c>
      <c r="P17782" s="4">
        <f t="shared" si="1388"/>
        <v>42135</v>
      </c>
      <c r="Q17782">
        <f t="shared" si="1389"/>
        <v>2015</v>
      </c>
    </row>
    <row r="17783" spans="1:17" x14ac:dyDescent="0.35">
      <c r="A17783" s="6">
        <v>17782</v>
      </c>
      <c r="B17783" s="9">
        <f>VLOOKUP(A17783,order_details[#All],2,FALSE)</f>
        <v>7802</v>
      </c>
      <c r="C17783" s="6" t="s">
        <v>8</v>
      </c>
      <c r="D17783" t="str">
        <f>VLOOKUP(C17783,pizzas[#All],2,FALSE)</f>
        <v>five_cheese</v>
      </c>
      <c r="E17783" t="str">
        <f>VLOOKUP(D17783,pizza_types[#All],2,FALSE)</f>
        <v>The Five Cheese Pizza</v>
      </c>
      <c r="F17783" t="str">
        <f>VLOOKUP(D17783,pizza_types[#All],3,FALSE)</f>
        <v>Veggie</v>
      </c>
      <c r="G17783" t="str">
        <f>VLOOKUP(Full_Data!C17783,pizzas[#All],3,FALSE)</f>
        <v>L</v>
      </c>
      <c r="H17783">
        <f>VLOOKUP(B17783,order_details[#All],4,FALSE)</f>
        <v>1</v>
      </c>
      <c r="I17783">
        <f>VLOOKUP(C17783,pizzas[#All],4,FALSE)</f>
        <v>18.5</v>
      </c>
      <c r="J17783">
        <f t="shared" si="1385"/>
        <v>18.5</v>
      </c>
      <c r="K17783" s="1">
        <f>VLOOKUP(B17783,orders[#All],2,FALSE)</f>
        <v>42135</v>
      </c>
      <c r="L17783" s="2">
        <f>VLOOKUP(B17783,orders[#All],3,FALSE)</f>
        <v>0.75343749999999998</v>
      </c>
      <c r="M17783" s="3" t="str">
        <f>TEXT(Table5[[#This Row],[Date]],"dddd")</f>
        <v>Monday</v>
      </c>
      <c r="N17783">
        <f t="shared" si="1386"/>
        <v>18</v>
      </c>
      <c r="O17783">
        <f t="shared" si="1387"/>
        <v>20</v>
      </c>
      <c r="P17783" s="4">
        <f t="shared" si="1388"/>
        <v>42135</v>
      </c>
      <c r="Q17783">
        <f t="shared" si="1389"/>
        <v>2015</v>
      </c>
    </row>
    <row r="17784" spans="1:17" x14ac:dyDescent="0.35">
      <c r="A17784" s="6">
        <v>17783</v>
      </c>
      <c r="B17784" s="9">
        <f>VLOOKUP(A17784,order_details[#All],2,FALSE)</f>
        <v>7802</v>
      </c>
      <c r="C17784" s="6" t="s">
        <v>54</v>
      </c>
      <c r="D17784" t="str">
        <f>VLOOKUP(C17784,pizzas[#All],2,FALSE)</f>
        <v>green_garden</v>
      </c>
      <c r="E17784" t="str">
        <f>VLOOKUP(D17784,pizza_types[#All],2,FALSE)</f>
        <v>The Green Garden Pizza</v>
      </c>
      <c r="F17784" t="str">
        <f>VLOOKUP(D17784,pizza_types[#All],3,FALSE)</f>
        <v>Veggie</v>
      </c>
      <c r="G17784" t="str">
        <f>VLOOKUP(Full_Data!C17784,pizzas[#All],3,FALSE)</f>
        <v>L</v>
      </c>
      <c r="H17784">
        <f>VLOOKUP(B17784,order_details[#All],4,FALSE)</f>
        <v>1</v>
      </c>
      <c r="I17784">
        <f>VLOOKUP(C17784,pizzas[#All],4,FALSE)</f>
        <v>20.25</v>
      </c>
      <c r="J17784">
        <f t="shared" si="1385"/>
        <v>20.25</v>
      </c>
      <c r="K17784" s="1">
        <f>VLOOKUP(B17784,orders[#All],2,FALSE)</f>
        <v>42135</v>
      </c>
      <c r="L17784" s="2">
        <f>VLOOKUP(B17784,orders[#All],3,FALSE)</f>
        <v>0.75343749999999998</v>
      </c>
      <c r="M17784" s="3" t="str">
        <f>TEXT(Table5[[#This Row],[Date]],"dddd")</f>
        <v>Monday</v>
      </c>
      <c r="N17784">
        <f t="shared" si="1386"/>
        <v>18</v>
      </c>
      <c r="O17784">
        <f t="shared" si="1387"/>
        <v>20</v>
      </c>
      <c r="P17784" s="4">
        <f t="shared" si="1388"/>
        <v>42135</v>
      </c>
      <c r="Q17784">
        <f t="shared" si="1389"/>
        <v>2015</v>
      </c>
    </row>
    <row r="17785" spans="1:17" x14ac:dyDescent="0.35">
      <c r="A17785" s="6">
        <v>17784</v>
      </c>
      <c r="B17785" s="9">
        <f>VLOOKUP(A17785,order_details[#All],2,FALSE)</f>
        <v>7803</v>
      </c>
      <c r="C17785" s="6" t="s">
        <v>72</v>
      </c>
      <c r="D17785" t="str">
        <f>VLOOKUP(C17785,pizzas[#All],2,FALSE)</f>
        <v>pep_msh_pep</v>
      </c>
      <c r="E17785" t="str">
        <f>VLOOKUP(D17785,pizza_types[#All],2,FALSE)</f>
        <v>The Pepperoni, Mushroom, and Peppers Pizza</v>
      </c>
      <c r="F17785" t="str">
        <f>VLOOKUP(D17785,pizza_types[#All],3,FALSE)</f>
        <v>Classic</v>
      </c>
      <c r="G17785" t="str">
        <f>VLOOKUP(Full_Data!C17785,pizzas[#All],3,FALSE)</f>
        <v>M</v>
      </c>
      <c r="H17785">
        <f>VLOOKUP(B17785,order_details[#All],4,FALSE)</f>
        <v>1</v>
      </c>
      <c r="I17785">
        <f>VLOOKUP(C17785,pizzas[#All],4,FALSE)</f>
        <v>14.5</v>
      </c>
      <c r="J17785">
        <f t="shared" si="1385"/>
        <v>14.5</v>
      </c>
      <c r="K17785" s="1">
        <f>VLOOKUP(B17785,orders[#All],2,FALSE)</f>
        <v>42135</v>
      </c>
      <c r="L17785" s="2">
        <f>VLOOKUP(B17785,orders[#All],3,FALSE)</f>
        <v>0.75412037037037039</v>
      </c>
      <c r="M17785" s="3" t="str">
        <f>TEXT(Table5[[#This Row],[Date]],"dddd")</f>
        <v>Monday</v>
      </c>
      <c r="N17785">
        <f t="shared" si="1386"/>
        <v>18</v>
      </c>
      <c r="O17785">
        <f t="shared" si="1387"/>
        <v>20</v>
      </c>
      <c r="P17785" s="4">
        <f t="shared" si="1388"/>
        <v>42135</v>
      </c>
      <c r="Q17785">
        <f t="shared" si="1389"/>
        <v>2015</v>
      </c>
    </row>
    <row r="17786" spans="1:17" x14ac:dyDescent="0.35">
      <c r="A17786" s="6">
        <v>17785</v>
      </c>
      <c r="B17786" s="9">
        <f>VLOOKUP(A17786,order_details[#All],2,FALSE)</f>
        <v>7803</v>
      </c>
      <c r="C17786" s="6" t="s">
        <v>44</v>
      </c>
      <c r="D17786" t="str">
        <f>VLOOKUP(C17786,pizzas[#All],2,FALSE)</f>
        <v>sicilian</v>
      </c>
      <c r="E17786" t="str">
        <f>VLOOKUP(D17786,pizza_types[#All],2,FALSE)</f>
        <v>The Sicilian Pizza</v>
      </c>
      <c r="F17786" t="str">
        <f>VLOOKUP(D17786,pizza_types[#All],3,FALSE)</f>
        <v>Supreme</v>
      </c>
      <c r="G17786" t="str">
        <f>VLOOKUP(Full_Data!C17786,pizzas[#All],3,FALSE)</f>
        <v>L</v>
      </c>
      <c r="H17786">
        <f>VLOOKUP(B17786,order_details[#All],4,FALSE)</f>
        <v>1</v>
      </c>
      <c r="I17786">
        <f>VLOOKUP(C17786,pizzas[#All],4,FALSE)</f>
        <v>20.25</v>
      </c>
      <c r="J17786">
        <f t="shared" si="1385"/>
        <v>20.25</v>
      </c>
      <c r="K17786" s="1">
        <f>VLOOKUP(B17786,orders[#All],2,FALSE)</f>
        <v>42135</v>
      </c>
      <c r="L17786" s="2">
        <f>VLOOKUP(B17786,orders[#All],3,FALSE)</f>
        <v>0.75412037037037039</v>
      </c>
      <c r="M17786" s="3" t="str">
        <f>TEXT(Table5[[#This Row],[Date]],"dddd")</f>
        <v>Monday</v>
      </c>
      <c r="N17786">
        <f t="shared" si="1386"/>
        <v>18</v>
      </c>
      <c r="O17786">
        <f t="shared" si="1387"/>
        <v>20</v>
      </c>
      <c r="P17786" s="4">
        <f t="shared" si="1388"/>
        <v>42135</v>
      </c>
      <c r="Q17786">
        <f t="shared" si="1389"/>
        <v>2015</v>
      </c>
    </row>
    <row r="17787" spans="1:17" x14ac:dyDescent="0.35">
      <c r="A17787" s="6">
        <v>17786</v>
      </c>
      <c r="B17787" s="9">
        <f>VLOOKUP(A17787,order_details[#All],2,FALSE)</f>
        <v>7803</v>
      </c>
      <c r="C17787" s="6" t="s">
        <v>86</v>
      </c>
      <c r="D17787" t="str">
        <f>VLOOKUP(C17787,pizzas[#All],2,FALSE)</f>
        <v>spinach_fet</v>
      </c>
      <c r="E17787" t="str">
        <f>VLOOKUP(D17787,pizza_types[#All],2,FALSE)</f>
        <v>The Spinach and Feta Pizza</v>
      </c>
      <c r="F17787" t="str">
        <f>VLOOKUP(D17787,pizza_types[#All],3,FALSE)</f>
        <v>Veggie</v>
      </c>
      <c r="G17787" t="str">
        <f>VLOOKUP(Full_Data!C17787,pizzas[#All],3,FALSE)</f>
        <v>M</v>
      </c>
      <c r="H17787">
        <f>VLOOKUP(B17787,order_details[#All],4,FALSE)</f>
        <v>1</v>
      </c>
      <c r="I17787">
        <f>VLOOKUP(C17787,pizzas[#All],4,FALSE)</f>
        <v>16</v>
      </c>
      <c r="J17787">
        <f t="shared" si="1385"/>
        <v>16</v>
      </c>
      <c r="K17787" s="1">
        <f>VLOOKUP(B17787,orders[#All],2,FALSE)</f>
        <v>42135</v>
      </c>
      <c r="L17787" s="2">
        <f>VLOOKUP(B17787,orders[#All],3,FALSE)</f>
        <v>0.75412037037037039</v>
      </c>
      <c r="M17787" s="3" t="str">
        <f>TEXT(Table5[[#This Row],[Date]],"dddd")</f>
        <v>Monday</v>
      </c>
      <c r="N17787">
        <f t="shared" si="1386"/>
        <v>18</v>
      </c>
      <c r="O17787">
        <f t="shared" si="1387"/>
        <v>20</v>
      </c>
      <c r="P17787" s="4">
        <f t="shared" si="1388"/>
        <v>42135</v>
      </c>
      <c r="Q17787">
        <f t="shared" si="1389"/>
        <v>2015</v>
      </c>
    </row>
    <row r="17788" spans="1:17" x14ac:dyDescent="0.35">
      <c r="A17788" s="6">
        <v>17787</v>
      </c>
      <c r="B17788" s="9">
        <f>VLOOKUP(A17788,order_details[#All],2,FALSE)</f>
        <v>7804</v>
      </c>
      <c r="C17788" s="6" t="s">
        <v>40</v>
      </c>
      <c r="D17788" t="str">
        <f>VLOOKUP(C17788,pizzas[#All],2,FALSE)</f>
        <v>mediterraneo</v>
      </c>
      <c r="E17788" t="str">
        <f>VLOOKUP(D17788,pizza_types[#All],2,FALSE)</f>
        <v>The Mediterranean Pizza</v>
      </c>
      <c r="F17788" t="str">
        <f>VLOOKUP(D17788,pizza_types[#All],3,FALSE)</f>
        <v>Veggie</v>
      </c>
      <c r="G17788" t="str">
        <f>VLOOKUP(Full_Data!C17788,pizzas[#All],3,FALSE)</f>
        <v>M</v>
      </c>
      <c r="H17788">
        <f>VLOOKUP(B17788,order_details[#All],4,FALSE)</f>
        <v>1</v>
      </c>
      <c r="I17788">
        <f>VLOOKUP(C17788,pizzas[#All],4,FALSE)</f>
        <v>16</v>
      </c>
      <c r="J17788">
        <f t="shared" si="1385"/>
        <v>16</v>
      </c>
      <c r="K17788" s="1">
        <f>VLOOKUP(B17788,orders[#All],2,FALSE)</f>
        <v>42135</v>
      </c>
      <c r="L17788" s="2">
        <f>VLOOKUP(B17788,orders[#All],3,FALSE)</f>
        <v>0.78042824074074069</v>
      </c>
      <c r="M17788" s="3" t="str">
        <f>TEXT(Table5[[#This Row],[Date]],"dddd")</f>
        <v>Monday</v>
      </c>
      <c r="N17788">
        <f t="shared" si="1386"/>
        <v>18</v>
      </c>
      <c r="O17788">
        <f t="shared" si="1387"/>
        <v>20</v>
      </c>
      <c r="P17788" s="4">
        <f t="shared" si="1388"/>
        <v>42135</v>
      </c>
      <c r="Q17788">
        <f t="shared" si="1389"/>
        <v>2015</v>
      </c>
    </row>
    <row r="17789" spans="1:17" x14ac:dyDescent="0.35">
      <c r="A17789" s="6">
        <v>17788</v>
      </c>
      <c r="B17789" s="9">
        <f>VLOOKUP(A17789,order_details[#All],2,FALSE)</f>
        <v>7805</v>
      </c>
      <c r="C17789" s="6" t="s">
        <v>33</v>
      </c>
      <c r="D17789" t="str">
        <f>VLOOKUP(C17789,pizzas[#All],2,FALSE)</f>
        <v>big_meat</v>
      </c>
      <c r="E17789" t="str">
        <f>VLOOKUP(D17789,pizza_types[#All],2,FALSE)</f>
        <v>The Big Meat Pizza</v>
      </c>
      <c r="F17789" t="str">
        <f>VLOOKUP(D17789,pizza_types[#All],3,FALSE)</f>
        <v>Classic</v>
      </c>
      <c r="G17789" t="str">
        <f>VLOOKUP(Full_Data!C17789,pizzas[#All],3,FALSE)</f>
        <v>S</v>
      </c>
      <c r="H17789">
        <f>VLOOKUP(B17789,order_details[#All],4,FALSE)</f>
        <v>1</v>
      </c>
      <c r="I17789">
        <f>VLOOKUP(C17789,pizzas[#All],4,FALSE)</f>
        <v>12</v>
      </c>
      <c r="J17789">
        <f t="shared" si="1385"/>
        <v>12</v>
      </c>
      <c r="K17789" s="1">
        <f>VLOOKUP(B17789,orders[#All],2,FALSE)</f>
        <v>42135</v>
      </c>
      <c r="L17789" s="2">
        <f>VLOOKUP(B17789,orders[#All],3,FALSE)</f>
        <v>0.79091435185185188</v>
      </c>
      <c r="M17789" s="3" t="str">
        <f>TEXT(Table5[[#This Row],[Date]],"dddd")</f>
        <v>Monday</v>
      </c>
      <c r="N17789">
        <f t="shared" si="1386"/>
        <v>18</v>
      </c>
      <c r="O17789">
        <f t="shared" si="1387"/>
        <v>20</v>
      </c>
      <c r="P17789" s="4">
        <f t="shared" si="1388"/>
        <v>42135</v>
      </c>
      <c r="Q17789">
        <f t="shared" si="1389"/>
        <v>2015</v>
      </c>
    </row>
    <row r="17790" spans="1:17" x14ac:dyDescent="0.35">
      <c r="A17790" s="6">
        <v>17789</v>
      </c>
      <c r="B17790" s="9">
        <f>VLOOKUP(A17790,order_details[#All],2,FALSE)</f>
        <v>7806</v>
      </c>
      <c r="C17790" s="6" t="s">
        <v>7</v>
      </c>
      <c r="D17790" t="str">
        <f>VLOOKUP(C17790,pizzas[#All],2,FALSE)</f>
        <v>classic_dlx</v>
      </c>
      <c r="E17790" t="str">
        <f>VLOOKUP(D17790,pizza_types[#All],2,FALSE)</f>
        <v>The Classic Deluxe Pizza</v>
      </c>
      <c r="F17790" t="str">
        <f>VLOOKUP(D17790,pizza_types[#All],3,FALSE)</f>
        <v>Classic</v>
      </c>
      <c r="G17790" t="str">
        <f>VLOOKUP(Full_Data!C17790,pizzas[#All],3,FALSE)</f>
        <v>M</v>
      </c>
      <c r="H17790">
        <f>VLOOKUP(B17790,order_details[#All],4,FALSE)</f>
        <v>1</v>
      </c>
      <c r="I17790">
        <f>VLOOKUP(C17790,pizzas[#All],4,FALSE)</f>
        <v>16</v>
      </c>
      <c r="J17790">
        <f t="shared" si="1385"/>
        <v>16</v>
      </c>
      <c r="K17790" s="1">
        <f>VLOOKUP(B17790,orders[#All],2,FALSE)</f>
        <v>42135</v>
      </c>
      <c r="L17790" s="2">
        <f>VLOOKUP(B17790,orders[#All],3,FALSE)</f>
        <v>0.79326388888888888</v>
      </c>
      <c r="M17790" s="3" t="str">
        <f>TEXT(Table5[[#This Row],[Date]],"dddd")</f>
        <v>Monday</v>
      </c>
      <c r="N17790">
        <f t="shared" si="1386"/>
        <v>19</v>
      </c>
      <c r="O17790">
        <f t="shared" si="1387"/>
        <v>20</v>
      </c>
      <c r="P17790" s="4">
        <f t="shared" si="1388"/>
        <v>42135</v>
      </c>
      <c r="Q17790">
        <f t="shared" si="1389"/>
        <v>2015</v>
      </c>
    </row>
    <row r="17791" spans="1:17" x14ac:dyDescent="0.35">
      <c r="A17791" s="6">
        <v>17790</v>
      </c>
      <c r="B17791" s="9">
        <f>VLOOKUP(A17791,order_details[#All],2,FALSE)</f>
        <v>7806</v>
      </c>
      <c r="C17791" s="6" t="s">
        <v>57</v>
      </c>
      <c r="D17791" t="str">
        <f>VLOOKUP(C17791,pizzas[#All],2,FALSE)</f>
        <v>hawaiian</v>
      </c>
      <c r="E17791" t="str">
        <f>VLOOKUP(D17791,pizza_types[#All],2,FALSE)</f>
        <v>The Hawaiian Pizza</v>
      </c>
      <c r="F17791" t="str">
        <f>VLOOKUP(D17791,pizza_types[#All],3,FALSE)</f>
        <v>Classic</v>
      </c>
      <c r="G17791" t="str">
        <f>VLOOKUP(Full_Data!C17791,pizzas[#All],3,FALSE)</f>
        <v>S</v>
      </c>
      <c r="H17791">
        <f>VLOOKUP(B17791,order_details[#All],4,FALSE)</f>
        <v>1</v>
      </c>
      <c r="I17791">
        <f>VLOOKUP(C17791,pizzas[#All],4,FALSE)</f>
        <v>10.5</v>
      </c>
      <c r="J17791">
        <f t="shared" si="1385"/>
        <v>10.5</v>
      </c>
      <c r="K17791" s="1">
        <f>VLOOKUP(B17791,orders[#All],2,FALSE)</f>
        <v>42135</v>
      </c>
      <c r="L17791" s="2">
        <f>VLOOKUP(B17791,orders[#All],3,FALSE)</f>
        <v>0.79326388888888888</v>
      </c>
      <c r="M17791" s="3" t="str">
        <f>TEXT(Table5[[#This Row],[Date]],"dddd")</f>
        <v>Monday</v>
      </c>
      <c r="N17791">
        <f t="shared" si="1386"/>
        <v>19</v>
      </c>
      <c r="O17791">
        <f t="shared" si="1387"/>
        <v>20</v>
      </c>
      <c r="P17791" s="4">
        <f t="shared" si="1388"/>
        <v>42135</v>
      </c>
      <c r="Q17791">
        <f t="shared" si="1389"/>
        <v>2015</v>
      </c>
    </row>
    <row r="17792" spans="1:17" x14ac:dyDescent="0.35">
      <c r="A17792" s="6">
        <v>17791</v>
      </c>
      <c r="B17792" s="9">
        <f>VLOOKUP(A17792,order_details[#All],2,FALSE)</f>
        <v>7807</v>
      </c>
      <c r="C17792" s="6" t="s">
        <v>55</v>
      </c>
      <c r="D17792" t="str">
        <f>VLOOKUP(C17792,pizzas[#All],2,FALSE)</f>
        <v>green_garden</v>
      </c>
      <c r="E17792" t="str">
        <f>VLOOKUP(D17792,pizza_types[#All],2,FALSE)</f>
        <v>The Green Garden Pizza</v>
      </c>
      <c r="F17792" t="str">
        <f>VLOOKUP(D17792,pizza_types[#All],3,FALSE)</f>
        <v>Veggie</v>
      </c>
      <c r="G17792" t="str">
        <f>VLOOKUP(Full_Data!C17792,pizzas[#All],3,FALSE)</f>
        <v>M</v>
      </c>
      <c r="H17792">
        <f>VLOOKUP(B17792,order_details[#All],4,FALSE)</f>
        <v>1</v>
      </c>
      <c r="I17792">
        <f>VLOOKUP(C17792,pizzas[#All],4,FALSE)</f>
        <v>16</v>
      </c>
      <c r="J17792">
        <f t="shared" si="1385"/>
        <v>16</v>
      </c>
      <c r="K17792" s="1">
        <f>VLOOKUP(B17792,orders[#All],2,FALSE)</f>
        <v>42135</v>
      </c>
      <c r="L17792" s="2">
        <f>VLOOKUP(B17792,orders[#All],3,FALSE)</f>
        <v>0.79807870370370371</v>
      </c>
      <c r="M17792" s="3" t="str">
        <f>TEXT(Table5[[#This Row],[Date]],"dddd")</f>
        <v>Monday</v>
      </c>
      <c r="N17792">
        <f t="shared" si="1386"/>
        <v>19</v>
      </c>
      <c r="O17792">
        <f t="shared" si="1387"/>
        <v>20</v>
      </c>
      <c r="P17792" s="4">
        <f t="shared" si="1388"/>
        <v>42135</v>
      </c>
      <c r="Q17792">
        <f t="shared" si="1389"/>
        <v>2015</v>
      </c>
    </row>
    <row r="17793" spans="1:17" x14ac:dyDescent="0.35">
      <c r="A17793" s="6">
        <v>17792</v>
      </c>
      <c r="B17793" s="9">
        <f>VLOOKUP(A17793,order_details[#All],2,FALSE)</f>
        <v>7807</v>
      </c>
      <c r="C17793" s="6" t="s">
        <v>53</v>
      </c>
      <c r="D17793" t="str">
        <f>VLOOKUP(C17793,pizzas[#All],2,FALSE)</f>
        <v>pepperoni</v>
      </c>
      <c r="E17793" t="str">
        <f>VLOOKUP(D17793,pizza_types[#All],2,FALSE)</f>
        <v>The Pepperoni Pizza</v>
      </c>
      <c r="F17793" t="str">
        <f>VLOOKUP(D17793,pizza_types[#All],3,FALSE)</f>
        <v>Classic</v>
      </c>
      <c r="G17793" t="str">
        <f>VLOOKUP(Full_Data!C17793,pizzas[#All],3,FALSE)</f>
        <v>S</v>
      </c>
      <c r="H17793">
        <f>VLOOKUP(B17793,order_details[#All],4,FALSE)</f>
        <v>1</v>
      </c>
      <c r="I17793">
        <f>VLOOKUP(C17793,pizzas[#All],4,FALSE)</f>
        <v>9.75</v>
      </c>
      <c r="J17793">
        <f t="shared" si="1385"/>
        <v>9.75</v>
      </c>
      <c r="K17793" s="1">
        <f>VLOOKUP(B17793,orders[#All],2,FALSE)</f>
        <v>42135</v>
      </c>
      <c r="L17793" s="2">
        <f>VLOOKUP(B17793,orders[#All],3,FALSE)</f>
        <v>0.79807870370370371</v>
      </c>
      <c r="M17793" s="3" t="str">
        <f>TEXT(Table5[[#This Row],[Date]],"dddd")</f>
        <v>Monday</v>
      </c>
      <c r="N17793">
        <f t="shared" si="1386"/>
        <v>19</v>
      </c>
      <c r="O17793">
        <f t="shared" si="1387"/>
        <v>20</v>
      </c>
      <c r="P17793" s="4">
        <f t="shared" si="1388"/>
        <v>42135</v>
      </c>
      <c r="Q17793">
        <f t="shared" si="1389"/>
        <v>2015</v>
      </c>
    </row>
    <row r="17794" spans="1:17" x14ac:dyDescent="0.35">
      <c r="A17794" s="6">
        <v>17793</v>
      </c>
      <c r="B17794" s="9">
        <f>VLOOKUP(A17794,order_details[#All],2,FALSE)</f>
        <v>7808</v>
      </c>
      <c r="C17794" s="6" t="s">
        <v>27</v>
      </c>
      <c r="D17794" t="str">
        <f>VLOOKUP(C17794,pizzas[#All],2,FALSE)</f>
        <v>bbq_ckn</v>
      </c>
      <c r="E17794" t="str">
        <f>VLOOKUP(D17794,pizza_types[#All],2,FALSE)</f>
        <v>The Barbecue Chicken Pizza</v>
      </c>
      <c r="F17794" t="str">
        <f>VLOOKUP(D17794,pizza_types[#All],3,FALSE)</f>
        <v>Chicken</v>
      </c>
      <c r="G17794" t="str">
        <f>VLOOKUP(Full_Data!C17794,pizzas[#All],3,FALSE)</f>
        <v>L</v>
      </c>
      <c r="H17794">
        <f>VLOOKUP(B17794,order_details[#All],4,FALSE)</f>
        <v>1</v>
      </c>
      <c r="I17794">
        <f>VLOOKUP(C17794,pizzas[#All],4,FALSE)</f>
        <v>20.75</v>
      </c>
      <c r="J17794">
        <f t="shared" si="1385"/>
        <v>20.75</v>
      </c>
      <c r="K17794" s="1">
        <f>VLOOKUP(B17794,orders[#All],2,FALSE)</f>
        <v>42135</v>
      </c>
      <c r="L17794" s="2">
        <f>VLOOKUP(B17794,orders[#All],3,FALSE)</f>
        <v>0.79928240740740741</v>
      </c>
      <c r="M17794" s="3" t="str">
        <f>TEXT(Table5[[#This Row],[Date]],"dddd")</f>
        <v>Monday</v>
      </c>
      <c r="N17794">
        <f t="shared" si="1386"/>
        <v>19</v>
      </c>
      <c r="O17794">
        <f t="shared" si="1387"/>
        <v>20</v>
      </c>
      <c r="P17794" s="4">
        <f t="shared" si="1388"/>
        <v>42135</v>
      </c>
      <c r="Q17794">
        <f t="shared" si="1389"/>
        <v>2015</v>
      </c>
    </row>
    <row r="17795" spans="1:17" x14ac:dyDescent="0.35">
      <c r="A17795" s="6">
        <v>17794</v>
      </c>
      <c r="B17795" s="9">
        <f>VLOOKUP(A17795,order_details[#All],2,FALSE)</f>
        <v>7808</v>
      </c>
      <c r="C17795" s="6" t="s">
        <v>14</v>
      </c>
      <c r="D17795" t="str">
        <f>VLOOKUP(C17795,pizzas[#All],2,FALSE)</f>
        <v>bbq_ckn</v>
      </c>
      <c r="E17795" t="str">
        <f>VLOOKUP(D17795,pizza_types[#All],2,FALSE)</f>
        <v>The Barbecue Chicken Pizza</v>
      </c>
      <c r="F17795" t="str">
        <f>VLOOKUP(D17795,pizza_types[#All],3,FALSE)</f>
        <v>Chicken</v>
      </c>
      <c r="G17795" t="str">
        <f>VLOOKUP(Full_Data!C17795,pizzas[#All],3,FALSE)</f>
        <v>S</v>
      </c>
      <c r="H17795">
        <f>VLOOKUP(B17795,order_details[#All],4,FALSE)</f>
        <v>1</v>
      </c>
      <c r="I17795">
        <f>VLOOKUP(C17795,pizzas[#All],4,FALSE)</f>
        <v>12.75</v>
      </c>
      <c r="J17795">
        <f t="shared" ref="J17795:J17858" si="1390">H17795*I17795</f>
        <v>12.75</v>
      </c>
      <c r="K17795" s="1">
        <f>VLOOKUP(B17795,orders[#All],2,FALSE)</f>
        <v>42135</v>
      </c>
      <c r="L17795" s="2">
        <f>VLOOKUP(B17795,orders[#All],3,FALSE)</f>
        <v>0.79928240740740741</v>
      </c>
      <c r="M17795" s="3" t="str">
        <f>TEXT(Table5[[#This Row],[Date]],"dddd")</f>
        <v>Monday</v>
      </c>
      <c r="N17795">
        <f t="shared" ref="N17795:N17858" si="1391">HOUR(L17795)</f>
        <v>19</v>
      </c>
      <c r="O17795">
        <f t="shared" ref="O17795:O17858" si="1392">WEEKNUM(K17795)</f>
        <v>20</v>
      </c>
      <c r="P17795" s="4">
        <f t="shared" ref="P17795:P17858" si="1393">K17795</f>
        <v>42135</v>
      </c>
      <c r="Q17795">
        <f t="shared" ref="Q17795:Q17858" si="1394">YEAR(K17795)</f>
        <v>2015</v>
      </c>
    </row>
    <row r="17796" spans="1:17" x14ac:dyDescent="0.35">
      <c r="A17796" s="6">
        <v>17795</v>
      </c>
      <c r="B17796" s="9">
        <f>VLOOKUP(A17796,order_details[#All],2,FALSE)</f>
        <v>7808</v>
      </c>
      <c r="C17796" s="6" t="s">
        <v>88</v>
      </c>
      <c r="D17796" t="str">
        <f>VLOOKUP(C17796,pizzas[#All],2,FALSE)</f>
        <v>spin_pesto</v>
      </c>
      <c r="E17796" t="str">
        <f>VLOOKUP(D17796,pizza_types[#All],2,FALSE)</f>
        <v>The Spinach Pesto Pizza</v>
      </c>
      <c r="F17796" t="str">
        <f>VLOOKUP(D17796,pizza_types[#All],3,FALSE)</f>
        <v>Veggie</v>
      </c>
      <c r="G17796" t="str">
        <f>VLOOKUP(Full_Data!C17796,pizzas[#All],3,FALSE)</f>
        <v>M</v>
      </c>
      <c r="H17796">
        <f>VLOOKUP(B17796,order_details[#All],4,FALSE)</f>
        <v>1</v>
      </c>
      <c r="I17796">
        <f>VLOOKUP(C17796,pizzas[#All],4,FALSE)</f>
        <v>16.5</v>
      </c>
      <c r="J17796">
        <f t="shared" si="1390"/>
        <v>16.5</v>
      </c>
      <c r="K17796" s="1">
        <f>VLOOKUP(B17796,orders[#All],2,FALSE)</f>
        <v>42135</v>
      </c>
      <c r="L17796" s="2">
        <f>VLOOKUP(B17796,orders[#All],3,FALSE)</f>
        <v>0.79928240740740741</v>
      </c>
      <c r="M17796" s="3" t="str">
        <f>TEXT(Table5[[#This Row],[Date]],"dddd")</f>
        <v>Monday</v>
      </c>
      <c r="N17796">
        <f t="shared" si="1391"/>
        <v>19</v>
      </c>
      <c r="O17796">
        <f t="shared" si="1392"/>
        <v>20</v>
      </c>
      <c r="P17796" s="4">
        <f t="shared" si="1393"/>
        <v>42135</v>
      </c>
      <c r="Q17796">
        <f t="shared" si="1394"/>
        <v>2015</v>
      </c>
    </row>
    <row r="17797" spans="1:17" x14ac:dyDescent="0.35">
      <c r="A17797" s="6">
        <v>17796</v>
      </c>
      <c r="B17797" s="9">
        <f>VLOOKUP(A17797,order_details[#All],2,FALSE)</f>
        <v>7809</v>
      </c>
      <c r="C17797" s="6" t="s">
        <v>33</v>
      </c>
      <c r="D17797" t="str">
        <f>VLOOKUP(C17797,pizzas[#All],2,FALSE)</f>
        <v>big_meat</v>
      </c>
      <c r="E17797" t="str">
        <f>VLOOKUP(D17797,pizza_types[#All],2,FALSE)</f>
        <v>The Big Meat Pizza</v>
      </c>
      <c r="F17797" t="str">
        <f>VLOOKUP(D17797,pizza_types[#All],3,FALSE)</f>
        <v>Classic</v>
      </c>
      <c r="G17797" t="str">
        <f>VLOOKUP(Full_Data!C17797,pizzas[#All],3,FALSE)</f>
        <v>S</v>
      </c>
      <c r="H17797">
        <f>VLOOKUP(B17797,order_details[#All],4,FALSE)</f>
        <v>1</v>
      </c>
      <c r="I17797">
        <f>VLOOKUP(C17797,pizzas[#All],4,FALSE)</f>
        <v>12</v>
      </c>
      <c r="J17797">
        <f t="shared" si="1390"/>
        <v>12</v>
      </c>
      <c r="K17797" s="1">
        <f>VLOOKUP(B17797,orders[#All],2,FALSE)</f>
        <v>42135</v>
      </c>
      <c r="L17797" s="2">
        <f>VLOOKUP(B17797,orders[#All],3,FALSE)</f>
        <v>0.80381944444444442</v>
      </c>
      <c r="M17797" s="3" t="str">
        <f>TEXT(Table5[[#This Row],[Date]],"dddd")</f>
        <v>Monday</v>
      </c>
      <c r="N17797">
        <f t="shared" si="1391"/>
        <v>19</v>
      </c>
      <c r="O17797">
        <f t="shared" si="1392"/>
        <v>20</v>
      </c>
      <c r="P17797" s="4">
        <f t="shared" si="1393"/>
        <v>42135</v>
      </c>
      <c r="Q17797">
        <f t="shared" si="1394"/>
        <v>2015</v>
      </c>
    </row>
    <row r="17798" spans="1:17" x14ac:dyDescent="0.35">
      <c r="A17798" s="6">
        <v>17797</v>
      </c>
      <c r="B17798" s="9">
        <f>VLOOKUP(A17798,order_details[#All],2,FALSE)</f>
        <v>7809</v>
      </c>
      <c r="C17798" s="6" t="s">
        <v>42</v>
      </c>
      <c r="D17798" t="str">
        <f>VLOOKUP(C17798,pizzas[#All],2,FALSE)</f>
        <v>spinach_fet</v>
      </c>
      <c r="E17798" t="str">
        <f>VLOOKUP(D17798,pizza_types[#All],2,FALSE)</f>
        <v>The Spinach and Feta Pizza</v>
      </c>
      <c r="F17798" t="str">
        <f>VLOOKUP(D17798,pizza_types[#All],3,FALSE)</f>
        <v>Veggie</v>
      </c>
      <c r="G17798" t="str">
        <f>VLOOKUP(Full_Data!C17798,pizzas[#All],3,FALSE)</f>
        <v>L</v>
      </c>
      <c r="H17798">
        <f>VLOOKUP(B17798,order_details[#All],4,FALSE)</f>
        <v>1</v>
      </c>
      <c r="I17798">
        <f>VLOOKUP(C17798,pizzas[#All],4,FALSE)</f>
        <v>20.25</v>
      </c>
      <c r="J17798">
        <f t="shared" si="1390"/>
        <v>20.25</v>
      </c>
      <c r="K17798" s="1">
        <f>VLOOKUP(B17798,orders[#All],2,FALSE)</f>
        <v>42135</v>
      </c>
      <c r="L17798" s="2">
        <f>VLOOKUP(B17798,orders[#All],3,FALSE)</f>
        <v>0.80381944444444442</v>
      </c>
      <c r="M17798" s="3" t="str">
        <f>TEXT(Table5[[#This Row],[Date]],"dddd")</f>
        <v>Monday</v>
      </c>
      <c r="N17798">
        <f t="shared" si="1391"/>
        <v>19</v>
      </c>
      <c r="O17798">
        <f t="shared" si="1392"/>
        <v>20</v>
      </c>
      <c r="P17798" s="4">
        <f t="shared" si="1393"/>
        <v>42135</v>
      </c>
      <c r="Q17798">
        <f t="shared" si="1394"/>
        <v>2015</v>
      </c>
    </row>
    <row r="17799" spans="1:17" x14ac:dyDescent="0.35">
      <c r="A17799" s="6">
        <v>17798</v>
      </c>
      <c r="B17799" s="9">
        <f>VLOOKUP(A17799,order_details[#All],2,FALSE)</f>
        <v>7810</v>
      </c>
      <c r="C17799" s="6" t="s">
        <v>58</v>
      </c>
      <c r="D17799" t="str">
        <f>VLOOKUP(C17799,pizzas[#All],2,FALSE)</f>
        <v>peppr_salami</v>
      </c>
      <c r="E17799" t="str">
        <f>VLOOKUP(D17799,pizza_types[#All],2,FALSE)</f>
        <v>The Pepper Salami Pizza</v>
      </c>
      <c r="F17799" t="str">
        <f>VLOOKUP(D17799,pizza_types[#All],3,FALSE)</f>
        <v>Supreme</v>
      </c>
      <c r="G17799" t="str">
        <f>VLOOKUP(Full_Data!C17799,pizzas[#All],3,FALSE)</f>
        <v>M</v>
      </c>
      <c r="H17799">
        <f>VLOOKUP(B17799,order_details[#All],4,FALSE)</f>
        <v>1</v>
      </c>
      <c r="I17799">
        <f>VLOOKUP(C17799,pizzas[#All],4,FALSE)</f>
        <v>16.5</v>
      </c>
      <c r="J17799">
        <f t="shared" si="1390"/>
        <v>16.5</v>
      </c>
      <c r="K17799" s="1">
        <f>VLOOKUP(B17799,orders[#All],2,FALSE)</f>
        <v>42135</v>
      </c>
      <c r="L17799" s="2">
        <f>VLOOKUP(B17799,orders[#All],3,FALSE)</f>
        <v>0.80596064814814816</v>
      </c>
      <c r="M17799" s="3" t="str">
        <f>TEXT(Table5[[#This Row],[Date]],"dddd")</f>
        <v>Monday</v>
      </c>
      <c r="N17799">
        <f t="shared" si="1391"/>
        <v>19</v>
      </c>
      <c r="O17799">
        <f t="shared" si="1392"/>
        <v>20</v>
      </c>
      <c r="P17799" s="4">
        <f t="shared" si="1393"/>
        <v>42135</v>
      </c>
      <c r="Q17799">
        <f t="shared" si="1394"/>
        <v>2015</v>
      </c>
    </row>
    <row r="17800" spans="1:17" x14ac:dyDescent="0.35">
      <c r="A17800" s="6">
        <v>17799</v>
      </c>
      <c r="B17800" s="9">
        <f>VLOOKUP(A17800,order_details[#All],2,FALSE)</f>
        <v>7810</v>
      </c>
      <c r="C17800" s="6" t="s">
        <v>46</v>
      </c>
      <c r="D17800" t="str">
        <f>VLOOKUP(C17800,pizzas[#All],2,FALSE)</f>
        <v>southw_ckn</v>
      </c>
      <c r="E17800" t="str">
        <f>VLOOKUP(D17800,pizza_types[#All],2,FALSE)</f>
        <v>The Southwest Chicken Pizza</v>
      </c>
      <c r="F17800" t="str">
        <f>VLOOKUP(D17800,pizza_types[#All],3,FALSE)</f>
        <v>Chicken</v>
      </c>
      <c r="G17800" t="str">
        <f>VLOOKUP(Full_Data!C17800,pizzas[#All],3,FALSE)</f>
        <v>S</v>
      </c>
      <c r="H17800">
        <f>VLOOKUP(B17800,order_details[#All],4,FALSE)</f>
        <v>1</v>
      </c>
      <c r="I17800">
        <f>VLOOKUP(C17800,pizzas[#All],4,FALSE)</f>
        <v>12.75</v>
      </c>
      <c r="J17800">
        <f t="shared" si="1390"/>
        <v>12.75</v>
      </c>
      <c r="K17800" s="1">
        <f>VLOOKUP(B17800,orders[#All],2,FALSE)</f>
        <v>42135</v>
      </c>
      <c r="L17800" s="2">
        <f>VLOOKUP(B17800,orders[#All],3,FALSE)</f>
        <v>0.80596064814814816</v>
      </c>
      <c r="M17800" s="3" t="str">
        <f>TEXT(Table5[[#This Row],[Date]],"dddd")</f>
        <v>Monday</v>
      </c>
      <c r="N17800">
        <f t="shared" si="1391"/>
        <v>19</v>
      </c>
      <c r="O17800">
        <f t="shared" si="1392"/>
        <v>20</v>
      </c>
      <c r="P17800" s="4">
        <f t="shared" si="1393"/>
        <v>42135</v>
      </c>
      <c r="Q17800">
        <f t="shared" si="1394"/>
        <v>2015</v>
      </c>
    </row>
    <row r="17801" spans="1:17" x14ac:dyDescent="0.35">
      <c r="A17801" s="6">
        <v>17800</v>
      </c>
      <c r="B17801" s="9">
        <f>VLOOKUP(A17801,order_details[#All],2,FALSE)</f>
        <v>7811</v>
      </c>
      <c r="C17801" s="6" t="s">
        <v>33</v>
      </c>
      <c r="D17801" t="str">
        <f>VLOOKUP(C17801,pizzas[#All],2,FALSE)</f>
        <v>big_meat</v>
      </c>
      <c r="E17801" t="str">
        <f>VLOOKUP(D17801,pizza_types[#All],2,FALSE)</f>
        <v>The Big Meat Pizza</v>
      </c>
      <c r="F17801" t="str">
        <f>VLOOKUP(D17801,pizza_types[#All],3,FALSE)</f>
        <v>Classic</v>
      </c>
      <c r="G17801" t="str">
        <f>VLOOKUP(Full_Data!C17801,pizzas[#All],3,FALSE)</f>
        <v>S</v>
      </c>
      <c r="H17801">
        <f>VLOOKUP(B17801,order_details[#All],4,FALSE)</f>
        <v>1</v>
      </c>
      <c r="I17801">
        <f>VLOOKUP(C17801,pizzas[#All],4,FALSE)</f>
        <v>12</v>
      </c>
      <c r="J17801">
        <f t="shared" si="1390"/>
        <v>12</v>
      </c>
      <c r="K17801" s="1">
        <f>VLOOKUP(B17801,orders[#All],2,FALSE)</f>
        <v>42135</v>
      </c>
      <c r="L17801" s="2">
        <f>VLOOKUP(B17801,orders[#All],3,FALSE)</f>
        <v>0.81206018518518519</v>
      </c>
      <c r="M17801" s="3" t="str">
        <f>TEXT(Table5[[#This Row],[Date]],"dddd")</f>
        <v>Monday</v>
      </c>
      <c r="N17801">
        <f t="shared" si="1391"/>
        <v>19</v>
      </c>
      <c r="O17801">
        <f t="shared" si="1392"/>
        <v>20</v>
      </c>
      <c r="P17801" s="4">
        <f t="shared" si="1393"/>
        <v>42135</v>
      </c>
      <c r="Q17801">
        <f t="shared" si="1394"/>
        <v>2015</v>
      </c>
    </row>
    <row r="17802" spans="1:17" x14ac:dyDescent="0.35">
      <c r="A17802" s="6">
        <v>17801</v>
      </c>
      <c r="B17802" s="9">
        <f>VLOOKUP(A17802,order_details[#All],2,FALSE)</f>
        <v>7811</v>
      </c>
      <c r="C17802" s="6" t="s">
        <v>63</v>
      </c>
      <c r="D17802" t="str">
        <f>VLOOKUP(C17802,pizzas[#All],2,FALSE)</f>
        <v>classic_dlx</v>
      </c>
      <c r="E17802" t="str">
        <f>VLOOKUP(D17802,pizza_types[#All],2,FALSE)</f>
        <v>The Classic Deluxe Pizza</v>
      </c>
      <c r="F17802" t="str">
        <f>VLOOKUP(D17802,pizza_types[#All],3,FALSE)</f>
        <v>Classic</v>
      </c>
      <c r="G17802" t="str">
        <f>VLOOKUP(Full_Data!C17802,pizzas[#All],3,FALSE)</f>
        <v>L</v>
      </c>
      <c r="H17802">
        <f>VLOOKUP(B17802,order_details[#All],4,FALSE)</f>
        <v>1</v>
      </c>
      <c r="I17802">
        <f>VLOOKUP(C17802,pizzas[#All],4,FALSE)</f>
        <v>20.5</v>
      </c>
      <c r="J17802">
        <f t="shared" si="1390"/>
        <v>20.5</v>
      </c>
      <c r="K17802" s="1">
        <f>VLOOKUP(B17802,orders[#All],2,FALSE)</f>
        <v>42135</v>
      </c>
      <c r="L17802" s="2">
        <f>VLOOKUP(B17802,orders[#All],3,FALSE)</f>
        <v>0.81206018518518519</v>
      </c>
      <c r="M17802" s="3" t="str">
        <f>TEXT(Table5[[#This Row],[Date]],"dddd")</f>
        <v>Monday</v>
      </c>
      <c r="N17802">
        <f t="shared" si="1391"/>
        <v>19</v>
      </c>
      <c r="O17802">
        <f t="shared" si="1392"/>
        <v>20</v>
      </c>
      <c r="P17802" s="4">
        <f t="shared" si="1393"/>
        <v>42135</v>
      </c>
      <c r="Q17802">
        <f t="shared" si="1394"/>
        <v>2015</v>
      </c>
    </row>
    <row r="17803" spans="1:17" x14ac:dyDescent="0.35">
      <c r="A17803" s="6">
        <v>17802</v>
      </c>
      <c r="B17803" s="9">
        <f>VLOOKUP(A17803,order_details[#All],2,FALSE)</f>
        <v>7812</v>
      </c>
      <c r="C17803" s="6" t="s">
        <v>33</v>
      </c>
      <c r="D17803" t="str">
        <f>VLOOKUP(C17803,pizzas[#All],2,FALSE)</f>
        <v>big_meat</v>
      </c>
      <c r="E17803" t="str">
        <f>VLOOKUP(D17803,pizza_types[#All],2,FALSE)</f>
        <v>The Big Meat Pizza</v>
      </c>
      <c r="F17803" t="str">
        <f>VLOOKUP(D17803,pizza_types[#All],3,FALSE)</f>
        <v>Classic</v>
      </c>
      <c r="G17803" t="str">
        <f>VLOOKUP(Full_Data!C17803,pizzas[#All],3,FALSE)</f>
        <v>S</v>
      </c>
      <c r="H17803">
        <f>VLOOKUP(B17803,order_details[#All],4,FALSE)</f>
        <v>1</v>
      </c>
      <c r="I17803">
        <f>VLOOKUP(C17803,pizzas[#All],4,FALSE)</f>
        <v>12</v>
      </c>
      <c r="J17803">
        <f t="shared" si="1390"/>
        <v>12</v>
      </c>
      <c r="K17803" s="1">
        <f>VLOOKUP(B17803,orders[#All],2,FALSE)</f>
        <v>42135</v>
      </c>
      <c r="L17803" s="2">
        <f>VLOOKUP(B17803,orders[#All],3,FALSE)</f>
        <v>0.81568287037037035</v>
      </c>
      <c r="M17803" s="3" t="str">
        <f>TEXT(Table5[[#This Row],[Date]],"dddd")</f>
        <v>Monday</v>
      </c>
      <c r="N17803">
        <f t="shared" si="1391"/>
        <v>19</v>
      </c>
      <c r="O17803">
        <f t="shared" si="1392"/>
        <v>20</v>
      </c>
      <c r="P17803" s="4">
        <f t="shared" si="1393"/>
        <v>42135</v>
      </c>
      <c r="Q17803">
        <f t="shared" si="1394"/>
        <v>2015</v>
      </c>
    </row>
    <row r="17804" spans="1:17" x14ac:dyDescent="0.35">
      <c r="A17804" s="6">
        <v>17803</v>
      </c>
      <c r="B17804" s="9">
        <f>VLOOKUP(A17804,order_details[#All],2,FALSE)</f>
        <v>7812</v>
      </c>
      <c r="C17804" s="6" t="s">
        <v>57</v>
      </c>
      <c r="D17804" t="str">
        <f>VLOOKUP(C17804,pizzas[#All],2,FALSE)</f>
        <v>hawaiian</v>
      </c>
      <c r="E17804" t="str">
        <f>VLOOKUP(D17804,pizza_types[#All],2,FALSE)</f>
        <v>The Hawaiian Pizza</v>
      </c>
      <c r="F17804" t="str">
        <f>VLOOKUP(D17804,pizza_types[#All],3,FALSE)</f>
        <v>Classic</v>
      </c>
      <c r="G17804" t="str">
        <f>VLOOKUP(Full_Data!C17804,pizzas[#All],3,FALSE)</f>
        <v>S</v>
      </c>
      <c r="H17804">
        <f>VLOOKUP(B17804,order_details[#All],4,FALSE)</f>
        <v>1</v>
      </c>
      <c r="I17804">
        <f>VLOOKUP(C17804,pizzas[#All],4,FALSE)</f>
        <v>10.5</v>
      </c>
      <c r="J17804">
        <f t="shared" si="1390"/>
        <v>10.5</v>
      </c>
      <c r="K17804" s="1">
        <f>VLOOKUP(B17804,orders[#All],2,FALSE)</f>
        <v>42135</v>
      </c>
      <c r="L17804" s="2">
        <f>VLOOKUP(B17804,orders[#All],3,FALSE)</f>
        <v>0.81568287037037035</v>
      </c>
      <c r="M17804" s="3" t="str">
        <f>TEXT(Table5[[#This Row],[Date]],"dddd")</f>
        <v>Monday</v>
      </c>
      <c r="N17804">
        <f t="shared" si="1391"/>
        <v>19</v>
      </c>
      <c r="O17804">
        <f t="shared" si="1392"/>
        <v>20</v>
      </c>
      <c r="P17804" s="4">
        <f t="shared" si="1393"/>
        <v>42135</v>
      </c>
      <c r="Q17804">
        <f t="shared" si="1394"/>
        <v>2015</v>
      </c>
    </row>
    <row r="17805" spans="1:17" x14ac:dyDescent="0.35">
      <c r="A17805" s="6">
        <v>17804</v>
      </c>
      <c r="B17805" s="9">
        <f>VLOOKUP(A17805,order_details[#All],2,FALSE)</f>
        <v>7812</v>
      </c>
      <c r="C17805" s="6" t="s">
        <v>13</v>
      </c>
      <c r="D17805" t="str">
        <f>VLOOKUP(C17805,pizzas[#All],2,FALSE)</f>
        <v>prsc_argla</v>
      </c>
      <c r="E17805" t="str">
        <f>VLOOKUP(D17805,pizza_types[#All],2,FALSE)</f>
        <v>The Prosciutto and Arugula Pizza</v>
      </c>
      <c r="F17805" t="str">
        <f>VLOOKUP(D17805,pizza_types[#All],3,FALSE)</f>
        <v>Supreme</v>
      </c>
      <c r="G17805" t="str">
        <f>VLOOKUP(Full_Data!C17805,pizzas[#All],3,FALSE)</f>
        <v>L</v>
      </c>
      <c r="H17805">
        <f>VLOOKUP(B17805,order_details[#All],4,FALSE)</f>
        <v>1</v>
      </c>
      <c r="I17805">
        <f>VLOOKUP(C17805,pizzas[#All],4,FALSE)</f>
        <v>20.75</v>
      </c>
      <c r="J17805">
        <f t="shared" si="1390"/>
        <v>20.75</v>
      </c>
      <c r="K17805" s="1">
        <f>VLOOKUP(B17805,orders[#All],2,FALSE)</f>
        <v>42135</v>
      </c>
      <c r="L17805" s="2">
        <f>VLOOKUP(B17805,orders[#All],3,FALSE)</f>
        <v>0.81568287037037035</v>
      </c>
      <c r="M17805" s="3" t="str">
        <f>TEXT(Table5[[#This Row],[Date]],"dddd")</f>
        <v>Monday</v>
      </c>
      <c r="N17805">
        <f t="shared" si="1391"/>
        <v>19</v>
      </c>
      <c r="O17805">
        <f t="shared" si="1392"/>
        <v>20</v>
      </c>
      <c r="P17805" s="4">
        <f t="shared" si="1393"/>
        <v>42135</v>
      </c>
      <c r="Q17805">
        <f t="shared" si="1394"/>
        <v>2015</v>
      </c>
    </row>
    <row r="17806" spans="1:17" x14ac:dyDescent="0.35">
      <c r="A17806" s="6">
        <v>17805</v>
      </c>
      <c r="B17806" s="9">
        <f>VLOOKUP(A17806,order_details[#All],2,FALSE)</f>
        <v>7812</v>
      </c>
      <c r="C17806" s="6" t="s">
        <v>93</v>
      </c>
      <c r="D17806" t="str">
        <f>VLOOKUP(C17806,pizzas[#All],2,FALSE)</f>
        <v>soppressata</v>
      </c>
      <c r="E17806" t="str">
        <f>VLOOKUP(D17806,pizza_types[#All],2,FALSE)</f>
        <v>The Soppressata Pizza</v>
      </c>
      <c r="F17806" t="str">
        <f>VLOOKUP(D17806,pizza_types[#All],3,FALSE)</f>
        <v>Supreme</v>
      </c>
      <c r="G17806" t="str">
        <f>VLOOKUP(Full_Data!C17806,pizzas[#All],3,FALSE)</f>
        <v>M</v>
      </c>
      <c r="H17806">
        <f>VLOOKUP(B17806,order_details[#All],4,FALSE)</f>
        <v>1</v>
      </c>
      <c r="I17806">
        <f>VLOOKUP(C17806,pizzas[#All],4,FALSE)</f>
        <v>16.5</v>
      </c>
      <c r="J17806">
        <f t="shared" si="1390"/>
        <v>16.5</v>
      </c>
      <c r="K17806" s="1">
        <f>VLOOKUP(B17806,orders[#All],2,FALSE)</f>
        <v>42135</v>
      </c>
      <c r="L17806" s="2">
        <f>VLOOKUP(B17806,orders[#All],3,FALSE)</f>
        <v>0.81568287037037035</v>
      </c>
      <c r="M17806" s="3" t="str">
        <f>TEXT(Table5[[#This Row],[Date]],"dddd")</f>
        <v>Monday</v>
      </c>
      <c r="N17806">
        <f t="shared" si="1391"/>
        <v>19</v>
      </c>
      <c r="O17806">
        <f t="shared" si="1392"/>
        <v>20</v>
      </c>
      <c r="P17806" s="4">
        <f t="shared" si="1393"/>
        <v>42135</v>
      </c>
      <c r="Q17806">
        <f t="shared" si="1394"/>
        <v>2015</v>
      </c>
    </row>
    <row r="17807" spans="1:17" x14ac:dyDescent="0.35">
      <c r="A17807" s="6">
        <v>17806</v>
      </c>
      <c r="B17807" s="9">
        <f>VLOOKUP(A17807,order_details[#All],2,FALSE)</f>
        <v>7813</v>
      </c>
      <c r="C17807" s="6" t="s">
        <v>12</v>
      </c>
      <c r="D17807" t="str">
        <f>VLOOKUP(C17807,pizzas[#All],2,FALSE)</f>
        <v>ital_supr</v>
      </c>
      <c r="E17807" t="str">
        <f>VLOOKUP(D17807,pizza_types[#All],2,FALSE)</f>
        <v>The Italian Supreme Pizza</v>
      </c>
      <c r="F17807" t="str">
        <f>VLOOKUP(D17807,pizza_types[#All],3,FALSE)</f>
        <v>Supreme</v>
      </c>
      <c r="G17807" t="str">
        <f>VLOOKUP(Full_Data!C17807,pizzas[#All],3,FALSE)</f>
        <v>M</v>
      </c>
      <c r="H17807">
        <f>VLOOKUP(B17807,order_details[#All],4,FALSE)</f>
        <v>1</v>
      </c>
      <c r="I17807">
        <f>VLOOKUP(C17807,pizzas[#All],4,FALSE)</f>
        <v>16.5</v>
      </c>
      <c r="J17807">
        <f t="shared" si="1390"/>
        <v>16.5</v>
      </c>
      <c r="K17807" s="1">
        <f>VLOOKUP(B17807,orders[#All],2,FALSE)</f>
        <v>42135</v>
      </c>
      <c r="L17807" s="2">
        <f>VLOOKUP(B17807,orders[#All],3,FALSE)</f>
        <v>0.81821759259259264</v>
      </c>
      <c r="M17807" s="3" t="str">
        <f>TEXT(Table5[[#This Row],[Date]],"dddd")</f>
        <v>Monday</v>
      </c>
      <c r="N17807">
        <f t="shared" si="1391"/>
        <v>19</v>
      </c>
      <c r="O17807">
        <f t="shared" si="1392"/>
        <v>20</v>
      </c>
      <c r="P17807" s="4">
        <f t="shared" si="1393"/>
        <v>42135</v>
      </c>
      <c r="Q17807">
        <f t="shared" si="1394"/>
        <v>2015</v>
      </c>
    </row>
    <row r="17808" spans="1:17" x14ac:dyDescent="0.35">
      <c r="A17808" s="6">
        <v>17807</v>
      </c>
      <c r="B17808" s="9">
        <f>VLOOKUP(A17808,order_details[#All],2,FALSE)</f>
        <v>7813</v>
      </c>
      <c r="C17808" s="6" t="s">
        <v>48</v>
      </c>
      <c r="D17808" t="str">
        <f>VLOOKUP(C17808,pizzas[#All],2,FALSE)</f>
        <v>pepperoni</v>
      </c>
      <c r="E17808" t="str">
        <f>VLOOKUP(D17808,pizza_types[#All],2,FALSE)</f>
        <v>The Pepperoni Pizza</v>
      </c>
      <c r="F17808" t="str">
        <f>VLOOKUP(D17808,pizza_types[#All],3,FALSE)</f>
        <v>Classic</v>
      </c>
      <c r="G17808" t="str">
        <f>VLOOKUP(Full_Data!C17808,pizzas[#All],3,FALSE)</f>
        <v>M</v>
      </c>
      <c r="H17808">
        <f>VLOOKUP(B17808,order_details[#All],4,FALSE)</f>
        <v>1</v>
      </c>
      <c r="I17808">
        <f>VLOOKUP(C17808,pizzas[#All],4,FALSE)</f>
        <v>12.5</v>
      </c>
      <c r="J17808">
        <f t="shared" si="1390"/>
        <v>12.5</v>
      </c>
      <c r="K17808" s="1">
        <f>VLOOKUP(B17808,orders[#All],2,FALSE)</f>
        <v>42135</v>
      </c>
      <c r="L17808" s="2">
        <f>VLOOKUP(B17808,orders[#All],3,FALSE)</f>
        <v>0.81821759259259264</v>
      </c>
      <c r="M17808" s="3" t="str">
        <f>TEXT(Table5[[#This Row],[Date]],"dddd")</f>
        <v>Monday</v>
      </c>
      <c r="N17808">
        <f t="shared" si="1391"/>
        <v>19</v>
      </c>
      <c r="O17808">
        <f t="shared" si="1392"/>
        <v>20</v>
      </c>
      <c r="P17808" s="4">
        <f t="shared" si="1393"/>
        <v>42135</v>
      </c>
      <c r="Q17808">
        <f t="shared" si="1394"/>
        <v>2015</v>
      </c>
    </row>
    <row r="17809" spans="1:17" x14ac:dyDescent="0.35">
      <c r="A17809" s="6">
        <v>17808</v>
      </c>
      <c r="B17809" s="9">
        <f>VLOOKUP(A17809,order_details[#All],2,FALSE)</f>
        <v>7813</v>
      </c>
      <c r="C17809" s="6" t="s">
        <v>78</v>
      </c>
      <c r="D17809" t="str">
        <f>VLOOKUP(C17809,pizzas[#All],2,FALSE)</f>
        <v>veggie_veg</v>
      </c>
      <c r="E17809" t="str">
        <f>VLOOKUP(D17809,pizza_types[#All],2,FALSE)</f>
        <v>The Vegetables + Vegetables Pizza</v>
      </c>
      <c r="F17809" t="str">
        <f>VLOOKUP(D17809,pizza_types[#All],3,FALSE)</f>
        <v>Veggie</v>
      </c>
      <c r="G17809" t="str">
        <f>VLOOKUP(Full_Data!C17809,pizzas[#All],3,FALSE)</f>
        <v>M</v>
      </c>
      <c r="H17809">
        <f>VLOOKUP(B17809,order_details[#All],4,FALSE)</f>
        <v>1</v>
      </c>
      <c r="I17809">
        <f>VLOOKUP(C17809,pizzas[#All],4,FALSE)</f>
        <v>16</v>
      </c>
      <c r="J17809">
        <f t="shared" si="1390"/>
        <v>16</v>
      </c>
      <c r="K17809" s="1">
        <f>VLOOKUP(B17809,orders[#All],2,FALSE)</f>
        <v>42135</v>
      </c>
      <c r="L17809" s="2">
        <f>VLOOKUP(B17809,orders[#All],3,FALSE)</f>
        <v>0.81821759259259264</v>
      </c>
      <c r="M17809" s="3" t="str">
        <f>TEXT(Table5[[#This Row],[Date]],"dddd")</f>
        <v>Monday</v>
      </c>
      <c r="N17809">
        <f t="shared" si="1391"/>
        <v>19</v>
      </c>
      <c r="O17809">
        <f t="shared" si="1392"/>
        <v>20</v>
      </c>
      <c r="P17809" s="4">
        <f t="shared" si="1393"/>
        <v>42135</v>
      </c>
      <c r="Q17809">
        <f t="shared" si="1394"/>
        <v>2015</v>
      </c>
    </row>
    <row r="17810" spans="1:17" x14ac:dyDescent="0.35">
      <c r="A17810" s="6">
        <v>17809</v>
      </c>
      <c r="B17810" s="9">
        <f>VLOOKUP(A17810,order_details[#All],2,FALSE)</f>
        <v>7814</v>
      </c>
      <c r="C17810" s="6" t="s">
        <v>30</v>
      </c>
      <c r="D17810" t="str">
        <f>VLOOKUP(C17810,pizzas[#All],2,FALSE)</f>
        <v>pepperoni</v>
      </c>
      <c r="E17810" t="str">
        <f>VLOOKUP(D17810,pizza_types[#All],2,FALSE)</f>
        <v>The Pepperoni Pizza</v>
      </c>
      <c r="F17810" t="str">
        <f>VLOOKUP(D17810,pizza_types[#All],3,FALSE)</f>
        <v>Classic</v>
      </c>
      <c r="G17810" t="str">
        <f>VLOOKUP(Full_Data!C17810,pizzas[#All],3,FALSE)</f>
        <v>L</v>
      </c>
      <c r="H17810">
        <f>VLOOKUP(B17810,order_details[#All],4,FALSE)</f>
        <v>1</v>
      </c>
      <c r="I17810">
        <f>VLOOKUP(C17810,pizzas[#All],4,FALSE)</f>
        <v>15.25</v>
      </c>
      <c r="J17810">
        <f t="shared" si="1390"/>
        <v>15.25</v>
      </c>
      <c r="K17810" s="1">
        <f>VLOOKUP(B17810,orders[#All],2,FALSE)</f>
        <v>42135</v>
      </c>
      <c r="L17810" s="2">
        <f>VLOOKUP(B17810,orders[#All],3,FALSE)</f>
        <v>0.82291666666666663</v>
      </c>
      <c r="M17810" s="3" t="str">
        <f>TEXT(Table5[[#This Row],[Date]],"dddd")</f>
        <v>Monday</v>
      </c>
      <c r="N17810">
        <f t="shared" si="1391"/>
        <v>19</v>
      </c>
      <c r="O17810">
        <f t="shared" si="1392"/>
        <v>20</v>
      </c>
      <c r="P17810" s="4">
        <f t="shared" si="1393"/>
        <v>42135</v>
      </c>
      <c r="Q17810">
        <f t="shared" si="1394"/>
        <v>2015</v>
      </c>
    </row>
    <row r="17811" spans="1:17" x14ac:dyDescent="0.35">
      <c r="A17811" s="6">
        <v>17810</v>
      </c>
      <c r="B17811" s="9">
        <f>VLOOKUP(A17811,order_details[#All],2,FALSE)</f>
        <v>7815</v>
      </c>
      <c r="C17811" s="6" t="s">
        <v>63</v>
      </c>
      <c r="D17811" t="str">
        <f>VLOOKUP(C17811,pizzas[#All],2,FALSE)</f>
        <v>classic_dlx</v>
      </c>
      <c r="E17811" t="str">
        <f>VLOOKUP(D17811,pizza_types[#All],2,FALSE)</f>
        <v>The Classic Deluxe Pizza</v>
      </c>
      <c r="F17811" t="str">
        <f>VLOOKUP(D17811,pizza_types[#All],3,FALSE)</f>
        <v>Classic</v>
      </c>
      <c r="G17811" t="str">
        <f>VLOOKUP(Full_Data!C17811,pizzas[#All],3,FALSE)</f>
        <v>L</v>
      </c>
      <c r="H17811">
        <f>VLOOKUP(B17811,order_details[#All],4,FALSE)</f>
        <v>1</v>
      </c>
      <c r="I17811">
        <f>VLOOKUP(C17811,pizzas[#All],4,FALSE)</f>
        <v>20.5</v>
      </c>
      <c r="J17811">
        <f t="shared" si="1390"/>
        <v>20.5</v>
      </c>
      <c r="K17811" s="1">
        <f>VLOOKUP(B17811,orders[#All],2,FALSE)</f>
        <v>42135</v>
      </c>
      <c r="L17811" s="2">
        <f>VLOOKUP(B17811,orders[#All],3,FALSE)</f>
        <v>0.82306712962962958</v>
      </c>
      <c r="M17811" s="3" t="str">
        <f>TEXT(Table5[[#This Row],[Date]],"dddd")</f>
        <v>Monday</v>
      </c>
      <c r="N17811">
        <f t="shared" si="1391"/>
        <v>19</v>
      </c>
      <c r="O17811">
        <f t="shared" si="1392"/>
        <v>20</v>
      </c>
      <c r="P17811" s="4">
        <f t="shared" si="1393"/>
        <v>42135</v>
      </c>
      <c r="Q17811">
        <f t="shared" si="1394"/>
        <v>2015</v>
      </c>
    </row>
    <row r="17812" spans="1:17" x14ac:dyDescent="0.35">
      <c r="A17812" s="6">
        <v>17811</v>
      </c>
      <c r="B17812" s="9">
        <f>VLOOKUP(A17812,order_details[#All],2,FALSE)</f>
        <v>7815</v>
      </c>
      <c r="C17812" s="6" t="s">
        <v>35</v>
      </c>
      <c r="D17812" t="str">
        <f>VLOOKUP(C17812,pizzas[#All],2,FALSE)</f>
        <v>four_cheese</v>
      </c>
      <c r="E17812" t="str">
        <f>VLOOKUP(D17812,pizza_types[#All],2,FALSE)</f>
        <v>The Four Cheese Pizza</v>
      </c>
      <c r="F17812" t="str">
        <f>VLOOKUP(D17812,pizza_types[#All],3,FALSE)</f>
        <v>Veggie</v>
      </c>
      <c r="G17812" t="str">
        <f>VLOOKUP(Full_Data!C17812,pizzas[#All],3,FALSE)</f>
        <v>L</v>
      </c>
      <c r="H17812">
        <f>VLOOKUP(B17812,order_details[#All],4,FALSE)</f>
        <v>1</v>
      </c>
      <c r="I17812">
        <f>VLOOKUP(C17812,pizzas[#All],4,FALSE)</f>
        <v>17.95</v>
      </c>
      <c r="J17812">
        <f t="shared" si="1390"/>
        <v>17.95</v>
      </c>
      <c r="K17812" s="1">
        <f>VLOOKUP(B17812,orders[#All],2,FALSE)</f>
        <v>42135</v>
      </c>
      <c r="L17812" s="2">
        <f>VLOOKUP(B17812,orders[#All],3,FALSE)</f>
        <v>0.82306712962962958</v>
      </c>
      <c r="M17812" s="3" t="str">
        <f>TEXT(Table5[[#This Row],[Date]],"dddd")</f>
        <v>Monday</v>
      </c>
      <c r="N17812">
        <f t="shared" si="1391"/>
        <v>19</v>
      </c>
      <c r="O17812">
        <f t="shared" si="1392"/>
        <v>20</v>
      </c>
      <c r="P17812" s="4">
        <f t="shared" si="1393"/>
        <v>42135</v>
      </c>
      <c r="Q17812">
        <f t="shared" si="1394"/>
        <v>2015</v>
      </c>
    </row>
    <row r="17813" spans="1:17" x14ac:dyDescent="0.35">
      <c r="A17813" s="6">
        <v>17812</v>
      </c>
      <c r="B17813" s="9">
        <f>VLOOKUP(A17813,order_details[#All],2,FALSE)</f>
        <v>7815</v>
      </c>
      <c r="C17813" s="6" t="s">
        <v>6</v>
      </c>
      <c r="D17813" t="str">
        <f>VLOOKUP(C17813,pizzas[#All],2,FALSE)</f>
        <v>hawaiian</v>
      </c>
      <c r="E17813" t="str">
        <f>VLOOKUP(D17813,pizza_types[#All],2,FALSE)</f>
        <v>The Hawaiian Pizza</v>
      </c>
      <c r="F17813" t="str">
        <f>VLOOKUP(D17813,pizza_types[#All],3,FALSE)</f>
        <v>Classic</v>
      </c>
      <c r="G17813" t="str">
        <f>VLOOKUP(Full_Data!C17813,pizzas[#All],3,FALSE)</f>
        <v>M</v>
      </c>
      <c r="H17813">
        <f>VLOOKUP(B17813,order_details[#All],4,FALSE)</f>
        <v>1</v>
      </c>
      <c r="I17813">
        <f>VLOOKUP(C17813,pizzas[#All],4,FALSE)</f>
        <v>13.25</v>
      </c>
      <c r="J17813">
        <f t="shared" si="1390"/>
        <v>13.25</v>
      </c>
      <c r="K17813" s="1">
        <f>VLOOKUP(B17813,orders[#All],2,FALSE)</f>
        <v>42135</v>
      </c>
      <c r="L17813" s="2">
        <f>VLOOKUP(B17813,orders[#All],3,FALSE)</f>
        <v>0.82306712962962958</v>
      </c>
      <c r="M17813" s="3" t="str">
        <f>TEXT(Table5[[#This Row],[Date]],"dddd")</f>
        <v>Monday</v>
      </c>
      <c r="N17813">
        <f t="shared" si="1391"/>
        <v>19</v>
      </c>
      <c r="O17813">
        <f t="shared" si="1392"/>
        <v>20</v>
      </c>
      <c r="P17813" s="4">
        <f t="shared" si="1393"/>
        <v>42135</v>
      </c>
      <c r="Q17813">
        <f t="shared" si="1394"/>
        <v>2015</v>
      </c>
    </row>
    <row r="17814" spans="1:17" x14ac:dyDescent="0.35">
      <c r="A17814" s="6">
        <v>17813</v>
      </c>
      <c r="B17814" s="9">
        <f>VLOOKUP(A17814,order_details[#All],2,FALSE)</f>
        <v>7816</v>
      </c>
      <c r="C17814" s="6" t="s">
        <v>29</v>
      </c>
      <c r="D17814" t="str">
        <f>VLOOKUP(C17814,pizzas[#All],2,FALSE)</f>
        <v>cali_ckn</v>
      </c>
      <c r="E17814" t="str">
        <f>VLOOKUP(D17814,pizza_types[#All],2,FALSE)</f>
        <v>The California Chicken Pizza</v>
      </c>
      <c r="F17814" t="str">
        <f>VLOOKUP(D17814,pizza_types[#All],3,FALSE)</f>
        <v>Chicken</v>
      </c>
      <c r="G17814" t="str">
        <f>VLOOKUP(Full_Data!C17814,pizzas[#All],3,FALSE)</f>
        <v>M</v>
      </c>
      <c r="H17814">
        <f>VLOOKUP(B17814,order_details[#All],4,FALSE)</f>
        <v>1</v>
      </c>
      <c r="I17814">
        <f>VLOOKUP(C17814,pizzas[#All],4,FALSE)</f>
        <v>16.75</v>
      </c>
      <c r="J17814">
        <f t="shared" si="1390"/>
        <v>16.75</v>
      </c>
      <c r="K17814" s="1">
        <f>VLOOKUP(B17814,orders[#All],2,FALSE)</f>
        <v>42135</v>
      </c>
      <c r="L17814" s="2">
        <f>VLOOKUP(B17814,orders[#All],3,FALSE)</f>
        <v>0.84136574074074078</v>
      </c>
      <c r="M17814" s="3" t="str">
        <f>TEXT(Table5[[#This Row],[Date]],"dddd")</f>
        <v>Monday</v>
      </c>
      <c r="N17814">
        <f t="shared" si="1391"/>
        <v>20</v>
      </c>
      <c r="O17814">
        <f t="shared" si="1392"/>
        <v>20</v>
      </c>
      <c r="P17814" s="4">
        <f t="shared" si="1393"/>
        <v>42135</v>
      </c>
      <c r="Q17814">
        <f t="shared" si="1394"/>
        <v>2015</v>
      </c>
    </row>
    <row r="17815" spans="1:17" x14ac:dyDescent="0.35">
      <c r="A17815" s="6">
        <v>17814</v>
      </c>
      <c r="B17815" s="9">
        <f>VLOOKUP(A17815,order_details[#All],2,FALSE)</f>
        <v>7816</v>
      </c>
      <c r="C17815" s="6" t="s">
        <v>8</v>
      </c>
      <c r="D17815" t="str">
        <f>VLOOKUP(C17815,pizzas[#All],2,FALSE)</f>
        <v>five_cheese</v>
      </c>
      <c r="E17815" t="str">
        <f>VLOOKUP(D17815,pizza_types[#All],2,FALSE)</f>
        <v>The Five Cheese Pizza</v>
      </c>
      <c r="F17815" t="str">
        <f>VLOOKUP(D17815,pizza_types[#All],3,FALSE)</f>
        <v>Veggie</v>
      </c>
      <c r="G17815" t="str">
        <f>VLOOKUP(Full_Data!C17815,pizzas[#All],3,FALSE)</f>
        <v>L</v>
      </c>
      <c r="H17815">
        <f>VLOOKUP(B17815,order_details[#All],4,FALSE)</f>
        <v>1</v>
      </c>
      <c r="I17815">
        <f>VLOOKUP(C17815,pizzas[#All],4,FALSE)</f>
        <v>18.5</v>
      </c>
      <c r="J17815">
        <f t="shared" si="1390"/>
        <v>18.5</v>
      </c>
      <c r="K17815" s="1">
        <f>VLOOKUP(B17815,orders[#All],2,FALSE)</f>
        <v>42135</v>
      </c>
      <c r="L17815" s="2">
        <f>VLOOKUP(B17815,orders[#All],3,FALSE)</f>
        <v>0.84136574074074078</v>
      </c>
      <c r="M17815" s="3" t="str">
        <f>TEXT(Table5[[#This Row],[Date]],"dddd")</f>
        <v>Monday</v>
      </c>
      <c r="N17815">
        <f t="shared" si="1391"/>
        <v>20</v>
      </c>
      <c r="O17815">
        <f t="shared" si="1392"/>
        <v>20</v>
      </c>
      <c r="P17815" s="4">
        <f t="shared" si="1393"/>
        <v>42135</v>
      </c>
      <c r="Q17815">
        <f t="shared" si="1394"/>
        <v>2015</v>
      </c>
    </row>
    <row r="17816" spans="1:17" x14ac:dyDescent="0.35">
      <c r="A17816" s="6">
        <v>17815</v>
      </c>
      <c r="B17816" s="9">
        <f>VLOOKUP(A17816,order_details[#All],2,FALSE)</f>
        <v>7817</v>
      </c>
      <c r="C17816" s="6" t="s">
        <v>60</v>
      </c>
      <c r="D17816" t="str">
        <f>VLOOKUP(C17816,pizzas[#All],2,FALSE)</f>
        <v>peppr_salami</v>
      </c>
      <c r="E17816" t="str">
        <f>VLOOKUP(D17816,pizza_types[#All],2,FALSE)</f>
        <v>The Pepper Salami Pizza</v>
      </c>
      <c r="F17816" t="str">
        <f>VLOOKUP(D17816,pizza_types[#All],3,FALSE)</f>
        <v>Supreme</v>
      </c>
      <c r="G17816" t="str">
        <f>VLOOKUP(Full_Data!C17816,pizzas[#All],3,FALSE)</f>
        <v>L</v>
      </c>
      <c r="H17816">
        <f>VLOOKUP(B17816,order_details[#All],4,FALSE)</f>
        <v>1</v>
      </c>
      <c r="I17816">
        <f>VLOOKUP(C17816,pizzas[#All],4,FALSE)</f>
        <v>20.75</v>
      </c>
      <c r="J17816">
        <f t="shared" si="1390"/>
        <v>20.75</v>
      </c>
      <c r="K17816" s="1">
        <f>VLOOKUP(B17816,orders[#All],2,FALSE)</f>
        <v>42135</v>
      </c>
      <c r="L17816" s="2">
        <f>VLOOKUP(B17816,orders[#All],3,FALSE)</f>
        <v>0.86891203703703701</v>
      </c>
      <c r="M17816" s="3" t="str">
        <f>TEXT(Table5[[#This Row],[Date]],"dddd")</f>
        <v>Monday</v>
      </c>
      <c r="N17816">
        <f t="shared" si="1391"/>
        <v>20</v>
      </c>
      <c r="O17816">
        <f t="shared" si="1392"/>
        <v>20</v>
      </c>
      <c r="P17816" s="4">
        <f t="shared" si="1393"/>
        <v>42135</v>
      </c>
      <c r="Q17816">
        <f t="shared" si="1394"/>
        <v>2015</v>
      </c>
    </row>
    <row r="17817" spans="1:17" x14ac:dyDescent="0.35">
      <c r="A17817" s="6">
        <v>17816</v>
      </c>
      <c r="B17817" s="9">
        <f>VLOOKUP(A17817,order_details[#All],2,FALSE)</f>
        <v>7818</v>
      </c>
      <c r="C17817" s="6" t="s">
        <v>7</v>
      </c>
      <c r="D17817" t="str">
        <f>VLOOKUP(C17817,pizzas[#All],2,FALSE)</f>
        <v>classic_dlx</v>
      </c>
      <c r="E17817" t="str">
        <f>VLOOKUP(D17817,pizza_types[#All],2,FALSE)</f>
        <v>The Classic Deluxe Pizza</v>
      </c>
      <c r="F17817" t="str">
        <f>VLOOKUP(D17817,pizza_types[#All],3,FALSE)</f>
        <v>Classic</v>
      </c>
      <c r="G17817" t="str">
        <f>VLOOKUP(Full_Data!C17817,pizzas[#All],3,FALSE)</f>
        <v>M</v>
      </c>
      <c r="H17817">
        <f>VLOOKUP(B17817,order_details[#All],4,FALSE)</f>
        <v>1</v>
      </c>
      <c r="I17817">
        <f>VLOOKUP(C17817,pizzas[#All],4,FALSE)</f>
        <v>16</v>
      </c>
      <c r="J17817">
        <f t="shared" si="1390"/>
        <v>16</v>
      </c>
      <c r="K17817" s="1">
        <f>VLOOKUP(B17817,orders[#All],2,FALSE)</f>
        <v>42135</v>
      </c>
      <c r="L17817" s="2">
        <f>VLOOKUP(B17817,orders[#All],3,FALSE)</f>
        <v>0.87956018518518519</v>
      </c>
      <c r="M17817" s="3" t="str">
        <f>TEXT(Table5[[#This Row],[Date]],"dddd")</f>
        <v>Monday</v>
      </c>
      <c r="N17817">
        <f t="shared" si="1391"/>
        <v>21</v>
      </c>
      <c r="O17817">
        <f t="shared" si="1392"/>
        <v>20</v>
      </c>
      <c r="P17817" s="4">
        <f t="shared" si="1393"/>
        <v>42135</v>
      </c>
      <c r="Q17817">
        <f t="shared" si="1394"/>
        <v>2015</v>
      </c>
    </row>
    <row r="17818" spans="1:17" x14ac:dyDescent="0.35">
      <c r="A17818" s="6">
        <v>17817</v>
      </c>
      <c r="B17818" s="9">
        <f>VLOOKUP(A17818,order_details[#All],2,FALSE)</f>
        <v>7819</v>
      </c>
      <c r="C17818" s="6" t="s">
        <v>84</v>
      </c>
      <c r="D17818" t="str">
        <f>VLOOKUP(C17818,pizzas[#All],2,FALSE)</f>
        <v>ital_cpcllo</v>
      </c>
      <c r="E17818" t="str">
        <f>VLOOKUP(D17818,pizza_types[#All],2,FALSE)</f>
        <v>The Italian Capocollo Pizza</v>
      </c>
      <c r="F17818" t="str">
        <f>VLOOKUP(D17818,pizza_types[#All],3,FALSE)</f>
        <v>Classic</v>
      </c>
      <c r="G17818" t="str">
        <f>VLOOKUP(Full_Data!C17818,pizzas[#All],3,FALSE)</f>
        <v>S</v>
      </c>
      <c r="H17818">
        <f>VLOOKUP(B17818,order_details[#All],4,FALSE)</f>
        <v>1</v>
      </c>
      <c r="I17818">
        <f>VLOOKUP(C17818,pizzas[#All],4,FALSE)</f>
        <v>12</v>
      </c>
      <c r="J17818">
        <f t="shared" si="1390"/>
        <v>12</v>
      </c>
      <c r="K17818" s="1">
        <f>VLOOKUP(B17818,orders[#All],2,FALSE)</f>
        <v>42135</v>
      </c>
      <c r="L17818" s="2">
        <f>VLOOKUP(B17818,orders[#All],3,FALSE)</f>
        <v>0.88451388888888893</v>
      </c>
      <c r="M17818" s="3" t="str">
        <f>TEXT(Table5[[#This Row],[Date]],"dddd")</f>
        <v>Monday</v>
      </c>
      <c r="N17818">
        <f t="shared" si="1391"/>
        <v>21</v>
      </c>
      <c r="O17818">
        <f t="shared" si="1392"/>
        <v>20</v>
      </c>
      <c r="P17818" s="4">
        <f t="shared" si="1393"/>
        <v>42135</v>
      </c>
      <c r="Q17818">
        <f t="shared" si="1394"/>
        <v>2015</v>
      </c>
    </row>
    <row r="17819" spans="1:17" x14ac:dyDescent="0.35">
      <c r="A17819" s="6">
        <v>17818</v>
      </c>
      <c r="B17819" s="9">
        <f>VLOOKUP(A17819,order_details[#All],2,FALSE)</f>
        <v>7820</v>
      </c>
      <c r="C17819" s="6" t="s">
        <v>12</v>
      </c>
      <c r="D17819" t="str">
        <f>VLOOKUP(C17819,pizzas[#All],2,FALSE)</f>
        <v>ital_supr</v>
      </c>
      <c r="E17819" t="str">
        <f>VLOOKUP(D17819,pizza_types[#All],2,FALSE)</f>
        <v>The Italian Supreme Pizza</v>
      </c>
      <c r="F17819" t="str">
        <f>VLOOKUP(D17819,pizza_types[#All],3,FALSE)</f>
        <v>Supreme</v>
      </c>
      <c r="G17819" t="str">
        <f>VLOOKUP(Full_Data!C17819,pizzas[#All],3,FALSE)</f>
        <v>M</v>
      </c>
      <c r="H17819">
        <f>VLOOKUP(B17819,order_details[#All],4,FALSE)</f>
        <v>1</v>
      </c>
      <c r="I17819">
        <f>VLOOKUP(C17819,pizzas[#All],4,FALSE)</f>
        <v>16.5</v>
      </c>
      <c r="J17819">
        <f t="shared" si="1390"/>
        <v>16.5</v>
      </c>
      <c r="K17819" s="1">
        <f>VLOOKUP(B17819,orders[#All],2,FALSE)</f>
        <v>42135</v>
      </c>
      <c r="L17819" s="2">
        <f>VLOOKUP(B17819,orders[#All],3,FALSE)</f>
        <v>0.89406249999999998</v>
      </c>
      <c r="M17819" s="3" t="str">
        <f>TEXT(Table5[[#This Row],[Date]],"dddd")</f>
        <v>Monday</v>
      </c>
      <c r="N17819">
        <f t="shared" si="1391"/>
        <v>21</v>
      </c>
      <c r="O17819">
        <f t="shared" si="1392"/>
        <v>20</v>
      </c>
      <c r="P17819" s="4">
        <f t="shared" si="1393"/>
        <v>42135</v>
      </c>
      <c r="Q17819">
        <f t="shared" si="1394"/>
        <v>2015</v>
      </c>
    </row>
    <row r="17820" spans="1:17" x14ac:dyDescent="0.35">
      <c r="A17820" s="6">
        <v>17819</v>
      </c>
      <c r="B17820" s="9">
        <f>VLOOKUP(A17820,order_details[#All],2,FALSE)</f>
        <v>7820</v>
      </c>
      <c r="C17820" s="6" t="s">
        <v>79</v>
      </c>
      <c r="D17820" t="str">
        <f>VLOOKUP(C17820,pizzas[#All],2,FALSE)</f>
        <v>the_greek</v>
      </c>
      <c r="E17820" t="str">
        <f>VLOOKUP(D17820,pizza_types[#All],2,FALSE)</f>
        <v>The Greek Pizza</v>
      </c>
      <c r="F17820" t="str">
        <f>VLOOKUP(D17820,pizza_types[#All],3,FALSE)</f>
        <v>Classic</v>
      </c>
      <c r="G17820" t="str">
        <f>VLOOKUP(Full_Data!C17820,pizzas[#All],3,FALSE)</f>
        <v>M</v>
      </c>
      <c r="H17820">
        <f>VLOOKUP(B17820,order_details[#All],4,FALSE)</f>
        <v>1</v>
      </c>
      <c r="I17820">
        <f>VLOOKUP(C17820,pizzas[#All],4,FALSE)</f>
        <v>16</v>
      </c>
      <c r="J17820">
        <f t="shared" si="1390"/>
        <v>16</v>
      </c>
      <c r="K17820" s="1">
        <f>VLOOKUP(B17820,orders[#All],2,FALSE)</f>
        <v>42135</v>
      </c>
      <c r="L17820" s="2">
        <f>VLOOKUP(B17820,orders[#All],3,FALSE)</f>
        <v>0.89406249999999998</v>
      </c>
      <c r="M17820" s="3" t="str">
        <f>TEXT(Table5[[#This Row],[Date]],"dddd")</f>
        <v>Monday</v>
      </c>
      <c r="N17820">
        <f t="shared" si="1391"/>
        <v>21</v>
      </c>
      <c r="O17820">
        <f t="shared" si="1392"/>
        <v>20</v>
      </c>
      <c r="P17820" s="4">
        <f t="shared" si="1393"/>
        <v>42135</v>
      </c>
      <c r="Q17820">
        <f t="shared" si="1394"/>
        <v>2015</v>
      </c>
    </row>
    <row r="17821" spans="1:17" x14ac:dyDescent="0.35">
      <c r="A17821" s="6">
        <v>17820</v>
      </c>
      <c r="B17821" s="9">
        <f>VLOOKUP(A17821,order_details[#All],2,FALSE)</f>
        <v>7821</v>
      </c>
      <c r="C17821" s="6" t="s">
        <v>37</v>
      </c>
      <c r="D17821" t="str">
        <f>VLOOKUP(C17821,pizzas[#All],2,FALSE)</f>
        <v>calabrese</v>
      </c>
      <c r="E17821" t="str">
        <f>VLOOKUP(D17821,pizza_types[#All],2,FALSE)</f>
        <v>The Calabrese Pizza</v>
      </c>
      <c r="F17821" t="str">
        <f>VLOOKUP(D17821,pizza_types[#All],3,FALSE)</f>
        <v>Supreme</v>
      </c>
      <c r="G17821" t="str">
        <f>VLOOKUP(Full_Data!C17821,pizzas[#All],3,FALSE)</f>
        <v>M</v>
      </c>
      <c r="H17821">
        <f>VLOOKUP(B17821,order_details[#All],4,FALSE)</f>
        <v>1</v>
      </c>
      <c r="I17821">
        <f>VLOOKUP(C17821,pizzas[#All],4,FALSE)</f>
        <v>16.25</v>
      </c>
      <c r="J17821">
        <f t="shared" si="1390"/>
        <v>16.25</v>
      </c>
      <c r="K17821" s="1">
        <f>VLOOKUP(B17821,orders[#All],2,FALSE)</f>
        <v>42136</v>
      </c>
      <c r="L17821" s="2">
        <f>VLOOKUP(B17821,orders[#All],3,FALSE)</f>
        <v>0.4849074074074074</v>
      </c>
      <c r="M17821" s="3" t="str">
        <f>TEXT(Table5[[#This Row],[Date]],"dddd")</f>
        <v>Tuesday</v>
      </c>
      <c r="N17821">
        <f t="shared" si="1391"/>
        <v>11</v>
      </c>
      <c r="O17821">
        <f t="shared" si="1392"/>
        <v>20</v>
      </c>
      <c r="P17821" s="4">
        <f t="shared" si="1393"/>
        <v>42136</v>
      </c>
      <c r="Q17821">
        <f t="shared" si="1394"/>
        <v>2015</v>
      </c>
    </row>
    <row r="17822" spans="1:17" x14ac:dyDescent="0.35">
      <c r="A17822" s="6">
        <v>17821</v>
      </c>
      <c r="B17822" s="9">
        <f>VLOOKUP(A17822,order_details[#All],2,FALSE)</f>
        <v>7821</v>
      </c>
      <c r="C17822" s="6" t="s">
        <v>59</v>
      </c>
      <c r="D17822" t="str">
        <f>VLOOKUP(C17822,pizzas[#All],2,FALSE)</f>
        <v>ckn_alfredo</v>
      </c>
      <c r="E17822" t="str">
        <f>VLOOKUP(D17822,pizza_types[#All],2,FALSE)</f>
        <v>The Chicken Alfredo Pizza</v>
      </c>
      <c r="F17822" t="str">
        <f>VLOOKUP(D17822,pizza_types[#All],3,FALSE)</f>
        <v>Chicken</v>
      </c>
      <c r="G17822" t="str">
        <f>VLOOKUP(Full_Data!C17822,pizzas[#All],3,FALSE)</f>
        <v>M</v>
      </c>
      <c r="H17822">
        <f>VLOOKUP(B17822,order_details[#All],4,FALSE)</f>
        <v>1</v>
      </c>
      <c r="I17822">
        <f>VLOOKUP(C17822,pizzas[#All],4,FALSE)</f>
        <v>16.75</v>
      </c>
      <c r="J17822">
        <f t="shared" si="1390"/>
        <v>16.75</v>
      </c>
      <c r="K17822" s="1">
        <f>VLOOKUP(B17822,orders[#All],2,FALSE)</f>
        <v>42136</v>
      </c>
      <c r="L17822" s="2">
        <f>VLOOKUP(B17822,orders[#All],3,FALSE)</f>
        <v>0.4849074074074074</v>
      </c>
      <c r="M17822" s="3" t="str">
        <f>TEXT(Table5[[#This Row],[Date]],"dddd")</f>
        <v>Tuesday</v>
      </c>
      <c r="N17822">
        <f t="shared" si="1391"/>
        <v>11</v>
      </c>
      <c r="O17822">
        <f t="shared" si="1392"/>
        <v>20</v>
      </c>
      <c r="P17822" s="4">
        <f t="shared" si="1393"/>
        <v>42136</v>
      </c>
      <c r="Q17822">
        <f t="shared" si="1394"/>
        <v>2015</v>
      </c>
    </row>
    <row r="17823" spans="1:17" x14ac:dyDescent="0.35">
      <c r="A17823" s="6">
        <v>17822</v>
      </c>
      <c r="B17823" s="9">
        <f>VLOOKUP(A17823,order_details[#All],2,FALSE)</f>
        <v>7821</v>
      </c>
      <c r="C17823" s="6" t="s">
        <v>84</v>
      </c>
      <c r="D17823" t="str">
        <f>VLOOKUP(C17823,pizzas[#All],2,FALSE)</f>
        <v>ital_cpcllo</v>
      </c>
      <c r="E17823" t="str">
        <f>VLOOKUP(D17823,pizza_types[#All],2,FALSE)</f>
        <v>The Italian Capocollo Pizza</v>
      </c>
      <c r="F17823" t="str">
        <f>VLOOKUP(D17823,pizza_types[#All],3,FALSE)</f>
        <v>Classic</v>
      </c>
      <c r="G17823" t="str">
        <f>VLOOKUP(Full_Data!C17823,pizzas[#All],3,FALSE)</f>
        <v>S</v>
      </c>
      <c r="H17823">
        <f>VLOOKUP(B17823,order_details[#All],4,FALSE)</f>
        <v>1</v>
      </c>
      <c r="I17823">
        <f>VLOOKUP(C17823,pizzas[#All],4,FALSE)</f>
        <v>12</v>
      </c>
      <c r="J17823">
        <f t="shared" si="1390"/>
        <v>12</v>
      </c>
      <c r="K17823" s="1">
        <f>VLOOKUP(B17823,orders[#All],2,FALSE)</f>
        <v>42136</v>
      </c>
      <c r="L17823" s="2">
        <f>VLOOKUP(B17823,orders[#All],3,FALSE)</f>
        <v>0.4849074074074074</v>
      </c>
      <c r="M17823" s="3" t="str">
        <f>TEXT(Table5[[#This Row],[Date]],"dddd")</f>
        <v>Tuesday</v>
      </c>
      <c r="N17823">
        <f t="shared" si="1391"/>
        <v>11</v>
      </c>
      <c r="O17823">
        <f t="shared" si="1392"/>
        <v>20</v>
      </c>
      <c r="P17823" s="4">
        <f t="shared" si="1393"/>
        <v>42136</v>
      </c>
      <c r="Q17823">
        <f t="shared" si="1394"/>
        <v>2015</v>
      </c>
    </row>
    <row r="17824" spans="1:17" x14ac:dyDescent="0.35">
      <c r="A17824" s="6">
        <v>17823</v>
      </c>
      <c r="B17824" s="9">
        <f>VLOOKUP(A17824,order_details[#All],2,FALSE)</f>
        <v>7822</v>
      </c>
      <c r="C17824" s="6" t="s">
        <v>27</v>
      </c>
      <c r="D17824" t="str">
        <f>VLOOKUP(C17824,pizzas[#All],2,FALSE)</f>
        <v>bbq_ckn</v>
      </c>
      <c r="E17824" t="str">
        <f>VLOOKUP(D17824,pizza_types[#All],2,FALSE)</f>
        <v>The Barbecue Chicken Pizza</v>
      </c>
      <c r="F17824" t="str">
        <f>VLOOKUP(D17824,pizza_types[#All],3,FALSE)</f>
        <v>Chicken</v>
      </c>
      <c r="G17824" t="str">
        <f>VLOOKUP(Full_Data!C17824,pizzas[#All],3,FALSE)</f>
        <v>L</v>
      </c>
      <c r="H17824">
        <f>VLOOKUP(B17824,order_details[#All],4,FALSE)</f>
        <v>1</v>
      </c>
      <c r="I17824">
        <f>VLOOKUP(C17824,pizzas[#All],4,FALSE)</f>
        <v>20.75</v>
      </c>
      <c r="J17824">
        <f t="shared" si="1390"/>
        <v>20.75</v>
      </c>
      <c r="K17824" s="1">
        <f>VLOOKUP(B17824,orders[#All],2,FALSE)</f>
        <v>42136</v>
      </c>
      <c r="L17824" s="2">
        <f>VLOOKUP(B17824,orders[#All],3,FALSE)</f>
        <v>0.49390046296296297</v>
      </c>
      <c r="M17824" s="3" t="str">
        <f>TEXT(Table5[[#This Row],[Date]],"dddd")</f>
        <v>Tuesday</v>
      </c>
      <c r="N17824">
        <f t="shared" si="1391"/>
        <v>11</v>
      </c>
      <c r="O17824">
        <f t="shared" si="1392"/>
        <v>20</v>
      </c>
      <c r="P17824" s="4">
        <f t="shared" si="1393"/>
        <v>42136</v>
      </c>
      <c r="Q17824">
        <f t="shared" si="1394"/>
        <v>2015</v>
      </c>
    </row>
    <row r="17825" spans="1:17" x14ac:dyDescent="0.35">
      <c r="A17825" s="6">
        <v>17824</v>
      </c>
      <c r="B17825" s="9">
        <f>VLOOKUP(A17825,order_details[#All],2,FALSE)</f>
        <v>7822</v>
      </c>
      <c r="C17825" s="6" t="s">
        <v>57</v>
      </c>
      <c r="D17825" t="str">
        <f>VLOOKUP(C17825,pizzas[#All],2,FALSE)</f>
        <v>hawaiian</v>
      </c>
      <c r="E17825" t="str">
        <f>VLOOKUP(D17825,pizza_types[#All],2,FALSE)</f>
        <v>The Hawaiian Pizza</v>
      </c>
      <c r="F17825" t="str">
        <f>VLOOKUP(D17825,pizza_types[#All],3,FALSE)</f>
        <v>Classic</v>
      </c>
      <c r="G17825" t="str">
        <f>VLOOKUP(Full_Data!C17825,pizzas[#All],3,FALSE)</f>
        <v>S</v>
      </c>
      <c r="H17825">
        <f>VLOOKUP(B17825,order_details[#All],4,FALSE)</f>
        <v>1</v>
      </c>
      <c r="I17825">
        <f>VLOOKUP(C17825,pizzas[#All],4,FALSE)</f>
        <v>10.5</v>
      </c>
      <c r="J17825">
        <f t="shared" si="1390"/>
        <v>10.5</v>
      </c>
      <c r="K17825" s="1">
        <f>VLOOKUP(B17825,orders[#All],2,FALSE)</f>
        <v>42136</v>
      </c>
      <c r="L17825" s="2">
        <f>VLOOKUP(B17825,orders[#All],3,FALSE)</f>
        <v>0.49390046296296297</v>
      </c>
      <c r="M17825" s="3" t="str">
        <f>TEXT(Table5[[#This Row],[Date]],"dddd")</f>
        <v>Tuesday</v>
      </c>
      <c r="N17825">
        <f t="shared" si="1391"/>
        <v>11</v>
      </c>
      <c r="O17825">
        <f t="shared" si="1392"/>
        <v>20</v>
      </c>
      <c r="P17825" s="4">
        <f t="shared" si="1393"/>
        <v>42136</v>
      </c>
      <c r="Q17825">
        <f t="shared" si="1394"/>
        <v>2015</v>
      </c>
    </row>
    <row r="17826" spans="1:17" x14ac:dyDescent="0.35">
      <c r="A17826" s="6">
        <v>17825</v>
      </c>
      <c r="B17826" s="9">
        <f>VLOOKUP(A17826,order_details[#All],2,FALSE)</f>
        <v>7822</v>
      </c>
      <c r="C17826" s="6" t="s">
        <v>36</v>
      </c>
      <c r="D17826" t="str">
        <f>VLOOKUP(C17826,pizzas[#All],2,FALSE)</f>
        <v>napolitana</v>
      </c>
      <c r="E17826" t="str">
        <f>VLOOKUP(D17826,pizza_types[#All],2,FALSE)</f>
        <v>The Napolitana Pizza</v>
      </c>
      <c r="F17826" t="str">
        <f>VLOOKUP(D17826,pizza_types[#All],3,FALSE)</f>
        <v>Classic</v>
      </c>
      <c r="G17826" t="str">
        <f>VLOOKUP(Full_Data!C17826,pizzas[#All],3,FALSE)</f>
        <v>S</v>
      </c>
      <c r="H17826">
        <f>VLOOKUP(B17826,order_details[#All],4,FALSE)</f>
        <v>1</v>
      </c>
      <c r="I17826">
        <f>VLOOKUP(C17826,pizzas[#All],4,FALSE)</f>
        <v>12</v>
      </c>
      <c r="J17826">
        <f t="shared" si="1390"/>
        <v>12</v>
      </c>
      <c r="K17826" s="1">
        <f>VLOOKUP(B17826,orders[#All],2,FALSE)</f>
        <v>42136</v>
      </c>
      <c r="L17826" s="2">
        <f>VLOOKUP(B17826,orders[#All],3,FALSE)</f>
        <v>0.49390046296296297</v>
      </c>
      <c r="M17826" s="3" t="str">
        <f>TEXT(Table5[[#This Row],[Date]],"dddd")</f>
        <v>Tuesday</v>
      </c>
      <c r="N17826">
        <f t="shared" si="1391"/>
        <v>11</v>
      </c>
      <c r="O17826">
        <f t="shared" si="1392"/>
        <v>20</v>
      </c>
      <c r="P17826" s="4">
        <f t="shared" si="1393"/>
        <v>42136</v>
      </c>
      <c r="Q17826">
        <f t="shared" si="1394"/>
        <v>2015</v>
      </c>
    </row>
    <row r="17827" spans="1:17" x14ac:dyDescent="0.35">
      <c r="A17827" s="6">
        <v>17826</v>
      </c>
      <c r="B17827" s="9">
        <f>VLOOKUP(A17827,order_details[#All],2,FALSE)</f>
        <v>7822</v>
      </c>
      <c r="C17827" s="6" t="s">
        <v>30</v>
      </c>
      <c r="D17827" t="str">
        <f>VLOOKUP(C17827,pizzas[#All],2,FALSE)</f>
        <v>pepperoni</v>
      </c>
      <c r="E17827" t="str">
        <f>VLOOKUP(D17827,pizza_types[#All],2,FALSE)</f>
        <v>The Pepperoni Pizza</v>
      </c>
      <c r="F17827" t="str">
        <f>VLOOKUP(D17827,pizza_types[#All],3,FALSE)</f>
        <v>Classic</v>
      </c>
      <c r="G17827" t="str">
        <f>VLOOKUP(Full_Data!C17827,pizzas[#All],3,FALSE)</f>
        <v>L</v>
      </c>
      <c r="H17827">
        <f>VLOOKUP(B17827,order_details[#All],4,FALSE)</f>
        <v>1</v>
      </c>
      <c r="I17827">
        <f>VLOOKUP(C17827,pizzas[#All],4,FALSE)</f>
        <v>15.25</v>
      </c>
      <c r="J17827">
        <f t="shared" si="1390"/>
        <v>15.25</v>
      </c>
      <c r="K17827" s="1">
        <f>VLOOKUP(B17827,orders[#All],2,FALSE)</f>
        <v>42136</v>
      </c>
      <c r="L17827" s="2">
        <f>VLOOKUP(B17827,orders[#All],3,FALSE)</f>
        <v>0.49390046296296297</v>
      </c>
      <c r="M17827" s="3" t="str">
        <f>TEXT(Table5[[#This Row],[Date]],"dddd")</f>
        <v>Tuesday</v>
      </c>
      <c r="N17827">
        <f t="shared" si="1391"/>
        <v>11</v>
      </c>
      <c r="O17827">
        <f t="shared" si="1392"/>
        <v>20</v>
      </c>
      <c r="P17827" s="4">
        <f t="shared" si="1393"/>
        <v>42136</v>
      </c>
      <c r="Q17827">
        <f t="shared" si="1394"/>
        <v>2015</v>
      </c>
    </row>
    <row r="17828" spans="1:17" x14ac:dyDescent="0.35">
      <c r="A17828" s="6">
        <v>17827</v>
      </c>
      <c r="B17828" s="9">
        <f>VLOOKUP(A17828,order_details[#All],2,FALSE)</f>
        <v>7822</v>
      </c>
      <c r="C17828" s="6" t="s">
        <v>53</v>
      </c>
      <c r="D17828" t="str">
        <f>VLOOKUP(C17828,pizzas[#All],2,FALSE)</f>
        <v>pepperoni</v>
      </c>
      <c r="E17828" t="str">
        <f>VLOOKUP(D17828,pizza_types[#All],2,FALSE)</f>
        <v>The Pepperoni Pizza</v>
      </c>
      <c r="F17828" t="str">
        <f>VLOOKUP(D17828,pizza_types[#All],3,FALSE)</f>
        <v>Classic</v>
      </c>
      <c r="G17828" t="str">
        <f>VLOOKUP(Full_Data!C17828,pizzas[#All],3,FALSE)</f>
        <v>S</v>
      </c>
      <c r="H17828">
        <f>VLOOKUP(B17828,order_details[#All],4,FALSE)</f>
        <v>1</v>
      </c>
      <c r="I17828">
        <f>VLOOKUP(C17828,pizzas[#All],4,FALSE)</f>
        <v>9.75</v>
      </c>
      <c r="J17828">
        <f t="shared" si="1390"/>
        <v>9.75</v>
      </c>
      <c r="K17828" s="1">
        <f>VLOOKUP(B17828,orders[#All],2,FALSE)</f>
        <v>42136</v>
      </c>
      <c r="L17828" s="2">
        <f>VLOOKUP(B17828,orders[#All],3,FALSE)</f>
        <v>0.49390046296296297</v>
      </c>
      <c r="M17828" s="3" t="str">
        <f>TEXT(Table5[[#This Row],[Date]],"dddd")</f>
        <v>Tuesday</v>
      </c>
      <c r="N17828">
        <f t="shared" si="1391"/>
        <v>11</v>
      </c>
      <c r="O17828">
        <f t="shared" si="1392"/>
        <v>20</v>
      </c>
      <c r="P17828" s="4">
        <f t="shared" si="1393"/>
        <v>42136</v>
      </c>
      <c r="Q17828">
        <f t="shared" si="1394"/>
        <v>2015</v>
      </c>
    </row>
    <row r="17829" spans="1:17" x14ac:dyDescent="0.35">
      <c r="A17829" s="6">
        <v>17828</v>
      </c>
      <c r="B17829" s="9">
        <f>VLOOKUP(A17829,order_details[#All],2,FALSE)</f>
        <v>7822</v>
      </c>
      <c r="C17829" s="6" t="s">
        <v>22</v>
      </c>
      <c r="D17829" t="str">
        <f>VLOOKUP(C17829,pizzas[#All],2,FALSE)</f>
        <v>spicy_ital</v>
      </c>
      <c r="E17829" t="str">
        <f>VLOOKUP(D17829,pizza_types[#All],2,FALSE)</f>
        <v>The Spicy Italian Pizza</v>
      </c>
      <c r="F17829" t="str">
        <f>VLOOKUP(D17829,pizza_types[#All],3,FALSE)</f>
        <v>Supreme</v>
      </c>
      <c r="G17829" t="str">
        <f>VLOOKUP(Full_Data!C17829,pizzas[#All],3,FALSE)</f>
        <v>L</v>
      </c>
      <c r="H17829">
        <f>VLOOKUP(B17829,order_details[#All],4,FALSE)</f>
        <v>1</v>
      </c>
      <c r="I17829">
        <f>VLOOKUP(C17829,pizzas[#All],4,FALSE)</f>
        <v>20.75</v>
      </c>
      <c r="J17829">
        <f t="shared" si="1390"/>
        <v>20.75</v>
      </c>
      <c r="K17829" s="1">
        <f>VLOOKUP(B17829,orders[#All],2,FALSE)</f>
        <v>42136</v>
      </c>
      <c r="L17829" s="2">
        <f>VLOOKUP(B17829,orders[#All],3,FALSE)</f>
        <v>0.49390046296296297</v>
      </c>
      <c r="M17829" s="3" t="str">
        <f>TEXT(Table5[[#This Row],[Date]],"dddd")</f>
        <v>Tuesday</v>
      </c>
      <c r="N17829">
        <f t="shared" si="1391"/>
        <v>11</v>
      </c>
      <c r="O17829">
        <f t="shared" si="1392"/>
        <v>20</v>
      </c>
      <c r="P17829" s="4">
        <f t="shared" si="1393"/>
        <v>42136</v>
      </c>
      <c r="Q17829">
        <f t="shared" si="1394"/>
        <v>2015</v>
      </c>
    </row>
    <row r="17830" spans="1:17" x14ac:dyDescent="0.35">
      <c r="A17830" s="6">
        <v>17829</v>
      </c>
      <c r="B17830" s="9">
        <f>VLOOKUP(A17830,order_details[#All],2,FALSE)</f>
        <v>7822</v>
      </c>
      <c r="C17830" s="6" t="s">
        <v>81</v>
      </c>
      <c r="D17830" t="str">
        <f>VLOOKUP(C17830,pizzas[#All],2,FALSE)</f>
        <v>spinach_fet</v>
      </c>
      <c r="E17830" t="str">
        <f>VLOOKUP(D17830,pizza_types[#All],2,FALSE)</f>
        <v>The Spinach and Feta Pizza</v>
      </c>
      <c r="F17830" t="str">
        <f>VLOOKUP(D17830,pizza_types[#All],3,FALSE)</f>
        <v>Veggie</v>
      </c>
      <c r="G17830" t="str">
        <f>VLOOKUP(Full_Data!C17830,pizzas[#All],3,FALSE)</f>
        <v>S</v>
      </c>
      <c r="H17830">
        <f>VLOOKUP(B17830,order_details[#All],4,FALSE)</f>
        <v>1</v>
      </c>
      <c r="I17830">
        <f>VLOOKUP(C17830,pizzas[#All],4,FALSE)</f>
        <v>12</v>
      </c>
      <c r="J17830">
        <f t="shared" si="1390"/>
        <v>12</v>
      </c>
      <c r="K17830" s="1">
        <f>VLOOKUP(B17830,orders[#All],2,FALSE)</f>
        <v>42136</v>
      </c>
      <c r="L17830" s="2">
        <f>VLOOKUP(B17830,orders[#All],3,FALSE)</f>
        <v>0.49390046296296297</v>
      </c>
      <c r="M17830" s="3" t="str">
        <f>TEXT(Table5[[#This Row],[Date]],"dddd")</f>
        <v>Tuesday</v>
      </c>
      <c r="N17830">
        <f t="shared" si="1391"/>
        <v>11</v>
      </c>
      <c r="O17830">
        <f t="shared" si="1392"/>
        <v>20</v>
      </c>
      <c r="P17830" s="4">
        <f t="shared" si="1393"/>
        <v>42136</v>
      </c>
      <c r="Q17830">
        <f t="shared" si="1394"/>
        <v>2015</v>
      </c>
    </row>
    <row r="17831" spans="1:17" x14ac:dyDescent="0.35">
      <c r="A17831" s="6">
        <v>17830</v>
      </c>
      <c r="B17831" s="9">
        <f>VLOOKUP(A17831,order_details[#All],2,FALSE)</f>
        <v>7822</v>
      </c>
      <c r="C17831" s="6" t="s">
        <v>62</v>
      </c>
      <c r="D17831" t="str">
        <f>VLOOKUP(C17831,pizzas[#All],2,FALSE)</f>
        <v>thai_ckn</v>
      </c>
      <c r="E17831" t="str">
        <f>VLOOKUP(D17831,pizza_types[#All],2,FALSE)</f>
        <v>The Thai Chicken Pizza</v>
      </c>
      <c r="F17831" t="str">
        <f>VLOOKUP(D17831,pizza_types[#All],3,FALSE)</f>
        <v>Chicken</v>
      </c>
      <c r="G17831" t="str">
        <f>VLOOKUP(Full_Data!C17831,pizzas[#All],3,FALSE)</f>
        <v>M</v>
      </c>
      <c r="H17831">
        <f>VLOOKUP(B17831,order_details[#All],4,FALSE)</f>
        <v>1</v>
      </c>
      <c r="I17831">
        <f>VLOOKUP(C17831,pizzas[#All],4,FALSE)</f>
        <v>16.75</v>
      </c>
      <c r="J17831">
        <f t="shared" si="1390"/>
        <v>16.75</v>
      </c>
      <c r="K17831" s="1">
        <f>VLOOKUP(B17831,orders[#All],2,FALSE)</f>
        <v>42136</v>
      </c>
      <c r="L17831" s="2">
        <f>VLOOKUP(B17831,orders[#All],3,FALSE)</f>
        <v>0.49390046296296297</v>
      </c>
      <c r="M17831" s="3" t="str">
        <f>TEXT(Table5[[#This Row],[Date]],"dddd")</f>
        <v>Tuesday</v>
      </c>
      <c r="N17831">
        <f t="shared" si="1391"/>
        <v>11</v>
      </c>
      <c r="O17831">
        <f t="shared" si="1392"/>
        <v>20</v>
      </c>
      <c r="P17831" s="4">
        <f t="shared" si="1393"/>
        <v>42136</v>
      </c>
      <c r="Q17831">
        <f t="shared" si="1394"/>
        <v>2015</v>
      </c>
    </row>
    <row r="17832" spans="1:17" x14ac:dyDescent="0.35">
      <c r="A17832" s="6">
        <v>17831</v>
      </c>
      <c r="B17832" s="9">
        <f>VLOOKUP(A17832,order_details[#All],2,FALSE)</f>
        <v>7822</v>
      </c>
      <c r="C17832" s="6" t="s">
        <v>65</v>
      </c>
      <c r="D17832" t="str">
        <f>VLOOKUP(C17832,pizzas[#All],2,FALSE)</f>
        <v>the_greek</v>
      </c>
      <c r="E17832" t="str">
        <f>VLOOKUP(D17832,pizza_types[#All],2,FALSE)</f>
        <v>The Greek Pizza</v>
      </c>
      <c r="F17832" t="str">
        <f>VLOOKUP(D17832,pizza_types[#All],3,FALSE)</f>
        <v>Classic</v>
      </c>
      <c r="G17832" t="str">
        <f>VLOOKUP(Full_Data!C17832,pizzas[#All],3,FALSE)</f>
        <v>XL</v>
      </c>
      <c r="H17832">
        <f>VLOOKUP(B17832,order_details[#All],4,FALSE)</f>
        <v>1</v>
      </c>
      <c r="I17832">
        <f>VLOOKUP(C17832,pizzas[#All],4,FALSE)</f>
        <v>25.5</v>
      </c>
      <c r="J17832">
        <f t="shared" si="1390"/>
        <v>25.5</v>
      </c>
      <c r="K17832" s="1">
        <f>VLOOKUP(B17832,orders[#All],2,FALSE)</f>
        <v>42136</v>
      </c>
      <c r="L17832" s="2">
        <f>VLOOKUP(B17832,orders[#All],3,FALSE)</f>
        <v>0.49390046296296297</v>
      </c>
      <c r="M17832" s="3" t="str">
        <f>TEXT(Table5[[#This Row],[Date]],"dddd")</f>
        <v>Tuesday</v>
      </c>
      <c r="N17832">
        <f t="shared" si="1391"/>
        <v>11</v>
      </c>
      <c r="O17832">
        <f t="shared" si="1392"/>
        <v>20</v>
      </c>
      <c r="P17832" s="4">
        <f t="shared" si="1393"/>
        <v>42136</v>
      </c>
      <c r="Q17832">
        <f t="shared" si="1394"/>
        <v>2015</v>
      </c>
    </row>
    <row r="17833" spans="1:17" x14ac:dyDescent="0.35">
      <c r="A17833" s="6">
        <v>17832</v>
      </c>
      <c r="B17833" s="9">
        <f>VLOOKUP(A17833,order_details[#All],2,FALSE)</f>
        <v>7823</v>
      </c>
      <c r="C17833" s="6" t="s">
        <v>40</v>
      </c>
      <c r="D17833" t="str">
        <f>VLOOKUP(C17833,pizzas[#All],2,FALSE)</f>
        <v>mediterraneo</v>
      </c>
      <c r="E17833" t="str">
        <f>VLOOKUP(D17833,pizza_types[#All],2,FALSE)</f>
        <v>The Mediterranean Pizza</v>
      </c>
      <c r="F17833" t="str">
        <f>VLOOKUP(D17833,pizza_types[#All],3,FALSE)</f>
        <v>Veggie</v>
      </c>
      <c r="G17833" t="str">
        <f>VLOOKUP(Full_Data!C17833,pizzas[#All],3,FALSE)</f>
        <v>M</v>
      </c>
      <c r="H17833">
        <f>VLOOKUP(B17833,order_details[#All],4,FALSE)</f>
        <v>1</v>
      </c>
      <c r="I17833">
        <f>VLOOKUP(C17833,pizzas[#All],4,FALSE)</f>
        <v>16</v>
      </c>
      <c r="J17833">
        <f t="shared" si="1390"/>
        <v>16</v>
      </c>
      <c r="K17833" s="1">
        <f>VLOOKUP(B17833,orders[#All],2,FALSE)</f>
        <v>42136</v>
      </c>
      <c r="L17833" s="2">
        <f>VLOOKUP(B17833,orders[#All],3,FALSE)</f>
        <v>0.50031250000000005</v>
      </c>
      <c r="M17833" s="3" t="str">
        <f>TEXT(Table5[[#This Row],[Date]],"dddd")</f>
        <v>Tuesday</v>
      </c>
      <c r="N17833">
        <f t="shared" si="1391"/>
        <v>12</v>
      </c>
      <c r="O17833">
        <f t="shared" si="1392"/>
        <v>20</v>
      </c>
      <c r="P17833" s="4">
        <f t="shared" si="1393"/>
        <v>42136</v>
      </c>
      <c r="Q17833">
        <f t="shared" si="1394"/>
        <v>2015</v>
      </c>
    </row>
    <row r="17834" spans="1:17" x14ac:dyDescent="0.35">
      <c r="A17834" s="6">
        <v>17833</v>
      </c>
      <c r="B17834" s="9">
        <f>VLOOKUP(A17834,order_details[#All],2,FALSE)</f>
        <v>7823</v>
      </c>
      <c r="C17834" s="6" t="s">
        <v>34</v>
      </c>
      <c r="D17834" t="str">
        <f>VLOOKUP(C17834,pizzas[#All],2,FALSE)</f>
        <v>soppressata</v>
      </c>
      <c r="E17834" t="str">
        <f>VLOOKUP(D17834,pizza_types[#All],2,FALSE)</f>
        <v>The Soppressata Pizza</v>
      </c>
      <c r="F17834" t="str">
        <f>VLOOKUP(D17834,pizza_types[#All],3,FALSE)</f>
        <v>Supreme</v>
      </c>
      <c r="G17834" t="str">
        <f>VLOOKUP(Full_Data!C17834,pizzas[#All],3,FALSE)</f>
        <v>L</v>
      </c>
      <c r="H17834">
        <f>VLOOKUP(B17834,order_details[#All],4,FALSE)</f>
        <v>1</v>
      </c>
      <c r="I17834">
        <f>VLOOKUP(C17834,pizzas[#All],4,FALSE)</f>
        <v>20.75</v>
      </c>
      <c r="J17834">
        <f t="shared" si="1390"/>
        <v>20.75</v>
      </c>
      <c r="K17834" s="1">
        <f>VLOOKUP(B17834,orders[#All],2,FALSE)</f>
        <v>42136</v>
      </c>
      <c r="L17834" s="2">
        <f>VLOOKUP(B17834,orders[#All],3,FALSE)</f>
        <v>0.50031250000000005</v>
      </c>
      <c r="M17834" s="3" t="str">
        <f>TEXT(Table5[[#This Row],[Date]],"dddd")</f>
        <v>Tuesday</v>
      </c>
      <c r="N17834">
        <f t="shared" si="1391"/>
        <v>12</v>
      </c>
      <c r="O17834">
        <f t="shared" si="1392"/>
        <v>20</v>
      </c>
      <c r="P17834" s="4">
        <f t="shared" si="1393"/>
        <v>42136</v>
      </c>
      <c r="Q17834">
        <f t="shared" si="1394"/>
        <v>2015</v>
      </c>
    </row>
    <row r="17835" spans="1:17" x14ac:dyDescent="0.35">
      <c r="A17835" s="6">
        <v>17834</v>
      </c>
      <c r="B17835" s="9">
        <f>VLOOKUP(A17835,order_details[#All],2,FALSE)</f>
        <v>7824</v>
      </c>
      <c r="C17835" s="6" t="s">
        <v>89</v>
      </c>
      <c r="D17835" t="str">
        <f>VLOOKUP(C17835,pizzas[#All],2,FALSE)</f>
        <v>brie_carre</v>
      </c>
      <c r="E17835" t="str">
        <f>VLOOKUP(D17835,pizza_types[#All],2,FALSE)</f>
        <v>The Brie Carre Pizza</v>
      </c>
      <c r="F17835" t="str">
        <f>VLOOKUP(D17835,pizza_types[#All],3,FALSE)</f>
        <v>Supreme</v>
      </c>
      <c r="G17835" t="str">
        <f>VLOOKUP(Full_Data!C17835,pizzas[#All],3,FALSE)</f>
        <v>S</v>
      </c>
      <c r="H17835">
        <f>VLOOKUP(B17835,order_details[#All],4,FALSE)</f>
        <v>1</v>
      </c>
      <c r="I17835">
        <f>VLOOKUP(C17835,pizzas[#All],4,FALSE)</f>
        <v>23.65</v>
      </c>
      <c r="J17835">
        <f t="shared" si="1390"/>
        <v>23.65</v>
      </c>
      <c r="K17835" s="1">
        <f>VLOOKUP(B17835,orders[#All],2,FALSE)</f>
        <v>42136</v>
      </c>
      <c r="L17835" s="2">
        <f>VLOOKUP(B17835,orders[#All],3,FALSE)</f>
        <v>0.50350694444444444</v>
      </c>
      <c r="M17835" s="3" t="str">
        <f>TEXT(Table5[[#This Row],[Date]],"dddd")</f>
        <v>Tuesday</v>
      </c>
      <c r="N17835">
        <f t="shared" si="1391"/>
        <v>12</v>
      </c>
      <c r="O17835">
        <f t="shared" si="1392"/>
        <v>20</v>
      </c>
      <c r="P17835" s="4">
        <f t="shared" si="1393"/>
        <v>42136</v>
      </c>
      <c r="Q17835">
        <f t="shared" si="1394"/>
        <v>2015</v>
      </c>
    </row>
    <row r="17836" spans="1:17" x14ac:dyDescent="0.35">
      <c r="A17836" s="6">
        <v>17835</v>
      </c>
      <c r="B17836" s="9">
        <f>VLOOKUP(A17836,order_details[#All],2,FALSE)</f>
        <v>7824</v>
      </c>
      <c r="C17836" s="6" t="s">
        <v>12</v>
      </c>
      <c r="D17836" t="str">
        <f>VLOOKUP(C17836,pizzas[#All],2,FALSE)</f>
        <v>ital_supr</v>
      </c>
      <c r="E17836" t="str">
        <f>VLOOKUP(D17836,pizza_types[#All],2,FALSE)</f>
        <v>The Italian Supreme Pizza</v>
      </c>
      <c r="F17836" t="str">
        <f>VLOOKUP(D17836,pizza_types[#All],3,FALSE)</f>
        <v>Supreme</v>
      </c>
      <c r="G17836" t="str">
        <f>VLOOKUP(Full_Data!C17836,pizzas[#All],3,FALSE)</f>
        <v>M</v>
      </c>
      <c r="H17836">
        <f>VLOOKUP(B17836,order_details[#All],4,FALSE)</f>
        <v>1</v>
      </c>
      <c r="I17836">
        <f>VLOOKUP(C17836,pizzas[#All],4,FALSE)</f>
        <v>16.5</v>
      </c>
      <c r="J17836">
        <f t="shared" si="1390"/>
        <v>16.5</v>
      </c>
      <c r="K17836" s="1">
        <f>VLOOKUP(B17836,orders[#All],2,FALSE)</f>
        <v>42136</v>
      </c>
      <c r="L17836" s="2">
        <f>VLOOKUP(B17836,orders[#All],3,FALSE)</f>
        <v>0.50350694444444444</v>
      </c>
      <c r="M17836" s="3" t="str">
        <f>TEXT(Table5[[#This Row],[Date]],"dddd")</f>
        <v>Tuesday</v>
      </c>
      <c r="N17836">
        <f t="shared" si="1391"/>
        <v>12</v>
      </c>
      <c r="O17836">
        <f t="shared" si="1392"/>
        <v>20</v>
      </c>
      <c r="P17836" s="4">
        <f t="shared" si="1393"/>
        <v>42136</v>
      </c>
      <c r="Q17836">
        <f t="shared" si="1394"/>
        <v>2015</v>
      </c>
    </row>
    <row r="17837" spans="1:17" x14ac:dyDescent="0.35">
      <c r="A17837" s="6">
        <v>17836</v>
      </c>
      <c r="B17837" s="9">
        <f>VLOOKUP(A17837,order_details[#All],2,FALSE)</f>
        <v>7824</v>
      </c>
      <c r="C17837" s="6" t="s">
        <v>48</v>
      </c>
      <c r="D17837" t="str">
        <f>VLOOKUP(C17837,pizzas[#All],2,FALSE)</f>
        <v>pepperoni</v>
      </c>
      <c r="E17837" t="str">
        <f>VLOOKUP(D17837,pizza_types[#All],2,FALSE)</f>
        <v>The Pepperoni Pizza</v>
      </c>
      <c r="F17837" t="str">
        <f>VLOOKUP(D17837,pizza_types[#All],3,FALSE)</f>
        <v>Classic</v>
      </c>
      <c r="G17837" t="str">
        <f>VLOOKUP(Full_Data!C17837,pizzas[#All],3,FALSE)</f>
        <v>M</v>
      </c>
      <c r="H17837">
        <f>VLOOKUP(B17837,order_details[#All],4,FALSE)</f>
        <v>1</v>
      </c>
      <c r="I17837">
        <f>VLOOKUP(C17837,pizzas[#All],4,FALSE)</f>
        <v>12.5</v>
      </c>
      <c r="J17837">
        <f t="shared" si="1390"/>
        <v>12.5</v>
      </c>
      <c r="K17837" s="1">
        <f>VLOOKUP(B17837,orders[#All],2,FALSE)</f>
        <v>42136</v>
      </c>
      <c r="L17837" s="2">
        <f>VLOOKUP(B17837,orders[#All],3,FALSE)</f>
        <v>0.50350694444444444</v>
      </c>
      <c r="M17837" s="3" t="str">
        <f>TEXT(Table5[[#This Row],[Date]],"dddd")</f>
        <v>Tuesday</v>
      </c>
      <c r="N17837">
        <f t="shared" si="1391"/>
        <v>12</v>
      </c>
      <c r="O17837">
        <f t="shared" si="1392"/>
        <v>20</v>
      </c>
      <c r="P17837" s="4">
        <f t="shared" si="1393"/>
        <v>42136</v>
      </c>
      <c r="Q17837">
        <f t="shared" si="1394"/>
        <v>2015</v>
      </c>
    </row>
    <row r="17838" spans="1:17" x14ac:dyDescent="0.35">
      <c r="A17838" s="6">
        <v>17837</v>
      </c>
      <c r="B17838" s="9">
        <f>VLOOKUP(A17838,order_details[#All],2,FALSE)</f>
        <v>7824</v>
      </c>
      <c r="C17838" s="6" t="s">
        <v>42</v>
      </c>
      <c r="D17838" t="str">
        <f>VLOOKUP(C17838,pizzas[#All],2,FALSE)</f>
        <v>spinach_fet</v>
      </c>
      <c r="E17838" t="str">
        <f>VLOOKUP(D17838,pizza_types[#All],2,FALSE)</f>
        <v>The Spinach and Feta Pizza</v>
      </c>
      <c r="F17838" t="str">
        <f>VLOOKUP(D17838,pizza_types[#All],3,FALSE)</f>
        <v>Veggie</v>
      </c>
      <c r="G17838" t="str">
        <f>VLOOKUP(Full_Data!C17838,pizzas[#All],3,FALSE)</f>
        <v>L</v>
      </c>
      <c r="H17838">
        <f>VLOOKUP(B17838,order_details[#All],4,FALSE)</f>
        <v>1</v>
      </c>
      <c r="I17838">
        <f>VLOOKUP(C17838,pizzas[#All],4,FALSE)</f>
        <v>20.25</v>
      </c>
      <c r="J17838">
        <f t="shared" si="1390"/>
        <v>20.25</v>
      </c>
      <c r="K17838" s="1">
        <f>VLOOKUP(B17838,orders[#All],2,FALSE)</f>
        <v>42136</v>
      </c>
      <c r="L17838" s="2">
        <f>VLOOKUP(B17838,orders[#All],3,FALSE)</f>
        <v>0.50350694444444444</v>
      </c>
      <c r="M17838" s="3" t="str">
        <f>TEXT(Table5[[#This Row],[Date]],"dddd")</f>
        <v>Tuesday</v>
      </c>
      <c r="N17838">
        <f t="shared" si="1391"/>
        <v>12</v>
      </c>
      <c r="O17838">
        <f t="shared" si="1392"/>
        <v>20</v>
      </c>
      <c r="P17838" s="4">
        <f t="shared" si="1393"/>
        <v>42136</v>
      </c>
      <c r="Q17838">
        <f t="shared" si="1394"/>
        <v>2015</v>
      </c>
    </row>
    <row r="17839" spans="1:17" x14ac:dyDescent="0.35">
      <c r="A17839" s="6">
        <v>17838</v>
      </c>
      <c r="B17839" s="9">
        <f>VLOOKUP(A17839,order_details[#All],2,FALSE)</f>
        <v>7825</v>
      </c>
      <c r="C17839" s="6" t="s">
        <v>11</v>
      </c>
      <c r="D17839" t="str">
        <f>VLOOKUP(C17839,pizzas[#All],2,FALSE)</f>
        <v>thai_ckn</v>
      </c>
      <c r="E17839" t="str">
        <f>VLOOKUP(D17839,pizza_types[#All],2,FALSE)</f>
        <v>The Thai Chicken Pizza</v>
      </c>
      <c r="F17839" t="str">
        <f>VLOOKUP(D17839,pizza_types[#All],3,FALSE)</f>
        <v>Chicken</v>
      </c>
      <c r="G17839" t="str">
        <f>VLOOKUP(Full_Data!C17839,pizzas[#All],3,FALSE)</f>
        <v>L</v>
      </c>
      <c r="H17839">
        <f>VLOOKUP(B17839,order_details[#All],4,FALSE)</f>
        <v>1</v>
      </c>
      <c r="I17839">
        <f>VLOOKUP(C17839,pizzas[#All],4,FALSE)</f>
        <v>20.75</v>
      </c>
      <c r="J17839">
        <f t="shared" si="1390"/>
        <v>20.75</v>
      </c>
      <c r="K17839" s="1">
        <f>VLOOKUP(B17839,orders[#All],2,FALSE)</f>
        <v>42136</v>
      </c>
      <c r="L17839" s="2">
        <f>VLOOKUP(B17839,orders[#All],3,FALSE)</f>
        <v>0.5110069444444445</v>
      </c>
      <c r="M17839" s="3" t="str">
        <f>TEXT(Table5[[#This Row],[Date]],"dddd")</f>
        <v>Tuesday</v>
      </c>
      <c r="N17839">
        <f t="shared" si="1391"/>
        <v>12</v>
      </c>
      <c r="O17839">
        <f t="shared" si="1392"/>
        <v>20</v>
      </c>
      <c r="P17839" s="4">
        <f t="shared" si="1393"/>
        <v>42136</v>
      </c>
      <c r="Q17839">
        <f t="shared" si="1394"/>
        <v>2015</v>
      </c>
    </row>
    <row r="17840" spans="1:17" x14ac:dyDescent="0.35">
      <c r="A17840" s="6">
        <v>17839</v>
      </c>
      <c r="B17840" s="9">
        <f>VLOOKUP(A17840,order_details[#All],2,FALSE)</f>
        <v>7826</v>
      </c>
      <c r="C17840" s="6" t="s">
        <v>33</v>
      </c>
      <c r="D17840" t="str">
        <f>VLOOKUP(C17840,pizzas[#All],2,FALSE)</f>
        <v>big_meat</v>
      </c>
      <c r="E17840" t="str">
        <f>VLOOKUP(D17840,pizza_types[#All],2,FALSE)</f>
        <v>The Big Meat Pizza</v>
      </c>
      <c r="F17840" t="str">
        <f>VLOOKUP(D17840,pizza_types[#All],3,FALSE)</f>
        <v>Classic</v>
      </c>
      <c r="G17840" t="str">
        <f>VLOOKUP(Full_Data!C17840,pizzas[#All],3,FALSE)</f>
        <v>S</v>
      </c>
      <c r="H17840">
        <f>VLOOKUP(B17840,order_details[#All],4,FALSE)</f>
        <v>1</v>
      </c>
      <c r="I17840">
        <f>VLOOKUP(C17840,pizzas[#All],4,FALSE)</f>
        <v>12</v>
      </c>
      <c r="J17840">
        <f t="shared" si="1390"/>
        <v>12</v>
      </c>
      <c r="K17840" s="1">
        <f>VLOOKUP(B17840,orders[#All],2,FALSE)</f>
        <v>42136</v>
      </c>
      <c r="L17840" s="2">
        <f>VLOOKUP(B17840,orders[#All],3,FALSE)</f>
        <v>0.51453703703703701</v>
      </c>
      <c r="M17840" s="3" t="str">
        <f>TEXT(Table5[[#This Row],[Date]],"dddd")</f>
        <v>Tuesday</v>
      </c>
      <c r="N17840">
        <f t="shared" si="1391"/>
        <v>12</v>
      </c>
      <c r="O17840">
        <f t="shared" si="1392"/>
        <v>20</v>
      </c>
      <c r="P17840" s="4">
        <f t="shared" si="1393"/>
        <v>42136</v>
      </c>
      <c r="Q17840">
        <f t="shared" si="1394"/>
        <v>2015</v>
      </c>
    </row>
    <row r="17841" spans="1:17" x14ac:dyDescent="0.35">
      <c r="A17841" s="6">
        <v>17840</v>
      </c>
      <c r="B17841" s="9">
        <f>VLOOKUP(A17841,order_details[#All],2,FALSE)</f>
        <v>7826</v>
      </c>
      <c r="C17841" s="6" t="s">
        <v>66</v>
      </c>
      <c r="D17841" t="str">
        <f>VLOOKUP(C17841,pizzas[#All],2,FALSE)</f>
        <v>hawaiian</v>
      </c>
      <c r="E17841" t="str">
        <f>VLOOKUP(D17841,pizza_types[#All],2,FALSE)</f>
        <v>The Hawaiian Pizza</v>
      </c>
      <c r="F17841" t="str">
        <f>VLOOKUP(D17841,pizza_types[#All],3,FALSE)</f>
        <v>Classic</v>
      </c>
      <c r="G17841" t="str">
        <f>VLOOKUP(Full_Data!C17841,pizzas[#All],3,FALSE)</f>
        <v>L</v>
      </c>
      <c r="H17841">
        <f>VLOOKUP(B17841,order_details[#All],4,FALSE)</f>
        <v>1</v>
      </c>
      <c r="I17841">
        <f>VLOOKUP(C17841,pizzas[#All],4,FALSE)</f>
        <v>16.5</v>
      </c>
      <c r="J17841">
        <f t="shared" si="1390"/>
        <v>16.5</v>
      </c>
      <c r="K17841" s="1">
        <f>VLOOKUP(B17841,orders[#All],2,FALSE)</f>
        <v>42136</v>
      </c>
      <c r="L17841" s="2">
        <f>VLOOKUP(B17841,orders[#All],3,FALSE)</f>
        <v>0.51453703703703701</v>
      </c>
      <c r="M17841" s="3" t="str">
        <f>TEXT(Table5[[#This Row],[Date]],"dddd")</f>
        <v>Tuesday</v>
      </c>
      <c r="N17841">
        <f t="shared" si="1391"/>
        <v>12</v>
      </c>
      <c r="O17841">
        <f t="shared" si="1392"/>
        <v>20</v>
      </c>
      <c r="P17841" s="4">
        <f t="shared" si="1393"/>
        <v>42136</v>
      </c>
      <c r="Q17841">
        <f t="shared" si="1394"/>
        <v>2015</v>
      </c>
    </row>
    <row r="17842" spans="1:17" x14ac:dyDescent="0.35">
      <c r="A17842" s="6">
        <v>17841</v>
      </c>
      <c r="B17842" s="9">
        <f>VLOOKUP(A17842,order_details[#All],2,FALSE)</f>
        <v>7826</v>
      </c>
      <c r="C17842" s="6" t="s">
        <v>36</v>
      </c>
      <c r="D17842" t="str">
        <f>VLOOKUP(C17842,pizzas[#All],2,FALSE)</f>
        <v>napolitana</v>
      </c>
      <c r="E17842" t="str">
        <f>VLOOKUP(D17842,pizza_types[#All],2,FALSE)</f>
        <v>The Napolitana Pizza</v>
      </c>
      <c r="F17842" t="str">
        <f>VLOOKUP(D17842,pizza_types[#All],3,FALSE)</f>
        <v>Classic</v>
      </c>
      <c r="G17842" t="str">
        <f>VLOOKUP(Full_Data!C17842,pizzas[#All],3,FALSE)</f>
        <v>S</v>
      </c>
      <c r="H17842">
        <f>VLOOKUP(B17842,order_details[#All],4,FALSE)</f>
        <v>1</v>
      </c>
      <c r="I17842">
        <f>VLOOKUP(C17842,pizzas[#All],4,FALSE)</f>
        <v>12</v>
      </c>
      <c r="J17842">
        <f t="shared" si="1390"/>
        <v>12</v>
      </c>
      <c r="K17842" s="1">
        <f>VLOOKUP(B17842,orders[#All],2,FALSE)</f>
        <v>42136</v>
      </c>
      <c r="L17842" s="2">
        <f>VLOOKUP(B17842,orders[#All],3,FALSE)</f>
        <v>0.51453703703703701</v>
      </c>
      <c r="M17842" s="3" t="str">
        <f>TEXT(Table5[[#This Row],[Date]],"dddd")</f>
        <v>Tuesday</v>
      </c>
      <c r="N17842">
        <f t="shared" si="1391"/>
        <v>12</v>
      </c>
      <c r="O17842">
        <f t="shared" si="1392"/>
        <v>20</v>
      </c>
      <c r="P17842" s="4">
        <f t="shared" si="1393"/>
        <v>42136</v>
      </c>
      <c r="Q17842">
        <f t="shared" si="1394"/>
        <v>2015</v>
      </c>
    </row>
    <row r="17843" spans="1:17" x14ac:dyDescent="0.35">
      <c r="A17843" s="6">
        <v>17842</v>
      </c>
      <c r="B17843" s="9">
        <f>VLOOKUP(A17843,order_details[#All],2,FALSE)</f>
        <v>7826</v>
      </c>
      <c r="C17843" s="6" t="s">
        <v>78</v>
      </c>
      <c r="D17843" t="str">
        <f>VLOOKUP(C17843,pizzas[#All],2,FALSE)</f>
        <v>veggie_veg</v>
      </c>
      <c r="E17843" t="str">
        <f>VLOOKUP(D17843,pizza_types[#All],2,FALSE)</f>
        <v>The Vegetables + Vegetables Pizza</v>
      </c>
      <c r="F17843" t="str">
        <f>VLOOKUP(D17843,pizza_types[#All],3,FALSE)</f>
        <v>Veggie</v>
      </c>
      <c r="G17843" t="str">
        <f>VLOOKUP(Full_Data!C17843,pizzas[#All],3,FALSE)</f>
        <v>M</v>
      </c>
      <c r="H17843">
        <f>VLOOKUP(B17843,order_details[#All],4,FALSE)</f>
        <v>1</v>
      </c>
      <c r="I17843">
        <f>VLOOKUP(C17843,pizzas[#All],4,FALSE)</f>
        <v>16</v>
      </c>
      <c r="J17843">
        <f t="shared" si="1390"/>
        <v>16</v>
      </c>
      <c r="K17843" s="1">
        <f>VLOOKUP(B17843,orders[#All],2,FALSE)</f>
        <v>42136</v>
      </c>
      <c r="L17843" s="2">
        <f>VLOOKUP(B17843,orders[#All],3,FALSE)</f>
        <v>0.51453703703703701</v>
      </c>
      <c r="M17843" s="3" t="str">
        <f>TEXT(Table5[[#This Row],[Date]],"dddd")</f>
        <v>Tuesday</v>
      </c>
      <c r="N17843">
        <f t="shared" si="1391"/>
        <v>12</v>
      </c>
      <c r="O17843">
        <f t="shared" si="1392"/>
        <v>20</v>
      </c>
      <c r="P17843" s="4">
        <f t="shared" si="1393"/>
        <v>42136</v>
      </c>
      <c r="Q17843">
        <f t="shared" si="1394"/>
        <v>2015</v>
      </c>
    </row>
    <row r="17844" spans="1:17" x14ac:dyDescent="0.35">
      <c r="A17844" s="6">
        <v>17843</v>
      </c>
      <c r="B17844" s="9">
        <f>VLOOKUP(A17844,order_details[#All],2,FALSE)</f>
        <v>7827</v>
      </c>
      <c r="C17844" s="6" t="s">
        <v>38</v>
      </c>
      <c r="D17844" t="str">
        <f>VLOOKUP(C17844,pizzas[#All],2,FALSE)</f>
        <v>four_cheese</v>
      </c>
      <c r="E17844" t="str">
        <f>VLOOKUP(D17844,pizza_types[#All],2,FALSE)</f>
        <v>The Four Cheese Pizza</v>
      </c>
      <c r="F17844" t="str">
        <f>VLOOKUP(D17844,pizza_types[#All],3,FALSE)</f>
        <v>Veggie</v>
      </c>
      <c r="G17844" t="str">
        <f>VLOOKUP(Full_Data!C17844,pizzas[#All],3,FALSE)</f>
        <v>M</v>
      </c>
      <c r="H17844">
        <f>VLOOKUP(B17844,order_details[#All],4,FALSE)</f>
        <v>1</v>
      </c>
      <c r="I17844">
        <f>VLOOKUP(C17844,pizzas[#All],4,FALSE)</f>
        <v>14.75</v>
      </c>
      <c r="J17844">
        <f t="shared" si="1390"/>
        <v>14.75</v>
      </c>
      <c r="K17844" s="1">
        <f>VLOOKUP(B17844,orders[#All],2,FALSE)</f>
        <v>42136</v>
      </c>
      <c r="L17844" s="2">
        <f>VLOOKUP(B17844,orders[#All],3,FALSE)</f>
        <v>0.51535879629629633</v>
      </c>
      <c r="M17844" s="3" t="str">
        <f>TEXT(Table5[[#This Row],[Date]],"dddd")</f>
        <v>Tuesday</v>
      </c>
      <c r="N17844">
        <f t="shared" si="1391"/>
        <v>12</v>
      </c>
      <c r="O17844">
        <f t="shared" si="1392"/>
        <v>20</v>
      </c>
      <c r="P17844" s="4">
        <f t="shared" si="1393"/>
        <v>42136</v>
      </c>
      <c r="Q17844">
        <f t="shared" si="1394"/>
        <v>2015</v>
      </c>
    </row>
    <row r="17845" spans="1:17" x14ac:dyDescent="0.35">
      <c r="A17845" s="6">
        <v>17844</v>
      </c>
      <c r="B17845" s="9">
        <f>VLOOKUP(A17845,order_details[#All],2,FALSE)</f>
        <v>7827</v>
      </c>
      <c r="C17845" s="6" t="s">
        <v>57</v>
      </c>
      <c r="D17845" t="str">
        <f>VLOOKUP(C17845,pizzas[#All],2,FALSE)</f>
        <v>hawaiian</v>
      </c>
      <c r="E17845" t="str">
        <f>VLOOKUP(D17845,pizza_types[#All],2,FALSE)</f>
        <v>The Hawaiian Pizza</v>
      </c>
      <c r="F17845" t="str">
        <f>VLOOKUP(D17845,pizza_types[#All],3,FALSE)</f>
        <v>Classic</v>
      </c>
      <c r="G17845" t="str">
        <f>VLOOKUP(Full_Data!C17845,pizzas[#All],3,FALSE)</f>
        <v>S</v>
      </c>
      <c r="H17845">
        <f>VLOOKUP(B17845,order_details[#All],4,FALSE)</f>
        <v>1</v>
      </c>
      <c r="I17845">
        <f>VLOOKUP(C17845,pizzas[#All],4,FALSE)</f>
        <v>10.5</v>
      </c>
      <c r="J17845">
        <f t="shared" si="1390"/>
        <v>10.5</v>
      </c>
      <c r="K17845" s="1">
        <f>VLOOKUP(B17845,orders[#All],2,FALSE)</f>
        <v>42136</v>
      </c>
      <c r="L17845" s="2">
        <f>VLOOKUP(B17845,orders[#All],3,FALSE)</f>
        <v>0.51535879629629633</v>
      </c>
      <c r="M17845" s="3" t="str">
        <f>TEXT(Table5[[#This Row],[Date]],"dddd")</f>
        <v>Tuesday</v>
      </c>
      <c r="N17845">
        <f t="shared" si="1391"/>
        <v>12</v>
      </c>
      <c r="O17845">
        <f t="shared" si="1392"/>
        <v>20</v>
      </c>
      <c r="P17845" s="4">
        <f t="shared" si="1393"/>
        <v>42136</v>
      </c>
      <c r="Q17845">
        <f t="shared" si="1394"/>
        <v>2015</v>
      </c>
    </row>
    <row r="17846" spans="1:17" x14ac:dyDescent="0.35">
      <c r="A17846" s="6">
        <v>17845</v>
      </c>
      <c r="B17846" s="9">
        <f>VLOOKUP(A17846,order_details[#All],2,FALSE)</f>
        <v>7827</v>
      </c>
      <c r="C17846" s="6" t="s">
        <v>83</v>
      </c>
      <c r="D17846" t="str">
        <f>VLOOKUP(C17846,pizzas[#All],2,FALSE)</f>
        <v>ital_veggie</v>
      </c>
      <c r="E17846" t="str">
        <f>VLOOKUP(D17846,pizza_types[#All],2,FALSE)</f>
        <v>The Italian Vegetables Pizza</v>
      </c>
      <c r="F17846" t="str">
        <f>VLOOKUP(D17846,pizza_types[#All],3,FALSE)</f>
        <v>Veggie</v>
      </c>
      <c r="G17846" t="str">
        <f>VLOOKUP(Full_Data!C17846,pizzas[#All],3,FALSE)</f>
        <v>M</v>
      </c>
      <c r="H17846">
        <f>VLOOKUP(B17846,order_details[#All],4,FALSE)</f>
        <v>1</v>
      </c>
      <c r="I17846">
        <f>VLOOKUP(C17846,pizzas[#All],4,FALSE)</f>
        <v>16.75</v>
      </c>
      <c r="J17846">
        <f t="shared" si="1390"/>
        <v>16.75</v>
      </c>
      <c r="K17846" s="1">
        <f>VLOOKUP(B17846,orders[#All],2,FALSE)</f>
        <v>42136</v>
      </c>
      <c r="L17846" s="2">
        <f>VLOOKUP(B17846,orders[#All],3,FALSE)</f>
        <v>0.51535879629629633</v>
      </c>
      <c r="M17846" s="3" t="str">
        <f>TEXT(Table5[[#This Row],[Date]],"dddd")</f>
        <v>Tuesday</v>
      </c>
      <c r="N17846">
        <f t="shared" si="1391"/>
        <v>12</v>
      </c>
      <c r="O17846">
        <f t="shared" si="1392"/>
        <v>20</v>
      </c>
      <c r="P17846" s="4">
        <f t="shared" si="1393"/>
        <v>42136</v>
      </c>
      <c r="Q17846">
        <f t="shared" si="1394"/>
        <v>2015</v>
      </c>
    </row>
    <row r="17847" spans="1:17" x14ac:dyDescent="0.35">
      <c r="A17847" s="6">
        <v>17846</v>
      </c>
      <c r="B17847" s="9">
        <f>VLOOKUP(A17847,order_details[#All],2,FALSE)</f>
        <v>7828</v>
      </c>
      <c r="C17847" s="6" t="s">
        <v>47</v>
      </c>
      <c r="D17847" t="str">
        <f>VLOOKUP(C17847,pizzas[#All],2,FALSE)</f>
        <v>bbq_ckn</v>
      </c>
      <c r="E17847" t="str">
        <f>VLOOKUP(D17847,pizza_types[#All],2,FALSE)</f>
        <v>The Barbecue Chicken Pizza</v>
      </c>
      <c r="F17847" t="str">
        <f>VLOOKUP(D17847,pizza_types[#All],3,FALSE)</f>
        <v>Chicken</v>
      </c>
      <c r="G17847" t="str">
        <f>VLOOKUP(Full_Data!C17847,pizzas[#All],3,FALSE)</f>
        <v>M</v>
      </c>
      <c r="H17847">
        <f>VLOOKUP(B17847,order_details[#All],4,FALSE)</f>
        <v>1</v>
      </c>
      <c r="I17847">
        <f>VLOOKUP(C17847,pizzas[#All],4,FALSE)</f>
        <v>16.75</v>
      </c>
      <c r="J17847">
        <f t="shared" si="1390"/>
        <v>16.75</v>
      </c>
      <c r="K17847" s="1">
        <f>VLOOKUP(B17847,orders[#All],2,FALSE)</f>
        <v>42136</v>
      </c>
      <c r="L17847" s="2">
        <f>VLOOKUP(B17847,orders[#All],3,FALSE)</f>
        <v>0.5188194444444445</v>
      </c>
      <c r="M17847" s="3" t="str">
        <f>TEXT(Table5[[#This Row],[Date]],"dddd")</f>
        <v>Tuesday</v>
      </c>
      <c r="N17847">
        <f t="shared" si="1391"/>
        <v>12</v>
      </c>
      <c r="O17847">
        <f t="shared" si="1392"/>
        <v>20</v>
      </c>
      <c r="P17847" s="4">
        <f t="shared" si="1393"/>
        <v>42136</v>
      </c>
      <c r="Q17847">
        <f t="shared" si="1394"/>
        <v>2015</v>
      </c>
    </row>
    <row r="17848" spans="1:17" x14ac:dyDescent="0.35">
      <c r="A17848" s="6">
        <v>17847</v>
      </c>
      <c r="B17848" s="9">
        <f>VLOOKUP(A17848,order_details[#All],2,FALSE)</f>
        <v>7828</v>
      </c>
      <c r="C17848" s="6" t="s">
        <v>32</v>
      </c>
      <c r="D17848" t="str">
        <f>VLOOKUP(C17848,pizzas[#All],2,FALSE)</f>
        <v>ckn_pesto</v>
      </c>
      <c r="E17848" t="str">
        <f>VLOOKUP(D17848,pizza_types[#All],2,FALSE)</f>
        <v>The Chicken Pesto Pizza</v>
      </c>
      <c r="F17848" t="str">
        <f>VLOOKUP(D17848,pizza_types[#All],3,FALSE)</f>
        <v>Chicken</v>
      </c>
      <c r="G17848" t="str">
        <f>VLOOKUP(Full_Data!C17848,pizzas[#All],3,FALSE)</f>
        <v>L</v>
      </c>
      <c r="H17848">
        <f>VLOOKUP(B17848,order_details[#All],4,FALSE)</f>
        <v>1</v>
      </c>
      <c r="I17848">
        <f>VLOOKUP(C17848,pizzas[#All],4,FALSE)</f>
        <v>20.75</v>
      </c>
      <c r="J17848">
        <f t="shared" si="1390"/>
        <v>20.75</v>
      </c>
      <c r="K17848" s="1">
        <f>VLOOKUP(B17848,orders[#All],2,FALSE)</f>
        <v>42136</v>
      </c>
      <c r="L17848" s="2">
        <f>VLOOKUP(B17848,orders[#All],3,FALSE)</f>
        <v>0.5188194444444445</v>
      </c>
      <c r="M17848" s="3" t="str">
        <f>TEXT(Table5[[#This Row],[Date]],"dddd")</f>
        <v>Tuesday</v>
      </c>
      <c r="N17848">
        <f t="shared" si="1391"/>
        <v>12</v>
      </c>
      <c r="O17848">
        <f t="shared" si="1392"/>
        <v>20</v>
      </c>
      <c r="P17848" s="4">
        <f t="shared" si="1393"/>
        <v>42136</v>
      </c>
      <c r="Q17848">
        <f t="shared" si="1394"/>
        <v>2015</v>
      </c>
    </row>
    <row r="17849" spans="1:17" x14ac:dyDescent="0.35">
      <c r="A17849" s="6">
        <v>17848</v>
      </c>
      <c r="B17849" s="9">
        <f>VLOOKUP(A17849,order_details[#All],2,FALSE)</f>
        <v>7828</v>
      </c>
      <c r="C17849" s="6" t="s">
        <v>64</v>
      </c>
      <c r="D17849" t="str">
        <f>VLOOKUP(C17849,pizzas[#All],2,FALSE)</f>
        <v>ckn_pesto</v>
      </c>
      <c r="E17849" t="str">
        <f>VLOOKUP(D17849,pizza_types[#All],2,FALSE)</f>
        <v>The Chicken Pesto Pizza</v>
      </c>
      <c r="F17849" t="str">
        <f>VLOOKUP(D17849,pizza_types[#All],3,FALSE)</f>
        <v>Chicken</v>
      </c>
      <c r="G17849" t="str">
        <f>VLOOKUP(Full_Data!C17849,pizzas[#All],3,FALSE)</f>
        <v>M</v>
      </c>
      <c r="H17849">
        <f>VLOOKUP(B17849,order_details[#All],4,FALSE)</f>
        <v>1</v>
      </c>
      <c r="I17849">
        <f>VLOOKUP(C17849,pizzas[#All],4,FALSE)</f>
        <v>16.75</v>
      </c>
      <c r="J17849">
        <f t="shared" si="1390"/>
        <v>16.75</v>
      </c>
      <c r="K17849" s="1">
        <f>VLOOKUP(B17849,orders[#All],2,FALSE)</f>
        <v>42136</v>
      </c>
      <c r="L17849" s="2">
        <f>VLOOKUP(B17849,orders[#All],3,FALSE)</f>
        <v>0.5188194444444445</v>
      </c>
      <c r="M17849" s="3" t="str">
        <f>TEXT(Table5[[#This Row],[Date]],"dddd")</f>
        <v>Tuesday</v>
      </c>
      <c r="N17849">
        <f t="shared" si="1391"/>
        <v>12</v>
      </c>
      <c r="O17849">
        <f t="shared" si="1392"/>
        <v>20</v>
      </c>
      <c r="P17849" s="4">
        <f t="shared" si="1393"/>
        <v>42136</v>
      </c>
      <c r="Q17849">
        <f t="shared" si="1394"/>
        <v>2015</v>
      </c>
    </row>
    <row r="17850" spans="1:17" x14ac:dyDescent="0.35">
      <c r="A17850" s="6">
        <v>17849</v>
      </c>
      <c r="B17850" s="9">
        <f>VLOOKUP(A17850,order_details[#All],2,FALSE)</f>
        <v>7828</v>
      </c>
      <c r="C17850" s="6" t="s">
        <v>80</v>
      </c>
      <c r="D17850" t="str">
        <f>VLOOKUP(C17850,pizzas[#All],2,FALSE)</f>
        <v>ckn_pesto</v>
      </c>
      <c r="E17850" t="str">
        <f>VLOOKUP(D17850,pizza_types[#All],2,FALSE)</f>
        <v>The Chicken Pesto Pizza</v>
      </c>
      <c r="F17850" t="str">
        <f>VLOOKUP(D17850,pizza_types[#All],3,FALSE)</f>
        <v>Chicken</v>
      </c>
      <c r="G17850" t="str">
        <f>VLOOKUP(Full_Data!C17850,pizzas[#All],3,FALSE)</f>
        <v>S</v>
      </c>
      <c r="H17850">
        <f>VLOOKUP(B17850,order_details[#All],4,FALSE)</f>
        <v>1</v>
      </c>
      <c r="I17850">
        <f>VLOOKUP(C17850,pizzas[#All],4,FALSE)</f>
        <v>12.75</v>
      </c>
      <c r="J17850">
        <f t="shared" si="1390"/>
        <v>12.75</v>
      </c>
      <c r="K17850" s="1">
        <f>VLOOKUP(B17850,orders[#All],2,FALSE)</f>
        <v>42136</v>
      </c>
      <c r="L17850" s="2">
        <f>VLOOKUP(B17850,orders[#All],3,FALSE)</f>
        <v>0.5188194444444445</v>
      </c>
      <c r="M17850" s="3" t="str">
        <f>TEXT(Table5[[#This Row],[Date]],"dddd")</f>
        <v>Tuesday</v>
      </c>
      <c r="N17850">
        <f t="shared" si="1391"/>
        <v>12</v>
      </c>
      <c r="O17850">
        <f t="shared" si="1392"/>
        <v>20</v>
      </c>
      <c r="P17850" s="4">
        <f t="shared" si="1393"/>
        <v>42136</v>
      </c>
      <c r="Q17850">
        <f t="shared" si="1394"/>
        <v>2015</v>
      </c>
    </row>
    <row r="17851" spans="1:17" x14ac:dyDescent="0.35">
      <c r="A17851" s="6">
        <v>17850</v>
      </c>
      <c r="B17851" s="9">
        <f>VLOOKUP(A17851,order_details[#All],2,FALSE)</f>
        <v>7829</v>
      </c>
      <c r="C17851" s="6" t="s">
        <v>31</v>
      </c>
      <c r="D17851" t="str">
        <f>VLOOKUP(C17851,pizzas[#All],2,FALSE)</f>
        <v>cali_ckn</v>
      </c>
      <c r="E17851" t="str">
        <f>VLOOKUP(D17851,pizza_types[#All],2,FALSE)</f>
        <v>The California Chicken Pizza</v>
      </c>
      <c r="F17851" t="str">
        <f>VLOOKUP(D17851,pizza_types[#All],3,FALSE)</f>
        <v>Chicken</v>
      </c>
      <c r="G17851" t="str">
        <f>VLOOKUP(Full_Data!C17851,pizzas[#All],3,FALSE)</f>
        <v>S</v>
      </c>
      <c r="H17851">
        <f>VLOOKUP(B17851,order_details[#All],4,FALSE)</f>
        <v>1</v>
      </c>
      <c r="I17851">
        <f>VLOOKUP(C17851,pizzas[#All],4,FALSE)</f>
        <v>12.75</v>
      </c>
      <c r="J17851">
        <f t="shared" si="1390"/>
        <v>12.75</v>
      </c>
      <c r="K17851" s="1">
        <f>VLOOKUP(B17851,orders[#All],2,FALSE)</f>
        <v>42136</v>
      </c>
      <c r="L17851" s="2">
        <f>VLOOKUP(B17851,orders[#All],3,FALSE)</f>
        <v>0.52098379629629632</v>
      </c>
      <c r="M17851" s="3" t="str">
        <f>TEXT(Table5[[#This Row],[Date]],"dddd")</f>
        <v>Tuesday</v>
      </c>
      <c r="N17851">
        <f t="shared" si="1391"/>
        <v>12</v>
      </c>
      <c r="O17851">
        <f t="shared" si="1392"/>
        <v>20</v>
      </c>
      <c r="P17851" s="4">
        <f t="shared" si="1393"/>
        <v>42136</v>
      </c>
      <c r="Q17851">
        <f t="shared" si="1394"/>
        <v>2015</v>
      </c>
    </row>
    <row r="17852" spans="1:17" x14ac:dyDescent="0.35">
      <c r="A17852" s="6">
        <v>17851</v>
      </c>
      <c r="B17852" s="9">
        <f>VLOOKUP(A17852,order_details[#All],2,FALSE)</f>
        <v>7829</v>
      </c>
      <c r="C17852" s="6" t="s">
        <v>66</v>
      </c>
      <c r="D17852" t="str">
        <f>VLOOKUP(C17852,pizzas[#All],2,FALSE)</f>
        <v>hawaiian</v>
      </c>
      <c r="E17852" t="str">
        <f>VLOOKUP(D17852,pizza_types[#All],2,FALSE)</f>
        <v>The Hawaiian Pizza</v>
      </c>
      <c r="F17852" t="str">
        <f>VLOOKUP(D17852,pizza_types[#All],3,FALSE)</f>
        <v>Classic</v>
      </c>
      <c r="G17852" t="str">
        <f>VLOOKUP(Full_Data!C17852,pizzas[#All],3,FALSE)</f>
        <v>L</v>
      </c>
      <c r="H17852">
        <f>VLOOKUP(B17852,order_details[#All],4,FALSE)</f>
        <v>1</v>
      </c>
      <c r="I17852">
        <f>VLOOKUP(C17852,pizzas[#All],4,FALSE)</f>
        <v>16.5</v>
      </c>
      <c r="J17852">
        <f t="shared" si="1390"/>
        <v>16.5</v>
      </c>
      <c r="K17852" s="1">
        <f>VLOOKUP(B17852,orders[#All],2,FALSE)</f>
        <v>42136</v>
      </c>
      <c r="L17852" s="2">
        <f>VLOOKUP(B17852,orders[#All],3,FALSE)</f>
        <v>0.52098379629629632</v>
      </c>
      <c r="M17852" s="3" t="str">
        <f>TEXT(Table5[[#This Row],[Date]],"dddd")</f>
        <v>Tuesday</v>
      </c>
      <c r="N17852">
        <f t="shared" si="1391"/>
        <v>12</v>
      </c>
      <c r="O17852">
        <f t="shared" si="1392"/>
        <v>20</v>
      </c>
      <c r="P17852" s="4">
        <f t="shared" si="1393"/>
        <v>42136</v>
      </c>
      <c r="Q17852">
        <f t="shared" si="1394"/>
        <v>2015</v>
      </c>
    </row>
    <row r="17853" spans="1:17" x14ac:dyDescent="0.35">
      <c r="A17853" s="6">
        <v>17852</v>
      </c>
      <c r="B17853" s="9">
        <f>VLOOKUP(A17853,order_details[#All],2,FALSE)</f>
        <v>7829</v>
      </c>
      <c r="C17853" s="6" t="s">
        <v>83</v>
      </c>
      <c r="D17853" t="str">
        <f>VLOOKUP(C17853,pizzas[#All],2,FALSE)</f>
        <v>ital_veggie</v>
      </c>
      <c r="E17853" t="str">
        <f>VLOOKUP(D17853,pizza_types[#All],2,FALSE)</f>
        <v>The Italian Vegetables Pizza</v>
      </c>
      <c r="F17853" t="str">
        <f>VLOOKUP(D17853,pizza_types[#All],3,FALSE)</f>
        <v>Veggie</v>
      </c>
      <c r="G17853" t="str">
        <f>VLOOKUP(Full_Data!C17853,pizzas[#All],3,FALSE)</f>
        <v>M</v>
      </c>
      <c r="H17853">
        <f>VLOOKUP(B17853,order_details[#All],4,FALSE)</f>
        <v>1</v>
      </c>
      <c r="I17853">
        <f>VLOOKUP(C17853,pizzas[#All],4,FALSE)</f>
        <v>16.75</v>
      </c>
      <c r="J17853">
        <f t="shared" si="1390"/>
        <v>16.75</v>
      </c>
      <c r="K17853" s="1">
        <f>VLOOKUP(B17853,orders[#All],2,FALSE)</f>
        <v>42136</v>
      </c>
      <c r="L17853" s="2">
        <f>VLOOKUP(B17853,orders[#All],3,FALSE)</f>
        <v>0.52098379629629632</v>
      </c>
      <c r="M17853" s="3" t="str">
        <f>TEXT(Table5[[#This Row],[Date]],"dddd")</f>
        <v>Tuesday</v>
      </c>
      <c r="N17853">
        <f t="shared" si="1391"/>
        <v>12</v>
      </c>
      <c r="O17853">
        <f t="shared" si="1392"/>
        <v>20</v>
      </c>
      <c r="P17853" s="4">
        <f t="shared" si="1393"/>
        <v>42136</v>
      </c>
      <c r="Q17853">
        <f t="shared" si="1394"/>
        <v>2015</v>
      </c>
    </row>
    <row r="17854" spans="1:17" x14ac:dyDescent="0.35">
      <c r="A17854" s="6">
        <v>17853</v>
      </c>
      <c r="B17854" s="9">
        <f>VLOOKUP(A17854,order_details[#All],2,FALSE)</f>
        <v>7830</v>
      </c>
      <c r="C17854" s="6" t="s">
        <v>8</v>
      </c>
      <c r="D17854" t="str">
        <f>VLOOKUP(C17854,pizzas[#All],2,FALSE)</f>
        <v>five_cheese</v>
      </c>
      <c r="E17854" t="str">
        <f>VLOOKUP(D17854,pizza_types[#All],2,FALSE)</f>
        <v>The Five Cheese Pizza</v>
      </c>
      <c r="F17854" t="str">
        <f>VLOOKUP(D17854,pizza_types[#All],3,FALSE)</f>
        <v>Veggie</v>
      </c>
      <c r="G17854" t="str">
        <f>VLOOKUP(Full_Data!C17854,pizzas[#All],3,FALSE)</f>
        <v>L</v>
      </c>
      <c r="H17854">
        <f>VLOOKUP(B17854,order_details[#All],4,FALSE)</f>
        <v>1</v>
      </c>
      <c r="I17854">
        <f>VLOOKUP(C17854,pizzas[#All],4,FALSE)</f>
        <v>18.5</v>
      </c>
      <c r="J17854">
        <f t="shared" si="1390"/>
        <v>18.5</v>
      </c>
      <c r="K17854" s="1">
        <f>VLOOKUP(B17854,orders[#All],2,FALSE)</f>
        <v>42136</v>
      </c>
      <c r="L17854" s="2">
        <f>VLOOKUP(B17854,orders[#All],3,FALSE)</f>
        <v>0.52751157407407412</v>
      </c>
      <c r="M17854" s="3" t="str">
        <f>TEXT(Table5[[#This Row],[Date]],"dddd")</f>
        <v>Tuesday</v>
      </c>
      <c r="N17854">
        <f t="shared" si="1391"/>
        <v>12</v>
      </c>
      <c r="O17854">
        <f t="shared" si="1392"/>
        <v>20</v>
      </c>
      <c r="P17854" s="4">
        <f t="shared" si="1393"/>
        <v>42136</v>
      </c>
      <c r="Q17854">
        <f t="shared" si="1394"/>
        <v>2015</v>
      </c>
    </row>
    <row r="17855" spans="1:17" x14ac:dyDescent="0.35">
      <c r="A17855" s="6">
        <v>17854</v>
      </c>
      <c r="B17855" s="9">
        <f>VLOOKUP(A17855,order_details[#All],2,FALSE)</f>
        <v>7830</v>
      </c>
      <c r="C17855" s="6" t="s">
        <v>87</v>
      </c>
      <c r="D17855" t="str">
        <f>VLOOKUP(C17855,pizzas[#All],2,FALSE)</f>
        <v>napolitana</v>
      </c>
      <c r="E17855" t="str">
        <f>VLOOKUP(D17855,pizza_types[#All],2,FALSE)</f>
        <v>The Napolitana Pizza</v>
      </c>
      <c r="F17855" t="str">
        <f>VLOOKUP(D17855,pizza_types[#All],3,FALSE)</f>
        <v>Classic</v>
      </c>
      <c r="G17855" t="str">
        <f>VLOOKUP(Full_Data!C17855,pizzas[#All],3,FALSE)</f>
        <v>M</v>
      </c>
      <c r="H17855">
        <f>VLOOKUP(B17855,order_details[#All],4,FALSE)</f>
        <v>1</v>
      </c>
      <c r="I17855">
        <f>VLOOKUP(C17855,pizzas[#All],4,FALSE)</f>
        <v>16</v>
      </c>
      <c r="J17855">
        <f t="shared" si="1390"/>
        <v>16</v>
      </c>
      <c r="K17855" s="1">
        <f>VLOOKUP(B17855,orders[#All],2,FALSE)</f>
        <v>42136</v>
      </c>
      <c r="L17855" s="2">
        <f>VLOOKUP(B17855,orders[#All],3,FALSE)</f>
        <v>0.52751157407407412</v>
      </c>
      <c r="M17855" s="3" t="str">
        <f>TEXT(Table5[[#This Row],[Date]],"dddd")</f>
        <v>Tuesday</v>
      </c>
      <c r="N17855">
        <f t="shared" si="1391"/>
        <v>12</v>
      </c>
      <c r="O17855">
        <f t="shared" si="1392"/>
        <v>20</v>
      </c>
      <c r="P17855" s="4">
        <f t="shared" si="1393"/>
        <v>42136</v>
      </c>
      <c r="Q17855">
        <f t="shared" si="1394"/>
        <v>2015</v>
      </c>
    </row>
    <row r="17856" spans="1:17" x14ac:dyDescent="0.35">
      <c r="A17856" s="6">
        <v>17855</v>
      </c>
      <c r="B17856" s="9">
        <f>VLOOKUP(A17856,order_details[#All],2,FALSE)</f>
        <v>7831</v>
      </c>
      <c r="C17856" s="6" t="s">
        <v>22</v>
      </c>
      <c r="D17856" t="str">
        <f>VLOOKUP(C17856,pizzas[#All],2,FALSE)</f>
        <v>spicy_ital</v>
      </c>
      <c r="E17856" t="str">
        <f>VLOOKUP(D17856,pizza_types[#All],2,FALSE)</f>
        <v>The Spicy Italian Pizza</v>
      </c>
      <c r="F17856" t="str">
        <f>VLOOKUP(D17856,pizza_types[#All],3,FALSE)</f>
        <v>Supreme</v>
      </c>
      <c r="G17856" t="str">
        <f>VLOOKUP(Full_Data!C17856,pizzas[#All],3,FALSE)</f>
        <v>L</v>
      </c>
      <c r="H17856">
        <f>VLOOKUP(B17856,order_details[#All],4,FALSE)</f>
        <v>1</v>
      </c>
      <c r="I17856">
        <f>VLOOKUP(C17856,pizzas[#All],4,FALSE)</f>
        <v>20.75</v>
      </c>
      <c r="J17856">
        <f t="shared" si="1390"/>
        <v>20.75</v>
      </c>
      <c r="K17856" s="1">
        <f>VLOOKUP(B17856,orders[#All],2,FALSE)</f>
        <v>42136</v>
      </c>
      <c r="L17856" s="2">
        <f>VLOOKUP(B17856,orders[#All],3,FALSE)</f>
        <v>0.53737268518518522</v>
      </c>
      <c r="M17856" s="3" t="str">
        <f>TEXT(Table5[[#This Row],[Date]],"dddd")</f>
        <v>Tuesday</v>
      </c>
      <c r="N17856">
        <f t="shared" si="1391"/>
        <v>12</v>
      </c>
      <c r="O17856">
        <f t="shared" si="1392"/>
        <v>20</v>
      </c>
      <c r="P17856" s="4">
        <f t="shared" si="1393"/>
        <v>42136</v>
      </c>
      <c r="Q17856">
        <f t="shared" si="1394"/>
        <v>2015</v>
      </c>
    </row>
    <row r="17857" spans="1:17" x14ac:dyDescent="0.35">
      <c r="A17857" s="6">
        <v>17856</v>
      </c>
      <c r="B17857" s="9">
        <f>VLOOKUP(A17857,order_details[#All],2,FALSE)</f>
        <v>7832</v>
      </c>
      <c r="C17857" s="6" t="s">
        <v>82</v>
      </c>
      <c r="D17857" t="str">
        <f>VLOOKUP(C17857,pizzas[#All],2,FALSE)</f>
        <v>spicy_ital</v>
      </c>
      <c r="E17857" t="str">
        <f>VLOOKUP(D17857,pizza_types[#All],2,FALSE)</f>
        <v>The Spicy Italian Pizza</v>
      </c>
      <c r="F17857" t="str">
        <f>VLOOKUP(D17857,pizza_types[#All],3,FALSE)</f>
        <v>Supreme</v>
      </c>
      <c r="G17857" t="str">
        <f>VLOOKUP(Full_Data!C17857,pizzas[#All],3,FALSE)</f>
        <v>M</v>
      </c>
      <c r="H17857">
        <f>VLOOKUP(B17857,order_details[#All],4,FALSE)</f>
        <v>2</v>
      </c>
      <c r="I17857">
        <f>VLOOKUP(C17857,pizzas[#All],4,FALSE)</f>
        <v>16.5</v>
      </c>
      <c r="J17857">
        <f t="shared" si="1390"/>
        <v>33</v>
      </c>
      <c r="K17857" s="1">
        <f>VLOOKUP(B17857,orders[#All],2,FALSE)</f>
        <v>42136</v>
      </c>
      <c r="L17857" s="2">
        <f>VLOOKUP(B17857,orders[#All],3,FALSE)</f>
        <v>0.54459490740740746</v>
      </c>
      <c r="M17857" s="3" t="str">
        <f>TEXT(Table5[[#This Row],[Date]],"dddd")</f>
        <v>Tuesday</v>
      </c>
      <c r="N17857">
        <f t="shared" si="1391"/>
        <v>13</v>
      </c>
      <c r="O17857">
        <f t="shared" si="1392"/>
        <v>20</v>
      </c>
      <c r="P17857" s="4">
        <f t="shared" si="1393"/>
        <v>42136</v>
      </c>
      <c r="Q17857">
        <f t="shared" si="1394"/>
        <v>2015</v>
      </c>
    </row>
    <row r="17858" spans="1:17" x14ac:dyDescent="0.35">
      <c r="A17858" s="6">
        <v>17857</v>
      </c>
      <c r="B17858" s="9">
        <f>VLOOKUP(A17858,order_details[#All],2,FALSE)</f>
        <v>7833</v>
      </c>
      <c r="C17858" s="6" t="s">
        <v>33</v>
      </c>
      <c r="D17858" t="str">
        <f>VLOOKUP(C17858,pizzas[#All],2,FALSE)</f>
        <v>big_meat</v>
      </c>
      <c r="E17858" t="str">
        <f>VLOOKUP(D17858,pizza_types[#All],2,FALSE)</f>
        <v>The Big Meat Pizza</v>
      </c>
      <c r="F17858" t="str">
        <f>VLOOKUP(D17858,pizza_types[#All],3,FALSE)</f>
        <v>Classic</v>
      </c>
      <c r="G17858" t="str">
        <f>VLOOKUP(Full_Data!C17858,pizzas[#All],3,FALSE)</f>
        <v>S</v>
      </c>
      <c r="H17858">
        <f>VLOOKUP(B17858,order_details[#All],4,FALSE)</f>
        <v>1</v>
      </c>
      <c r="I17858">
        <f>VLOOKUP(C17858,pizzas[#All],4,FALSE)</f>
        <v>12</v>
      </c>
      <c r="J17858">
        <f t="shared" si="1390"/>
        <v>12</v>
      </c>
      <c r="K17858" s="1">
        <f>VLOOKUP(B17858,orders[#All],2,FALSE)</f>
        <v>42136</v>
      </c>
      <c r="L17858" s="2">
        <f>VLOOKUP(B17858,orders[#All],3,FALSE)</f>
        <v>0.54935185185185187</v>
      </c>
      <c r="M17858" s="3" t="str">
        <f>TEXT(Table5[[#This Row],[Date]],"dddd")</f>
        <v>Tuesday</v>
      </c>
      <c r="N17858">
        <f t="shared" si="1391"/>
        <v>13</v>
      </c>
      <c r="O17858">
        <f t="shared" si="1392"/>
        <v>20</v>
      </c>
      <c r="P17858" s="4">
        <f t="shared" si="1393"/>
        <v>42136</v>
      </c>
      <c r="Q17858">
        <f t="shared" si="1394"/>
        <v>2015</v>
      </c>
    </row>
    <row r="17859" spans="1:17" x14ac:dyDescent="0.35">
      <c r="A17859" s="6">
        <v>17858</v>
      </c>
      <c r="B17859" s="9">
        <f>VLOOKUP(A17859,order_details[#All],2,FALSE)</f>
        <v>7834</v>
      </c>
      <c r="C17859" s="6" t="s">
        <v>57</v>
      </c>
      <c r="D17859" t="str">
        <f>VLOOKUP(C17859,pizzas[#All],2,FALSE)</f>
        <v>hawaiian</v>
      </c>
      <c r="E17859" t="str">
        <f>VLOOKUP(D17859,pizza_types[#All],2,FALSE)</f>
        <v>The Hawaiian Pizza</v>
      </c>
      <c r="F17859" t="str">
        <f>VLOOKUP(D17859,pizza_types[#All],3,FALSE)</f>
        <v>Classic</v>
      </c>
      <c r="G17859" t="str">
        <f>VLOOKUP(Full_Data!C17859,pizzas[#All],3,FALSE)</f>
        <v>S</v>
      </c>
      <c r="H17859">
        <f>VLOOKUP(B17859,order_details[#All],4,FALSE)</f>
        <v>1</v>
      </c>
      <c r="I17859">
        <f>VLOOKUP(C17859,pizzas[#All],4,FALSE)</f>
        <v>10.5</v>
      </c>
      <c r="J17859">
        <f t="shared" ref="J17859:J17922" si="1395">H17859*I17859</f>
        <v>10.5</v>
      </c>
      <c r="K17859" s="1">
        <f>VLOOKUP(B17859,orders[#All],2,FALSE)</f>
        <v>42136</v>
      </c>
      <c r="L17859" s="2">
        <f>VLOOKUP(B17859,orders[#All],3,FALSE)</f>
        <v>0.55034722222222221</v>
      </c>
      <c r="M17859" s="3" t="str">
        <f>TEXT(Table5[[#This Row],[Date]],"dddd")</f>
        <v>Tuesday</v>
      </c>
      <c r="N17859">
        <f t="shared" ref="N17859:N17922" si="1396">HOUR(L17859)</f>
        <v>13</v>
      </c>
      <c r="O17859">
        <f t="shared" ref="O17859:O17922" si="1397">WEEKNUM(K17859)</f>
        <v>20</v>
      </c>
      <c r="P17859" s="4">
        <f t="shared" ref="P17859:P17922" si="1398">K17859</f>
        <v>42136</v>
      </c>
      <c r="Q17859">
        <f t="shared" ref="Q17859:Q17922" si="1399">YEAR(K17859)</f>
        <v>2015</v>
      </c>
    </row>
    <row r="17860" spans="1:17" x14ac:dyDescent="0.35">
      <c r="A17860" s="6">
        <v>17859</v>
      </c>
      <c r="B17860" s="9">
        <f>VLOOKUP(A17860,order_details[#All],2,FALSE)</f>
        <v>7834</v>
      </c>
      <c r="C17860" s="6" t="s">
        <v>53</v>
      </c>
      <c r="D17860" t="str">
        <f>VLOOKUP(C17860,pizzas[#All],2,FALSE)</f>
        <v>pepperoni</v>
      </c>
      <c r="E17860" t="str">
        <f>VLOOKUP(D17860,pizza_types[#All],2,FALSE)</f>
        <v>The Pepperoni Pizza</v>
      </c>
      <c r="F17860" t="str">
        <f>VLOOKUP(D17860,pizza_types[#All],3,FALSE)</f>
        <v>Classic</v>
      </c>
      <c r="G17860" t="str">
        <f>VLOOKUP(Full_Data!C17860,pizzas[#All],3,FALSE)</f>
        <v>S</v>
      </c>
      <c r="H17860">
        <f>VLOOKUP(B17860,order_details[#All],4,FALSE)</f>
        <v>1</v>
      </c>
      <c r="I17860">
        <f>VLOOKUP(C17860,pizzas[#All],4,FALSE)</f>
        <v>9.75</v>
      </c>
      <c r="J17860">
        <f t="shared" si="1395"/>
        <v>9.75</v>
      </c>
      <c r="K17860" s="1">
        <f>VLOOKUP(B17860,orders[#All],2,FALSE)</f>
        <v>42136</v>
      </c>
      <c r="L17860" s="2">
        <f>VLOOKUP(B17860,orders[#All],3,FALSE)</f>
        <v>0.55034722222222221</v>
      </c>
      <c r="M17860" s="3" t="str">
        <f>TEXT(Table5[[#This Row],[Date]],"dddd")</f>
        <v>Tuesday</v>
      </c>
      <c r="N17860">
        <f t="shared" si="1396"/>
        <v>13</v>
      </c>
      <c r="O17860">
        <f t="shared" si="1397"/>
        <v>20</v>
      </c>
      <c r="P17860" s="4">
        <f t="shared" si="1398"/>
        <v>42136</v>
      </c>
      <c r="Q17860">
        <f t="shared" si="1399"/>
        <v>2015</v>
      </c>
    </row>
    <row r="17861" spans="1:17" x14ac:dyDescent="0.35">
      <c r="A17861" s="6">
        <v>17860</v>
      </c>
      <c r="B17861" s="9">
        <f>VLOOKUP(A17861,order_details[#All],2,FALSE)</f>
        <v>7835</v>
      </c>
      <c r="C17861" s="6" t="s">
        <v>8</v>
      </c>
      <c r="D17861" t="str">
        <f>VLOOKUP(C17861,pizzas[#All],2,FALSE)</f>
        <v>five_cheese</v>
      </c>
      <c r="E17861" t="str">
        <f>VLOOKUP(D17861,pizza_types[#All],2,FALSE)</f>
        <v>The Five Cheese Pizza</v>
      </c>
      <c r="F17861" t="str">
        <f>VLOOKUP(D17861,pizza_types[#All],3,FALSE)</f>
        <v>Veggie</v>
      </c>
      <c r="G17861" t="str">
        <f>VLOOKUP(Full_Data!C17861,pizzas[#All],3,FALSE)</f>
        <v>L</v>
      </c>
      <c r="H17861">
        <f>VLOOKUP(B17861,order_details[#All],4,FALSE)</f>
        <v>1</v>
      </c>
      <c r="I17861">
        <f>VLOOKUP(C17861,pizzas[#All],4,FALSE)</f>
        <v>18.5</v>
      </c>
      <c r="J17861">
        <f t="shared" si="1395"/>
        <v>18.5</v>
      </c>
      <c r="K17861" s="1">
        <f>VLOOKUP(B17861,orders[#All],2,FALSE)</f>
        <v>42136</v>
      </c>
      <c r="L17861" s="2">
        <f>VLOOKUP(B17861,orders[#All],3,FALSE)</f>
        <v>0.55118055555555556</v>
      </c>
      <c r="M17861" s="3" t="str">
        <f>TEXT(Table5[[#This Row],[Date]],"dddd")</f>
        <v>Tuesday</v>
      </c>
      <c r="N17861">
        <f t="shared" si="1396"/>
        <v>13</v>
      </c>
      <c r="O17861">
        <f t="shared" si="1397"/>
        <v>20</v>
      </c>
      <c r="P17861" s="4">
        <f t="shared" si="1398"/>
        <v>42136</v>
      </c>
      <c r="Q17861">
        <f t="shared" si="1399"/>
        <v>2015</v>
      </c>
    </row>
    <row r="17862" spans="1:17" x14ac:dyDescent="0.35">
      <c r="A17862" s="6">
        <v>17861</v>
      </c>
      <c r="B17862" s="9">
        <f>VLOOKUP(A17862,order_details[#All],2,FALSE)</f>
        <v>7835</v>
      </c>
      <c r="C17862" s="6" t="s">
        <v>9</v>
      </c>
      <c r="D17862" t="str">
        <f>VLOOKUP(C17862,pizzas[#All],2,FALSE)</f>
        <v>ital_supr</v>
      </c>
      <c r="E17862" t="str">
        <f>VLOOKUP(D17862,pizza_types[#All],2,FALSE)</f>
        <v>The Italian Supreme Pizza</v>
      </c>
      <c r="F17862" t="str">
        <f>VLOOKUP(D17862,pizza_types[#All],3,FALSE)</f>
        <v>Supreme</v>
      </c>
      <c r="G17862" t="str">
        <f>VLOOKUP(Full_Data!C17862,pizzas[#All],3,FALSE)</f>
        <v>L</v>
      </c>
      <c r="H17862">
        <f>VLOOKUP(B17862,order_details[#All],4,FALSE)</f>
        <v>1</v>
      </c>
      <c r="I17862">
        <f>VLOOKUP(C17862,pizzas[#All],4,FALSE)</f>
        <v>20.75</v>
      </c>
      <c r="J17862">
        <f t="shared" si="1395"/>
        <v>20.75</v>
      </c>
      <c r="K17862" s="1">
        <f>VLOOKUP(B17862,orders[#All],2,FALSE)</f>
        <v>42136</v>
      </c>
      <c r="L17862" s="2">
        <f>VLOOKUP(B17862,orders[#All],3,FALSE)</f>
        <v>0.55118055555555556</v>
      </c>
      <c r="M17862" s="3" t="str">
        <f>TEXT(Table5[[#This Row],[Date]],"dddd")</f>
        <v>Tuesday</v>
      </c>
      <c r="N17862">
        <f t="shared" si="1396"/>
        <v>13</v>
      </c>
      <c r="O17862">
        <f t="shared" si="1397"/>
        <v>20</v>
      </c>
      <c r="P17862" s="4">
        <f t="shared" si="1398"/>
        <v>42136</v>
      </c>
      <c r="Q17862">
        <f t="shared" si="1399"/>
        <v>2015</v>
      </c>
    </row>
    <row r="17863" spans="1:17" x14ac:dyDescent="0.35">
      <c r="A17863" s="6">
        <v>17862</v>
      </c>
      <c r="B17863" s="9">
        <f>VLOOKUP(A17863,order_details[#All],2,FALSE)</f>
        <v>7836</v>
      </c>
      <c r="C17863" s="6" t="s">
        <v>26</v>
      </c>
      <c r="D17863" t="str">
        <f>VLOOKUP(C17863,pizzas[#All],2,FALSE)</f>
        <v>southw_ckn</v>
      </c>
      <c r="E17863" t="str">
        <f>VLOOKUP(D17863,pizza_types[#All],2,FALSE)</f>
        <v>The Southwest Chicken Pizza</v>
      </c>
      <c r="F17863" t="str">
        <f>VLOOKUP(D17863,pizza_types[#All],3,FALSE)</f>
        <v>Chicken</v>
      </c>
      <c r="G17863" t="str">
        <f>VLOOKUP(Full_Data!C17863,pizzas[#All],3,FALSE)</f>
        <v>L</v>
      </c>
      <c r="H17863">
        <f>VLOOKUP(B17863,order_details[#All],4,FALSE)</f>
        <v>1</v>
      </c>
      <c r="I17863">
        <f>VLOOKUP(C17863,pizzas[#All],4,FALSE)</f>
        <v>20.75</v>
      </c>
      <c r="J17863">
        <f t="shared" si="1395"/>
        <v>20.75</v>
      </c>
      <c r="K17863" s="1">
        <f>VLOOKUP(B17863,orders[#All],2,FALSE)</f>
        <v>42136</v>
      </c>
      <c r="L17863" s="2">
        <f>VLOOKUP(B17863,orders[#All],3,FALSE)</f>
        <v>0.55348379629629629</v>
      </c>
      <c r="M17863" s="3" t="str">
        <f>TEXT(Table5[[#This Row],[Date]],"dddd")</f>
        <v>Tuesday</v>
      </c>
      <c r="N17863">
        <f t="shared" si="1396"/>
        <v>13</v>
      </c>
      <c r="O17863">
        <f t="shared" si="1397"/>
        <v>20</v>
      </c>
      <c r="P17863" s="4">
        <f t="shared" si="1398"/>
        <v>42136</v>
      </c>
      <c r="Q17863">
        <f t="shared" si="1399"/>
        <v>2015</v>
      </c>
    </row>
    <row r="17864" spans="1:17" x14ac:dyDescent="0.35">
      <c r="A17864" s="6">
        <v>17863</v>
      </c>
      <c r="B17864" s="9">
        <f>VLOOKUP(A17864,order_details[#All],2,FALSE)</f>
        <v>7837</v>
      </c>
      <c r="C17864" s="6" t="s">
        <v>9</v>
      </c>
      <c r="D17864" t="str">
        <f>VLOOKUP(C17864,pizzas[#All],2,FALSE)</f>
        <v>ital_supr</v>
      </c>
      <c r="E17864" t="str">
        <f>VLOOKUP(D17864,pizza_types[#All],2,FALSE)</f>
        <v>The Italian Supreme Pizza</v>
      </c>
      <c r="F17864" t="str">
        <f>VLOOKUP(D17864,pizza_types[#All],3,FALSE)</f>
        <v>Supreme</v>
      </c>
      <c r="G17864" t="str">
        <f>VLOOKUP(Full_Data!C17864,pizzas[#All],3,FALSE)</f>
        <v>L</v>
      </c>
      <c r="H17864">
        <f>VLOOKUP(B17864,order_details[#All],4,FALSE)</f>
        <v>1</v>
      </c>
      <c r="I17864">
        <f>VLOOKUP(C17864,pizzas[#All],4,FALSE)</f>
        <v>20.75</v>
      </c>
      <c r="J17864">
        <f t="shared" si="1395"/>
        <v>20.75</v>
      </c>
      <c r="K17864" s="1">
        <f>VLOOKUP(B17864,orders[#All],2,FALSE)</f>
        <v>42136</v>
      </c>
      <c r="L17864" s="2">
        <f>VLOOKUP(B17864,orders[#All],3,FALSE)</f>
        <v>0.56587962962962968</v>
      </c>
      <c r="M17864" s="3" t="str">
        <f>TEXT(Table5[[#This Row],[Date]],"dddd")</f>
        <v>Tuesday</v>
      </c>
      <c r="N17864">
        <f t="shared" si="1396"/>
        <v>13</v>
      </c>
      <c r="O17864">
        <f t="shared" si="1397"/>
        <v>20</v>
      </c>
      <c r="P17864" s="4">
        <f t="shared" si="1398"/>
        <v>42136</v>
      </c>
      <c r="Q17864">
        <f t="shared" si="1399"/>
        <v>2015</v>
      </c>
    </row>
    <row r="17865" spans="1:17" x14ac:dyDescent="0.35">
      <c r="A17865" s="6">
        <v>17864</v>
      </c>
      <c r="B17865" s="9">
        <f>VLOOKUP(A17865,order_details[#All],2,FALSE)</f>
        <v>7837</v>
      </c>
      <c r="C17865" s="6" t="s">
        <v>30</v>
      </c>
      <c r="D17865" t="str">
        <f>VLOOKUP(C17865,pizzas[#All],2,FALSE)</f>
        <v>pepperoni</v>
      </c>
      <c r="E17865" t="str">
        <f>VLOOKUP(D17865,pizza_types[#All],2,FALSE)</f>
        <v>The Pepperoni Pizza</v>
      </c>
      <c r="F17865" t="str">
        <f>VLOOKUP(D17865,pizza_types[#All],3,FALSE)</f>
        <v>Classic</v>
      </c>
      <c r="G17865" t="str">
        <f>VLOOKUP(Full_Data!C17865,pizzas[#All],3,FALSE)</f>
        <v>L</v>
      </c>
      <c r="H17865">
        <f>VLOOKUP(B17865,order_details[#All],4,FALSE)</f>
        <v>1</v>
      </c>
      <c r="I17865">
        <f>VLOOKUP(C17865,pizzas[#All],4,FALSE)</f>
        <v>15.25</v>
      </c>
      <c r="J17865">
        <f t="shared" si="1395"/>
        <v>15.25</v>
      </c>
      <c r="K17865" s="1">
        <f>VLOOKUP(B17865,orders[#All],2,FALSE)</f>
        <v>42136</v>
      </c>
      <c r="L17865" s="2">
        <f>VLOOKUP(B17865,orders[#All],3,FALSE)</f>
        <v>0.56587962962962968</v>
      </c>
      <c r="M17865" s="3" t="str">
        <f>TEXT(Table5[[#This Row],[Date]],"dddd")</f>
        <v>Tuesday</v>
      </c>
      <c r="N17865">
        <f t="shared" si="1396"/>
        <v>13</v>
      </c>
      <c r="O17865">
        <f t="shared" si="1397"/>
        <v>20</v>
      </c>
      <c r="P17865" s="4">
        <f t="shared" si="1398"/>
        <v>42136</v>
      </c>
      <c r="Q17865">
        <f t="shared" si="1399"/>
        <v>2015</v>
      </c>
    </row>
    <row r="17866" spans="1:17" x14ac:dyDescent="0.35">
      <c r="A17866" s="6">
        <v>17865</v>
      </c>
      <c r="B17866" s="9">
        <f>VLOOKUP(A17866,order_details[#All],2,FALSE)</f>
        <v>7838</v>
      </c>
      <c r="C17866" s="6" t="s">
        <v>40</v>
      </c>
      <c r="D17866" t="str">
        <f>VLOOKUP(C17866,pizzas[#All],2,FALSE)</f>
        <v>mediterraneo</v>
      </c>
      <c r="E17866" t="str">
        <f>VLOOKUP(D17866,pizza_types[#All],2,FALSE)</f>
        <v>The Mediterranean Pizza</v>
      </c>
      <c r="F17866" t="str">
        <f>VLOOKUP(D17866,pizza_types[#All],3,FALSE)</f>
        <v>Veggie</v>
      </c>
      <c r="G17866" t="str">
        <f>VLOOKUP(Full_Data!C17866,pizzas[#All],3,FALSE)</f>
        <v>M</v>
      </c>
      <c r="H17866">
        <f>VLOOKUP(B17866,order_details[#All],4,FALSE)</f>
        <v>1</v>
      </c>
      <c r="I17866">
        <f>VLOOKUP(C17866,pizzas[#All],4,FALSE)</f>
        <v>16</v>
      </c>
      <c r="J17866">
        <f t="shared" si="1395"/>
        <v>16</v>
      </c>
      <c r="K17866" s="1">
        <f>VLOOKUP(B17866,orders[#All],2,FALSE)</f>
        <v>42136</v>
      </c>
      <c r="L17866" s="2">
        <f>VLOOKUP(B17866,orders[#All],3,FALSE)</f>
        <v>0.56620370370370365</v>
      </c>
      <c r="M17866" s="3" t="str">
        <f>TEXT(Table5[[#This Row],[Date]],"dddd")</f>
        <v>Tuesday</v>
      </c>
      <c r="N17866">
        <f t="shared" si="1396"/>
        <v>13</v>
      </c>
      <c r="O17866">
        <f t="shared" si="1397"/>
        <v>20</v>
      </c>
      <c r="P17866" s="4">
        <f t="shared" si="1398"/>
        <v>42136</v>
      </c>
      <c r="Q17866">
        <f t="shared" si="1399"/>
        <v>2015</v>
      </c>
    </row>
    <row r="17867" spans="1:17" x14ac:dyDescent="0.35">
      <c r="A17867" s="6">
        <v>17866</v>
      </c>
      <c r="B17867" s="9">
        <f>VLOOKUP(A17867,order_details[#All],2,FALSE)</f>
        <v>7839</v>
      </c>
      <c r="C17867" s="6" t="s">
        <v>64</v>
      </c>
      <c r="D17867" t="str">
        <f>VLOOKUP(C17867,pizzas[#All],2,FALSE)</f>
        <v>ckn_pesto</v>
      </c>
      <c r="E17867" t="str">
        <f>VLOOKUP(D17867,pizza_types[#All],2,FALSE)</f>
        <v>The Chicken Pesto Pizza</v>
      </c>
      <c r="F17867" t="str">
        <f>VLOOKUP(D17867,pizza_types[#All],3,FALSE)</f>
        <v>Chicken</v>
      </c>
      <c r="G17867" t="str">
        <f>VLOOKUP(Full_Data!C17867,pizzas[#All],3,FALSE)</f>
        <v>M</v>
      </c>
      <c r="H17867">
        <f>VLOOKUP(B17867,order_details[#All],4,FALSE)</f>
        <v>1</v>
      </c>
      <c r="I17867">
        <f>VLOOKUP(C17867,pizzas[#All],4,FALSE)</f>
        <v>16.75</v>
      </c>
      <c r="J17867">
        <f t="shared" si="1395"/>
        <v>16.75</v>
      </c>
      <c r="K17867" s="1">
        <f>VLOOKUP(B17867,orders[#All],2,FALSE)</f>
        <v>42136</v>
      </c>
      <c r="L17867" s="2">
        <f>VLOOKUP(B17867,orders[#All],3,FALSE)</f>
        <v>0.57278935185185187</v>
      </c>
      <c r="M17867" s="3" t="str">
        <f>TEXT(Table5[[#This Row],[Date]],"dddd")</f>
        <v>Tuesday</v>
      </c>
      <c r="N17867">
        <f t="shared" si="1396"/>
        <v>13</v>
      </c>
      <c r="O17867">
        <f t="shared" si="1397"/>
        <v>20</v>
      </c>
      <c r="P17867" s="4">
        <f t="shared" si="1398"/>
        <v>42136</v>
      </c>
      <c r="Q17867">
        <f t="shared" si="1399"/>
        <v>2015</v>
      </c>
    </row>
    <row r="17868" spans="1:17" x14ac:dyDescent="0.35">
      <c r="A17868" s="6">
        <v>17867</v>
      </c>
      <c r="B17868" s="9">
        <f>VLOOKUP(A17868,order_details[#All],2,FALSE)</f>
        <v>7840</v>
      </c>
      <c r="C17868" s="6" t="s">
        <v>41</v>
      </c>
      <c r="D17868" t="str">
        <f>VLOOKUP(C17868,pizzas[#All],2,FALSE)</f>
        <v>peppr_salami</v>
      </c>
      <c r="E17868" t="str">
        <f>VLOOKUP(D17868,pizza_types[#All],2,FALSE)</f>
        <v>The Pepper Salami Pizza</v>
      </c>
      <c r="F17868" t="str">
        <f>VLOOKUP(D17868,pizza_types[#All],3,FALSE)</f>
        <v>Supreme</v>
      </c>
      <c r="G17868" t="str">
        <f>VLOOKUP(Full_Data!C17868,pizzas[#All],3,FALSE)</f>
        <v>S</v>
      </c>
      <c r="H17868">
        <f>VLOOKUP(B17868,order_details[#All],4,FALSE)</f>
        <v>1</v>
      </c>
      <c r="I17868">
        <f>VLOOKUP(C17868,pizzas[#All],4,FALSE)</f>
        <v>12.5</v>
      </c>
      <c r="J17868">
        <f t="shared" si="1395"/>
        <v>12.5</v>
      </c>
      <c r="K17868" s="1">
        <f>VLOOKUP(B17868,orders[#All],2,FALSE)</f>
        <v>42136</v>
      </c>
      <c r="L17868" s="2">
        <f>VLOOKUP(B17868,orders[#All],3,FALSE)</f>
        <v>0.5765393518518519</v>
      </c>
      <c r="M17868" s="3" t="str">
        <f>TEXT(Table5[[#This Row],[Date]],"dddd")</f>
        <v>Tuesday</v>
      </c>
      <c r="N17868">
        <f t="shared" si="1396"/>
        <v>13</v>
      </c>
      <c r="O17868">
        <f t="shared" si="1397"/>
        <v>20</v>
      </c>
      <c r="P17868" s="4">
        <f t="shared" si="1398"/>
        <v>42136</v>
      </c>
      <c r="Q17868">
        <f t="shared" si="1399"/>
        <v>2015</v>
      </c>
    </row>
    <row r="17869" spans="1:17" x14ac:dyDescent="0.35">
      <c r="A17869" s="6">
        <v>17868</v>
      </c>
      <c r="B17869" s="9">
        <f>VLOOKUP(A17869,order_details[#All],2,FALSE)</f>
        <v>7840</v>
      </c>
      <c r="C17869" s="6" t="s">
        <v>44</v>
      </c>
      <c r="D17869" t="str">
        <f>VLOOKUP(C17869,pizzas[#All],2,FALSE)</f>
        <v>sicilian</v>
      </c>
      <c r="E17869" t="str">
        <f>VLOOKUP(D17869,pizza_types[#All],2,FALSE)</f>
        <v>The Sicilian Pizza</v>
      </c>
      <c r="F17869" t="str">
        <f>VLOOKUP(D17869,pizza_types[#All],3,FALSE)</f>
        <v>Supreme</v>
      </c>
      <c r="G17869" t="str">
        <f>VLOOKUP(Full_Data!C17869,pizzas[#All],3,FALSE)</f>
        <v>L</v>
      </c>
      <c r="H17869">
        <f>VLOOKUP(B17869,order_details[#All],4,FALSE)</f>
        <v>1</v>
      </c>
      <c r="I17869">
        <f>VLOOKUP(C17869,pizzas[#All],4,FALSE)</f>
        <v>20.25</v>
      </c>
      <c r="J17869">
        <f t="shared" si="1395"/>
        <v>20.25</v>
      </c>
      <c r="K17869" s="1">
        <f>VLOOKUP(B17869,orders[#All],2,FALSE)</f>
        <v>42136</v>
      </c>
      <c r="L17869" s="2">
        <f>VLOOKUP(B17869,orders[#All],3,FALSE)</f>
        <v>0.5765393518518519</v>
      </c>
      <c r="M17869" s="3" t="str">
        <f>TEXT(Table5[[#This Row],[Date]],"dddd")</f>
        <v>Tuesday</v>
      </c>
      <c r="N17869">
        <f t="shared" si="1396"/>
        <v>13</v>
      </c>
      <c r="O17869">
        <f t="shared" si="1397"/>
        <v>20</v>
      </c>
      <c r="P17869" s="4">
        <f t="shared" si="1398"/>
        <v>42136</v>
      </c>
      <c r="Q17869">
        <f t="shared" si="1399"/>
        <v>2015</v>
      </c>
    </row>
    <row r="17870" spans="1:17" x14ac:dyDescent="0.35">
      <c r="A17870" s="6">
        <v>17869</v>
      </c>
      <c r="B17870" s="9">
        <f>VLOOKUP(A17870,order_details[#All],2,FALSE)</f>
        <v>7841</v>
      </c>
      <c r="C17870" s="6" t="s">
        <v>44</v>
      </c>
      <c r="D17870" t="str">
        <f>VLOOKUP(C17870,pizzas[#All],2,FALSE)</f>
        <v>sicilian</v>
      </c>
      <c r="E17870" t="str">
        <f>VLOOKUP(D17870,pizza_types[#All],2,FALSE)</f>
        <v>The Sicilian Pizza</v>
      </c>
      <c r="F17870" t="str">
        <f>VLOOKUP(D17870,pizza_types[#All],3,FALSE)</f>
        <v>Supreme</v>
      </c>
      <c r="G17870" t="str">
        <f>VLOOKUP(Full_Data!C17870,pizzas[#All],3,FALSE)</f>
        <v>L</v>
      </c>
      <c r="H17870">
        <f>VLOOKUP(B17870,order_details[#All],4,FALSE)</f>
        <v>1</v>
      </c>
      <c r="I17870">
        <f>VLOOKUP(C17870,pizzas[#All],4,FALSE)</f>
        <v>20.25</v>
      </c>
      <c r="J17870">
        <f t="shared" si="1395"/>
        <v>20.25</v>
      </c>
      <c r="K17870" s="1">
        <f>VLOOKUP(B17870,orders[#All],2,FALSE)</f>
        <v>42136</v>
      </c>
      <c r="L17870" s="2">
        <f>VLOOKUP(B17870,orders[#All],3,FALSE)</f>
        <v>0.58447916666666666</v>
      </c>
      <c r="M17870" s="3" t="str">
        <f>TEXT(Table5[[#This Row],[Date]],"dddd")</f>
        <v>Tuesday</v>
      </c>
      <c r="N17870">
        <f t="shared" si="1396"/>
        <v>14</v>
      </c>
      <c r="O17870">
        <f t="shared" si="1397"/>
        <v>20</v>
      </c>
      <c r="P17870" s="4">
        <f t="shared" si="1398"/>
        <v>42136</v>
      </c>
      <c r="Q17870">
        <f t="shared" si="1399"/>
        <v>2015</v>
      </c>
    </row>
    <row r="17871" spans="1:17" x14ac:dyDescent="0.35">
      <c r="A17871" s="6">
        <v>17870</v>
      </c>
      <c r="B17871" s="9">
        <f>VLOOKUP(A17871,order_details[#All],2,FALSE)</f>
        <v>7841</v>
      </c>
      <c r="C17871" s="6" t="s">
        <v>78</v>
      </c>
      <c r="D17871" t="str">
        <f>VLOOKUP(C17871,pizzas[#All],2,FALSE)</f>
        <v>veggie_veg</v>
      </c>
      <c r="E17871" t="str">
        <f>VLOOKUP(D17871,pizza_types[#All],2,FALSE)</f>
        <v>The Vegetables + Vegetables Pizza</v>
      </c>
      <c r="F17871" t="str">
        <f>VLOOKUP(D17871,pizza_types[#All],3,FALSE)</f>
        <v>Veggie</v>
      </c>
      <c r="G17871" t="str">
        <f>VLOOKUP(Full_Data!C17871,pizzas[#All],3,FALSE)</f>
        <v>M</v>
      </c>
      <c r="H17871">
        <f>VLOOKUP(B17871,order_details[#All],4,FALSE)</f>
        <v>1</v>
      </c>
      <c r="I17871">
        <f>VLOOKUP(C17871,pizzas[#All],4,FALSE)</f>
        <v>16</v>
      </c>
      <c r="J17871">
        <f t="shared" si="1395"/>
        <v>16</v>
      </c>
      <c r="K17871" s="1">
        <f>VLOOKUP(B17871,orders[#All],2,FALSE)</f>
        <v>42136</v>
      </c>
      <c r="L17871" s="2">
        <f>VLOOKUP(B17871,orders[#All],3,FALSE)</f>
        <v>0.58447916666666666</v>
      </c>
      <c r="M17871" s="3" t="str">
        <f>TEXT(Table5[[#This Row],[Date]],"dddd")</f>
        <v>Tuesday</v>
      </c>
      <c r="N17871">
        <f t="shared" si="1396"/>
        <v>14</v>
      </c>
      <c r="O17871">
        <f t="shared" si="1397"/>
        <v>20</v>
      </c>
      <c r="P17871" s="4">
        <f t="shared" si="1398"/>
        <v>42136</v>
      </c>
      <c r="Q17871">
        <f t="shared" si="1399"/>
        <v>2015</v>
      </c>
    </row>
    <row r="17872" spans="1:17" x14ac:dyDescent="0.35">
      <c r="A17872" s="6">
        <v>17871</v>
      </c>
      <c r="B17872" s="9">
        <f>VLOOKUP(A17872,order_details[#All],2,FALSE)</f>
        <v>7842</v>
      </c>
      <c r="C17872" s="6" t="s">
        <v>45</v>
      </c>
      <c r="D17872" t="str">
        <f>VLOOKUP(C17872,pizzas[#All],2,FALSE)</f>
        <v>ital_cpcllo</v>
      </c>
      <c r="E17872" t="str">
        <f>VLOOKUP(D17872,pizza_types[#All],2,FALSE)</f>
        <v>The Italian Capocollo Pizza</v>
      </c>
      <c r="F17872" t="str">
        <f>VLOOKUP(D17872,pizza_types[#All],3,FALSE)</f>
        <v>Classic</v>
      </c>
      <c r="G17872" t="str">
        <f>VLOOKUP(Full_Data!C17872,pizzas[#All],3,FALSE)</f>
        <v>M</v>
      </c>
      <c r="H17872">
        <f>VLOOKUP(B17872,order_details[#All],4,FALSE)</f>
        <v>1</v>
      </c>
      <c r="I17872">
        <f>VLOOKUP(C17872,pizzas[#All],4,FALSE)</f>
        <v>16</v>
      </c>
      <c r="J17872">
        <f t="shared" si="1395"/>
        <v>16</v>
      </c>
      <c r="K17872" s="1">
        <f>VLOOKUP(B17872,orders[#All],2,FALSE)</f>
        <v>42136</v>
      </c>
      <c r="L17872" s="2">
        <f>VLOOKUP(B17872,orders[#All],3,FALSE)</f>
        <v>0.59236111111111112</v>
      </c>
      <c r="M17872" s="3" t="str">
        <f>TEXT(Table5[[#This Row],[Date]],"dddd")</f>
        <v>Tuesday</v>
      </c>
      <c r="N17872">
        <f t="shared" si="1396"/>
        <v>14</v>
      </c>
      <c r="O17872">
        <f t="shared" si="1397"/>
        <v>20</v>
      </c>
      <c r="P17872" s="4">
        <f t="shared" si="1398"/>
        <v>42136</v>
      </c>
      <c r="Q17872">
        <f t="shared" si="1399"/>
        <v>2015</v>
      </c>
    </row>
    <row r="17873" spans="1:17" x14ac:dyDescent="0.35">
      <c r="A17873" s="6">
        <v>17872</v>
      </c>
      <c r="B17873" s="9">
        <f>VLOOKUP(A17873,order_details[#All],2,FALSE)</f>
        <v>7842</v>
      </c>
      <c r="C17873" s="6" t="s">
        <v>84</v>
      </c>
      <c r="D17873" t="str">
        <f>VLOOKUP(C17873,pizzas[#All],2,FALSE)</f>
        <v>ital_cpcllo</v>
      </c>
      <c r="E17873" t="str">
        <f>VLOOKUP(D17873,pizza_types[#All],2,FALSE)</f>
        <v>The Italian Capocollo Pizza</v>
      </c>
      <c r="F17873" t="str">
        <f>VLOOKUP(D17873,pizza_types[#All],3,FALSE)</f>
        <v>Classic</v>
      </c>
      <c r="G17873" t="str">
        <f>VLOOKUP(Full_Data!C17873,pizzas[#All],3,FALSE)</f>
        <v>S</v>
      </c>
      <c r="H17873">
        <f>VLOOKUP(B17873,order_details[#All],4,FALSE)</f>
        <v>1</v>
      </c>
      <c r="I17873">
        <f>VLOOKUP(C17873,pizzas[#All],4,FALSE)</f>
        <v>12</v>
      </c>
      <c r="J17873">
        <f t="shared" si="1395"/>
        <v>12</v>
      </c>
      <c r="K17873" s="1">
        <f>VLOOKUP(B17873,orders[#All],2,FALSE)</f>
        <v>42136</v>
      </c>
      <c r="L17873" s="2">
        <f>VLOOKUP(B17873,orders[#All],3,FALSE)</f>
        <v>0.59236111111111112</v>
      </c>
      <c r="M17873" s="3" t="str">
        <f>TEXT(Table5[[#This Row],[Date]],"dddd")</f>
        <v>Tuesday</v>
      </c>
      <c r="N17873">
        <f t="shared" si="1396"/>
        <v>14</v>
      </c>
      <c r="O17873">
        <f t="shared" si="1397"/>
        <v>20</v>
      </c>
      <c r="P17873" s="4">
        <f t="shared" si="1398"/>
        <v>42136</v>
      </c>
      <c r="Q17873">
        <f t="shared" si="1399"/>
        <v>2015</v>
      </c>
    </row>
    <row r="17874" spans="1:17" x14ac:dyDescent="0.35">
      <c r="A17874" s="6">
        <v>17873</v>
      </c>
      <c r="B17874" s="9">
        <f>VLOOKUP(A17874,order_details[#All],2,FALSE)</f>
        <v>7842</v>
      </c>
      <c r="C17874" s="6" t="s">
        <v>53</v>
      </c>
      <c r="D17874" t="str">
        <f>VLOOKUP(C17874,pizzas[#All],2,FALSE)</f>
        <v>pepperoni</v>
      </c>
      <c r="E17874" t="str">
        <f>VLOOKUP(D17874,pizza_types[#All],2,FALSE)</f>
        <v>The Pepperoni Pizza</v>
      </c>
      <c r="F17874" t="str">
        <f>VLOOKUP(D17874,pizza_types[#All],3,FALSE)</f>
        <v>Classic</v>
      </c>
      <c r="G17874" t="str">
        <f>VLOOKUP(Full_Data!C17874,pizzas[#All],3,FALSE)</f>
        <v>S</v>
      </c>
      <c r="H17874">
        <f>VLOOKUP(B17874,order_details[#All],4,FALSE)</f>
        <v>1</v>
      </c>
      <c r="I17874">
        <f>VLOOKUP(C17874,pizzas[#All],4,FALSE)</f>
        <v>9.75</v>
      </c>
      <c r="J17874">
        <f t="shared" si="1395"/>
        <v>9.75</v>
      </c>
      <c r="K17874" s="1">
        <f>VLOOKUP(B17874,orders[#All],2,FALSE)</f>
        <v>42136</v>
      </c>
      <c r="L17874" s="2">
        <f>VLOOKUP(B17874,orders[#All],3,FALSE)</f>
        <v>0.59236111111111112</v>
      </c>
      <c r="M17874" s="3" t="str">
        <f>TEXT(Table5[[#This Row],[Date]],"dddd")</f>
        <v>Tuesday</v>
      </c>
      <c r="N17874">
        <f t="shared" si="1396"/>
        <v>14</v>
      </c>
      <c r="O17874">
        <f t="shared" si="1397"/>
        <v>20</v>
      </c>
      <c r="P17874" s="4">
        <f t="shared" si="1398"/>
        <v>42136</v>
      </c>
      <c r="Q17874">
        <f t="shared" si="1399"/>
        <v>2015</v>
      </c>
    </row>
    <row r="17875" spans="1:17" x14ac:dyDescent="0.35">
      <c r="A17875" s="6">
        <v>17874</v>
      </c>
      <c r="B17875" s="9">
        <f>VLOOKUP(A17875,order_details[#All],2,FALSE)</f>
        <v>7843</v>
      </c>
      <c r="C17875" s="6" t="s">
        <v>15</v>
      </c>
      <c r="D17875" t="str">
        <f>VLOOKUP(C17875,pizzas[#All],2,FALSE)</f>
        <v>the_greek</v>
      </c>
      <c r="E17875" t="str">
        <f>VLOOKUP(D17875,pizza_types[#All],2,FALSE)</f>
        <v>The Greek Pizza</v>
      </c>
      <c r="F17875" t="str">
        <f>VLOOKUP(D17875,pizza_types[#All],3,FALSE)</f>
        <v>Classic</v>
      </c>
      <c r="G17875" t="str">
        <f>VLOOKUP(Full_Data!C17875,pizzas[#All],3,FALSE)</f>
        <v>S</v>
      </c>
      <c r="H17875">
        <f>VLOOKUP(B17875,order_details[#All],4,FALSE)</f>
        <v>1</v>
      </c>
      <c r="I17875">
        <f>VLOOKUP(C17875,pizzas[#All],4,FALSE)</f>
        <v>12</v>
      </c>
      <c r="J17875">
        <f t="shared" si="1395"/>
        <v>12</v>
      </c>
      <c r="K17875" s="1">
        <f>VLOOKUP(B17875,orders[#All],2,FALSE)</f>
        <v>42136</v>
      </c>
      <c r="L17875" s="2">
        <f>VLOOKUP(B17875,orders[#All],3,FALSE)</f>
        <v>0.62437500000000001</v>
      </c>
      <c r="M17875" s="3" t="str">
        <f>TEXT(Table5[[#This Row],[Date]],"dddd")</f>
        <v>Tuesday</v>
      </c>
      <c r="N17875">
        <f t="shared" si="1396"/>
        <v>14</v>
      </c>
      <c r="O17875">
        <f t="shared" si="1397"/>
        <v>20</v>
      </c>
      <c r="P17875" s="4">
        <f t="shared" si="1398"/>
        <v>42136</v>
      </c>
      <c r="Q17875">
        <f t="shared" si="1399"/>
        <v>2015</v>
      </c>
    </row>
    <row r="17876" spans="1:17" x14ac:dyDescent="0.35">
      <c r="A17876" s="6">
        <v>17875</v>
      </c>
      <c r="B17876" s="9">
        <f>VLOOKUP(A17876,order_details[#All],2,FALSE)</f>
        <v>7844</v>
      </c>
      <c r="C17876" s="6" t="s">
        <v>33</v>
      </c>
      <c r="D17876" t="str">
        <f>VLOOKUP(C17876,pizzas[#All],2,FALSE)</f>
        <v>big_meat</v>
      </c>
      <c r="E17876" t="str">
        <f>VLOOKUP(D17876,pizza_types[#All],2,FALSE)</f>
        <v>The Big Meat Pizza</v>
      </c>
      <c r="F17876" t="str">
        <f>VLOOKUP(D17876,pizza_types[#All],3,FALSE)</f>
        <v>Classic</v>
      </c>
      <c r="G17876" t="str">
        <f>VLOOKUP(Full_Data!C17876,pizzas[#All],3,FALSE)</f>
        <v>S</v>
      </c>
      <c r="H17876">
        <f>VLOOKUP(B17876,order_details[#All],4,FALSE)</f>
        <v>1</v>
      </c>
      <c r="I17876">
        <f>VLOOKUP(C17876,pizzas[#All],4,FALSE)</f>
        <v>12</v>
      </c>
      <c r="J17876">
        <f t="shared" si="1395"/>
        <v>12</v>
      </c>
      <c r="K17876" s="1">
        <f>VLOOKUP(B17876,orders[#All],2,FALSE)</f>
        <v>42136</v>
      </c>
      <c r="L17876" s="2">
        <f>VLOOKUP(B17876,orders[#All],3,FALSE)</f>
        <v>0.62460648148148146</v>
      </c>
      <c r="M17876" s="3" t="str">
        <f>TEXT(Table5[[#This Row],[Date]],"dddd")</f>
        <v>Tuesday</v>
      </c>
      <c r="N17876">
        <f t="shared" si="1396"/>
        <v>14</v>
      </c>
      <c r="O17876">
        <f t="shared" si="1397"/>
        <v>20</v>
      </c>
      <c r="P17876" s="4">
        <f t="shared" si="1398"/>
        <v>42136</v>
      </c>
      <c r="Q17876">
        <f t="shared" si="1399"/>
        <v>2015</v>
      </c>
    </row>
    <row r="17877" spans="1:17" x14ac:dyDescent="0.35">
      <c r="A17877" s="6">
        <v>17876</v>
      </c>
      <c r="B17877" s="9">
        <f>VLOOKUP(A17877,order_details[#All],2,FALSE)</f>
        <v>7844</v>
      </c>
      <c r="C17877" s="6" t="s">
        <v>7</v>
      </c>
      <c r="D17877" t="str">
        <f>VLOOKUP(C17877,pizzas[#All],2,FALSE)</f>
        <v>classic_dlx</v>
      </c>
      <c r="E17877" t="str">
        <f>VLOOKUP(D17877,pizza_types[#All],2,FALSE)</f>
        <v>The Classic Deluxe Pizza</v>
      </c>
      <c r="F17877" t="str">
        <f>VLOOKUP(D17877,pizza_types[#All],3,FALSE)</f>
        <v>Classic</v>
      </c>
      <c r="G17877" t="str">
        <f>VLOOKUP(Full_Data!C17877,pizzas[#All],3,FALSE)</f>
        <v>M</v>
      </c>
      <c r="H17877">
        <f>VLOOKUP(B17877,order_details[#All],4,FALSE)</f>
        <v>1</v>
      </c>
      <c r="I17877">
        <f>VLOOKUP(C17877,pizzas[#All],4,FALSE)</f>
        <v>16</v>
      </c>
      <c r="J17877">
        <f t="shared" si="1395"/>
        <v>16</v>
      </c>
      <c r="K17877" s="1">
        <f>VLOOKUP(B17877,orders[#All],2,FALSE)</f>
        <v>42136</v>
      </c>
      <c r="L17877" s="2">
        <f>VLOOKUP(B17877,orders[#All],3,FALSE)</f>
        <v>0.62460648148148146</v>
      </c>
      <c r="M17877" s="3" t="str">
        <f>TEXT(Table5[[#This Row],[Date]],"dddd")</f>
        <v>Tuesday</v>
      </c>
      <c r="N17877">
        <f t="shared" si="1396"/>
        <v>14</v>
      </c>
      <c r="O17877">
        <f t="shared" si="1397"/>
        <v>20</v>
      </c>
      <c r="P17877" s="4">
        <f t="shared" si="1398"/>
        <v>42136</v>
      </c>
      <c r="Q17877">
        <f t="shared" si="1399"/>
        <v>2015</v>
      </c>
    </row>
    <row r="17878" spans="1:17" x14ac:dyDescent="0.35">
      <c r="A17878" s="6">
        <v>17877</v>
      </c>
      <c r="B17878" s="9">
        <f>VLOOKUP(A17878,order_details[#All],2,FALSE)</f>
        <v>7844</v>
      </c>
      <c r="C17878" s="6" t="s">
        <v>35</v>
      </c>
      <c r="D17878" t="str">
        <f>VLOOKUP(C17878,pizzas[#All],2,FALSE)</f>
        <v>four_cheese</v>
      </c>
      <c r="E17878" t="str">
        <f>VLOOKUP(D17878,pizza_types[#All],2,FALSE)</f>
        <v>The Four Cheese Pizza</v>
      </c>
      <c r="F17878" t="str">
        <f>VLOOKUP(D17878,pizza_types[#All],3,FALSE)</f>
        <v>Veggie</v>
      </c>
      <c r="G17878" t="str">
        <f>VLOOKUP(Full_Data!C17878,pizzas[#All],3,FALSE)</f>
        <v>L</v>
      </c>
      <c r="H17878">
        <f>VLOOKUP(B17878,order_details[#All],4,FALSE)</f>
        <v>1</v>
      </c>
      <c r="I17878">
        <f>VLOOKUP(C17878,pizzas[#All],4,FALSE)</f>
        <v>17.95</v>
      </c>
      <c r="J17878">
        <f t="shared" si="1395"/>
        <v>17.95</v>
      </c>
      <c r="K17878" s="1">
        <f>VLOOKUP(B17878,orders[#All],2,FALSE)</f>
        <v>42136</v>
      </c>
      <c r="L17878" s="2">
        <f>VLOOKUP(B17878,orders[#All],3,FALSE)</f>
        <v>0.62460648148148146</v>
      </c>
      <c r="M17878" s="3" t="str">
        <f>TEXT(Table5[[#This Row],[Date]],"dddd")</f>
        <v>Tuesday</v>
      </c>
      <c r="N17878">
        <f t="shared" si="1396"/>
        <v>14</v>
      </c>
      <c r="O17878">
        <f t="shared" si="1397"/>
        <v>20</v>
      </c>
      <c r="P17878" s="4">
        <f t="shared" si="1398"/>
        <v>42136</v>
      </c>
      <c r="Q17878">
        <f t="shared" si="1399"/>
        <v>2015</v>
      </c>
    </row>
    <row r="17879" spans="1:17" x14ac:dyDescent="0.35">
      <c r="A17879" s="6">
        <v>17878</v>
      </c>
      <c r="B17879" s="9">
        <f>VLOOKUP(A17879,order_details[#All],2,FALSE)</f>
        <v>7844</v>
      </c>
      <c r="C17879" s="6" t="s">
        <v>84</v>
      </c>
      <c r="D17879" t="str">
        <f>VLOOKUP(C17879,pizzas[#All],2,FALSE)</f>
        <v>ital_cpcllo</v>
      </c>
      <c r="E17879" t="str">
        <f>VLOOKUP(D17879,pizza_types[#All],2,FALSE)</f>
        <v>The Italian Capocollo Pizza</v>
      </c>
      <c r="F17879" t="str">
        <f>VLOOKUP(D17879,pizza_types[#All],3,FALSE)</f>
        <v>Classic</v>
      </c>
      <c r="G17879" t="str">
        <f>VLOOKUP(Full_Data!C17879,pizzas[#All],3,FALSE)</f>
        <v>S</v>
      </c>
      <c r="H17879">
        <f>VLOOKUP(B17879,order_details[#All],4,FALSE)</f>
        <v>1</v>
      </c>
      <c r="I17879">
        <f>VLOOKUP(C17879,pizzas[#All],4,FALSE)</f>
        <v>12</v>
      </c>
      <c r="J17879">
        <f t="shared" si="1395"/>
        <v>12</v>
      </c>
      <c r="K17879" s="1">
        <f>VLOOKUP(B17879,orders[#All],2,FALSE)</f>
        <v>42136</v>
      </c>
      <c r="L17879" s="2">
        <f>VLOOKUP(B17879,orders[#All],3,FALSE)</f>
        <v>0.62460648148148146</v>
      </c>
      <c r="M17879" s="3" t="str">
        <f>TEXT(Table5[[#This Row],[Date]],"dddd")</f>
        <v>Tuesday</v>
      </c>
      <c r="N17879">
        <f t="shared" si="1396"/>
        <v>14</v>
      </c>
      <c r="O17879">
        <f t="shared" si="1397"/>
        <v>20</v>
      </c>
      <c r="P17879" s="4">
        <f t="shared" si="1398"/>
        <v>42136</v>
      </c>
      <c r="Q17879">
        <f t="shared" si="1399"/>
        <v>2015</v>
      </c>
    </row>
    <row r="17880" spans="1:17" x14ac:dyDescent="0.35">
      <c r="A17880" s="6">
        <v>17879</v>
      </c>
      <c r="B17880" s="9">
        <f>VLOOKUP(A17880,order_details[#All],2,FALSE)</f>
        <v>7844</v>
      </c>
      <c r="C17880" s="6" t="s">
        <v>85</v>
      </c>
      <c r="D17880" t="str">
        <f>VLOOKUP(C17880,pizzas[#All],2,FALSE)</f>
        <v>mediterraneo</v>
      </c>
      <c r="E17880" t="str">
        <f>VLOOKUP(D17880,pizza_types[#All],2,FALSE)</f>
        <v>The Mediterranean Pizza</v>
      </c>
      <c r="F17880" t="str">
        <f>VLOOKUP(D17880,pizza_types[#All],3,FALSE)</f>
        <v>Veggie</v>
      </c>
      <c r="G17880" t="str">
        <f>VLOOKUP(Full_Data!C17880,pizzas[#All],3,FALSE)</f>
        <v>S</v>
      </c>
      <c r="H17880">
        <f>VLOOKUP(B17880,order_details[#All],4,FALSE)</f>
        <v>1</v>
      </c>
      <c r="I17880">
        <f>VLOOKUP(C17880,pizzas[#All],4,FALSE)</f>
        <v>12</v>
      </c>
      <c r="J17880">
        <f t="shared" si="1395"/>
        <v>12</v>
      </c>
      <c r="K17880" s="1">
        <f>VLOOKUP(B17880,orders[#All],2,FALSE)</f>
        <v>42136</v>
      </c>
      <c r="L17880" s="2">
        <f>VLOOKUP(B17880,orders[#All],3,FALSE)</f>
        <v>0.62460648148148146</v>
      </c>
      <c r="M17880" s="3" t="str">
        <f>TEXT(Table5[[#This Row],[Date]],"dddd")</f>
        <v>Tuesday</v>
      </c>
      <c r="N17880">
        <f t="shared" si="1396"/>
        <v>14</v>
      </c>
      <c r="O17880">
        <f t="shared" si="1397"/>
        <v>20</v>
      </c>
      <c r="P17880" s="4">
        <f t="shared" si="1398"/>
        <v>42136</v>
      </c>
      <c r="Q17880">
        <f t="shared" si="1399"/>
        <v>2015</v>
      </c>
    </row>
    <row r="17881" spans="1:17" x14ac:dyDescent="0.35">
      <c r="A17881" s="6">
        <v>17880</v>
      </c>
      <c r="B17881" s="9">
        <f>VLOOKUP(A17881,order_details[#All],2,FALSE)</f>
        <v>7844</v>
      </c>
      <c r="C17881" s="6" t="s">
        <v>87</v>
      </c>
      <c r="D17881" t="str">
        <f>VLOOKUP(C17881,pizzas[#All],2,FALSE)</f>
        <v>napolitana</v>
      </c>
      <c r="E17881" t="str">
        <f>VLOOKUP(D17881,pizza_types[#All],2,FALSE)</f>
        <v>The Napolitana Pizza</v>
      </c>
      <c r="F17881" t="str">
        <f>VLOOKUP(D17881,pizza_types[#All],3,FALSE)</f>
        <v>Classic</v>
      </c>
      <c r="G17881" t="str">
        <f>VLOOKUP(Full_Data!C17881,pizzas[#All],3,FALSE)</f>
        <v>M</v>
      </c>
      <c r="H17881">
        <f>VLOOKUP(B17881,order_details[#All],4,FALSE)</f>
        <v>1</v>
      </c>
      <c r="I17881">
        <f>VLOOKUP(C17881,pizzas[#All],4,FALSE)</f>
        <v>16</v>
      </c>
      <c r="J17881">
        <f t="shared" si="1395"/>
        <v>16</v>
      </c>
      <c r="K17881" s="1">
        <f>VLOOKUP(B17881,orders[#All],2,FALSE)</f>
        <v>42136</v>
      </c>
      <c r="L17881" s="2">
        <f>VLOOKUP(B17881,orders[#All],3,FALSE)</f>
        <v>0.62460648148148146</v>
      </c>
      <c r="M17881" s="3" t="str">
        <f>TEXT(Table5[[#This Row],[Date]],"dddd")</f>
        <v>Tuesday</v>
      </c>
      <c r="N17881">
        <f t="shared" si="1396"/>
        <v>14</v>
      </c>
      <c r="O17881">
        <f t="shared" si="1397"/>
        <v>20</v>
      </c>
      <c r="P17881" s="4">
        <f t="shared" si="1398"/>
        <v>42136</v>
      </c>
      <c r="Q17881">
        <f t="shared" si="1399"/>
        <v>2015</v>
      </c>
    </row>
    <row r="17882" spans="1:17" x14ac:dyDescent="0.35">
      <c r="A17882" s="6">
        <v>17881</v>
      </c>
      <c r="B17882" s="9">
        <f>VLOOKUP(A17882,order_details[#All],2,FALSE)</f>
        <v>7844</v>
      </c>
      <c r="C17882" s="6" t="s">
        <v>69</v>
      </c>
      <c r="D17882" t="str">
        <f>VLOOKUP(C17882,pizzas[#All],2,FALSE)</f>
        <v>prsc_argla</v>
      </c>
      <c r="E17882" t="str">
        <f>VLOOKUP(D17882,pizza_types[#All],2,FALSE)</f>
        <v>The Prosciutto and Arugula Pizza</v>
      </c>
      <c r="F17882" t="str">
        <f>VLOOKUP(D17882,pizza_types[#All],3,FALSE)</f>
        <v>Supreme</v>
      </c>
      <c r="G17882" t="str">
        <f>VLOOKUP(Full_Data!C17882,pizzas[#All],3,FALSE)</f>
        <v>M</v>
      </c>
      <c r="H17882">
        <f>VLOOKUP(B17882,order_details[#All],4,FALSE)</f>
        <v>1</v>
      </c>
      <c r="I17882">
        <f>VLOOKUP(C17882,pizzas[#All],4,FALSE)</f>
        <v>16.5</v>
      </c>
      <c r="J17882">
        <f t="shared" si="1395"/>
        <v>16.5</v>
      </c>
      <c r="K17882" s="1">
        <f>VLOOKUP(B17882,orders[#All],2,FALSE)</f>
        <v>42136</v>
      </c>
      <c r="L17882" s="2">
        <f>VLOOKUP(B17882,orders[#All],3,FALSE)</f>
        <v>0.62460648148148146</v>
      </c>
      <c r="M17882" s="3" t="str">
        <f>TEXT(Table5[[#This Row],[Date]],"dddd")</f>
        <v>Tuesday</v>
      </c>
      <c r="N17882">
        <f t="shared" si="1396"/>
        <v>14</v>
      </c>
      <c r="O17882">
        <f t="shared" si="1397"/>
        <v>20</v>
      </c>
      <c r="P17882" s="4">
        <f t="shared" si="1398"/>
        <v>42136</v>
      </c>
      <c r="Q17882">
        <f t="shared" si="1399"/>
        <v>2015</v>
      </c>
    </row>
    <row r="17883" spans="1:17" x14ac:dyDescent="0.35">
      <c r="A17883" s="6">
        <v>17882</v>
      </c>
      <c r="B17883" s="9">
        <f>VLOOKUP(A17883,order_details[#All],2,FALSE)</f>
        <v>7844</v>
      </c>
      <c r="C17883" s="6" t="s">
        <v>50</v>
      </c>
      <c r="D17883" t="str">
        <f>VLOOKUP(C17883,pizzas[#All],2,FALSE)</f>
        <v>sicilian</v>
      </c>
      <c r="E17883" t="str">
        <f>VLOOKUP(D17883,pizza_types[#All],2,FALSE)</f>
        <v>The Sicilian Pizza</v>
      </c>
      <c r="F17883" t="str">
        <f>VLOOKUP(D17883,pizza_types[#All],3,FALSE)</f>
        <v>Supreme</v>
      </c>
      <c r="G17883" t="str">
        <f>VLOOKUP(Full_Data!C17883,pizzas[#All],3,FALSE)</f>
        <v>M</v>
      </c>
      <c r="H17883">
        <f>VLOOKUP(B17883,order_details[#All],4,FALSE)</f>
        <v>1</v>
      </c>
      <c r="I17883">
        <f>VLOOKUP(C17883,pizzas[#All],4,FALSE)</f>
        <v>16.25</v>
      </c>
      <c r="J17883">
        <f t="shared" si="1395"/>
        <v>16.25</v>
      </c>
      <c r="K17883" s="1">
        <f>VLOOKUP(B17883,orders[#All],2,FALSE)</f>
        <v>42136</v>
      </c>
      <c r="L17883" s="2">
        <f>VLOOKUP(B17883,orders[#All],3,FALSE)</f>
        <v>0.62460648148148146</v>
      </c>
      <c r="M17883" s="3" t="str">
        <f>TEXT(Table5[[#This Row],[Date]],"dddd")</f>
        <v>Tuesday</v>
      </c>
      <c r="N17883">
        <f t="shared" si="1396"/>
        <v>14</v>
      </c>
      <c r="O17883">
        <f t="shared" si="1397"/>
        <v>20</v>
      </c>
      <c r="P17883" s="4">
        <f t="shared" si="1398"/>
        <v>42136</v>
      </c>
      <c r="Q17883">
        <f t="shared" si="1399"/>
        <v>2015</v>
      </c>
    </row>
    <row r="17884" spans="1:17" x14ac:dyDescent="0.35">
      <c r="A17884" s="6">
        <v>17883</v>
      </c>
      <c r="B17884" s="9">
        <f>VLOOKUP(A17884,order_details[#All],2,FALSE)</f>
        <v>7844</v>
      </c>
      <c r="C17884" s="6" t="s">
        <v>26</v>
      </c>
      <c r="D17884" t="str">
        <f>VLOOKUP(C17884,pizzas[#All],2,FALSE)</f>
        <v>southw_ckn</v>
      </c>
      <c r="E17884" t="str">
        <f>VLOOKUP(D17884,pizza_types[#All],2,FALSE)</f>
        <v>The Southwest Chicken Pizza</v>
      </c>
      <c r="F17884" t="str">
        <f>VLOOKUP(D17884,pizza_types[#All],3,FALSE)</f>
        <v>Chicken</v>
      </c>
      <c r="G17884" t="str">
        <f>VLOOKUP(Full_Data!C17884,pizzas[#All],3,FALSE)</f>
        <v>L</v>
      </c>
      <c r="H17884">
        <f>VLOOKUP(B17884,order_details[#All],4,FALSE)</f>
        <v>1</v>
      </c>
      <c r="I17884">
        <f>VLOOKUP(C17884,pizzas[#All],4,FALSE)</f>
        <v>20.75</v>
      </c>
      <c r="J17884">
        <f t="shared" si="1395"/>
        <v>20.75</v>
      </c>
      <c r="K17884" s="1">
        <f>VLOOKUP(B17884,orders[#All],2,FALSE)</f>
        <v>42136</v>
      </c>
      <c r="L17884" s="2">
        <f>VLOOKUP(B17884,orders[#All],3,FALSE)</f>
        <v>0.62460648148148146</v>
      </c>
      <c r="M17884" s="3" t="str">
        <f>TEXT(Table5[[#This Row],[Date]],"dddd")</f>
        <v>Tuesday</v>
      </c>
      <c r="N17884">
        <f t="shared" si="1396"/>
        <v>14</v>
      </c>
      <c r="O17884">
        <f t="shared" si="1397"/>
        <v>20</v>
      </c>
      <c r="P17884" s="4">
        <f t="shared" si="1398"/>
        <v>42136</v>
      </c>
      <c r="Q17884">
        <f t="shared" si="1399"/>
        <v>2015</v>
      </c>
    </row>
    <row r="17885" spans="1:17" x14ac:dyDescent="0.35">
      <c r="A17885" s="6">
        <v>17884</v>
      </c>
      <c r="B17885" s="9">
        <f>VLOOKUP(A17885,order_details[#All],2,FALSE)</f>
        <v>7844</v>
      </c>
      <c r="C17885" s="6" t="s">
        <v>22</v>
      </c>
      <c r="D17885" t="str">
        <f>VLOOKUP(C17885,pizzas[#All],2,FALSE)</f>
        <v>spicy_ital</v>
      </c>
      <c r="E17885" t="str">
        <f>VLOOKUP(D17885,pizza_types[#All],2,FALSE)</f>
        <v>The Spicy Italian Pizza</v>
      </c>
      <c r="F17885" t="str">
        <f>VLOOKUP(D17885,pizza_types[#All],3,FALSE)</f>
        <v>Supreme</v>
      </c>
      <c r="G17885" t="str">
        <f>VLOOKUP(Full_Data!C17885,pizzas[#All],3,FALSE)</f>
        <v>L</v>
      </c>
      <c r="H17885">
        <f>VLOOKUP(B17885,order_details[#All],4,FALSE)</f>
        <v>1</v>
      </c>
      <c r="I17885">
        <f>VLOOKUP(C17885,pizzas[#All],4,FALSE)</f>
        <v>20.75</v>
      </c>
      <c r="J17885">
        <f t="shared" si="1395"/>
        <v>20.75</v>
      </c>
      <c r="K17885" s="1">
        <f>VLOOKUP(B17885,orders[#All],2,FALSE)</f>
        <v>42136</v>
      </c>
      <c r="L17885" s="2">
        <f>VLOOKUP(B17885,orders[#All],3,FALSE)</f>
        <v>0.62460648148148146</v>
      </c>
      <c r="M17885" s="3" t="str">
        <f>TEXT(Table5[[#This Row],[Date]],"dddd")</f>
        <v>Tuesday</v>
      </c>
      <c r="N17885">
        <f t="shared" si="1396"/>
        <v>14</v>
      </c>
      <c r="O17885">
        <f t="shared" si="1397"/>
        <v>20</v>
      </c>
      <c r="P17885" s="4">
        <f t="shared" si="1398"/>
        <v>42136</v>
      </c>
      <c r="Q17885">
        <f t="shared" si="1399"/>
        <v>2015</v>
      </c>
    </row>
    <row r="17886" spans="1:17" x14ac:dyDescent="0.35">
      <c r="A17886" s="6">
        <v>17885</v>
      </c>
      <c r="B17886" s="9">
        <f>VLOOKUP(A17886,order_details[#All],2,FALSE)</f>
        <v>7844</v>
      </c>
      <c r="C17886" s="6" t="s">
        <v>65</v>
      </c>
      <c r="D17886" t="str">
        <f>VLOOKUP(C17886,pizzas[#All],2,FALSE)</f>
        <v>the_greek</v>
      </c>
      <c r="E17886" t="str">
        <f>VLOOKUP(D17886,pizza_types[#All],2,FALSE)</f>
        <v>The Greek Pizza</v>
      </c>
      <c r="F17886" t="str">
        <f>VLOOKUP(D17886,pizza_types[#All],3,FALSE)</f>
        <v>Classic</v>
      </c>
      <c r="G17886" t="str">
        <f>VLOOKUP(Full_Data!C17886,pizzas[#All],3,FALSE)</f>
        <v>XL</v>
      </c>
      <c r="H17886">
        <f>VLOOKUP(B17886,order_details[#All],4,FALSE)</f>
        <v>1</v>
      </c>
      <c r="I17886">
        <f>VLOOKUP(C17886,pizzas[#All],4,FALSE)</f>
        <v>25.5</v>
      </c>
      <c r="J17886">
        <f t="shared" si="1395"/>
        <v>25.5</v>
      </c>
      <c r="K17886" s="1">
        <f>VLOOKUP(B17886,orders[#All],2,FALSE)</f>
        <v>42136</v>
      </c>
      <c r="L17886" s="2">
        <f>VLOOKUP(B17886,orders[#All],3,FALSE)</f>
        <v>0.62460648148148146</v>
      </c>
      <c r="M17886" s="3" t="str">
        <f>TEXT(Table5[[#This Row],[Date]],"dddd")</f>
        <v>Tuesday</v>
      </c>
      <c r="N17886">
        <f t="shared" si="1396"/>
        <v>14</v>
      </c>
      <c r="O17886">
        <f t="shared" si="1397"/>
        <v>20</v>
      </c>
      <c r="P17886" s="4">
        <f t="shared" si="1398"/>
        <v>42136</v>
      </c>
      <c r="Q17886">
        <f t="shared" si="1399"/>
        <v>2015</v>
      </c>
    </row>
    <row r="17887" spans="1:17" x14ac:dyDescent="0.35">
      <c r="A17887" s="6">
        <v>17886</v>
      </c>
      <c r="B17887" s="9">
        <f>VLOOKUP(A17887,order_details[#All],2,FALSE)</f>
        <v>7844</v>
      </c>
      <c r="C17887" s="6" t="s">
        <v>24</v>
      </c>
      <c r="D17887" t="str">
        <f>VLOOKUP(C17887,pizzas[#All],2,FALSE)</f>
        <v>veggie_veg</v>
      </c>
      <c r="E17887" t="str">
        <f>VLOOKUP(D17887,pizza_types[#All],2,FALSE)</f>
        <v>The Vegetables + Vegetables Pizza</v>
      </c>
      <c r="F17887" t="str">
        <f>VLOOKUP(D17887,pizza_types[#All],3,FALSE)</f>
        <v>Veggie</v>
      </c>
      <c r="G17887" t="str">
        <f>VLOOKUP(Full_Data!C17887,pizzas[#All],3,FALSE)</f>
        <v>S</v>
      </c>
      <c r="H17887">
        <f>VLOOKUP(B17887,order_details[#All],4,FALSE)</f>
        <v>1</v>
      </c>
      <c r="I17887">
        <f>VLOOKUP(C17887,pizzas[#All],4,FALSE)</f>
        <v>12</v>
      </c>
      <c r="J17887">
        <f t="shared" si="1395"/>
        <v>12</v>
      </c>
      <c r="K17887" s="1">
        <f>VLOOKUP(B17887,orders[#All],2,FALSE)</f>
        <v>42136</v>
      </c>
      <c r="L17887" s="2">
        <f>VLOOKUP(B17887,orders[#All],3,FALSE)</f>
        <v>0.62460648148148146</v>
      </c>
      <c r="M17887" s="3" t="str">
        <f>TEXT(Table5[[#This Row],[Date]],"dddd")</f>
        <v>Tuesday</v>
      </c>
      <c r="N17887">
        <f t="shared" si="1396"/>
        <v>14</v>
      </c>
      <c r="O17887">
        <f t="shared" si="1397"/>
        <v>20</v>
      </c>
      <c r="P17887" s="4">
        <f t="shared" si="1398"/>
        <v>42136</v>
      </c>
      <c r="Q17887">
        <f t="shared" si="1399"/>
        <v>2015</v>
      </c>
    </row>
    <row r="17888" spans="1:17" x14ac:dyDescent="0.35">
      <c r="A17888" s="6">
        <v>17887</v>
      </c>
      <c r="B17888" s="9">
        <f>VLOOKUP(A17888,order_details[#All],2,FALSE)</f>
        <v>7845</v>
      </c>
      <c r="C17888" s="6" t="s">
        <v>33</v>
      </c>
      <c r="D17888" t="str">
        <f>VLOOKUP(C17888,pizzas[#All],2,FALSE)</f>
        <v>big_meat</v>
      </c>
      <c r="E17888" t="str">
        <f>VLOOKUP(D17888,pizza_types[#All],2,FALSE)</f>
        <v>The Big Meat Pizza</v>
      </c>
      <c r="F17888" t="str">
        <f>VLOOKUP(D17888,pizza_types[#All],3,FALSE)</f>
        <v>Classic</v>
      </c>
      <c r="G17888" t="str">
        <f>VLOOKUP(Full_Data!C17888,pizzas[#All],3,FALSE)</f>
        <v>S</v>
      </c>
      <c r="H17888">
        <f>VLOOKUP(B17888,order_details[#All],4,FALSE)</f>
        <v>1</v>
      </c>
      <c r="I17888">
        <f>VLOOKUP(C17888,pizzas[#All],4,FALSE)</f>
        <v>12</v>
      </c>
      <c r="J17888">
        <f t="shared" si="1395"/>
        <v>12</v>
      </c>
      <c r="K17888" s="1">
        <f>VLOOKUP(B17888,orders[#All],2,FALSE)</f>
        <v>42136</v>
      </c>
      <c r="L17888" s="2">
        <f>VLOOKUP(B17888,orders[#All],3,FALSE)</f>
        <v>0.6255208333333333</v>
      </c>
      <c r="M17888" s="3" t="str">
        <f>TEXT(Table5[[#This Row],[Date]],"dddd")</f>
        <v>Tuesday</v>
      </c>
      <c r="N17888">
        <f t="shared" si="1396"/>
        <v>15</v>
      </c>
      <c r="O17888">
        <f t="shared" si="1397"/>
        <v>20</v>
      </c>
      <c r="P17888" s="4">
        <f t="shared" si="1398"/>
        <v>42136</v>
      </c>
      <c r="Q17888">
        <f t="shared" si="1399"/>
        <v>2015</v>
      </c>
    </row>
    <row r="17889" spans="1:17" x14ac:dyDescent="0.35">
      <c r="A17889" s="6">
        <v>17888</v>
      </c>
      <c r="B17889" s="9">
        <f>VLOOKUP(A17889,order_details[#All],2,FALSE)</f>
        <v>7845</v>
      </c>
      <c r="C17889" s="6" t="s">
        <v>8</v>
      </c>
      <c r="D17889" t="str">
        <f>VLOOKUP(C17889,pizzas[#All],2,FALSE)</f>
        <v>five_cheese</v>
      </c>
      <c r="E17889" t="str">
        <f>VLOOKUP(D17889,pizza_types[#All],2,FALSE)</f>
        <v>The Five Cheese Pizza</v>
      </c>
      <c r="F17889" t="str">
        <f>VLOOKUP(D17889,pizza_types[#All],3,FALSE)</f>
        <v>Veggie</v>
      </c>
      <c r="G17889" t="str">
        <f>VLOOKUP(Full_Data!C17889,pizzas[#All],3,FALSE)</f>
        <v>L</v>
      </c>
      <c r="H17889">
        <f>VLOOKUP(B17889,order_details[#All],4,FALSE)</f>
        <v>1</v>
      </c>
      <c r="I17889">
        <f>VLOOKUP(C17889,pizzas[#All],4,FALSE)</f>
        <v>18.5</v>
      </c>
      <c r="J17889">
        <f t="shared" si="1395"/>
        <v>18.5</v>
      </c>
      <c r="K17889" s="1">
        <f>VLOOKUP(B17889,orders[#All],2,FALSE)</f>
        <v>42136</v>
      </c>
      <c r="L17889" s="2">
        <f>VLOOKUP(B17889,orders[#All],3,FALSE)</f>
        <v>0.6255208333333333</v>
      </c>
      <c r="M17889" s="3" t="str">
        <f>TEXT(Table5[[#This Row],[Date]],"dddd")</f>
        <v>Tuesday</v>
      </c>
      <c r="N17889">
        <f t="shared" si="1396"/>
        <v>15</v>
      </c>
      <c r="O17889">
        <f t="shared" si="1397"/>
        <v>20</v>
      </c>
      <c r="P17889" s="4">
        <f t="shared" si="1398"/>
        <v>42136</v>
      </c>
      <c r="Q17889">
        <f t="shared" si="1399"/>
        <v>2015</v>
      </c>
    </row>
    <row r="17890" spans="1:17" x14ac:dyDescent="0.35">
      <c r="A17890" s="6">
        <v>17889</v>
      </c>
      <c r="B17890" s="9">
        <f>VLOOKUP(A17890,order_details[#All],2,FALSE)</f>
        <v>7845</v>
      </c>
      <c r="C17890" s="6" t="s">
        <v>60</v>
      </c>
      <c r="D17890" t="str">
        <f>VLOOKUP(C17890,pizzas[#All],2,FALSE)</f>
        <v>peppr_salami</v>
      </c>
      <c r="E17890" t="str">
        <f>VLOOKUP(D17890,pizza_types[#All],2,FALSE)</f>
        <v>The Pepper Salami Pizza</v>
      </c>
      <c r="F17890" t="str">
        <f>VLOOKUP(D17890,pizza_types[#All],3,FALSE)</f>
        <v>Supreme</v>
      </c>
      <c r="G17890" t="str">
        <f>VLOOKUP(Full_Data!C17890,pizzas[#All],3,FALSE)</f>
        <v>L</v>
      </c>
      <c r="H17890">
        <f>VLOOKUP(B17890,order_details[#All],4,FALSE)</f>
        <v>1</v>
      </c>
      <c r="I17890">
        <f>VLOOKUP(C17890,pizzas[#All],4,FALSE)</f>
        <v>20.75</v>
      </c>
      <c r="J17890">
        <f t="shared" si="1395"/>
        <v>20.75</v>
      </c>
      <c r="K17890" s="1">
        <f>VLOOKUP(B17890,orders[#All],2,FALSE)</f>
        <v>42136</v>
      </c>
      <c r="L17890" s="2">
        <f>VLOOKUP(B17890,orders[#All],3,FALSE)</f>
        <v>0.6255208333333333</v>
      </c>
      <c r="M17890" s="3" t="str">
        <f>TEXT(Table5[[#This Row],[Date]],"dddd")</f>
        <v>Tuesday</v>
      </c>
      <c r="N17890">
        <f t="shared" si="1396"/>
        <v>15</v>
      </c>
      <c r="O17890">
        <f t="shared" si="1397"/>
        <v>20</v>
      </c>
      <c r="P17890" s="4">
        <f t="shared" si="1398"/>
        <v>42136</v>
      </c>
      <c r="Q17890">
        <f t="shared" si="1399"/>
        <v>2015</v>
      </c>
    </row>
    <row r="17891" spans="1:17" x14ac:dyDescent="0.35">
      <c r="A17891" s="6">
        <v>17890</v>
      </c>
      <c r="B17891" s="9">
        <f>VLOOKUP(A17891,order_details[#All],2,FALSE)</f>
        <v>7845</v>
      </c>
      <c r="C17891" s="6" t="s">
        <v>61</v>
      </c>
      <c r="D17891" t="str">
        <f>VLOOKUP(C17891,pizzas[#All],2,FALSE)</f>
        <v>spin_pesto</v>
      </c>
      <c r="E17891" t="str">
        <f>VLOOKUP(D17891,pizza_types[#All],2,FALSE)</f>
        <v>The Spinach Pesto Pizza</v>
      </c>
      <c r="F17891" t="str">
        <f>VLOOKUP(D17891,pizza_types[#All],3,FALSE)</f>
        <v>Veggie</v>
      </c>
      <c r="G17891" t="str">
        <f>VLOOKUP(Full_Data!C17891,pizzas[#All],3,FALSE)</f>
        <v>S</v>
      </c>
      <c r="H17891">
        <f>VLOOKUP(B17891,order_details[#All],4,FALSE)</f>
        <v>1</v>
      </c>
      <c r="I17891">
        <f>VLOOKUP(C17891,pizzas[#All],4,FALSE)</f>
        <v>12.5</v>
      </c>
      <c r="J17891">
        <f t="shared" si="1395"/>
        <v>12.5</v>
      </c>
      <c r="K17891" s="1">
        <f>VLOOKUP(B17891,orders[#All],2,FALSE)</f>
        <v>42136</v>
      </c>
      <c r="L17891" s="2">
        <f>VLOOKUP(B17891,orders[#All],3,FALSE)</f>
        <v>0.6255208333333333</v>
      </c>
      <c r="M17891" s="3" t="str">
        <f>TEXT(Table5[[#This Row],[Date]],"dddd")</f>
        <v>Tuesday</v>
      </c>
      <c r="N17891">
        <f t="shared" si="1396"/>
        <v>15</v>
      </c>
      <c r="O17891">
        <f t="shared" si="1397"/>
        <v>20</v>
      </c>
      <c r="P17891" s="4">
        <f t="shared" si="1398"/>
        <v>42136</v>
      </c>
      <c r="Q17891">
        <f t="shared" si="1399"/>
        <v>2015</v>
      </c>
    </row>
    <row r="17892" spans="1:17" x14ac:dyDescent="0.35">
      <c r="A17892" s="6">
        <v>17891</v>
      </c>
      <c r="B17892" s="9">
        <f>VLOOKUP(A17892,order_details[#All],2,FALSE)</f>
        <v>7846</v>
      </c>
      <c r="C17892" s="6" t="s">
        <v>84</v>
      </c>
      <c r="D17892" t="str">
        <f>VLOOKUP(C17892,pizzas[#All],2,FALSE)</f>
        <v>ital_cpcllo</v>
      </c>
      <c r="E17892" t="str">
        <f>VLOOKUP(D17892,pizza_types[#All],2,FALSE)</f>
        <v>The Italian Capocollo Pizza</v>
      </c>
      <c r="F17892" t="str">
        <f>VLOOKUP(D17892,pizza_types[#All],3,FALSE)</f>
        <v>Classic</v>
      </c>
      <c r="G17892" t="str">
        <f>VLOOKUP(Full_Data!C17892,pizzas[#All],3,FALSE)</f>
        <v>S</v>
      </c>
      <c r="H17892">
        <f>VLOOKUP(B17892,order_details[#All],4,FALSE)</f>
        <v>1</v>
      </c>
      <c r="I17892">
        <f>VLOOKUP(C17892,pizzas[#All],4,FALSE)</f>
        <v>12</v>
      </c>
      <c r="J17892">
        <f t="shared" si="1395"/>
        <v>12</v>
      </c>
      <c r="K17892" s="1">
        <f>VLOOKUP(B17892,orders[#All],2,FALSE)</f>
        <v>42136</v>
      </c>
      <c r="L17892" s="2">
        <f>VLOOKUP(B17892,orders[#All],3,FALSE)</f>
        <v>0.64849537037037042</v>
      </c>
      <c r="M17892" s="3" t="str">
        <f>TEXT(Table5[[#This Row],[Date]],"dddd")</f>
        <v>Tuesday</v>
      </c>
      <c r="N17892">
        <f t="shared" si="1396"/>
        <v>15</v>
      </c>
      <c r="O17892">
        <f t="shared" si="1397"/>
        <v>20</v>
      </c>
      <c r="P17892" s="4">
        <f t="shared" si="1398"/>
        <v>42136</v>
      </c>
      <c r="Q17892">
        <f t="shared" si="1399"/>
        <v>2015</v>
      </c>
    </row>
    <row r="17893" spans="1:17" x14ac:dyDescent="0.35">
      <c r="A17893" s="6">
        <v>17892</v>
      </c>
      <c r="B17893" s="9">
        <f>VLOOKUP(A17893,order_details[#All],2,FALSE)</f>
        <v>7846</v>
      </c>
      <c r="C17893" s="6" t="s">
        <v>65</v>
      </c>
      <c r="D17893" t="str">
        <f>VLOOKUP(C17893,pizzas[#All],2,FALSE)</f>
        <v>the_greek</v>
      </c>
      <c r="E17893" t="str">
        <f>VLOOKUP(D17893,pizza_types[#All],2,FALSE)</f>
        <v>The Greek Pizza</v>
      </c>
      <c r="F17893" t="str">
        <f>VLOOKUP(D17893,pizza_types[#All],3,FALSE)</f>
        <v>Classic</v>
      </c>
      <c r="G17893" t="str">
        <f>VLOOKUP(Full_Data!C17893,pizzas[#All],3,FALSE)</f>
        <v>XL</v>
      </c>
      <c r="H17893">
        <f>VLOOKUP(B17893,order_details[#All],4,FALSE)</f>
        <v>1</v>
      </c>
      <c r="I17893">
        <f>VLOOKUP(C17893,pizzas[#All],4,FALSE)</f>
        <v>25.5</v>
      </c>
      <c r="J17893">
        <f t="shared" si="1395"/>
        <v>25.5</v>
      </c>
      <c r="K17893" s="1">
        <f>VLOOKUP(B17893,orders[#All],2,FALSE)</f>
        <v>42136</v>
      </c>
      <c r="L17893" s="2">
        <f>VLOOKUP(B17893,orders[#All],3,FALSE)</f>
        <v>0.64849537037037042</v>
      </c>
      <c r="M17893" s="3" t="str">
        <f>TEXT(Table5[[#This Row],[Date]],"dddd")</f>
        <v>Tuesday</v>
      </c>
      <c r="N17893">
        <f t="shared" si="1396"/>
        <v>15</v>
      </c>
      <c r="O17893">
        <f t="shared" si="1397"/>
        <v>20</v>
      </c>
      <c r="P17893" s="4">
        <f t="shared" si="1398"/>
        <v>42136</v>
      </c>
      <c r="Q17893">
        <f t="shared" si="1399"/>
        <v>2015</v>
      </c>
    </row>
    <row r="17894" spans="1:17" x14ac:dyDescent="0.35">
      <c r="A17894" s="6">
        <v>17893</v>
      </c>
      <c r="B17894" s="9">
        <f>VLOOKUP(A17894,order_details[#All],2,FALSE)</f>
        <v>7847</v>
      </c>
      <c r="C17894" s="6" t="s">
        <v>7</v>
      </c>
      <c r="D17894" t="str">
        <f>VLOOKUP(C17894,pizzas[#All],2,FALSE)</f>
        <v>classic_dlx</v>
      </c>
      <c r="E17894" t="str">
        <f>VLOOKUP(D17894,pizza_types[#All],2,FALSE)</f>
        <v>The Classic Deluxe Pizza</v>
      </c>
      <c r="F17894" t="str">
        <f>VLOOKUP(D17894,pizza_types[#All],3,FALSE)</f>
        <v>Classic</v>
      </c>
      <c r="G17894" t="str">
        <f>VLOOKUP(Full_Data!C17894,pizzas[#All],3,FALSE)</f>
        <v>M</v>
      </c>
      <c r="H17894">
        <f>VLOOKUP(B17894,order_details[#All],4,FALSE)</f>
        <v>1</v>
      </c>
      <c r="I17894">
        <f>VLOOKUP(C17894,pizzas[#All],4,FALSE)</f>
        <v>16</v>
      </c>
      <c r="J17894">
        <f t="shared" si="1395"/>
        <v>16</v>
      </c>
      <c r="K17894" s="1">
        <f>VLOOKUP(B17894,orders[#All],2,FALSE)</f>
        <v>42136</v>
      </c>
      <c r="L17894" s="2">
        <f>VLOOKUP(B17894,orders[#All],3,FALSE)</f>
        <v>0.65037037037037038</v>
      </c>
      <c r="M17894" s="3" t="str">
        <f>TEXT(Table5[[#This Row],[Date]],"dddd")</f>
        <v>Tuesday</v>
      </c>
      <c r="N17894">
        <f t="shared" si="1396"/>
        <v>15</v>
      </c>
      <c r="O17894">
        <f t="shared" si="1397"/>
        <v>20</v>
      </c>
      <c r="P17894" s="4">
        <f t="shared" si="1398"/>
        <v>42136</v>
      </c>
      <c r="Q17894">
        <f t="shared" si="1399"/>
        <v>2015</v>
      </c>
    </row>
    <row r="17895" spans="1:17" x14ac:dyDescent="0.35">
      <c r="A17895" s="6">
        <v>17894</v>
      </c>
      <c r="B17895" s="9">
        <f>VLOOKUP(A17895,order_details[#All],2,FALSE)</f>
        <v>7848</v>
      </c>
      <c r="C17895" s="6" t="s">
        <v>55</v>
      </c>
      <c r="D17895" t="str">
        <f>VLOOKUP(C17895,pizzas[#All],2,FALSE)</f>
        <v>green_garden</v>
      </c>
      <c r="E17895" t="str">
        <f>VLOOKUP(D17895,pizza_types[#All],2,FALSE)</f>
        <v>The Green Garden Pizza</v>
      </c>
      <c r="F17895" t="str">
        <f>VLOOKUP(D17895,pizza_types[#All],3,FALSE)</f>
        <v>Veggie</v>
      </c>
      <c r="G17895" t="str">
        <f>VLOOKUP(Full_Data!C17895,pizzas[#All],3,FALSE)</f>
        <v>M</v>
      </c>
      <c r="H17895">
        <f>VLOOKUP(B17895,order_details[#All],4,FALSE)</f>
        <v>2</v>
      </c>
      <c r="I17895">
        <f>VLOOKUP(C17895,pizzas[#All],4,FALSE)</f>
        <v>16</v>
      </c>
      <c r="J17895">
        <f t="shared" si="1395"/>
        <v>32</v>
      </c>
      <c r="K17895" s="1">
        <f>VLOOKUP(B17895,orders[#All],2,FALSE)</f>
        <v>42136</v>
      </c>
      <c r="L17895" s="2">
        <f>VLOOKUP(B17895,orders[#All],3,FALSE)</f>
        <v>0.65885416666666663</v>
      </c>
      <c r="M17895" s="3" t="str">
        <f>TEXT(Table5[[#This Row],[Date]],"dddd")</f>
        <v>Tuesday</v>
      </c>
      <c r="N17895">
        <f t="shared" si="1396"/>
        <v>15</v>
      </c>
      <c r="O17895">
        <f t="shared" si="1397"/>
        <v>20</v>
      </c>
      <c r="P17895" s="4">
        <f t="shared" si="1398"/>
        <v>42136</v>
      </c>
      <c r="Q17895">
        <f t="shared" si="1399"/>
        <v>2015</v>
      </c>
    </row>
    <row r="17896" spans="1:17" x14ac:dyDescent="0.35">
      <c r="A17896" s="6">
        <v>17895</v>
      </c>
      <c r="B17896" s="9">
        <f>VLOOKUP(A17896,order_details[#All],2,FALSE)</f>
        <v>7848</v>
      </c>
      <c r="C17896" s="6" t="s">
        <v>60</v>
      </c>
      <c r="D17896" t="str">
        <f>VLOOKUP(C17896,pizzas[#All],2,FALSE)</f>
        <v>peppr_salami</v>
      </c>
      <c r="E17896" t="str">
        <f>VLOOKUP(D17896,pizza_types[#All],2,FALSE)</f>
        <v>The Pepper Salami Pizza</v>
      </c>
      <c r="F17896" t="str">
        <f>VLOOKUP(D17896,pizza_types[#All],3,FALSE)</f>
        <v>Supreme</v>
      </c>
      <c r="G17896" t="str">
        <f>VLOOKUP(Full_Data!C17896,pizzas[#All],3,FALSE)</f>
        <v>L</v>
      </c>
      <c r="H17896">
        <f>VLOOKUP(B17896,order_details[#All],4,FALSE)</f>
        <v>2</v>
      </c>
      <c r="I17896">
        <f>VLOOKUP(C17896,pizzas[#All],4,FALSE)</f>
        <v>20.75</v>
      </c>
      <c r="J17896">
        <f t="shared" si="1395"/>
        <v>41.5</v>
      </c>
      <c r="K17896" s="1">
        <f>VLOOKUP(B17896,orders[#All],2,FALSE)</f>
        <v>42136</v>
      </c>
      <c r="L17896" s="2">
        <f>VLOOKUP(B17896,orders[#All],3,FALSE)</f>
        <v>0.65885416666666663</v>
      </c>
      <c r="M17896" s="3" t="str">
        <f>TEXT(Table5[[#This Row],[Date]],"dddd")</f>
        <v>Tuesday</v>
      </c>
      <c r="N17896">
        <f t="shared" si="1396"/>
        <v>15</v>
      </c>
      <c r="O17896">
        <f t="shared" si="1397"/>
        <v>20</v>
      </c>
      <c r="P17896" s="4">
        <f t="shared" si="1398"/>
        <v>42136</v>
      </c>
      <c r="Q17896">
        <f t="shared" si="1399"/>
        <v>2015</v>
      </c>
    </row>
    <row r="17897" spans="1:17" x14ac:dyDescent="0.35">
      <c r="A17897" s="6">
        <v>17896</v>
      </c>
      <c r="B17897" s="9">
        <f>VLOOKUP(A17897,order_details[#All],2,FALSE)</f>
        <v>7849</v>
      </c>
      <c r="C17897" s="6" t="s">
        <v>48</v>
      </c>
      <c r="D17897" t="str">
        <f>VLOOKUP(C17897,pizzas[#All],2,FALSE)</f>
        <v>pepperoni</v>
      </c>
      <c r="E17897" t="str">
        <f>VLOOKUP(D17897,pizza_types[#All],2,FALSE)</f>
        <v>The Pepperoni Pizza</v>
      </c>
      <c r="F17897" t="str">
        <f>VLOOKUP(D17897,pizza_types[#All],3,FALSE)</f>
        <v>Classic</v>
      </c>
      <c r="G17897" t="str">
        <f>VLOOKUP(Full_Data!C17897,pizzas[#All],3,FALSE)</f>
        <v>M</v>
      </c>
      <c r="H17897">
        <f>VLOOKUP(B17897,order_details[#All],4,FALSE)</f>
        <v>1</v>
      </c>
      <c r="I17897">
        <f>VLOOKUP(C17897,pizzas[#All],4,FALSE)</f>
        <v>12.5</v>
      </c>
      <c r="J17897">
        <f t="shared" si="1395"/>
        <v>12.5</v>
      </c>
      <c r="K17897" s="1">
        <f>VLOOKUP(B17897,orders[#All],2,FALSE)</f>
        <v>42136</v>
      </c>
      <c r="L17897" s="2">
        <f>VLOOKUP(B17897,orders[#All],3,FALSE)</f>
        <v>0.67024305555555552</v>
      </c>
      <c r="M17897" s="3" t="str">
        <f>TEXT(Table5[[#This Row],[Date]],"dddd")</f>
        <v>Tuesday</v>
      </c>
      <c r="N17897">
        <f t="shared" si="1396"/>
        <v>16</v>
      </c>
      <c r="O17897">
        <f t="shared" si="1397"/>
        <v>20</v>
      </c>
      <c r="P17897" s="4">
        <f t="shared" si="1398"/>
        <v>42136</v>
      </c>
      <c r="Q17897">
        <f t="shared" si="1399"/>
        <v>2015</v>
      </c>
    </row>
    <row r="17898" spans="1:17" x14ac:dyDescent="0.35">
      <c r="A17898" s="6">
        <v>17897</v>
      </c>
      <c r="B17898" s="9">
        <f>VLOOKUP(A17898,order_details[#All],2,FALSE)</f>
        <v>7849</v>
      </c>
      <c r="C17898" s="6" t="s">
        <v>23</v>
      </c>
      <c r="D17898" t="str">
        <f>VLOOKUP(C17898,pizzas[#All],2,FALSE)</f>
        <v>spin_pesto</v>
      </c>
      <c r="E17898" t="str">
        <f>VLOOKUP(D17898,pizza_types[#All],2,FALSE)</f>
        <v>The Spinach Pesto Pizza</v>
      </c>
      <c r="F17898" t="str">
        <f>VLOOKUP(D17898,pizza_types[#All],3,FALSE)</f>
        <v>Veggie</v>
      </c>
      <c r="G17898" t="str">
        <f>VLOOKUP(Full_Data!C17898,pizzas[#All],3,FALSE)</f>
        <v>L</v>
      </c>
      <c r="H17898">
        <f>VLOOKUP(B17898,order_details[#All],4,FALSE)</f>
        <v>1</v>
      </c>
      <c r="I17898">
        <f>VLOOKUP(C17898,pizzas[#All],4,FALSE)</f>
        <v>20.75</v>
      </c>
      <c r="J17898">
        <f t="shared" si="1395"/>
        <v>20.75</v>
      </c>
      <c r="K17898" s="1">
        <f>VLOOKUP(B17898,orders[#All],2,FALSE)</f>
        <v>42136</v>
      </c>
      <c r="L17898" s="2">
        <f>VLOOKUP(B17898,orders[#All],3,FALSE)</f>
        <v>0.67024305555555552</v>
      </c>
      <c r="M17898" s="3" t="str">
        <f>TEXT(Table5[[#This Row],[Date]],"dddd")</f>
        <v>Tuesday</v>
      </c>
      <c r="N17898">
        <f t="shared" si="1396"/>
        <v>16</v>
      </c>
      <c r="O17898">
        <f t="shared" si="1397"/>
        <v>20</v>
      </c>
      <c r="P17898" s="4">
        <f t="shared" si="1398"/>
        <v>42136</v>
      </c>
      <c r="Q17898">
        <f t="shared" si="1399"/>
        <v>2015</v>
      </c>
    </row>
    <row r="17899" spans="1:17" x14ac:dyDescent="0.35">
      <c r="A17899" s="6">
        <v>17898</v>
      </c>
      <c r="B17899" s="9">
        <f>VLOOKUP(A17899,order_details[#All],2,FALSE)</f>
        <v>7850</v>
      </c>
      <c r="C17899" s="6" t="s">
        <v>55</v>
      </c>
      <c r="D17899" t="str">
        <f>VLOOKUP(C17899,pizzas[#All],2,FALSE)</f>
        <v>green_garden</v>
      </c>
      <c r="E17899" t="str">
        <f>VLOOKUP(D17899,pizza_types[#All],2,FALSE)</f>
        <v>The Green Garden Pizza</v>
      </c>
      <c r="F17899" t="str">
        <f>VLOOKUP(D17899,pizza_types[#All],3,FALSE)</f>
        <v>Veggie</v>
      </c>
      <c r="G17899" t="str">
        <f>VLOOKUP(Full_Data!C17899,pizzas[#All],3,FALSE)</f>
        <v>M</v>
      </c>
      <c r="H17899">
        <f>VLOOKUP(B17899,order_details[#All],4,FALSE)</f>
        <v>1</v>
      </c>
      <c r="I17899">
        <f>VLOOKUP(C17899,pizzas[#All],4,FALSE)</f>
        <v>16</v>
      </c>
      <c r="J17899">
        <f t="shared" si="1395"/>
        <v>16</v>
      </c>
      <c r="K17899" s="1">
        <f>VLOOKUP(B17899,orders[#All],2,FALSE)</f>
        <v>42136</v>
      </c>
      <c r="L17899" s="2">
        <f>VLOOKUP(B17899,orders[#All],3,FALSE)</f>
        <v>0.67223379629629632</v>
      </c>
      <c r="M17899" s="3" t="str">
        <f>TEXT(Table5[[#This Row],[Date]],"dddd")</f>
        <v>Tuesday</v>
      </c>
      <c r="N17899">
        <f t="shared" si="1396"/>
        <v>16</v>
      </c>
      <c r="O17899">
        <f t="shared" si="1397"/>
        <v>20</v>
      </c>
      <c r="P17899" s="4">
        <f t="shared" si="1398"/>
        <v>42136</v>
      </c>
      <c r="Q17899">
        <f t="shared" si="1399"/>
        <v>2015</v>
      </c>
    </row>
    <row r="17900" spans="1:17" x14ac:dyDescent="0.35">
      <c r="A17900" s="6">
        <v>17899</v>
      </c>
      <c r="B17900" s="9">
        <f>VLOOKUP(A17900,order_details[#All],2,FALSE)</f>
        <v>7851</v>
      </c>
      <c r="C17900" s="6" t="s">
        <v>44</v>
      </c>
      <c r="D17900" t="str">
        <f>VLOOKUP(C17900,pizzas[#All],2,FALSE)</f>
        <v>sicilian</v>
      </c>
      <c r="E17900" t="str">
        <f>VLOOKUP(D17900,pizza_types[#All],2,FALSE)</f>
        <v>The Sicilian Pizza</v>
      </c>
      <c r="F17900" t="str">
        <f>VLOOKUP(D17900,pizza_types[#All],3,FALSE)</f>
        <v>Supreme</v>
      </c>
      <c r="G17900" t="str">
        <f>VLOOKUP(Full_Data!C17900,pizzas[#All],3,FALSE)</f>
        <v>L</v>
      </c>
      <c r="H17900">
        <f>VLOOKUP(B17900,order_details[#All],4,FALSE)</f>
        <v>1</v>
      </c>
      <c r="I17900">
        <f>VLOOKUP(C17900,pizzas[#All],4,FALSE)</f>
        <v>20.25</v>
      </c>
      <c r="J17900">
        <f t="shared" si="1395"/>
        <v>20.25</v>
      </c>
      <c r="K17900" s="1">
        <f>VLOOKUP(B17900,orders[#All],2,FALSE)</f>
        <v>42136</v>
      </c>
      <c r="L17900" s="2">
        <f>VLOOKUP(B17900,orders[#All],3,FALSE)</f>
        <v>0.67666666666666664</v>
      </c>
      <c r="M17900" s="3" t="str">
        <f>TEXT(Table5[[#This Row],[Date]],"dddd")</f>
        <v>Tuesday</v>
      </c>
      <c r="N17900">
        <f t="shared" si="1396"/>
        <v>16</v>
      </c>
      <c r="O17900">
        <f t="shared" si="1397"/>
        <v>20</v>
      </c>
      <c r="P17900" s="4">
        <f t="shared" si="1398"/>
        <v>42136</v>
      </c>
      <c r="Q17900">
        <f t="shared" si="1399"/>
        <v>2015</v>
      </c>
    </row>
    <row r="17901" spans="1:17" x14ac:dyDescent="0.35">
      <c r="A17901" s="6">
        <v>17900</v>
      </c>
      <c r="B17901" s="9">
        <f>VLOOKUP(A17901,order_details[#All],2,FALSE)</f>
        <v>7852</v>
      </c>
      <c r="C17901" s="6" t="s">
        <v>90</v>
      </c>
      <c r="D17901" t="str">
        <f>VLOOKUP(C17901,pizzas[#All],2,FALSE)</f>
        <v>ckn_alfredo</v>
      </c>
      <c r="E17901" t="str">
        <f>VLOOKUP(D17901,pizza_types[#All],2,FALSE)</f>
        <v>The Chicken Alfredo Pizza</v>
      </c>
      <c r="F17901" t="str">
        <f>VLOOKUP(D17901,pizza_types[#All],3,FALSE)</f>
        <v>Chicken</v>
      </c>
      <c r="G17901" t="str">
        <f>VLOOKUP(Full_Data!C17901,pizzas[#All],3,FALSE)</f>
        <v>L</v>
      </c>
      <c r="H17901">
        <f>VLOOKUP(B17901,order_details[#All],4,FALSE)</f>
        <v>1</v>
      </c>
      <c r="I17901">
        <f>VLOOKUP(C17901,pizzas[#All],4,FALSE)</f>
        <v>20.75</v>
      </c>
      <c r="J17901">
        <f t="shared" si="1395"/>
        <v>20.75</v>
      </c>
      <c r="K17901" s="1">
        <f>VLOOKUP(B17901,orders[#All],2,FALSE)</f>
        <v>42136</v>
      </c>
      <c r="L17901" s="2">
        <f>VLOOKUP(B17901,orders[#All],3,FALSE)</f>
        <v>0.68958333333333333</v>
      </c>
      <c r="M17901" s="3" t="str">
        <f>TEXT(Table5[[#This Row],[Date]],"dddd")</f>
        <v>Tuesday</v>
      </c>
      <c r="N17901">
        <f t="shared" si="1396"/>
        <v>16</v>
      </c>
      <c r="O17901">
        <f t="shared" si="1397"/>
        <v>20</v>
      </c>
      <c r="P17901" s="4">
        <f t="shared" si="1398"/>
        <v>42136</v>
      </c>
      <c r="Q17901">
        <f t="shared" si="1399"/>
        <v>2015</v>
      </c>
    </row>
    <row r="17902" spans="1:17" x14ac:dyDescent="0.35">
      <c r="A17902" s="6">
        <v>17901</v>
      </c>
      <c r="B17902" s="9">
        <f>VLOOKUP(A17902,order_details[#All],2,FALSE)</f>
        <v>7852</v>
      </c>
      <c r="C17902" s="6" t="s">
        <v>40</v>
      </c>
      <c r="D17902" t="str">
        <f>VLOOKUP(C17902,pizzas[#All],2,FALSE)</f>
        <v>mediterraneo</v>
      </c>
      <c r="E17902" t="str">
        <f>VLOOKUP(D17902,pizza_types[#All],2,FALSE)</f>
        <v>The Mediterranean Pizza</v>
      </c>
      <c r="F17902" t="str">
        <f>VLOOKUP(D17902,pizza_types[#All],3,FALSE)</f>
        <v>Veggie</v>
      </c>
      <c r="G17902" t="str">
        <f>VLOOKUP(Full_Data!C17902,pizzas[#All],3,FALSE)</f>
        <v>M</v>
      </c>
      <c r="H17902">
        <f>VLOOKUP(B17902,order_details[#All],4,FALSE)</f>
        <v>1</v>
      </c>
      <c r="I17902">
        <f>VLOOKUP(C17902,pizzas[#All],4,FALSE)</f>
        <v>16</v>
      </c>
      <c r="J17902">
        <f t="shared" si="1395"/>
        <v>16</v>
      </c>
      <c r="K17902" s="1">
        <f>VLOOKUP(B17902,orders[#All],2,FALSE)</f>
        <v>42136</v>
      </c>
      <c r="L17902" s="2">
        <f>VLOOKUP(B17902,orders[#All],3,FALSE)</f>
        <v>0.68958333333333333</v>
      </c>
      <c r="M17902" s="3" t="str">
        <f>TEXT(Table5[[#This Row],[Date]],"dddd")</f>
        <v>Tuesday</v>
      </c>
      <c r="N17902">
        <f t="shared" si="1396"/>
        <v>16</v>
      </c>
      <c r="O17902">
        <f t="shared" si="1397"/>
        <v>20</v>
      </c>
      <c r="P17902" s="4">
        <f t="shared" si="1398"/>
        <v>42136</v>
      </c>
      <c r="Q17902">
        <f t="shared" si="1399"/>
        <v>2015</v>
      </c>
    </row>
    <row r="17903" spans="1:17" x14ac:dyDescent="0.35">
      <c r="A17903" s="6">
        <v>17902</v>
      </c>
      <c r="B17903" s="9">
        <f>VLOOKUP(A17903,order_details[#All],2,FALSE)</f>
        <v>7853</v>
      </c>
      <c r="C17903" s="6" t="s">
        <v>47</v>
      </c>
      <c r="D17903" t="str">
        <f>VLOOKUP(C17903,pizzas[#All],2,FALSE)</f>
        <v>bbq_ckn</v>
      </c>
      <c r="E17903" t="str">
        <f>VLOOKUP(D17903,pizza_types[#All],2,FALSE)</f>
        <v>The Barbecue Chicken Pizza</v>
      </c>
      <c r="F17903" t="str">
        <f>VLOOKUP(D17903,pizza_types[#All],3,FALSE)</f>
        <v>Chicken</v>
      </c>
      <c r="G17903" t="str">
        <f>VLOOKUP(Full_Data!C17903,pizzas[#All],3,FALSE)</f>
        <v>M</v>
      </c>
      <c r="H17903">
        <f>VLOOKUP(B17903,order_details[#All],4,FALSE)</f>
        <v>1</v>
      </c>
      <c r="I17903">
        <f>VLOOKUP(C17903,pizzas[#All],4,FALSE)</f>
        <v>16.75</v>
      </c>
      <c r="J17903">
        <f t="shared" si="1395"/>
        <v>16.75</v>
      </c>
      <c r="K17903" s="1">
        <f>VLOOKUP(B17903,orders[#All],2,FALSE)</f>
        <v>42136</v>
      </c>
      <c r="L17903" s="2">
        <f>VLOOKUP(B17903,orders[#All],3,FALSE)</f>
        <v>0.70512731481481483</v>
      </c>
      <c r="M17903" s="3" t="str">
        <f>TEXT(Table5[[#This Row],[Date]],"dddd")</f>
        <v>Tuesday</v>
      </c>
      <c r="N17903">
        <f t="shared" si="1396"/>
        <v>16</v>
      </c>
      <c r="O17903">
        <f t="shared" si="1397"/>
        <v>20</v>
      </c>
      <c r="P17903" s="4">
        <f t="shared" si="1398"/>
        <v>42136</v>
      </c>
      <c r="Q17903">
        <f t="shared" si="1399"/>
        <v>2015</v>
      </c>
    </row>
    <row r="17904" spans="1:17" x14ac:dyDescent="0.35">
      <c r="A17904" s="6">
        <v>17903</v>
      </c>
      <c r="B17904" s="9">
        <f>VLOOKUP(A17904,order_details[#All],2,FALSE)</f>
        <v>7854</v>
      </c>
      <c r="C17904" s="6" t="s">
        <v>38</v>
      </c>
      <c r="D17904" t="str">
        <f>VLOOKUP(C17904,pizzas[#All],2,FALSE)</f>
        <v>four_cheese</v>
      </c>
      <c r="E17904" t="str">
        <f>VLOOKUP(D17904,pizza_types[#All],2,FALSE)</f>
        <v>The Four Cheese Pizza</v>
      </c>
      <c r="F17904" t="str">
        <f>VLOOKUP(D17904,pizza_types[#All],3,FALSE)</f>
        <v>Veggie</v>
      </c>
      <c r="G17904" t="str">
        <f>VLOOKUP(Full_Data!C17904,pizzas[#All],3,FALSE)</f>
        <v>M</v>
      </c>
      <c r="H17904">
        <f>VLOOKUP(B17904,order_details[#All],4,FALSE)</f>
        <v>1</v>
      </c>
      <c r="I17904">
        <f>VLOOKUP(C17904,pizzas[#All],4,FALSE)</f>
        <v>14.75</v>
      </c>
      <c r="J17904">
        <f t="shared" si="1395"/>
        <v>14.75</v>
      </c>
      <c r="K17904" s="1">
        <f>VLOOKUP(B17904,orders[#All],2,FALSE)</f>
        <v>42136</v>
      </c>
      <c r="L17904" s="2">
        <f>VLOOKUP(B17904,orders[#All],3,FALSE)</f>
        <v>0.70575231481481482</v>
      </c>
      <c r="M17904" s="3" t="str">
        <f>TEXT(Table5[[#This Row],[Date]],"dddd")</f>
        <v>Tuesday</v>
      </c>
      <c r="N17904">
        <f t="shared" si="1396"/>
        <v>16</v>
      </c>
      <c r="O17904">
        <f t="shared" si="1397"/>
        <v>20</v>
      </c>
      <c r="P17904" s="4">
        <f t="shared" si="1398"/>
        <v>42136</v>
      </c>
      <c r="Q17904">
        <f t="shared" si="1399"/>
        <v>2015</v>
      </c>
    </row>
    <row r="17905" spans="1:17" x14ac:dyDescent="0.35">
      <c r="A17905" s="6">
        <v>17904</v>
      </c>
      <c r="B17905" s="9">
        <f>VLOOKUP(A17905,order_details[#All],2,FALSE)</f>
        <v>7855</v>
      </c>
      <c r="C17905" s="6" t="s">
        <v>38</v>
      </c>
      <c r="D17905" t="str">
        <f>VLOOKUP(C17905,pizzas[#All],2,FALSE)</f>
        <v>four_cheese</v>
      </c>
      <c r="E17905" t="str">
        <f>VLOOKUP(D17905,pizza_types[#All],2,FALSE)</f>
        <v>The Four Cheese Pizza</v>
      </c>
      <c r="F17905" t="str">
        <f>VLOOKUP(D17905,pizza_types[#All],3,FALSE)</f>
        <v>Veggie</v>
      </c>
      <c r="G17905" t="str">
        <f>VLOOKUP(Full_Data!C17905,pizzas[#All],3,FALSE)</f>
        <v>M</v>
      </c>
      <c r="H17905">
        <f>VLOOKUP(B17905,order_details[#All],4,FALSE)</f>
        <v>1</v>
      </c>
      <c r="I17905">
        <f>VLOOKUP(C17905,pizzas[#All],4,FALSE)</f>
        <v>14.75</v>
      </c>
      <c r="J17905">
        <f t="shared" si="1395"/>
        <v>14.75</v>
      </c>
      <c r="K17905" s="1">
        <f>VLOOKUP(B17905,orders[#All],2,FALSE)</f>
        <v>42136</v>
      </c>
      <c r="L17905" s="2">
        <f>VLOOKUP(B17905,orders[#All],3,FALSE)</f>
        <v>0.70736111111111111</v>
      </c>
      <c r="M17905" s="3" t="str">
        <f>TEXT(Table5[[#This Row],[Date]],"dddd")</f>
        <v>Tuesday</v>
      </c>
      <c r="N17905">
        <f t="shared" si="1396"/>
        <v>16</v>
      </c>
      <c r="O17905">
        <f t="shared" si="1397"/>
        <v>20</v>
      </c>
      <c r="P17905" s="4">
        <f t="shared" si="1398"/>
        <v>42136</v>
      </c>
      <c r="Q17905">
        <f t="shared" si="1399"/>
        <v>2015</v>
      </c>
    </row>
    <row r="17906" spans="1:17" x14ac:dyDescent="0.35">
      <c r="A17906" s="6">
        <v>17905</v>
      </c>
      <c r="B17906" s="9">
        <f>VLOOKUP(A17906,order_details[#All],2,FALSE)</f>
        <v>7855</v>
      </c>
      <c r="C17906" s="6" t="s">
        <v>48</v>
      </c>
      <c r="D17906" t="str">
        <f>VLOOKUP(C17906,pizzas[#All],2,FALSE)</f>
        <v>pepperoni</v>
      </c>
      <c r="E17906" t="str">
        <f>VLOOKUP(D17906,pizza_types[#All],2,FALSE)</f>
        <v>The Pepperoni Pizza</v>
      </c>
      <c r="F17906" t="str">
        <f>VLOOKUP(D17906,pizza_types[#All],3,FALSE)</f>
        <v>Classic</v>
      </c>
      <c r="G17906" t="str">
        <f>VLOOKUP(Full_Data!C17906,pizzas[#All],3,FALSE)</f>
        <v>M</v>
      </c>
      <c r="H17906">
        <f>VLOOKUP(B17906,order_details[#All],4,FALSE)</f>
        <v>1</v>
      </c>
      <c r="I17906">
        <f>VLOOKUP(C17906,pizzas[#All],4,FALSE)</f>
        <v>12.5</v>
      </c>
      <c r="J17906">
        <f t="shared" si="1395"/>
        <v>12.5</v>
      </c>
      <c r="K17906" s="1">
        <f>VLOOKUP(B17906,orders[#All],2,FALSE)</f>
        <v>42136</v>
      </c>
      <c r="L17906" s="2">
        <f>VLOOKUP(B17906,orders[#All],3,FALSE)</f>
        <v>0.70736111111111111</v>
      </c>
      <c r="M17906" s="3" t="str">
        <f>TEXT(Table5[[#This Row],[Date]],"dddd")</f>
        <v>Tuesday</v>
      </c>
      <c r="N17906">
        <f t="shared" si="1396"/>
        <v>16</v>
      </c>
      <c r="O17906">
        <f t="shared" si="1397"/>
        <v>20</v>
      </c>
      <c r="P17906" s="4">
        <f t="shared" si="1398"/>
        <v>42136</v>
      </c>
      <c r="Q17906">
        <f t="shared" si="1399"/>
        <v>2015</v>
      </c>
    </row>
    <row r="17907" spans="1:17" x14ac:dyDescent="0.35">
      <c r="A17907" s="6">
        <v>17906</v>
      </c>
      <c r="B17907" s="9">
        <f>VLOOKUP(A17907,order_details[#All],2,FALSE)</f>
        <v>7856</v>
      </c>
      <c r="C17907" s="6" t="s">
        <v>30</v>
      </c>
      <c r="D17907" t="str">
        <f>VLOOKUP(C17907,pizzas[#All],2,FALSE)</f>
        <v>pepperoni</v>
      </c>
      <c r="E17907" t="str">
        <f>VLOOKUP(D17907,pizza_types[#All],2,FALSE)</f>
        <v>The Pepperoni Pizza</v>
      </c>
      <c r="F17907" t="str">
        <f>VLOOKUP(D17907,pizza_types[#All],3,FALSE)</f>
        <v>Classic</v>
      </c>
      <c r="G17907" t="str">
        <f>VLOOKUP(Full_Data!C17907,pizzas[#All],3,FALSE)</f>
        <v>L</v>
      </c>
      <c r="H17907">
        <f>VLOOKUP(B17907,order_details[#All],4,FALSE)</f>
        <v>1</v>
      </c>
      <c r="I17907">
        <f>VLOOKUP(C17907,pizzas[#All],4,FALSE)</f>
        <v>15.25</v>
      </c>
      <c r="J17907">
        <f t="shared" si="1395"/>
        <v>15.25</v>
      </c>
      <c r="K17907" s="1">
        <f>VLOOKUP(B17907,orders[#All],2,FALSE)</f>
        <v>42136</v>
      </c>
      <c r="L17907" s="2">
        <f>VLOOKUP(B17907,orders[#All],3,FALSE)</f>
        <v>0.7093518518518519</v>
      </c>
      <c r="M17907" s="3" t="str">
        <f>TEXT(Table5[[#This Row],[Date]],"dddd")</f>
        <v>Tuesday</v>
      </c>
      <c r="N17907">
        <f t="shared" si="1396"/>
        <v>17</v>
      </c>
      <c r="O17907">
        <f t="shared" si="1397"/>
        <v>20</v>
      </c>
      <c r="P17907" s="4">
        <f t="shared" si="1398"/>
        <v>42136</v>
      </c>
      <c r="Q17907">
        <f t="shared" si="1399"/>
        <v>2015</v>
      </c>
    </row>
    <row r="17908" spans="1:17" x14ac:dyDescent="0.35">
      <c r="A17908" s="6">
        <v>17907</v>
      </c>
      <c r="B17908" s="9">
        <f>VLOOKUP(A17908,order_details[#All],2,FALSE)</f>
        <v>7856</v>
      </c>
      <c r="C17908" s="6" t="s">
        <v>48</v>
      </c>
      <c r="D17908" t="str">
        <f>VLOOKUP(C17908,pizzas[#All],2,FALSE)</f>
        <v>pepperoni</v>
      </c>
      <c r="E17908" t="str">
        <f>VLOOKUP(D17908,pizza_types[#All],2,FALSE)</f>
        <v>The Pepperoni Pizza</v>
      </c>
      <c r="F17908" t="str">
        <f>VLOOKUP(D17908,pizza_types[#All],3,FALSE)</f>
        <v>Classic</v>
      </c>
      <c r="G17908" t="str">
        <f>VLOOKUP(Full_Data!C17908,pizzas[#All],3,FALSE)</f>
        <v>M</v>
      </c>
      <c r="H17908">
        <f>VLOOKUP(B17908,order_details[#All],4,FALSE)</f>
        <v>1</v>
      </c>
      <c r="I17908">
        <f>VLOOKUP(C17908,pizzas[#All],4,FALSE)</f>
        <v>12.5</v>
      </c>
      <c r="J17908">
        <f t="shared" si="1395"/>
        <v>12.5</v>
      </c>
      <c r="K17908" s="1">
        <f>VLOOKUP(B17908,orders[#All],2,FALSE)</f>
        <v>42136</v>
      </c>
      <c r="L17908" s="2">
        <f>VLOOKUP(B17908,orders[#All],3,FALSE)</f>
        <v>0.7093518518518519</v>
      </c>
      <c r="M17908" s="3" t="str">
        <f>TEXT(Table5[[#This Row],[Date]],"dddd")</f>
        <v>Tuesday</v>
      </c>
      <c r="N17908">
        <f t="shared" si="1396"/>
        <v>17</v>
      </c>
      <c r="O17908">
        <f t="shared" si="1397"/>
        <v>20</v>
      </c>
      <c r="P17908" s="4">
        <f t="shared" si="1398"/>
        <v>42136</v>
      </c>
      <c r="Q17908">
        <f t="shared" si="1399"/>
        <v>2015</v>
      </c>
    </row>
    <row r="17909" spans="1:17" x14ac:dyDescent="0.35">
      <c r="A17909" s="6">
        <v>17908</v>
      </c>
      <c r="B17909" s="9">
        <f>VLOOKUP(A17909,order_details[#All],2,FALSE)</f>
        <v>7856</v>
      </c>
      <c r="C17909" s="6" t="s">
        <v>82</v>
      </c>
      <c r="D17909" t="str">
        <f>VLOOKUP(C17909,pizzas[#All],2,FALSE)</f>
        <v>spicy_ital</v>
      </c>
      <c r="E17909" t="str">
        <f>VLOOKUP(D17909,pizza_types[#All],2,FALSE)</f>
        <v>The Spicy Italian Pizza</v>
      </c>
      <c r="F17909" t="str">
        <f>VLOOKUP(D17909,pizza_types[#All],3,FALSE)</f>
        <v>Supreme</v>
      </c>
      <c r="G17909" t="str">
        <f>VLOOKUP(Full_Data!C17909,pizzas[#All],3,FALSE)</f>
        <v>M</v>
      </c>
      <c r="H17909">
        <f>VLOOKUP(B17909,order_details[#All],4,FALSE)</f>
        <v>1</v>
      </c>
      <c r="I17909">
        <f>VLOOKUP(C17909,pizzas[#All],4,FALSE)</f>
        <v>16.5</v>
      </c>
      <c r="J17909">
        <f t="shared" si="1395"/>
        <v>16.5</v>
      </c>
      <c r="K17909" s="1">
        <f>VLOOKUP(B17909,orders[#All],2,FALSE)</f>
        <v>42136</v>
      </c>
      <c r="L17909" s="2">
        <f>VLOOKUP(B17909,orders[#All],3,FALSE)</f>
        <v>0.7093518518518519</v>
      </c>
      <c r="M17909" s="3" t="str">
        <f>TEXT(Table5[[#This Row],[Date]],"dddd")</f>
        <v>Tuesday</v>
      </c>
      <c r="N17909">
        <f t="shared" si="1396"/>
        <v>17</v>
      </c>
      <c r="O17909">
        <f t="shared" si="1397"/>
        <v>20</v>
      </c>
      <c r="P17909" s="4">
        <f t="shared" si="1398"/>
        <v>42136</v>
      </c>
      <c r="Q17909">
        <f t="shared" si="1399"/>
        <v>2015</v>
      </c>
    </row>
    <row r="17910" spans="1:17" x14ac:dyDescent="0.35">
      <c r="A17910" s="6">
        <v>17909</v>
      </c>
      <c r="B17910" s="9">
        <f>VLOOKUP(A17910,order_details[#All],2,FALSE)</f>
        <v>7857</v>
      </c>
      <c r="C17910" s="6" t="s">
        <v>35</v>
      </c>
      <c r="D17910" t="str">
        <f>VLOOKUP(C17910,pizzas[#All],2,FALSE)</f>
        <v>four_cheese</v>
      </c>
      <c r="E17910" t="str">
        <f>VLOOKUP(D17910,pizza_types[#All],2,FALSE)</f>
        <v>The Four Cheese Pizza</v>
      </c>
      <c r="F17910" t="str">
        <f>VLOOKUP(D17910,pizza_types[#All],3,FALSE)</f>
        <v>Veggie</v>
      </c>
      <c r="G17910" t="str">
        <f>VLOOKUP(Full_Data!C17910,pizzas[#All],3,FALSE)</f>
        <v>L</v>
      </c>
      <c r="H17910">
        <f>VLOOKUP(B17910,order_details[#All],4,FALSE)</f>
        <v>1</v>
      </c>
      <c r="I17910">
        <f>VLOOKUP(C17910,pizzas[#All],4,FALSE)</f>
        <v>17.95</v>
      </c>
      <c r="J17910">
        <f t="shared" si="1395"/>
        <v>17.95</v>
      </c>
      <c r="K17910" s="1">
        <f>VLOOKUP(B17910,orders[#All],2,FALSE)</f>
        <v>42136</v>
      </c>
      <c r="L17910" s="2">
        <f>VLOOKUP(B17910,orders[#All],3,FALSE)</f>
        <v>0.71100694444444446</v>
      </c>
      <c r="M17910" s="3" t="str">
        <f>TEXT(Table5[[#This Row],[Date]],"dddd")</f>
        <v>Tuesday</v>
      </c>
      <c r="N17910">
        <f t="shared" si="1396"/>
        <v>17</v>
      </c>
      <c r="O17910">
        <f t="shared" si="1397"/>
        <v>20</v>
      </c>
      <c r="P17910" s="4">
        <f t="shared" si="1398"/>
        <v>42136</v>
      </c>
      <c r="Q17910">
        <f t="shared" si="1399"/>
        <v>2015</v>
      </c>
    </row>
    <row r="17911" spans="1:17" x14ac:dyDescent="0.35">
      <c r="A17911" s="6">
        <v>17910</v>
      </c>
      <c r="B17911" s="9">
        <f>VLOOKUP(A17911,order_details[#All],2,FALSE)</f>
        <v>7857</v>
      </c>
      <c r="C17911" s="6" t="s">
        <v>85</v>
      </c>
      <c r="D17911" t="str">
        <f>VLOOKUP(C17911,pizzas[#All],2,FALSE)</f>
        <v>mediterraneo</v>
      </c>
      <c r="E17911" t="str">
        <f>VLOOKUP(D17911,pizza_types[#All],2,FALSE)</f>
        <v>The Mediterranean Pizza</v>
      </c>
      <c r="F17911" t="str">
        <f>VLOOKUP(D17911,pizza_types[#All],3,FALSE)</f>
        <v>Veggie</v>
      </c>
      <c r="G17911" t="str">
        <f>VLOOKUP(Full_Data!C17911,pizzas[#All],3,FALSE)</f>
        <v>S</v>
      </c>
      <c r="H17911">
        <f>VLOOKUP(B17911,order_details[#All],4,FALSE)</f>
        <v>1</v>
      </c>
      <c r="I17911">
        <f>VLOOKUP(C17911,pizzas[#All],4,FALSE)</f>
        <v>12</v>
      </c>
      <c r="J17911">
        <f t="shared" si="1395"/>
        <v>12</v>
      </c>
      <c r="K17911" s="1">
        <f>VLOOKUP(B17911,orders[#All],2,FALSE)</f>
        <v>42136</v>
      </c>
      <c r="L17911" s="2">
        <f>VLOOKUP(B17911,orders[#All],3,FALSE)</f>
        <v>0.71100694444444446</v>
      </c>
      <c r="M17911" s="3" t="str">
        <f>TEXT(Table5[[#This Row],[Date]],"dddd")</f>
        <v>Tuesday</v>
      </c>
      <c r="N17911">
        <f t="shared" si="1396"/>
        <v>17</v>
      </c>
      <c r="O17911">
        <f t="shared" si="1397"/>
        <v>20</v>
      </c>
      <c r="P17911" s="4">
        <f t="shared" si="1398"/>
        <v>42136</v>
      </c>
      <c r="Q17911">
        <f t="shared" si="1399"/>
        <v>2015</v>
      </c>
    </row>
    <row r="17912" spans="1:17" x14ac:dyDescent="0.35">
      <c r="A17912" s="6">
        <v>17911</v>
      </c>
      <c r="B17912" s="9">
        <f>VLOOKUP(A17912,order_details[#All],2,FALSE)</f>
        <v>7858</v>
      </c>
      <c r="C17912" s="6" t="s">
        <v>29</v>
      </c>
      <c r="D17912" t="str">
        <f>VLOOKUP(C17912,pizzas[#All],2,FALSE)</f>
        <v>cali_ckn</v>
      </c>
      <c r="E17912" t="str">
        <f>VLOOKUP(D17912,pizza_types[#All],2,FALSE)</f>
        <v>The California Chicken Pizza</v>
      </c>
      <c r="F17912" t="str">
        <f>VLOOKUP(D17912,pizza_types[#All],3,FALSE)</f>
        <v>Chicken</v>
      </c>
      <c r="G17912" t="str">
        <f>VLOOKUP(Full_Data!C17912,pizzas[#All],3,FALSE)</f>
        <v>M</v>
      </c>
      <c r="H17912">
        <f>VLOOKUP(B17912,order_details[#All],4,FALSE)</f>
        <v>1</v>
      </c>
      <c r="I17912">
        <f>VLOOKUP(C17912,pizzas[#All],4,FALSE)</f>
        <v>16.75</v>
      </c>
      <c r="J17912">
        <f t="shared" si="1395"/>
        <v>16.75</v>
      </c>
      <c r="K17912" s="1">
        <f>VLOOKUP(B17912,orders[#All],2,FALSE)</f>
        <v>42136</v>
      </c>
      <c r="L17912" s="2">
        <f>VLOOKUP(B17912,orders[#All],3,FALSE)</f>
        <v>0.71621527777777783</v>
      </c>
      <c r="M17912" s="3" t="str">
        <f>TEXT(Table5[[#This Row],[Date]],"dddd")</f>
        <v>Tuesday</v>
      </c>
      <c r="N17912">
        <f t="shared" si="1396"/>
        <v>17</v>
      </c>
      <c r="O17912">
        <f t="shared" si="1397"/>
        <v>20</v>
      </c>
      <c r="P17912" s="4">
        <f t="shared" si="1398"/>
        <v>42136</v>
      </c>
      <c r="Q17912">
        <f t="shared" si="1399"/>
        <v>2015</v>
      </c>
    </row>
    <row r="17913" spans="1:17" x14ac:dyDescent="0.35">
      <c r="A17913" s="6">
        <v>17912</v>
      </c>
      <c r="B17913" s="9">
        <f>VLOOKUP(A17913,order_details[#All],2,FALSE)</f>
        <v>7858</v>
      </c>
      <c r="C17913" s="6" t="s">
        <v>68</v>
      </c>
      <c r="D17913" t="str">
        <f>VLOOKUP(C17913,pizzas[#All],2,FALSE)</f>
        <v>spinach_supr</v>
      </c>
      <c r="E17913" t="str">
        <f>VLOOKUP(D17913,pizza_types[#All],2,FALSE)</f>
        <v>The Spinach Supreme Pizza</v>
      </c>
      <c r="F17913" t="str">
        <f>VLOOKUP(D17913,pizza_types[#All],3,FALSE)</f>
        <v>Supreme</v>
      </c>
      <c r="G17913" t="str">
        <f>VLOOKUP(Full_Data!C17913,pizzas[#All],3,FALSE)</f>
        <v>M</v>
      </c>
      <c r="H17913">
        <f>VLOOKUP(B17913,order_details[#All],4,FALSE)</f>
        <v>1</v>
      </c>
      <c r="I17913">
        <f>VLOOKUP(C17913,pizzas[#All],4,FALSE)</f>
        <v>16.5</v>
      </c>
      <c r="J17913">
        <f t="shared" si="1395"/>
        <v>16.5</v>
      </c>
      <c r="K17913" s="1">
        <f>VLOOKUP(B17913,orders[#All],2,FALSE)</f>
        <v>42136</v>
      </c>
      <c r="L17913" s="2">
        <f>VLOOKUP(B17913,orders[#All],3,FALSE)</f>
        <v>0.71621527777777783</v>
      </c>
      <c r="M17913" s="3" t="str">
        <f>TEXT(Table5[[#This Row],[Date]],"dddd")</f>
        <v>Tuesday</v>
      </c>
      <c r="N17913">
        <f t="shared" si="1396"/>
        <v>17</v>
      </c>
      <c r="O17913">
        <f t="shared" si="1397"/>
        <v>20</v>
      </c>
      <c r="P17913" s="4">
        <f t="shared" si="1398"/>
        <v>42136</v>
      </c>
      <c r="Q17913">
        <f t="shared" si="1399"/>
        <v>2015</v>
      </c>
    </row>
    <row r="17914" spans="1:17" x14ac:dyDescent="0.35">
      <c r="A17914" s="6">
        <v>17913</v>
      </c>
      <c r="B17914" s="9">
        <f>VLOOKUP(A17914,order_details[#All],2,FALSE)</f>
        <v>7858</v>
      </c>
      <c r="C17914" s="6" t="s">
        <v>92</v>
      </c>
      <c r="D17914" t="str">
        <f>VLOOKUP(C17914,pizzas[#All],2,FALSE)</f>
        <v>the_greek</v>
      </c>
      <c r="E17914" t="str">
        <f>VLOOKUP(D17914,pizza_types[#All],2,FALSE)</f>
        <v>The Greek Pizza</v>
      </c>
      <c r="F17914" t="str">
        <f>VLOOKUP(D17914,pizza_types[#All],3,FALSE)</f>
        <v>Classic</v>
      </c>
      <c r="G17914" t="str">
        <f>VLOOKUP(Full_Data!C17914,pizzas[#All],3,FALSE)</f>
        <v>L</v>
      </c>
      <c r="H17914">
        <f>VLOOKUP(B17914,order_details[#All],4,FALSE)</f>
        <v>1</v>
      </c>
      <c r="I17914">
        <f>VLOOKUP(C17914,pizzas[#All],4,FALSE)</f>
        <v>20.5</v>
      </c>
      <c r="J17914">
        <f t="shared" si="1395"/>
        <v>20.5</v>
      </c>
      <c r="K17914" s="1">
        <f>VLOOKUP(B17914,orders[#All],2,FALSE)</f>
        <v>42136</v>
      </c>
      <c r="L17914" s="2">
        <f>VLOOKUP(B17914,orders[#All],3,FALSE)</f>
        <v>0.71621527777777783</v>
      </c>
      <c r="M17914" s="3" t="str">
        <f>TEXT(Table5[[#This Row],[Date]],"dddd")</f>
        <v>Tuesday</v>
      </c>
      <c r="N17914">
        <f t="shared" si="1396"/>
        <v>17</v>
      </c>
      <c r="O17914">
        <f t="shared" si="1397"/>
        <v>20</v>
      </c>
      <c r="P17914" s="4">
        <f t="shared" si="1398"/>
        <v>42136</v>
      </c>
      <c r="Q17914">
        <f t="shared" si="1399"/>
        <v>2015</v>
      </c>
    </row>
    <row r="17915" spans="1:17" x14ac:dyDescent="0.35">
      <c r="A17915" s="6">
        <v>17914</v>
      </c>
      <c r="B17915" s="9">
        <f>VLOOKUP(A17915,order_details[#All],2,FALSE)</f>
        <v>7859</v>
      </c>
      <c r="C17915" s="6" t="s">
        <v>73</v>
      </c>
      <c r="D17915" t="str">
        <f>VLOOKUP(C17915,pizzas[#All],2,FALSE)</f>
        <v>sicilian</v>
      </c>
      <c r="E17915" t="str">
        <f>VLOOKUP(D17915,pizza_types[#All],2,FALSE)</f>
        <v>The Sicilian Pizza</v>
      </c>
      <c r="F17915" t="str">
        <f>VLOOKUP(D17915,pizza_types[#All],3,FALSE)</f>
        <v>Supreme</v>
      </c>
      <c r="G17915" t="str">
        <f>VLOOKUP(Full_Data!C17915,pizzas[#All],3,FALSE)</f>
        <v>S</v>
      </c>
      <c r="H17915">
        <f>VLOOKUP(B17915,order_details[#All],4,FALSE)</f>
        <v>1</v>
      </c>
      <c r="I17915">
        <f>VLOOKUP(C17915,pizzas[#All],4,FALSE)</f>
        <v>12.25</v>
      </c>
      <c r="J17915">
        <f t="shared" si="1395"/>
        <v>12.25</v>
      </c>
      <c r="K17915" s="1">
        <f>VLOOKUP(B17915,orders[#All],2,FALSE)</f>
        <v>42136</v>
      </c>
      <c r="L17915" s="2">
        <f>VLOOKUP(B17915,orders[#All],3,FALSE)</f>
        <v>0.72456018518518517</v>
      </c>
      <c r="M17915" s="3" t="str">
        <f>TEXT(Table5[[#This Row],[Date]],"dddd")</f>
        <v>Tuesday</v>
      </c>
      <c r="N17915">
        <f t="shared" si="1396"/>
        <v>17</v>
      </c>
      <c r="O17915">
        <f t="shared" si="1397"/>
        <v>20</v>
      </c>
      <c r="P17915" s="4">
        <f t="shared" si="1398"/>
        <v>42136</v>
      </c>
      <c r="Q17915">
        <f t="shared" si="1399"/>
        <v>2015</v>
      </c>
    </row>
    <row r="17916" spans="1:17" x14ac:dyDescent="0.35">
      <c r="A17916" s="6">
        <v>17915</v>
      </c>
      <c r="B17916" s="9">
        <f>VLOOKUP(A17916,order_details[#All],2,FALSE)</f>
        <v>7860</v>
      </c>
      <c r="C17916" s="6" t="s">
        <v>91</v>
      </c>
      <c r="D17916" t="str">
        <f>VLOOKUP(C17916,pizzas[#All],2,FALSE)</f>
        <v>calabrese</v>
      </c>
      <c r="E17916" t="str">
        <f>VLOOKUP(D17916,pizza_types[#All],2,FALSE)</f>
        <v>The Calabrese Pizza</v>
      </c>
      <c r="F17916" t="str">
        <f>VLOOKUP(D17916,pizza_types[#All],3,FALSE)</f>
        <v>Supreme</v>
      </c>
      <c r="G17916" t="str">
        <f>VLOOKUP(Full_Data!C17916,pizzas[#All],3,FALSE)</f>
        <v>S</v>
      </c>
      <c r="H17916">
        <f>VLOOKUP(B17916,order_details[#All],4,FALSE)</f>
        <v>1</v>
      </c>
      <c r="I17916">
        <f>VLOOKUP(C17916,pizzas[#All],4,FALSE)</f>
        <v>12.25</v>
      </c>
      <c r="J17916">
        <f t="shared" si="1395"/>
        <v>12.25</v>
      </c>
      <c r="K17916" s="1">
        <f>VLOOKUP(B17916,orders[#All],2,FALSE)</f>
        <v>42136</v>
      </c>
      <c r="L17916" s="2">
        <f>VLOOKUP(B17916,orders[#All],3,FALSE)</f>
        <v>0.72606481481481477</v>
      </c>
      <c r="M17916" s="3" t="str">
        <f>TEXT(Table5[[#This Row],[Date]],"dddd")</f>
        <v>Tuesday</v>
      </c>
      <c r="N17916">
        <f t="shared" si="1396"/>
        <v>17</v>
      </c>
      <c r="O17916">
        <f t="shared" si="1397"/>
        <v>20</v>
      </c>
      <c r="P17916" s="4">
        <f t="shared" si="1398"/>
        <v>42136</v>
      </c>
      <c r="Q17916">
        <f t="shared" si="1399"/>
        <v>2015</v>
      </c>
    </row>
    <row r="17917" spans="1:17" x14ac:dyDescent="0.35">
      <c r="A17917" s="6">
        <v>17916</v>
      </c>
      <c r="B17917" s="9">
        <f>VLOOKUP(A17917,order_details[#All],2,FALSE)</f>
        <v>7860</v>
      </c>
      <c r="C17917" s="6" t="s">
        <v>63</v>
      </c>
      <c r="D17917" t="str">
        <f>VLOOKUP(C17917,pizzas[#All],2,FALSE)</f>
        <v>classic_dlx</v>
      </c>
      <c r="E17917" t="str">
        <f>VLOOKUP(D17917,pizza_types[#All],2,FALSE)</f>
        <v>The Classic Deluxe Pizza</v>
      </c>
      <c r="F17917" t="str">
        <f>VLOOKUP(D17917,pizza_types[#All],3,FALSE)</f>
        <v>Classic</v>
      </c>
      <c r="G17917" t="str">
        <f>VLOOKUP(Full_Data!C17917,pizzas[#All],3,FALSE)</f>
        <v>L</v>
      </c>
      <c r="H17917">
        <f>VLOOKUP(B17917,order_details[#All],4,FALSE)</f>
        <v>1</v>
      </c>
      <c r="I17917">
        <f>VLOOKUP(C17917,pizzas[#All],4,FALSE)</f>
        <v>20.5</v>
      </c>
      <c r="J17917">
        <f t="shared" si="1395"/>
        <v>20.5</v>
      </c>
      <c r="K17917" s="1">
        <f>VLOOKUP(B17917,orders[#All],2,FALSE)</f>
        <v>42136</v>
      </c>
      <c r="L17917" s="2">
        <f>VLOOKUP(B17917,orders[#All],3,FALSE)</f>
        <v>0.72606481481481477</v>
      </c>
      <c r="M17917" s="3" t="str">
        <f>TEXT(Table5[[#This Row],[Date]],"dddd")</f>
        <v>Tuesday</v>
      </c>
      <c r="N17917">
        <f t="shared" si="1396"/>
        <v>17</v>
      </c>
      <c r="O17917">
        <f t="shared" si="1397"/>
        <v>20</v>
      </c>
      <c r="P17917" s="4">
        <f t="shared" si="1398"/>
        <v>42136</v>
      </c>
      <c r="Q17917">
        <f t="shared" si="1399"/>
        <v>2015</v>
      </c>
    </row>
    <row r="17918" spans="1:17" x14ac:dyDescent="0.35">
      <c r="A17918" s="6">
        <v>17917</v>
      </c>
      <c r="B17918" s="9">
        <f>VLOOKUP(A17918,order_details[#All],2,FALSE)</f>
        <v>7860</v>
      </c>
      <c r="C17918" s="6" t="s">
        <v>25</v>
      </c>
      <c r="D17918" t="str">
        <f>VLOOKUP(C17918,pizzas[#All],2,FALSE)</f>
        <v>mexicana</v>
      </c>
      <c r="E17918" t="str">
        <f>VLOOKUP(D17918,pizza_types[#All],2,FALSE)</f>
        <v>The Mexicana Pizza</v>
      </c>
      <c r="F17918" t="str">
        <f>VLOOKUP(D17918,pizza_types[#All],3,FALSE)</f>
        <v>Veggie</v>
      </c>
      <c r="G17918" t="str">
        <f>VLOOKUP(Full_Data!C17918,pizzas[#All],3,FALSE)</f>
        <v>L</v>
      </c>
      <c r="H17918">
        <f>VLOOKUP(B17918,order_details[#All],4,FALSE)</f>
        <v>1</v>
      </c>
      <c r="I17918">
        <f>VLOOKUP(C17918,pizzas[#All],4,FALSE)</f>
        <v>20.25</v>
      </c>
      <c r="J17918">
        <f t="shared" si="1395"/>
        <v>20.25</v>
      </c>
      <c r="K17918" s="1">
        <f>VLOOKUP(B17918,orders[#All],2,FALSE)</f>
        <v>42136</v>
      </c>
      <c r="L17918" s="2">
        <f>VLOOKUP(B17918,orders[#All],3,FALSE)</f>
        <v>0.72606481481481477</v>
      </c>
      <c r="M17918" s="3" t="str">
        <f>TEXT(Table5[[#This Row],[Date]],"dddd")</f>
        <v>Tuesday</v>
      </c>
      <c r="N17918">
        <f t="shared" si="1396"/>
        <v>17</v>
      </c>
      <c r="O17918">
        <f t="shared" si="1397"/>
        <v>20</v>
      </c>
      <c r="P17918" s="4">
        <f t="shared" si="1398"/>
        <v>42136</v>
      </c>
      <c r="Q17918">
        <f t="shared" si="1399"/>
        <v>2015</v>
      </c>
    </row>
    <row r="17919" spans="1:17" x14ac:dyDescent="0.35">
      <c r="A17919" s="6">
        <v>17918</v>
      </c>
      <c r="B17919" s="9">
        <f>VLOOKUP(A17919,order_details[#All],2,FALSE)</f>
        <v>7860</v>
      </c>
      <c r="C17919" s="6" t="s">
        <v>79</v>
      </c>
      <c r="D17919" t="str">
        <f>VLOOKUP(C17919,pizzas[#All],2,FALSE)</f>
        <v>the_greek</v>
      </c>
      <c r="E17919" t="str">
        <f>VLOOKUP(D17919,pizza_types[#All],2,FALSE)</f>
        <v>The Greek Pizza</v>
      </c>
      <c r="F17919" t="str">
        <f>VLOOKUP(D17919,pizza_types[#All],3,FALSE)</f>
        <v>Classic</v>
      </c>
      <c r="G17919" t="str">
        <f>VLOOKUP(Full_Data!C17919,pizzas[#All],3,FALSE)</f>
        <v>M</v>
      </c>
      <c r="H17919">
        <f>VLOOKUP(B17919,order_details[#All],4,FALSE)</f>
        <v>1</v>
      </c>
      <c r="I17919">
        <f>VLOOKUP(C17919,pizzas[#All],4,FALSE)</f>
        <v>16</v>
      </c>
      <c r="J17919">
        <f t="shared" si="1395"/>
        <v>16</v>
      </c>
      <c r="K17919" s="1">
        <f>VLOOKUP(B17919,orders[#All],2,FALSE)</f>
        <v>42136</v>
      </c>
      <c r="L17919" s="2">
        <f>VLOOKUP(B17919,orders[#All],3,FALSE)</f>
        <v>0.72606481481481477</v>
      </c>
      <c r="M17919" s="3" t="str">
        <f>TEXT(Table5[[#This Row],[Date]],"dddd")</f>
        <v>Tuesday</v>
      </c>
      <c r="N17919">
        <f t="shared" si="1396"/>
        <v>17</v>
      </c>
      <c r="O17919">
        <f t="shared" si="1397"/>
        <v>20</v>
      </c>
      <c r="P17919" s="4">
        <f t="shared" si="1398"/>
        <v>42136</v>
      </c>
      <c r="Q17919">
        <f t="shared" si="1399"/>
        <v>2015</v>
      </c>
    </row>
    <row r="17920" spans="1:17" x14ac:dyDescent="0.35">
      <c r="A17920" s="6">
        <v>17919</v>
      </c>
      <c r="B17920" s="9">
        <f>VLOOKUP(A17920,order_details[#All],2,FALSE)</f>
        <v>7861</v>
      </c>
      <c r="C17920" s="6" t="s">
        <v>89</v>
      </c>
      <c r="D17920" t="str">
        <f>VLOOKUP(C17920,pizzas[#All],2,FALSE)</f>
        <v>brie_carre</v>
      </c>
      <c r="E17920" t="str">
        <f>VLOOKUP(D17920,pizza_types[#All],2,FALSE)</f>
        <v>The Brie Carre Pizza</v>
      </c>
      <c r="F17920" t="str">
        <f>VLOOKUP(D17920,pizza_types[#All],3,FALSE)</f>
        <v>Supreme</v>
      </c>
      <c r="G17920" t="str">
        <f>VLOOKUP(Full_Data!C17920,pizzas[#All],3,FALSE)</f>
        <v>S</v>
      </c>
      <c r="H17920">
        <f>VLOOKUP(B17920,order_details[#All],4,FALSE)</f>
        <v>1</v>
      </c>
      <c r="I17920">
        <f>VLOOKUP(C17920,pizzas[#All],4,FALSE)</f>
        <v>23.65</v>
      </c>
      <c r="J17920">
        <f t="shared" si="1395"/>
        <v>23.65</v>
      </c>
      <c r="K17920" s="1">
        <f>VLOOKUP(B17920,orders[#All],2,FALSE)</f>
        <v>42136</v>
      </c>
      <c r="L17920" s="2">
        <f>VLOOKUP(B17920,orders[#All],3,FALSE)</f>
        <v>0.72666666666666668</v>
      </c>
      <c r="M17920" s="3" t="str">
        <f>TEXT(Table5[[#This Row],[Date]],"dddd")</f>
        <v>Tuesday</v>
      </c>
      <c r="N17920">
        <f t="shared" si="1396"/>
        <v>17</v>
      </c>
      <c r="O17920">
        <f t="shared" si="1397"/>
        <v>20</v>
      </c>
      <c r="P17920" s="4">
        <f t="shared" si="1398"/>
        <v>42136</v>
      </c>
      <c r="Q17920">
        <f t="shared" si="1399"/>
        <v>2015</v>
      </c>
    </row>
    <row r="17921" spans="1:17" x14ac:dyDescent="0.35">
      <c r="A17921" s="6">
        <v>17920</v>
      </c>
      <c r="B17921" s="9">
        <f>VLOOKUP(A17921,order_details[#All],2,FALSE)</f>
        <v>7861</v>
      </c>
      <c r="C17921" s="6" t="s">
        <v>28</v>
      </c>
      <c r="D17921" t="str">
        <f>VLOOKUP(C17921,pizzas[#All],2,FALSE)</f>
        <v>cali_ckn</v>
      </c>
      <c r="E17921" t="str">
        <f>VLOOKUP(D17921,pizza_types[#All],2,FALSE)</f>
        <v>The California Chicken Pizza</v>
      </c>
      <c r="F17921" t="str">
        <f>VLOOKUP(D17921,pizza_types[#All],3,FALSE)</f>
        <v>Chicken</v>
      </c>
      <c r="G17921" t="str">
        <f>VLOOKUP(Full_Data!C17921,pizzas[#All],3,FALSE)</f>
        <v>L</v>
      </c>
      <c r="H17921">
        <f>VLOOKUP(B17921,order_details[#All],4,FALSE)</f>
        <v>1</v>
      </c>
      <c r="I17921">
        <f>VLOOKUP(C17921,pizzas[#All],4,FALSE)</f>
        <v>20.75</v>
      </c>
      <c r="J17921">
        <f t="shared" si="1395"/>
        <v>20.75</v>
      </c>
      <c r="K17921" s="1">
        <f>VLOOKUP(B17921,orders[#All],2,FALSE)</f>
        <v>42136</v>
      </c>
      <c r="L17921" s="2">
        <f>VLOOKUP(B17921,orders[#All],3,FALSE)</f>
        <v>0.72666666666666668</v>
      </c>
      <c r="M17921" s="3" t="str">
        <f>TEXT(Table5[[#This Row],[Date]],"dddd")</f>
        <v>Tuesday</v>
      </c>
      <c r="N17921">
        <f t="shared" si="1396"/>
        <v>17</v>
      </c>
      <c r="O17921">
        <f t="shared" si="1397"/>
        <v>20</v>
      </c>
      <c r="P17921" s="4">
        <f t="shared" si="1398"/>
        <v>42136</v>
      </c>
      <c r="Q17921">
        <f t="shared" si="1399"/>
        <v>2015</v>
      </c>
    </row>
    <row r="17922" spans="1:17" x14ac:dyDescent="0.35">
      <c r="A17922" s="6">
        <v>17921</v>
      </c>
      <c r="B17922" s="9">
        <f>VLOOKUP(A17922,order_details[#All],2,FALSE)</f>
        <v>7862</v>
      </c>
      <c r="C17922" s="6" t="s">
        <v>91</v>
      </c>
      <c r="D17922" t="str">
        <f>VLOOKUP(C17922,pizzas[#All],2,FALSE)</f>
        <v>calabrese</v>
      </c>
      <c r="E17922" t="str">
        <f>VLOOKUP(D17922,pizza_types[#All],2,FALSE)</f>
        <v>The Calabrese Pizza</v>
      </c>
      <c r="F17922" t="str">
        <f>VLOOKUP(D17922,pizza_types[#All],3,FALSE)</f>
        <v>Supreme</v>
      </c>
      <c r="G17922" t="str">
        <f>VLOOKUP(Full_Data!C17922,pizzas[#All],3,FALSE)</f>
        <v>S</v>
      </c>
      <c r="H17922">
        <f>VLOOKUP(B17922,order_details[#All],4,FALSE)</f>
        <v>1</v>
      </c>
      <c r="I17922">
        <f>VLOOKUP(C17922,pizzas[#All],4,FALSE)</f>
        <v>12.25</v>
      </c>
      <c r="J17922">
        <f t="shared" si="1395"/>
        <v>12.25</v>
      </c>
      <c r="K17922" s="1">
        <f>VLOOKUP(B17922,orders[#All],2,FALSE)</f>
        <v>42136</v>
      </c>
      <c r="L17922" s="2">
        <f>VLOOKUP(B17922,orders[#All],3,FALSE)</f>
        <v>0.73175925925925922</v>
      </c>
      <c r="M17922" s="3" t="str">
        <f>TEXT(Table5[[#This Row],[Date]],"dddd")</f>
        <v>Tuesday</v>
      </c>
      <c r="N17922">
        <f t="shared" si="1396"/>
        <v>17</v>
      </c>
      <c r="O17922">
        <f t="shared" si="1397"/>
        <v>20</v>
      </c>
      <c r="P17922" s="4">
        <f t="shared" si="1398"/>
        <v>42136</v>
      </c>
      <c r="Q17922">
        <f t="shared" si="1399"/>
        <v>2015</v>
      </c>
    </row>
    <row r="17923" spans="1:17" x14ac:dyDescent="0.35">
      <c r="A17923" s="6">
        <v>17922</v>
      </c>
      <c r="B17923" s="9">
        <f>VLOOKUP(A17923,order_details[#All],2,FALSE)</f>
        <v>7862</v>
      </c>
      <c r="C17923" s="6" t="s">
        <v>8</v>
      </c>
      <c r="D17923" t="str">
        <f>VLOOKUP(C17923,pizzas[#All],2,FALSE)</f>
        <v>five_cheese</v>
      </c>
      <c r="E17923" t="str">
        <f>VLOOKUP(D17923,pizza_types[#All],2,FALSE)</f>
        <v>The Five Cheese Pizza</v>
      </c>
      <c r="F17923" t="str">
        <f>VLOOKUP(D17923,pizza_types[#All],3,FALSE)</f>
        <v>Veggie</v>
      </c>
      <c r="G17923" t="str">
        <f>VLOOKUP(Full_Data!C17923,pizzas[#All],3,FALSE)</f>
        <v>L</v>
      </c>
      <c r="H17923">
        <f>VLOOKUP(B17923,order_details[#All],4,FALSE)</f>
        <v>1</v>
      </c>
      <c r="I17923">
        <f>VLOOKUP(C17923,pizzas[#All],4,FALSE)</f>
        <v>18.5</v>
      </c>
      <c r="J17923">
        <f t="shared" ref="J17923:J17986" si="1400">H17923*I17923</f>
        <v>18.5</v>
      </c>
      <c r="K17923" s="1">
        <f>VLOOKUP(B17923,orders[#All],2,FALSE)</f>
        <v>42136</v>
      </c>
      <c r="L17923" s="2">
        <f>VLOOKUP(B17923,orders[#All],3,FALSE)</f>
        <v>0.73175925925925922</v>
      </c>
      <c r="M17923" s="3" t="str">
        <f>TEXT(Table5[[#This Row],[Date]],"dddd")</f>
        <v>Tuesday</v>
      </c>
      <c r="N17923">
        <f t="shared" ref="N17923:N17986" si="1401">HOUR(L17923)</f>
        <v>17</v>
      </c>
      <c r="O17923">
        <f t="shared" ref="O17923:O17986" si="1402">WEEKNUM(K17923)</f>
        <v>20</v>
      </c>
      <c r="P17923" s="4">
        <f t="shared" ref="P17923:P17986" si="1403">K17923</f>
        <v>42136</v>
      </c>
      <c r="Q17923">
        <f t="shared" ref="Q17923:Q17986" si="1404">YEAR(K17923)</f>
        <v>2015</v>
      </c>
    </row>
    <row r="17924" spans="1:17" x14ac:dyDescent="0.35">
      <c r="A17924" s="6">
        <v>17923</v>
      </c>
      <c r="B17924" s="9">
        <f>VLOOKUP(A17924,order_details[#All],2,FALSE)</f>
        <v>7863</v>
      </c>
      <c r="C17924" s="6" t="s">
        <v>67</v>
      </c>
      <c r="D17924" t="str">
        <f>VLOOKUP(C17924,pizzas[#All],2,FALSE)</f>
        <v>pep_msh_pep</v>
      </c>
      <c r="E17924" t="str">
        <f>VLOOKUP(D17924,pizza_types[#All],2,FALSE)</f>
        <v>The Pepperoni, Mushroom, and Peppers Pizza</v>
      </c>
      <c r="F17924" t="str">
        <f>VLOOKUP(D17924,pizza_types[#All],3,FALSE)</f>
        <v>Classic</v>
      </c>
      <c r="G17924" t="str">
        <f>VLOOKUP(Full_Data!C17924,pizzas[#All],3,FALSE)</f>
        <v>S</v>
      </c>
      <c r="H17924">
        <f>VLOOKUP(B17924,order_details[#All],4,FALSE)</f>
        <v>1</v>
      </c>
      <c r="I17924">
        <f>VLOOKUP(C17924,pizzas[#All],4,FALSE)</f>
        <v>11</v>
      </c>
      <c r="J17924">
        <f t="shared" si="1400"/>
        <v>11</v>
      </c>
      <c r="K17924" s="1">
        <f>VLOOKUP(B17924,orders[#All],2,FALSE)</f>
        <v>42136</v>
      </c>
      <c r="L17924" s="2">
        <f>VLOOKUP(B17924,orders[#All],3,FALSE)</f>
        <v>0.74047453703703703</v>
      </c>
      <c r="M17924" s="3" t="str">
        <f>TEXT(Table5[[#This Row],[Date]],"dddd")</f>
        <v>Tuesday</v>
      </c>
      <c r="N17924">
        <f t="shared" si="1401"/>
        <v>17</v>
      </c>
      <c r="O17924">
        <f t="shared" si="1402"/>
        <v>20</v>
      </c>
      <c r="P17924" s="4">
        <f t="shared" si="1403"/>
        <v>42136</v>
      </c>
      <c r="Q17924">
        <f t="shared" si="1404"/>
        <v>2015</v>
      </c>
    </row>
    <row r="17925" spans="1:17" x14ac:dyDescent="0.35">
      <c r="A17925" s="6">
        <v>17924</v>
      </c>
      <c r="B17925" s="9">
        <f>VLOOKUP(A17925,order_details[#All],2,FALSE)</f>
        <v>7863</v>
      </c>
      <c r="C17925" s="6" t="s">
        <v>53</v>
      </c>
      <c r="D17925" t="str">
        <f>VLOOKUP(C17925,pizzas[#All],2,FALSE)</f>
        <v>pepperoni</v>
      </c>
      <c r="E17925" t="str">
        <f>VLOOKUP(D17925,pizza_types[#All],2,FALSE)</f>
        <v>The Pepperoni Pizza</v>
      </c>
      <c r="F17925" t="str">
        <f>VLOOKUP(D17925,pizza_types[#All],3,FALSE)</f>
        <v>Classic</v>
      </c>
      <c r="G17925" t="str">
        <f>VLOOKUP(Full_Data!C17925,pizzas[#All],3,FALSE)</f>
        <v>S</v>
      </c>
      <c r="H17925">
        <f>VLOOKUP(B17925,order_details[#All],4,FALSE)</f>
        <v>1</v>
      </c>
      <c r="I17925">
        <f>VLOOKUP(C17925,pizzas[#All],4,FALSE)</f>
        <v>9.75</v>
      </c>
      <c r="J17925">
        <f t="shared" si="1400"/>
        <v>9.75</v>
      </c>
      <c r="K17925" s="1">
        <f>VLOOKUP(B17925,orders[#All],2,FALSE)</f>
        <v>42136</v>
      </c>
      <c r="L17925" s="2">
        <f>VLOOKUP(B17925,orders[#All],3,FALSE)</f>
        <v>0.74047453703703703</v>
      </c>
      <c r="M17925" s="3" t="str">
        <f>TEXT(Table5[[#This Row],[Date]],"dddd")</f>
        <v>Tuesday</v>
      </c>
      <c r="N17925">
        <f t="shared" si="1401"/>
        <v>17</v>
      </c>
      <c r="O17925">
        <f t="shared" si="1402"/>
        <v>20</v>
      </c>
      <c r="P17925" s="4">
        <f t="shared" si="1403"/>
        <v>42136</v>
      </c>
      <c r="Q17925">
        <f t="shared" si="1404"/>
        <v>2015</v>
      </c>
    </row>
    <row r="17926" spans="1:17" x14ac:dyDescent="0.35">
      <c r="A17926" s="6">
        <v>17925</v>
      </c>
      <c r="B17926" s="9">
        <f>VLOOKUP(A17926,order_details[#All],2,FALSE)</f>
        <v>7864</v>
      </c>
      <c r="C17926" s="6" t="s">
        <v>53</v>
      </c>
      <c r="D17926" t="str">
        <f>VLOOKUP(C17926,pizzas[#All],2,FALSE)</f>
        <v>pepperoni</v>
      </c>
      <c r="E17926" t="str">
        <f>VLOOKUP(D17926,pizza_types[#All],2,FALSE)</f>
        <v>The Pepperoni Pizza</v>
      </c>
      <c r="F17926" t="str">
        <f>VLOOKUP(D17926,pizza_types[#All],3,FALSE)</f>
        <v>Classic</v>
      </c>
      <c r="G17926" t="str">
        <f>VLOOKUP(Full_Data!C17926,pizzas[#All],3,FALSE)</f>
        <v>S</v>
      </c>
      <c r="H17926">
        <f>VLOOKUP(B17926,order_details[#All],4,FALSE)</f>
        <v>1</v>
      </c>
      <c r="I17926">
        <f>VLOOKUP(C17926,pizzas[#All],4,FALSE)</f>
        <v>9.75</v>
      </c>
      <c r="J17926">
        <f t="shared" si="1400"/>
        <v>9.75</v>
      </c>
      <c r="K17926" s="1">
        <f>VLOOKUP(B17926,orders[#All],2,FALSE)</f>
        <v>42136</v>
      </c>
      <c r="L17926" s="2">
        <f>VLOOKUP(B17926,orders[#All],3,FALSE)</f>
        <v>0.76491898148148152</v>
      </c>
      <c r="M17926" s="3" t="str">
        <f>TEXT(Table5[[#This Row],[Date]],"dddd")</f>
        <v>Tuesday</v>
      </c>
      <c r="N17926">
        <f t="shared" si="1401"/>
        <v>18</v>
      </c>
      <c r="O17926">
        <f t="shared" si="1402"/>
        <v>20</v>
      </c>
      <c r="P17926" s="4">
        <f t="shared" si="1403"/>
        <v>42136</v>
      </c>
      <c r="Q17926">
        <f t="shared" si="1404"/>
        <v>2015</v>
      </c>
    </row>
    <row r="17927" spans="1:17" x14ac:dyDescent="0.35">
      <c r="A17927" s="6">
        <v>17926</v>
      </c>
      <c r="B17927" s="9">
        <f>VLOOKUP(A17927,order_details[#All],2,FALSE)</f>
        <v>7864</v>
      </c>
      <c r="C17927" s="6" t="s">
        <v>94</v>
      </c>
      <c r="D17927" t="str">
        <f>VLOOKUP(C17927,pizzas[#All],2,FALSE)</f>
        <v>soppressata</v>
      </c>
      <c r="E17927" t="str">
        <f>VLOOKUP(D17927,pizza_types[#All],2,FALSE)</f>
        <v>The Soppressata Pizza</v>
      </c>
      <c r="F17927" t="str">
        <f>VLOOKUP(D17927,pizza_types[#All],3,FALSE)</f>
        <v>Supreme</v>
      </c>
      <c r="G17927" t="str">
        <f>VLOOKUP(Full_Data!C17927,pizzas[#All],3,FALSE)</f>
        <v>S</v>
      </c>
      <c r="H17927">
        <f>VLOOKUP(B17927,order_details[#All],4,FALSE)</f>
        <v>1</v>
      </c>
      <c r="I17927">
        <f>VLOOKUP(C17927,pizzas[#All],4,FALSE)</f>
        <v>12.5</v>
      </c>
      <c r="J17927">
        <f t="shared" si="1400"/>
        <v>12.5</v>
      </c>
      <c r="K17927" s="1">
        <f>VLOOKUP(B17927,orders[#All],2,FALSE)</f>
        <v>42136</v>
      </c>
      <c r="L17927" s="2">
        <f>VLOOKUP(B17927,orders[#All],3,FALSE)</f>
        <v>0.76491898148148152</v>
      </c>
      <c r="M17927" s="3" t="str">
        <f>TEXT(Table5[[#This Row],[Date]],"dddd")</f>
        <v>Tuesday</v>
      </c>
      <c r="N17927">
        <f t="shared" si="1401"/>
        <v>18</v>
      </c>
      <c r="O17927">
        <f t="shared" si="1402"/>
        <v>20</v>
      </c>
      <c r="P17927" s="4">
        <f t="shared" si="1403"/>
        <v>42136</v>
      </c>
      <c r="Q17927">
        <f t="shared" si="1404"/>
        <v>2015</v>
      </c>
    </row>
    <row r="17928" spans="1:17" x14ac:dyDescent="0.35">
      <c r="A17928" s="6">
        <v>17927</v>
      </c>
      <c r="B17928" s="9">
        <f>VLOOKUP(A17928,order_details[#All],2,FALSE)</f>
        <v>7864</v>
      </c>
      <c r="C17928" s="6" t="s">
        <v>22</v>
      </c>
      <c r="D17928" t="str">
        <f>VLOOKUP(C17928,pizzas[#All],2,FALSE)</f>
        <v>spicy_ital</v>
      </c>
      <c r="E17928" t="str">
        <f>VLOOKUP(D17928,pizza_types[#All],2,FALSE)</f>
        <v>The Spicy Italian Pizza</v>
      </c>
      <c r="F17928" t="str">
        <f>VLOOKUP(D17928,pizza_types[#All],3,FALSE)</f>
        <v>Supreme</v>
      </c>
      <c r="G17928" t="str">
        <f>VLOOKUP(Full_Data!C17928,pizzas[#All],3,FALSE)</f>
        <v>L</v>
      </c>
      <c r="H17928">
        <f>VLOOKUP(B17928,order_details[#All],4,FALSE)</f>
        <v>1</v>
      </c>
      <c r="I17928">
        <f>VLOOKUP(C17928,pizzas[#All],4,FALSE)</f>
        <v>20.75</v>
      </c>
      <c r="J17928">
        <f t="shared" si="1400"/>
        <v>20.75</v>
      </c>
      <c r="K17928" s="1">
        <f>VLOOKUP(B17928,orders[#All],2,FALSE)</f>
        <v>42136</v>
      </c>
      <c r="L17928" s="2">
        <f>VLOOKUP(B17928,orders[#All],3,FALSE)</f>
        <v>0.76491898148148152</v>
      </c>
      <c r="M17928" s="3" t="str">
        <f>TEXT(Table5[[#This Row],[Date]],"dddd")</f>
        <v>Tuesday</v>
      </c>
      <c r="N17928">
        <f t="shared" si="1401"/>
        <v>18</v>
      </c>
      <c r="O17928">
        <f t="shared" si="1402"/>
        <v>20</v>
      </c>
      <c r="P17928" s="4">
        <f t="shared" si="1403"/>
        <v>42136</v>
      </c>
      <c r="Q17928">
        <f t="shared" si="1404"/>
        <v>2015</v>
      </c>
    </row>
    <row r="17929" spans="1:17" x14ac:dyDescent="0.35">
      <c r="A17929" s="6">
        <v>17928</v>
      </c>
      <c r="B17929" s="9">
        <f>VLOOKUP(A17929,order_details[#All],2,FALSE)</f>
        <v>7865</v>
      </c>
      <c r="C17929" s="6" t="s">
        <v>66</v>
      </c>
      <c r="D17929" t="str">
        <f>VLOOKUP(C17929,pizzas[#All],2,FALSE)</f>
        <v>hawaiian</v>
      </c>
      <c r="E17929" t="str">
        <f>VLOOKUP(D17929,pizza_types[#All],2,FALSE)</f>
        <v>The Hawaiian Pizza</v>
      </c>
      <c r="F17929" t="str">
        <f>VLOOKUP(D17929,pizza_types[#All],3,FALSE)</f>
        <v>Classic</v>
      </c>
      <c r="G17929" t="str">
        <f>VLOOKUP(Full_Data!C17929,pizzas[#All],3,FALSE)</f>
        <v>L</v>
      </c>
      <c r="H17929">
        <f>VLOOKUP(B17929,order_details[#All],4,FALSE)</f>
        <v>1</v>
      </c>
      <c r="I17929">
        <f>VLOOKUP(C17929,pizzas[#All],4,FALSE)</f>
        <v>16.5</v>
      </c>
      <c r="J17929">
        <f t="shared" si="1400"/>
        <v>16.5</v>
      </c>
      <c r="K17929" s="1">
        <f>VLOOKUP(B17929,orders[#All],2,FALSE)</f>
        <v>42136</v>
      </c>
      <c r="L17929" s="2">
        <f>VLOOKUP(B17929,orders[#All],3,FALSE)</f>
        <v>0.76509259259259255</v>
      </c>
      <c r="M17929" s="3" t="str">
        <f>TEXT(Table5[[#This Row],[Date]],"dddd")</f>
        <v>Tuesday</v>
      </c>
      <c r="N17929">
        <f t="shared" si="1401"/>
        <v>18</v>
      </c>
      <c r="O17929">
        <f t="shared" si="1402"/>
        <v>20</v>
      </c>
      <c r="P17929" s="4">
        <f t="shared" si="1403"/>
        <v>42136</v>
      </c>
      <c r="Q17929">
        <f t="shared" si="1404"/>
        <v>2015</v>
      </c>
    </row>
    <row r="17930" spans="1:17" x14ac:dyDescent="0.35">
      <c r="A17930" s="6">
        <v>17929</v>
      </c>
      <c r="B17930" s="9">
        <f>VLOOKUP(A17930,order_details[#All],2,FALSE)</f>
        <v>7865</v>
      </c>
      <c r="C17930" s="6" t="s">
        <v>46</v>
      </c>
      <c r="D17930" t="str">
        <f>VLOOKUP(C17930,pizzas[#All],2,FALSE)</f>
        <v>southw_ckn</v>
      </c>
      <c r="E17930" t="str">
        <f>VLOOKUP(D17930,pizza_types[#All],2,FALSE)</f>
        <v>The Southwest Chicken Pizza</v>
      </c>
      <c r="F17930" t="str">
        <f>VLOOKUP(D17930,pizza_types[#All],3,FALSE)</f>
        <v>Chicken</v>
      </c>
      <c r="G17930" t="str">
        <f>VLOOKUP(Full_Data!C17930,pizzas[#All],3,FALSE)</f>
        <v>S</v>
      </c>
      <c r="H17930">
        <f>VLOOKUP(B17930,order_details[#All],4,FALSE)</f>
        <v>1</v>
      </c>
      <c r="I17930">
        <f>VLOOKUP(C17930,pizzas[#All],4,FALSE)</f>
        <v>12.75</v>
      </c>
      <c r="J17930">
        <f t="shared" si="1400"/>
        <v>12.75</v>
      </c>
      <c r="K17930" s="1">
        <f>VLOOKUP(B17930,orders[#All],2,FALSE)</f>
        <v>42136</v>
      </c>
      <c r="L17930" s="2">
        <f>VLOOKUP(B17930,orders[#All],3,FALSE)</f>
        <v>0.76509259259259255</v>
      </c>
      <c r="M17930" s="3" t="str">
        <f>TEXT(Table5[[#This Row],[Date]],"dddd")</f>
        <v>Tuesday</v>
      </c>
      <c r="N17930">
        <f t="shared" si="1401"/>
        <v>18</v>
      </c>
      <c r="O17930">
        <f t="shared" si="1402"/>
        <v>20</v>
      </c>
      <c r="P17930" s="4">
        <f t="shared" si="1403"/>
        <v>42136</v>
      </c>
      <c r="Q17930">
        <f t="shared" si="1404"/>
        <v>2015</v>
      </c>
    </row>
    <row r="17931" spans="1:17" x14ac:dyDescent="0.35">
      <c r="A17931" s="6">
        <v>17930</v>
      </c>
      <c r="B17931" s="9">
        <f>VLOOKUP(A17931,order_details[#All],2,FALSE)</f>
        <v>7866</v>
      </c>
      <c r="C17931" s="6" t="s">
        <v>40</v>
      </c>
      <c r="D17931" t="str">
        <f>VLOOKUP(C17931,pizzas[#All],2,FALSE)</f>
        <v>mediterraneo</v>
      </c>
      <c r="E17931" t="str">
        <f>VLOOKUP(D17931,pizza_types[#All],2,FALSE)</f>
        <v>The Mediterranean Pizza</v>
      </c>
      <c r="F17931" t="str">
        <f>VLOOKUP(D17931,pizza_types[#All],3,FALSE)</f>
        <v>Veggie</v>
      </c>
      <c r="G17931" t="str">
        <f>VLOOKUP(Full_Data!C17931,pizzas[#All],3,FALSE)</f>
        <v>M</v>
      </c>
      <c r="H17931">
        <f>VLOOKUP(B17931,order_details[#All],4,FALSE)</f>
        <v>1</v>
      </c>
      <c r="I17931">
        <f>VLOOKUP(C17931,pizzas[#All],4,FALSE)</f>
        <v>16</v>
      </c>
      <c r="J17931">
        <f t="shared" si="1400"/>
        <v>16</v>
      </c>
      <c r="K17931" s="1">
        <f>VLOOKUP(B17931,orders[#All],2,FALSE)</f>
        <v>42136</v>
      </c>
      <c r="L17931" s="2">
        <f>VLOOKUP(B17931,orders[#All],3,FALSE)</f>
        <v>0.77359953703703699</v>
      </c>
      <c r="M17931" s="3" t="str">
        <f>TEXT(Table5[[#This Row],[Date]],"dddd")</f>
        <v>Tuesday</v>
      </c>
      <c r="N17931">
        <f t="shared" si="1401"/>
        <v>18</v>
      </c>
      <c r="O17931">
        <f t="shared" si="1402"/>
        <v>20</v>
      </c>
      <c r="P17931" s="4">
        <f t="shared" si="1403"/>
        <v>42136</v>
      </c>
      <c r="Q17931">
        <f t="shared" si="1404"/>
        <v>2015</v>
      </c>
    </row>
    <row r="17932" spans="1:17" x14ac:dyDescent="0.35">
      <c r="A17932" s="6">
        <v>17931</v>
      </c>
      <c r="B17932" s="9">
        <f>VLOOKUP(A17932,order_details[#All],2,FALSE)</f>
        <v>7866</v>
      </c>
      <c r="C17932" s="6" t="s">
        <v>67</v>
      </c>
      <c r="D17932" t="str">
        <f>VLOOKUP(C17932,pizzas[#All],2,FALSE)</f>
        <v>pep_msh_pep</v>
      </c>
      <c r="E17932" t="str">
        <f>VLOOKUP(D17932,pizza_types[#All],2,FALSE)</f>
        <v>The Pepperoni, Mushroom, and Peppers Pizza</v>
      </c>
      <c r="F17932" t="str">
        <f>VLOOKUP(D17932,pizza_types[#All],3,FALSE)</f>
        <v>Classic</v>
      </c>
      <c r="G17932" t="str">
        <f>VLOOKUP(Full_Data!C17932,pizzas[#All],3,FALSE)</f>
        <v>S</v>
      </c>
      <c r="H17932">
        <f>VLOOKUP(B17932,order_details[#All],4,FALSE)</f>
        <v>1</v>
      </c>
      <c r="I17932">
        <f>VLOOKUP(C17932,pizzas[#All],4,FALSE)</f>
        <v>11</v>
      </c>
      <c r="J17932">
        <f t="shared" si="1400"/>
        <v>11</v>
      </c>
      <c r="K17932" s="1">
        <f>VLOOKUP(B17932,orders[#All],2,FALSE)</f>
        <v>42136</v>
      </c>
      <c r="L17932" s="2">
        <f>VLOOKUP(B17932,orders[#All],3,FALSE)</f>
        <v>0.77359953703703699</v>
      </c>
      <c r="M17932" s="3" t="str">
        <f>TEXT(Table5[[#This Row],[Date]],"dddd")</f>
        <v>Tuesday</v>
      </c>
      <c r="N17932">
        <f t="shared" si="1401"/>
        <v>18</v>
      </c>
      <c r="O17932">
        <f t="shared" si="1402"/>
        <v>20</v>
      </c>
      <c r="P17932" s="4">
        <f t="shared" si="1403"/>
        <v>42136</v>
      </c>
      <c r="Q17932">
        <f t="shared" si="1404"/>
        <v>2015</v>
      </c>
    </row>
    <row r="17933" spans="1:17" x14ac:dyDescent="0.35">
      <c r="A17933" s="6">
        <v>17932</v>
      </c>
      <c r="B17933" s="9">
        <f>VLOOKUP(A17933,order_details[#All],2,FALSE)</f>
        <v>7867</v>
      </c>
      <c r="C17933" s="6" t="s">
        <v>27</v>
      </c>
      <c r="D17933" t="str">
        <f>VLOOKUP(C17933,pizzas[#All],2,FALSE)</f>
        <v>bbq_ckn</v>
      </c>
      <c r="E17933" t="str">
        <f>VLOOKUP(D17933,pizza_types[#All],2,FALSE)</f>
        <v>The Barbecue Chicken Pizza</v>
      </c>
      <c r="F17933" t="str">
        <f>VLOOKUP(D17933,pizza_types[#All],3,FALSE)</f>
        <v>Chicken</v>
      </c>
      <c r="G17933" t="str">
        <f>VLOOKUP(Full_Data!C17933,pizzas[#All],3,FALSE)</f>
        <v>L</v>
      </c>
      <c r="H17933">
        <f>VLOOKUP(B17933,order_details[#All],4,FALSE)</f>
        <v>1</v>
      </c>
      <c r="I17933">
        <f>VLOOKUP(C17933,pizzas[#All],4,FALSE)</f>
        <v>20.75</v>
      </c>
      <c r="J17933">
        <f t="shared" si="1400"/>
        <v>20.75</v>
      </c>
      <c r="K17933" s="1">
        <f>VLOOKUP(B17933,orders[#All],2,FALSE)</f>
        <v>42136</v>
      </c>
      <c r="L17933" s="2">
        <f>VLOOKUP(B17933,orders[#All],3,FALSE)</f>
        <v>0.78107638888888886</v>
      </c>
      <c r="M17933" s="3" t="str">
        <f>TEXT(Table5[[#This Row],[Date]],"dddd")</f>
        <v>Tuesday</v>
      </c>
      <c r="N17933">
        <f t="shared" si="1401"/>
        <v>18</v>
      </c>
      <c r="O17933">
        <f t="shared" si="1402"/>
        <v>20</v>
      </c>
      <c r="P17933" s="4">
        <f t="shared" si="1403"/>
        <v>42136</v>
      </c>
      <c r="Q17933">
        <f t="shared" si="1404"/>
        <v>2015</v>
      </c>
    </row>
    <row r="17934" spans="1:17" x14ac:dyDescent="0.35">
      <c r="A17934" s="6">
        <v>17933</v>
      </c>
      <c r="B17934" s="9">
        <f>VLOOKUP(A17934,order_details[#All],2,FALSE)</f>
        <v>7867</v>
      </c>
      <c r="C17934" s="6" t="s">
        <v>28</v>
      </c>
      <c r="D17934" t="str">
        <f>VLOOKUP(C17934,pizzas[#All],2,FALSE)</f>
        <v>cali_ckn</v>
      </c>
      <c r="E17934" t="str">
        <f>VLOOKUP(D17934,pizza_types[#All],2,FALSE)</f>
        <v>The California Chicken Pizza</v>
      </c>
      <c r="F17934" t="str">
        <f>VLOOKUP(D17934,pizza_types[#All],3,FALSE)</f>
        <v>Chicken</v>
      </c>
      <c r="G17934" t="str">
        <f>VLOOKUP(Full_Data!C17934,pizzas[#All],3,FALSE)</f>
        <v>L</v>
      </c>
      <c r="H17934">
        <f>VLOOKUP(B17934,order_details[#All],4,FALSE)</f>
        <v>1</v>
      </c>
      <c r="I17934">
        <f>VLOOKUP(C17934,pizzas[#All],4,FALSE)</f>
        <v>20.75</v>
      </c>
      <c r="J17934">
        <f t="shared" si="1400"/>
        <v>20.75</v>
      </c>
      <c r="K17934" s="1">
        <f>VLOOKUP(B17934,orders[#All],2,FALSE)</f>
        <v>42136</v>
      </c>
      <c r="L17934" s="2">
        <f>VLOOKUP(B17934,orders[#All],3,FALSE)</f>
        <v>0.78107638888888886</v>
      </c>
      <c r="M17934" s="3" t="str">
        <f>TEXT(Table5[[#This Row],[Date]],"dddd")</f>
        <v>Tuesday</v>
      </c>
      <c r="N17934">
        <f t="shared" si="1401"/>
        <v>18</v>
      </c>
      <c r="O17934">
        <f t="shared" si="1402"/>
        <v>20</v>
      </c>
      <c r="P17934" s="4">
        <f t="shared" si="1403"/>
        <v>42136</v>
      </c>
      <c r="Q17934">
        <f t="shared" si="1404"/>
        <v>2015</v>
      </c>
    </row>
    <row r="17935" spans="1:17" x14ac:dyDescent="0.35">
      <c r="A17935" s="6">
        <v>17934</v>
      </c>
      <c r="B17935" s="9">
        <f>VLOOKUP(A17935,order_details[#All],2,FALSE)</f>
        <v>7867</v>
      </c>
      <c r="C17935" s="6" t="s">
        <v>71</v>
      </c>
      <c r="D17935" t="str">
        <f>VLOOKUP(C17935,pizzas[#All],2,FALSE)</f>
        <v>southw_ckn</v>
      </c>
      <c r="E17935" t="str">
        <f>VLOOKUP(D17935,pizza_types[#All],2,FALSE)</f>
        <v>The Southwest Chicken Pizza</v>
      </c>
      <c r="F17935" t="str">
        <f>VLOOKUP(D17935,pizza_types[#All],3,FALSE)</f>
        <v>Chicken</v>
      </c>
      <c r="G17935" t="str">
        <f>VLOOKUP(Full_Data!C17935,pizzas[#All],3,FALSE)</f>
        <v>M</v>
      </c>
      <c r="H17935">
        <f>VLOOKUP(B17935,order_details[#All],4,FALSE)</f>
        <v>1</v>
      </c>
      <c r="I17935">
        <f>VLOOKUP(C17935,pizzas[#All],4,FALSE)</f>
        <v>16.75</v>
      </c>
      <c r="J17935">
        <f t="shared" si="1400"/>
        <v>16.75</v>
      </c>
      <c r="K17935" s="1">
        <f>VLOOKUP(B17935,orders[#All],2,FALSE)</f>
        <v>42136</v>
      </c>
      <c r="L17935" s="2">
        <f>VLOOKUP(B17935,orders[#All],3,FALSE)</f>
        <v>0.78107638888888886</v>
      </c>
      <c r="M17935" s="3" t="str">
        <f>TEXT(Table5[[#This Row],[Date]],"dddd")</f>
        <v>Tuesday</v>
      </c>
      <c r="N17935">
        <f t="shared" si="1401"/>
        <v>18</v>
      </c>
      <c r="O17935">
        <f t="shared" si="1402"/>
        <v>20</v>
      </c>
      <c r="P17935" s="4">
        <f t="shared" si="1403"/>
        <v>42136</v>
      </c>
      <c r="Q17935">
        <f t="shared" si="1404"/>
        <v>2015</v>
      </c>
    </row>
    <row r="17936" spans="1:17" x14ac:dyDescent="0.35">
      <c r="A17936" s="6">
        <v>17935</v>
      </c>
      <c r="B17936" s="9">
        <f>VLOOKUP(A17936,order_details[#All],2,FALSE)</f>
        <v>7868</v>
      </c>
      <c r="C17936" s="6" t="s">
        <v>17</v>
      </c>
      <c r="D17936" t="str">
        <f>VLOOKUP(C17936,pizzas[#All],2,FALSE)</f>
        <v>classic_dlx</v>
      </c>
      <c r="E17936" t="str">
        <f>VLOOKUP(D17936,pizza_types[#All],2,FALSE)</f>
        <v>The Classic Deluxe Pizza</v>
      </c>
      <c r="F17936" t="str">
        <f>VLOOKUP(D17936,pizza_types[#All],3,FALSE)</f>
        <v>Classic</v>
      </c>
      <c r="G17936" t="str">
        <f>VLOOKUP(Full_Data!C17936,pizzas[#All],3,FALSE)</f>
        <v>S</v>
      </c>
      <c r="H17936">
        <f>VLOOKUP(B17936,order_details[#All],4,FALSE)</f>
        <v>1</v>
      </c>
      <c r="I17936">
        <f>VLOOKUP(C17936,pizzas[#All],4,FALSE)</f>
        <v>12</v>
      </c>
      <c r="J17936">
        <f t="shared" si="1400"/>
        <v>12</v>
      </c>
      <c r="K17936" s="1">
        <f>VLOOKUP(B17936,orders[#All],2,FALSE)</f>
        <v>42136</v>
      </c>
      <c r="L17936" s="2">
        <f>VLOOKUP(B17936,orders[#All],3,FALSE)</f>
        <v>0.78445601851851854</v>
      </c>
      <c r="M17936" s="3" t="str">
        <f>TEXT(Table5[[#This Row],[Date]],"dddd")</f>
        <v>Tuesday</v>
      </c>
      <c r="N17936">
        <f t="shared" si="1401"/>
        <v>18</v>
      </c>
      <c r="O17936">
        <f t="shared" si="1402"/>
        <v>20</v>
      </c>
      <c r="P17936" s="4">
        <f t="shared" si="1403"/>
        <v>42136</v>
      </c>
      <c r="Q17936">
        <f t="shared" si="1404"/>
        <v>2015</v>
      </c>
    </row>
    <row r="17937" spans="1:17" x14ac:dyDescent="0.35">
      <c r="A17937" s="6">
        <v>17936</v>
      </c>
      <c r="B17937" s="9">
        <f>VLOOKUP(A17937,order_details[#All],2,FALSE)</f>
        <v>7869</v>
      </c>
      <c r="C17937" s="6" t="s">
        <v>26</v>
      </c>
      <c r="D17937" t="str">
        <f>VLOOKUP(C17937,pizzas[#All],2,FALSE)</f>
        <v>southw_ckn</v>
      </c>
      <c r="E17937" t="str">
        <f>VLOOKUP(D17937,pizza_types[#All],2,FALSE)</f>
        <v>The Southwest Chicken Pizza</v>
      </c>
      <c r="F17937" t="str">
        <f>VLOOKUP(D17937,pizza_types[#All],3,FALSE)</f>
        <v>Chicken</v>
      </c>
      <c r="G17937" t="str">
        <f>VLOOKUP(Full_Data!C17937,pizzas[#All],3,FALSE)</f>
        <v>L</v>
      </c>
      <c r="H17937">
        <f>VLOOKUP(B17937,order_details[#All],4,FALSE)</f>
        <v>1</v>
      </c>
      <c r="I17937">
        <f>VLOOKUP(C17937,pizzas[#All],4,FALSE)</f>
        <v>20.75</v>
      </c>
      <c r="J17937">
        <f t="shared" si="1400"/>
        <v>20.75</v>
      </c>
      <c r="K17937" s="1">
        <f>VLOOKUP(B17937,orders[#All],2,FALSE)</f>
        <v>42136</v>
      </c>
      <c r="L17937" s="2">
        <f>VLOOKUP(B17937,orders[#All],3,FALSE)</f>
        <v>0.7926157407407407</v>
      </c>
      <c r="M17937" s="3" t="str">
        <f>TEXT(Table5[[#This Row],[Date]],"dddd")</f>
        <v>Tuesday</v>
      </c>
      <c r="N17937">
        <f t="shared" si="1401"/>
        <v>19</v>
      </c>
      <c r="O17937">
        <f t="shared" si="1402"/>
        <v>20</v>
      </c>
      <c r="P17937" s="4">
        <f t="shared" si="1403"/>
        <v>42136</v>
      </c>
      <c r="Q17937">
        <f t="shared" si="1404"/>
        <v>2015</v>
      </c>
    </row>
    <row r="17938" spans="1:17" x14ac:dyDescent="0.35">
      <c r="A17938" s="6">
        <v>17937</v>
      </c>
      <c r="B17938" s="9">
        <f>VLOOKUP(A17938,order_details[#All],2,FALSE)</f>
        <v>7870</v>
      </c>
      <c r="C17938" s="6" t="s">
        <v>52</v>
      </c>
      <c r="D17938" t="str">
        <f>VLOOKUP(C17938,pizzas[#All],2,FALSE)</f>
        <v>ckn_alfredo</v>
      </c>
      <c r="E17938" t="str">
        <f>VLOOKUP(D17938,pizza_types[#All],2,FALSE)</f>
        <v>The Chicken Alfredo Pizza</v>
      </c>
      <c r="F17938" t="str">
        <f>VLOOKUP(D17938,pizza_types[#All],3,FALSE)</f>
        <v>Chicken</v>
      </c>
      <c r="G17938" t="str">
        <f>VLOOKUP(Full_Data!C17938,pizzas[#All],3,FALSE)</f>
        <v>S</v>
      </c>
      <c r="H17938">
        <f>VLOOKUP(B17938,order_details[#All],4,FALSE)</f>
        <v>1</v>
      </c>
      <c r="I17938">
        <f>VLOOKUP(C17938,pizzas[#All],4,FALSE)</f>
        <v>12.75</v>
      </c>
      <c r="J17938">
        <f t="shared" si="1400"/>
        <v>12.75</v>
      </c>
      <c r="K17938" s="1">
        <f>VLOOKUP(B17938,orders[#All],2,FALSE)</f>
        <v>42136</v>
      </c>
      <c r="L17938" s="2">
        <f>VLOOKUP(B17938,orders[#All],3,FALSE)</f>
        <v>0.79768518518518516</v>
      </c>
      <c r="M17938" s="3" t="str">
        <f>TEXT(Table5[[#This Row],[Date]],"dddd")</f>
        <v>Tuesday</v>
      </c>
      <c r="N17938">
        <f t="shared" si="1401"/>
        <v>19</v>
      </c>
      <c r="O17938">
        <f t="shared" si="1402"/>
        <v>20</v>
      </c>
      <c r="P17938" s="4">
        <f t="shared" si="1403"/>
        <v>42136</v>
      </c>
      <c r="Q17938">
        <f t="shared" si="1404"/>
        <v>2015</v>
      </c>
    </row>
    <row r="17939" spans="1:17" x14ac:dyDescent="0.35">
      <c r="A17939" s="6">
        <v>17938</v>
      </c>
      <c r="B17939" s="9">
        <f>VLOOKUP(A17939,order_details[#All],2,FALSE)</f>
        <v>7871</v>
      </c>
      <c r="C17939" s="6" t="s">
        <v>14</v>
      </c>
      <c r="D17939" t="str">
        <f>VLOOKUP(C17939,pizzas[#All],2,FALSE)</f>
        <v>bbq_ckn</v>
      </c>
      <c r="E17939" t="str">
        <f>VLOOKUP(D17939,pizza_types[#All],2,FALSE)</f>
        <v>The Barbecue Chicken Pizza</v>
      </c>
      <c r="F17939" t="str">
        <f>VLOOKUP(D17939,pizza_types[#All],3,FALSE)</f>
        <v>Chicken</v>
      </c>
      <c r="G17939" t="str">
        <f>VLOOKUP(Full_Data!C17939,pizzas[#All],3,FALSE)</f>
        <v>S</v>
      </c>
      <c r="H17939">
        <f>VLOOKUP(B17939,order_details[#All],4,FALSE)</f>
        <v>1</v>
      </c>
      <c r="I17939">
        <f>VLOOKUP(C17939,pizzas[#All],4,FALSE)</f>
        <v>12.75</v>
      </c>
      <c r="J17939">
        <f t="shared" si="1400"/>
        <v>12.75</v>
      </c>
      <c r="K17939" s="1">
        <f>VLOOKUP(B17939,orders[#All],2,FALSE)</f>
        <v>42136</v>
      </c>
      <c r="L17939" s="2">
        <f>VLOOKUP(B17939,orders[#All],3,FALSE)</f>
        <v>0.81171296296296291</v>
      </c>
      <c r="M17939" s="3" t="str">
        <f>TEXT(Table5[[#This Row],[Date]],"dddd")</f>
        <v>Tuesday</v>
      </c>
      <c r="N17939">
        <f t="shared" si="1401"/>
        <v>19</v>
      </c>
      <c r="O17939">
        <f t="shared" si="1402"/>
        <v>20</v>
      </c>
      <c r="P17939" s="4">
        <f t="shared" si="1403"/>
        <v>42136</v>
      </c>
      <c r="Q17939">
        <f t="shared" si="1404"/>
        <v>2015</v>
      </c>
    </row>
    <row r="17940" spans="1:17" x14ac:dyDescent="0.35">
      <c r="A17940" s="6">
        <v>17939</v>
      </c>
      <c r="B17940" s="9">
        <f>VLOOKUP(A17940,order_details[#All],2,FALSE)</f>
        <v>7871</v>
      </c>
      <c r="C17940" s="6" t="s">
        <v>50</v>
      </c>
      <c r="D17940" t="str">
        <f>VLOOKUP(C17940,pizzas[#All],2,FALSE)</f>
        <v>sicilian</v>
      </c>
      <c r="E17940" t="str">
        <f>VLOOKUP(D17940,pizza_types[#All],2,FALSE)</f>
        <v>The Sicilian Pizza</v>
      </c>
      <c r="F17940" t="str">
        <f>VLOOKUP(D17940,pizza_types[#All],3,FALSE)</f>
        <v>Supreme</v>
      </c>
      <c r="G17940" t="str">
        <f>VLOOKUP(Full_Data!C17940,pizzas[#All],3,FALSE)</f>
        <v>M</v>
      </c>
      <c r="H17940">
        <f>VLOOKUP(B17940,order_details[#All],4,FALSE)</f>
        <v>1</v>
      </c>
      <c r="I17940">
        <f>VLOOKUP(C17940,pizzas[#All],4,FALSE)</f>
        <v>16.25</v>
      </c>
      <c r="J17940">
        <f t="shared" si="1400"/>
        <v>16.25</v>
      </c>
      <c r="K17940" s="1">
        <f>VLOOKUP(B17940,orders[#All],2,FALSE)</f>
        <v>42136</v>
      </c>
      <c r="L17940" s="2">
        <f>VLOOKUP(B17940,orders[#All],3,FALSE)</f>
        <v>0.81171296296296291</v>
      </c>
      <c r="M17940" s="3" t="str">
        <f>TEXT(Table5[[#This Row],[Date]],"dddd")</f>
        <v>Tuesday</v>
      </c>
      <c r="N17940">
        <f t="shared" si="1401"/>
        <v>19</v>
      </c>
      <c r="O17940">
        <f t="shared" si="1402"/>
        <v>20</v>
      </c>
      <c r="P17940" s="4">
        <f t="shared" si="1403"/>
        <v>42136</v>
      </c>
      <c r="Q17940">
        <f t="shared" si="1404"/>
        <v>2015</v>
      </c>
    </row>
    <row r="17941" spans="1:17" x14ac:dyDescent="0.35">
      <c r="A17941" s="6">
        <v>17940</v>
      </c>
      <c r="B17941" s="9">
        <f>VLOOKUP(A17941,order_details[#All],2,FALSE)</f>
        <v>7872</v>
      </c>
      <c r="C17941" s="6" t="s">
        <v>49</v>
      </c>
      <c r="D17941" t="str">
        <f>VLOOKUP(C17941,pizzas[#All],2,FALSE)</f>
        <v>prsc_argla</v>
      </c>
      <c r="E17941" t="str">
        <f>VLOOKUP(D17941,pizza_types[#All],2,FALSE)</f>
        <v>The Prosciutto and Arugula Pizza</v>
      </c>
      <c r="F17941" t="str">
        <f>VLOOKUP(D17941,pizza_types[#All],3,FALSE)</f>
        <v>Supreme</v>
      </c>
      <c r="G17941" t="str">
        <f>VLOOKUP(Full_Data!C17941,pizzas[#All],3,FALSE)</f>
        <v>S</v>
      </c>
      <c r="H17941">
        <f>VLOOKUP(B17941,order_details[#All],4,FALSE)</f>
        <v>1</v>
      </c>
      <c r="I17941">
        <f>VLOOKUP(C17941,pizzas[#All],4,FALSE)</f>
        <v>12.5</v>
      </c>
      <c r="J17941">
        <f t="shared" si="1400"/>
        <v>12.5</v>
      </c>
      <c r="K17941" s="1">
        <f>VLOOKUP(B17941,orders[#All],2,FALSE)</f>
        <v>42136</v>
      </c>
      <c r="L17941" s="2">
        <f>VLOOKUP(B17941,orders[#All],3,FALSE)</f>
        <v>0.81385416666666666</v>
      </c>
      <c r="M17941" s="3" t="str">
        <f>TEXT(Table5[[#This Row],[Date]],"dddd")</f>
        <v>Tuesday</v>
      </c>
      <c r="N17941">
        <f t="shared" si="1401"/>
        <v>19</v>
      </c>
      <c r="O17941">
        <f t="shared" si="1402"/>
        <v>20</v>
      </c>
      <c r="P17941" s="4">
        <f t="shared" si="1403"/>
        <v>42136</v>
      </c>
      <c r="Q17941">
        <f t="shared" si="1404"/>
        <v>2015</v>
      </c>
    </row>
    <row r="17942" spans="1:17" x14ac:dyDescent="0.35">
      <c r="A17942" s="6">
        <v>17941</v>
      </c>
      <c r="B17942" s="9">
        <f>VLOOKUP(A17942,order_details[#All],2,FALSE)</f>
        <v>7872</v>
      </c>
      <c r="C17942" s="6" t="s">
        <v>11</v>
      </c>
      <c r="D17942" t="str">
        <f>VLOOKUP(C17942,pizzas[#All],2,FALSE)</f>
        <v>thai_ckn</v>
      </c>
      <c r="E17942" t="str">
        <f>VLOOKUP(D17942,pizza_types[#All],2,FALSE)</f>
        <v>The Thai Chicken Pizza</v>
      </c>
      <c r="F17942" t="str">
        <f>VLOOKUP(D17942,pizza_types[#All],3,FALSE)</f>
        <v>Chicken</v>
      </c>
      <c r="G17942" t="str">
        <f>VLOOKUP(Full_Data!C17942,pizzas[#All],3,FALSE)</f>
        <v>L</v>
      </c>
      <c r="H17942">
        <f>VLOOKUP(B17942,order_details[#All],4,FALSE)</f>
        <v>1</v>
      </c>
      <c r="I17942">
        <f>VLOOKUP(C17942,pizzas[#All],4,FALSE)</f>
        <v>20.75</v>
      </c>
      <c r="J17942">
        <f t="shared" si="1400"/>
        <v>20.75</v>
      </c>
      <c r="K17942" s="1">
        <f>VLOOKUP(B17942,orders[#All],2,FALSE)</f>
        <v>42136</v>
      </c>
      <c r="L17942" s="2">
        <f>VLOOKUP(B17942,orders[#All],3,FALSE)</f>
        <v>0.81385416666666666</v>
      </c>
      <c r="M17942" s="3" t="str">
        <f>TEXT(Table5[[#This Row],[Date]],"dddd")</f>
        <v>Tuesday</v>
      </c>
      <c r="N17942">
        <f t="shared" si="1401"/>
        <v>19</v>
      </c>
      <c r="O17942">
        <f t="shared" si="1402"/>
        <v>20</v>
      </c>
      <c r="P17942" s="4">
        <f t="shared" si="1403"/>
        <v>42136</v>
      </c>
      <c r="Q17942">
        <f t="shared" si="1404"/>
        <v>2015</v>
      </c>
    </row>
    <row r="17943" spans="1:17" x14ac:dyDescent="0.35">
      <c r="A17943" s="6">
        <v>17942</v>
      </c>
      <c r="B17943" s="9">
        <f>VLOOKUP(A17943,order_details[#All],2,FALSE)</f>
        <v>7873</v>
      </c>
      <c r="C17943" s="6" t="s">
        <v>83</v>
      </c>
      <c r="D17943" t="str">
        <f>VLOOKUP(C17943,pizzas[#All],2,FALSE)</f>
        <v>ital_veggie</v>
      </c>
      <c r="E17943" t="str">
        <f>VLOOKUP(D17943,pizza_types[#All],2,FALSE)</f>
        <v>The Italian Vegetables Pizza</v>
      </c>
      <c r="F17943" t="str">
        <f>VLOOKUP(D17943,pizza_types[#All],3,FALSE)</f>
        <v>Veggie</v>
      </c>
      <c r="G17943" t="str">
        <f>VLOOKUP(Full_Data!C17943,pizzas[#All],3,FALSE)</f>
        <v>M</v>
      </c>
      <c r="H17943">
        <f>VLOOKUP(B17943,order_details[#All],4,FALSE)</f>
        <v>1</v>
      </c>
      <c r="I17943">
        <f>VLOOKUP(C17943,pizzas[#All],4,FALSE)</f>
        <v>16.75</v>
      </c>
      <c r="J17943">
        <f t="shared" si="1400"/>
        <v>16.75</v>
      </c>
      <c r="K17943" s="1">
        <f>VLOOKUP(B17943,orders[#All],2,FALSE)</f>
        <v>42136</v>
      </c>
      <c r="L17943" s="2">
        <f>VLOOKUP(B17943,orders[#All],3,FALSE)</f>
        <v>0.83197916666666671</v>
      </c>
      <c r="M17943" s="3" t="str">
        <f>TEXT(Table5[[#This Row],[Date]],"dddd")</f>
        <v>Tuesday</v>
      </c>
      <c r="N17943">
        <f t="shared" si="1401"/>
        <v>19</v>
      </c>
      <c r="O17943">
        <f t="shared" si="1402"/>
        <v>20</v>
      </c>
      <c r="P17943" s="4">
        <f t="shared" si="1403"/>
        <v>42136</v>
      </c>
      <c r="Q17943">
        <f t="shared" si="1404"/>
        <v>2015</v>
      </c>
    </row>
    <row r="17944" spans="1:17" x14ac:dyDescent="0.35">
      <c r="A17944" s="6">
        <v>17943</v>
      </c>
      <c r="B17944" s="9">
        <f>VLOOKUP(A17944,order_details[#All],2,FALSE)</f>
        <v>7874</v>
      </c>
      <c r="C17944" s="6" t="s">
        <v>13</v>
      </c>
      <c r="D17944" t="str">
        <f>VLOOKUP(C17944,pizzas[#All],2,FALSE)</f>
        <v>prsc_argla</v>
      </c>
      <c r="E17944" t="str">
        <f>VLOOKUP(D17944,pizza_types[#All],2,FALSE)</f>
        <v>The Prosciutto and Arugula Pizza</v>
      </c>
      <c r="F17944" t="str">
        <f>VLOOKUP(D17944,pizza_types[#All],3,FALSE)</f>
        <v>Supreme</v>
      </c>
      <c r="G17944" t="str">
        <f>VLOOKUP(Full_Data!C17944,pizzas[#All],3,FALSE)</f>
        <v>L</v>
      </c>
      <c r="H17944">
        <f>VLOOKUP(B17944,order_details[#All],4,FALSE)</f>
        <v>1</v>
      </c>
      <c r="I17944">
        <f>VLOOKUP(C17944,pizzas[#All],4,FALSE)</f>
        <v>20.75</v>
      </c>
      <c r="J17944">
        <f t="shared" si="1400"/>
        <v>20.75</v>
      </c>
      <c r="K17944" s="1">
        <f>VLOOKUP(B17944,orders[#All],2,FALSE)</f>
        <v>42136</v>
      </c>
      <c r="L17944" s="2">
        <f>VLOOKUP(B17944,orders[#All],3,FALSE)</f>
        <v>0.84030092592592598</v>
      </c>
      <c r="M17944" s="3" t="str">
        <f>TEXT(Table5[[#This Row],[Date]],"dddd")</f>
        <v>Tuesday</v>
      </c>
      <c r="N17944">
        <f t="shared" si="1401"/>
        <v>20</v>
      </c>
      <c r="O17944">
        <f t="shared" si="1402"/>
        <v>20</v>
      </c>
      <c r="P17944" s="4">
        <f t="shared" si="1403"/>
        <v>42136</v>
      </c>
      <c r="Q17944">
        <f t="shared" si="1404"/>
        <v>2015</v>
      </c>
    </row>
    <row r="17945" spans="1:17" x14ac:dyDescent="0.35">
      <c r="A17945" s="6">
        <v>17944</v>
      </c>
      <c r="B17945" s="9">
        <f>VLOOKUP(A17945,order_details[#All],2,FALSE)</f>
        <v>7874</v>
      </c>
      <c r="C17945" s="6" t="s">
        <v>42</v>
      </c>
      <c r="D17945" t="str">
        <f>VLOOKUP(C17945,pizzas[#All],2,FALSE)</f>
        <v>spinach_fet</v>
      </c>
      <c r="E17945" t="str">
        <f>VLOOKUP(D17945,pizza_types[#All],2,FALSE)</f>
        <v>The Spinach and Feta Pizza</v>
      </c>
      <c r="F17945" t="str">
        <f>VLOOKUP(D17945,pizza_types[#All],3,FALSE)</f>
        <v>Veggie</v>
      </c>
      <c r="G17945" t="str">
        <f>VLOOKUP(Full_Data!C17945,pizzas[#All],3,FALSE)</f>
        <v>L</v>
      </c>
      <c r="H17945">
        <f>VLOOKUP(B17945,order_details[#All],4,FALSE)</f>
        <v>1</v>
      </c>
      <c r="I17945">
        <f>VLOOKUP(C17945,pizzas[#All],4,FALSE)</f>
        <v>20.25</v>
      </c>
      <c r="J17945">
        <f t="shared" si="1400"/>
        <v>20.25</v>
      </c>
      <c r="K17945" s="1">
        <f>VLOOKUP(B17945,orders[#All],2,FALSE)</f>
        <v>42136</v>
      </c>
      <c r="L17945" s="2">
        <f>VLOOKUP(B17945,orders[#All],3,FALSE)</f>
        <v>0.84030092592592598</v>
      </c>
      <c r="M17945" s="3" t="str">
        <f>TEXT(Table5[[#This Row],[Date]],"dddd")</f>
        <v>Tuesday</v>
      </c>
      <c r="N17945">
        <f t="shared" si="1401"/>
        <v>20</v>
      </c>
      <c r="O17945">
        <f t="shared" si="1402"/>
        <v>20</v>
      </c>
      <c r="P17945" s="4">
        <f t="shared" si="1403"/>
        <v>42136</v>
      </c>
      <c r="Q17945">
        <f t="shared" si="1404"/>
        <v>2015</v>
      </c>
    </row>
    <row r="17946" spans="1:17" x14ac:dyDescent="0.35">
      <c r="A17946" s="6">
        <v>17945</v>
      </c>
      <c r="B17946" s="9">
        <f>VLOOKUP(A17946,order_details[#All],2,FALSE)</f>
        <v>7874</v>
      </c>
      <c r="C17946" s="6" t="s">
        <v>78</v>
      </c>
      <c r="D17946" t="str">
        <f>VLOOKUP(C17946,pizzas[#All],2,FALSE)</f>
        <v>veggie_veg</v>
      </c>
      <c r="E17946" t="str">
        <f>VLOOKUP(D17946,pizza_types[#All],2,FALSE)</f>
        <v>The Vegetables + Vegetables Pizza</v>
      </c>
      <c r="F17946" t="str">
        <f>VLOOKUP(D17946,pizza_types[#All],3,FALSE)</f>
        <v>Veggie</v>
      </c>
      <c r="G17946" t="str">
        <f>VLOOKUP(Full_Data!C17946,pizzas[#All],3,FALSE)</f>
        <v>M</v>
      </c>
      <c r="H17946">
        <f>VLOOKUP(B17946,order_details[#All],4,FALSE)</f>
        <v>1</v>
      </c>
      <c r="I17946">
        <f>VLOOKUP(C17946,pizzas[#All],4,FALSE)</f>
        <v>16</v>
      </c>
      <c r="J17946">
        <f t="shared" si="1400"/>
        <v>16</v>
      </c>
      <c r="K17946" s="1">
        <f>VLOOKUP(B17946,orders[#All],2,FALSE)</f>
        <v>42136</v>
      </c>
      <c r="L17946" s="2">
        <f>VLOOKUP(B17946,orders[#All],3,FALSE)</f>
        <v>0.84030092592592598</v>
      </c>
      <c r="M17946" s="3" t="str">
        <f>TEXT(Table5[[#This Row],[Date]],"dddd")</f>
        <v>Tuesday</v>
      </c>
      <c r="N17946">
        <f t="shared" si="1401"/>
        <v>20</v>
      </c>
      <c r="O17946">
        <f t="shared" si="1402"/>
        <v>20</v>
      </c>
      <c r="P17946" s="4">
        <f t="shared" si="1403"/>
        <v>42136</v>
      </c>
      <c r="Q17946">
        <f t="shared" si="1404"/>
        <v>2015</v>
      </c>
    </row>
    <row r="17947" spans="1:17" x14ac:dyDescent="0.35">
      <c r="A17947" s="6">
        <v>17946</v>
      </c>
      <c r="B17947" s="9">
        <f>VLOOKUP(A17947,order_details[#All],2,FALSE)</f>
        <v>7875</v>
      </c>
      <c r="C17947" s="6" t="s">
        <v>7</v>
      </c>
      <c r="D17947" t="str">
        <f>VLOOKUP(C17947,pizzas[#All],2,FALSE)</f>
        <v>classic_dlx</v>
      </c>
      <c r="E17947" t="str">
        <f>VLOOKUP(D17947,pizza_types[#All],2,FALSE)</f>
        <v>The Classic Deluxe Pizza</v>
      </c>
      <c r="F17947" t="str">
        <f>VLOOKUP(D17947,pizza_types[#All],3,FALSE)</f>
        <v>Classic</v>
      </c>
      <c r="G17947" t="str">
        <f>VLOOKUP(Full_Data!C17947,pizzas[#All],3,FALSE)</f>
        <v>M</v>
      </c>
      <c r="H17947">
        <f>VLOOKUP(B17947,order_details[#All],4,FALSE)</f>
        <v>1</v>
      </c>
      <c r="I17947">
        <f>VLOOKUP(C17947,pizzas[#All],4,FALSE)</f>
        <v>16</v>
      </c>
      <c r="J17947">
        <f t="shared" si="1400"/>
        <v>16</v>
      </c>
      <c r="K17947" s="1">
        <f>VLOOKUP(B17947,orders[#All],2,FALSE)</f>
        <v>42136</v>
      </c>
      <c r="L17947" s="2">
        <f>VLOOKUP(B17947,orders[#All],3,FALSE)</f>
        <v>0.86076388888888888</v>
      </c>
      <c r="M17947" s="3" t="str">
        <f>TEXT(Table5[[#This Row],[Date]],"dddd")</f>
        <v>Tuesday</v>
      </c>
      <c r="N17947">
        <f t="shared" si="1401"/>
        <v>20</v>
      </c>
      <c r="O17947">
        <f t="shared" si="1402"/>
        <v>20</v>
      </c>
      <c r="P17947" s="4">
        <f t="shared" si="1403"/>
        <v>42136</v>
      </c>
      <c r="Q17947">
        <f t="shared" si="1404"/>
        <v>2015</v>
      </c>
    </row>
    <row r="17948" spans="1:17" x14ac:dyDescent="0.35">
      <c r="A17948" s="6">
        <v>17947</v>
      </c>
      <c r="B17948" s="9">
        <f>VLOOKUP(A17948,order_details[#All],2,FALSE)</f>
        <v>7875</v>
      </c>
      <c r="C17948" s="6" t="s">
        <v>55</v>
      </c>
      <c r="D17948" t="str">
        <f>VLOOKUP(C17948,pizzas[#All],2,FALSE)</f>
        <v>green_garden</v>
      </c>
      <c r="E17948" t="str">
        <f>VLOOKUP(D17948,pizza_types[#All],2,FALSE)</f>
        <v>The Green Garden Pizza</v>
      </c>
      <c r="F17948" t="str">
        <f>VLOOKUP(D17948,pizza_types[#All],3,FALSE)</f>
        <v>Veggie</v>
      </c>
      <c r="G17948" t="str">
        <f>VLOOKUP(Full_Data!C17948,pizzas[#All],3,FALSE)</f>
        <v>M</v>
      </c>
      <c r="H17948">
        <f>VLOOKUP(B17948,order_details[#All],4,FALSE)</f>
        <v>1</v>
      </c>
      <c r="I17948">
        <f>VLOOKUP(C17948,pizzas[#All],4,FALSE)</f>
        <v>16</v>
      </c>
      <c r="J17948">
        <f t="shared" si="1400"/>
        <v>16</v>
      </c>
      <c r="K17948" s="1">
        <f>VLOOKUP(B17948,orders[#All],2,FALSE)</f>
        <v>42136</v>
      </c>
      <c r="L17948" s="2">
        <f>VLOOKUP(B17948,orders[#All],3,FALSE)</f>
        <v>0.86076388888888888</v>
      </c>
      <c r="M17948" s="3" t="str">
        <f>TEXT(Table5[[#This Row],[Date]],"dddd")</f>
        <v>Tuesday</v>
      </c>
      <c r="N17948">
        <f t="shared" si="1401"/>
        <v>20</v>
      </c>
      <c r="O17948">
        <f t="shared" si="1402"/>
        <v>20</v>
      </c>
      <c r="P17948" s="4">
        <f t="shared" si="1403"/>
        <v>42136</v>
      </c>
      <c r="Q17948">
        <f t="shared" si="1404"/>
        <v>2015</v>
      </c>
    </row>
    <row r="17949" spans="1:17" x14ac:dyDescent="0.35">
      <c r="A17949" s="6">
        <v>17948</v>
      </c>
      <c r="B17949" s="9">
        <f>VLOOKUP(A17949,order_details[#All],2,FALSE)</f>
        <v>7875</v>
      </c>
      <c r="C17949" s="6" t="s">
        <v>16</v>
      </c>
      <c r="D17949" t="str">
        <f>VLOOKUP(C17949,pizzas[#All],2,FALSE)</f>
        <v>spinach_supr</v>
      </c>
      <c r="E17949" t="str">
        <f>VLOOKUP(D17949,pizza_types[#All],2,FALSE)</f>
        <v>The Spinach Supreme Pizza</v>
      </c>
      <c r="F17949" t="str">
        <f>VLOOKUP(D17949,pizza_types[#All],3,FALSE)</f>
        <v>Supreme</v>
      </c>
      <c r="G17949" t="str">
        <f>VLOOKUP(Full_Data!C17949,pizzas[#All],3,FALSE)</f>
        <v>S</v>
      </c>
      <c r="H17949">
        <f>VLOOKUP(B17949,order_details[#All],4,FALSE)</f>
        <v>1</v>
      </c>
      <c r="I17949">
        <f>VLOOKUP(C17949,pizzas[#All],4,FALSE)</f>
        <v>12.5</v>
      </c>
      <c r="J17949">
        <f t="shared" si="1400"/>
        <v>12.5</v>
      </c>
      <c r="K17949" s="1">
        <f>VLOOKUP(B17949,orders[#All],2,FALSE)</f>
        <v>42136</v>
      </c>
      <c r="L17949" s="2">
        <f>VLOOKUP(B17949,orders[#All],3,FALSE)</f>
        <v>0.86076388888888888</v>
      </c>
      <c r="M17949" s="3" t="str">
        <f>TEXT(Table5[[#This Row],[Date]],"dddd")</f>
        <v>Tuesday</v>
      </c>
      <c r="N17949">
        <f t="shared" si="1401"/>
        <v>20</v>
      </c>
      <c r="O17949">
        <f t="shared" si="1402"/>
        <v>20</v>
      </c>
      <c r="P17949" s="4">
        <f t="shared" si="1403"/>
        <v>42136</v>
      </c>
      <c r="Q17949">
        <f t="shared" si="1404"/>
        <v>2015</v>
      </c>
    </row>
    <row r="17950" spans="1:17" x14ac:dyDescent="0.35">
      <c r="A17950" s="6">
        <v>17949</v>
      </c>
      <c r="B17950" s="9">
        <f>VLOOKUP(A17950,order_details[#All],2,FALSE)</f>
        <v>7875</v>
      </c>
      <c r="C17950" s="6" t="s">
        <v>78</v>
      </c>
      <c r="D17950" t="str">
        <f>VLOOKUP(C17950,pizzas[#All],2,FALSE)</f>
        <v>veggie_veg</v>
      </c>
      <c r="E17950" t="str">
        <f>VLOOKUP(D17950,pizza_types[#All],2,FALSE)</f>
        <v>The Vegetables + Vegetables Pizza</v>
      </c>
      <c r="F17950" t="str">
        <f>VLOOKUP(D17950,pizza_types[#All],3,FALSE)</f>
        <v>Veggie</v>
      </c>
      <c r="G17950" t="str">
        <f>VLOOKUP(Full_Data!C17950,pizzas[#All],3,FALSE)</f>
        <v>M</v>
      </c>
      <c r="H17950">
        <f>VLOOKUP(B17950,order_details[#All],4,FALSE)</f>
        <v>1</v>
      </c>
      <c r="I17950">
        <f>VLOOKUP(C17950,pizzas[#All],4,FALSE)</f>
        <v>16</v>
      </c>
      <c r="J17950">
        <f t="shared" si="1400"/>
        <v>16</v>
      </c>
      <c r="K17950" s="1">
        <f>VLOOKUP(B17950,orders[#All],2,FALSE)</f>
        <v>42136</v>
      </c>
      <c r="L17950" s="2">
        <f>VLOOKUP(B17950,orders[#All],3,FALSE)</f>
        <v>0.86076388888888888</v>
      </c>
      <c r="M17950" s="3" t="str">
        <f>TEXT(Table5[[#This Row],[Date]],"dddd")</f>
        <v>Tuesday</v>
      </c>
      <c r="N17950">
        <f t="shared" si="1401"/>
        <v>20</v>
      </c>
      <c r="O17950">
        <f t="shared" si="1402"/>
        <v>20</v>
      </c>
      <c r="P17950" s="4">
        <f t="shared" si="1403"/>
        <v>42136</v>
      </c>
      <c r="Q17950">
        <f t="shared" si="1404"/>
        <v>2015</v>
      </c>
    </row>
    <row r="17951" spans="1:17" x14ac:dyDescent="0.35">
      <c r="A17951" s="6">
        <v>17950</v>
      </c>
      <c r="B17951" s="9">
        <f>VLOOKUP(A17951,order_details[#All],2,FALSE)</f>
        <v>7876</v>
      </c>
      <c r="C17951" s="6" t="s">
        <v>28</v>
      </c>
      <c r="D17951" t="str">
        <f>VLOOKUP(C17951,pizzas[#All],2,FALSE)</f>
        <v>cali_ckn</v>
      </c>
      <c r="E17951" t="str">
        <f>VLOOKUP(D17951,pizza_types[#All],2,FALSE)</f>
        <v>The California Chicken Pizza</v>
      </c>
      <c r="F17951" t="str">
        <f>VLOOKUP(D17951,pizza_types[#All],3,FALSE)</f>
        <v>Chicken</v>
      </c>
      <c r="G17951" t="str">
        <f>VLOOKUP(Full_Data!C17951,pizzas[#All],3,FALSE)</f>
        <v>L</v>
      </c>
      <c r="H17951">
        <f>VLOOKUP(B17951,order_details[#All],4,FALSE)</f>
        <v>1</v>
      </c>
      <c r="I17951">
        <f>VLOOKUP(C17951,pizzas[#All],4,FALSE)</f>
        <v>20.75</v>
      </c>
      <c r="J17951">
        <f t="shared" si="1400"/>
        <v>20.75</v>
      </c>
      <c r="K17951" s="1">
        <f>VLOOKUP(B17951,orders[#All],2,FALSE)</f>
        <v>42136</v>
      </c>
      <c r="L17951" s="2">
        <f>VLOOKUP(B17951,orders[#All],3,FALSE)</f>
        <v>0.86384259259259255</v>
      </c>
      <c r="M17951" s="3" t="str">
        <f>TEXT(Table5[[#This Row],[Date]],"dddd")</f>
        <v>Tuesday</v>
      </c>
      <c r="N17951">
        <f t="shared" si="1401"/>
        <v>20</v>
      </c>
      <c r="O17951">
        <f t="shared" si="1402"/>
        <v>20</v>
      </c>
      <c r="P17951" s="4">
        <f t="shared" si="1403"/>
        <v>42136</v>
      </c>
      <c r="Q17951">
        <f t="shared" si="1404"/>
        <v>2015</v>
      </c>
    </row>
    <row r="17952" spans="1:17" x14ac:dyDescent="0.35">
      <c r="A17952" s="6">
        <v>17951</v>
      </c>
      <c r="B17952" s="9">
        <f>VLOOKUP(A17952,order_details[#All],2,FALSE)</f>
        <v>7877</v>
      </c>
      <c r="C17952" s="6" t="s">
        <v>29</v>
      </c>
      <c r="D17952" t="str">
        <f>VLOOKUP(C17952,pizzas[#All],2,FALSE)</f>
        <v>cali_ckn</v>
      </c>
      <c r="E17952" t="str">
        <f>VLOOKUP(D17952,pizza_types[#All],2,FALSE)</f>
        <v>The California Chicken Pizza</v>
      </c>
      <c r="F17952" t="str">
        <f>VLOOKUP(D17952,pizza_types[#All],3,FALSE)</f>
        <v>Chicken</v>
      </c>
      <c r="G17952" t="str">
        <f>VLOOKUP(Full_Data!C17952,pizzas[#All],3,FALSE)</f>
        <v>M</v>
      </c>
      <c r="H17952">
        <f>VLOOKUP(B17952,order_details[#All],4,FALSE)</f>
        <v>1</v>
      </c>
      <c r="I17952">
        <f>VLOOKUP(C17952,pizzas[#All],4,FALSE)</f>
        <v>16.75</v>
      </c>
      <c r="J17952">
        <f t="shared" si="1400"/>
        <v>16.75</v>
      </c>
      <c r="K17952" s="1">
        <f>VLOOKUP(B17952,orders[#All],2,FALSE)</f>
        <v>42136</v>
      </c>
      <c r="L17952" s="2">
        <f>VLOOKUP(B17952,orders[#All],3,FALSE)</f>
        <v>0.87179398148148146</v>
      </c>
      <c r="M17952" s="3" t="str">
        <f>TEXT(Table5[[#This Row],[Date]],"dddd")</f>
        <v>Tuesday</v>
      </c>
      <c r="N17952">
        <f t="shared" si="1401"/>
        <v>20</v>
      </c>
      <c r="O17952">
        <f t="shared" si="1402"/>
        <v>20</v>
      </c>
      <c r="P17952" s="4">
        <f t="shared" si="1403"/>
        <v>42136</v>
      </c>
      <c r="Q17952">
        <f t="shared" si="1404"/>
        <v>2015</v>
      </c>
    </row>
    <row r="17953" spans="1:17" x14ac:dyDescent="0.35">
      <c r="A17953" s="6">
        <v>17952</v>
      </c>
      <c r="B17953" s="9">
        <f>VLOOKUP(A17953,order_details[#All],2,FALSE)</f>
        <v>7877</v>
      </c>
      <c r="C17953" s="6" t="s">
        <v>67</v>
      </c>
      <c r="D17953" t="str">
        <f>VLOOKUP(C17953,pizzas[#All],2,FALSE)</f>
        <v>pep_msh_pep</v>
      </c>
      <c r="E17953" t="str">
        <f>VLOOKUP(D17953,pizza_types[#All],2,FALSE)</f>
        <v>The Pepperoni, Mushroom, and Peppers Pizza</v>
      </c>
      <c r="F17953" t="str">
        <f>VLOOKUP(D17953,pizza_types[#All],3,FALSE)</f>
        <v>Classic</v>
      </c>
      <c r="G17953" t="str">
        <f>VLOOKUP(Full_Data!C17953,pizzas[#All],3,FALSE)</f>
        <v>S</v>
      </c>
      <c r="H17953">
        <f>VLOOKUP(B17953,order_details[#All],4,FALSE)</f>
        <v>1</v>
      </c>
      <c r="I17953">
        <f>VLOOKUP(C17953,pizzas[#All],4,FALSE)</f>
        <v>11</v>
      </c>
      <c r="J17953">
        <f t="shared" si="1400"/>
        <v>11</v>
      </c>
      <c r="K17953" s="1">
        <f>VLOOKUP(B17953,orders[#All],2,FALSE)</f>
        <v>42136</v>
      </c>
      <c r="L17953" s="2">
        <f>VLOOKUP(B17953,orders[#All],3,FALSE)</f>
        <v>0.87179398148148146</v>
      </c>
      <c r="M17953" s="3" t="str">
        <f>TEXT(Table5[[#This Row],[Date]],"dddd")</f>
        <v>Tuesday</v>
      </c>
      <c r="N17953">
        <f t="shared" si="1401"/>
        <v>20</v>
      </c>
      <c r="O17953">
        <f t="shared" si="1402"/>
        <v>20</v>
      </c>
      <c r="P17953" s="4">
        <f t="shared" si="1403"/>
        <v>42136</v>
      </c>
      <c r="Q17953">
        <f t="shared" si="1404"/>
        <v>2015</v>
      </c>
    </row>
    <row r="17954" spans="1:17" x14ac:dyDescent="0.35">
      <c r="A17954" s="6">
        <v>17953</v>
      </c>
      <c r="B17954" s="9">
        <f>VLOOKUP(A17954,order_details[#All],2,FALSE)</f>
        <v>7878</v>
      </c>
      <c r="C17954" s="6" t="s">
        <v>8</v>
      </c>
      <c r="D17954" t="str">
        <f>VLOOKUP(C17954,pizzas[#All],2,FALSE)</f>
        <v>five_cheese</v>
      </c>
      <c r="E17954" t="str">
        <f>VLOOKUP(D17954,pizza_types[#All],2,FALSE)</f>
        <v>The Five Cheese Pizza</v>
      </c>
      <c r="F17954" t="str">
        <f>VLOOKUP(D17954,pizza_types[#All],3,FALSE)</f>
        <v>Veggie</v>
      </c>
      <c r="G17954" t="str">
        <f>VLOOKUP(Full_Data!C17954,pizzas[#All],3,FALSE)</f>
        <v>L</v>
      </c>
      <c r="H17954">
        <f>VLOOKUP(B17954,order_details[#All],4,FALSE)</f>
        <v>1</v>
      </c>
      <c r="I17954">
        <f>VLOOKUP(C17954,pizzas[#All],4,FALSE)</f>
        <v>18.5</v>
      </c>
      <c r="J17954">
        <f t="shared" si="1400"/>
        <v>18.5</v>
      </c>
      <c r="K17954" s="1">
        <f>VLOOKUP(B17954,orders[#All],2,FALSE)</f>
        <v>42136</v>
      </c>
      <c r="L17954" s="2">
        <f>VLOOKUP(B17954,orders[#All],3,FALSE)</f>
        <v>0.87624999999999997</v>
      </c>
      <c r="M17954" s="3" t="str">
        <f>TEXT(Table5[[#This Row],[Date]],"dddd")</f>
        <v>Tuesday</v>
      </c>
      <c r="N17954">
        <f t="shared" si="1401"/>
        <v>21</v>
      </c>
      <c r="O17954">
        <f t="shared" si="1402"/>
        <v>20</v>
      </c>
      <c r="P17954" s="4">
        <f t="shared" si="1403"/>
        <v>42136</v>
      </c>
      <c r="Q17954">
        <f t="shared" si="1404"/>
        <v>2015</v>
      </c>
    </row>
    <row r="17955" spans="1:17" x14ac:dyDescent="0.35">
      <c r="A17955" s="6">
        <v>17954</v>
      </c>
      <c r="B17955" s="9">
        <f>VLOOKUP(A17955,order_details[#All],2,FALSE)</f>
        <v>7878</v>
      </c>
      <c r="C17955" s="6" t="s">
        <v>25</v>
      </c>
      <c r="D17955" t="str">
        <f>VLOOKUP(C17955,pizzas[#All],2,FALSE)</f>
        <v>mexicana</v>
      </c>
      <c r="E17955" t="str">
        <f>VLOOKUP(D17955,pizza_types[#All],2,FALSE)</f>
        <v>The Mexicana Pizza</v>
      </c>
      <c r="F17955" t="str">
        <f>VLOOKUP(D17955,pizza_types[#All],3,FALSE)</f>
        <v>Veggie</v>
      </c>
      <c r="G17955" t="str">
        <f>VLOOKUP(Full_Data!C17955,pizzas[#All],3,FALSE)</f>
        <v>L</v>
      </c>
      <c r="H17955">
        <f>VLOOKUP(B17955,order_details[#All],4,FALSE)</f>
        <v>1</v>
      </c>
      <c r="I17955">
        <f>VLOOKUP(C17955,pizzas[#All],4,FALSE)</f>
        <v>20.25</v>
      </c>
      <c r="J17955">
        <f t="shared" si="1400"/>
        <v>20.25</v>
      </c>
      <c r="K17955" s="1">
        <f>VLOOKUP(B17955,orders[#All],2,FALSE)</f>
        <v>42136</v>
      </c>
      <c r="L17955" s="2">
        <f>VLOOKUP(B17955,orders[#All],3,FALSE)</f>
        <v>0.87624999999999997</v>
      </c>
      <c r="M17955" s="3" t="str">
        <f>TEXT(Table5[[#This Row],[Date]],"dddd")</f>
        <v>Tuesday</v>
      </c>
      <c r="N17955">
        <f t="shared" si="1401"/>
        <v>21</v>
      </c>
      <c r="O17955">
        <f t="shared" si="1402"/>
        <v>20</v>
      </c>
      <c r="P17955" s="4">
        <f t="shared" si="1403"/>
        <v>42136</v>
      </c>
      <c r="Q17955">
        <f t="shared" si="1404"/>
        <v>2015</v>
      </c>
    </row>
    <row r="17956" spans="1:17" x14ac:dyDescent="0.35">
      <c r="A17956" s="6">
        <v>17955</v>
      </c>
      <c r="B17956" s="9">
        <f>VLOOKUP(A17956,order_details[#All],2,FALSE)</f>
        <v>7879</v>
      </c>
      <c r="C17956" s="6" t="s">
        <v>15</v>
      </c>
      <c r="D17956" t="str">
        <f>VLOOKUP(C17956,pizzas[#All],2,FALSE)</f>
        <v>the_greek</v>
      </c>
      <c r="E17956" t="str">
        <f>VLOOKUP(D17956,pizza_types[#All],2,FALSE)</f>
        <v>The Greek Pizza</v>
      </c>
      <c r="F17956" t="str">
        <f>VLOOKUP(D17956,pizza_types[#All],3,FALSE)</f>
        <v>Classic</v>
      </c>
      <c r="G17956" t="str">
        <f>VLOOKUP(Full_Data!C17956,pizzas[#All],3,FALSE)</f>
        <v>S</v>
      </c>
      <c r="H17956">
        <f>VLOOKUP(B17956,order_details[#All],4,FALSE)</f>
        <v>1</v>
      </c>
      <c r="I17956">
        <f>VLOOKUP(C17956,pizzas[#All],4,FALSE)</f>
        <v>12</v>
      </c>
      <c r="J17956">
        <f t="shared" si="1400"/>
        <v>12</v>
      </c>
      <c r="K17956" s="1">
        <f>VLOOKUP(B17956,orders[#All],2,FALSE)</f>
        <v>42136</v>
      </c>
      <c r="L17956" s="2">
        <f>VLOOKUP(B17956,orders[#All],3,FALSE)</f>
        <v>0.88991898148148152</v>
      </c>
      <c r="M17956" s="3" t="str">
        <f>TEXT(Table5[[#This Row],[Date]],"dddd")</f>
        <v>Tuesday</v>
      </c>
      <c r="N17956">
        <f t="shared" si="1401"/>
        <v>21</v>
      </c>
      <c r="O17956">
        <f t="shared" si="1402"/>
        <v>20</v>
      </c>
      <c r="P17956" s="4">
        <f t="shared" si="1403"/>
        <v>42136</v>
      </c>
      <c r="Q17956">
        <f t="shared" si="1404"/>
        <v>2015</v>
      </c>
    </row>
    <row r="17957" spans="1:17" x14ac:dyDescent="0.35">
      <c r="A17957" s="6">
        <v>17956</v>
      </c>
      <c r="B17957" s="9">
        <f>VLOOKUP(A17957,order_details[#All],2,FALSE)</f>
        <v>7880</v>
      </c>
      <c r="C17957" s="6" t="s">
        <v>92</v>
      </c>
      <c r="D17957" t="str">
        <f>VLOOKUP(C17957,pizzas[#All],2,FALSE)</f>
        <v>the_greek</v>
      </c>
      <c r="E17957" t="str">
        <f>VLOOKUP(D17957,pizza_types[#All],2,FALSE)</f>
        <v>The Greek Pizza</v>
      </c>
      <c r="F17957" t="str">
        <f>VLOOKUP(D17957,pizza_types[#All],3,FALSE)</f>
        <v>Classic</v>
      </c>
      <c r="G17957" t="str">
        <f>VLOOKUP(Full_Data!C17957,pizzas[#All],3,FALSE)</f>
        <v>L</v>
      </c>
      <c r="H17957">
        <f>VLOOKUP(B17957,order_details[#All],4,FALSE)</f>
        <v>1</v>
      </c>
      <c r="I17957">
        <f>VLOOKUP(C17957,pizzas[#All],4,FALSE)</f>
        <v>20.5</v>
      </c>
      <c r="J17957">
        <f t="shared" si="1400"/>
        <v>20.5</v>
      </c>
      <c r="K17957" s="1">
        <f>VLOOKUP(B17957,orders[#All],2,FALSE)</f>
        <v>42136</v>
      </c>
      <c r="L17957" s="2">
        <f>VLOOKUP(B17957,orders[#All],3,FALSE)</f>
        <v>0.89585648148148145</v>
      </c>
      <c r="M17957" s="3" t="str">
        <f>TEXT(Table5[[#This Row],[Date]],"dddd")</f>
        <v>Tuesday</v>
      </c>
      <c r="N17957">
        <f t="shared" si="1401"/>
        <v>21</v>
      </c>
      <c r="O17957">
        <f t="shared" si="1402"/>
        <v>20</v>
      </c>
      <c r="P17957" s="4">
        <f t="shared" si="1403"/>
        <v>42136</v>
      </c>
      <c r="Q17957">
        <f t="shared" si="1404"/>
        <v>2015</v>
      </c>
    </row>
    <row r="17958" spans="1:17" x14ac:dyDescent="0.35">
      <c r="A17958" s="6">
        <v>17957</v>
      </c>
      <c r="B17958" s="9">
        <f>VLOOKUP(A17958,order_details[#All],2,FALSE)</f>
        <v>7881</v>
      </c>
      <c r="C17958" s="6" t="s">
        <v>17</v>
      </c>
      <c r="D17958" t="str">
        <f>VLOOKUP(C17958,pizzas[#All],2,FALSE)</f>
        <v>classic_dlx</v>
      </c>
      <c r="E17958" t="str">
        <f>VLOOKUP(D17958,pizza_types[#All],2,FALSE)</f>
        <v>The Classic Deluxe Pizza</v>
      </c>
      <c r="F17958" t="str">
        <f>VLOOKUP(D17958,pizza_types[#All],3,FALSE)</f>
        <v>Classic</v>
      </c>
      <c r="G17958" t="str">
        <f>VLOOKUP(Full_Data!C17958,pizzas[#All],3,FALSE)</f>
        <v>S</v>
      </c>
      <c r="H17958">
        <f>VLOOKUP(B17958,order_details[#All],4,FALSE)</f>
        <v>1</v>
      </c>
      <c r="I17958">
        <f>VLOOKUP(C17958,pizzas[#All],4,FALSE)</f>
        <v>12</v>
      </c>
      <c r="J17958">
        <f t="shared" si="1400"/>
        <v>12</v>
      </c>
      <c r="K17958" s="1">
        <f>VLOOKUP(B17958,orders[#All],2,FALSE)</f>
        <v>42136</v>
      </c>
      <c r="L17958" s="2">
        <f>VLOOKUP(B17958,orders[#All],3,FALSE)</f>
        <v>0.90964120370370372</v>
      </c>
      <c r="M17958" s="3" t="str">
        <f>TEXT(Table5[[#This Row],[Date]],"dddd")</f>
        <v>Tuesday</v>
      </c>
      <c r="N17958">
        <f t="shared" si="1401"/>
        <v>21</v>
      </c>
      <c r="O17958">
        <f t="shared" si="1402"/>
        <v>20</v>
      </c>
      <c r="P17958" s="4">
        <f t="shared" si="1403"/>
        <v>42136</v>
      </c>
      <c r="Q17958">
        <f t="shared" si="1404"/>
        <v>2015</v>
      </c>
    </row>
    <row r="17959" spans="1:17" x14ac:dyDescent="0.35">
      <c r="A17959" s="6">
        <v>17958</v>
      </c>
      <c r="B17959" s="9">
        <f>VLOOKUP(A17959,order_details[#All],2,FALSE)</f>
        <v>7881</v>
      </c>
      <c r="C17959" s="6" t="s">
        <v>84</v>
      </c>
      <c r="D17959" t="str">
        <f>VLOOKUP(C17959,pizzas[#All],2,FALSE)</f>
        <v>ital_cpcllo</v>
      </c>
      <c r="E17959" t="str">
        <f>VLOOKUP(D17959,pizza_types[#All],2,FALSE)</f>
        <v>The Italian Capocollo Pizza</v>
      </c>
      <c r="F17959" t="str">
        <f>VLOOKUP(D17959,pizza_types[#All],3,FALSE)</f>
        <v>Classic</v>
      </c>
      <c r="G17959" t="str">
        <f>VLOOKUP(Full_Data!C17959,pizzas[#All],3,FALSE)</f>
        <v>S</v>
      </c>
      <c r="H17959">
        <f>VLOOKUP(B17959,order_details[#All],4,FALSE)</f>
        <v>1</v>
      </c>
      <c r="I17959">
        <f>VLOOKUP(C17959,pizzas[#All],4,FALSE)</f>
        <v>12</v>
      </c>
      <c r="J17959">
        <f t="shared" si="1400"/>
        <v>12</v>
      </c>
      <c r="K17959" s="1">
        <f>VLOOKUP(B17959,orders[#All],2,FALSE)</f>
        <v>42136</v>
      </c>
      <c r="L17959" s="2">
        <f>VLOOKUP(B17959,orders[#All],3,FALSE)</f>
        <v>0.90964120370370372</v>
      </c>
      <c r="M17959" s="3" t="str">
        <f>TEXT(Table5[[#This Row],[Date]],"dddd")</f>
        <v>Tuesday</v>
      </c>
      <c r="N17959">
        <f t="shared" si="1401"/>
        <v>21</v>
      </c>
      <c r="O17959">
        <f t="shared" si="1402"/>
        <v>20</v>
      </c>
      <c r="P17959" s="4">
        <f t="shared" si="1403"/>
        <v>42136</v>
      </c>
      <c r="Q17959">
        <f t="shared" si="1404"/>
        <v>2015</v>
      </c>
    </row>
    <row r="17960" spans="1:17" x14ac:dyDescent="0.35">
      <c r="A17960" s="6">
        <v>17959</v>
      </c>
      <c r="B17960" s="9">
        <f>VLOOKUP(A17960,order_details[#All],2,FALSE)</f>
        <v>7882</v>
      </c>
      <c r="C17960" s="6" t="s">
        <v>43</v>
      </c>
      <c r="D17960" t="str">
        <f>VLOOKUP(C17960,pizzas[#All],2,FALSE)</f>
        <v>napolitana</v>
      </c>
      <c r="E17960" t="str">
        <f>VLOOKUP(D17960,pizza_types[#All],2,FALSE)</f>
        <v>The Napolitana Pizza</v>
      </c>
      <c r="F17960" t="str">
        <f>VLOOKUP(D17960,pizza_types[#All],3,FALSE)</f>
        <v>Classic</v>
      </c>
      <c r="G17960" t="str">
        <f>VLOOKUP(Full_Data!C17960,pizzas[#All],3,FALSE)</f>
        <v>L</v>
      </c>
      <c r="H17960">
        <f>VLOOKUP(B17960,order_details[#All],4,FALSE)</f>
        <v>1</v>
      </c>
      <c r="I17960">
        <f>VLOOKUP(C17960,pizzas[#All],4,FALSE)</f>
        <v>20.5</v>
      </c>
      <c r="J17960">
        <f t="shared" si="1400"/>
        <v>20.5</v>
      </c>
      <c r="K17960" s="1">
        <f>VLOOKUP(B17960,orders[#All],2,FALSE)</f>
        <v>42136</v>
      </c>
      <c r="L17960" s="2">
        <f>VLOOKUP(B17960,orders[#All],3,FALSE)</f>
        <v>0.92781250000000004</v>
      </c>
      <c r="M17960" s="3" t="str">
        <f>TEXT(Table5[[#This Row],[Date]],"dddd")</f>
        <v>Tuesday</v>
      </c>
      <c r="N17960">
        <f t="shared" si="1401"/>
        <v>22</v>
      </c>
      <c r="O17960">
        <f t="shared" si="1402"/>
        <v>20</v>
      </c>
      <c r="P17960" s="4">
        <f t="shared" si="1403"/>
        <v>42136</v>
      </c>
      <c r="Q17960">
        <f t="shared" si="1404"/>
        <v>2015</v>
      </c>
    </row>
    <row r="17961" spans="1:17" x14ac:dyDescent="0.35">
      <c r="A17961" s="6">
        <v>17960</v>
      </c>
      <c r="B17961" s="9">
        <f>VLOOKUP(A17961,order_details[#All],2,FALSE)</f>
        <v>7883</v>
      </c>
      <c r="C17961" s="6" t="s">
        <v>14</v>
      </c>
      <c r="D17961" t="str">
        <f>VLOOKUP(C17961,pizzas[#All],2,FALSE)</f>
        <v>bbq_ckn</v>
      </c>
      <c r="E17961" t="str">
        <f>VLOOKUP(D17961,pizza_types[#All],2,FALSE)</f>
        <v>The Barbecue Chicken Pizza</v>
      </c>
      <c r="F17961" t="str">
        <f>VLOOKUP(D17961,pizza_types[#All],3,FALSE)</f>
        <v>Chicken</v>
      </c>
      <c r="G17961" t="str">
        <f>VLOOKUP(Full_Data!C17961,pizzas[#All],3,FALSE)</f>
        <v>S</v>
      </c>
      <c r="H17961">
        <f>VLOOKUP(B17961,order_details[#All],4,FALSE)</f>
        <v>1</v>
      </c>
      <c r="I17961">
        <f>VLOOKUP(C17961,pizzas[#All],4,FALSE)</f>
        <v>12.75</v>
      </c>
      <c r="J17961">
        <f t="shared" si="1400"/>
        <v>12.75</v>
      </c>
      <c r="K17961" s="1">
        <f>VLOOKUP(B17961,orders[#All],2,FALSE)</f>
        <v>42137</v>
      </c>
      <c r="L17961" s="2">
        <f>VLOOKUP(B17961,orders[#All],3,FALSE)</f>
        <v>0.47061342592592592</v>
      </c>
      <c r="M17961" s="3" t="str">
        <f>TEXT(Table5[[#This Row],[Date]],"dddd")</f>
        <v>Wednesday</v>
      </c>
      <c r="N17961">
        <f t="shared" si="1401"/>
        <v>11</v>
      </c>
      <c r="O17961">
        <f t="shared" si="1402"/>
        <v>20</v>
      </c>
      <c r="P17961" s="4">
        <f t="shared" si="1403"/>
        <v>42137</v>
      </c>
      <c r="Q17961">
        <f t="shared" si="1404"/>
        <v>2015</v>
      </c>
    </row>
    <row r="17962" spans="1:17" x14ac:dyDescent="0.35">
      <c r="A17962" s="6">
        <v>17961</v>
      </c>
      <c r="B17962" s="9">
        <f>VLOOKUP(A17962,order_details[#All],2,FALSE)</f>
        <v>7884</v>
      </c>
      <c r="C17962" s="6" t="s">
        <v>22</v>
      </c>
      <c r="D17962" t="str">
        <f>VLOOKUP(C17962,pizzas[#All],2,FALSE)</f>
        <v>spicy_ital</v>
      </c>
      <c r="E17962" t="str">
        <f>VLOOKUP(D17962,pizza_types[#All],2,FALSE)</f>
        <v>The Spicy Italian Pizza</v>
      </c>
      <c r="F17962" t="str">
        <f>VLOOKUP(D17962,pizza_types[#All],3,FALSE)</f>
        <v>Supreme</v>
      </c>
      <c r="G17962" t="str">
        <f>VLOOKUP(Full_Data!C17962,pizzas[#All],3,FALSE)</f>
        <v>L</v>
      </c>
      <c r="H17962">
        <f>VLOOKUP(B17962,order_details[#All],4,FALSE)</f>
        <v>1</v>
      </c>
      <c r="I17962">
        <f>VLOOKUP(C17962,pizzas[#All],4,FALSE)</f>
        <v>20.75</v>
      </c>
      <c r="J17962">
        <f t="shared" si="1400"/>
        <v>20.75</v>
      </c>
      <c r="K17962" s="1">
        <f>VLOOKUP(B17962,orders[#All],2,FALSE)</f>
        <v>42137</v>
      </c>
      <c r="L17962" s="2">
        <f>VLOOKUP(B17962,orders[#All],3,FALSE)</f>
        <v>0.48019675925925925</v>
      </c>
      <c r="M17962" s="3" t="str">
        <f>TEXT(Table5[[#This Row],[Date]],"dddd")</f>
        <v>Wednesday</v>
      </c>
      <c r="N17962">
        <f t="shared" si="1401"/>
        <v>11</v>
      </c>
      <c r="O17962">
        <f t="shared" si="1402"/>
        <v>20</v>
      </c>
      <c r="P17962" s="4">
        <f t="shared" si="1403"/>
        <v>42137</v>
      </c>
      <c r="Q17962">
        <f t="shared" si="1404"/>
        <v>2015</v>
      </c>
    </row>
    <row r="17963" spans="1:17" x14ac:dyDescent="0.35">
      <c r="A17963" s="6">
        <v>17962</v>
      </c>
      <c r="B17963" s="9">
        <f>VLOOKUP(A17963,order_details[#All],2,FALSE)</f>
        <v>7885</v>
      </c>
      <c r="C17963" s="6" t="s">
        <v>32</v>
      </c>
      <c r="D17963" t="str">
        <f>VLOOKUP(C17963,pizzas[#All],2,FALSE)</f>
        <v>ckn_pesto</v>
      </c>
      <c r="E17963" t="str">
        <f>VLOOKUP(D17963,pizza_types[#All],2,FALSE)</f>
        <v>The Chicken Pesto Pizza</v>
      </c>
      <c r="F17963" t="str">
        <f>VLOOKUP(D17963,pizza_types[#All],3,FALSE)</f>
        <v>Chicken</v>
      </c>
      <c r="G17963" t="str">
        <f>VLOOKUP(Full_Data!C17963,pizzas[#All],3,FALSE)</f>
        <v>L</v>
      </c>
      <c r="H17963">
        <f>VLOOKUP(B17963,order_details[#All],4,FALSE)</f>
        <v>1</v>
      </c>
      <c r="I17963">
        <f>VLOOKUP(C17963,pizzas[#All],4,FALSE)</f>
        <v>20.75</v>
      </c>
      <c r="J17963">
        <f t="shared" si="1400"/>
        <v>20.75</v>
      </c>
      <c r="K17963" s="1">
        <f>VLOOKUP(B17963,orders[#All],2,FALSE)</f>
        <v>42137</v>
      </c>
      <c r="L17963" s="2">
        <f>VLOOKUP(B17963,orders[#All],3,FALSE)</f>
        <v>0.48527777777777775</v>
      </c>
      <c r="M17963" s="3" t="str">
        <f>TEXT(Table5[[#This Row],[Date]],"dddd")</f>
        <v>Wednesday</v>
      </c>
      <c r="N17963">
        <f t="shared" si="1401"/>
        <v>11</v>
      </c>
      <c r="O17963">
        <f t="shared" si="1402"/>
        <v>20</v>
      </c>
      <c r="P17963" s="4">
        <f t="shared" si="1403"/>
        <v>42137</v>
      </c>
      <c r="Q17963">
        <f t="shared" si="1404"/>
        <v>2015</v>
      </c>
    </row>
    <row r="17964" spans="1:17" x14ac:dyDescent="0.35">
      <c r="A17964" s="6">
        <v>17963</v>
      </c>
      <c r="B17964" s="9">
        <f>VLOOKUP(A17964,order_details[#All],2,FALSE)</f>
        <v>7886</v>
      </c>
      <c r="C17964" s="6" t="s">
        <v>34</v>
      </c>
      <c r="D17964" t="str">
        <f>VLOOKUP(C17964,pizzas[#All],2,FALSE)</f>
        <v>soppressata</v>
      </c>
      <c r="E17964" t="str">
        <f>VLOOKUP(D17964,pizza_types[#All],2,FALSE)</f>
        <v>The Soppressata Pizza</v>
      </c>
      <c r="F17964" t="str">
        <f>VLOOKUP(D17964,pizza_types[#All],3,FALSE)</f>
        <v>Supreme</v>
      </c>
      <c r="G17964" t="str">
        <f>VLOOKUP(Full_Data!C17964,pizzas[#All],3,FALSE)</f>
        <v>L</v>
      </c>
      <c r="H17964">
        <f>VLOOKUP(B17964,order_details[#All],4,FALSE)</f>
        <v>1</v>
      </c>
      <c r="I17964">
        <f>VLOOKUP(C17964,pizzas[#All],4,FALSE)</f>
        <v>20.75</v>
      </c>
      <c r="J17964">
        <f t="shared" si="1400"/>
        <v>20.75</v>
      </c>
      <c r="K17964" s="1">
        <f>VLOOKUP(B17964,orders[#All],2,FALSE)</f>
        <v>42137</v>
      </c>
      <c r="L17964" s="2">
        <f>VLOOKUP(B17964,orders[#All],3,FALSE)</f>
        <v>0.48900462962962965</v>
      </c>
      <c r="M17964" s="3" t="str">
        <f>TEXT(Table5[[#This Row],[Date]],"dddd")</f>
        <v>Wednesday</v>
      </c>
      <c r="N17964">
        <f t="shared" si="1401"/>
        <v>11</v>
      </c>
      <c r="O17964">
        <f t="shared" si="1402"/>
        <v>20</v>
      </c>
      <c r="P17964" s="4">
        <f t="shared" si="1403"/>
        <v>42137</v>
      </c>
      <c r="Q17964">
        <f t="shared" si="1404"/>
        <v>2015</v>
      </c>
    </row>
    <row r="17965" spans="1:17" x14ac:dyDescent="0.35">
      <c r="A17965" s="6">
        <v>17964</v>
      </c>
      <c r="B17965" s="9">
        <f>VLOOKUP(A17965,order_details[#All],2,FALSE)</f>
        <v>7887</v>
      </c>
      <c r="C17965" s="6" t="s">
        <v>29</v>
      </c>
      <c r="D17965" t="str">
        <f>VLOOKUP(C17965,pizzas[#All],2,FALSE)</f>
        <v>cali_ckn</v>
      </c>
      <c r="E17965" t="str">
        <f>VLOOKUP(D17965,pizza_types[#All],2,FALSE)</f>
        <v>The California Chicken Pizza</v>
      </c>
      <c r="F17965" t="str">
        <f>VLOOKUP(D17965,pizza_types[#All],3,FALSE)</f>
        <v>Chicken</v>
      </c>
      <c r="G17965" t="str">
        <f>VLOOKUP(Full_Data!C17965,pizzas[#All],3,FALSE)</f>
        <v>M</v>
      </c>
      <c r="H17965">
        <f>VLOOKUP(B17965,order_details[#All],4,FALSE)</f>
        <v>1</v>
      </c>
      <c r="I17965">
        <f>VLOOKUP(C17965,pizzas[#All],4,FALSE)</f>
        <v>16.75</v>
      </c>
      <c r="J17965">
        <f t="shared" si="1400"/>
        <v>16.75</v>
      </c>
      <c r="K17965" s="1">
        <f>VLOOKUP(B17965,orders[#All],2,FALSE)</f>
        <v>42137</v>
      </c>
      <c r="L17965" s="2">
        <f>VLOOKUP(B17965,orders[#All],3,FALSE)</f>
        <v>0.49105324074074075</v>
      </c>
      <c r="M17965" s="3" t="str">
        <f>TEXT(Table5[[#This Row],[Date]],"dddd")</f>
        <v>Wednesday</v>
      </c>
      <c r="N17965">
        <f t="shared" si="1401"/>
        <v>11</v>
      </c>
      <c r="O17965">
        <f t="shared" si="1402"/>
        <v>20</v>
      </c>
      <c r="P17965" s="4">
        <f t="shared" si="1403"/>
        <v>42137</v>
      </c>
      <c r="Q17965">
        <f t="shared" si="1404"/>
        <v>2015</v>
      </c>
    </row>
    <row r="17966" spans="1:17" x14ac:dyDescent="0.35">
      <c r="A17966" s="6">
        <v>17965</v>
      </c>
      <c r="B17966" s="9">
        <f>VLOOKUP(A17966,order_details[#All],2,FALSE)</f>
        <v>7888</v>
      </c>
      <c r="C17966" s="6" t="s">
        <v>22</v>
      </c>
      <c r="D17966" t="str">
        <f>VLOOKUP(C17966,pizzas[#All],2,FALSE)</f>
        <v>spicy_ital</v>
      </c>
      <c r="E17966" t="str">
        <f>VLOOKUP(D17966,pizza_types[#All],2,FALSE)</f>
        <v>The Spicy Italian Pizza</v>
      </c>
      <c r="F17966" t="str">
        <f>VLOOKUP(D17966,pizza_types[#All],3,FALSE)</f>
        <v>Supreme</v>
      </c>
      <c r="G17966" t="str">
        <f>VLOOKUP(Full_Data!C17966,pizzas[#All],3,FALSE)</f>
        <v>L</v>
      </c>
      <c r="H17966">
        <f>VLOOKUP(B17966,order_details[#All],4,FALSE)</f>
        <v>1</v>
      </c>
      <c r="I17966">
        <f>VLOOKUP(C17966,pizzas[#All],4,FALSE)</f>
        <v>20.75</v>
      </c>
      <c r="J17966">
        <f t="shared" si="1400"/>
        <v>20.75</v>
      </c>
      <c r="K17966" s="1">
        <f>VLOOKUP(B17966,orders[#All],2,FALSE)</f>
        <v>42137</v>
      </c>
      <c r="L17966" s="2">
        <f>VLOOKUP(B17966,orders[#All],3,FALSE)</f>
        <v>0.49854166666666666</v>
      </c>
      <c r="M17966" s="3" t="str">
        <f>TEXT(Table5[[#This Row],[Date]],"dddd")</f>
        <v>Wednesday</v>
      </c>
      <c r="N17966">
        <f t="shared" si="1401"/>
        <v>11</v>
      </c>
      <c r="O17966">
        <f t="shared" si="1402"/>
        <v>20</v>
      </c>
      <c r="P17966" s="4">
        <f t="shared" si="1403"/>
        <v>42137</v>
      </c>
      <c r="Q17966">
        <f t="shared" si="1404"/>
        <v>2015</v>
      </c>
    </row>
    <row r="17967" spans="1:17" x14ac:dyDescent="0.35">
      <c r="A17967" s="6">
        <v>17966</v>
      </c>
      <c r="B17967" s="9">
        <f>VLOOKUP(A17967,order_details[#All],2,FALSE)</f>
        <v>7889</v>
      </c>
      <c r="C17967" s="6" t="s">
        <v>47</v>
      </c>
      <c r="D17967" t="str">
        <f>VLOOKUP(C17967,pizzas[#All],2,FALSE)</f>
        <v>bbq_ckn</v>
      </c>
      <c r="E17967" t="str">
        <f>VLOOKUP(D17967,pizza_types[#All],2,FALSE)</f>
        <v>The Barbecue Chicken Pizza</v>
      </c>
      <c r="F17967" t="str">
        <f>VLOOKUP(D17967,pizza_types[#All],3,FALSE)</f>
        <v>Chicken</v>
      </c>
      <c r="G17967" t="str">
        <f>VLOOKUP(Full_Data!C17967,pizzas[#All],3,FALSE)</f>
        <v>M</v>
      </c>
      <c r="H17967">
        <f>VLOOKUP(B17967,order_details[#All],4,FALSE)</f>
        <v>1</v>
      </c>
      <c r="I17967">
        <f>VLOOKUP(C17967,pizzas[#All],4,FALSE)</f>
        <v>16.75</v>
      </c>
      <c r="J17967">
        <f t="shared" si="1400"/>
        <v>16.75</v>
      </c>
      <c r="K17967" s="1">
        <f>VLOOKUP(B17967,orders[#All],2,FALSE)</f>
        <v>42137</v>
      </c>
      <c r="L17967" s="2">
        <f>VLOOKUP(B17967,orders[#All],3,FALSE)</f>
        <v>0.49952546296296296</v>
      </c>
      <c r="M17967" s="3" t="str">
        <f>TEXT(Table5[[#This Row],[Date]],"dddd")</f>
        <v>Wednesday</v>
      </c>
      <c r="N17967">
        <f t="shared" si="1401"/>
        <v>11</v>
      </c>
      <c r="O17967">
        <f t="shared" si="1402"/>
        <v>20</v>
      </c>
      <c r="P17967" s="4">
        <f t="shared" si="1403"/>
        <v>42137</v>
      </c>
      <c r="Q17967">
        <f t="shared" si="1404"/>
        <v>2015</v>
      </c>
    </row>
    <row r="17968" spans="1:17" x14ac:dyDescent="0.35">
      <c r="A17968" s="6">
        <v>17967</v>
      </c>
      <c r="B17968" s="9">
        <f>VLOOKUP(A17968,order_details[#All],2,FALSE)</f>
        <v>7889</v>
      </c>
      <c r="C17968" s="6" t="s">
        <v>35</v>
      </c>
      <c r="D17968" t="str">
        <f>VLOOKUP(C17968,pizzas[#All],2,FALSE)</f>
        <v>four_cheese</v>
      </c>
      <c r="E17968" t="str">
        <f>VLOOKUP(D17968,pizza_types[#All],2,FALSE)</f>
        <v>The Four Cheese Pizza</v>
      </c>
      <c r="F17968" t="str">
        <f>VLOOKUP(D17968,pizza_types[#All],3,FALSE)</f>
        <v>Veggie</v>
      </c>
      <c r="G17968" t="str">
        <f>VLOOKUP(Full_Data!C17968,pizzas[#All],3,FALSE)</f>
        <v>L</v>
      </c>
      <c r="H17968">
        <f>VLOOKUP(B17968,order_details[#All],4,FALSE)</f>
        <v>1</v>
      </c>
      <c r="I17968">
        <f>VLOOKUP(C17968,pizzas[#All],4,FALSE)</f>
        <v>17.95</v>
      </c>
      <c r="J17968">
        <f t="shared" si="1400"/>
        <v>17.95</v>
      </c>
      <c r="K17968" s="1">
        <f>VLOOKUP(B17968,orders[#All],2,FALSE)</f>
        <v>42137</v>
      </c>
      <c r="L17968" s="2">
        <f>VLOOKUP(B17968,orders[#All],3,FALSE)</f>
        <v>0.49952546296296296</v>
      </c>
      <c r="M17968" s="3" t="str">
        <f>TEXT(Table5[[#This Row],[Date]],"dddd")</f>
        <v>Wednesday</v>
      </c>
      <c r="N17968">
        <f t="shared" si="1401"/>
        <v>11</v>
      </c>
      <c r="O17968">
        <f t="shared" si="1402"/>
        <v>20</v>
      </c>
      <c r="P17968" s="4">
        <f t="shared" si="1403"/>
        <v>42137</v>
      </c>
      <c r="Q17968">
        <f t="shared" si="1404"/>
        <v>2015</v>
      </c>
    </row>
    <row r="17969" spans="1:17" x14ac:dyDescent="0.35">
      <c r="A17969" s="6">
        <v>17968</v>
      </c>
      <c r="B17969" s="9">
        <f>VLOOKUP(A17969,order_details[#All],2,FALSE)</f>
        <v>7890</v>
      </c>
      <c r="C17969" s="6" t="s">
        <v>19</v>
      </c>
      <c r="D17969" t="str">
        <f>VLOOKUP(C17969,pizzas[#All],2,FALSE)</f>
        <v>ital_cpcllo</v>
      </c>
      <c r="E17969" t="str">
        <f>VLOOKUP(D17969,pizza_types[#All],2,FALSE)</f>
        <v>The Italian Capocollo Pizza</v>
      </c>
      <c r="F17969" t="str">
        <f>VLOOKUP(D17969,pizza_types[#All],3,FALSE)</f>
        <v>Classic</v>
      </c>
      <c r="G17969" t="str">
        <f>VLOOKUP(Full_Data!C17969,pizzas[#All],3,FALSE)</f>
        <v>L</v>
      </c>
      <c r="H17969">
        <f>VLOOKUP(B17969,order_details[#All],4,FALSE)</f>
        <v>1</v>
      </c>
      <c r="I17969">
        <f>VLOOKUP(C17969,pizzas[#All],4,FALSE)</f>
        <v>20.5</v>
      </c>
      <c r="J17969">
        <f t="shared" si="1400"/>
        <v>20.5</v>
      </c>
      <c r="K17969" s="1">
        <f>VLOOKUP(B17969,orders[#All],2,FALSE)</f>
        <v>42137</v>
      </c>
      <c r="L17969" s="2">
        <f>VLOOKUP(B17969,orders[#All],3,FALSE)</f>
        <v>0.50394675925925925</v>
      </c>
      <c r="M17969" s="3" t="str">
        <f>TEXT(Table5[[#This Row],[Date]],"dddd")</f>
        <v>Wednesday</v>
      </c>
      <c r="N17969">
        <f t="shared" si="1401"/>
        <v>12</v>
      </c>
      <c r="O17969">
        <f t="shared" si="1402"/>
        <v>20</v>
      </c>
      <c r="P17969" s="4">
        <f t="shared" si="1403"/>
        <v>42137</v>
      </c>
      <c r="Q17969">
        <f t="shared" si="1404"/>
        <v>2015</v>
      </c>
    </row>
    <row r="17970" spans="1:17" x14ac:dyDescent="0.35">
      <c r="A17970" s="6">
        <v>17969</v>
      </c>
      <c r="B17970" s="9">
        <f>VLOOKUP(A17970,order_details[#All],2,FALSE)</f>
        <v>7890</v>
      </c>
      <c r="C17970" s="6" t="s">
        <v>12</v>
      </c>
      <c r="D17970" t="str">
        <f>VLOOKUP(C17970,pizzas[#All],2,FALSE)</f>
        <v>ital_supr</v>
      </c>
      <c r="E17970" t="str">
        <f>VLOOKUP(D17970,pizza_types[#All],2,FALSE)</f>
        <v>The Italian Supreme Pizza</v>
      </c>
      <c r="F17970" t="str">
        <f>VLOOKUP(D17970,pizza_types[#All],3,FALSE)</f>
        <v>Supreme</v>
      </c>
      <c r="G17970" t="str">
        <f>VLOOKUP(Full_Data!C17970,pizzas[#All],3,FALSE)</f>
        <v>M</v>
      </c>
      <c r="H17970">
        <f>VLOOKUP(B17970,order_details[#All],4,FALSE)</f>
        <v>1</v>
      </c>
      <c r="I17970">
        <f>VLOOKUP(C17970,pizzas[#All],4,FALSE)</f>
        <v>16.5</v>
      </c>
      <c r="J17970">
        <f t="shared" si="1400"/>
        <v>16.5</v>
      </c>
      <c r="K17970" s="1">
        <f>VLOOKUP(B17970,orders[#All],2,FALSE)</f>
        <v>42137</v>
      </c>
      <c r="L17970" s="2">
        <f>VLOOKUP(B17970,orders[#All],3,FALSE)</f>
        <v>0.50394675925925925</v>
      </c>
      <c r="M17970" s="3" t="str">
        <f>TEXT(Table5[[#This Row],[Date]],"dddd")</f>
        <v>Wednesday</v>
      </c>
      <c r="N17970">
        <f t="shared" si="1401"/>
        <v>12</v>
      </c>
      <c r="O17970">
        <f t="shared" si="1402"/>
        <v>20</v>
      </c>
      <c r="P17970" s="4">
        <f t="shared" si="1403"/>
        <v>42137</v>
      </c>
      <c r="Q17970">
        <f t="shared" si="1404"/>
        <v>2015</v>
      </c>
    </row>
    <row r="17971" spans="1:17" x14ac:dyDescent="0.35">
      <c r="A17971" s="6">
        <v>17970</v>
      </c>
      <c r="B17971" s="9">
        <f>VLOOKUP(A17971,order_details[#All],2,FALSE)</f>
        <v>7890</v>
      </c>
      <c r="C17971" s="6" t="s">
        <v>65</v>
      </c>
      <c r="D17971" t="str">
        <f>VLOOKUP(C17971,pizzas[#All],2,FALSE)</f>
        <v>the_greek</v>
      </c>
      <c r="E17971" t="str">
        <f>VLOOKUP(D17971,pizza_types[#All],2,FALSE)</f>
        <v>The Greek Pizza</v>
      </c>
      <c r="F17971" t="str">
        <f>VLOOKUP(D17971,pizza_types[#All],3,FALSE)</f>
        <v>Classic</v>
      </c>
      <c r="G17971" t="str">
        <f>VLOOKUP(Full_Data!C17971,pizzas[#All],3,FALSE)</f>
        <v>XL</v>
      </c>
      <c r="H17971">
        <f>VLOOKUP(B17971,order_details[#All],4,FALSE)</f>
        <v>1</v>
      </c>
      <c r="I17971">
        <f>VLOOKUP(C17971,pizzas[#All],4,FALSE)</f>
        <v>25.5</v>
      </c>
      <c r="J17971">
        <f t="shared" si="1400"/>
        <v>25.5</v>
      </c>
      <c r="K17971" s="1">
        <f>VLOOKUP(B17971,orders[#All],2,FALSE)</f>
        <v>42137</v>
      </c>
      <c r="L17971" s="2">
        <f>VLOOKUP(B17971,orders[#All],3,FALSE)</f>
        <v>0.50394675925925925</v>
      </c>
      <c r="M17971" s="3" t="str">
        <f>TEXT(Table5[[#This Row],[Date]],"dddd")</f>
        <v>Wednesday</v>
      </c>
      <c r="N17971">
        <f t="shared" si="1401"/>
        <v>12</v>
      </c>
      <c r="O17971">
        <f t="shared" si="1402"/>
        <v>20</v>
      </c>
      <c r="P17971" s="4">
        <f t="shared" si="1403"/>
        <v>42137</v>
      </c>
      <c r="Q17971">
        <f t="shared" si="1404"/>
        <v>2015</v>
      </c>
    </row>
    <row r="17972" spans="1:17" x14ac:dyDescent="0.35">
      <c r="A17972" s="6">
        <v>17971</v>
      </c>
      <c r="B17972" s="9">
        <f>VLOOKUP(A17972,order_details[#All],2,FALSE)</f>
        <v>7891</v>
      </c>
      <c r="C17972" s="6" t="s">
        <v>33</v>
      </c>
      <c r="D17972" t="str">
        <f>VLOOKUP(C17972,pizzas[#All],2,FALSE)</f>
        <v>big_meat</v>
      </c>
      <c r="E17972" t="str">
        <f>VLOOKUP(D17972,pizza_types[#All],2,FALSE)</f>
        <v>The Big Meat Pizza</v>
      </c>
      <c r="F17972" t="str">
        <f>VLOOKUP(D17972,pizza_types[#All],3,FALSE)</f>
        <v>Classic</v>
      </c>
      <c r="G17972" t="str">
        <f>VLOOKUP(Full_Data!C17972,pizzas[#All],3,FALSE)</f>
        <v>S</v>
      </c>
      <c r="H17972">
        <f>VLOOKUP(B17972,order_details[#All],4,FALSE)</f>
        <v>1</v>
      </c>
      <c r="I17972">
        <f>VLOOKUP(C17972,pizzas[#All],4,FALSE)</f>
        <v>12</v>
      </c>
      <c r="J17972">
        <f t="shared" si="1400"/>
        <v>12</v>
      </c>
      <c r="K17972" s="1">
        <f>VLOOKUP(B17972,orders[#All],2,FALSE)</f>
        <v>42137</v>
      </c>
      <c r="L17972" s="2">
        <f>VLOOKUP(B17972,orders[#All],3,FALSE)</f>
        <v>0.51200231481481484</v>
      </c>
      <c r="M17972" s="3" t="str">
        <f>TEXT(Table5[[#This Row],[Date]],"dddd")</f>
        <v>Wednesday</v>
      </c>
      <c r="N17972">
        <f t="shared" si="1401"/>
        <v>12</v>
      </c>
      <c r="O17972">
        <f t="shared" si="1402"/>
        <v>20</v>
      </c>
      <c r="P17972" s="4">
        <f t="shared" si="1403"/>
        <v>42137</v>
      </c>
      <c r="Q17972">
        <f t="shared" si="1404"/>
        <v>2015</v>
      </c>
    </row>
    <row r="17973" spans="1:17" x14ac:dyDescent="0.35">
      <c r="A17973" s="6">
        <v>17972</v>
      </c>
      <c r="B17973" s="9">
        <f>VLOOKUP(A17973,order_details[#All],2,FALSE)</f>
        <v>7891</v>
      </c>
      <c r="C17973" s="6" t="s">
        <v>28</v>
      </c>
      <c r="D17973" t="str">
        <f>VLOOKUP(C17973,pizzas[#All],2,FALSE)</f>
        <v>cali_ckn</v>
      </c>
      <c r="E17973" t="str">
        <f>VLOOKUP(D17973,pizza_types[#All],2,FALSE)</f>
        <v>The California Chicken Pizza</v>
      </c>
      <c r="F17973" t="str">
        <f>VLOOKUP(D17973,pizza_types[#All],3,FALSE)</f>
        <v>Chicken</v>
      </c>
      <c r="G17973" t="str">
        <f>VLOOKUP(Full_Data!C17973,pizzas[#All],3,FALSE)</f>
        <v>L</v>
      </c>
      <c r="H17973">
        <f>VLOOKUP(B17973,order_details[#All],4,FALSE)</f>
        <v>1</v>
      </c>
      <c r="I17973">
        <f>VLOOKUP(C17973,pizzas[#All],4,FALSE)</f>
        <v>20.75</v>
      </c>
      <c r="J17973">
        <f t="shared" si="1400"/>
        <v>20.75</v>
      </c>
      <c r="K17973" s="1">
        <f>VLOOKUP(B17973,orders[#All],2,FALSE)</f>
        <v>42137</v>
      </c>
      <c r="L17973" s="2">
        <f>VLOOKUP(B17973,orders[#All],3,FALSE)</f>
        <v>0.51200231481481484</v>
      </c>
      <c r="M17973" s="3" t="str">
        <f>TEXT(Table5[[#This Row],[Date]],"dddd")</f>
        <v>Wednesday</v>
      </c>
      <c r="N17973">
        <f t="shared" si="1401"/>
        <v>12</v>
      </c>
      <c r="O17973">
        <f t="shared" si="1402"/>
        <v>20</v>
      </c>
      <c r="P17973" s="4">
        <f t="shared" si="1403"/>
        <v>42137</v>
      </c>
      <c r="Q17973">
        <f t="shared" si="1404"/>
        <v>2015</v>
      </c>
    </row>
    <row r="17974" spans="1:17" x14ac:dyDescent="0.35">
      <c r="A17974" s="6">
        <v>17973</v>
      </c>
      <c r="B17974" s="9">
        <f>VLOOKUP(A17974,order_details[#All],2,FALSE)</f>
        <v>7891</v>
      </c>
      <c r="C17974" s="6" t="s">
        <v>57</v>
      </c>
      <c r="D17974" t="str">
        <f>VLOOKUP(C17974,pizzas[#All],2,FALSE)</f>
        <v>hawaiian</v>
      </c>
      <c r="E17974" t="str">
        <f>VLOOKUP(D17974,pizza_types[#All],2,FALSE)</f>
        <v>The Hawaiian Pizza</v>
      </c>
      <c r="F17974" t="str">
        <f>VLOOKUP(D17974,pizza_types[#All],3,FALSE)</f>
        <v>Classic</v>
      </c>
      <c r="G17974" t="str">
        <f>VLOOKUP(Full_Data!C17974,pizzas[#All],3,FALSE)</f>
        <v>S</v>
      </c>
      <c r="H17974">
        <f>VLOOKUP(B17974,order_details[#All],4,FALSE)</f>
        <v>1</v>
      </c>
      <c r="I17974">
        <f>VLOOKUP(C17974,pizzas[#All],4,FALSE)</f>
        <v>10.5</v>
      </c>
      <c r="J17974">
        <f t="shared" si="1400"/>
        <v>10.5</v>
      </c>
      <c r="K17974" s="1">
        <f>VLOOKUP(B17974,orders[#All],2,FALSE)</f>
        <v>42137</v>
      </c>
      <c r="L17974" s="2">
        <f>VLOOKUP(B17974,orders[#All],3,FALSE)</f>
        <v>0.51200231481481484</v>
      </c>
      <c r="M17974" s="3" t="str">
        <f>TEXT(Table5[[#This Row],[Date]],"dddd")</f>
        <v>Wednesday</v>
      </c>
      <c r="N17974">
        <f t="shared" si="1401"/>
        <v>12</v>
      </c>
      <c r="O17974">
        <f t="shared" si="1402"/>
        <v>20</v>
      </c>
      <c r="P17974" s="4">
        <f t="shared" si="1403"/>
        <v>42137</v>
      </c>
      <c r="Q17974">
        <f t="shared" si="1404"/>
        <v>2015</v>
      </c>
    </row>
    <row r="17975" spans="1:17" x14ac:dyDescent="0.35">
      <c r="A17975" s="6">
        <v>17974</v>
      </c>
      <c r="B17975" s="9">
        <f>VLOOKUP(A17975,order_details[#All],2,FALSE)</f>
        <v>7891</v>
      </c>
      <c r="C17975" s="6" t="s">
        <v>45</v>
      </c>
      <c r="D17975" t="str">
        <f>VLOOKUP(C17975,pizzas[#All],2,FALSE)</f>
        <v>ital_cpcllo</v>
      </c>
      <c r="E17975" t="str">
        <f>VLOOKUP(D17975,pizza_types[#All],2,FALSE)</f>
        <v>The Italian Capocollo Pizza</v>
      </c>
      <c r="F17975" t="str">
        <f>VLOOKUP(D17975,pizza_types[#All],3,FALSE)</f>
        <v>Classic</v>
      </c>
      <c r="G17975" t="str">
        <f>VLOOKUP(Full_Data!C17975,pizzas[#All],3,FALSE)</f>
        <v>M</v>
      </c>
      <c r="H17975">
        <f>VLOOKUP(B17975,order_details[#All],4,FALSE)</f>
        <v>1</v>
      </c>
      <c r="I17975">
        <f>VLOOKUP(C17975,pizzas[#All],4,FALSE)</f>
        <v>16</v>
      </c>
      <c r="J17975">
        <f t="shared" si="1400"/>
        <v>16</v>
      </c>
      <c r="K17975" s="1">
        <f>VLOOKUP(B17975,orders[#All],2,FALSE)</f>
        <v>42137</v>
      </c>
      <c r="L17975" s="2">
        <f>VLOOKUP(B17975,orders[#All],3,FALSE)</f>
        <v>0.51200231481481484</v>
      </c>
      <c r="M17975" s="3" t="str">
        <f>TEXT(Table5[[#This Row],[Date]],"dddd")</f>
        <v>Wednesday</v>
      </c>
      <c r="N17975">
        <f t="shared" si="1401"/>
        <v>12</v>
      </c>
      <c r="O17975">
        <f t="shared" si="1402"/>
        <v>20</v>
      </c>
      <c r="P17975" s="4">
        <f t="shared" si="1403"/>
        <v>42137</v>
      </c>
      <c r="Q17975">
        <f t="shared" si="1404"/>
        <v>2015</v>
      </c>
    </row>
    <row r="17976" spans="1:17" x14ac:dyDescent="0.35">
      <c r="A17976" s="6">
        <v>17975</v>
      </c>
      <c r="B17976" s="9">
        <f>VLOOKUP(A17976,order_details[#All],2,FALSE)</f>
        <v>7891</v>
      </c>
      <c r="C17976" s="6" t="s">
        <v>56</v>
      </c>
      <c r="D17976" t="str">
        <f>VLOOKUP(C17976,pizzas[#All],2,FALSE)</f>
        <v>pep_msh_pep</v>
      </c>
      <c r="E17976" t="str">
        <f>VLOOKUP(D17976,pizza_types[#All],2,FALSE)</f>
        <v>The Pepperoni, Mushroom, and Peppers Pizza</v>
      </c>
      <c r="F17976" t="str">
        <f>VLOOKUP(D17976,pizza_types[#All],3,FALSE)</f>
        <v>Classic</v>
      </c>
      <c r="G17976" t="str">
        <f>VLOOKUP(Full_Data!C17976,pizzas[#All],3,FALSE)</f>
        <v>L</v>
      </c>
      <c r="H17976">
        <f>VLOOKUP(B17976,order_details[#All],4,FALSE)</f>
        <v>1</v>
      </c>
      <c r="I17976">
        <f>VLOOKUP(C17976,pizzas[#All],4,FALSE)</f>
        <v>17.5</v>
      </c>
      <c r="J17976">
        <f t="shared" si="1400"/>
        <v>17.5</v>
      </c>
      <c r="K17976" s="1">
        <f>VLOOKUP(B17976,orders[#All],2,FALSE)</f>
        <v>42137</v>
      </c>
      <c r="L17976" s="2">
        <f>VLOOKUP(B17976,orders[#All],3,FALSE)</f>
        <v>0.51200231481481484</v>
      </c>
      <c r="M17976" s="3" t="str">
        <f>TEXT(Table5[[#This Row],[Date]],"dddd")</f>
        <v>Wednesday</v>
      </c>
      <c r="N17976">
        <f t="shared" si="1401"/>
        <v>12</v>
      </c>
      <c r="O17976">
        <f t="shared" si="1402"/>
        <v>20</v>
      </c>
      <c r="P17976" s="4">
        <f t="shared" si="1403"/>
        <v>42137</v>
      </c>
      <c r="Q17976">
        <f t="shared" si="1404"/>
        <v>2015</v>
      </c>
    </row>
    <row r="17977" spans="1:17" x14ac:dyDescent="0.35">
      <c r="A17977" s="6">
        <v>17976</v>
      </c>
      <c r="B17977" s="9">
        <f>VLOOKUP(A17977,order_details[#All],2,FALSE)</f>
        <v>7891</v>
      </c>
      <c r="C17977" s="6" t="s">
        <v>22</v>
      </c>
      <c r="D17977" t="str">
        <f>VLOOKUP(C17977,pizzas[#All],2,FALSE)</f>
        <v>spicy_ital</v>
      </c>
      <c r="E17977" t="str">
        <f>VLOOKUP(D17977,pizza_types[#All],2,FALSE)</f>
        <v>The Spicy Italian Pizza</v>
      </c>
      <c r="F17977" t="str">
        <f>VLOOKUP(D17977,pizza_types[#All],3,FALSE)</f>
        <v>Supreme</v>
      </c>
      <c r="G17977" t="str">
        <f>VLOOKUP(Full_Data!C17977,pizzas[#All],3,FALSE)</f>
        <v>L</v>
      </c>
      <c r="H17977">
        <f>VLOOKUP(B17977,order_details[#All],4,FALSE)</f>
        <v>1</v>
      </c>
      <c r="I17977">
        <f>VLOOKUP(C17977,pizzas[#All],4,FALSE)</f>
        <v>20.75</v>
      </c>
      <c r="J17977">
        <f t="shared" si="1400"/>
        <v>20.75</v>
      </c>
      <c r="K17977" s="1">
        <f>VLOOKUP(B17977,orders[#All],2,FALSE)</f>
        <v>42137</v>
      </c>
      <c r="L17977" s="2">
        <f>VLOOKUP(B17977,orders[#All],3,FALSE)</f>
        <v>0.51200231481481484</v>
      </c>
      <c r="M17977" s="3" t="str">
        <f>TEXT(Table5[[#This Row],[Date]],"dddd")</f>
        <v>Wednesday</v>
      </c>
      <c r="N17977">
        <f t="shared" si="1401"/>
        <v>12</v>
      </c>
      <c r="O17977">
        <f t="shared" si="1402"/>
        <v>20</v>
      </c>
      <c r="P17977" s="4">
        <f t="shared" si="1403"/>
        <v>42137</v>
      </c>
      <c r="Q17977">
        <f t="shared" si="1404"/>
        <v>2015</v>
      </c>
    </row>
    <row r="17978" spans="1:17" x14ac:dyDescent="0.35">
      <c r="A17978" s="6">
        <v>17977</v>
      </c>
      <c r="B17978" s="9">
        <f>VLOOKUP(A17978,order_details[#All],2,FALSE)</f>
        <v>7891</v>
      </c>
      <c r="C17978" s="6" t="s">
        <v>62</v>
      </c>
      <c r="D17978" t="str">
        <f>VLOOKUP(C17978,pizzas[#All],2,FALSE)</f>
        <v>thai_ckn</v>
      </c>
      <c r="E17978" t="str">
        <f>VLOOKUP(D17978,pizza_types[#All],2,FALSE)</f>
        <v>The Thai Chicken Pizza</v>
      </c>
      <c r="F17978" t="str">
        <f>VLOOKUP(D17978,pizza_types[#All],3,FALSE)</f>
        <v>Chicken</v>
      </c>
      <c r="G17978" t="str">
        <f>VLOOKUP(Full_Data!C17978,pizzas[#All],3,FALSE)</f>
        <v>M</v>
      </c>
      <c r="H17978">
        <f>VLOOKUP(B17978,order_details[#All],4,FALSE)</f>
        <v>1</v>
      </c>
      <c r="I17978">
        <f>VLOOKUP(C17978,pizzas[#All],4,FALSE)</f>
        <v>16.75</v>
      </c>
      <c r="J17978">
        <f t="shared" si="1400"/>
        <v>16.75</v>
      </c>
      <c r="K17978" s="1">
        <f>VLOOKUP(B17978,orders[#All],2,FALSE)</f>
        <v>42137</v>
      </c>
      <c r="L17978" s="2">
        <f>VLOOKUP(B17978,orders[#All],3,FALSE)</f>
        <v>0.51200231481481484</v>
      </c>
      <c r="M17978" s="3" t="str">
        <f>TEXT(Table5[[#This Row],[Date]],"dddd")</f>
        <v>Wednesday</v>
      </c>
      <c r="N17978">
        <f t="shared" si="1401"/>
        <v>12</v>
      </c>
      <c r="O17978">
        <f t="shared" si="1402"/>
        <v>20</v>
      </c>
      <c r="P17978" s="4">
        <f t="shared" si="1403"/>
        <v>42137</v>
      </c>
      <c r="Q17978">
        <f t="shared" si="1404"/>
        <v>2015</v>
      </c>
    </row>
    <row r="17979" spans="1:17" x14ac:dyDescent="0.35">
      <c r="A17979" s="6">
        <v>17978</v>
      </c>
      <c r="B17979" s="9">
        <f>VLOOKUP(A17979,order_details[#All],2,FALSE)</f>
        <v>7891</v>
      </c>
      <c r="C17979" s="6" t="s">
        <v>75</v>
      </c>
      <c r="D17979" t="str">
        <f>VLOOKUP(C17979,pizzas[#All],2,FALSE)</f>
        <v>thai_ckn</v>
      </c>
      <c r="E17979" t="str">
        <f>VLOOKUP(D17979,pizza_types[#All],2,FALSE)</f>
        <v>The Thai Chicken Pizza</v>
      </c>
      <c r="F17979" t="str">
        <f>VLOOKUP(D17979,pizza_types[#All],3,FALSE)</f>
        <v>Chicken</v>
      </c>
      <c r="G17979" t="str">
        <f>VLOOKUP(Full_Data!C17979,pizzas[#All],3,FALSE)</f>
        <v>S</v>
      </c>
      <c r="H17979">
        <f>VLOOKUP(B17979,order_details[#All],4,FALSE)</f>
        <v>1</v>
      </c>
      <c r="I17979">
        <f>VLOOKUP(C17979,pizzas[#All],4,FALSE)</f>
        <v>12.75</v>
      </c>
      <c r="J17979">
        <f t="shared" si="1400"/>
        <v>12.75</v>
      </c>
      <c r="K17979" s="1">
        <f>VLOOKUP(B17979,orders[#All],2,FALSE)</f>
        <v>42137</v>
      </c>
      <c r="L17979" s="2">
        <f>VLOOKUP(B17979,orders[#All],3,FALSE)</f>
        <v>0.51200231481481484</v>
      </c>
      <c r="M17979" s="3" t="str">
        <f>TEXT(Table5[[#This Row],[Date]],"dddd")</f>
        <v>Wednesday</v>
      </c>
      <c r="N17979">
        <f t="shared" si="1401"/>
        <v>12</v>
      </c>
      <c r="O17979">
        <f t="shared" si="1402"/>
        <v>20</v>
      </c>
      <c r="P17979" s="4">
        <f t="shared" si="1403"/>
        <v>42137</v>
      </c>
      <c r="Q17979">
        <f t="shared" si="1404"/>
        <v>2015</v>
      </c>
    </row>
    <row r="17980" spans="1:17" x14ac:dyDescent="0.35">
      <c r="A17980" s="6">
        <v>17979</v>
      </c>
      <c r="B17980" s="9">
        <f>VLOOKUP(A17980,order_details[#All],2,FALSE)</f>
        <v>7892</v>
      </c>
      <c r="C17980" s="6" t="s">
        <v>14</v>
      </c>
      <c r="D17980" t="str">
        <f>VLOOKUP(C17980,pizzas[#All],2,FALSE)</f>
        <v>bbq_ckn</v>
      </c>
      <c r="E17980" t="str">
        <f>VLOOKUP(D17980,pizza_types[#All],2,FALSE)</f>
        <v>The Barbecue Chicken Pizza</v>
      </c>
      <c r="F17980" t="str">
        <f>VLOOKUP(D17980,pizza_types[#All],3,FALSE)</f>
        <v>Chicken</v>
      </c>
      <c r="G17980" t="str">
        <f>VLOOKUP(Full_Data!C17980,pizzas[#All],3,FALSE)</f>
        <v>S</v>
      </c>
      <c r="H17980">
        <f>VLOOKUP(B17980,order_details[#All],4,FALSE)</f>
        <v>1</v>
      </c>
      <c r="I17980">
        <f>VLOOKUP(C17980,pizzas[#All],4,FALSE)</f>
        <v>12.75</v>
      </c>
      <c r="J17980">
        <f t="shared" si="1400"/>
        <v>12.75</v>
      </c>
      <c r="K17980" s="1">
        <f>VLOOKUP(B17980,orders[#All],2,FALSE)</f>
        <v>42137</v>
      </c>
      <c r="L17980" s="2">
        <f>VLOOKUP(B17980,orders[#All],3,FALSE)</f>
        <v>0.51915509259259263</v>
      </c>
      <c r="M17980" s="3" t="str">
        <f>TEXT(Table5[[#This Row],[Date]],"dddd")</f>
        <v>Wednesday</v>
      </c>
      <c r="N17980">
        <f t="shared" si="1401"/>
        <v>12</v>
      </c>
      <c r="O17980">
        <f t="shared" si="1402"/>
        <v>20</v>
      </c>
      <c r="P17980" s="4">
        <f t="shared" si="1403"/>
        <v>42137</v>
      </c>
      <c r="Q17980">
        <f t="shared" si="1404"/>
        <v>2015</v>
      </c>
    </row>
    <row r="17981" spans="1:17" x14ac:dyDescent="0.35">
      <c r="A17981" s="6">
        <v>17980</v>
      </c>
      <c r="B17981" s="9">
        <f>VLOOKUP(A17981,order_details[#All],2,FALSE)</f>
        <v>7893</v>
      </c>
      <c r="C17981" s="6" t="s">
        <v>33</v>
      </c>
      <c r="D17981" t="str">
        <f>VLOOKUP(C17981,pizzas[#All],2,FALSE)</f>
        <v>big_meat</v>
      </c>
      <c r="E17981" t="str">
        <f>VLOOKUP(D17981,pizza_types[#All],2,FALSE)</f>
        <v>The Big Meat Pizza</v>
      </c>
      <c r="F17981" t="str">
        <f>VLOOKUP(D17981,pizza_types[#All],3,FALSE)</f>
        <v>Classic</v>
      </c>
      <c r="G17981" t="str">
        <f>VLOOKUP(Full_Data!C17981,pizzas[#All],3,FALSE)</f>
        <v>S</v>
      </c>
      <c r="H17981">
        <f>VLOOKUP(B17981,order_details[#All],4,FALSE)</f>
        <v>1</v>
      </c>
      <c r="I17981">
        <f>VLOOKUP(C17981,pizzas[#All],4,FALSE)</f>
        <v>12</v>
      </c>
      <c r="J17981">
        <f t="shared" si="1400"/>
        <v>12</v>
      </c>
      <c r="K17981" s="1">
        <f>VLOOKUP(B17981,orders[#All],2,FALSE)</f>
        <v>42137</v>
      </c>
      <c r="L17981" s="2">
        <f>VLOOKUP(B17981,orders[#All],3,FALSE)</f>
        <v>0.5213888888888889</v>
      </c>
      <c r="M17981" s="3" t="str">
        <f>TEXT(Table5[[#This Row],[Date]],"dddd")</f>
        <v>Wednesday</v>
      </c>
      <c r="N17981">
        <f t="shared" si="1401"/>
        <v>12</v>
      </c>
      <c r="O17981">
        <f t="shared" si="1402"/>
        <v>20</v>
      </c>
      <c r="P17981" s="4">
        <f t="shared" si="1403"/>
        <v>42137</v>
      </c>
      <c r="Q17981">
        <f t="shared" si="1404"/>
        <v>2015</v>
      </c>
    </row>
    <row r="17982" spans="1:17" x14ac:dyDescent="0.35">
      <c r="A17982" s="6">
        <v>17981</v>
      </c>
      <c r="B17982" s="9">
        <f>VLOOKUP(A17982,order_details[#All],2,FALSE)</f>
        <v>7893</v>
      </c>
      <c r="C17982" s="6" t="s">
        <v>49</v>
      </c>
      <c r="D17982" t="str">
        <f>VLOOKUP(C17982,pizzas[#All],2,FALSE)</f>
        <v>prsc_argla</v>
      </c>
      <c r="E17982" t="str">
        <f>VLOOKUP(D17982,pizza_types[#All],2,FALSE)</f>
        <v>The Prosciutto and Arugula Pizza</v>
      </c>
      <c r="F17982" t="str">
        <f>VLOOKUP(D17982,pizza_types[#All],3,FALSE)</f>
        <v>Supreme</v>
      </c>
      <c r="G17982" t="str">
        <f>VLOOKUP(Full_Data!C17982,pizzas[#All],3,FALSE)</f>
        <v>S</v>
      </c>
      <c r="H17982">
        <f>VLOOKUP(B17982,order_details[#All],4,FALSE)</f>
        <v>1</v>
      </c>
      <c r="I17982">
        <f>VLOOKUP(C17982,pizzas[#All],4,FALSE)</f>
        <v>12.5</v>
      </c>
      <c r="J17982">
        <f t="shared" si="1400"/>
        <v>12.5</v>
      </c>
      <c r="K17982" s="1">
        <f>VLOOKUP(B17982,orders[#All],2,FALSE)</f>
        <v>42137</v>
      </c>
      <c r="L17982" s="2">
        <f>VLOOKUP(B17982,orders[#All],3,FALSE)</f>
        <v>0.5213888888888889</v>
      </c>
      <c r="M17982" s="3" t="str">
        <f>TEXT(Table5[[#This Row],[Date]],"dddd")</f>
        <v>Wednesday</v>
      </c>
      <c r="N17982">
        <f t="shared" si="1401"/>
        <v>12</v>
      </c>
      <c r="O17982">
        <f t="shared" si="1402"/>
        <v>20</v>
      </c>
      <c r="P17982" s="4">
        <f t="shared" si="1403"/>
        <v>42137</v>
      </c>
      <c r="Q17982">
        <f t="shared" si="1404"/>
        <v>2015</v>
      </c>
    </row>
    <row r="17983" spans="1:17" x14ac:dyDescent="0.35">
      <c r="A17983" s="6">
        <v>17982</v>
      </c>
      <c r="B17983" s="9">
        <f>VLOOKUP(A17983,order_details[#All],2,FALSE)</f>
        <v>7894</v>
      </c>
      <c r="C17983" s="6" t="s">
        <v>73</v>
      </c>
      <c r="D17983" t="str">
        <f>VLOOKUP(C17983,pizzas[#All],2,FALSE)</f>
        <v>sicilian</v>
      </c>
      <c r="E17983" t="str">
        <f>VLOOKUP(D17983,pizza_types[#All],2,FALSE)</f>
        <v>The Sicilian Pizza</v>
      </c>
      <c r="F17983" t="str">
        <f>VLOOKUP(D17983,pizza_types[#All],3,FALSE)</f>
        <v>Supreme</v>
      </c>
      <c r="G17983" t="str">
        <f>VLOOKUP(Full_Data!C17983,pizzas[#All],3,FALSE)</f>
        <v>S</v>
      </c>
      <c r="H17983">
        <f>VLOOKUP(B17983,order_details[#All],4,FALSE)</f>
        <v>1</v>
      </c>
      <c r="I17983">
        <f>VLOOKUP(C17983,pizzas[#All],4,FALSE)</f>
        <v>12.25</v>
      </c>
      <c r="J17983">
        <f t="shared" si="1400"/>
        <v>12.25</v>
      </c>
      <c r="K17983" s="1">
        <f>VLOOKUP(B17983,orders[#All],2,FALSE)</f>
        <v>42137</v>
      </c>
      <c r="L17983" s="2">
        <f>VLOOKUP(B17983,orders[#All],3,FALSE)</f>
        <v>0.52150462962962962</v>
      </c>
      <c r="M17983" s="3" t="str">
        <f>TEXT(Table5[[#This Row],[Date]],"dddd")</f>
        <v>Wednesday</v>
      </c>
      <c r="N17983">
        <f t="shared" si="1401"/>
        <v>12</v>
      </c>
      <c r="O17983">
        <f t="shared" si="1402"/>
        <v>20</v>
      </c>
      <c r="P17983" s="4">
        <f t="shared" si="1403"/>
        <v>42137</v>
      </c>
      <c r="Q17983">
        <f t="shared" si="1404"/>
        <v>2015</v>
      </c>
    </row>
    <row r="17984" spans="1:17" x14ac:dyDescent="0.35">
      <c r="A17984" s="6">
        <v>17983</v>
      </c>
      <c r="B17984" s="9">
        <f>VLOOKUP(A17984,order_details[#All],2,FALSE)</f>
        <v>7895</v>
      </c>
      <c r="C17984" s="6" t="s">
        <v>94</v>
      </c>
      <c r="D17984" t="str">
        <f>VLOOKUP(C17984,pizzas[#All],2,FALSE)</f>
        <v>soppressata</v>
      </c>
      <c r="E17984" t="str">
        <f>VLOOKUP(D17984,pizza_types[#All],2,FALSE)</f>
        <v>The Soppressata Pizza</v>
      </c>
      <c r="F17984" t="str">
        <f>VLOOKUP(D17984,pizza_types[#All],3,FALSE)</f>
        <v>Supreme</v>
      </c>
      <c r="G17984" t="str">
        <f>VLOOKUP(Full_Data!C17984,pizzas[#All],3,FALSE)</f>
        <v>S</v>
      </c>
      <c r="H17984">
        <f>VLOOKUP(B17984,order_details[#All],4,FALSE)</f>
        <v>1</v>
      </c>
      <c r="I17984">
        <f>VLOOKUP(C17984,pizzas[#All],4,FALSE)</f>
        <v>12.5</v>
      </c>
      <c r="J17984">
        <f t="shared" si="1400"/>
        <v>12.5</v>
      </c>
      <c r="K17984" s="1">
        <f>VLOOKUP(B17984,orders[#All],2,FALSE)</f>
        <v>42137</v>
      </c>
      <c r="L17984" s="2">
        <f>VLOOKUP(B17984,orders[#All],3,FALSE)</f>
        <v>0.52196759259259262</v>
      </c>
      <c r="M17984" s="3" t="str">
        <f>TEXT(Table5[[#This Row],[Date]],"dddd")</f>
        <v>Wednesday</v>
      </c>
      <c r="N17984">
        <f t="shared" si="1401"/>
        <v>12</v>
      </c>
      <c r="O17984">
        <f t="shared" si="1402"/>
        <v>20</v>
      </c>
      <c r="P17984" s="4">
        <f t="shared" si="1403"/>
        <v>42137</v>
      </c>
      <c r="Q17984">
        <f t="shared" si="1404"/>
        <v>2015</v>
      </c>
    </row>
    <row r="17985" spans="1:17" x14ac:dyDescent="0.35">
      <c r="A17985" s="6">
        <v>17984</v>
      </c>
      <c r="B17985" s="9">
        <f>VLOOKUP(A17985,order_details[#All],2,FALSE)</f>
        <v>7896</v>
      </c>
      <c r="C17985" s="6" t="s">
        <v>78</v>
      </c>
      <c r="D17985" t="str">
        <f>VLOOKUP(C17985,pizzas[#All],2,FALSE)</f>
        <v>veggie_veg</v>
      </c>
      <c r="E17985" t="str">
        <f>VLOOKUP(D17985,pizza_types[#All],2,FALSE)</f>
        <v>The Vegetables + Vegetables Pizza</v>
      </c>
      <c r="F17985" t="str">
        <f>VLOOKUP(D17985,pizza_types[#All],3,FALSE)</f>
        <v>Veggie</v>
      </c>
      <c r="G17985" t="str">
        <f>VLOOKUP(Full_Data!C17985,pizzas[#All],3,FALSE)</f>
        <v>M</v>
      </c>
      <c r="H17985">
        <f>VLOOKUP(B17985,order_details[#All],4,FALSE)</f>
        <v>1</v>
      </c>
      <c r="I17985">
        <f>VLOOKUP(C17985,pizzas[#All],4,FALSE)</f>
        <v>16</v>
      </c>
      <c r="J17985">
        <f t="shared" si="1400"/>
        <v>16</v>
      </c>
      <c r="K17985" s="1">
        <f>VLOOKUP(B17985,orders[#All],2,FALSE)</f>
        <v>42137</v>
      </c>
      <c r="L17985" s="2">
        <f>VLOOKUP(B17985,orders[#All],3,FALSE)</f>
        <v>0.52763888888888888</v>
      </c>
      <c r="M17985" s="3" t="str">
        <f>TEXT(Table5[[#This Row],[Date]],"dddd")</f>
        <v>Wednesday</v>
      </c>
      <c r="N17985">
        <f t="shared" si="1401"/>
        <v>12</v>
      </c>
      <c r="O17985">
        <f t="shared" si="1402"/>
        <v>20</v>
      </c>
      <c r="P17985" s="4">
        <f t="shared" si="1403"/>
        <v>42137</v>
      </c>
      <c r="Q17985">
        <f t="shared" si="1404"/>
        <v>2015</v>
      </c>
    </row>
    <row r="17986" spans="1:17" x14ac:dyDescent="0.35">
      <c r="A17986" s="6">
        <v>17985</v>
      </c>
      <c r="B17986" s="9">
        <f>VLOOKUP(A17986,order_details[#All],2,FALSE)</f>
        <v>7897</v>
      </c>
      <c r="C17986" s="6" t="s">
        <v>29</v>
      </c>
      <c r="D17986" t="str">
        <f>VLOOKUP(C17986,pizzas[#All],2,FALSE)</f>
        <v>cali_ckn</v>
      </c>
      <c r="E17986" t="str">
        <f>VLOOKUP(D17986,pizza_types[#All],2,FALSE)</f>
        <v>The California Chicken Pizza</v>
      </c>
      <c r="F17986" t="str">
        <f>VLOOKUP(D17986,pizza_types[#All],3,FALSE)</f>
        <v>Chicken</v>
      </c>
      <c r="G17986" t="str">
        <f>VLOOKUP(Full_Data!C17986,pizzas[#All],3,FALSE)</f>
        <v>M</v>
      </c>
      <c r="H17986">
        <f>VLOOKUP(B17986,order_details[#All],4,FALSE)</f>
        <v>1</v>
      </c>
      <c r="I17986">
        <f>VLOOKUP(C17986,pizzas[#All],4,FALSE)</f>
        <v>16.75</v>
      </c>
      <c r="J17986">
        <f t="shared" si="1400"/>
        <v>16.75</v>
      </c>
      <c r="K17986" s="1">
        <f>VLOOKUP(B17986,orders[#All],2,FALSE)</f>
        <v>42137</v>
      </c>
      <c r="L17986" s="2">
        <f>VLOOKUP(B17986,orders[#All],3,FALSE)</f>
        <v>0.53099537037037037</v>
      </c>
      <c r="M17986" s="3" t="str">
        <f>TEXT(Table5[[#This Row],[Date]],"dddd")</f>
        <v>Wednesday</v>
      </c>
      <c r="N17986">
        <f t="shared" si="1401"/>
        <v>12</v>
      </c>
      <c r="O17986">
        <f t="shared" si="1402"/>
        <v>20</v>
      </c>
      <c r="P17986" s="4">
        <f t="shared" si="1403"/>
        <v>42137</v>
      </c>
      <c r="Q17986">
        <f t="shared" si="1404"/>
        <v>2015</v>
      </c>
    </row>
    <row r="17987" spans="1:17" x14ac:dyDescent="0.35">
      <c r="A17987" s="6">
        <v>17986</v>
      </c>
      <c r="B17987" s="9">
        <f>VLOOKUP(A17987,order_details[#All],2,FALSE)</f>
        <v>7897</v>
      </c>
      <c r="C17987" s="6" t="s">
        <v>7</v>
      </c>
      <c r="D17987" t="str">
        <f>VLOOKUP(C17987,pizzas[#All],2,FALSE)</f>
        <v>classic_dlx</v>
      </c>
      <c r="E17987" t="str">
        <f>VLOOKUP(D17987,pizza_types[#All],2,FALSE)</f>
        <v>The Classic Deluxe Pizza</v>
      </c>
      <c r="F17987" t="str">
        <f>VLOOKUP(D17987,pizza_types[#All],3,FALSE)</f>
        <v>Classic</v>
      </c>
      <c r="G17987" t="str">
        <f>VLOOKUP(Full_Data!C17987,pizzas[#All],3,FALSE)</f>
        <v>M</v>
      </c>
      <c r="H17987">
        <f>VLOOKUP(B17987,order_details[#All],4,FALSE)</f>
        <v>1</v>
      </c>
      <c r="I17987">
        <f>VLOOKUP(C17987,pizzas[#All],4,FALSE)</f>
        <v>16</v>
      </c>
      <c r="J17987">
        <f t="shared" ref="J17987:J18050" si="1405">H17987*I17987</f>
        <v>16</v>
      </c>
      <c r="K17987" s="1">
        <f>VLOOKUP(B17987,orders[#All],2,FALSE)</f>
        <v>42137</v>
      </c>
      <c r="L17987" s="2">
        <f>VLOOKUP(B17987,orders[#All],3,FALSE)</f>
        <v>0.53099537037037037</v>
      </c>
      <c r="M17987" s="3" t="str">
        <f>TEXT(Table5[[#This Row],[Date]],"dddd")</f>
        <v>Wednesday</v>
      </c>
      <c r="N17987">
        <f t="shared" ref="N17987:N18050" si="1406">HOUR(L17987)</f>
        <v>12</v>
      </c>
      <c r="O17987">
        <f t="shared" ref="O17987:O18050" si="1407">WEEKNUM(K17987)</f>
        <v>20</v>
      </c>
      <c r="P17987" s="4">
        <f t="shared" ref="P17987:P18050" si="1408">K17987</f>
        <v>42137</v>
      </c>
      <c r="Q17987">
        <f t="shared" ref="Q17987:Q18050" si="1409">YEAR(K17987)</f>
        <v>2015</v>
      </c>
    </row>
    <row r="17988" spans="1:17" x14ac:dyDescent="0.35">
      <c r="A17988" s="6">
        <v>17987</v>
      </c>
      <c r="B17988" s="9">
        <f>VLOOKUP(A17988,order_details[#All],2,FALSE)</f>
        <v>7897</v>
      </c>
      <c r="C17988" s="6" t="s">
        <v>15</v>
      </c>
      <c r="D17988" t="str">
        <f>VLOOKUP(C17988,pizzas[#All],2,FALSE)</f>
        <v>the_greek</v>
      </c>
      <c r="E17988" t="str">
        <f>VLOOKUP(D17988,pizza_types[#All],2,FALSE)</f>
        <v>The Greek Pizza</v>
      </c>
      <c r="F17988" t="str">
        <f>VLOOKUP(D17988,pizza_types[#All],3,FALSE)</f>
        <v>Classic</v>
      </c>
      <c r="G17988" t="str">
        <f>VLOOKUP(Full_Data!C17988,pizzas[#All],3,FALSE)</f>
        <v>S</v>
      </c>
      <c r="H17988">
        <f>VLOOKUP(B17988,order_details[#All],4,FALSE)</f>
        <v>1</v>
      </c>
      <c r="I17988">
        <f>VLOOKUP(C17988,pizzas[#All],4,FALSE)</f>
        <v>12</v>
      </c>
      <c r="J17988">
        <f t="shared" si="1405"/>
        <v>12</v>
      </c>
      <c r="K17988" s="1">
        <f>VLOOKUP(B17988,orders[#All],2,FALSE)</f>
        <v>42137</v>
      </c>
      <c r="L17988" s="2">
        <f>VLOOKUP(B17988,orders[#All],3,FALSE)</f>
        <v>0.53099537037037037</v>
      </c>
      <c r="M17988" s="3" t="str">
        <f>TEXT(Table5[[#This Row],[Date]],"dddd")</f>
        <v>Wednesday</v>
      </c>
      <c r="N17988">
        <f t="shared" si="1406"/>
        <v>12</v>
      </c>
      <c r="O17988">
        <f t="shared" si="1407"/>
        <v>20</v>
      </c>
      <c r="P17988" s="4">
        <f t="shared" si="1408"/>
        <v>42137</v>
      </c>
      <c r="Q17988">
        <f t="shared" si="1409"/>
        <v>2015</v>
      </c>
    </row>
    <row r="17989" spans="1:17" x14ac:dyDescent="0.35">
      <c r="A17989" s="6">
        <v>17988</v>
      </c>
      <c r="B17989" s="9">
        <f>VLOOKUP(A17989,order_details[#All],2,FALSE)</f>
        <v>7898</v>
      </c>
      <c r="C17989" s="6" t="s">
        <v>89</v>
      </c>
      <c r="D17989" t="str">
        <f>VLOOKUP(C17989,pizzas[#All],2,FALSE)</f>
        <v>brie_carre</v>
      </c>
      <c r="E17989" t="str">
        <f>VLOOKUP(D17989,pizza_types[#All],2,FALSE)</f>
        <v>The Brie Carre Pizza</v>
      </c>
      <c r="F17989" t="str">
        <f>VLOOKUP(D17989,pizza_types[#All],3,FALSE)</f>
        <v>Supreme</v>
      </c>
      <c r="G17989" t="str">
        <f>VLOOKUP(Full_Data!C17989,pizzas[#All],3,FALSE)</f>
        <v>S</v>
      </c>
      <c r="H17989">
        <f>VLOOKUP(B17989,order_details[#All],4,FALSE)</f>
        <v>1</v>
      </c>
      <c r="I17989">
        <f>VLOOKUP(C17989,pizzas[#All],4,FALSE)</f>
        <v>23.65</v>
      </c>
      <c r="J17989">
        <f t="shared" si="1405"/>
        <v>23.65</v>
      </c>
      <c r="K17989" s="1">
        <f>VLOOKUP(B17989,orders[#All],2,FALSE)</f>
        <v>42137</v>
      </c>
      <c r="L17989" s="2">
        <f>VLOOKUP(B17989,orders[#All],3,FALSE)</f>
        <v>0.53920138888888891</v>
      </c>
      <c r="M17989" s="3" t="str">
        <f>TEXT(Table5[[#This Row],[Date]],"dddd")</f>
        <v>Wednesday</v>
      </c>
      <c r="N17989">
        <f t="shared" si="1406"/>
        <v>12</v>
      </c>
      <c r="O17989">
        <f t="shared" si="1407"/>
        <v>20</v>
      </c>
      <c r="P17989" s="4">
        <f t="shared" si="1408"/>
        <v>42137</v>
      </c>
      <c r="Q17989">
        <f t="shared" si="1409"/>
        <v>2015</v>
      </c>
    </row>
    <row r="17990" spans="1:17" x14ac:dyDescent="0.35">
      <c r="A17990" s="6">
        <v>17989</v>
      </c>
      <c r="B17990" s="9">
        <f>VLOOKUP(A17990,order_details[#All],2,FALSE)</f>
        <v>7898</v>
      </c>
      <c r="C17990" s="6" t="s">
        <v>50</v>
      </c>
      <c r="D17990" t="str">
        <f>VLOOKUP(C17990,pizzas[#All],2,FALSE)</f>
        <v>sicilian</v>
      </c>
      <c r="E17990" t="str">
        <f>VLOOKUP(D17990,pizza_types[#All],2,FALSE)</f>
        <v>The Sicilian Pizza</v>
      </c>
      <c r="F17990" t="str">
        <f>VLOOKUP(D17990,pizza_types[#All],3,FALSE)</f>
        <v>Supreme</v>
      </c>
      <c r="G17990" t="str">
        <f>VLOOKUP(Full_Data!C17990,pizzas[#All],3,FALSE)</f>
        <v>M</v>
      </c>
      <c r="H17990">
        <f>VLOOKUP(B17990,order_details[#All],4,FALSE)</f>
        <v>1</v>
      </c>
      <c r="I17990">
        <f>VLOOKUP(C17990,pizzas[#All],4,FALSE)</f>
        <v>16.25</v>
      </c>
      <c r="J17990">
        <f t="shared" si="1405"/>
        <v>16.25</v>
      </c>
      <c r="K17990" s="1">
        <f>VLOOKUP(B17990,orders[#All],2,FALSE)</f>
        <v>42137</v>
      </c>
      <c r="L17990" s="2">
        <f>VLOOKUP(B17990,orders[#All],3,FALSE)</f>
        <v>0.53920138888888891</v>
      </c>
      <c r="M17990" s="3" t="str">
        <f>TEXT(Table5[[#This Row],[Date]],"dddd")</f>
        <v>Wednesday</v>
      </c>
      <c r="N17990">
        <f t="shared" si="1406"/>
        <v>12</v>
      </c>
      <c r="O17990">
        <f t="shared" si="1407"/>
        <v>20</v>
      </c>
      <c r="P17990" s="4">
        <f t="shared" si="1408"/>
        <v>42137</v>
      </c>
      <c r="Q17990">
        <f t="shared" si="1409"/>
        <v>2015</v>
      </c>
    </row>
    <row r="17991" spans="1:17" x14ac:dyDescent="0.35">
      <c r="A17991" s="6">
        <v>17990</v>
      </c>
      <c r="B17991" s="9">
        <f>VLOOKUP(A17991,order_details[#All],2,FALSE)</f>
        <v>7899</v>
      </c>
      <c r="C17991" s="6" t="s">
        <v>53</v>
      </c>
      <c r="D17991" t="str">
        <f>VLOOKUP(C17991,pizzas[#All],2,FALSE)</f>
        <v>pepperoni</v>
      </c>
      <c r="E17991" t="str">
        <f>VLOOKUP(D17991,pizza_types[#All],2,FALSE)</f>
        <v>The Pepperoni Pizza</v>
      </c>
      <c r="F17991" t="str">
        <f>VLOOKUP(D17991,pizza_types[#All],3,FALSE)</f>
        <v>Classic</v>
      </c>
      <c r="G17991" t="str">
        <f>VLOOKUP(Full_Data!C17991,pizzas[#All],3,FALSE)</f>
        <v>S</v>
      </c>
      <c r="H17991">
        <f>VLOOKUP(B17991,order_details[#All],4,FALSE)</f>
        <v>1</v>
      </c>
      <c r="I17991">
        <f>VLOOKUP(C17991,pizzas[#All],4,FALSE)</f>
        <v>9.75</v>
      </c>
      <c r="J17991">
        <f t="shared" si="1405"/>
        <v>9.75</v>
      </c>
      <c r="K17991" s="1">
        <f>VLOOKUP(B17991,orders[#All],2,FALSE)</f>
        <v>42137</v>
      </c>
      <c r="L17991" s="2">
        <f>VLOOKUP(B17991,orders[#All],3,FALSE)</f>
        <v>0.54273148148148154</v>
      </c>
      <c r="M17991" s="3" t="str">
        <f>TEXT(Table5[[#This Row],[Date]],"dddd")</f>
        <v>Wednesday</v>
      </c>
      <c r="N17991">
        <f t="shared" si="1406"/>
        <v>13</v>
      </c>
      <c r="O17991">
        <f t="shared" si="1407"/>
        <v>20</v>
      </c>
      <c r="P17991" s="4">
        <f t="shared" si="1408"/>
        <v>42137</v>
      </c>
      <c r="Q17991">
        <f t="shared" si="1409"/>
        <v>2015</v>
      </c>
    </row>
    <row r="17992" spans="1:17" x14ac:dyDescent="0.35">
      <c r="A17992" s="6">
        <v>17991</v>
      </c>
      <c r="B17992" s="9">
        <f>VLOOKUP(A17992,order_details[#All],2,FALSE)</f>
        <v>7899</v>
      </c>
      <c r="C17992" s="6" t="s">
        <v>69</v>
      </c>
      <c r="D17992" t="str">
        <f>VLOOKUP(C17992,pizzas[#All],2,FALSE)</f>
        <v>prsc_argla</v>
      </c>
      <c r="E17992" t="str">
        <f>VLOOKUP(D17992,pizza_types[#All],2,FALSE)</f>
        <v>The Prosciutto and Arugula Pizza</v>
      </c>
      <c r="F17992" t="str">
        <f>VLOOKUP(D17992,pizza_types[#All],3,FALSE)</f>
        <v>Supreme</v>
      </c>
      <c r="G17992" t="str">
        <f>VLOOKUP(Full_Data!C17992,pizzas[#All],3,FALSE)</f>
        <v>M</v>
      </c>
      <c r="H17992">
        <f>VLOOKUP(B17992,order_details[#All],4,FALSE)</f>
        <v>1</v>
      </c>
      <c r="I17992">
        <f>VLOOKUP(C17992,pizzas[#All],4,FALSE)</f>
        <v>16.5</v>
      </c>
      <c r="J17992">
        <f t="shared" si="1405"/>
        <v>16.5</v>
      </c>
      <c r="K17992" s="1">
        <f>VLOOKUP(B17992,orders[#All],2,FALSE)</f>
        <v>42137</v>
      </c>
      <c r="L17992" s="2">
        <f>VLOOKUP(B17992,orders[#All],3,FALSE)</f>
        <v>0.54273148148148154</v>
      </c>
      <c r="M17992" s="3" t="str">
        <f>TEXT(Table5[[#This Row],[Date]],"dddd")</f>
        <v>Wednesday</v>
      </c>
      <c r="N17992">
        <f t="shared" si="1406"/>
        <v>13</v>
      </c>
      <c r="O17992">
        <f t="shared" si="1407"/>
        <v>20</v>
      </c>
      <c r="P17992" s="4">
        <f t="shared" si="1408"/>
        <v>42137</v>
      </c>
      <c r="Q17992">
        <f t="shared" si="1409"/>
        <v>2015</v>
      </c>
    </row>
    <row r="17993" spans="1:17" x14ac:dyDescent="0.35">
      <c r="A17993" s="6">
        <v>17992</v>
      </c>
      <c r="B17993" s="9">
        <f>VLOOKUP(A17993,order_details[#All],2,FALSE)</f>
        <v>7899</v>
      </c>
      <c r="C17993" s="6" t="s">
        <v>73</v>
      </c>
      <c r="D17993" t="str">
        <f>VLOOKUP(C17993,pizzas[#All],2,FALSE)</f>
        <v>sicilian</v>
      </c>
      <c r="E17993" t="str">
        <f>VLOOKUP(D17993,pizza_types[#All],2,FALSE)</f>
        <v>The Sicilian Pizza</v>
      </c>
      <c r="F17993" t="str">
        <f>VLOOKUP(D17993,pizza_types[#All],3,FALSE)</f>
        <v>Supreme</v>
      </c>
      <c r="G17993" t="str">
        <f>VLOOKUP(Full_Data!C17993,pizzas[#All],3,FALSE)</f>
        <v>S</v>
      </c>
      <c r="H17993">
        <f>VLOOKUP(B17993,order_details[#All],4,FALSE)</f>
        <v>1</v>
      </c>
      <c r="I17993">
        <f>VLOOKUP(C17993,pizzas[#All],4,FALSE)</f>
        <v>12.25</v>
      </c>
      <c r="J17993">
        <f t="shared" si="1405"/>
        <v>12.25</v>
      </c>
      <c r="K17993" s="1">
        <f>VLOOKUP(B17993,orders[#All],2,FALSE)</f>
        <v>42137</v>
      </c>
      <c r="L17993" s="2">
        <f>VLOOKUP(B17993,orders[#All],3,FALSE)</f>
        <v>0.54273148148148154</v>
      </c>
      <c r="M17993" s="3" t="str">
        <f>TEXT(Table5[[#This Row],[Date]],"dddd")</f>
        <v>Wednesday</v>
      </c>
      <c r="N17993">
        <f t="shared" si="1406"/>
        <v>13</v>
      </c>
      <c r="O17993">
        <f t="shared" si="1407"/>
        <v>20</v>
      </c>
      <c r="P17993" s="4">
        <f t="shared" si="1408"/>
        <v>42137</v>
      </c>
      <c r="Q17993">
        <f t="shared" si="1409"/>
        <v>2015</v>
      </c>
    </row>
    <row r="17994" spans="1:17" x14ac:dyDescent="0.35">
      <c r="A17994" s="6">
        <v>17993</v>
      </c>
      <c r="B17994" s="9">
        <f>VLOOKUP(A17994,order_details[#All],2,FALSE)</f>
        <v>7900</v>
      </c>
      <c r="C17994" s="6" t="s">
        <v>22</v>
      </c>
      <c r="D17994" t="str">
        <f>VLOOKUP(C17994,pizzas[#All],2,FALSE)</f>
        <v>spicy_ital</v>
      </c>
      <c r="E17994" t="str">
        <f>VLOOKUP(D17994,pizza_types[#All],2,FALSE)</f>
        <v>The Spicy Italian Pizza</v>
      </c>
      <c r="F17994" t="str">
        <f>VLOOKUP(D17994,pizza_types[#All],3,FALSE)</f>
        <v>Supreme</v>
      </c>
      <c r="G17994" t="str">
        <f>VLOOKUP(Full_Data!C17994,pizzas[#All],3,FALSE)</f>
        <v>L</v>
      </c>
      <c r="H17994">
        <f>VLOOKUP(B17994,order_details[#All],4,FALSE)</f>
        <v>1</v>
      </c>
      <c r="I17994">
        <f>VLOOKUP(C17994,pizzas[#All],4,FALSE)</f>
        <v>20.75</v>
      </c>
      <c r="J17994">
        <f t="shared" si="1405"/>
        <v>20.75</v>
      </c>
      <c r="K17994" s="1">
        <f>VLOOKUP(B17994,orders[#All],2,FALSE)</f>
        <v>42137</v>
      </c>
      <c r="L17994" s="2">
        <f>VLOOKUP(B17994,orders[#All],3,FALSE)</f>
        <v>0.54818287037037039</v>
      </c>
      <c r="M17994" s="3" t="str">
        <f>TEXT(Table5[[#This Row],[Date]],"dddd")</f>
        <v>Wednesday</v>
      </c>
      <c r="N17994">
        <f t="shared" si="1406"/>
        <v>13</v>
      </c>
      <c r="O17994">
        <f t="shared" si="1407"/>
        <v>20</v>
      </c>
      <c r="P17994" s="4">
        <f t="shared" si="1408"/>
        <v>42137</v>
      </c>
      <c r="Q17994">
        <f t="shared" si="1409"/>
        <v>2015</v>
      </c>
    </row>
    <row r="17995" spans="1:17" x14ac:dyDescent="0.35">
      <c r="A17995" s="6">
        <v>17994</v>
      </c>
      <c r="B17995" s="9">
        <f>VLOOKUP(A17995,order_details[#All],2,FALSE)</f>
        <v>7900</v>
      </c>
      <c r="C17995" s="6" t="s">
        <v>51</v>
      </c>
      <c r="D17995" t="str">
        <f>VLOOKUP(C17995,pizzas[#All],2,FALSE)</f>
        <v>veggie_veg</v>
      </c>
      <c r="E17995" t="str">
        <f>VLOOKUP(D17995,pizza_types[#All],2,FALSE)</f>
        <v>The Vegetables + Vegetables Pizza</v>
      </c>
      <c r="F17995" t="str">
        <f>VLOOKUP(D17995,pizza_types[#All],3,FALSE)</f>
        <v>Veggie</v>
      </c>
      <c r="G17995" t="str">
        <f>VLOOKUP(Full_Data!C17995,pizzas[#All],3,FALSE)</f>
        <v>L</v>
      </c>
      <c r="H17995">
        <f>VLOOKUP(B17995,order_details[#All],4,FALSE)</f>
        <v>1</v>
      </c>
      <c r="I17995">
        <f>VLOOKUP(C17995,pizzas[#All],4,FALSE)</f>
        <v>20.25</v>
      </c>
      <c r="J17995">
        <f t="shared" si="1405"/>
        <v>20.25</v>
      </c>
      <c r="K17995" s="1">
        <f>VLOOKUP(B17995,orders[#All],2,FALSE)</f>
        <v>42137</v>
      </c>
      <c r="L17995" s="2">
        <f>VLOOKUP(B17995,orders[#All],3,FALSE)</f>
        <v>0.54818287037037039</v>
      </c>
      <c r="M17995" s="3" t="str">
        <f>TEXT(Table5[[#This Row],[Date]],"dddd")</f>
        <v>Wednesday</v>
      </c>
      <c r="N17995">
        <f t="shared" si="1406"/>
        <v>13</v>
      </c>
      <c r="O17995">
        <f t="shared" si="1407"/>
        <v>20</v>
      </c>
      <c r="P17995" s="4">
        <f t="shared" si="1408"/>
        <v>42137</v>
      </c>
      <c r="Q17995">
        <f t="shared" si="1409"/>
        <v>2015</v>
      </c>
    </row>
    <row r="17996" spans="1:17" x14ac:dyDescent="0.35">
      <c r="A17996" s="6">
        <v>17995</v>
      </c>
      <c r="B17996" s="9">
        <f>VLOOKUP(A17996,order_details[#All],2,FALSE)</f>
        <v>7901</v>
      </c>
      <c r="C17996" s="6" t="s">
        <v>29</v>
      </c>
      <c r="D17996" t="str">
        <f>VLOOKUP(C17996,pizzas[#All],2,FALSE)</f>
        <v>cali_ckn</v>
      </c>
      <c r="E17996" t="str">
        <f>VLOOKUP(D17996,pizza_types[#All],2,FALSE)</f>
        <v>The California Chicken Pizza</v>
      </c>
      <c r="F17996" t="str">
        <f>VLOOKUP(D17996,pizza_types[#All],3,FALSE)</f>
        <v>Chicken</v>
      </c>
      <c r="G17996" t="str">
        <f>VLOOKUP(Full_Data!C17996,pizzas[#All],3,FALSE)</f>
        <v>M</v>
      </c>
      <c r="H17996">
        <f>VLOOKUP(B17996,order_details[#All],4,FALSE)</f>
        <v>1</v>
      </c>
      <c r="I17996">
        <f>VLOOKUP(C17996,pizzas[#All],4,FALSE)</f>
        <v>16.75</v>
      </c>
      <c r="J17996">
        <f t="shared" si="1405"/>
        <v>16.75</v>
      </c>
      <c r="K17996" s="1">
        <f>VLOOKUP(B17996,orders[#All],2,FALSE)</f>
        <v>42137</v>
      </c>
      <c r="L17996" s="2">
        <f>VLOOKUP(B17996,orders[#All],3,FALSE)</f>
        <v>0.55510416666666662</v>
      </c>
      <c r="M17996" s="3" t="str">
        <f>TEXT(Table5[[#This Row],[Date]],"dddd")</f>
        <v>Wednesday</v>
      </c>
      <c r="N17996">
        <f t="shared" si="1406"/>
        <v>13</v>
      </c>
      <c r="O17996">
        <f t="shared" si="1407"/>
        <v>20</v>
      </c>
      <c r="P17996" s="4">
        <f t="shared" si="1408"/>
        <v>42137</v>
      </c>
      <c r="Q17996">
        <f t="shared" si="1409"/>
        <v>2015</v>
      </c>
    </row>
    <row r="17997" spans="1:17" x14ac:dyDescent="0.35">
      <c r="A17997" s="6">
        <v>17996</v>
      </c>
      <c r="B17997" s="9">
        <f>VLOOKUP(A17997,order_details[#All],2,FALSE)</f>
        <v>7901</v>
      </c>
      <c r="C17997" s="6" t="s">
        <v>8</v>
      </c>
      <c r="D17997" t="str">
        <f>VLOOKUP(C17997,pizzas[#All],2,FALSE)</f>
        <v>five_cheese</v>
      </c>
      <c r="E17997" t="str">
        <f>VLOOKUP(D17997,pizza_types[#All],2,FALSE)</f>
        <v>The Five Cheese Pizza</v>
      </c>
      <c r="F17997" t="str">
        <f>VLOOKUP(D17997,pizza_types[#All],3,FALSE)</f>
        <v>Veggie</v>
      </c>
      <c r="G17997" t="str">
        <f>VLOOKUP(Full_Data!C17997,pizzas[#All],3,FALSE)</f>
        <v>L</v>
      </c>
      <c r="H17997">
        <f>VLOOKUP(B17997,order_details[#All],4,FALSE)</f>
        <v>1</v>
      </c>
      <c r="I17997">
        <f>VLOOKUP(C17997,pizzas[#All],4,FALSE)</f>
        <v>18.5</v>
      </c>
      <c r="J17997">
        <f t="shared" si="1405"/>
        <v>18.5</v>
      </c>
      <c r="K17997" s="1">
        <f>VLOOKUP(B17997,orders[#All],2,FALSE)</f>
        <v>42137</v>
      </c>
      <c r="L17997" s="2">
        <f>VLOOKUP(B17997,orders[#All],3,FALSE)</f>
        <v>0.55510416666666662</v>
      </c>
      <c r="M17997" s="3" t="str">
        <f>TEXT(Table5[[#This Row],[Date]],"dddd")</f>
        <v>Wednesday</v>
      </c>
      <c r="N17997">
        <f t="shared" si="1406"/>
        <v>13</v>
      </c>
      <c r="O17997">
        <f t="shared" si="1407"/>
        <v>20</v>
      </c>
      <c r="P17997" s="4">
        <f t="shared" si="1408"/>
        <v>42137</v>
      </c>
      <c r="Q17997">
        <f t="shared" si="1409"/>
        <v>2015</v>
      </c>
    </row>
    <row r="17998" spans="1:17" x14ac:dyDescent="0.35">
      <c r="A17998" s="6">
        <v>17997</v>
      </c>
      <c r="B17998" s="9">
        <f>VLOOKUP(A17998,order_details[#All],2,FALSE)</f>
        <v>7902</v>
      </c>
      <c r="C17998" s="6" t="s">
        <v>9</v>
      </c>
      <c r="D17998" t="str">
        <f>VLOOKUP(C17998,pizzas[#All],2,FALSE)</f>
        <v>ital_supr</v>
      </c>
      <c r="E17998" t="str">
        <f>VLOOKUP(D17998,pizza_types[#All],2,FALSE)</f>
        <v>The Italian Supreme Pizza</v>
      </c>
      <c r="F17998" t="str">
        <f>VLOOKUP(D17998,pizza_types[#All],3,FALSE)</f>
        <v>Supreme</v>
      </c>
      <c r="G17998" t="str">
        <f>VLOOKUP(Full_Data!C17998,pizzas[#All],3,FALSE)</f>
        <v>L</v>
      </c>
      <c r="H17998">
        <f>VLOOKUP(B17998,order_details[#All],4,FALSE)</f>
        <v>1</v>
      </c>
      <c r="I17998">
        <f>VLOOKUP(C17998,pizzas[#All],4,FALSE)</f>
        <v>20.75</v>
      </c>
      <c r="J17998">
        <f t="shared" si="1405"/>
        <v>20.75</v>
      </c>
      <c r="K17998" s="1">
        <f>VLOOKUP(B17998,orders[#All],2,FALSE)</f>
        <v>42137</v>
      </c>
      <c r="L17998" s="2">
        <f>VLOOKUP(B17998,orders[#All],3,FALSE)</f>
        <v>0.55947916666666664</v>
      </c>
      <c r="M17998" s="3" t="str">
        <f>TEXT(Table5[[#This Row],[Date]],"dddd")</f>
        <v>Wednesday</v>
      </c>
      <c r="N17998">
        <f t="shared" si="1406"/>
        <v>13</v>
      </c>
      <c r="O17998">
        <f t="shared" si="1407"/>
        <v>20</v>
      </c>
      <c r="P17998" s="4">
        <f t="shared" si="1408"/>
        <v>42137</v>
      </c>
      <c r="Q17998">
        <f t="shared" si="1409"/>
        <v>2015</v>
      </c>
    </row>
    <row r="17999" spans="1:17" x14ac:dyDescent="0.35">
      <c r="A17999" s="6">
        <v>17998</v>
      </c>
      <c r="B17999" s="9">
        <f>VLOOKUP(A17999,order_details[#All],2,FALSE)</f>
        <v>7902</v>
      </c>
      <c r="C17999" s="6" t="s">
        <v>22</v>
      </c>
      <c r="D17999" t="str">
        <f>VLOOKUP(C17999,pizzas[#All],2,FALSE)</f>
        <v>spicy_ital</v>
      </c>
      <c r="E17999" t="str">
        <f>VLOOKUP(D17999,pizza_types[#All],2,FALSE)</f>
        <v>The Spicy Italian Pizza</v>
      </c>
      <c r="F17999" t="str">
        <f>VLOOKUP(D17999,pizza_types[#All],3,FALSE)</f>
        <v>Supreme</v>
      </c>
      <c r="G17999" t="str">
        <f>VLOOKUP(Full_Data!C17999,pizzas[#All],3,FALSE)</f>
        <v>L</v>
      </c>
      <c r="H17999">
        <f>VLOOKUP(B17999,order_details[#All],4,FALSE)</f>
        <v>1</v>
      </c>
      <c r="I17999">
        <f>VLOOKUP(C17999,pizzas[#All],4,FALSE)</f>
        <v>20.75</v>
      </c>
      <c r="J17999">
        <f t="shared" si="1405"/>
        <v>20.75</v>
      </c>
      <c r="K17999" s="1">
        <f>VLOOKUP(B17999,orders[#All],2,FALSE)</f>
        <v>42137</v>
      </c>
      <c r="L17999" s="2">
        <f>VLOOKUP(B17999,orders[#All],3,FALSE)</f>
        <v>0.55947916666666664</v>
      </c>
      <c r="M17999" s="3" t="str">
        <f>TEXT(Table5[[#This Row],[Date]],"dddd")</f>
        <v>Wednesday</v>
      </c>
      <c r="N17999">
        <f t="shared" si="1406"/>
        <v>13</v>
      </c>
      <c r="O17999">
        <f t="shared" si="1407"/>
        <v>20</v>
      </c>
      <c r="P17999" s="4">
        <f t="shared" si="1408"/>
        <v>42137</v>
      </c>
      <c r="Q17999">
        <f t="shared" si="1409"/>
        <v>2015</v>
      </c>
    </row>
    <row r="18000" spans="1:17" x14ac:dyDescent="0.35">
      <c r="A18000" s="6">
        <v>17999</v>
      </c>
      <c r="B18000" s="9">
        <f>VLOOKUP(A18000,order_details[#All],2,FALSE)</f>
        <v>7902</v>
      </c>
      <c r="C18000" s="6" t="s">
        <v>11</v>
      </c>
      <c r="D18000" t="str">
        <f>VLOOKUP(C18000,pizzas[#All],2,FALSE)</f>
        <v>thai_ckn</v>
      </c>
      <c r="E18000" t="str">
        <f>VLOOKUP(D18000,pizza_types[#All],2,FALSE)</f>
        <v>The Thai Chicken Pizza</v>
      </c>
      <c r="F18000" t="str">
        <f>VLOOKUP(D18000,pizza_types[#All],3,FALSE)</f>
        <v>Chicken</v>
      </c>
      <c r="G18000" t="str">
        <f>VLOOKUP(Full_Data!C18000,pizzas[#All],3,FALSE)</f>
        <v>L</v>
      </c>
      <c r="H18000">
        <f>VLOOKUP(B18000,order_details[#All],4,FALSE)</f>
        <v>1</v>
      </c>
      <c r="I18000">
        <f>VLOOKUP(C18000,pizzas[#All],4,FALSE)</f>
        <v>20.75</v>
      </c>
      <c r="J18000">
        <f t="shared" si="1405"/>
        <v>20.75</v>
      </c>
      <c r="K18000" s="1">
        <f>VLOOKUP(B18000,orders[#All],2,FALSE)</f>
        <v>42137</v>
      </c>
      <c r="L18000" s="2">
        <f>VLOOKUP(B18000,orders[#All],3,FALSE)</f>
        <v>0.55947916666666664</v>
      </c>
      <c r="M18000" s="3" t="str">
        <f>TEXT(Table5[[#This Row],[Date]],"dddd")</f>
        <v>Wednesday</v>
      </c>
      <c r="N18000">
        <f t="shared" si="1406"/>
        <v>13</v>
      </c>
      <c r="O18000">
        <f t="shared" si="1407"/>
        <v>20</v>
      </c>
      <c r="P18000" s="4">
        <f t="shared" si="1408"/>
        <v>42137</v>
      </c>
      <c r="Q18000">
        <f t="shared" si="1409"/>
        <v>2015</v>
      </c>
    </row>
    <row r="18001" spans="1:17" x14ac:dyDescent="0.35">
      <c r="A18001" s="6">
        <v>18000</v>
      </c>
      <c r="B18001" s="9">
        <f>VLOOKUP(A18001,order_details[#All],2,FALSE)</f>
        <v>7903</v>
      </c>
      <c r="C18001" s="6" t="s">
        <v>8</v>
      </c>
      <c r="D18001" t="str">
        <f>VLOOKUP(C18001,pizzas[#All],2,FALSE)</f>
        <v>five_cheese</v>
      </c>
      <c r="E18001" t="str">
        <f>VLOOKUP(D18001,pizza_types[#All],2,FALSE)</f>
        <v>The Five Cheese Pizza</v>
      </c>
      <c r="F18001" t="str">
        <f>VLOOKUP(D18001,pizza_types[#All],3,FALSE)</f>
        <v>Veggie</v>
      </c>
      <c r="G18001" t="str">
        <f>VLOOKUP(Full_Data!C18001,pizzas[#All],3,FALSE)</f>
        <v>L</v>
      </c>
      <c r="H18001">
        <f>VLOOKUP(B18001,order_details[#All],4,FALSE)</f>
        <v>1</v>
      </c>
      <c r="I18001">
        <f>VLOOKUP(C18001,pizzas[#All],4,FALSE)</f>
        <v>18.5</v>
      </c>
      <c r="J18001">
        <f t="shared" si="1405"/>
        <v>18.5</v>
      </c>
      <c r="K18001" s="1">
        <f>VLOOKUP(B18001,orders[#All],2,FALSE)</f>
        <v>42137</v>
      </c>
      <c r="L18001" s="2">
        <f>VLOOKUP(B18001,orders[#All],3,FALSE)</f>
        <v>0.57943287037037039</v>
      </c>
      <c r="M18001" s="3" t="str">
        <f>TEXT(Table5[[#This Row],[Date]],"dddd")</f>
        <v>Wednesday</v>
      </c>
      <c r="N18001">
        <f t="shared" si="1406"/>
        <v>13</v>
      </c>
      <c r="O18001">
        <f t="shared" si="1407"/>
        <v>20</v>
      </c>
      <c r="P18001" s="4">
        <f t="shared" si="1408"/>
        <v>42137</v>
      </c>
      <c r="Q18001">
        <f t="shared" si="1409"/>
        <v>2015</v>
      </c>
    </row>
    <row r="18002" spans="1:17" x14ac:dyDescent="0.35">
      <c r="A18002" s="6">
        <v>18001</v>
      </c>
      <c r="B18002" s="9">
        <f>VLOOKUP(A18002,order_details[#All],2,FALSE)</f>
        <v>7903</v>
      </c>
      <c r="C18002" s="6" t="s">
        <v>87</v>
      </c>
      <c r="D18002" t="str">
        <f>VLOOKUP(C18002,pizzas[#All],2,FALSE)</f>
        <v>napolitana</v>
      </c>
      <c r="E18002" t="str">
        <f>VLOOKUP(D18002,pizza_types[#All],2,FALSE)</f>
        <v>The Napolitana Pizza</v>
      </c>
      <c r="F18002" t="str">
        <f>VLOOKUP(D18002,pizza_types[#All],3,FALSE)</f>
        <v>Classic</v>
      </c>
      <c r="G18002" t="str">
        <f>VLOOKUP(Full_Data!C18002,pizzas[#All],3,FALSE)</f>
        <v>M</v>
      </c>
      <c r="H18002">
        <f>VLOOKUP(B18002,order_details[#All],4,FALSE)</f>
        <v>1</v>
      </c>
      <c r="I18002">
        <f>VLOOKUP(C18002,pizzas[#All],4,FALSE)</f>
        <v>16</v>
      </c>
      <c r="J18002">
        <f t="shared" si="1405"/>
        <v>16</v>
      </c>
      <c r="K18002" s="1">
        <f>VLOOKUP(B18002,orders[#All],2,FALSE)</f>
        <v>42137</v>
      </c>
      <c r="L18002" s="2">
        <f>VLOOKUP(B18002,orders[#All],3,FALSE)</f>
        <v>0.57943287037037039</v>
      </c>
      <c r="M18002" s="3" t="str">
        <f>TEXT(Table5[[#This Row],[Date]],"dddd")</f>
        <v>Wednesday</v>
      </c>
      <c r="N18002">
        <f t="shared" si="1406"/>
        <v>13</v>
      </c>
      <c r="O18002">
        <f t="shared" si="1407"/>
        <v>20</v>
      </c>
      <c r="P18002" s="4">
        <f t="shared" si="1408"/>
        <v>42137</v>
      </c>
      <c r="Q18002">
        <f t="shared" si="1409"/>
        <v>2015</v>
      </c>
    </row>
    <row r="18003" spans="1:17" x14ac:dyDescent="0.35">
      <c r="A18003" s="6">
        <v>18002</v>
      </c>
      <c r="B18003" s="9">
        <f>VLOOKUP(A18003,order_details[#All],2,FALSE)</f>
        <v>7903</v>
      </c>
      <c r="C18003" s="6" t="s">
        <v>79</v>
      </c>
      <c r="D18003" t="str">
        <f>VLOOKUP(C18003,pizzas[#All],2,FALSE)</f>
        <v>the_greek</v>
      </c>
      <c r="E18003" t="str">
        <f>VLOOKUP(D18003,pizza_types[#All],2,FALSE)</f>
        <v>The Greek Pizza</v>
      </c>
      <c r="F18003" t="str">
        <f>VLOOKUP(D18003,pizza_types[#All],3,FALSE)</f>
        <v>Classic</v>
      </c>
      <c r="G18003" t="str">
        <f>VLOOKUP(Full_Data!C18003,pizzas[#All],3,FALSE)</f>
        <v>M</v>
      </c>
      <c r="H18003">
        <f>VLOOKUP(B18003,order_details[#All],4,FALSE)</f>
        <v>1</v>
      </c>
      <c r="I18003">
        <f>VLOOKUP(C18003,pizzas[#All],4,FALSE)</f>
        <v>16</v>
      </c>
      <c r="J18003">
        <f t="shared" si="1405"/>
        <v>16</v>
      </c>
      <c r="K18003" s="1">
        <f>VLOOKUP(B18003,orders[#All],2,FALSE)</f>
        <v>42137</v>
      </c>
      <c r="L18003" s="2">
        <f>VLOOKUP(B18003,orders[#All],3,FALSE)</f>
        <v>0.57943287037037039</v>
      </c>
      <c r="M18003" s="3" t="str">
        <f>TEXT(Table5[[#This Row],[Date]],"dddd")</f>
        <v>Wednesday</v>
      </c>
      <c r="N18003">
        <f t="shared" si="1406"/>
        <v>13</v>
      </c>
      <c r="O18003">
        <f t="shared" si="1407"/>
        <v>20</v>
      </c>
      <c r="P18003" s="4">
        <f t="shared" si="1408"/>
        <v>42137</v>
      </c>
      <c r="Q18003">
        <f t="shared" si="1409"/>
        <v>2015</v>
      </c>
    </row>
    <row r="18004" spans="1:17" x14ac:dyDescent="0.35">
      <c r="A18004" s="6">
        <v>18003</v>
      </c>
      <c r="B18004" s="9">
        <f>VLOOKUP(A18004,order_details[#All],2,FALSE)</f>
        <v>7904</v>
      </c>
      <c r="C18004" s="6" t="s">
        <v>38</v>
      </c>
      <c r="D18004" t="str">
        <f>VLOOKUP(C18004,pizzas[#All],2,FALSE)</f>
        <v>four_cheese</v>
      </c>
      <c r="E18004" t="str">
        <f>VLOOKUP(D18004,pizza_types[#All],2,FALSE)</f>
        <v>The Four Cheese Pizza</v>
      </c>
      <c r="F18004" t="str">
        <f>VLOOKUP(D18004,pizza_types[#All],3,FALSE)</f>
        <v>Veggie</v>
      </c>
      <c r="G18004" t="str">
        <f>VLOOKUP(Full_Data!C18004,pizzas[#All],3,FALSE)</f>
        <v>M</v>
      </c>
      <c r="H18004">
        <f>VLOOKUP(B18004,order_details[#All],4,FALSE)</f>
        <v>1</v>
      </c>
      <c r="I18004">
        <f>VLOOKUP(C18004,pizzas[#All],4,FALSE)</f>
        <v>14.75</v>
      </c>
      <c r="J18004">
        <f t="shared" si="1405"/>
        <v>14.75</v>
      </c>
      <c r="K18004" s="1">
        <f>VLOOKUP(B18004,orders[#All],2,FALSE)</f>
        <v>42137</v>
      </c>
      <c r="L18004" s="2">
        <f>VLOOKUP(B18004,orders[#All],3,FALSE)</f>
        <v>0.5849537037037037</v>
      </c>
      <c r="M18004" s="3" t="str">
        <f>TEXT(Table5[[#This Row],[Date]],"dddd")</f>
        <v>Wednesday</v>
      </c>
      <c r="N18004">
        <f t="shared" si="1406"/>
        <v>14</v>
      </c>
      <c r="O18004">
        <f t="shared" si="1407"/>
        <v>20</v>
      </c>
      <c r="P18004" s="4">
        <f t="shared" si="1408"/>
        <v>42137</v>
      </c>
      <c r="Q18004">
        <f t="shared" si="1409"/>
        <v>2015</v>
      </c>
    </row>
    <row r="18005" spans="1:17" x14ac:dyDescent="0.35">
      <c r="A18005" s="6">
        <v>18004</v>
      </c>
      <c r="B18005" s="9">
        <f>VLOOKUP(A18005,order_details[#All],2,FALSE)</f>
        <v>7904</v>
      </c>
      <c r="C18005" s="6" t="s">
        <v>53</v>
      </c>
      <c r="D18005" t="str">
        <f>VLOOKUP(C18005,pizzas[#All],2,FALSE)</f>
        <v>pepperoni</v>
      </c>
      <c r="E18005" t="str">
        <f>VLOOKUP(D18005,pizza_types[#All],2,FALSE)</f>
        <v>The Pepperoni Pizza</v>
      </c>
      <c r="F18005" t="str">
        <f>VLOOKUP(D18005,pizza_types[#All],3,FALSE)</f>
        <v>Classic</v>
      </c>
      <c r="G18005" t="str">
        <f>VLOOKUP(Full_Data!C18005,pizzas[#All],3,FALSE)</f>
        <v>S</v>
      </c>
      <c r="H18005">
        <f>VLOOKUP(B18005,order_details[#All],4,FALSE)</f>
        <v>1</v>
      </c>
      <c r="I18005">
        <f>VLOOKUP(C18005,pizzas[#All],4,FALSE)</f>
        <v>9.75</v>
      </c>
      <c r="J18005">
        <f t="shared" si="1405"/>
        <v>9.75</v>
      </c>
      <c r="K18005" s="1">
        <f>VLOOKUP(B18005,orders[#All],2,FALSE)</f>
        <v>42137</v>
      </c>
      <c r="L18005" s="2">
        <f>VLOOKUP(B18005,orders[#All],3,FALSE)</f>
        <v>0.5849537037037037</v>
      </c>
      <c r="M18005" s="3" t="str">
        <f>TEXT(Table5[[#This Row],[Date]],"dddd")</f>
        <v>Wednesday</v>
      </c>
      <c r="N18005">
        <f t="shared" si="1406"/>
        <v>14</v>
      </c>
      <c r="O18005">
        <f t="shared" si="1407"/>
        <v>20</v>
      </c>
      <c r="P18005" s="4">
        <f t="shared" si="1408"/>
        <v>42137</v>
      </c>
      <c r="Q18005">
        <f t="shared" si="1409"/>
        <v>2015</v>
      </c>
    </row>
    <row r="18006" spans="1:17" x14ac:dyDescent="0.35">
      <c r="A18006" s="6">
        <v>18005</v>
      </c>
      <c r="B18006" s="9">
        <f>VLOOKUP(A18006,order_details[#All],2,FALSE)</f>
        <v>7904</v>
      </c>
      <c r="C18006" s="6" t="s">
        <v>44</v>
      </c>
      <c r="D18006" t="str">
        <f>VLOOKUP(C18006,pizzas[#All],2,FALSE)</f>
        <v>sicilian</v>
      </c>
      <c r="E18006" t="str">
        <f>VLOOKUP(D18006,pizza_types[#All],2,FALSE)</f>
        <v>The Sicilian Pizza</v>
      </c>
      <c r="F18006" t="str">
        <f>VLOOKUP(D18006,pizza_types[#All],3,FALSE)</f>
        <v>Supreme</v>
      </c>
      <c r="G18006" t="str">
        <f>VLOOKUP(Full_Data!C18006,pizzas[#All],3,FALSE)</f>
        <v>L</v>
      </c>
      <c r="H18006">
        <f>VLOOKUP(B18006,order_details[#All],4,FALSE)</f>
        <v>1</v>
      </c>
      <c r="I18006">
        <f>VLOOKUP(C18006,pizzas[#All],4,FALSE)</f>
        <v>20.25</v>
      </c>
      <c r="J18006">
        <f t="shared" si="1405"/>
        <v>20.25</v>
      </c>
      <c r="K18006" s="1">
        <f>VLOOKUP(B18006,orders[#All],2,FALSE)</f>
        <v>42137</v>
      </c>
      <c r="L18006" s="2">
        <f>VLOOKUP(B18006,orders[#All],3,FALSE)</f>
        <v>0.5849537037037037</v>
      </c>
      <c r="M18006" s="3" t="str">
        <f>TEXT(Table5[[#This Row],[Date]],"dddd")</f>
        <v>Wednesday</v>
      </c>
      <c r="N18006">
        <f t="shared" si="1406"/>
        <v>14</v>
      </c>
      <c r="O18006">
        <f t="shared" si="1407"/>
        <v>20</v>
      </c>
      <c r="P18006" s="4">
        <f t="shared" si="1408"/>
        <v>42137</v>
      </c>
      <c r="Q18006">
        <f t="shared" si="1409"/>
        <v>2015</v>
      </c>
    </row>
    <row r="18007" spans="1:17" x14ac:dyDescent="0.35">
      <c r="A18007" s="6">
        <v>18006</v>
      </c>
      <c r="B18007" s="9">
        <f>VLOOKUP(A18007,order_details[#All],2,FALSE)</f>
        <v>7905</v>
      </c>
      <c r="C18007" s="6" t="s">
        <v>33</v>
      </c>
      <c r="D18007" t="str">
        <f>VLOOKUP(C18007,pizzas[#All],2,FALSE)</f>
        <v>big_meat</v>
      </c>
      <c r="E18007" t="str">
        <f>VLOOKUP(D18007,pizza_types[#All],2,FALSE)</f>
        <v>The Big Meat Pizza</v>
      </c>
      <c r="F18007" t="str">
        <f>VLOOKUP(D18007,pizza_types[#All],3,FALSE)</f>
        <v>Classic</v>
      </c>
      <c r="G18007" t="str">
        <f>VLOOKUP(Full_Data!C18007,pizzas[#All],3,FALSE)</f>
        <v>S</v>
      </c>
      <c r="H18007">
        <f>VLOOKUP(B18007,order_details[#All],4,FALSE)</f>
        <v>1</v>
      </c>
      <c r="I18007">
        <f>VLOOKUP(C18007,pizzas[#All],4,FALSE)</f>
        <v>12</v>
      </c>
      <c r="J18007">
        <f t="shared" si="1405"/>
        <v>12</v>
      </c>
      <c r="K18007" s="1">
        <f>VLOOKUP(B18007,orders[#All],2,FALSE)</f>
        <v>42137</v>
      </c>
      <c r="L18007" s="2">
        <f>VLOOKUP(B18007,orders[#All],3,FALSE)</f>
        <v>0.59185185185185185</v>
      </c>
      <c r="M18007" s="3" t="str">
        <f>TEXT(Table5[[#This Row],[Date]],"dddd")</f>
        <v>Wednesday</v>
      </c>
      <c r="N18007">
        <f t="shared" si="1406"/>
        <v>14</v>
      </c>
      <c r="O18007">
        <f t="shared" si="1407"/>
        <v>20</v>
      </c>
      <c r="P18007" s="4">
        <f t="shared" si="1408"/>
        <v>42137</v>
      </c>
      <c r="Q18007">
        <f t="shared" si="1409"/>
        <v>2015</v>
      </c>
    </row>
    <row r="18008" spans="1:17" x14ac:dyDescent="0.35">
      <c r="A18008" s="6">
        <v>18007</v>
      </c>
      <c r="B18008" s="9">
        <f>VLOOKUP(A18008,order_details[#All],2,FALSE)</f>
        <v>7905</v>
      </c>
      <c r="C18008" s="6" t="s">
        <v>95</v>
      </c>
      <c r="D18008" t="str">
        <f>VLOOKUP(C18008,pizzas[#All],2,FALSE)</f>
        <v>calabrese</v>
      </c>
      <c r="E18008" t="str">
        <f>VLOOKUP(D18008,pizza_types[#All],2,FALSE)</f>
        <v>The Calabrese Pizza</v>
      </c>
      <c r="F18008" t="str">
        <f>VLOOKUP(D18008,pizza_types[#All],3,FALSE)</f>
        <v>Supreme</v>
      </c>
      <c r="G18008" t="str">
        <f>VLOOKUP(Full_Data!C18008,pizzas[#All],3,FALSE)</f>
        <v>L</v>
      </c>
      <c r="H18008">
        <f>VLOOKUP(B18008,order_details[#All],4,FALSE)</f>
        <v>1</v>
      </c>
      <c r="I18008">
        <f>VLOOKUP(C18008,pizzas[#All],4,FALSE)</f>
        <v>20.25</v>
      </c>
      <c r="J18008">
        <f t="shared" si="1405"/>
        <v>20.25</v>
      </c>
      <c r="K18008" s="1">
        <f>VLOOKUP(B18008,orders[#All],2,FALSE)</f>
        <v>42137</v>
      </c>
      <c r="L18008" s="2">
        <f>VLOOKUP(B18008,orders[#All],3,FALSE)</f>
        <v>0.59185185185185185</v>
      </c>
      <c r="M18008" s="3" t="str">
        <f>TEXT(Table5[[#This Row],[Date]],"dddd")</f>
        <v>Wednesday</v>
      </c>
      <c r="N18008">
        <f t="shared" si="1406"/>
        <v>14</v>
      </c>
      <c r="O18008">
        <f t="shared" si="1407"/>
        <v>20</v>
      </c>
      <c r="P18008" s="4">
        <f t="shared" si="1408"/>
        <v>42137</v>
      </c>
      <c r="Q18008">
        <f t="shared" si="1409"/>
        <v>2015</v>
      </c>
    </row>
    <row r="18009" spans="1:17" x14ac:dyDescent="0.35">
      <c r="A18009" s="6">
        <v>18008</v>
      </c>
      <c r="B18009" s="9">
        <f>VLOOKUP(A18009,order_details[#All],2,FALSE)</f>
        <v>7905</v>
      </c>
      <c r="C18009" s="6" t="s">
        <v>35</v>
      </c>
      <c r="D18009" t="str">
        <f>VLOOKUP(C18009,pizzas[#All],2,FALSE)</f>
        <v>four_cheese</v>
      </c>
      <c r="E18009" t="str">
        <f>VLOOKUP(D18009,pizza_types[#All],2,FALSE)</f>
        <v>The Four Cheese Pizza</v>
      </c>
      <c r="F18009" t="str">
        <f>VLOOKUP(D18009,pizza_types[#All],3,FALSE)</f>
        <v>Veggie</v>
      </c>
      <c r="G18009" t="str">
        <f>VLOOKUP(Full_Data!C18009,pizzas[#All],3,FALSE)</f>
        <v>L</v>
      </c>
      <c r="H18009">
        <f>VLOOKUP(B18009,order_details[#All],4,FALSE)</f>
        <v>1</v>
      </c>
      <c r="I18009">
        <f>VLOOKUP(C18009,pizzas[#All],4,FALSE)</f>
        <v>17.95</v>
      </c>
      <c r="J18009">
        <f t="shared" si="1405"/>
        <v>17.95</v>
      </c>
      <c r="K18009" s="1">
        <f>VLOOKUP(B18009,orders[#All],2,FALSE)</f>
        <v>42137</v>
      </c>
      <c r="L18009" s="2">
        <f>VLOOKUP(B18009,orders[#All],3,FALSE)</f>
        <v>0.59185185185185185</v>
      </c>
      <c r="M18009" s="3" t="str">
        <f>TEXT(Table5[[#This Row],[Date]],"dddd")</f>
        <v>Wednesday</v>
      </c>
      <c r="N18009">
        <f t="shared" si="1406"/>
        <v>14</v>
      </c>
      <c r="O18009">
        <f t="shared" si="1407"/>
        <v>20</v>
      </c>
      <c r="P18009" s="4">
        <f t="shared" si="1408"/>
        <v>42137</v>
      </c>
      <c r="Q18009">
        <f t="shared" si="1409"/>
        <v>2015</v>
      </c>
    </row>
    <row r="18010" spans="1:17" x14ac:dyDescent="0.35">
      <c r="A18010" s="6">
        <v>18009</v>
      </c>
      <c r="B18010" s="9">
        <f>VLOOKUP(A18010,order_details[#All],2,FALSE)</f>
        <v>7905</v>
      </c>
      <c r="C18010" s="6" t="s">
        <v>45</v>
      </c>
      <c r="D18010" t="str">
        <f>VLOOKUP(C18010,pizzas[#All],2,FALSE)</f>
        <v>ital_cpcllo</v>
      </c>
      <c r="E18010" t="str">
        <f>VLOOKUP(D18010,pizza_types[#All],2,FALSE)</f>
        <v>The Italian Capocollo Pizza</v>
      </c>
      <c r="F18010" t="str">
        <f>VLOOKUP(D18010,pizza_types[#All],3,FALSE)</f>
        <v>Classic</v>
      </c>
      <c r="G18010" t="str">
        <f>VLOOKUP(Full_Data!C18010,pizzas[#All],3,FALSE)</f>
        <v>M</v>
      </c>
      <c r="H18010">
        <f>VLOOKUP(B18010,order_details[#All],4,FALSE)</f>
        <v>1</v>
      </c>
      <c r="I18010">
        <f>VLOOKUP(C18010,pizzas[#All],4,FALSE)</f>
        <v>16</v>
      </c>
      <c r="J18010">
        <f t="shared" si="1405"/>
        <v>16</v>
      </c>
      <c r="K18010" s="1">
        <f>VLOOKUP(B18010,orders[#All],2,FALSE)</f>
        <v>42137</v>
      </c>
      <c r="L18010" s="2">
        <f>VLOOKUP(B18010,orders[#All],3,FALSE)</f>
        <v>0.59185185185185185</v>
      </c>
      <c r="M18010" s="3" t="str">
        <f>TEXT(Table5[[#This Row],[Date]],"dddd")</f>
        <v>Wednesday</v>
      </c>
      <c r="N18010">
        <f t="shared" si="1406"/>
        <v>14</v>
      </c>
      <c r="O18010">
        <f t="shared" si="1407"/>
        <v>20</v>
      </c>
      <c r="P18010" s="4">
        <f t="shared" si="1408"/>
        <v>42137</v>
      </c>
      <c r="Q18010">
        <f t="shared" si="1409"/>
        <v>2015</v>
      </c>
    </row>
    <row r="18011" spans="1:17" x14ac:dyDescent="0.35">
      <c r="A18011" s="6">
        <v>18010</v>
      </c>
      <c r="B18011" s="9">
        <f>VLOOKUP(A18011,order_details[#All],2,FALSE)</f>
        <v>7905</v>
      </c>
      <c r="C18011" s="6" t="s">
        <v>9</v>
      </c>
      <c r="D18011" t="str">
        <f>VLOOKUP(C18011,pizzas[#All],2,FALSE)</f>
        <v>ital_supr</v>
      </c>
      <c r="E18011" t="str">
        <f>VLOOKUP(D18011,pizza_types[#All],2,FALSE)</f>
        <v>The Italian Supreme Pizza</v>
      </c>
      <c r="F18011" t="str">
        <f>VLOOKUP(D18011,pizza_types[#All],3,FALSE)</f>
        <v>Supreme</v>
      </c>
      <c r="G18011" t="str">
        <f>VLOOKUP(Full_Data!C18011,pizzas[#All],3,FALSE)</f>
        <v>L</v>
      </c>
      <c r="H18011">
        <f>VLOOKUP(B18011,order_details[#All],4,FALSE)</f>
        <v>1</v>
      </c>
      <c r="I18011">
        <f>VLOOKUP(C18011,pizzas[#All],4,FALSE)</f>
        <v>20.75</v>
      </c>
      <c r="J18011">
        <f t="shared" si="1405"/>
        <v>20.75</v>
      </c>
      <c r="K18011" s="1">
        <f>VLOOKUP(B18011,orders[#All],2,FALSE)</f>
        <v>42137</v>
      </c>
      <c r="L18011" s="2">
        <f>VLOOKUP(B18011,orders[#All],3,FALSE)</f>
        <v>0.59185185185185185</v>
      </c>
      <c r="M18011" s="3" t="str">
        <f>TEXT(Table5[[#This Row],[Date]],"dddd")</f>
        <v>Wednesday</v>
      </c>
      <c r="N18011">
        <f t="shared" si="1406"/>
        <v>14</v>
      </c>
      <c r="O18011">
        <f t="shared" si="1407"/>
        <v>20</v>
      </c>
      <c r="P18011" s="4">
        <f t="shared" si="1408"/>
        <v>42137</v>
      </c>
      <c r="Q18011">
        <f t="shared" si="1409"/>
        <v>2015</v>
      </c>
    </row>
    <row r="18012" spans="1:17" x14ac:dyDescent="0.35">
      <c r="A18012" s="6">
        <v>18011</v>
      </c>
      <c r="B18012" s="9">
        <f>VLOOKUP(A18012,order_details[#All],2,FALSE)</f>
        <v>7905</v>
      </c>
      <c r="C18012" s="6" t="s">
        <v>83</v>
      </c>
      <c r="D18012" t="str">
        <f>VLOOKUP(C18012,pizzas[#All],2,FALSE)</f>
        <v>ital_veggie</v>
      </c>
      <c r="E18012" t="str">
        <f>VLOOKUP(D18012,pizza_types[#All],2,FALSE)</f>
        <v>The Italian Vegetables Pizza</v>
      </c>
      <c r="F18012" t="str">
        <f>VLOOKUP(D18012,pizza_types[#All],3,FALSE)</f>
        <v>Veggie</v>
      </c>
      <c r="G18012" t="str">
        <f>VLOOKUP(Full_Data!C18012,pizzas[#All],3,FALSE)</f>
        <v>M</v>
      </c>
      <c r="H18012">
        <f>VLOOKUP(B18012,order_details[#All],4,FALSE)</f>
        <v>1</v>
      </c>
      <c r="I18012">
        <f>VLOOKUP(C18012,pizzas[#All],4,FALSE)</f>
        <v>16.75</v>
      </c>
      <c r="J18012">
        <f t="shared" si="1405"/>
        <v>16.75</v>
      </c>
      <c r="K18012" s="1">
        <f>VLOOKUP(B18012,orders[#All],2,FALSE)</f>
        <v>42137</v>
      </c>
      <c r="L18012" s="2">
        <f>VLOOKUP(B18012,orders[#All],3,FALSE)</f>
        <v>0.59185185185185185</v>
      </c>
      <c r="M18012" s="3" t="str">
        <f>TEXT(Table5[[#This Row],[Date]],"dddd")</f>
        <v>Wednesday</v>
      </c>
      <c r="N18012">
        <f t="shared" si="1406"/>
        <v>14</v>
      </c>
      <c r="O18012">
        <f t="shared" si="1407"/>
        <v>20</v>
      </c>
      <c r="P18012" s="4">
        <f t="shared" si="1408"/>
        <v>42137</v>
      </c>
      <c r="Q18012">
        <f t="shared" si="1409"/>
        <v>2015</v>
      </c>
    </row>
    <row r="18013" spans="1:17" x14ac:dyDescent="0.35">
      <c r="A18013" s="6">
        <v>18012</v>
      </c>
      <c r="B18013" s="9">
        <f>VLOOKUP(A18013,order_details[#All],2,FALSE)</f>
        <v>7905</v>
      </c>
      <c r="C18013" s="6" t="s">
        <v>48</v>
      </c>
      <c r="D18013" t="str">
        <f>VLOOKUP(C18013,pizzas[#All],2,FALSE)</f>
        <v>pepperoni</v>
      </c>
      <c r="E18013" t="str">
        <f>VLOOKUP(D18013,pizza_types[#All],2,FALSE)</f>
        <v>The Pepperoni Pizza</v>
      </c>
      <c r="F18013" t="str">
        <f>VLOOKUP(D18013,pizza_types[#All],3,FALSE)</f>
        <v>Classic</v>
      </c>
      <c r="G18013" t="str">
        <f>VLOOKUP(Full_Data!C18013,pizzas[#All],3,FALSE)</f>
        <v>M</v>
      </c>
      <c r="H18013">
        <f>VLOOKUP(B18013,order_details[#All],4,FALSE)</f>
        <v>1</v>
      </c>
      <c r="I18013">
        <f>VLOOKUP(C18013,pizzas[#All],4,FALSE)</f>
        <v>12.5</v>
      </c>
      <c r="J18013">
        <f t="shared" si="1405"/>
        <v>12.5</v>
      </c>
      <c r="K18013" s="1">
        <f>VLOOKUP(B18013,orders[#All],2,FALSE)</f>
        <v>42137</v>
      </c>
      <c r="L18013" s="2">
        <f>VLOOKUP(B18013,orders[#All],3,FALSE)</f>
        <v>0.59185185185185185</v>
      </c>
      <c r="M18013" s="3" t="str">
        <f>TEXT(Table5[[#This Row],[Date]],"dddd")</f>
        <v>Wednesday</v>
      </c>
      <c r="N18013">
        <f t="shared" si="1406"/>
        <v>14</v>
      </c>
      <c r="O18013">
        <f t="shared" si="1407"/>
        <v>20</v>
      </c>
      <c r="P18013" s="4">
        <f t="shared" si="1408"/>
        <v>42137</v>
      </c>
      <c r="Q18013">
        <f t="shared" si="1409"/>
        <v>2015</v>
      </c>
    </row>
    <row r="18014" spans="1:17" x14ac:dyDescent="0.35">
      <c r="A18014" s="6">
        <v>18013</v>
      </c>
      <c r="B18014" s="9">
        <f>VLOOKUP(A18014,order_details[#All],2,FALSE)</f>
        <v>7905</v>
      </c>
      <c r="C18014" s="6" t="s">
        <v>34</v>
      </c>
      <c r="D18014" t="str">
        <f>VLOOKUP(C18014,pizzas[#All],2,FALSE)</f>
        <v>soppressata</v>
      </c>
      <c r="E18014" t="str">
        <f>VLOOKUP(D18014,pizza_types[#All],2,FALSE)</f>
        <v>The Soppressata Pizza</v>
      </c>
      <c r="F18014" t="str">
        <f>VLOOKUP(D18014,pizza_types[#All],3,FALSE)</f>
        <v>Supreme</v>
      </c>
      <c r="G18014" t="str">
        <f>VLOOKUP(Full_Data!C18014,pizzas[#All],3,FALSE)</f>
        <v>L</v>
      </c>
      <c r="H18014">
        <f>VLOOKUP(B18014,order_details[#All],4,FALSE)</f>
        <v>1</v>
      </c>
      <c r="I18014">
        <f>VLOOKUP(C18014,pizzas[#All],4,FALSE)</f>
        <v>20.75</v>
      </c>
      <c r="J18014">
        <f t="shared" si="1405"/>
        <v>20.75</v>
      </c>
      <c r="K18014" s="1">
        <f>VLOOKUP(B18014,orders[#All],2,FALSE)</f>
        <v>42137</v>
      </c>
      <c r="L18014" s="2">
        <f>VLOOKUP(B18014,orders[#All],3,FALSE)</f>
        <v>0.59185185185185185</v>
      </c>
      <c r="M18014" s="3" t="str">
        <f>TEXT(Table5[[#This Row],[Date]],"dddd")</f>
        <v>Wednesday</v>
      </c>
      <c r="N18014">
        <f t="shared" si="1406"/>
        <v>14</v>
      </c>
      <c r="O18014">
        <f t="shared" si="1407"/>
        <v>20</v>
      </c>
      <c r="P18014" s="4">
        <f t="shared" si="1408"/>
        <v>42137</v>
      </c>
      <c r="Q18014">
        <f t="shared" si="1409"/>
        <v>2015</v>
      </c>
    </row>
    <row r="18015" spans="1:17" x14ac:dyDescent="0.35">
      <c r="A18015" s="6">
        <v>18014</v>
      </c>
      <c r="B18015" s="9">
        <f>VLOOKUP(A18015,order_details[#All],2,FALSE)</f>
        <v>7905</v>
      </c>
      <c r="C18015" s="6" t="s">
        <v>46</v>
      </c>
      <c r="D18015" t="str">
        <f>VLOOKUP(C18015,pizzas[#All],2,FALSE)</f>
        <v>southw_ckn</v>
      </c>
      <c r="E18015" t="str">
        <f>VLOOKUP(D18015,pizza_types[#All],2,FALSE)</f>
        <v>The Southwest Chicken Pizza</v>
      </c>
      <c r="F18015" t="str">
        <f>VLOOKUP(D18015,pizza_types[#All],3,FALSE)</f>
        <v>Chicken</v>
      </c>
      <c r="G18015" t="str">
        <f>VLOOKUP(Full_Data!C18015,pizzas[#All],3,FALSE)</f>
        <v>S</v>
      </c>
      <c r="H18015">
        <f>VLOOKUP(B18015,order_details[#All],4,FALSE)</f>
        <v>1</v>
      </c>
      <c r="I18015">
        <f>VLOOKUP(C18015,pizzas[#All],4,FALSE)</f>
        <v>12.75</v>
      </c>
      <c r="J18015">
        <f t="shared" si="1405"/>
        <v>12.75</v>
      </c>
      <c r="K18015" s="1">
        <f>VLOOKUP(B18015,orders[#All],2,FALSE)</f>
        <v>42137</v>
      </c>
      <c r="L18015" s="2">
        <f>VLOOKUP(B18015,orders[#All],3,FALSE)</f>
        <v>0.59185185185185185</v>
      </c>
      <c r="M18015" s="3" t="str">
        <f>TEXT(Table5[[#This Row],[Date]],"dddd")</f>
        <v>Wednesday</v>
      </c>
      <c r="N18015">
        <f t="shared" si="1406"/>
        <v>14</v>
      </c>
      <c r="O18015">
        <f t="shared" si="1407"/>
        <v>20</v>
      </c>
      <c r="P18015" s="4">
        <f t="shared" si="1408"/>
        <v>42137</v>
      </c>
      <c r="Q18015">
        <f t="shared" si="1409"/>
        <v>2015</v>
      </c>
    </row>
    <row r="18016" spans="1:17" x14ac:dyDescent="0.35">
      <c r="A18016" s="6">
        <v>18015</v>
      </c>
      <c r="B18016" s="9">
        <f>VLOOKUP(A18016,order_details[#All],2,FALSE)</f>
        <v>7905</v>
      </c>
      <c r="C18016" s="6" t="s">
        <v>74</v>
      </c>
      <c r="D18016" t="str">
        <f>VLOOKUP(C18016,pizzas[#All],2,FALSE)</f>
        <v>spicy_ital</v>
      </c>
      <c r="E18016" t="str">
        <f>VLOOKUP(D18016,pizza_types[#All],2,FALSE)</f>
        <v>The Spicy Italian Pizza</v>
      </c>
      <c r="F18016" t="str">
        <f>VLOOKUP(D18016,pizza_types[#All],3,FALSE)</f>
        <v>Supreme</v>
      </c>
      <c r="G18016" t="str">
        <f>VLOOKUP(Full_Data!C18016,pizzas[#All],3,FALSE)</f>
        <v>S</v>
      </c>
      <c r="H18016">
        <f>VLOOKUP(B18016,order_details[#All],4,FALSE)</f>
        <v>1</v>
      </c>
      <c r="I18016">
        <f>VLOOKUP(C18016,pizzas[#All],4,FALSE)</f>
        <v>12.5</v>
      </c>
      <c r="J18016">
        <f t="shared" si="1405"/>
        <v>12.5</v>
      </c>
      <c r="K18016" s="1">
        <f>VLOOKUP(B18016,orders[#All],2,FALSE)</f>
        <v>42137</v>
      </c>
      <c r="L18016" s="2">
        <f>VLOOKUP(B18016,orders[#All],3,FALSE)</f>
        <v>0.59185185185185185</v>
      </c>
      <c r="M18016" s="3" t="str">
        <f>TEXT(Table5[[#This Row],[Date]],"dddd")</f>
        <v>Wednesday</v>
      </c>
      <c r="N18016">
        <f t="shared" si="1406"/>
        <v>14</v>
      </c>
      <c r="O18016">
        <f t="shared" si="1407"/>
        <v>20</v>
      </c>
      <c r="P18016" s="4">
        <f t="shared" si="1408"/>
        <v>42137</v>
      </c>
      <c r="Q18016">
        <f t="shared" si="1409"/>
        <v>2015</v>
      </c>
    </row>
    <row r="18017" spans="1:17" x14ac:dyDescent="0.35">
      <c r="A18017" s="6">
        <v>18016</v>
      </c>
      <c r="B18017" s="9">
        <f>VLOOKUP(A18017,order_details[#All],2,FALSE)</f>
        <v>7905</v>
      </c>
      <c r="C18017" s="6" t="s">
        <v>23</v>
      </c>
      <c r="D18017" t="str">
        <f>VLOOKUP(C18017,pizzas[#All],2,FALSE)</f>
        <v>spin_pesto</v>
      </c>
      <c r="E18017" t="str">
        <f>VLOOKUP(D18017,pizza_types[#All],2,FALSE)</f>
        <v>The Spinach Pesto Pizza</v>
      </c>
      <c r="F18017" t="str">
        <f>VLOOKUP(D18017,pizza_types[#All],3,FALSE)</f>
        <v>Veggie</v>
      </c>
      <c r="G18017" t="str">
        <f>VLOOKUP(Full_Data!C18017,pizzas[#All],3,FALSE)</f>
        <v>L</v>
      </c>
      <c r="H18017">
        <f>VLOOKUP(B18017,order_details[#All],4,FALSE)</f>
        <v>1</v>
      </c>
      <c r="I18017">
        <f>VLOOKUP(C18017,pizzas[#All],4,FALSE)</f>
        <v>20.75</v>
      </c>
      <c r="J18017">
        <f t="shared" si="1405"/>
        <v>20.75</v>
      </c>
      <c r="K18017" s="1">
        <f>VLOOKUP(B18017,orders[#All],2,FALSE)</f>
        <v>42137</v>
      </c>
      <c r="L18017" s="2">
        <f>VLOOKUP(B18017,orders[#All],3,FALSE)</f>
        <v>0.59185185185185185</v>
      </c>
      <c r="M18017" s="3" t="str">
        <f>TEXT(Table5[[#This Row],[Date]],"dddd")</f>
        <v>Wednesday</v>
      </c>
      <c r="N18017">
        <f t="shared" si="1406"/>
        <v>14</v>
      </c>
      <c r="O18017">
        <f t="shared" si="1407"/>
        <v>20</v>
      </c>
      <c r="P18017" s="4">
        <f t="shared" si="1408"/>
        <v>42137</v>
      </c>
      <c r="Q18017">
        <f t="shared" si="1409"/>
        <v>2015</v>
      </c>
    </row>
    <row r="18018" spans="1:17" x14ac:dyDescent="0.35">
      <c r="A18018" s="6">
        <v>18017</v>
      </c>
      <c r="B18018" s="9">
        <f>VLOOKUP(A18018,order_details[#All],2,FALSE)</f>
        <v>7905</v>
      </c>
      <c r="C18018" s="6" t="s">
        <v>65</v>
      </c>
      <c r="D18018" t="str">
        <f>VLOOKUP(C18018,pizzas[#All],2,FALSE)</f>
        <v>the_greek</v>
      </c>
      <c r="E18018" t="str">
        <f>VLOOKUP(D18018,pizza_types[#All],2,FALSE)</f>
        <v>The Greek Pizza</v>
      </c>
      <c r="F18018" t="str">
        <f>VLOOKUP(D18018,pizza_types[#All],3,FALSE)</f>
        <v>Classic</v>
      </c>
      <c r="G18018" t="str">
        <f>VLOOKUP(Full_Data!C18018,pizzas[#All],3,FALSE)</f>
        <v>XL</v>
      </c>
      <c r="H18018">
        <f>VLOOKUP(B18018,order_details[#All],4,FALSE)</f>
        <v>1</v>
      </c>
      <c r="I18018">
        <f>VLOOKUP(C18018,pizzas[#All],4,FALSE)</f>
        <v>25.5</v>
      </c>
      <c r="J18018">
        <f t="shared" si="1405"/>
        <v>25.5</v>
      </c>
      <c r="K18018" s="1">
        <f>VLOOKUP(B18018,orders[#All],2,FALSE)</f>
        <v>42137</v>
      </c>
      <c r="L18018" s="2">
        <f>VLOOKUP(B18018,orders[#All],3,FALSE)</f>
        <v>0.59185185185185185</v>
      </c>
      <c r="M18018" s="3" t="str">
        <f>TEXT(Table5[[#This Row],[Date]],"dddd")</f>
        <v>Wednesday</v>
      </c>
      <c r="N18018">
        <f t="shared" si="1406"/>
        <v>14</v>
      </c>
      <c r="O18018">
        <f t="shared" si="1407"/>
        <v>20</v>
      </c>
      <c r="P18018" s="4">
        <f t="shared" si="1408"/>
        <v>42137</v>
      </c>
      <c r="Q18018">
        <f t="shared" si="1409"/>
        <v>2015</v>
      </c>
    </row>
    <row r="18019" spans="1:17" x14ac:dyDescent="0.35">
      <c r="A18019" s="6">
        <v>18018</v>
      </c>
      <c r="B18019" s="9">
        <f>VLOOKUP(A18019,order_details[#All],2,FALSE)</f>
        <v>7906</v>
      </c>
      <c r="C18019" s="6" t="s">
        <v>33</v>
      </c>
      <c r="D18019" t="str">
        <f>VLOOKUP(C18019,pizzas[#All],2,FALSE)</f>
        <v>big_meat</v>
      </c>
      <c r="E18019" t="str">
        <f>VLOOKUP(D18019,pizza_types[#All],2,FALSE)</f>
        <v>The Big Meat Pizza</v>
      </c>
      <c r="F18019" t="str">
        <f>VLOOKUP(D18019,pizza_types[#All],3,FALSE)</f>
        <v>Classic</v>
      </c>
      <c r="G18019" t="str">
        <f>VLOOKUP(Full_Data!C18019,pizzas[#All],3,FALSE)</f>
        <v>S</v>
      </c>
      <c r="H18019">
        <f>VLOOKUP(B18019,order_details[#All],4,FALSE)</f>
        <v>1</v>
      </c>
      <c r="I18019">
        <f>VLOOKUP(C18019,pizzas[#All],4,FALSE)</f>
        <v>12</v>
      </c>
      <c r="J18019">
        <f t="shared" si="1405"/>
        <v>12</v>
      </c>
      <c r="K18019" s="1">
        <f>VLOOKUP(B18019,orders[#All],2,FALSE)</f>
        <v>42137</v>
      </c>
      <c r="L18019" s="2">
        <f>VLOOKUP(B18019,orders[#All],3,FALSE)</f>
        <v>0.59247685185185184</v>
      </c>
      <c r="M18019" s="3" t="str">
        <f>TEXT(Table5[[#This Row],[Date]],"dddd")</f>
        <v>Wednesday</v>
      </c>
      <c r="N18019">
        <f t="shared" si="1406"/>
        <v>14</v>
      </c>
      <c r="O18019">
        <f t="shared" si="1407"/>
        <v>20</v>
      </c>
      <c r="P18019" s="4">
        <f t="shared" si="1408"/>
        <v>42137</v>
      </c>
      <c r="Q18019">
        <f t="shared" si="1409"/>
        <v>2015</v>
      </c>
    </row>
    <row r="18020" spans="1:17" x14ac:dyDescent="0.35">
      <c r="A18020" s="6">
        <v>18019</v>
      </c>
      <c r="B18020" s="9">
        <f>VLOOKUP(A18020,order_details[#All],2,FALSE)</f>
        <v>7907</v>
      </c>
      <c r="C18020" s="6" t="s">
        <v>33</v>
      </c>
      <c r="D18020" t="str">
        <f>VLOOKUP(C18020,pizzas[#All],2,FALSE)</f>
        <v>big_meat</v>
      </c>
      <c r="E18020" t="str">
        <f>VLOOKUP(D18020,pizza_types[#All],2,FALSE)</f>
        <v>The Big Meat Pizza</v>
      </c>
      <c r="F18020" t="str">
        <f>VLOOKUP(D18020,pizza_types[#All],3,FALSE)</f>
        <v>Classic</v>
      </c>
      <c r="G18020" t="str">
        <f>VLOOKUP(Full_Data!C18020,pizzas[#All],3,FALSE)</f>
        <v>S</v>
      </c>
      <c r="H18020">
        <f>VLOOKUP(B18020,order_details[#All],4,FALSE)</f>
        <v>1</v>
      </c>
      <c r="I18020">
        <f>VLOOKUP(C18020,pizzas[#All],4,FALSE)</f>
        <v>12</v>
      </c>
      <c r="J18020">
        <f t="shared" si="1405"/>
        <v>12</v>
      </c>
      <c r="K18020" s="1">
        <f>VLOOKUP(B18020,orders[#All],2,FALSE)</f>
        <v>42137</v>
      </c>
      <c r="L18020" s="2">
        <f>VLOOKUP(B18020,orders[#All],3,FALSE)</f>
        <v>0.61655092592592597</v>
      </c>
      <c r="M18020" s="3" t="str">
        <f>TEXT(Table5[[#This Row],[Date]],"dddd")</f>
        <v>Wednesday</v>
      </c>
      <c r="N18020">
        <f t="shared" si="1406"/>
        <v>14</v>
      </c>
      <c r="O18020">
        <f t="shared" si="1407"/>
        <v>20</v>
      </c>
      <c r="P18020" s="4">
        <f t="shared" si="1408"/>
        <v>42137</v>
      </c>
      <c r="Q18020">
        <f t="shared" si="1409"/>
        <v>2015</v>
      </c>
    </row>
    <row r="18021" spans="1:17" x14ac:dyDescent="0.35">
      <c r="A18021" s="6">
        <v>18020</v>
      </c>
      <c r="B18021" s="9">
        <f>VLOOKUP(A18021,order_details[#All],2,FALSE)</f>
        <v>7907</v>
      </c>
      <c r="C18021" s="6" t="s">
        <v>8</v>
      </c>
      <c r="D18021" t="str">
        <f>VLOOKUP(C18021,pizzas[#All],2,FALSE)</f>
        <v>five_cheese</v>
      </c>
      <c r="E18021" t="str">
        <f>VLOOKUP(D18021,pizza_types[#All],2,FALSE)</f>
        <v>The Five Cheese Pizza</v>
      </c>
      <c r="F18021" t="str">
        <f>VLOOKUP(D18021,pizza_types[#All],3,FALSE)</f>
        <v>Veggie</v>
      </c>
      <c r="G18021" t="str">
        <f>VLOOKUP(Full_Data!C18021,pizzas[#All],3,FALSE)</f>
        <v>L</v>
      </c>
      <c r="H18021">
        <f>VLOOKUP(B18021,order_details[#All],4,FALSE)</f>
        <v>1</v>
      </c>
      <c r="I18021">
        <f>VLOOKUP(C18021,pizzas[#All],4,FALSE)</f>
        <v>18.5</v>
      </c>
      <c r="J18021">
        <f t="shared" si="1405"/>
        <v>18.5</v>
      </c>
      <c r="K18021" s="1">
        <f>VLOOKUP(B18021,orders[#All],2,FALSE)</f>
        <v>42137</v>
      </c>
      <c r="L18021" s="2">
        <f>VLOOKUP(B18021,orders[#All],3,FALSE)</f>
        <v>0.61655092592592597</v>
      </c>
      <c r="M18021" s="3" t="str">
        <f>TEXT(Table5[[#This Row],[Date]],"dddd")</f>
        <v>Wednesday</v>
      </c>
      <c r="N18021">
        <f t="shared" si="1406"/>
        <v>14</v>
      </c>
      <c r="O18021">
        <f t="shared" si="1407"/>
        <v>20</v>
      </c>
      <c r="P18021" s="4">
        <f t="shared" si="1408"/>
        <v>42137</v>
      </c>
      <c r="Q18021">
        <f t="shared" si="1409"/>
        <v>2015</v>
      </c>
    </row>
    <row r="18022" spans="1:17" x14ac:dyDescent="0.35">
      <c r="A18022" s="6">
        <v>18021</v>
      </c>
      <c r="B18022" s="9">
        <f>VLOOKUP(A18022,order_details[#All],2,FALSE)</f>
        <v>7907</v>
      </c>
      <c r="C18022" s="6" t="s">
        <v>66</v>
      </c>
      <c r="D18022" t="str">
        <f>VLOOKUP(C18022,pizzas[#All],2,FALSE)</f>
        <v>hawaiian</v>
      </c>
      <c r="E18022" t="str">
        <f>VLOOKUP(D18022,pizza_types[#All],2,FALSE)</f>
        <v>The Hawaiian Pizza</v>
      </c>
      <c r="F18022" t="str">
        <f>VLOOKUP(D18022,pizza_types[#All],3,FALSE)</f>
        <v>Classic</v>
      </c>
      <c r="G18022" t="str">
        <f>VLOOKUP(Full_Data!C18022,pizzas[#All],3,FALSE)</f>
        <v>L</v>
      </c>
      <c r="H18022">
        <f>VLOOKUP(B18022,order_details[#All],4,FALSE)</f>
        <v>1</v>
      </c>
      <c r="I18022">
        <f>VLOOKUP(C18022,pizzas[#All],4,FALSE)</f>
        <v>16.5</v>
      </c>
      <c r="J18022">
        <f t="shared" si="1405"/>
        <v>16.5</v>
      </c>
      <c r="K18022" s="1">
        <f>VLOOKUP(B18022,orders[#All],2,FALSE)</f>
        <v>42137</v>
      </c>
      <c r="L18022" s="2">
        <f>VLOOKUP(B18022,orders[#All],3,FALSE)</f>
        <v>0.61655092592592597</v>
      </c>
      <c r="M18022" s="3" t="str">
        <f>TEXT(Table5[[#This Row],[Date]],"dddd")</f>
        <v>Wednesday</v>
      </c>
      <c r="N18022">
        <f t="shared" si="1406"/>
        <v>14</v>
      </c>
      <c r="O18022">
        <f t="shared" si="1407"/>
        <v>20</v>
      </c>
      <c r="P18022" s="4">
        <f t="shared" si="1408"/>
        <v>42137</v>
      </c>
      <c r="Q18022">
        <f t="shared" si="1409"/>
        <v>2015</v>
      </c>
    </row>
    <row r="18023" spans="1:17" x14ac:dyDescent="0.35">
      <c r="A18023" s="6">
        <v>18022</v>
      </c>
      <c r="B18023" s="9">
        <f>VLOOKUP(A18023,order_details[#All],2,FALSE)</f>
        <v>7907</v>
      </c>
      <c r="C18023" s="6" t="s">
        <v>39</v>
      </c>
      <c r="D18023" t="str">
        <f>VLOOKUP(C18023,pizzas[#All],2,FALSE)</f>
        <v>ital_veggie</v>
      </c>
      <c r="E18023" t="str">
        <f>VLOOKUP(D18023,pizza_types[#All],2,FALSE)</f>
        <v>The Italian Vegetables Pizza</v>
      </c>
      <c r="F18023" t="str">
        <f>VLOOKUP(D18023,pizza_types[#All],3,FALSE)</f>
        <v>Veggie</v>
      </c>
      <c r="G18023" t="str">
        <f>VLOOKUP(Full_Data!C18023,pizzas[#All],3,FALSE)</f>
        <v>S</v>
      </c>
      <c r="H18023">
        <f>VLOOKUP(B18023,order_details[#All],4,FALSE)</f>
        <v>1</v>
      </c>
      <c r="I18023">
        <f>VLOOKUP(C18023,pizzas[#All],4,FALSE)</f>
        <v>12.75</v>
      </c>
      <c r="J18023">
        <f t="shared" si="1405"/>
        <v>12.75</v>
      </c>
      <c r="K18023" s="1">
        <f>VLOOKUP(B18023,orders[#All],2,FALSE)</f>
        <v>42137</v>
      </c>
      <c r="L18023" s="2">
        <f>VLOOKUP(B18023,orders[#All],3,FALSE)</f>
        <v>0.61655092592592597</v>
      </c>
      <c r="M18023" s="3" t="str">
        <f>TEXT(Table5[[#This Row],[Date]],"dddd")</f>
        <v>Wednesday</v>
      </c>
      <c r="N18023">
        <f t="shared" si="1406"/>
        <v>14</v>
      </c>
      <c r="O18023">
        <f t="shared" si="1407"/>
        <v>20</v>
      </c>
      <c r="P18023" s="4">
        <f t="shared" si="1408"/>
        <v>42137</v>
      </c>
      <c r="Q18023">
        <f t="shared" si="1409"/>
        <v>2015</v>
      </c>
    </row>
    <row r="18024" spans="1:17" x14ac:dyDescent="0.35">
      <c r="A18024" s="6">
        <v>18023</v>
      </c>
      <c r="B18024" s="9">
        <f>VLOOKUP(A18024,order_details[#All],2,FALSE)</f>
        <v>7908</v>
      </c>
      <c r="C18024" s="6" t="s">
        <v>38</v>
      </c>
      <c r="D18024" t="str">
        <f>VLOOKUP(C18024,pizzas[#All],2,FALSE)</f>
        <v>four_cheese</v>
      </c>
      <c r="E18024" t="str">
        <f>VLOOKUP(D18024,pizza_types[#All],2,FALSE)</f>
        <v>The Four Cheese Pizza</v>
      </c>
      <c r="F18024" t="str">
        <f>VLOOKUP(D18024,pizza_types[#All],3,FALSE)</f>
        <v>Veggie</v>
      </c>
      <c r="G18024" t="str">
        <f>VLOOKUP(Full_Data!C18024,pizzas[#All],3,FALSE)</f>
        <v>M</v>
      </c>
      <c r="H18024">
        <f>VLOOKUP(B18024,order_details[#All],4,FALSE)</f>
        <v>1</v>
      </c>
      <c r="I18024">
        <f>VLOOKUP(C18024,pizzas[#All],4,FALSE)</f>
        <v>14.75</v>
      </c>
      <c r="J18024">
        <f t="shared" si="1405"/>
        <v>14.75</v>
      </c>
      <c r="K18024" s="1">
        <f>VLOOKUP(B18024,orders[#All],2,FALSE)</f>
        <v>42137</v>
      </c>
      <c r="L18024" s="2">
        <f>VLOOKUP(B18024,orders[#All],3,FALSE)</f>
        <v>0.62030092592592589</v>
      </c>
      <c r="M18024" s="3" t="str">
        <f>TEXT(Table5[[#This Row],[Date]],"dddd")</f>
        <v>Wednesday</v>
      </c>
      <c r="N18024">
        <f t="shared" si="1406"/>
        <v>14</v>
      </c>
      <c r="O18024">
        <f t="shared" si="1407"/>
        <v>20</v>
      </c>
      <c r="P18024" s="4">
        <f t="shared" si="1408"/>
        <v>42137</v>
      </c>
      <c r="Q18024">
        <f t="shared" si="1409"/>
        <v>2015</v>
      </c>
    </row>
    <row r="18025" spans="1:17" x14ac:dyDescent="0.35">
      <c r="A18025" s="6">
        <v>18024</v>
      </c>
      <c r="B18025" s="9">
        <f>VLOOKUP(A18025,order_details[#All],2,FALSE)</f>
        <v>7908</v>
      </c>
      <c r="C18025" s="6" t="s">
        <v>11</v>
      </c>
      <c r="D18025" t="str">
        <f>VLOOKUP(C18025,pizzas[#All],2,FALSE)</f>
        <v>thai_ckn</v>
      </c>
      <c r="E18025" t="str">
        <f>VLOOKUP(D18025,pizza_types[#All],2,FALSE)</f>
        <v>The Thai Chicken Pizza</v>
      </c>
      <c r="F18025" t="str">
        <f>VLOOKUP(D18025,pizza_types[#All],3,FALSE)</f>
        <v>Chicken</v>
      </c>
      <c r="G18025" t="str">
        <f>VLOOKUP(Full_Data!C18025,pizzas[#All],3,FALSE)</f>
        <v>L</v>
      </c>
      <c r="H18025">
        <f>VLOOKUP(B18025,order_details[#All],4,FALSE)</f>
        <v>1</v>
      </c>
      <c r="I18025">
        <f>VLOOKUP(C18025,pizzas[#All],4,FALSE)</f>
        <v>20.75</v>
      </c>
      <c r="J18025">
        <f t="shared" si="1405"/>
        <v>20.75</v>
      </c>
      <c r="K18025" s="1">
        <f>VLOOKUP(B18025,orders[#All],2,FALSE)</f>
        <v>42137</v>
      </c>
      <c r="L18025" s="2">
        <f>VLOOKUP(B18025,orders[#All],3,FALSE)</f>
        <v>0.62030092592592589</v>
      </c>
      <c r="M18025" s="3" t="str">
        <f>TEXT(Table5[[#This Row],[Date]],"dddd")</f>
        <v>Wednesday</v>
      </c>
      <c r="N18025">
        <f t="shared" si="1406"/>
        <v>14</v>
      </c>
      <c r="O18025">
        <f t="shared" si="1407"/>
        <v>20</v>
      </c>
      <c r="P18025" s="4">
        <f t="shared" si="1408"/>
        <v>42137</v>
      </c>
      <c r="Q18025">
        <f t="shared" si="1409"/>
        <v>2015</v>
      </c>
    </row>
    <row r="18026" spans="1:17" x14ac:dyDescent="0.35">
      <c r="A18026" s="6">
        <v>18025</v>
      </c>
      <c r="B18026" s="9">
        <f>VLOOKUP(A18026,order_details[#All],2,FALSE)</f>
        <v>7909</v>
      </c>
      <c r="C18026" s="6" t="s">
        <v>89</v>
      </c>
      <c r="D18026" t="str">
        <f>VLOOKUP(C18026,pizzas[#All],2,FALSE)</f>
        <v>brie_carre</v>
      </c>
      <c r="E18026" t="str">
        <f>VLOOKUP(D18026,pizza_types[#All],2,FALSE)</f>
        <v>The Brie Carre Pizza</v>
      </c>
      <c r="F18026" t="str">
        <f>VLOOKUP(D18026,pizza_types[#All],3,FALSE)</f>
        <v>Supreme</v>
      </c>
      <c r="G18026" t="str">
        <f>VLOOKUP(Full_Data!C18026,pizzas[#All],3,FALSE)</f>
        <v>S</v>
      </c>
      <c r="H18026">
        <f>VLOOKUP(B18026,order_details[#All],4,FALSE)</f>
        <v>1</v>
      </c>
      <c r="I18026">
        <f>VLOOKUP(C18026,pizzas[#All],4,FALSE)</f>
        <v>23.65</v>
      </c>
      <c r="J18026">
        <f t="shared" si="1405"/>
        <v>23.65</v>
      </c>
      <c r="K18026" s="1">
        <f>VLOOKUP(B18026,orders[#All],2,FALSE)</f>
        <v>42137</v>
      </c>
      <c r="L18026" s="2">
        <f>VLOOKUP(B18026,orders[#All],3,FALSE)</f>
        <v>0.62299768518518517</v>
      </c>
      <c r="M18026" s="3" t="str">
        <f>TEXT(Table5[[#This Row],[Date]],"dddd")</f>
        <v>Wednesday</v>
      </c>
      <c r="N18026">
        <f t="shared" si="1406"/>
        <v>14</v>
      </c>
      <c r="O18026">
        <f t="shared" si="1407"/>
        <v>20</v>
      </c>
      <c r="P18026" s="4">
        <f t="shared" si="1408"/>
        <v>42137</v>
      </c>
      <c r="Q18026">
        <f t="shared" si="1409"/>
        <v>2015</v>
      </c>
    </row>
    <row r="18027" spans="1:17" x14ac:dyDescent="0.35">
      <c r="A18027" s="6">
        <v>18026</v>
      </c>
      <c r="B18027" s="9">
        <f>VLOOKUP(A18027,order_details[#All],2,FALSE)</f>
        <v>7909</v>
      </c>
      <c r="C18027" s="6" t="s">
        <v>64</v>
      </c>
      <c r="D18027" t="str">
        <f>VLOOKUP(C18027,pizzas[#All],2,FALSE)</f>
        <v>ckn_pesto</v>
      </c>
      <c r="E18027" t="str">
        <f>VLOOKUP(D18027,pizza_types[#All],2,FALSE)</f>
        <v>The Chicken Pesto Pizza</v>
      </c>
      <c r="F18027" t="str">
        <f>VLOOKUP(D18027,pizza_types[#All],3,FALSE)</f>
        <v>Chicken</v>
      </c>
      <c r="G18027" t="str">
        <f>VLOOKUP(Full_Data!C18027,pizzas[#All],3,FALSE)</f>
        <v>M</v>
      </c>
      <c r="H18027">
        <f>VLOOKUP(B18027,order_details[#All],4,FALSE)</f>
        <v>1</v>
      </c>
      <c r="I18027">
        <f>VLOOKUP(C18027,pizzas[#All],4,FALSE)</f>
        <v>16.75</v>
      </c>
      <c r="J18027">
        <f t="shared" si="1405"/>
        <v>16.75</v>
      </c>
      <c r="K18027" s="1">
        <f>VLOOKUP(B18027,orders[#All],2,FALSE)</f>
        <v>42137</v>
      </c>
      <c r="L18027" s="2">
        <f>VLOOKUP(B18027,orders[#All],3,FALSE)</f>
        <v>0.62299768518518517</v>
      </c>
      <c r="M18027" s="3" t="str">
        <f>TEXT(Table5[[#This Row],[Date]],"dddd")</f>
        <v>Wednesday</v>
      </c>
      <c r="N18027">
        <f t="shared" si="1406"/>
        <v>14</v>
      </c>
      <c r="O18027">
        <f t="shared" si="1407"/>
        <v>20</v>
      </c>
      <c r="P18027" s="4">
        <f t="shared" si="1408"/>
        <v>42137</v>
      </c>
      <c r="Q18027">
        <f t="shared" si="1409"/>
        <v>2015</v>
      </c>
    </row>
    <row r="18028" spans="1:17" x14ac:dyDescent="0.35">
      <c r="A18028" s="6">
        <v>18027</v>
      </c>
      <c r="B18028" s="9">
        <f>VLOOKUP(A18028,order_details[#All],2,FALSE)</f>
        <v>7909</v>
      </c>
      <c r="C18028" s="6" t="s">
        <v>57</v>
      </c>
      <c r="D18028" t="str">
        <f>VLOOKUP(C18028,pizzas[#All],2,FALSE)</f>
        <v>hawaiian</v>
      </c>
      <c r="E18028" t="str">
        <f>VLOOKUP(D18028,pizza_types[#All],2,FALSE)</f>
        <v>The Hawaiian Pizza</v>
      </c>
      <c r="F18028" t="str">
        <f>VLOOKUP(D18028,pizza_types[#All],3,FALSE)</f>
        <v>Classic</v>
      </c>
      <c r="G18028" t="str">
        <f>VLOOKUP(Full_Data!C18028,pizzas[#All],3,FALSE)</f>
        <v>S</v>
      </c>
      <c r="H18028">
        <f>VLOOKUP(B18028,order_details[#All],4,FALSE)</f>
        <v>1</v>
      </c>
      <c r="I18028">
        <f>VLOOKUP(C18028,pizzas[#All],4,FALSE)</f>
        <v>10.5</v>
      </c>
      <c r="J18028">
        <f t="shared" si="1405"/>
        <v>10.5</v>
      </c>
      <c r="K18028" s="1">
        <f>VLOOKUP(B18028,orders[#All],2,FALSE)</f>
        <v>42137</v>
      </c>
      <c r="L18028" s="2">
        <f>VLOOKUP(B18028,orders[#All],3,FALSE)</f>
        <v>0.62299768518518517</v>
      </c>
      <c r="M18028" s="3" t="str">
        <f>TEXT(Table5[[#This Row],[Date]],"dddd")</f>
        <v>Wednesday</v>
      </c>
      <c r="N18028">
        <f t="shared" si="1406"/>
        <v>14</v>
      </c>
      <c r="O18028">
        <f t="shared" si="1407"/>
        <v>20</v>
      </c>
      <c r="P18028" s="4">
        <f t="shared" si="1408"/>
        <v>42137</v>
      </c>
      <c r="Q18028">
        <f t="shared" si="1409"/>
        <v>2015</v>
      </c>
    </row>
    <row r="18029" spans="1:17" x14ac:dyDescent="0.35">
      <c r="A18029" s="6">
        <v>18028</v>
      </c>
      <c r="B18029" s="9">
        <f>VLOOKUP(A18029,order_details[#All],2,FALSE)</f>
        <v>7910</v>
      </c>
      <c r="C18029" s="6" t="s">
        <v>33</v>
      </c>
      <c r="D18029" t="str">
        <f>VLOOKUP(C18029,pizzas[#All],2,FALSE)</f>
        <v>big_meat</v>
      </c>
      <c r="E18029" t="str">
        <f>VLOOKUP(D18029,pizza_types[#All],2,FALSE)</f>
        <v>The Big Meat Pizza</v>
      </c>
      <c r="F18029" t="str">
        <f>VLOOKUP(D18029,pizza_types[#All],3,FALSE)</f>
        <v>Classic</v>
      </c>
      <c r="G18029" t="str">
        <f>VLOOKUP(Full_Data!C18029,pizzas[#All],3,FALSE)</f>
        <v>S</v>
      </c>
      <c r="H18029">
        <f>VLOOKUP(B18029,order_details[#All],4,FALSE)</f>
        <v>1</v>
      </c>
      <c r="I18029">
        <f>VLOOKUP(C18029,pizzas[#All],4,FALSE)</f>
        <v>12</v>
      </c>
      <c r="J18029">
        <f t="shared" si="1405"/>
        <v>12</v>
      </c>
      <c r="K18029" s="1">
        <f>VLOOKUP(B18029,orders[#All],2,FALSE)</f>
        <v>42137</v>
      </c>
      <c r="L18029" s="2">
        <f>VLOOKUP(B18029,orders[#All],3,FALSE)</f>
        <v>0.6334143518518518</v>
      </c>
      <c r="M18029" s="3" t="str">
        <f>TEXT(Table5[[#This Row],[Date]],"dddd")</f>
        <v>Wednesday</v>
      </c>
      <c r="N18029">
        <f t="shared" si="1406"/>
        <v>15</v>
      </c>
      <c r="O18029">
        <f t="shared" si="1407"/>
        <v>20</v>
      </c>
      <c r="P18029" s="4">
        <f t="shared" si="1408"/>
        <v>42137</v>
      </c>
      <c r="Q18029">
        <f t="shared" si="1409"/>
        <v>2015</v>
      </c>
    </row>
    <row r="18030" spans="1:17" x14ac:dyDescent="0.35">
      <c r="A18030" s="6">
        <v>18029</v>
      </c>
      <c r="B18030" s="9">
        <f>VLOOKUP(A18030,order_details[#All],2,FALSE)</f>
        <v>7910</v>
      </c>
      <c r="C18030" s="6" t="s">
        <v>10</v>
      </c>
      <c r="D18030" t="str">
        <f>VLOOKUP(C18030,pizzas[#All],2,FALSE)</f>
        <v>mexicana</v>
      </c>
      <c r="E18030" t="str">
        <f>VLOOKUP(D18030,pizza_types[#All],2,FALSE)</f>
        <v>The Mexicana Pizza</v>
      </c>
      <c r="F18030" t="str">
        <f>VLOOKUP(D18030,pizza_types[#All],3,FALSE)</f>
        <v>Veggie</v>
      </c>
      <c r="G18030" t="str">
        <f>VLOOKUP(Full_Data!C18030,pizzas[#All],3,FALSE)</f>
        <v>M</v>
      </c>
      <c r="H18030">
        <f>VLOOKUP(B18030,order_details[#All],4,FALSE)</f>
        <v>1</v>
      </c>
      <c r="I18030">
        <f>VLOOKUP(C18030,pizzas[#All],4,FALSE)</f>
        <v>16</v>
      </c>
      <c r="J18030">
        <f t="shared" si="1405"/>
        <v>16</v>
      </c>
      <c r="K18030" s="1">
        <f>VLOOKUP(B18030,orders[#All],2,FALSE)</f>
        <v>42137</v>
      </c>
      <c r="L18030" s="2">
        <f>VLOOKUP(B18030,orders[#All],3,FALSE)</f>
        <v>0.6334143518518518</v>
      </c>
      <c r="M18030" s="3" t="str">
        <f>TEXT(Table5[[#This Row],[Date]],"dddd")</f>
        <v>Wednesday</v>
      </c>
      <c r="N18030">
        <f t="shared" si="1406"/>
        <v>15</v>
      </c>
      <c r="O18030">
        <f t="shared" si="1407"/>
        <v>20</v>
      </c>
      <c r="P18030" s="4">
        <f t="shared" si="1408"/>
        <v>42137</v>
      </c>
      <c r="Q18030">
        <f t="shared" si="1409"/>
        <v>2015</v>
      </c>
    </row>
    <row r="18031" spans="1:17" x14ac:dyDescent="0.35">
      <c r="A18031" s="6">
        <v>18030</v>
      </c>
      <c r="B18031" s="9">
        <f>VLOOKUP(A18031,order_details[#All],2,FALSE)</f>
        <v>7911</v>
      </c>
      <c r="C18031" s="6" t="s">
        <v>74</v>
      </c>
      <c r="D18031" t="str">
        <f>VLOOKUP(C18031,pizzas[#All],2,FALSE)</f>
        <v>spicy_ital</v>
      </c>
      <c r="E18031" t="str">
        <f>VLOOKUP(D18031,pizza_types[#All],2,FALSE)</f>
        <v>The Spicy Italian Pizza</v>
      </c>
      <c r="F18031" t="str">
        <f>VLOOKUP(D18031,pizza_types[#All],3,FALSE)</f>
        <v>Supreme</v>
      </c>
      <c r="G18031" t="str">
        <f>VLOOKUP(Full_Data!C18031,pizzas[#All],3,FALSE)</f>
        <v>S</v>
      </c>
      <c r="H18031">
        <f>VLOOKUP(B18031,order_details[#All],4,FALSE)</f>
        <v>1</v>
      </c>
      <c r="I18031">
        <f>VLOOKUP(C18031,pizzas[#All],4,FALSE)</f>
        <v>12.5</v>
      </c>
      <c r="J18031">
        <f t="shared" si="1405"/>
        <v>12.5</v>
      </c>
      <c r="K18031" s="1">
        <f>VLOOKUP(B18031,orders[#All],2,FALSE)</f>
        <v>42137</v>
      </c>
      <c r="L18031" s="2">
        <f>VLOOKUP(B18031,orders[#All],3,FALSE)</f>
        <v>0.64318287037037036</v>
      </c>
      <c r="M18031" s="3" t="str">
        <f>TEXT(Table5[[#This Row],[Date]],"dddd")</f>
        <v>Wednesday</v>
      </c>
      <c r="N18031">
        <f t="shared" si="1406"/>
        <v>15</v>
      </c>
      <c r="O18031">
        <f t="shared" si="1407"/>
        <v>20</v>
      </c>
      <c r="P18031" s="4">
        <f t="shared" si="1408"/>
        <v>42137</v>
      </c>
      <c r="Q18031">
        <f t="shared" si="1409"/>
        <v>2015</v>
      </c>
    </row>
    <row r="18032" spans="1:17" x14ac:dyDescent="0.35">
      <c r="A18032" s="6">
        <v>18031</v>
      </c>
      <c r="B18032" s="9">
        <f>VLOOKUP(A18032,order_details[#All],2,FALSE)</f>
        <v>7911</v>
      </c>
      <c r="C18032" s="6" t="s">
        <v>42</v>
      </c>
      <c r="D18032" t="str">
        <f>VLOOKUP(C18032,pizzas[#All],2,FALSE)</f>
        <v>spinach_fet</v>
      </c>
      <c r="E18032" t="str">
        <f>VLOOKUP(D18032,pizza_types[#All],2,FALSE)</f>
        <v>The Spinach and Feta Pizza</v>
      </c>
      <c r="F18032" t="str">
        <f>VLOOKUP(D18032,pizza_types[#All],3,FALSE)</f>
        <v>Veggie</v>
      </c>
      <c r="G18032" t="str">
        <f>VLOOKUP(Full_Data!C18032,pizzas[#All],3,FALSE)</f>
        <v>L</v>
      </c>
      <c r="H18032">
        <f>VLOOKUP(B18032,order_details[#All],4,FALSE)</f>
        <v>1</v>
      </c>
      <c r="I18032">
        <f>VLOOKUP(C18032,pizzas[#All],4,FALSE)</f>
        <v>20.25</v>
      </c>
      <c r="J18032">
        <f t="shared" si="1405"/>
        <v>20.25</v>
      </c>
      <c r="K18032" s="1">
        <f>VLOOKUP(B18032,orders[#All],2,FALSE)</f>
        <v>42137</v>
      </c>
      <c r="L18032" s="2">
        <f>VLOOKUP(B18032,orders[#All],3,FALSE)</f>
        <v>0.64318287037037036</v>
      </c>
      <c r="M18032" s="3" t="str">
        <f>TEXT(Table5[[#This Row],[Date]],"dddd")</f>
        <v>Wednesday</v>
      </c>
      <c r="N18032">
        <f t="shared" si="1406"/>
        <v>15</v>
      </c>
      <c r="O18032">
        <f t="shared" si="1407"/>
        <v>20</v>
      </c>
      <c r="P18032" s="4">
        <f t="shared" si="1408"/>
        <v>42137</v>
      </c>
      <c r="Q18032">
        <f t="shared" si="1409"/>
        <v>2015</v>
      </c>
    </row>
    <row r="18033" spans="1:17" x14ac:dyDescent="0.35">
      <c r="A18033" s="6">
        <v>18032</v>
      </c>
      <c r="B18033" s="9">
        <f>VLOOKUP(A18033,order_details[#All],2,FALSE)</f>
        <v>7912</v>
      </c>
      <c r="C18033" s="6" t="s">
        <v>33</v>
      </c>
      <c r="D18033" t="str">
        <f>VLOOKUP(C18033,pizzas[#All],2,FALSE)</f>
        <v>big_meat</v>
      </c>
      <c r="E18033" t="str">
        <f>VLOOKUP(D18033,pizza_types[#All],2,FALSE)</f>
        <v>The Big Meat Pizza</v>
      </c>
      <c r="F18033" t="str">
        <f>VLOOKUP(D18033,pizza_types[#All],3,FALSE)</f>
        <v>Classic</v>
      </c>
      <c r="G18033" t="str">
        <f>VLOOKUP(Full_Data!C18033,pizzas[#All],3,FALSE)</f>
        <v>S</v>
      </c>
      <c r="H18033">
        <f>VLOOKUP(B18033,order_details[#All],4,FALSE)</f>
        <v>1</v>
      </c>
      <c r="I18033">
        <f>VLOOKUP(C18033,pizzas[#All],4,FALSE)</f>
        <v>12</v>
      </c>
      <c r="J18033">
        <f t="shared" si="1405"/>
        <v>12</v>
      </c>
      <c r="K18033" s="1">
        <f>VLOOKUP(B18033,orders[#All],2,FALSE)</f>
        <v>42137</v>
      </c>
      <c r="L18033" s="2">
        <f>VLOOKUP(B18033,orders[#All],3,FALSE)</f>
        <v>0.65060185185185182</v>
      </c>
      <c r="M18033" s="3" t="str">
        <f>TEXT(Table5[[#This Row],[Date]],"dddd")</f>
        <v>Wednesday</v>
      </c>
      <c r="N18033">
        <f t="shared" si="1406"/>
        <v>15</v>
      </c>
      <c r="O18033">
        <f t="shared" si="1407"/>
        <v>20</v>
      </c>
      <c r="P18033" s="4">
        <f t="shared" si="1408"/>
        <v>42137</v>
      </c>
      <c r="Q18033">
        <f t="shared" si="1409"/>
        <v>2015</v>
      </c>
    </row>
    <row r="18034" spans="1:17" x14ac:dyDescent="0.35">
      <c r="A18034" s="6">
        <v>18033</v>
      </c>
      <c r="B18034" s="9">
        <f>VLOOKUP(A18034,order_details[#All],2,FALSE)</f>
        <v>7912</v>
      </c>
      <c r="C18034" s="6" t="s">
        <v>83</v>
      </c>
      <c r="D18034" t="str">
        <f>VLOOKUP(C18034,pizzas[#All],2,FALSE)</f>
        <v>ital_veggie</v>
      </c>
      <c r="E18034" t="str">
        <f>VLOOKUP(D18034,pizza_types[#All],2,FALSE)</f>
        <v>The Italian Vegetables Pizza</v>
      </c>
      <c r="F18034" t="str">
        <f>VLOOKUP(D18034,pizza_types[#All],3,FALSE)</f>
        <v>Veggie</v>
      </c>
      <c r="G18034" t="str">
        <f>VLOOKUP(Full_Data!C18034,pizzas[#All],3,FALSE)</f>
        <v>M</v>
      </c>
      <c r="H18034">
        <f>VLOOKUP(B18034,order_details[#All],4,FALSE)</f>
        <v>1</v>
      </c>
      <c r="I18034">
        <f>VLOOKUP(C18034,pizzas[#All],4,FALSE)</f>
        <v>16.75</v>
      </c>
      <c r="J18034">
        <f t="shared" si="1405"/>
        <v>16.75</v>
      </c>
      <c r="K18034" s="1">
        <f>VLOOKUP(B18034,orders[#All],2,FALSE)</f>
        <v>42137</v>
      </c>
      <c r="L18034" s="2">
        <f>VLOOKUP(B18034,orders[#All],3,FALSE)</f>
        <v>0.65060185185185182</v>
      </c>
      <c r="M18034" s="3" t="str">
        <f>TEXT(Table5[[#This Row],[Date]],"dddd")</f>
        <v>Wednesday</v>
      </c>
      <c r="N18034">
        <f t="shared" si="1406"/>
        <v>15</v>
      </c>
      <c r="O18034">
        <f t="shared" si="1407"/>
        <v>20</v>
      </c>
      <c r="P18034" s="4">
        <f t="shared" si="1408"/>
        <v>42137</v>
      </c>
      <c r="Q18034">
        <f t="shared" si="1409"/>
        <v>2015</v>
      </c>
    </row>
    <row r="18035" spans="1:17" x14ac:dyDescent="0.35">
      <c r="A18035" s="6">
        <v>18034</v>
      </c>
      <c r="B18035" s="9">
        <f>VLOOKUP(A18035,order_details[#All],2,FALSE)</f>
        <v>7913</v>
      </c>
      <c r="C18035" s="6" t="s">
        <v>35</v>
      </c>
      <c r="D18035" t="str">
        <f>VLOOKUP(C18035,pizzas[#All],2,FALSE)</f>
        <v>four_cheese</v>
      </c>
      <c r="E18035" t="str">
        <f>VLOOKUP(D18035,pizza_types[#All],2,FALSE)</f>
        <v>The Four Cheese Pizza</v>
      </c>
      <c r="F18035" t="str">
        <f>VLOOKUP(D18035,pizza_types[#All],3,FALSE)</f>
        <v>Veggie</v>
      </c>
      <c r="G18035" t="str">
        <f>VLOOKUP(Full_Data!C18035,pizzas[#All],3,FALSE)</f>
        <v>L</v>
      </c>
      <c r="H18035">
        <f>VLOOKUP(B18035,order_details[#All],4,FALSE)</f>
        <v>1</v>
      </c>
      <c r="I18035">
        <f>VLOOKUP(C18035,pizzas[#All],4,FALSE)</f>
        <v>17.95</v>
      </c>
      <c r="J18035">
        <f t="shared" si="1405"/>
        <v>17.95</v>
      </c>
      <c r="K18035" s="1">
        <f>VLOOKUP(B18035,orders[#All],2,FALSE)</f>
        <v>42137</v>
      </c>
      <c r="L18035" s="2">
        <f>VLOOKUP(B18035,orders[#All],3,FALSE)</f>
        <v>0.66</v>
      </c>
      <c r="M18035" s="3" t="str">
        <f>TEXT(Table5[[#This Row],[Date]],"dddd")</f>
        <v>Wednesday</v>
      </c>
      <c r="N18035">
        <f t="shared" si="1406"/>
        <v>15</v>
      </c>
      <c r="O18035">
        <f t="shared" si="1407"/>
        <v>20</v>
      </c>
      <c r="P18035" s="4">
        <f t="shared" si="1408"/>
        <v>42137</v>
      </c>
      <c r="Q18035">
        <f t="shared" si="1409"/>
        <v>2015</v>
      </c>
    </row>
    <row r="18036" spans="1:17" x14ac:dyDescent="0.35">
      <c r="A18036" s="6">
        <v>18035</v>
      </c>
      <c r="B18036" s="9">
        <f>VLOOKUP(A18036,order_details[#All],2,FALSE)</f>
        <v>7913</v>
      </c>
      <c r="C18036" s="6" t="s">
        <v>67</v>
      </c>
      <c r="D18036" t="str">
        <f>VLOOKUP(C18036,pizzas[#All],2,FALSE)</f>
        <v>pep_msh_pep</v>
      </c>
      <c r="E18036" t="str">
        <f>VLOOKUP(D18036,pizza_types[#All],2,FALSE)</f>
        <v>The Pepperoni, Mushroom, and Peppers Pizza</v>
      </c>
      <c r="F18036" t="str">
        <f>VLOOKUP(D18036,pizza_types[#All],3,FALSE)</f>
        <v>Classic</v>
      </c>
      <c r="G18036" t="str">
        <f>VLOOKUP(Full_Data!C18036,pizzas[#All],3,FALSE)</f>
        <v>S</v>
      </c>
      <c r="H18036">
        <f>VLOOKUP(B18036,order_details[#All],4,FALSE)</f>
        <v>1</v>
      </c>
      <c r="I18036">
        <f>VLOOKUP(C18036,pizzas[#All],4,FALSE)</f>
        <v>11</v>
      </c>
      <c r="J18036">
        <f t="shared" si="1405"/>
        <v>11</v>
      </c>
      <c r="K18036" s="1">
        <f>VLOOKUP(B18036,orders[#All],2,FALSE)</f>
        <v>42137</v>
      </c>
      <c r="L18036" s="2">
        <f>VLOOKUP(B18036,orders[#All],3,FALSE)</f>
        <v>0.66</v>
      </c>
      <c r="M18036" s="3" t="str">
        <f>TEXT(Table5[[#This Row],[Date]],"dddd")</f>
        <v>Wednesday</v>
      </c>
      <c r="N18036">
        <f t="shared" si="1406"/>
        <v>15</v>
      </c>
      <c r="O18036">
        <f t="shared" si="1407"/>
        <v>20</v>
      </c>
      <c r="P18036" s="4">
        <f t="shared" si="1408"/>
        <v>42137</v>
      </c>
      <c r="Q18036">
        <f t="shared" si="1409"/>
        <v>2015</v>
      </c>
    </row>
    <row r="18037" spans="1:17" x14ac:dyDescent="0.35">
      <c r="A18037" s="6">
        <v>18036</v>
      </c>
      <c r="B18037" s="9">
        <f>VLOOKUP(A18037,order_details[#All],2,FALSE)</f>
        <v>7914</v>
      </c>
      <c r="C18037" s="6" t="s">
        <v>35</v>
      </c>
      <c r="D18037" t="str">
        <f>VLOOKUP(C18037,pizzas[#All],2,FALSE)</f>
        <v>four_cheese</v>
      </c>
      <c r="E18037" t="str">
        <f>VLOOKUP(D18037,pizza_types[#All],2,FALSE)</f>
        <v>The Four Cheese Pizza</v>
      </c>
      <c r="F18037" t="str">
        <f>VLOOKUP(D18037,pizza_types[#All],3,FALSE)</f>
        <v>Veggie</v>
      </c>
      <c r="G18037" t="str">
        <f>VLOOKUP(Full_Data!C18037,pizzas[#All],3,FALSE)</f>
        <v>L</v>
      </c>
      <c r="H18037">
        <f>VLOOKUP(B18037,order_details[#All],4,FALSE)</f>
        <v>1</v>
      </c>
      <c r="I18037">
        <f>VLOOKUP(C18037,pizzas[#All],4,FALSE)</f>
        <v>17.95</v>
      </c>
      <c r="J18037">
        <f t="shared" si="1405"/>
        <v>17.95</v>
      </c>
      <c r="K18037" s="1">
        <f>VLOOKUP(B18037,orders[#All],2,FALSE)</f>
        <v>42137</v>
      </c>
      <c r="L18037" s="2">
        <f>VLOOKUP(B18037,orders[#All],3,FALSE)</f>
        <v>0.66400462962962958</v>
      </c>
      <c r="M18037" s="3" t="str">
        <f>TEXT(Table5[[#This Row],[Date]],"dddd")</f>
        <v>Wednesday</v>
      </c>
      <c r="N18037">
        <f t="shared" si="1406"/>
        <v>15</v>
      </c>
      <c r="O18037">
        <f t="shared" si="1407"/>
        <v>20</v>
      </c>
      <c r="P18037" s="4">
        <f t="shared" si="1408"/>
        <v>42137</v>
      </c>
      <c r="Q18037">
        <f t="shared" si="1409"/>
        <v>2015</v>
      </c>
    </row>
    <row r="18038" spans="1:17" x14ac:dyDescent="0.35">
      <c r="A18038" s="6">
        <v>18037</v>
      </c>
      <c r="B18038" s="9">
        <f>VLOOKUP(A18038,order_details[#All],2,FALSE)</f>
        <v>7915</v>
      </c>
      <c r="C18038" s="6" t="s">
        <v>75</v>
      </c>
      <c r="D18038" t="str">
        <f>VLOOKUP(C18038,pizzas[#All],2,FALSE)</f>
        <v>thai_ckn</v>
      </c>
      <c r="E18038" t="str">
        <f>VLOOKUP(D18038,pizza_types[#All],2,FALSE)</f>
        <v>The Thai Chicken Pizza</v>
      </c>
      <c r="F18038" t="str">
        <f>VLOOKUP(D18038,pizza_types[#All],3,FALSE)</f>
        <v>Chicken</v>
      </c>
      <c r="G18038" t="str">
        <f>VLOOKUP(Full_Data!C18038,pizzas[#All],3,FALSE)</f>
        <v>S</v>
      </c>
      <c r="H18038">
        <f>VLOOKUP(B18038,order_details[#All],4,FALSE)</f>
        <v>1</v>
      </c>
      <c r="I18038">
        <f>VLOOKUP(C18038,pizzas[#All],4,FALSE)</f>
        <v>12.75</v>
      </c>
      <c r="J18038">
        <f t="shared" si="1405"/>
        <v>12.75</v>
      </c>
      <c r="K18038" s="1">
        <f>VLOOKUP(B18038,orders[#All],2,FALSE)</f>
        <v>42137</v>
      </c>
      <c r="L18038" s="2">
        <f>VLOOKUP(B18038,orders[#All],3,FALSE)</f>
        <v>0.66412037037037042</v>
      </c>
      <c r="M18038" s="3" t="str">
        <f>TEXT(Table5[[#This Row],[Date]],"dddd")</f>
        <v>Wednesday</v>
      </c>
      <c r="N18038">
        <f t="shared" si="1406"/>
        <v>15</v>
      </c>
      <c r="O18038">
        <f t="shared" si="1407"/>
        <v>20</v>
      </c>
      <c r="P18038" s="4">
        <f t="shared" si="1408"/>
        <v>42137</v>
      </c>
      <c r="Q18038">
        <f t="shared" si="1409"/>
        <v>2015</v>
      </c>
    </row>
    <row r="18039" spans="1:17" x14ac:dyDescent="0.35">
      <c r="A18039" s="6">
        <v>18038</v>
      </c>
      <c r="B18039" s="9">
        <f>VLOOKUP(A18039,order_details[#All],2,FALSE)</f>
        <v>7916</v>
      </c>
      <c r="C18039" s="6" t="s">
        <v>23</v>
      </c>
      <c r="D18039" t="str">
        <f>VLOOKUP(C18039,pizzas[#All],2,FALSE)</f>
        <v>spin_pesto</v>
      </c>
      <c r="E18039" t="str">
        <f>VLOOKUP(D18039,pizza_types[#All],2,FALSE)</f>
        <v>The Spinach Pesto Pizza</v>
      </c>
      <c r="F18039" t="str">
        <f>VLOOKUP(D18039,pizza_types[#All],3,FALSE)</f>
        <v>Veggie</v>
      </c>
      <c r="G18039" t="str">
        <f>VLOOKUP(Full_Data!C18039,pizzas[#All],3,FALSE)</f>
        <v>L</v>
      </c>
      <c r="H18039">
        <f>VLOOKUP(B18039,order_details[#All],4,FALSE)</f>
        <v>1</v>
      </c>
      <c r="I18039">
        <f>VLOOKUP(C18039,pizzas[#All],4,FALSE)</f>
        <v>20.75</v>
      </c>
      <c r="J18039">
        <f t="shared" si="1405"/>
        <v>20.75</v>
      </c>
      <c r="K18039" s="1">
        <f>VLOOKUP(B18039,orders[#All],2,FALSE)</f>
        <v>42137</v>
      </c>
      <c r="L18039" s="2">
        <f>VLOOKUP(B18039,orders[#All],3,FALSE)</f>
        <v>0.6736805555555555</v>
      </c>
      <c r="M18039" s="3" t="str">
        <f>TEXT(Table5[[#This Row],[Date]],"dddd")</f>
        <v>Wednesday</v>
      </c>
      <c r="N18039">
        <f t="shared" si="1406"/>
        <v>16</v>
      </c>
      <c r="O18039">
        <f t="shared" si="1407"/>
        <v>20</v>
      </c>
      <c r="P18039" s="4">
        <f t="shared" si="1408"/>
        <v>42137</v>
      </c>
      <c r="Q18039">
        <f t="shared" si="1409"/>
        <v>2015</v>
      </c>
    </row>
    <row r="18040" spans="1:17" x14ac:dyDescent="0.35">
      <c r="A18040" s="6">
        <v>18039</v>
      </c>
      <c r="B18040" s="9">
        <f>VLOOKUP(A18040,order_details[#All],2,FALSE)</f>
        <v>7917</v>
      </c>
      <c r="C18040" s="6" t="s">
        <v>9</v>
      </c>
      <c r="D18040" t="str">
        <f>VLOOKUP(C18040,pizzas[#All],2,FALSE)</f>
        <v>ital_supr</v>
      </c>
      <c r="E18040" t="str">
        <f>VLOOKUP(D18040,pizza_types[#All],2,FALSE)</f>
        <v>The Italian Supreme Pizza</v>
      </c>
      <c r="F18040" t="str">
        <f>VLOOKUP(D18040,pizza_types[#All],3,FALSE)</f>
        <v>Supreme</v>
      </c>
      <c r="G18040" t="str">
        <f>VLOOKUP(Full_Data!C18040,pizzas[#All],3,FALSE)</f>
        <v>L</v>
      </c>
      <c r="H18040">
        <f>VLOOKUP(B18040,order_details[#All],4,FALSE)</f>
        <v>1</v>
      </c>
      <c r="I18040">
        <f>VLOOKUP(C18040,pizzas[#All],4,FALSE)</f>
        <v>20.75</v>
      </c>
      <c r="J18040">
        <f t="shared" si="1405"/>
        <v>20.75</v>
      </c>
      <c r="K18040" s="1">
        <f>VLOOKUP(B18040,orders[#All],2,FALSE)</f>
        <v>42137</v>
      </c>
      <c r="L18040" s="2">
        <f>VLOOKUP(B18040,orders[#All],3,FALSE)</f>
        <v>0.69186342592592598</v>
      </c>
      <c r="M18040" s="3" t="str">
        <f>TEXT(Table5[[#This Row],[Date]],"dddd")</f>
        <v>Wednesday</v>
      </c>
      <c r="N18040">
        <f t="shared" si="1406"/>
        <v>16</v>
      </c>
      <c r="O18040">
        <f t="shared" si="1407"/>
        <v>20</v>
      </c>
      <c r="P18040" s="4">
        <f t="shared" si="1408"/>
        <v>42137</v>
      </c>
      <c r="Q18040">
        <f t="shared" si="1409"/>
        <v>2015</v>
      </c>
    </row>
    <row r="18041" spans="1:17" x14ac:dyDescent="0.35">
      <c r="A18041" s="6">
        <v>18040</v>
      </c>
      <c r="B18041" s="9">
        <f>VLOOKUP(A18041,order_details[#All],2,FALSE)</f>
        <v>7917</v>
      </c>
      <c r="C18041" s="6" t="s">
        <v>10</v>
      </c>
      <c r="D18041" t="str">
        <f>VLOOKUP(C18041,pizzas[#All],2,FALSE)</f>
        <v>mexicana</v>
      </c>
      <c r="E18041" t="str">
        <f>VLOOKUP(D18041,pizza_types[#All],2,FALSE)</f>
        <v>The Mexicana Pizza</v>
      </c>
      <c r="F18041" t="str">
        <f>VLOOKUP(D18041,pizza_types[#All],3,FALSE)</f>
        <v>Veggie</v>
      </c>
      <c r="G18041" t="str">
        <f>VLOOKUP(Full_Data!C18041,pizzas[#All],3,FALSE)</f>
        <v>M</v>
      </c>
      <c r="H18041">
        <f>VLOOKUP(B18041,order_details[#All],4,FALSE)</f>
        <v>1</v>
      </c>
      <c r="I18041">
        <f>VLOOKUP(C18041,pizzas[#All],4,FALSE)</f>
        <v>16</v>
      </c>
      <c r="J18041">
        <f t="shared" si="1405"/>
        <v>16</v>
      </c>
      <c r="K18041" s="1">
        <f>VLOOKUP(B18041,orders[#All],2,FALSE)</f>
        <v>42137</v>
      </c>
      <c r="L18041" s="2">
        <f>VLOOKUP(B18041,orders[#All],3,FALSE)</f>
        <v>0.69186342592592598</v>
      </c>
      <c r="M18041" s="3" t="str">
        <f>TEXT(Table5[[#This Row],[Date]],"dddd")</f>
        <v>Wednesday</v>
      </c>
      <c r="N18041">
        <f t="shared" si="1406"/>
        <v>16</v>
      </c>
      <c r="O18041">
        <f t="shared" si="1407"/>
        <v>20</v>
      </c>
      <c r="P18041" s="4">
        <f t="shared" si="1408"/>
        <v>42137</v>
      </c>
      <c r="Q18041">
        <f t="shared" si="1409"/>
        <v>2015</v>
      </c>
    </row>
    <row r="18042" spans="1:17" x14ac:dyDescent="0.35">
      <c r="A18042" s="6">
        <v>18041</v>
      </c>
      <c r="B18042" s="9">
        <f>VLOOKUP(A18042,order_details[#All],2,FALSE)</f>
        <v>7917</v>
      </c>
      <c r="C18042" s="6" t="s">
        <v>48</v>
      </c>
      <c r="D18042" t="str">
        <f>VLOOKUP(C18042,pizzas[#All],2,FALSE)</f>
        <v>pepperoni</v>
      </c>
      <c r="E18042" t="str">
        <f>VLOOKUP(D18042,pizza_types[#All],2,FALSE)</f>
        <v>The Pepperoni Pizza</v>
      </c>
      <c r="F18042" t="str">
        <f>VLOOKUP(D18042,pizza_types[#All],3,FALSE)</f>
        <v>Classic</v>
      </c>
      <c r="G18042" t="str">
        <f>VLOOKUP(Full_Data!C18042,pizzas[#All],3,FALSE)</f>
        <v>M</v>
      </c>
      <c r="H18042">
        <f>VLOOKUP(B18042,order_details[#All],4,FALSE)</f>
        <v>1</v>
      </c>
      <c r="I18042">
        <f>VLOOKUP(C18042,pizzas[#All],4,FALSE)</f>
        <v>12.5</v>
      </c>
      <c r="J18042">
        <f t="shared" si="1405"/>
        <v>12.5</v>
      </c>
      <c r="K18042" s="1">
        <f>VLOOKUP(B18042,orders[#All],2,FALSE)</f>
        <v>42137</v>
      </c>
      <c r="L18042" s="2">
        <f>VLOOKUP(B18042,orders[#All],3,FALSE)</f>
        <v>0.69186342592592598</v>
      </c>
      <c r="M18042" s="3" t="str">
        <f>TEXT(Table5[[#This Row],[Date]],"dddd")</f>
        <v>Wednesday</v>
      </c>
      <c r="N18042">
        <f t="shared" si="1406"/>
        <v>16</v>
      </c>
      <c r="O18042">
        <f t="shared" si="1407"/>
        <v>20</v>
      </c>
      <c r="P18042" s="4">
        <f t="shared" si="1408"/>
        <v>42137</v>
      </c>
      <c r="Q18042">
        <f t="shared" si="1409"/>
        <v>2015</v>
      </c>
    </row>
    <row r="18043" spans="1:17" x14ac:dyDescent="0.35">
      <c r="A18043" s="6">
        <v>18042</v>
      </c>
      <c r="B18043" s="9">
        <f>VLOOKUP(A18043,order_details[#All],2,FALSE)</f>
        <v>7917</v>
      </c>
      <c r="C18043" s="6" t="s">
        <v>69</v>
      </c>
      <c r="D18043" t="str">
        <f>VLOOKUP(C18043,pizzas[#All],2,FALSE)</f>
        <v>prsc_argla</v>
      </c>
      <c r="E18043" t="str">
        <f>VLOOKUP(D18043,pizza_types[#All],2,FALSE)</f>
        <v>The Prosciutto and Arugula Pizza</v>
      </c>
      <c r="F18043" t="str">
        <f>VLOOKUP(D18043,pizza_types[#All],3,FALSE)</f>
        <v>Supreme</v>
      </c>
      <c r="G18043" t="str">
        <f>VLOOKUP(Full_Data!C18043,pizzas[#All],3,FALSE)</f>
        <v>M</v>
      </c>
      <c r="H18043">
        <f>VLOOKUP(B18043,order_details[#All],4,FALSE)</f>
        <v>1</v>
      </c>
      <c r="I18043">
        <f>VLOOKUP(C18043,pizzas[#All],4,FALSE)</f>
        <v>16.5</v>
      </c>
      <c r="J18043">
        <f t="shared" si="1405"/>
        <v>16.5</v>
      </c>
      <c r="K18043" s="1">
        <f>VLOOKUP(B18043,orders[#All],2,FALSE)</f>
        <v>42137</v>
      </c>
      <c r="L18043" s="2">
        <f>VLOOKUP(B18043,orders[#All],3,FALSE)</f>
        <v>0.69186342592592598</v>
      </c>
      <c r="M18043" s="3" t="str">
        <f>TEXT(Table5[[#This Row],[Date]],"dddd")</f>
        <v>Wednesday</v>
      </c>
      <c r="N18043">
        <f t="shared" si="1406"/>
        <v>16</v>
      </c>
      <c r="O18043">
        <f t="shared" si="1407"/>
        <v>20</v>
      </c>
      <c r="P18043" s="4">
        <f t="shared" si="1408"/>
        <v>42137</v>
      </c>
      <c r="Q18043">
        <f t="shared" si="1409"/>
        <v>2015</v>
      </c>
    </row>
    <row r="18044" spans="1:17" x14ac:dyDescent="0.35">
      <c r="A18044" s="6">
        <v>18043</v>
      </c>
      <c r="B18044" s="9">
        <f>VLOOKUP(A18044,order_details[#All],2,FALSE)</f>
        <v>7918</v>
      </c>
      <c r="C18044" s="6" t="s">
        <v>37</v>
      </c>
      <c r="D18044" t="str">
        <f>VLOOKUP(C18044,pizzas[#All],2,FALSE)</f>
        <v>calabrese</v>
      </c>
      <c r="E18044" t="str">
        <f>VLOOKUP(D18044,pizza_types[#All],2,FALSE)</f>
        <v>The Calabrese Pizza</v>
      </c>
      <c r="F18044" t="str">
        <f>VLOOKUP(D18044,pizza_types[#All],3,FALSE)</f>
        <v>Supreme</v>
      </c>
      <c r="G18044" t="str">
        <f>VLOOKUP(Full_Data!C18044,pizzas[#All],3,FALSE)</f>
        <v>M</v>
      </c>
      <c r="H18044">
        <f>VLOOKUP(B18044,order_details[#All],4,FALSE)</f>
        <v>1</v>
      </c>
      <c r="I18044">
        <f>VLOOKUP(C18044,pizzas[#All],4,FALSE)</f>
        <v>16.25</v>
      </c>
      <c r="J18044">
        <f t="shared" si="1405"/>
        <v>16.25</v>
      </c>
      <c r="K18044" s="1">
        <f>VLOOKUP(B18044,orders[#All],2,FALSE)</f>
        <v>42137</v>
      </c>
      <c r="L18044" s="2">
        <f>VLOOKUP(B18044,orders[#All],3,FALSE)</f>
        <v>0.70210648148148147</v>
      </c>
      <c r="M18044" s="3" t="str">
        <f>TEXT(Table5[[#This Row],[Date]],"dddd")</f>
        <v>Wednesday</v>
      </c>
      <c r="N18044">
        <f t="shared" si="1406"/>
        <v>16</v>
      </c>
      <c r="O18044">
        <f t="shared" si="1407"/>
        <v>20</v>
      </c>
      <c r="P18044" s="4">
        <f t="shared" si="1408"/>
        <v>42137</v>
      </c>
      <c r="Q18044">
        <f t="shared" si="1409"/>
        <v>2015</v>
      </c>
    </row>
    <row r="18045" spans="1:17" x14ac:dyDescent="0.35">
      <c r="A18045" s="6">
        <v>18044</v>
      </c>
      <c r="B18045" s="9">
        <f>VLOOKUP(A18045,order_details[#All],2,FALSE)</f>
        <v>7918</v>
      </c>
      <c r="C18045" s="6" t="s">
        <v>81</v>
      </c>
      <c r="D18045" t="str">
        <f>VLOOKUP(C18045,pizzas[#All],2,FALSE)</f>
        <v>spinach_fet</v>
      </c>
      <c r="E18045" t="str">
        <f>VLOOKUP(D18045,pizza_types[#All],2,FALSE)</f>
        <v>The Spinach and Feta Pizza</v>
      </c>
      <c r="F18045" t="str">
        <f>VLOOKUP(D18045,pizza_types[#All],3,FALSE)</f>
        <v>Veggie</v>
      </c>
      <c r="G18045" t="str">
        <f>VLOOKUP(Full_Data!C18045,pizzas[#All],3,FALSE)</f>
        <v>S</v>
      </c>
      <c r="H18045">
        <f>VLOOKUP(B18045,order_details[#All],4,FALSE)</f>
        <v>1</v>
      </c>
      <c r="I18045">
        <f>VLOOKUP(C18045,pizzas[#All],4,FALSE)</f>
        <v>12</v>
      </c>
      <c r="J18045">
        <f t="shared" si="1405"/>
        <v>12</v>
      </c>
      <c r="K18045" s="1">
        <f>VLOOKUP(B18045,orders[#All],2,FALSE)</f>
        <v>42137</v>
      </c>
      <c r="L18045" s="2">
        <f>VLOOKUP(B18045,orders[#All],3,FALSE)</f>
        <v>0.70210648148148147</v>
      </c>
      <c r="M18045" s="3" t="str">
        <f>TEXT(Table5[[#This Row],[Date]],"dddd")</f>
        <v>Wednesday</v>
      </c>
      <c r="N18045">
        <f t="shared" si="1406"/>
        <v>16</v>
      </c>
      <c r="O18045">
        <f t="shared" si="1407"/>
        <v>20</v>
      </c>
      <c r="P18045" s="4">
        <f t="shared" si="1408"/>
        <v>42137</v>
      </c>
      <c r="Q18045">
        <f t="shared" si="1409"/>
        <v>2015</v>
      </c>
    </row>
    <row r="18046" spans="1:17" x14ac:dyDescent="0.35">
      <c r="A18046" s="6">
        <v>18045</v>
      </c>
      <c r="B18046" s="9">
        <f>VLOOKUP(A18046,order_details[#All],2,FALSE)</f>
        <v>7919</v>
      </c>
      <c r="C18046" s="6" t="s">
        <v>6</v>
      </c>
      <c r="D18046" t="str">
        <f>VLOOKUP(C18046,pizzas[#All],2,FALSE)</f>
        <v>hawaiian</v>
      </c>
      <c r="E18046" t="str">
        <f>VLOOKUP(D18046,pizza_types[#All],2,FALSE)</f>
        <v>The Hawaiian Pizza</v>
      </c>
      <c r="F18046" t="str">
        <f>VLOOKUP(D18046,pizza_types[#All],3,FALSE)</f>
        <v>Classic</v>
      </c>
      <c r="G18046" t="str">
        <f>VLOOKUP(Full_Data!C18046,pizzas[#All],3,FALSE)</f>
        <v>M</v>
      </c>
      <c r="H18046">
        <f>VLOOKUP(B18046,order_details[#All],4,FALSE)</f>
        <v>1</v>
      </c>
      <c r="I18046">
        <f>VLOOKUP(C18046,pizzas[#All],4,FALSE)</f>
        <v>13.25</v>
      </c>
      <c r="J18046">
        <f t="shared" si="1405"/>
        <v>13.25</v>
      </c>
      <c r="K18046" s="1">
        <f>VLOOKUP(B18046,orders[#All],2,FALSE)</f>
        <v>42137</v>
      </c>
      <c r="L18046" s="2">
        <f>VLOOKUP(B18046,orders[#All],3,FALSE)</f>
        <v>0.70229166666666665</v>
      </c>
      <c r="M18046" s="3" t="str">
        <f>TEXT(Table5[[#This Row],[Date]],"dddd")</f>
        <v>Wednesday</v>
      </c>
      <c r="N18046">
        <f t="shared" si="1406"/>
        <v>16</v>
      </c>
      <c r="O18046">
        <f t="shared" si="1407"/>
        <v>20</v>
      </c>
      <c r="P18046" s="4">
        <f t="shared" si="1408"/>
        <v>42137</v>
      </c>
      <c r="Q18046">
        <f t="shared" si="1409"/>
        <v>2015</v>
      </c>
    </row>
    <row r="18047" spans="1:17" x14ac:dyDescent="0.35">
      <c r="A18047" s="6">
        <v>18046</v>
      </c>
      <c r="B18047" s="9">
        <f>VLOOKUP(A18047,order_details[#All],2,FALSE)</f>
        <v>7920</v>
      </c>
      <c r="C18047" s="6" t="s">
        <v>28</v>
      </c>
      <c r="D18047" t="str">
        <f>VLOOKUP(C18047,pizzas[#All],2,FALSE)</f>
        <v>cali_ckn</v>
      </c>
      <c r="E18047" t="str">
        <f>VLOOKUP(D18047,pizza_types[#All],2,FALSE)</f>
        <v>The California Chicken Pizza</v>
      </c>
      <c r="F18047" t="str">
        <f>VLOOKUP(D18047,pizza_types[#All],3,FALSE)</f>
        <v>Chicken</v>
      </c>
      <c r="G18047" t="str">
        <f>VLOOKUP(Full_Data!C18047,pizzas[#All],3,FALSE)</f>
        <v>L</v>
      </c>
      <c r="H18047">
        <f>VLOOKUP(B18047,order_details[#All],4,FALSE)</f>
        <v>1</v>
      </c>
      <c r="I18047">
        <f>VLOOKUP(C18047,pizzas[#All],4,FALSE)</f>
        <v>20.75</v>
      </c>
      <c r="J18047">
        <f t="shared" si="1405"/>
        <v>20.75</v>
      </c>
      <c r="K18047" s="1">
        <f>VLOOKUP(B18047,orders[#All],2,FALSE)</f>
        <v>42137</v>
      </c>
      <c r="L18047" s="2">
        <f>VLOOKUP(B18047,orders[#All],3,FALSE)</f>
        <v>0.7127430555555555</v>
      </c>
      <c r="M18047" s="3" t="str">
        <f>TEXT(Table5[[#This Row],[Date]],"dddd")</f>
        <v>Wednesday</v>
      </c>
      <c r="N18047">
        <f t="shared" si="1406"/>
        <v>17</v>
      </c>
      <c r="O18047">
        <f t="shared" si="1407"/>
        <v>20</v>
      </c>
      <c r="P18047" s="4">
        <f t="shared" si="1408"/>
        <v>42137</v>
      </c>
      <c r="Q18047">
        <f t="shared" si="1409"/>
        <v>2015</v>
      </c>
    </row>
    <row r="18048" spans="1:17" x14ac:dyDescent="0.35">
      <c r="A18048" s="6">
        <v>18047</v>
      </c>
      <c r="B18048" s="9">
        <f>VLOOKUP(A18048,order_details[#All],2,FALSE)</f>
        <v>7920</v>
      </c>
      <c r="C18048" s="6" t="s">
        <v>90</v>
      </c>
      <c r="D18048" t="str">
        <f>VLOOKUP(C18048,pizzas[#All],2,FALSE)</f>
        <v>ckn_alfredo</v>
      </c>
      <c r="E18048" t="str">
        <f>VLOOKUP(D18048,pizza_types[#All],2,FALSE)</f>
        <v>The Chicken Alfredo Pizza</v>
      </c>
      <c r="F18048" t="str">
        <f>VLOOKUP(D18048,pizza_types[#All],3,FALSE)</f>
        <v>Chicken</v>
      </c>
      <c r="G18048" t="str">
        <f>VLOOKUP(Full_Data!C18048,pizzas[#All],3,FALSE)</f>
        <v>L</v>
      </c>
      <c r="H18048">
        <f>VLOOKUP(B18048,order_details[#All],4,FALSE)</f>
        <v>1</v>
      </c>
      <c r="I18048">
        <f>VLOOKUP(C18048,pizzas[#All],4,FALSE)</f>
        <v>20.75</v>
      </c>
      <c r="J18048">
        <f t="shared" si="1405"/>
        <v>20.75</v>
      </c>
      <c r="K18048" s="1">
        <f>VLOOKUP(B18048,orders[#All],2,FALSE)</f>
        <v>42137</v>
      </c>
      <c r="L18048" s="2">
        <f>VLOOKUP(B18048,orders[#All],3,FALSE)</f>
        <v>0.7127430555555555</v>
      </c>
      <c r="M18048" s="3" t="str">
        <f>TEXT(Table5[[#This Row],[Date]],"dddd")</f>
        <v>Wednesday</v>
      </c>
      <c r="N18048">
        <f t="shared" si="1406"/>
        <v>17</v>
      </c>
      <c r="O18048">
        <f t="shared" si="1407"/>
        <v>20</v>
      </c>
      <c r="P18048" s="4">
        <f t="shared" si="1408"/>
        <v>42137</v>
      </c>
      <c r="Q18048">
        <f t="shared" si="1409"/>
        <v>2015</v>
      </c>
    </row>
    <row r="18049" spans="1:17" x14ac:dyDescent="0.35">
      <c r="A18049" s="6">
        <v>18048</v>
      </c>
      <c r="B18049" s="9">
        <f>VLOOKUP(A18049,order_details[#All],2,FALSE)</f>
        <v>7920</v>
      </c>
      <c r="C18049" s="6" t="s">
        <v>17</v>
      </c>
      <c r="D18049" t="str">
        <f>VLOOKUP(C18049,pizzas[#All],2,FALSE)</f>
        <v>classic_dlx</v>
      </c>
      <c r="E18049" t="str">
        <f>VLOOKUP(D18049,pizza_types[#All],2,FALSE)</f>
        <v>The Classic Deluxe Pizza</v>
      </c>
      <c r="F18049" t="str">
        <f>VLOOKUP(D18049,pizza_types[#All],3,FALSE)</f>
        <v>Classic</v>
      </c>
      <c r="G18049" t="str">
        <f>VLOOKUP(Full_Data!C18049,pizzas[#All],3,FALSE)</f>
        <v>S</v>
      </c>
      <c r="H18049">
        <f>VLOOKUP(B18049,order_details[#All],4,FALSE)</f>
        <v>1</v>
      </c>
      <c r="I18049">
        <f>VLOOKUP(C18049,pizzas[#All],4,FALSE)</f>
        <v>12</v>
      </c>
      <c r="J18049">
        <f t="shared" si="1405"/>
        <v>12</v>
      </c>
      <c r="K18049" s="1">
        <f>VLOOKUP(B18049,orders[#All],2,FALSE)</f>
        <v>42137</v>
      </c>
      <c r="L18049" s="2">
        <f>VLOOKUP(B18049,orders[#All],3,FALSE)</f>
        <v>0.7127430555555555</v>
      </c>
      <c r="M18049" s="3" t="str">
        <f>TEXT(Table5[[#This Row],[Date]],"dddd")</f>
        <v>Wednesday</v>
      </c>
      <c r="N18049">
        <f t="shared" si="1406"/>
        <v>17</v>
      </c>
      <c r="O18049">
        <f t="shared" si="1407"/>
        <v>20</v>
      </c>
      <c r="P18049" s="4">
        <f t="shared" si="1408"/>
        <v>42137</v>
      </c>
      <c r="Q18049">
        <f t="shared" si="1409"/>
        <v>2015</v>
      </c>
    </row>
    <row r="18050" spans="1:17" x14ac:dyDescent="0.35">
      <c r="A18050" s="6">
        <v>18049</v>
      </c>
      <c r="B18050" s="9">
        <f>VLOOKUP(A18050,order_details[#All],2,FALSE)</f>
        <v>7920</v>
      </c>
      <c r="C18050" s="6" t="s">
        <v>11</v>
      </c>
      <c r="D18050" t="str">
        <f>VLOOKUP(C18050,pizzas[#All],2,FALSE)</f>
        <v>thai_ckn</v>
      </c>
      <c r="E18050" t="str">
        <f>VLOOKUP(D18050,pizza_types[#All],2,FALSE)</f>
        <v>The Thai Chicken Pizza</v>
      </c>
      <c r="F18050" t="str">
        <f>VLOOKUP(D18050,pizza_types[#All],3,FALSE)</f>
        <v>Chicken</v>
      </c>
      <c r="G18050" t="str">
        <f>VLOOKUP(Full_Data!C18050,pizzas[#All],3,FALSE)</f>
        <v>L</v>
      </c>
      <c r="H18050">
        <f>VLOOKUP(B18050,order_details[#All],4,FALSE)</f>
        <v>1</v>
      </c>
      <c r="I18050">
        <f>VLOOKUP(C18050,pizzas[#All],4,FALSE)</f>
        <v>20.75</v>
      </c>
      <c r="J18050">
        <f t="shared" si="1405"/>
        <v>20.75</v>
      </c>
      <c r="K18050" s="1">
        <f>VLOOKUP(B18050,orders[#All],2,FALSE)</f>
        <v>42137</v>
      </c>
      <c r="L18050" s="2">
        <f>VLOOKUP(B18050,orders[#All],3,FALSE)</f>
        <v>0.7127430555555555</v>
      </c>
      <c r="M18050" s="3" t="str">
        <f>TEXT(Table5[[#This Row],[Date]],"dddd")</f>
        <v>Wednesday</v>
      </c>
      <c r="N18050">
        <f t="shared" si="1406"/>
        <v>17</v>
      </c>
      <c r="O18050">
        <f t="shared" si="1407"/>
        <v>20</v>
      </c>
      <c r="P18050" s="4">
        <f t="shared" si="1408"/>
        <v>42137</v>
      </c>
      <c r="Q18050">
        <f t="shared" si="1409"/>
        <v>2015</v>
      </c>
    </row>
    <row r="18051" spans="1:17" x14ac:dyDescent="0.35">
      <c r="A18051" s="6">
        <v>18050</v>
      </c>
      <c r="B18051" s="9">
        <f>VLOOKUP(A18051,order_details[#All],2,FALSE)</f>
        <v>7921</v>
      </c>
      <c r="C18051" s="6" t="s">
        <v>30</v>
      </c>
      <c r="D18051" t="str">
        <f>VLOOKUP(C18051,pizzas[#All],2,FALSE)</f>
        <v>pepperoni</v>
      </c>
      <c r="E18051" t="str">
        <f>VLOOKUP(D18051,pizza_types[#All],2,FALSE)</f>
        <v>The Pepperoni Pizza</v>
      </c>
      <c r="F18051" t="str">
        <f>VLOOKUP(D18051,pizza_types[#All],3,FALSE)</f>
        <v>Classic</v>
      </c>
      <c r="G18051" t="str">
        <f>VLOOKUP(Full_Data!C18051,pizzas[#All],3,FALSE)</f>
        <v>L</v>
      </c>
      <c r="H18051">
        <f>VLOOKUP(B18051,order_details[#All],4,FALSE)</f>
        <v>1</v>
      </c>
      <c r="I18051">
        <f>VLOOKUP(C18051,pizzas[#All],4,FALSE)</f>
        <v>15.25</v>
      </c>
      <c r="J18051">
        <f t="shared" ref="J18051:J18114" si="1410">H18051*I18051</f>
        <v>15.25</v>
      </c>
      <c r="K18051" s="1">
        <f>VLOOKUP(B18051,orders[#All],2,FALSE)</f>
        <v>42137</v>
      </c>
      <c r="L18051" s="2">
        <f>VLOOKUP(B18051,orders[#All],3,FALSE)</f>
        <v>0.71390046296296295</v>
      </c>
      <c r="M18051" s="3" t="str">
        <f>TEXT(Table5[[#This Row],[Date]],"dddd")</f>
        <v>Wednesday</v>
      </c>
      <c r="N18051">
        <f t="shared" ref="N18051:N18114" si="1411">HOUR(L18051)</f>
        <v>17</v>
      </c>
      <c r="O18051">
        <f t="shared" ref="O18051:O18114" si="1412">WEEKNUM(K18051)</f>
        <v>20</v>
      </c>
      <c r="P18051" s="4">
        <f t="shared" ref="P18051:P18114" si="1413">K18051</f>
        <v>42137</v>
      </c>
      <c r="Q18051">
        <f t="shared" ref="Q18051:Q18114" si="1414">YEAR(K18051)</f>
        <v>2015</v>
      </c>
    </row>
    <row r="18052" spans="1:17" x14ac:dyDescent="0.35">
      <c r="A18052" s="6">
        <v>18051</v>
      </c>
      <c r="B18052" s="9">
        <f>VLOOKUP(A18052,order_details[#All],2,FALSE)</f>
        <v>7921</v>
      </c>
      <c r="C18052" s="6" t="s">
        <v>13</v>
      </c>
      <c r="D18052" t="str">
        <f>VLOOKUP(C18052,pizzas[#All],2,FALSE)</f>
        <v>prsc_argla</v>
      </c>
      <c r="E18052" t="str">
        <f>VLOOKUP(D18052,pizza_types[#All],2,FALSE)</f>
        <v>The Prosciutto and Arugula Pizza</v>
      </c>
      <c r="F18052" t="str">
        <f>VLOOKUP(D18052,pizza_types[#All],3,FALSE)</f>
        <v>Supreme</v>
      </c>
      <c r="G18052" t="str">
        <f>VLOOKUP(Full_Data!C18052,pizzas[#All],3,FALSE)</f>
        <v>L</v>
      </c>
      <c r="H18052">
        <f>VLOOKUP(B18052,order_details[#All],4,FALSE)</f>
        <v>1</v>
      </c>
      <c r="I18052">
        <f>VLOOKUP(C18052,pizzas[#All],4,FALSE)</f>
        <v>20.75</v>
      </c>
      <c r="J18052">
        <f t="shared" si="1410"/>
        <v>20.75</v>
      </c>
      <c r="K18052" s="1">
        <f>VLOOKUP(B18052,orders[#All],2,FALSE)</f>
        <v>42137</v>
      </c>
      <c r="L18052" s="2">
        <f>VLOOKUP(B18052,orders[#All],3,FALSE)</f>
        <v>0.71390046296296295</v>
      </c>
      <c r="M18052" s="3" t="str">
        <f>TEXT(Table5[[#This Row],[Date]],"dddd")</f>
        <v>Wednesday</v>
      </c>
      <c r="N18052">
        <f t="shared" si="1411"/>
        <v>17</v>
      </c>
      <c r="O18052">
        <f t="shared" si="1412"/>
        <v>20</v>
      </c>
      <c r="P18052" s="4">
        <f t="shared" si="1413"/>
        <v>42137</v>
      </c>
      <c r="Q18052">
        <f t="shared" si="1414"/>
        <v>2015</v>
      </c>
    </row>
    <row r="18053" spans="1:17" x14ac:dyDescent="0.35">
      <c r="A18053" s="6">
        <v>18052</v>
      </c>
      <c r="B18053" s="9">
        <f>VLOOKUP(A18053,order_details[#All],2,FALSE)</f>
        <v>7921</v>
      </c>
      <c r="C18053" s="6" t="s">
        <v>22</v>
      </c>
      <c r="D18053" t="str">
        <f>VLOOKUP(C18053,pizzas[#All],2,FALSE)</f>
        <v>spicy_ital</v>
      </c>
      <c r="E18053" t="str">
        <f>VLOOKUP(D18053,pizza_types[#All],2,FALSE)</f>
        <v>The Spicy Italian Pizza</v>
      </c>
      <c r="F18053" t="str">
        <f>VLOOKUP(D18053,pizza_types[#All],3,FALSE)</f>
        <v>Supreme</v>
      </c>
      <c r="G18053" t="str">
        <f>VLOOKUP(Full_Data!C18053,pizzas[#All],3,FALSE)</f>
        <v>L</v>
      </c>
      <c r="H18053">
        <f>VLOOKUP(B18053,order_details[#All],4,FALSE)</f>
        <v>1</v>
      </c>
      <c r="I18053">
        <f>VLOOKUP(C18053,pizzas[#All],4,FALSE)</f>
        <v>20.75</v>
      </c>
      <c r="J18053">
        <f t="shared" si="1410"/>
        <v>20.75</v>
      </c>
      <c r="K18053" s="1">
        <f>VLOOKUP(B18053,orders[#All],2,FALSE)</f>
        <v>42137</v>
      </c>
      <c r="L18053" s="2">
        <f>VLOOKUP(B18053,orders[#All],3,FALSE)</f>
        <v>0.71390046296296295</v>
      </c>
      <c r="M18053" s="3" t="str">
        <f>TEXT(Table5[[#This Row],[Date]],"dddd")</f>
        <v>Wednesday</v>
      </c>
      <c r="N18053">
        <f t="shared" si="1411"/>
        <v>17</v>
      </c>
      <c r="O18053">
        <f t="shared" si="1412"/>
        <v>20</v>
      </c>
      <c r="P18053" s="4">
        <f t="shared" si="1413"/>
        <v>42137</v>
      </c>
      <c r="Q18053">
        <f t="shared" si="1414"/>
        <v>2015</v>
      </c>
    </row>
    <row r="18054" spans="1:17" x14ac:dyDescent="0.35">
      <c r="A18054" s="6">
        <v>18053</v>
      </c>
      <c r="B18054" s="9">
        <f>VLOOKUP(A18054,order_details[#All],2,FALSE)</f>
        <v>7922</v>
      </c>
      <c r="C18054" s="6" t="s">
        <v>15</v>
      </c>
      <c r="D18054" t="str">
        <f>VLOOKUP(C18054,pizzas[#All],2,FALSE)</f>
        <v>the_greek</v>
      </c>
      <c r="E18054" t="str">
        <f>VLOOKUP(D18054,pizza_types[#All],2,FALSE)</f>
        <v>The Greek Pizza</v>
      </c>
      <c r="F18054" t="str">
        <f>VLOOKUP(D18054,pizza_types[#All],3,FALSE)</f>
        <v>Classic</v>
      </c>
      <c r="G18054" t="str">
        <f>VLOOKUP(Full_Data!C18054,pizzas[#All],3,FALSE)</f>
        <v>S</v>
      </c>
      <c r="H18054">
        <f>VLOOKUP(B18054,order_details[#All],4,FALSE)</f>
        <v>1</v>
      </c>
      <c r="I18054">
        <f>VLOOKUP(C18054,pizzas[#All],4,FALSE)</f>
        <v>12</v>
      </c>
      <c r="J18054">
        <f t="shared" si="1410"/>
        <v>12</v>
      </c>
      <c r="K18054" s="1">
        <f>VLOOKUP(B18054,orders[#All],2,FALSE)</f>
        <v>42137</v>
      </c>
      <c r="L18054" s="2">
        <f>VLOOKUP(B18054,orders[#All],3,FALSE)</f>
        <v>0.71609953703703699</v>
      </c>
      <c r="M18054" s="3" t="str">
        <f>TEXT(Table5[[#This Row],[Date]],"dddd")</f>
        <v>Wednesday</v>
      </c>
      <c r="N18054">
        <f t="shared" si="1411"/>
        <v>17</v>
      </c>
      <c r="O18054">
        <f t="shared" si="1412"/>
        <v>20</v>
      </c>
      <c r="P18054" s="4">
        <f t="shared" si="1413"/>
        <v>42137</v>
      </c>
      <c r="Q18054">
        <f t="shared" si="1414"/>
        <v>2015</v>
      </c>
    </row>
    <row r="18055" spans="1:17" x14ac:dyDescent="0.35">
      <c r="A18055" s="6">
        <v>18054</v>
      </c>
      <c r="B18055" s="9">
        <f>VLOOKUP(A18055,order_details[#All],2,FALSE)</f>
        <v>7923</v>
      </c>
      <c r="C18055" s="6" t="s">
        <v>27</v>
      </c>
      <c r="D18055" t="str">
        <f>VLOOKUP(C18055,pizzas[#All],2,FALSE)</f>
        <v>bbq_ckn</v>
      </c>
      <c r="E18055" t="str">
        <f>VLOOKUP(D18055,pizza_types[#All],2,FALSE)</f>
        <v>The Barbecue Chicken Pizza</v>
      </c>
      <c r="F18055" t="str">
        <f>VLOOKUP(D18055,pizza_types[#All],3,FALSE)</f>
        <v>Chicken</v>
      </c>
      <c r="G18055" t="str">
        <f>VLOOKUP(Full_Data!C18055,pizzas[#All],3,FALSE)</f>
        <v>L</v>
      </c>
      <c r="H18055">
        <f>VLOOKUP(B18055,order_details[#All],4,FALSE)</f>
        <v>2</v>
      </c>
      <c r="I18055">
        <f>VLOOKUP(C18055,pizzas[#All],4,FALSE)</f>
        <v>20.75</v>
      </c>
      <c r="J18055">
        <f t="shared" si="1410"/>
        <v>41.5</v>
      </c>
      <c r="K18055" s="1">
        <f>VLOOKUP(B18055,orders[#All],2,FALSE)</f>
        <v>42137</v>
      </c>
      <c r="L18055" s="2">
        <f>VLOOKUP(B18055,orders[#All],3,FALSE)</f>
        <v>0.71751157407407407</v>
      </c>
      <c r="M18055" s="3" t="str">
        <f>TEXT(Table5[[#This Row],[Date]],"dddd")</f>
        <v>Wednesday</v>
      </c>
      <c r="N18055">
        <f t="shared" si="1411"/>
        <v>17</v>
      </c>
      <c r="O18055">
        <f t="shared" si="1412"/>
        <v>20</v>
      </c>
      <c r="P18055" s="4">
        <f t="shared" si="1413"/>
        <v>42137</v>
      </c>
      <c r="Q18055">
        <f t="shared" si="1414"/>
        <v>2015</v>
      </c>
    </row>
    <row r="18056" spans="1:17" x14ac:dyDescent="0.35">
      <c r="A18056" s="6">
        <v>18055</v>
      </c>
      <c r="B18056" s="9">
        <f>VLOOKUP(A18056,order_details[#All],2,FALSE)</f>
        <v>7923</v>
      </c>
      <c r="C18056" s="6" t="s">
        <v>26</v>
      </c>
      <c r="D18056" t="str">
        <f>VLOOKUP(C18056,pizzas[#All],2,FALSE)</f>
        <v>southw_ckn</v>
      </c>
      <c r="E18056" t="str">
        <f>VLOOKUP(D18056,pizza_types[#All],2,FALSE)</f>
        <v>The Southwest Chicken Pizza</v>
      </c>
      <c r="F18056" t="str">
        <f>VLOOKUP(D18056,pizza_types[#All],3,FALSE)</f>
        <v>Chicken</v>
      </c>
      <c r="G18056" t="str">
        <f>VLOOKUP(Full_Data!C18056,pizzas[#All],3,FALSE)</f>
        <v>L</v>
      </c>
      <c r="H18056">
        <f>VLOOKUP(B18056,order_details[#All],4,FALSE)</f>
        <v>2</v>
      </c>
      <c r="I18056">
        <f>VLOOKUP(C18056,pizzas[#All],4,FALSE)</f>
        <v>20.75</v>
      </c>
      <c r="J18056">
        <f t="shared" si="1410"/>
        <v>41.5</v>
      </c>
      <c r="K18056" s="1">
        <f>VLOOKUP(B18056,orders[#All],2,FALSE)</f>
        <v>42137</v>
      </c>
      <c r="L18056" s="2">
        <f>VLOOKUP(B18056,orders[#All],3,FALSE)</f>
        <v>0.71751157407407407</v>
      </c>
      <c r="M18056" s="3" t="str">
        <f>TEXT(Table5[[#This Row],[Date]],"dddd")</f>
        <v>Wednesday</v>
      </c>
      <c r="N18056">
        <f t="shared" si="1411"/>
        <v>17</v>
      </c>
      <c r="O18056">
        <f t="shared" si="1412"/>
        <v>20</v>
      </c>
      <c r="P18056" s="4">
        <f t="shared" si="1413"/>
        <v>42137</v>
      </c>
      <c r="Q18056">
        <f t="shared" si="1414"/>
        <v>2015</v>
      </c>
    </row>
    <row r="18057" spans="1:17" x14ac:dyDescent="0.35">
      <c r="A18057" s="6">
        <v>18056</v>
      </c>
      <c r="B18057" s="9">
        <f>VLOOKUP(A18057,order_details[#All],2,FALSE)</f>
        <v>7924</v>
      </c>
      <c r="C18057" s="6" t="s">
        <v>55</v>
      </c>
      <c r="D18057" t="str">
        <f>VLOOKUP(C18057,pizzas[#All],2,FALSE)</f>
        <v>green_garden</v>
      </c>
      <c r="E18057" t="str">
        <f>VLOOKUP(D18057,pizza_types[#All],2,FALSE)</f>
        <v>The Green Garden Pizza</v>
      </c>
      <c r="F18057" t="str">
        <f>VLOOKUP(D18057,pizza_types[#All],3,FALSE)</f>
        <v>Veggie</v>
      </c>
      <c r="G18057" t="str">
        <f>VLOOKUP(Full_Data!C18057,pizzas[#All],3,FALSE)</f>
        <v>M</v>
      </c>
      <c r="H18057">
        <f>VLOOKUP(B18057,order_details[#All],4,FALSE)</f>
        <v>1</v>
      </c>
      <c r="I18057">
        <f>VLOOKUP(C18057,pizzas[#All],4,FALSE)</f>
        <v>16</v>
      </c>
      <c r="J18057">
        <f t="shared" si="1410"/>
        <v>16</v>
      </c>
      <c r="K18057" s="1">
        <f>VLOOKUP(B18057,orders[#All],2,FALSE)</f>
        <v>42137</v>
      </c>
      <c r="L18057" s="2">
        <f>VLOOKUP(B18057,orders[#All],3,FALSE)</f>
        <v>0.7204976851851852</v>
      </c>
      <c r="M18057" s="3" t="str">
        <f>TEXT(Table5[[#This Row],[Date]],"dddd")</f>
        <v>Wednesday</v>
      </c>
      <c r="N18057">
        <f t="shared" si="1411"/>
        <v>17</v>
      </c>
      <c r="O18057">
        <f t="shared" si="1412"/>
        <v>20</v>
      </c>
      <c r="P18057" s="4">
        <f t="shared" si="1413"/>
        <v>42137</v>
      </c>
      <c r="Q18057">
        <f t="shared" si="1414"/>
        <v>2015</v>
      </c>
    </row>
    <row r="18058" spans="1:17" x14ac:dyDescent="0.35">
      <c r="A18058" s="6">
        <v>18057</v>
      </c>
      <c r="B18058" s="9">
        <f>VLOOKUP(A18058,order_details[#All],2,FALSE)</f>
        <v>7924</v>
      </c>
      <c r="C18058" s="6" t="s">
        <v>66</v>
      </c>
      <c r="D18058" t="str">
        <f>VLOOKUP(C18058,pizzas[#All],2,FALSE)</f>
        <v>hawaiian</v>
      </c>
      <c r="E18058" t="str">
        <f>VLOOKUP(D18058,pizza_types[#All],2,FALSE)</f>
        <v>The Hawaiian Pizza</v>
      </c>
      <c r="F18058" t="str">
        <f>VLOOKUP(D18058,pizza_types[#All],3,FALSE)</f>
        <v>Classic</v>
      </c>
      <c r="G18058" t="str">
        <f>VLOOKUP(Full_Data!C18058,pizzas[#All],3,FALSE)</f>
        <v>L</v>
      </c>
      <c r="H18058">
        <f>VLOOKUP(B18058,order_details[#All],4,FALSE)</f>
        <v>1</v>
      </c>
      <c r="I18058">
        <f>VLOOKUP(C18058,pizzas[#All],4,FALSE)</f>
        <v>16.5</v>
      </c>
      <c r="J18058">
        <f t="shared" si="1410"/>
        <v>16.5</v>
      </c>
      <c r="K18058" s="1">
        <f>VLOOKUP(B18058,orders[#All],2,FALSE)</f>
        <v>42137</v>
      </c>
      <c r="L18058" s="2">
        <f>VLOOKUP(B18058,orders[#All],3,FALSE)</f>
        <v>0.7204976851851852</v>
      </c>
      <c r="M18058" s="3" t="str">
        <f>TEXT(Table5[[#This Row],[Date]],"dddd")</f>
        <v>Wednesday</v>
      </c>
      <c r="N18058">
        <f t="shared" si="1411"/>
        <v>17</v>
      </c>
      <c r="O18058">
        <f t="shared" si="1412"/>
        <v>20</v>
      </c>
      <c r="P18058" s="4">
        <f t="shared" si="1413"/>
        <v>42137</v>
      </c>
      <c r="Q18058">
        <f t="shared" si="1414"/>
        <v>2015</v>
      </c>
    </row>
    <row r="18059" spans="1:17" x14ac:dyDescent="0.35">
      <c r="A18059" s="6">
        <v>18058</v>
      </c>
      <c r="B18059" s="9">
        <f>VLOOKUP(A18059,order_details[#All],2,FALSE)</f>
        <v>7925</v>
      </c>
      <c r="C18059" s="6" t="s">
        <v>38</v>
      </c>
      <c r="D18059" t="str">
        <f>VLOOKUP(C18059,pizzas[#All],2,FALSE)</f>
        <v>four_cheese</v>
      </c>
      <c r="E18059" t="str">
        <f>VLOOKUP(D18059,pizza_types[#All],2,FALSE)</f>
        <v>The Four Cheese Pizza</v>
      </c>
      <c r="F18059" t="str">
        <f>VLOOKUP(D18059,pizza_types[#All],3,FALSE)</f>
        <v>Veggie</v>
      </c>
      <c r="G18059" t="str">
        <f>VLOOKUP(Full_Data!C18059,pizzas[#All],3,FALSE)</f>
        <v>M</v>
      </c>
      <c r="H18059">
        <f>VLOOKUP(B18059,order_details[#All],4,FALSE)</f>
        <v>1</v>
      </c>
      <c r="I18059">
        <f>VLOOKUP(C18059,pizzas[#All],4,FALSE)</f>
        <v>14.75</v>
      </c>
      <c r="J18059">
        <f t="shared" si="1410"/>
        <v>14.75</v>
      </c>
      <c r="K18059" s="1">
        <f>VLOOKUP(B18059,orders[#All],2,FALSE)</f>
        <v>42137</v>
      </c>
      <c r="L18059" s="2">
        <f>VLOOKUP(B18059,orders[#All],3,FALSE)</f>
        <v>0.73319444444444448</v>
      </c>
      <c r="M18059" s="3" t="str">
        <f>TEXT(Table5[[#This Row],[Date]],"dddd")</f>
        <v>Wednesday</v>
      </c>
      <c r="N18059">
        <f t="shared" si="1411"/>
        <v>17</v>
      </c>
      <c r="O18059">
        <f t="shared" si="1412"/>
        <v>20</v>
      </c>
      <c r="P18059" s="4">
        <f t="shared" si="1413"/>
        <v>42137</v>
      </c>
      <c r="Q18059">
        <f t="shared" si="1414"/>
        <v>2015</v>
      </c>
    </row>
    <row r="18060" spans="1:17" x14ac:dyDescent="0.35">
      <c r="A18060" s="6">
        <v>18059</v>
      </c>
      <c r="B18060" s="9">
        <f>VLOOKUP(A18060,order_details[#All],2,FALSE)</f>
        <v>7925</v>
      </c>
      <c r="C18060" s="6" t="s">
        <v>81</v>
      </c>
      <c r="D18060" t="str">
        <f>VLOOKUP(C18060,pizzas[#All],2,FALSE)</f>
        <v>spinach_fet</v>
      </c>
      <c r="E18060" t="str">
        <f>VLOOKUP(D18060,pizza_types[#All],2,FALSE)</f>
        <v>The Spinach and Feta Pizza</v>
      </c>
      <c r="F18060" t="str">
        <f>VLOOKUP(D18060,pizza_types[#All],3,FALSE)</f>
        <v>Veggie</v>
      </c>
      <c r="G18060" t="str">
        <f>VLOOKUP(Full_Data!C18060,pizzas[#All],3,FALSE)</f>
        <v>S</v>
      </c>
      <c r="H18060">
        <f>VLOOKUP(B18060,order_details[#All],4,FALSE)</f>
        <v>1</v>
      </c>
      <c r="I18060">
        <f>VLOOKUP(C18060,pizzas[#All],4,FALSE)</f>
        <v>12</v>
      </c>
      <c r="J18060">
        <f t="shared" si="1410"/>
        <v>12</v>
      </c>
      <c r="K18060" s="1">
        <f>VLOOKUP(B18060,orders[#All],2,FALSE)</f>
        <v>42137</v>
      </c>
      <c r="L18060" s="2">
        <f>VLOOKUP(B18060,orders[#All],3,FALSE)</f>
        <v>0.73319444444444448</v>
      </c>
      <c r="M18060" s="3" t="str">
        <f>TEXT(Table5[[#This Row],[Date]],"dddd")</f>
        <v>Wednesday</v>
      </c>
      <c r="N18060">
        <f t="shared" si="1411"/>
        <v>17</v>
      </c>
      <c r="O18060">
        <f t="shared" si="1412"/>
        <v>20</v>
      </c>
      <c r="P18060" s="4">
        <f t="shared" si="1413"/>
        <v>42137</v>
      </c>
      <c r="Q18060">
        <f t="shared" si="1414"/>
        <v>2015</v>
      </c>
    </row>
    <row r="18061" spans="1:17" x14ac:dyDescent="0.35">
      <c r="A18061" s="6">
        <v>18060</v>
      </c>
      <c r="B18061" s="9">
        <f>VLOOKUP(A18061,order_details[#All],2,FALSE)</f>
        <v>7926</v>
      </c>
      <c r="C18061" s="6" t="s">
        <v>33</v>
      </c>
      <c r="D18061" t="str">
        <f>VLOOKUP(C18061,pizzas[#All],2,FALSE)</f>
        <v>big_meat</v>
      </c>
      <c r="E18061" t="str">
        <f>VLOOKUP(D18061,pizza_types[#All],2,FALSE)</f>
        <v>The Big Meat Pizza</v>
      </c>
      <c r="F18061" t="str">
        <f>VLOOKUP(D18061,pizza_types[#All],3,FALSE)</f>
        <v>Classic</v>
      </c>
      <c r="G18061" t="str">
        <f>VLOOKUP(Full_Data!C18061,pizzas[#All],3,FALSE)</f>
        <v>S</v>
      </c>
      <c r="H18061">
        <f>VLOOKUP(B18061,order_details[#All],4,FALSE)</f>
        <v>1</v>
      </c>
      <c r="I18061">
        <f>VLOOKUP(C18061,pizzas[#All],4,FALSE)</f>
        <v>12</v>
      </c>
      <c r="J18061">
        <f t="shared" si="1410"/>
        <v>12</v>
      </c>
      <c r="K18061" s="1">
        <f>VLOOKUP(B18061,orders[#All],2,FALSE)</f>
        <v>42137</v>
      </c>
      <c r="L18061" s="2">
        <f>VLOOKUP(B18061,orders[#All],3,FALSE)</f>
        <v>0.73466435185185186</v>
      </c>
      <c r="M18061" s="3" t="str">
        <f>TEXT(Table5[[#This Row],[Date]],"dddd")</f>
        <v>Wednesday</v>
      </c>
      <c r="N18061">
        <f t="shared" si="1411"/>
        <v>17</v>
      </c>
      <c r="O18061">
        <f t="shared" si="1412"/>
        <v>20</v>
      </c>
      <c r="P18061" s="4">
        <f t="shared" si="1413"/>
        <v>42137</v>
      </c>
      <c r="Q18061">
        <f t="shared" si="1414"/>
        <v>2015</v>
      </c>
    </row>
    <row r="18062" spans="1:17" x14ac:dyDescent="0.35">
      <c r="A18062" s="6">
        <v>18061</v>
      </c>
      <c r="B18062" s="9">
        <f>VLOOKUP(A18062,order_details[#All],2,FALSE)</f>
        <v>7926</v>
      </c>
      <c r="C18062" s="6" t="s">
        <v>7</v>
      </c>
      <c r="D18062" t="str">
        <f>VLOOKUP(C18062,pizzas[#All],2,FALSE)</f>
        <v>classic_dlx</v>
      </c>
      <c r="E18062" t="str">
        <f>VLOOKUP(D18062,pizza_types[#All],2,FALSE)</f>
        <v>The Classic Deluxe Pizza</v>
      </c>
      <c r="F18062" t="str">
        <f>VLOOKUP(D18062,pizza_types[#All],3,FALSE)</f>
        <v>Classic</v>
      </c>
      <c r="G18062" t="str">
        <f>VLOOKUP(Full_Data!C18062,pizzas[#All],3,FALSE)</f>
        <v>M</v>
      </c>
      <c r="H18062">
        <f>VLOOKUP(B18062,order_details[#All],4,FALSE)</f>
        <v>1</v>
      </c>
      <c r="I18062">
        <f>VLOOKUP(C18062,pizzas[#All],4,FALSE)</f>
        <v>16</v>
      </c>
      <c r="J18062">
        <f t="shared" si="1410"/>
        <v>16</v>
      </c>
      <c r="K18062" s="1">
        <f>VLOOKUP(B18062,orders[#All],2,FALSE)</f>
        <v>42137</v>
      </c>
      <c r="L18062" s="2">
        <f>VLOOKUP(B18062,orders[#All],3,FALSE)</f>
        <v>0.73466435185185186</v>
      </c>
      <c r="M18062" s="3" t="str">
        <f>TEXT(Table5[[#This Row],[Date]],"dddd")</f>
        <v>Wednesday</v>
      </c>
      <c r="N18062">
        <f t="shared" si="1411"/>
        <v>17</v>
      </c>
      <c r="O18062">
        <f t="shared" si="1412"/>
        <v>20</v>
      </c>
      <c r="P18062" s="4">
        <f t="shared" si="1413"/>
        <v>42137</v>
      </c>
      <c r="Q18062">
        <f t="shared" si="1414"/>
        <v>2015</v>
      </c>
    </row>
    <row r="18063" spans="1:17" x14ac:dyDescent="0.35">
      <c r="A18063" s="6">
        <v>18062</v>
      </c>
      <c r="B18063" s="9">
        <f>VLOOKUP(A18063,order_details[#All],2,FALSE)</f>
        <v>7927</v>
      </c>
      <c r="C18063" s="6" t="s">
        <v>95</v>
      </c>
      <c r="D18063" t="str">
        <f>VLOOKUP(C18063,pizzas[#All],2,FALSE)</f>
        <v>calabrese</v>
      </c>
      <c r="E18063" t="str">
        <f>VLOOKUP(D18063,pizza_types[#All],2,FALSE)</f>
        <v>The Calabrese Pizza</v>
      </c>
      <c r="F18063" t="str">
        <f>VLOOKUP(D18063,pizza_types[#All],3,FALSE)</f>
        <v>Supreme</v>
      </c>
      <c r="G18063" t="str">
        <f>VLOOKUP(Full_Data!C18063,pizzas[#All],3,FALSE)</f>
        <v>L</v>
      </c>
      <c r="H18063">
        <f>VLOOKUP(B18063,order_details[#All],4,FALSE)</f>
        <v>1</v>
      </c>
      <c r="I18063">
        <f>VLOOKUP(C18063,pizzas[#All],4,FALSE)</f>
        <v>20.25</v>
      </c>
      <c r="J18063">
        <f t="shared" si="1410"/>
        <v>20.25</v>
      </c>
      <c r="K18063" s="1">
        <f>VLOOKUP(B18063,orders[#All],2,FALSE)</f>
        <v>42137</v>
      </c>
      <c r="L18063" s="2">
        <f>VLOOKUP(B18063,orders[#All],3,FALSE)</f>
        <v>0.74094907407407407</v>
      </c>
      <c r="M18063" s="3" t="str">
        <f>TEXT(Table5[[#This Row],[Date]],"dddd")</f>
        <v>Wednesday</v>
      </c>
      <c r="N18063">
        <f t="shared" si="1411"/>
        <v>17</v>
      </c>
      <c r="O18063">
        <f t="shared" si="1412"/>
        <v>20</v>
      </c>
      <c r="P18063" s="4">
        <f t="shared" si="1413"/>
        <v>42137</v>
      </c>
      <c r="Q18063">
        <f t="shared" si="1414"/>
        <v>2015</v>
      </c>
    </row>
    <row r="18064" spans="1:17" x14ac:dyDescent="0.35">
      <c r="A18064" s="6">
        <v>18063</v>
      </c>
      <c r="B18064" s="9">
        <f>VLOOKUP(A18064,order_details[#All],2,FALSE)</f>
        <v>7928</v>
      </c>
      <c r="C18064" s="6" t="s">
        <v>17</v>
      </c>
      <c r="D18064" t="str">
        <f>VLOOKUP(C18064,pizzas[#All],2,FALSE)</f>
        <v>classic_dlx</v>
      </c>
      <c r="E18064" t="str">
        <f>VLOOKUP(D18064,pizza_types[#All],2,FALSE)</f>
        <v>The Classic Deluxe Pizza</v>
      </c>
      <c r="F18064" t="str">
        <f>VLOOKUP(D18064,pizza_types[#All],3,FALSE)</f>
        <v>Classic</v>
      </c>
      <c r="G18064" t="str">
        <f>VLOOKUP(Full_Data!C18064,pizzas[#All],3,FALSE)</f>
        <v>S</v>
      </c>
      <c r="H18064">
        <f>VLOOKUP(B18064,order_details[#All],4,FALSE)</f>
        <v>1</v>
      </c>
      <c r="I18064">
        <f>VLOOKUP(C18064,pizzas[#All],4,FALSE)</f>
        <v>12</v>
      </c>
      <c r="J18064">
        <f t="shared" si="1410"/>
        <v>12</v>
      </c>
      <c r="K18064" s="1">
        <f>VLOOKUP(B18064,orders[#All],2,FALSE)</f>
        <v>42137</v>
      </c>
      <c r="L18064" s="2">
        <f>VLOOKUP(B18064,orders[#All],3,FALSE)</f>
        <v>0.77013888888888893</v>
      </c>
      <c r="M18064" s="3" t="str">
        <f>TEXT(Table5[[#This Row],[Date]],"dddd")</f>
        <v>Wednesday</v>
      </c>
      <c r="N18064">
        <f t="shared" si="1411"/>
        <v>18</v>
      </c>
      <c r="O18064">
        <f t="shared" si="1412"/>
        <v>20</v>
      </c>
      <c r="P18064" s="4">
        <f t="shared" si="1413"/>
        <v>42137</v>
      </c>
      <c r="Q18064">
        <f t="shared" si="1414"/>
        <v>2015</v>
      </c>
    </row>
    <row r="18065" spans="1:17" x14ac:dyDescent="0.35">
      <c r="A18065" s="6">
        <v>18064</v>
      </c>
      <c r="B18065" s="9">
        <f>VLOOKUP(A18065,order_details[#All],2,FALSE)</f>
        <v>7928</v>
      </c>
      <c r="C18065" s="6" t="s">
        <v>48</v>
      </c>
      <c r="D18065" t="str">
        <f>VLOOKUP(C18065,pizzas[#All],2,FALSE)</f>
        <v>pepperoni</v>
      </c>
      <c r="E18065" t="str">
        <f>VLOOKUP(D18065,pizza_types[#All],2,FALSE)</f>
        <v>The Pepperoni Pizza</v>
      </c>
      <c r="F18065" t="str">
        <f>VLOOKUP(D18065,pizza_types[#All],3,FALSE)</f>
        <v>Classic</v>
      </c>
      <c r="G18065" t="str">
        <f>VLOOKUP(Full_Data!C18065,pizzas[#All],3,FALSE)</f>
        <v>M</v>
      </c>
      <c r="H18065">
        <f>VLOOKUP(B18065,order_details[#All],4,FALSE)</f>
        <v>1</v>
      </c>
      <c r="I18065">
        <f>VLOOKUP(C18065,pizzas[#All],4,FALSE)</f>
        <v>12.5</v>
      </c>
      <c r="J18065">
        <f t="shared" si="1410"/>
        <v>12.5</v>
      </c>
      <c r="K18065" s="1">
        <f>VLOOKUP(B18065,orders[#All],2,FALSE)</f>
        <v>42137</v>
      </c>
      <c r="L18065" s="2">
        <f>VLOOKUP(B18065,orders[#All],3,FALSE)</f>
        <v>0.77013888888888893</v>
      </c>
      <c r="M18065" s="3" t="str">
        <f>TEXT(Table5[[#This Row],[Date]],"dddd")</f>
        <v>Wednesday</v>
      </c>
      <c r="N18065">
        <f t="shared" si="1411"/>
        <v>18</v>
      </c>
      <c r="O18065">
        <f t="shared" si="1412"/>
        <v>20</v>
      </c>
      <c r="P18065" s="4">
        <f t="shared" si="1413"/>
        <v>42137</v>
      </c>
      <c r="Q18065">
        <f t="shared" si="1414"/>
        <v>2015</v>
      </c>
    </row>
    <row r="18066" spans="1:17" x14ac:dyDescent="0.35">
      <c r="A18066" s="6">
        <v>18065</v>
      </c>
      <c r="B18066" s="9">
        <f>VLOOKUP(A18066,order_details[#All],2,FALSE)</f>
        <v>7928</v>
      </c>
      <c r="C18066" s="6" t="s">
        <v>34</v>
      </c>
      <c r="D18066" t="str">
        <f>VLOOKUP(C18066,pizzas[#All],2,FALSE)</f>
        <v>soppressata</v>
      </c>
      <c r="E18066" t="str">
        <f>VLOOKUP(D18066,pizza_types[#All],2,FALSE)</f>
        <v>The Soppressata Pizza</v>
      </c>
      <c r="F18066" t="str">
        <f>VLOOKUP(D18066,pizza_types[#All],3,FALSE)</f>
        <v>Supreme</v>
      </c>
      <c r="G18066" t="str">
        <f>VLOOKUP(Full_Data!C18066,pizzas[#All],3,FALSE)</f>
        <v>L</v>
      </c>
      <c r="H18066">
        <f>VLOOKUP(B18066,order_details[#All],4,FALSE)</f>
        <v>1</v>
      </c>
      <c r="I18066">
        <f>VLOOKUP(C18066,pizzas[#All],4,FALSE)</f>
        <v>20.75</v>
      </c>
      <c r="J18066">
        <f t="shared" si="1410"/>
        <v>20.75</v>
      </c>
      <c r="K18066" s="1">
        <f>VLOOKUP(B18066,orders[#All],2,FALSE)</f>
        <v>42137</v>
      </c>
      <c r="L18066" s="2">
        <f>VLOOKUP(B18066,orders[#All],3,FALSE)</f>
        <v>0.77013888888888893</v>
      </c>
      <c r="M18066" s="3" t="str">
        <f>TEXT(Table5[[#This Row],[Date]],"dddd")</f>
        <v>Wednesday</v>
      </c>
      <c r="N18066">
        <f t="shared" si="1411"/>
        <v>18</v>
      </c>
      <c r="O18066">
        <f t="shared" si="1412"/>
        <v>20</v>
      </c>
      <c r="P18066" s="4">
        <f t="shared" si="1413"/>
        <v>42137</v>
      </c>
      <c r="Q18066">
        <f t="shared" si="1414"/>
        <v>2015</v>
      </c>
    </row>
    <row r="18067" spans="1:17" x14ac:dyDescent="0.35">
      <c r="A18067" s="6">
        <v>18066</v>
      </c>
      <c r="B18067" s="9">
        <f>VLOOKUP(A18067,order_details[#All],2,FALSE)</f>
        <v>7928</v>
      </c>
      <c r="C18067" s="6" t="s">
        <v>46</v>
      </c>
      <c r="D18067" t="str">
        <f>VLOOKUP(C18067,pizzas[#All],2,FALSE)</f>
        <v>southw_ckn</v>
      </c>
      <c r="E18067" t="str">
        <f>VLOOKUP(D18067,pizza_types[#All],2,FALSE)</f>
        <v>The Southwest Chicken Pizza</v>
      </c>
      <c r="F18067" t="str">
        <f>VLOOKUP(D18067,pizza_types[#All],3,FALSE)</f>
        <v>Chicken</v>
      </c>
      <c r="G18067" t="str">
        <f>VLOOKUP(Full_Data!C18067,pizzas[#All],3,FALSE)</f>
        <v>S</v>
      </c>
      <c r="H18067">
        <f>VLOOKUP(B18067,order_details[#All],4,FALSE)</f>
        <v>1</v>
      </c>
      <c r="I18067">
        <f>VLOOKUP(C18067,pizzas[#All],4,FALSE)</f>
        <v>12.75</v>
      </c>
      <c r="J18067">
        <f t="shared" si="1410"/>
        <v>12.75</v>
      </c>
      <c r="K18067" s="1">
        <f>VLOOKUP(B18067,orders[#All],2,FALSE)</f>
        <v>42137</v>
      </c>
      <c r="L18067" s="2">
        <f>VLOOKUP(B18067,orders[#All],3,FALSE)</f>
        <v>0.77013888888888893</v>
      </c>
      <c r="M18067" s="3" t="str">
        <f>TEXT(Table5[[#This Row],[Date]],"dddd")</f>
        <v>Wednesday</v>
      </c>
      <c r="N18067">
        <f t="shared" si="1411"/>
        <v>18</v>
      </c>
      <c r="O18067">
        <f t="shared" si="1412"/>
        <v>20</v>
      </c>
      <c r="P18067" s="4">
        <f t="shared" si="1413"/>
        <v>42137</v>
      </c>
      <c r="Q18067">
        <f t="shared" si="1414"/>
        <v>2015</v>
      </c>
    </row>
    <row r="18068" spans="1:17" x14ac:dyDescent="0.35">
      <c r="A18068" s="6">
        <v>18067</v>
      </c>
      <c r="B18068" s="9">
        <f>VLOOKUP(A18068,order_details[#All],2,FALSE)</f>
        <v>7929</v>
      </c>
      <c r="C18068" s="6" t="s">
        <v>64</v>
      </c>
      <c r="D18068" t="str">
        <f>VLOOKUP(C18068,pizzas[#All],2,FALSE)</f>
        <v>ckn_pesto</v>
      </c>
      <c r="E18068" t="str">
        <f>VLOOKUP(D18068,pizza_types[#All],2,FALSE)</f>
        <v>The Chicken Pesto Pizza</v>
      </c>
      <c r="F18068" t="str">
        <f>VLOOKUP(D18068,pizza_types[#All],3,FALSE)</f>
        <v>Chicken</v>
      </c>
      <c r="G18068" t="str">
        <f>VLOOKUP(Full_Data!C18068,pizzas[#All],3,FALSE)</f>
        <v>M</v>
      </c>
      <c r="H18068">
        <f>VLOOKUP(B18068,order_details[#All],4,FALSE)</f>
        <v>1</v>
      </c>
      <c r="I18068">
        <f>VLOOKUP(C18068,pizzas[#All],4,FALSE)</f>
        <v>16.75</v>
      </c>
      <c r="J18068">
        <f t="shared" si="1410"/>
        <v>16.75</v>
      </c>
      <c r="K18068" s="1">
        <f>VLOOKUP(B18068,orders[#All],2,FALSE)</f>
        <v>42137</v>
      </c>
      <c r="L18068" s="2">
        <f>VLOOKUP(B18068,orders[#All],3,FALSE)</f>
        <v>0.77266203703703706</v>
      </c>
      <c r="M18068" s="3" t="str">
        <f>TEXT(Table5[[#This Row],[Date]],"dddd")</f>
        <v>Wednesday</v>
      </c>
      <c r="N18068">
        <f t="shared" si="1411"/>
        <v>18</v>
      </c>
      <c r="O18068">
        <f t="shared" si="1412"/>
        <v>20</v>
      </c>
      <c r="P18068" s="4">
        <f t="shared" si="1413"/>
        <v>42137</v>
      </c>
      <c r="Q18068">
        <f t="shared" si="1414"/>
        <v>2015</v>
      </c>
    </row>
    <row r="18069" spans="1:17" x14ac:dyDescent="0.35">
      <c r="A18069" s="6">
        <v>18068</v>
      </c>
      <c r="B18069" s="9">
        <f>VLOOKUP(A18069,order_details[#All],2,FALSE)</f>
        <v>7929</v>
      </c>
      <c r="C18069" s="6" t="s">
        <v>12</v>
      </c>
      <c r="D18069" t="str">
        <f>VLOOKUP(C18069,pizzas[#All],2,FALSE)</f>
        <v>ital_supr</v>
      </c>
      <c r="E18069" t="str">
        <f>VLOOKUP(D18069,pizza_types[#All],2,FALSE)</f>
        <v>The Italian Supreme Pizza</v>
      </c>
      <c r="F18069" t="str">
        <f>VLOOKUP(D18069,pizza_types[#All],3,FALSE)</f>
        <v>Supreme</v>
      </c>
      <c r="G18069" t="str">
        <f>VLOOKUP(Full_Data!C18069,pizzas[#All],3,FALSE)</f>
        <v>M</v>
      </c>
      <c r="H18069">
        <f>VLOOKUP(B18069,order_details[#All],4,FALSE)</f>
        <v>1</v>
      </c>
      <c r="I18069">
        <f>VLOOKUP(C18069,pizzas[#All],4,FALSE)</f>
        <v>16.5</v>
      </c>
      <c r="J18069">
        <f t="shared" si="1410"/>
        <v>16.5</v>
      </c>
      <c r="K18069" s="1">
        <f>VLOOKUP(B18069,orders[#All],2,FALSE)</f>
        <v>42137</v>
      </c>
      <c r="L18069" s="2">
        <f>VLOOKUP(B18069,orders[#All],3,FALSE)</f>
        <v>0.77266203703703706</v>
      </c>
      <c r="M18069" s="3" t="str">
        <f>TEXT(Table5[[#This Row],[Date]],"dddd")</f>
        <v>Wednesday</v>
      </c>
      <c r="N18069">
        <f t="shared" si="1411"/>
        <v>18</v>
      </c>
      <c r="O18069">
        <f t="shared" si="1412"/>
        <v>20</v>
      </c>
      <c r="P18069" s="4">
        <f t="shared" si="1413"/>
        <v>42137</v>
      </c>
      <c r="Q18069">
        <f t="shared" si="1414"/>
        <v>2015</v>
      </c>
    </row>
    <row r="18070" spans="1:17" x14ac:dyDescent="0.35">
      <c r="A18070" s="6">
        <v>18069</v>
      </c>
      <c r="B18070" s="9">
        <f>VLOOKUP(A18070,order_details[#All],2,FALSE)</f>
        <v>7929</v>
      </c>
      <c r="C18070" s="6" t="s">
        <v>60</v>
      </c>
      <c r="D18070" t="str">
        <f>VLOOKUP(C18070,pizzas[#All],2,FALSE)</f>
        <v>peppr_salami</v>
      </c>
      <c r="E18070" t="str">
        <f>VLOOKUP(D18070,pizza_types[#All],2,FALSE)</f>
        <v>The Pepper Salami Pizza</v>
      </c>
      <c r="F18070" t="str">
        <f>VLOOKUP(D18070,pizza_types[#All],3,FALSE)</f>
        <v>Supreme</v>
      </c>
      <c r="G18070" t="str">
        <f>VLOOKUP(Full_Data!C18070,pizzas[#All],3,FALSE)</f>
        <v>L</v>
      </c>
      <c r="H18070">
        <f>VLOOKUP(B18070,order_details[#All],4,FALSE)</f>
        <v>1</v>
      </c>
      <c r="I18070">
        <f>VLOOKUP(C18070,pizzas[#All],4,FALSE)</f>
        <v>20.75</v>
      </c>
      <c r="J18070">
        <f t="shared" si="1410"/>
        <v>20.75</v>
      </c>
      <c r="K18070" s="1">
        <f>VLOOKUP(B18070,orders[#All],2,FALSE)</f>
        <v>42137</v>
      </c>
      <c r="L18070" s="2">
        <f>VLOOKUP(B18070,orders[#All],3,FALSE)</f>
        <v>0.77266203703703706</v>
      </c>
      <c r="M18070" s="3" t="str">
        <f>TEXT(Table5[[#This Row],[Date]],"dddd")</f>
        <v>Wednesday</v>
      </c>
      <c r="N18070">
        <f t="shared" si="1411"/>
        <v>18</v>
      </c>
      <c r="O18070">
        <f t="shared" si="1412"/>
        <v>20</v>
      </c>
      <c r="P18070" s="4">
        <f t="shared" si="1413"/>
        <v>42137</v>
      </c>
      <c r="Q18070">
        <f t="shared" si="1414"/>
        <v>2015</v>
      </c>
    </row>
    <row r="18071" spans="1:17" x14ac:dyDescent="0.35">
      <c r="A18071" s="6">
        <v>18070</v>
      </c>
      <c r="B18071" s="9">
        <f>VLOOKUP(A18071,order_details[#All],2,FALSE)</f>
        <v>7929</v>
      </c>
      <c r="C18071" s="6" t="s">
        <v>42</v>
      </c>
      <c r="D18071" t="str">
        <f>VLOOKUP(C18071,pizzas[#All],2,FALSE)</f>
        <v>spinach_fet</v>
      </c>
      <c r="E18071" t="str">
        <f>VLOOKUP(D18071,pizza_types[#All],2,FALSE)</f>
        <v>The Spinach and Feta Pizza</v>
      </c>
      <c r="F18071" t="str">
        <f>VLOOKUP(D18071,pizza_types[#All],3,FALSE)</f>
        <v>Veggie</v>
      </c>
      <c r="G18071" t="str">
        <f>VLOOKUP(Full_Data!C18071,pizzas[#All],3,FALSE)</f>
        <v>L</v>
      </c>
      <c r="H18071">
        <f>VLOOKUP(B18071,order_details[#All],4,FALSE)</f>
        <v>1</v>
      </c>
      <c r="I18071">
        <f>VLOOKUP(C18071,pizzas[#All],4,FALSE)</f>
        <v>20.25</v>
      </c>
      <c r="J18071">
        <f t="shared" si="1410"/>
        <v>20.25</v>
      </c>
      <c r="K18071" s="1">
        <f>VLOOKUP(B18071,orders[#All],2,FALSE)</f>
        <v>42137</v>
      </c>
      <c r="L18071" s="2">
        <f>VLOOKUP(B18071,orders[#All],3,FALSE)</f>
        <v>0.77266203703703706</v>
      </c>
      <c r="M18071" s="3" t="str">
        <f>TEXT(Table5[[#This Row],[Date]],"dddd")</f>
        <v>Wednesday</v>
      </c>
      <c r="N18071">
        <f t="shared" si="1411"/>
        <v>18</v>
      </c>
      <c r="O18071">
        <f t="shared" si="1412"/>
        <v>20</v>
      </c>
      <c r="P18071" s="4">
        <f t="shared" si="1413"/>
        <v>42137</v>
      </c>
      <c r="Q18071">
        <f t="shared" si="1414"/>
        <v>2015</v>
      </c>
    </row>
    <row r="18072" spans="1:17" x14ac:dyDescent="0.35">
      <c r="A18072" s="6">
        <v>18071</v>
      </c>
      <c r="B18072" s="9">
        <f>VLOOKUP(A18072,order_details[#All],2,FALSE)</f>
        <v>7930</v>
      </c>
      <c r="C18072" s="6" t="s">
        <v>59</v>
      </c>
      <c r="D18072" t="str">
        <f>VLOOKUP(C18072,pizzas[#All],2,FALSE)</f>
        <v>ckn_alfredo</v>
      </c>
      <c r="E18072" t="str">
        <f>VLOOKUP(D18072,pizza_types[#All],2,FALSE)</f>
        <v>The Chicken Alfredo Pizza</v>
      </c>
      <c r="F18072" t="str">
        <f>VLOOKUP(D18072,pizza_types[#All],3,FALSE)</f>
        <v>Chicken</v>
      </c>
      <c r="G18072" t="str">
        <f>VLOOKUP(Full_Data!C18072,pizzas[#All],3,FALSE)</f>
        <v>M</v>
      </c>
      <c r="H18072">
        <f>VLOOKUP(B18072,order_details[#All],4,FALSE)</f>
        <v>1</v>
      </c>
      <c r="I18072">
        <f>VLOOKUP(C18072,pizzas[#All],4,FALSE)</f>
        <v>16.75</v>
      </c>
      <c r="J18072">
        <f t="shared" si="1410"/>
        <v>16.75</v>
      </c>
      <c r="K18072" s="1">
        <f>VLOOKUP(B18072,orders[#All],2,FALSE)</f>
        <v>42137</v>
      </c>
      <c r="L18072" s="2">
        <f>VLOOKUP(B18072,orders[#All],3,FALSE)</f>
        <v>0.77334490740740736</v>
      </c>
      <c r="M18072" s="3" t="str">
        <f>TEXT(Table5[[#This Row],[Date]],"dddd")</f>
        <v>Wednesday</v>
      </c>
      <c r="N18072">
        <f t="shared" si="1411"/>
        <v>18</v>
      </c>
      <c r="O18072">
        <f t="shared" si="1412"/>
        <v>20</v>
      </c>
      <c r="P18072" s="4">
        <f t="shared" si="1413"/>
        <v>42137</v>
      </c>
      <c r="Q18072">
        <f t="shared" si="1414"/>
        <v>2015</v>
      </c>
    </row>
    <row r="18073" spans="1:17" x14ac:dyDescent="0.35">
      <c r="A18073" s="6">
        <v>18072</v>
      </c>
      <c r="B18073" s="9">
        <f>VLOOKUP(A18073,order_details[#All],2,FALSE)</f>
        <v>7931</v>
      </c>
      <c r="C18073" s="6" t="s">
        <v>22</v>
      </c>
      <c r="D18073" t="str">
        <f>VLOOKUP(C18073,pizzas[#All],2,FALSE)</f>
        <v>spicy_ital</v>
      </c>
      <c r="E18073" t="str">
        <f>VLOOKUP(D18073,pizza_types[#All],2,FALSE)</f>
        <v>The Spicy Italian Pizza</v>
      </c>
      <c r="F18073" t="str">
        <f>VLOOKUP(D18073,pizza_types[#All],3,FALSE)</f>
        <v>Supreme</v>
      </c>
      <c r="G18073" t="str">
        <f>VLOOKUP(Full_Data!C18073,pizzas[#All],3,FALSE)</f>
        <v>L</v>
      </c>
      <c r="H18073">
        <f>VLOOKUP(B18073,order_details[#All],4,FALSE)</f>
        <v>1</v>
      </c>
      <c r="I18073">
        <f>VLOOKUP(C18073,pizzas[#All],4,FALSE)</f>
        <v>20.75</v>
      </c>
      <c r="J18073">
        <f t="shared" si="1410"/>
        <v>20.75</v>
      </c>
      <c r="K18073" s="1">
        <f>VLOOKUP(B18073,orders[#All],2,FALSE)</f>
        <v>42137</v>
      </c>
      <c r="L18073" s="2">
        <f>VLOOKUP(B18073,orders[#All],3,FALSE)</f>
        <v>0.77517361111111116</v>
      </c>
      <c r="M18073" s="3" t="str">
        <f>TEXT(Table5[[#This Row],[Date]],"dddd")</f>
        <v>Wednesday</v>
      </c>
      <c r="N18073">
        <f t="shared" si="1411"/>
        <v>18</v>
      </c>
      <c r="O18073">
        <f t="shared" si="1412"/>
        <v>20</v>
      </c>
      <c r="P18073" s="4">
        <f t="shared" si="1413"/>
        <v>42137</v>
      </c>
      <c r="Q18073">
        <f t="shared" si="1414"/>
        <v>2015</v>
      </c>
    </row>
    <row r="18074" spans="1:17" x14ac:dyDescent="0.35">
      <c r="A18074" s="6">
        <v>18073</v>
      </c>
      <c r="B18074" s="9">
        <f>VLOOKUP(A18074,order_details[#All],2,FALSE)</f>
        <v>7931</v>
      </c>
      <c r="C18074" s="6" t="s">
        <v>24</v>
      </c>
      <c r="D18074" t="str">
        <f>VLOOKUP(C18074,pizzas[#All],2,FALSE)</f>
        <v>veggie_veg</v>
      </c>
      <c r="E18074" t="str">
        <f>VLOOKUP(D18074,pizza_types[#All],2,FALSE)</f>
        <v>The Vegetables + Vegetables Pizza</v>
      </c>
      <c r="F18074" t="str">
        <f>VLOOKUP(D18074,pizza_types[#All],3,FALSE)</f>
        <v>Veggie</v>
      </c>
      <c r="G18074" t="str">
        <f>VLOOKUP(Full_Data!C18074,pizzas[#All],3,FALSE)</f>
        <v>S</v>
      </c>
      <c r="H18074">
        <f>VLOOKUP(B18074,order_details[#All],4,FALSE)</f>
        <v>1</v>
      </c>
      <c r="I18074">
        <f>VLOOKUP(C18074,pizzas[#All],4,FALSE)</f>
        <v>12</v>
      </c>
      <c r="J18074">
        <f t="shared" si="1410"/>
        <v>12</v>
      </c>
      <c r="K18074" s="1">
        <f>VLOOKUP(B18074,orders[#All],2,FALSE)</f>
        <v>42137</v>
      </c>
      <c r="L18074" s="2">
        <f>VLOOKUP(B18074,orders[#All],3,FALSE)</f>
        <v>0.77517361111111116</v>
      </c>
      <c r="M18074" s="3" t="str">
        <f>TEXT(Table5[[#This Row],[Date]],"dddd")</f>
        <v>Wednesday</v>
      </c>
      <c r="N18074">
        <f t="shared" si="1411"/>
        <v>18</v>
      </c>
      <c r="O18074">
        <f t="shared" si="1412"/>
        <v>20</v>
      </c>
      <c r="P18074" s="4">
        <f t="shared" si="1413"/>
        <v>42137</v>
      </c>
      <c r="Q18074">
        <f t="shared" si="1414"/>
        <v>2015</v>
      </c>
    </row>
    <row r="18075" spans="1:17" x14ac:dyDescent="0.35">
      <c r="A18075" s="6">
        <v>18074</v>
      </c>
      <c r="B18075" s="9">
        <f>VLOOKUP(A18075,order_details[#All],2,FALSE)</f>
        <v>7932</v>
      </c>
      <c r="C18075" s="6" t="s">
        <v>59</v>
      </c>
      <c r="D18075" t="str">
        <f>VLOOKUP(C18075,pizzas[#All],2,FALSE)</f>
        <v>ckn_alfredo</v>
      </c>
      <c r="E18075" t="str">
        <f>VLOOKUP(D18075,pizza_types[#All],2,FALSE)</f>
        <v>The Chicken Alfredo Pizza</v>
      </c>
      <c r="F18075" t="str">
        <f>VLOOKUP(D18075,pizza_types[#All],3,FALSE)</f>
        <v>Chicken</v>
      </c>
      <c r="G18075" t="str">
        <f>VLOOKUP(Full_Data!C18075,pizzas[#All],3,FALSE)</f>
        <v>M</v>
      </c>
      <c r="H18075">
        <f>VLOOKUP(B18075,order_details[#All],4,FALSE)</f>
        <v>1</v>
      </c>
      <c r="I18075">
        <f>VLOOKUP(C18075,pizzas[#All],4,FALSE)</f>
        <v>16.75</v>
      </c>
      <c r="J18075">
        <f t="shared" si="1410"/>
        <v>16.75</v>
      </c>
      <c r="K18075" s="1">
        <f>VLOOKUP(B18075,orders[#All],2,FALSE)</f>
        <v>42137</v>
      </c>
      <c r="L18075" s="2">
        <f>VLOOKUP(B18075,orders[#All],3,FALSE)</f>
        <v>0.78984953703703709</v>
      </c>
      <c r="M18075" s="3" t="str">
        <f>TEXT(Table5[[#This Row],[Date]],"dddd")</f>
        <v>Wednesday</v>
      </c>
      <c r="N18075">
        <f t="shared" si="1411"/>
        <v>18</v>
      </c>
      <c r="O18075">
        <f t="shared" si="1412"/>
        <v>20</v>
      </c>
      <c r="P18075" s="4">
        <f t="shared" si="1413"/>
        <v>42137</v>
      </c>
      <c r="Q18075">
        <f t="shared" si="1414"/>
        <v>2015</v>
      </c>
    </row>
    <row r="18076" spans="1:17" x14ac:dyDescent="0.35">
      <c r="A18076" s="6">
        <v>18075</v>
      </c>
      <c r="B18076" s="9">
        <f>VLOOKUP(A18076,order_details[#All],2,FALSE)</f>
        <v>7932</v>
      </c>
      <c r="C18076" s="6" t="s">
        <v>71</v>
      </c>
      <c r="D18076" t="str">
        <f>VLOOKUP(C18076,pizzas[#All],2,FALSE)</f>
        <v>southw_ckn</v>
      </c>
      <c r="E18076" t="str">
        <f>VLOOKUP(D18076,pizza_types[#All],2,FALSE)</f>
        <v>The Southwest Chicken Pizza</v>
      </c>
      <c r="F18076" t="str">
        <f>VLOOKUP(D18076,pizza_types[#All],3,FALSE)</f>
        <v>Chicken</v>
      </c>
      <c r="G18076" t="str">
        <f>VLOOKUP(Full_Data!C18076,pizzas[#All],3,FALSE)</f>
        <v>M</v>
      </c>
      <c r="H18076">
        <f>VLOOKUP(B18076,order_details[#All],4,FALSE)</f>
        <v>1</v>
      </c>
      <c r="I18076">
        <f>VLOOKUP(C18076,pizzas[#All],4,FALSE)</f>
        <v>16.75</v>
      </c>
      <c r="J18076">
        <f t="shared" si="1410"/>
        <v>16.75</v>
      </c>
      <c r="K18076" s="1">
        <f>VLOOKUP(B18076,orders[#All],2,FALSE)</f>
        <v>42137</v>
      </c>
      <c r="L18076" s="2">
        <f>VLOOKUP(B18076,orders[#All],3,FALSE)</f>
        <v>0.78984953703703709</v>
      </c>
      <c r="M18076" s="3" t="str">
        <f>TEXT(Table5[[#This Row],[Date]],"dddd")</f>
        <v>Wednesday</v>
      </c>
      <c r="N18076">
        <f t="shared" si="1411"/>
        <v>18</v>
      </c>
      <c r="O18076">
        <f t="shared" si="1412"/>
        <v>20</v>
      </c>
      <c r="P18076" s="4">
        <f t="shared" si="1413"/>
        <v>42137</v>
      </c>
      <c r="Q18076">
        <f t="shared" si="1414"/>
        <v>2015</v>
      </c>
    </row>
    <row r="18077" spans="1:17" x14ac:dyDescent="0.35">
      <c r="A18077" s="6">
        <v>18076</v>
      </c>
      <c r="B18077" s="9">
        <f>VLOOKUP(A18077,order_details[#All],2,FALSE)</f>
        <v>7932</v>
      </c>
      <c r="C18077" s="6" t="s">
        <v>23</v>
      </c>
      <c r="D18077" t="str">
        <f>VLOOKUP(C18077,pizzas[#All],2,FALSE)</f>
        <v>spin_pesto</v>
      </c>
      <c r="E18077" t="str">
        <f>VLOOKUP(D18077,pizza_types[#All],2,FALSE)</f>
        <v>The Spinach Pesto Pizza</v>
      </c>
      <c r="F18077" t="str">
        <f>VLOOKUP(D18077,pizza_types[#All],3,FALSE)</f>
        <v>Veggie</v>
      </c>
      <c r="G18077" t="str">
        <f>VLOOKUP(Full_Data!C18077,pizzas[#All],3,FALSE)</f>
        <v>L</v>
      </c>
      <c r="H18077">
        <f>VLOOKUP(B18077,order_details[#All],4,FALSE)</f>
        <v>1</v>
      </c>
      <c r="I18077">
        <f>VLOOKUP(C18077,pizzas[#All],4,FALSE)</f>
        <v>20.75</v>
      </c>
      <c r="J18077">
        <f t="shared" si="1410"/>
        <v>20.75</v>
      </c>
      <c r="K18077" s="1">
        <f>VLOOKUP(B18077,orders[#All],2,FALSE)</f>
        <v>42137</v>
      </c>
      <c r="L18077" s="2">
        <f>VLOOKUP(B18077,orders[#All],3,FALSE)</f>
        <v>0.78984953703703709</v>
      </c>
      <c r="M18077" s="3" t="str">
        <f>TEXT(Table5[[#This Row],[Date]],"dddd")</f>
        <v>Wednesday</v>
      </c>
      <c r="N18077">
        <f t="shared" si="1411"/>
        <v>18</v>
      </c>
      <c r="O18077">
        <f t="shared" si="1412"/>
        <v>20</v>
      </c>
      <c r="P18077" s="4">
        <f t="shared" si="1413"/>
        <v>42137</v>
      </c>
      <c r="Q18077">
        <f t="shared" si="1414"/>
        <v>2015</v>
      </c>
    </row>
    <row r="18078" spans="1:17" x14ac:dyDescent="0.35">
      <c r="A18078" s="6">
        <v>18077</v>
      </c>
      <c r="B18078" s="9">
        <f>VLOOKUP(A18078,order_details[#All],2,FALSE)</f>
        <v>7933</v>
      </c>
      <c r="C18078" s="6" t="s">
        <v>60</v>
      </c>
      <c r="D18078" t="str">
        <f>VLOOKUP(C18078,pizzas[#All],2,FALSE)</f>
        <v>peppr_salami</v>
      </c>
      <c r="E18078" t="str">
        <f>VLOOKUP(D18078,pizza_types[#All],2,FALSE)</f>
        <v>The Pepper Salami Pizza</v>
      </c>
      <c r="F18078" t="str">
        <f>VLOOKUP(D18078,pizza_types[#All],3,FALSE)</f>
        <v>Supreme</v>
      </c>
      <c r="G18078" t="str">
        <f>VLOOKUP(Full_Data!C18078,pizzas[#All],3,FALSE)</f>
        <v>L</v>
      </c>
      <c r="H18078">
        <f>VLOOKUP(B18078,order_details[#All],4,FALSE)</f>
        <v>1</v>
      </c>
      <c r="I18078">
        <f>VLOOKUP(C18078,pizzas[#All],4,FALSE)</f>
        <v>20.75</v>
      </c>
      <c r="J18078">
        <f t="shared" si="1410"/>
        <v>20.75</v>
      </c>
      <c r="K18078" s="1">
        <f>VLOOKUP(B18078,orders[#All],2,FALSE)</f>
        <v>42137</v>
      </c>
      <c r="L18078" s="2">
        <f>VLOOKUP(B18078,orders[#All],3,FALSE)</f>
        <v>0.79348379629629628</v>
      </c>
      <c r="M18078" s="3" t="str">
        <f>TEXT(Table5[[#This Row],[Date]],"dddd")</f>
        <v>Wednesday</v>
      </c>
      <c r="N18078">
        <f t="shared" si="1411"/>
        <v>19</v>
      </c>
      <c r="O18078">
        <f t="shared" si="1412"/>
        <v>20</v>
      </c>
      <c r="P18078" s="4">
        <f t="shared" si="1413"/>
        <v>42137</v>
      </c>
      <c r="Q18078">
        <f t="shared" si="1414"/>
        <v>2015</v>
      </c>
    </row>
    <row r="18079" spans="1:17" x14ac:dyDescent="0.35">
      <c r="A18079" s="6">
        <v>18078</v>
      </c>
      <c r="B18079" s="9">
        <f>VLOOKUP(A18079,order_details[#All],2,FALSE)</f>
        <v>7933</v>
      </c>
      <c r="C18079" s="6" t="s">
        <v>11</v>
      </c>
      <c r="D18079" t="str">
        <f>VLOOKUP(C18079,pizzas[#All],2,FALSE)</f>
        <v>thai_ckn</v>
      </c>
      <c r="E18079" t="str">
        <f>VLOOKUP(D18079,pizza_types[#All],2,FALSE)</f>
        <v>The Thai Chicken Pizza</v>
      </c>
      <c r="F18079" t="str">
        <f>VLOOKUP(D18079,pizza_types[#All],3,FALSE)</f>
        <v>Chicken</v>
      </c>
      <c r="G18079" t="str">
        <f>VLOOKUP(Full_Data!C18079,pizzas[#All],3,FALSE)</f>
        <v>L</v>
      </c>
      <c r="H18079">
        <f>VLOOKUP(B18079,order_details[#All],4,FALSE)</f>
        <v>1</v>
      </c>
      <c r="I18079">
        <f>VLOOKUP(C18079,pizzas[#All],4,FALSE)</f>
        <v>20.75</v>
      </c>
      <c r="J18079">
        <f t="shared" si="1410"/>
        <v>20.75</v>
      </c>
      <c r="K18079" s="1">
        <f>VLOOKUP(B18079,orders[#All],2,FALSE)</f>
        <v>42137</v>
      </c>
      <c r="L18079" s="2">
        <f>VLOOKUP(B18079,orders[#All],3,FALSE)</f>
        <v>0.79348379629629628</v>
      </c>
      <c r="M18079" s="3" t="str">
        <f>TEXT(Table5[[#This Row],[Date]],"dddd")</f>
        <v>Wednesday</v>
      </c>
      <c r="N18079">
        <f t="shared" si="1411"/>
        <v>19</v>
      </c>
      <c r="O18079">
        <f t="shared" si="1412"/>
        <v>20</v>
      </c>
      <c r="P18079" s="4">
        <f t="shared" si="1413"/>
        <v>42137</v>
      </c>
      <c r="Q18079">
        <f t="shared" si="1414"/>
        <v>2015</v>
      </c>
    </row>
    <row r="18080" spans="1:17" x14ac:dyDescent="0.35">
      <c r="A18080" s="6">
        <v>18079</v>
      </c>
      <c r="B18080" s="9">
        <f>VLOOKUP(A18080,order_details[#All],2,FALSE)</f>
        <v>7934</v>
      </c>
      <c r="C18080" s="6" t="s">
        <v>8</v>
      </c>
      <c r="D18080" t="str">
        <f>VLOOKUP(C18080,pizzas[#All],2,FALSE)</f>
        <v>five_cheese</v>
      </c>
      <c r="E18080" t="str">
        <f>VLOOKUP(D18080,pizza_types[#All],2,FALSE)</f>
        <v>The Five Cheese Pizza</v>
      </c>
      <c r="F18080" t="str">
        <f>VLOOKUP(D18080,pizza_types[#All],3,FALSE)</f>
        <v>Veggie</v>
      </c>
      <c r="G18080" t="str">
        <f>VLOOKUP(Full_Data!C18080,pizzas[#All],3,FALSE)</f>
        <v>L</v>
      </c>
      <c r="H18080">
        <f>VLOOKUP(B18080,order_details[#All],4,FALSE)</f>
        <v>1</v>
      </c>
      <c r="I18080">
        <f>VLOOKUP(C18080,pizzas[#All],4,FALSE)</f>
        <v>18.5</v>
      </c>
      <c r="J18080">
        <f t="shared" si="1410"/>
        <v>18.5</v>
      </c>
      <c r="K18080" s="1">
        <f>VLOOKUP(B18080,orders[#All],2,FALSE)</f>
        <v>42137</v>
      </c>
      <c r="L18080" s="2">
        <f>VLOOKUP(B18080,orders[#All],3,FALSE)</f>
        <v>0.80070601851851853</v>
      </c>
      <c r="M18080" s="3" t="str">
        <f>TEXT(Table5[[#This Row],[Date]],"dddd")</f>
        <v>Wednesday</v>
      </c>
      <c r="N18080">
        <f t="shared" si="1411"/>
        <v>19</v>
      </c>
      <c r="O18080">
        <f t="shared" si="1412"/>
        <v>20</v>
      </c>
      <c r="P18080" s="4">
        <f t="shared" si="1413"/>
        <v>42137</v>
      </c>
      <c r="Q18080">
        <f t="shared" si="1414"/>
        <v>2015</v>
      </c>
    </row>
    <row r="18081" spans="1:17" x14ac:dyDescent="0.35">
      <c r="A18081" s="6">
        <v>18080</v>
      </c>
      <c r="B18081" s="9">
        <f>VLOOKUP(A18081,order_details[#All],2,FALSE)</f>
        <v>7934</v>
      </c>
      <c r="C18081" s="6" t="s">
        <v>18</v>
      </c>
      <c r="D18081" t="str">
        <f>VLOOKUP(C18081,pizzas[#All],2,FALSE)</f>
        <v>green_garden</v>
      </c>
      <c r="E18081" t="str">
        <f>VLOOKUP(D18081,pizza_types[#All],2,FALSE)</f>
        <v>The Green Garden Pizza</v>
      </c>
      <c r="F18081" t="str">
        <f>VLOOKUP(D18081,pizza_types[#All],3,FALSE)</f>
        <v>Veggie</v>
      </c>
      <c r="G18081" t="str">
        <f>VLOOKUP(Full_Data!C18081,pizzas[#All],3,FALSE)</f>
        <v>S</v>
      </c>
      <c r="H18081">
        <f>VLOOKUP(B18081,order_details[#All],4,FALSE)</f>
        <v>1</v>
      </c>
      <c r="I18081">
        <f>VLOOKUP(C18081,pizzas[#All],4,FALSE)</f>
        <v>12</v>
      </c>
      <c r="J18081">
        <f t="shared" si="1410"/>
        <v>12</v>
      </c>
      <c r="K18081" s="1">
        <f>VLOOKUP(B18081,orders[#All],2,FALSE)</f>
        <v>42137</v>
      </c>
      <c r="L18081" s="2">
        <f>VLOOKUP(B18081,orders[#All],3,FALSE)</f>
        <v>0.80070601851851853</v>
      </c>
      <c r="M18081" s="3" t="str">
        <f>TEXT(Table5[[#This Row],[Date]],"dddd")</f>
        <v>Wednesday</v>
      </c>
      <c r="N18081">
        <f t="shared" si="1411"/>
        <v>19</v>
      </c>
      <c r="O18081">
        <f t="shared" si="1412"/>
        <v>20</v>
      </c>
      <c r="P18081" s="4">
        <f t="shared" si="1413"/>
        <v>42137</v>
      </c>
      <c r="Q18081">
        <f t="shared" si="1414"/>
        <v>2015</v>
      </c>
    </row>
    <row r="18082" spans="1:17" x14ac:dyDescent="0.35">
      <c r="A18082" s="6">
        <v>18081</v>
      </c>
      <c r="B18082" s="9">
        <f>VLOOKUP(A18082,order_details[#All],2,FALSE)</f>
        <v>7935</v>
      </c>
      <c r="C18082" s="6" t="s">
        <v>28</v>
      </c>
      <c r="D18082" t="str">
        <f>VLOOKUP(C18082,pizzas[#All],2,FALSE)</f>
        <v>cali_ckn</v>
      </c>
      <c r="E18082" t="str">
        <f>VLOOKUP(D18082,pizza_types[#All],2,FALSE)</f>
        <v>The California Chicken Pizza</v>
      </c>
      <c r="F18082" t="str">
        <f>VLOOKUP(D18082,pizza_types[#All],3,FALSE)</f>
        <v>Chicken</v>
      </c>
      <c r="G18082" t="str">
        <f>VLOOKUP(Full_Data!C18082,pizzas[#All],3,FALSE)</f>
        <v>L</v>
      </c>
      <c r="H18082">
        <f>VLOOKUP(B18082,order_details[#All],4,FALSE)</f>
        <v>1</v>
      </c>
      <c r="I18082">
        <f>VLOOKUP(C18082,pizzas[#All],4,FALSE)</f>
        <v>20.75</v>
      </c>
      <c r="J18082">
        <f t="shared" si="1410"/>
        <v>20.75</v>
      </c>
      <c r="K18082" s="1">
        <f>VLOOKUP(B18082,orders[#All],2,FALSE)</f>
        <v>42137</v>
      </c>
      <c r="L18082" s="2">
        <f>VLOOKUP(B18082,orders[#All],3,FALSE)</f>
        <v>0.80850694444444449</v>
      </c>
      <c r="M18082" s="3" t="str">
        <f>TEXT(Table5[[#This Row],[Date]],"dddd")</f>
        <v>Wednesday</v>
      </c>
      <c r="N18082">
        <f t="shared" si="1411"/>
        <v>19</v>
      </c>
      <c r="O18082">
        <f t="shared" si="1412"/>
        <v>20</v>
      </c>
      <c r="P18082" s="4">
        <f t="shared" si="1413"/>
        <v>42137</v>
      </c>
      <c r="Q18082">
        <f t="shared" si="1414"/>
        <v>2015</v>
      </c>
    </row>
    <row r="18083" spans="1:17" x14ac:dyDescent="0.35">
      <c r="A18083" s="6">
        <v>18082</v>
      </c>
      <c r="B18083" s="9">
        <f>VLOOKUP(A18083,order_details[#All],2,FALSE)</f>
        <v>7935</v>
      </c>
      <c r="C18083" s="6" t="s">
        <v>53</v>
      </c>
      <c r="D18083" t="str">
        <f>VLOOKUP(C18083,pizzas[#All],2,FALSE)</f>
        <v>pepperoni</v>
      </c>
      <c r="E18083" t="str">
        <f>VLOOKUP(D18083,pizza_types[#All],2,FALSE)</f>
        <v>The Pepperoni Pizza</v>
      </c>
      <c r="F18083" t="str">
        <f>VLOOKUP(D18083,pizza_types[#All],3,FALSE)</f>
        <v>Classic</v>
      </c>
      <c r="G18083" t="str">
        <f>VLOOKUP(Full_Data!C18083,pizzas[#All],3,FALSE)</f>
        <v>S</v>
      </c>
      <c r="H18083">
        <f>VLOOKUP(B18083,order_details[#All],4,FALSE)</f>
        <v>1</v>
      </c>
      <c r="I18083">
        <f>VLOOKUP(C18083,pizzas[#All],4,FALSE)</f>
        <v>9.75</v>
      </c>
      <c r="J18083">
        <f t="shared" si="1410"/>
        <v>9.75</v>
      </c>
      <c r="K18083" s="1">
        <f>VLOOKUP(B18083,orders[#All],2,FALSE)</f>
        <v>42137</v>
      </c>
      <c r="L18083" s="2">
        <f>VLOOKUP(B18083,orders[#All],3,FALSE)</f>
        <v>0.80850694444444449</v>
      </c>
      <c r="M18083" s="3" t="str">
        <f>TEXT(Table5[[#This Row],[Date]],"dddd")</f>
        <v>Wednesday</v>
      </c>
      <c r="N18083">
        <f t="shared" si="1411"/>
        <v>19</v>
      </c>
      <c r="O18083">
        <f t="shared" si="1412"/>
        <v>20</v>
      </c>
      <c r="P18083" s="4">
        <f t="shared" si="1413"/>
        <v>42137</v>
      </c>
      <c r="Q18083">
        <f t="shared" si="1414"/>
        <v>2015</v>
      </c>
    </row>
    <row r="18084" spans="1:17" x14ac:dyDescent="0.35">
      <c r="A18084" s="6">
        <v>18083</v>
      </c>
      <c r="B18084" s="9">
        <f>VLOOKUP(A18084,order_details[#All],2,FALSE)</f>
        <v>7936</v>
      </c>
      <c r="C18084" s="6" t="s">
        <v>53</v>
      </c>
      <c r="D18084" t="str">
        <f>VLOOKUP(C18084,pizzas[#All],2,FALSE)</f>
        <v>pepperoni</v>
      </c>
      <c r="E18084" t="str">
        <f>VLOOKUP(D18084,pizza_types[#All],2,FALSE)</f>
        <v>The Pepperoni Pizza</v>
      </c>
      <c r="F18084" t="str">
        <f>VLOOKUP(D18084,pizza_types[#All],3,FALSE)</f>
        <v>Classic</v>
      </c>
      <c r="G18084" t="str">
        <f>VLOOKUP(Full_Data!C18084,pizzas[#All],3,FALSE)</f>
        <v>S</v>
      </c>
      <c r="H18084">
        <f>VLOOKUP(B18084,order_details[#All],4,FALSE)</f>
        <v>1</v>
      </c>
      <c r="I18084">
        <f>VLOOKUP(C18084,pizzas[#All],4,FALSE)</f>
        <v>9.75</v>
      </c>
      <c r="J18084">
        <f t="shared" si="1410"/>
        <v>9.75</v>
      </c>
      <c r="K18084" s="1">
        <f>VLOOKUP(B18084,orders[#All],2,FALSE)</f>
        <v>42137</v>
      </c>
      <c r="L18084" s="2">
        <f>VLOOKUP(B18084,orders[#All],3,FALSE)</f>
        <v>0.81050925925925921</v>
      </c>
      <c r="M18084" s="3" t="str">
        <f>TEXT(Table5[[#This Row],[Date]],"dddd")</f>
        <v>Wednesday</v>
      </c>
      <c r="N18084">
        <f t="shared" si="1411"/>
        <v>19</v>
      </c>
      <c r="O18084">
        <f t="shared" si="1412"/>
        <v>20</v>
      </c>
      <c r="P18084" s="4">
        <f t="shared" si="1413"/>
        <v>42137</v>
      </c>
      <c r="Q18084">
        <f t="shared" si="1414"/>
        <v>2015</v>
      </c>
    </row>
    <row r="18085" spans="1:17" x14ac:dyDescent="0.35">
      <c r="A18085" s="6">
        <v>18084</v>
      </c>
      <c r="B18085" s="9">
        <f>VLOOKUP(A18085,order_details[#All],2,FALSE)</f>
        <v>7937</v>
      </c>
      <c r="C18085" s="6" t="s">
        <v>38</v>
      </c>
      <c r="D18085" t="str">
        <f>VLOOKUP(C18085,pizzas[#All],2,FALSE)</f>
        <v>four_cheese</v>
      </c>
      <c r="E18085" t="str">
        <f>VLOOKUP(D18085,pizza_types[#All],2,FALSE)</f>
        <v>The Four Cheese Pizza</v>
      </c>
      <c r="F18085" t="str">
        <f>VLOOKUP(D18085,pizza_types[#All],3,FALSE)</f>
        <v>Veggie</v>
      </c>
      <c r="G18085" t="str">
        <f>VLOOKUP(Full_Data!C18085,pizzas[#All],3,FALSE)</f>
        <v>M</v>
      </c>
      <c r="H18085">
        <f>VLOOKUP(B18085,order_details[#All],4,FALSE)</f>
        <v>1</v>
      </c>
      <c r="I18085">
        <f>VLOOKUP(C18085,pizzas[#All],4,FALSE)</f>
        <v>14.75</v>
      </c>
      <c r="J18085">
        <f t="shared" si="1410"/>
        <v>14.75</v>
      </c>
      <c r="K18085" s="1">
        <f>VLOOKUP(B18085,orders[#All],2,FALSE)</f>
        <v>42137</v>
      </c>
      <c r="L18085" s="2">
        <f>VLOOKUP(B18085,orders[#All],3,FALSE)</f>
        <v>0.81825231481481486</v>
      </c>
      <c r="M18085" s="3" t="str">
        <f>TEXT(Table5[[#This Row],[Date]],"dddd")</f>
        <v>Wednesday</v>
      </c>
      <c r="N18085">
        <f t="shared" si="1411"/>
        <v>19</v>
      </c>
      <c r="O18085">
        <f t="shared" si="1412"/>
        <v>20</v>
      </c>
      <c r="P18085" s="4">
        <f t="shared" si="1413"/>
        <v>42137</v>
      </c>
      <c r="Q18085">
        <f t="shared" si="1414"/>
        <v>2015</v>
      </c>
    </row>
    <row r="18086" spans="1:17" x14ac:dyDescent="0.35">
      <c r="A18086" s="6">
        <v>18085</v>
      </c>
      <c r="B18086" s="9">
        <f>VLOOKUP(A18086,order_details[#All],2,FALSE)</f>
        <v>7938</v>
      </c>
      <c r="C18086" s="6" t="s">
        <v>57</v>
      </c>
      <c r="D18086" t="str">
        <f>VLOOKUP(C18086,pizzas[#All],2,FALSE)</f>
        <v>hawaiian</v>
      </c>
      <c r="E18086" t="str">
        <f>VLOOKUP(D18086,pizza_types[#All],2,FALSE)</f>
        <v>The Hawaiian Pizza</v>
      </c>
      <c r="F18086" t="str">
        <f>VLOOKUP(D18086,pizza_types[#All],3,FALSE)</f>
        <v>Classic</v>
      </c>
      <c r="G18086" t="str">
        <f>VLOOKUP(Full_Data!C18086,pizzas[#All],3,FALSE)</f>
        <v>S</v>
      </c>
      <c r="H18086">
        <f>VLOOKUP(B18086,order_details[#All],4,FALSE)</f>
        <v>1</v>
      </c>
      <c r="I18086">
        <f>VLOOKUP(C18086,pizzas[#All],4,FALSE)</f>
        <v>10.5</v>
      </c>
      <c r="J18086">
        <f t="shared" si="1410"/>
        <v>10.5</v>
      </c>
      <c r="K18086" s="1">
        <f>VLOOKUP(B18086,orders[#All],2,FALSE)</f>
        <v>42137</v>
      </c>
      <c r="L18086" s="2">
        <f>VLOOKUP(B18086,orders[#All],3,FALSE)</f>
        <v>0.82587962962962957</v>
      </c>
      <c r="M18086" s="3" t="str">
        <f>TEXT(Table5[[#This Row],[Date]],"dddd")</f>
        <v>Wednesday</v>
      </c>
      <c r="N18086">
        <f t="shared" si="1411"/>
        <v>19</v>
      </c>
      <c r="O18086">
        <f t="shared" si="1412"/>
        <v>20</v>
      </c>
      <c r="P18086" s="4">
        <f t="shared" si="1413"/>
        <v>42137</v>
      </c>
      <c r="Q18086">
        <f t="shared" si="1414"/>
        <v>2015</v>
      </c>
    </row>
    <row r="18087" spans="1:17" x14ac:dyDescent="0.35">
      <c r="A18087" s="6">
        <v>18086</v>
      </c>
      <c r="B18087" s="9">
        <f>VLOOKUP(A18087,order_details[#All],2,FALSE)</f>
        <v>7938</v>
      </c>
      <c r="C18087" s="6" t="s">
        <v>49</v>
      </c>
      <c r="D18087" t="str">
        <f>VLOOKUP(C18087,pizzas[#All],2,FALSE)</f>
        <v>prsc_argla</v>
      </c>
      <c r="E18087" t="str">
        <f>VLOOKUP(D18087,pizza_types[#All],2,FALSE)</f>
        <v>The Prosciutto and Arugula Pizza</v>
      </c>
      <c r="F18087" t="str">
        <f>VLOOKUP(D18087,pizza_types[#All],3,FALSE)</f>
        <v>Supreme</v>
      </c>
      <c r="G18087" t="str">
        <f>VLOOKUP(Full_Data!C18087,pizzas[#All],3,FALSE)</f>
        <v>S</v>
      </c>
      <c r="H18087">
        <f>VLOOKUP(B18087,order_details[#All],4,FALSE)</f>
        <v>1</v>
      </c>
      <c r="I18087">
        <f>VLOOKUP(C18087,pizzas[#All],4,FALSE)</f>
        <v>12.5</v>
      </c>
      <c r="J18087">
        <f t="shared" si="1410"/>
        <v>12.5</v>
      </c>
      <c r="K18087" s="1">
        <f>VLOOKUP(B18087,orders[#All],2,FALSE)</f>
        <v>42137</v>
      </c>
      <c r="L18087" s="2">
        <f>VLOOKUP(B18087,orders[#All],3,FALSE)</f>
        <v>0.82587962962962957</v>
      </c>
      <c r="M18087" s="3" t="str">
        <f>TEXT(Table5[[#This Row],[Date]],"dddd")</f>
        <v>Wednesday</v>
      </c>
      <c r="N18087">
        <f t="shared" si="1411"/>
        <v>19</v>
      </c>
      <c r="O18087">
        <f t="shared" si="1412"/>
        <v>20</v>
      </c>
      <c r="P18087" s="4">
        <f t="shared" si="1413"/>
        <v>42137</v>
      </c>
      <c r="Q18087">
        <f t="shared" si="1414"/>
        <v>2015</v>
      </c>
    </row>
    <row r="18088" spans="1:17" x14ac:dyDescent="0.35">
      <c r="A18088" s="6">
        <v>18087</v>
      </c>
      <c r="B18088" s="9">
        <f>VLOOKUP(A18088,order_details[#All],2,FALSE)</f>
        <v>7939</v>
      </c>
      <c r="C18088" s="6" t="s">
        <v>9</v>
      </c>
      <c r="D18088" t="str">
        <f>VLOOKUP(C18088,pizzas[#All],2,FALSE)</f>
        <v>ital_supr</v>
      </c>
      <c r="E18088" t="str">
        <f>VLOOKUP(D18088,pizza_types[#All],2,FALSE)</f>
        <v>The Italian Supreme Pizza</v>
      </c>
      <c r="F18088" t="str">
        <f>VLOOKUP(D18088,pizza_types[#All],3,FALSE)</f>
        <v>Supreme</v>
      </c>
      <c r="G18088" t="str">
        <f>VLOOKUP(Full_Data!C18088,pizzas[#All],3,FALSE)</f>
        <v>L</v>
      </c>
      <c r="H18088">
        <f>VLOOKUP(B18088,order_details[#All],4,FALSE)</f>
        <v>1</v>
      </c>
      <c r="I18088">
        <f>VLOOKUP(C18088,pizzas[#All],4,FALSE)</f>
        <v>20.75</v>
      </c>
      <c r="J18088">
        <f t="shared" si="1410"/>
        <v>20.75</v>
      </c>
      <c r="K18088" s="1">
        <f>VLOOKUP(B18088,orders[#All],2,FALSE)</f>
        <v>42137</v>
      </c>
      <c r="L18088" s="2">
        <f>VLOOKUP(B18088,orders[#All],3,FALSE)</f>
        <v>0.83876157407407403</v>
      </c>
      <c r="M18088" s="3" t="str">
        <f>TEXT(Table5[[#This Row],[Date]],"dddd")</f>
        <v>Wednesday</v>
      </c>
      <c r="N18088">
        <f t="shared" si="1411"/>
        <v>20</v>
      </c>
      <c r="O18088">
        <f t="shared" si="1412"/>
        <v>20</v>
      </c>
      <c r="P18088" s="4">
        <f t="shared" si="1413"/>
        <v>42137</v>
      </c>
      <c r="Q18088">
        <f t="shared" si="1414"/>
        <v>2015</v>
      </c>
    </row>
    <row r="18089" spans="1:17" x14ac:dyDescent="0.35">
      <c r="A18089" s="6">
        <v>18088</v>
      </c>
      <c r="B18089" s="9">
        <f>VLOOKUP(A18089,order_details[#All],2,FALSE)</f>
        <v>7940</v>
      </c>
      <c r="C18089" s="6" t="s">
        <v>35</v>
      </c>
      <c r="D18089" t="str">
        <f>VLOOKUP(C18089,pizzas[#All],2,FALSE)</f>
        <v>four_cheese</v>
      </c>
      <c r="E18089" t="str">
        <f>VLOOKUP(D18089,pizza_types[#All],2,FALSE)</f>
        <v>The Four Cheese Pizza</v>
      </c>
      <c r="F18089" t="str">
        <f>VLOOKUP(D18089,pizza_types[#All],3,FALSE)</f>
        <v>Veggie</v>
      </c>
      <c r="G18089" t="str">
        <f>VLOOKUP(Full_Data!C18089,pizzas[#All],3,FALSE)</f>
        <v>L</v>
      </c>
      <c r="H18089">
        <f>VLOOKUP(B18089,order_details[#All],4,FALSE)</f>
        <v>1</v>
      </c>
      <c r="I18089">
        <f>VLOOKUP(C18089,pizzas[#All],4,FALSE)</f>
        <v>17.95</v>
      </c>
      <c r="J18089">
        <f t="shared" si="1410"/>
        <v>17.95</v>
      </c>
      <c r="K18089" s="1">
        <f>VLOOKUP(B18089,orders[#All],2,FALSE)</f>
        <v>42137</v>
      </c>
      <c r="L18089" s="2">
        <f>VLOOKUP(B18089,orders[#All],3,FALSE)</f>
        <v>0.84028935185185183</v>
      </c>
      <c r="M18089" s="3" t="str">
        <f>TEXT(Table5[[#This Row],[Date]],"dddd")</f>
        <v>Wednesday</v>
      </c>
      <c r="N18089">
        <f t="shared" si="1411"/>
        <v>20</v>
      </c>
      <c r="O18089">
        <f t="shared" si="1412"/>
        <v>20</v>
      </c>
      <c r="P18089" s="4">
        <f t="shared" si="1413"/>
        <v>42137</v>
      </c>
      <c r="Q18089">
        <f t="shared" si="1414"/>
        <v>2015</v>
      </c>
    </row>
    <row r="18090" spans="1:17" x14ac:dyDescent="0.35">
      <c r="A18090" s="6">
        <v>18089</v>
      </c>
      <c r="B18090" s="9">
        <f>VLOOKUP(A18090,order_details[#All],2,FALSE)</f>
        <v>7941</v>
      </c>
      <c r="C18090" s="6" t="s">
        <v>42</v>
      </c>
      <c r="D18090" t="str">
        <f>VLOOKUP(C18090,pizzas[#All],2,FALSE)</f>
        <v>spinach_fet</v>
      </c>
      <c r="E18090" t="str">
        <f>VLOOKUP(D18090,pizza_types[#All],2,FALSE)</f>
        <v>The Spinach and Feta Pizza</v>
      </c>
      <c r="F18090" t="str">
        <f>VLOOKUP(D18090,pizza_types[#All],3,FALSE)</f>
        <v>Veggie</v>
      </c>
      <c r="G18090" t="str">
        <f>VLOOKUP(Full_Data!C18090,pizzas[#All],3,FALSE)</f>
        <v>L</v>
      </c>
      <c r="H18090">
        <f>VLOOKUP(B18090,order_details[#All],4,FALSE)</f>
        <v>1</v>
      </c>
      <c r="I18090">
        <f>VLOOKUP(C18090,pizzas[#All],4,FALSE)</f>
        <v>20.25</v>
      </c>
      <c r="J18090">
        <f t="shared" si="1410"/>
        <v>20.25</v>
      </c>
      <c r="K18090" s="1">
        <f>VLOOKUP(B18090,orders[#All],2,FALSE)</f>
        <v>42137</v>
      </c>
      <c r="L18090" s="2">
        <f>VLOOKUP(B18090,orders[#All],3,FALSE)</f>
        <v>0.85250000000000004</v>
      </c>
      <c r="M18090" s="3" t="str">
        <f>TEXT(Table5[[#This Row],[Date]],"dddd")</f>
        <v>Wednesday</v>
      </c>
      <c r="N18090">
        <f t="shared" si="1411"/>
        <v>20</v>
      </c>
      <c r="O18090">
        <f t="shared" si="1412"/>
        <v>20</v>
      </c>
      <c r="P18090" s="4">
        <f t="shared" si="1413"/>
        <v>42137</v>
      </c>
      <c r="Q18090">
        <f t="shared" si="1414"/>
        <v>2015</v>
      </c>
    </row>
    <row r="18091" spans="1:17" x14ac:dyDescent="0.35">
      <c r="A18091" s="6">
        <v>18090</v>
      </c>
      <c r="B18091" s="9">
        <f>VLOOKUP(A18091,order_details[#All],2,FALSE)</f>
        <v>7941</v>
      </c>
      <c r="C18091" s="6" t="s">
        <v>16</v>
      </c>
      <c r="D18091" t="str">
        <f>VLOOKUP(C18091,pizzas[#All],2,FALSE)</f>
        <v>spinach_supr</v>
      </c>
      <c r="E18091" t="str">
        <f>VLOOKUP(D18091,pizza_types[#All],2,FALSE)</f>
        <v>The Spinach Supreme Pizza</v>
      </c>
      <c r="F18091" t="str">
        <f>VLOOKUP(D18091,pizza_types[#All],3,FALSE)</f>
        <v>Supreme</v>
      </c>
      <c r="G18091" t="str">
        <f>VLOOKUP(Full_Data!C18091,pizzas[#All],3,FALSE)</f>
        <v>S</v>
      </c>
      <c r="H18091">
        <f>VLOOKUP(B18091,order_details[#All],4,FALSE)</f>
        <v>1</v>
      </c>
      <c r="I18091">
        <f>VLOOKUP(C18091,pizzas[#All],4,FALSE)</f>
        <v>12.5</v>
      </c>
      <c r="J18091">
        <f t="shared" si="1410"/>
        <v>12.5</v>
      </c>
      <c r="K18091" s="1">
        <f>VLOOKUP(B18091,orders[#All],2,FALSE)</f>
        <v>42137</v>
      </c>
      <c r="L18091" s="2">
        <f>VLOOKUP(B18091,orders[#All],3,FALSE)</f>
        <v>0.85250000000000004</v>
      </c>
      <c r="M18091" s="3" t="str">
        <f>TEXT(Table5[[#This Row],[Date]],"dddd")</f>
        <v>Wednesday</v>
      </c>
      <c r="N18091">
        <f t="shared" si="1411"/>
        <v>20</v>
      </c>
      <c r="O18091">
        <f t="shared" si="1412"/>
        <v>20</v>
      </c>
      <c r="P18091" s="4">
        <f t="shared" si="1413"/>
        <v>42137</v>
      </c>
      <c r="Q18091">
        <f t="shared" si="1414"/>
        <v>2015</v>
      </c>
    </row>
    <row r="18092" spans="1:17" x14ac:dyDescent="0.35">
      <c r="A18092" s="6">
        <v>18091</v>
      </c>
      <c r="B18092" s="9">
        <f>VLOOKUP(A18092,order_details[#All],2,FALSE)</f>
        <v>7942</v>
      </c>
      <c r="C18092" s="6" t="s">
        <v>28</v>
      </c>
      <c r="D18092" t="str">
        <f>VLOOKUP(C18092,pizzas[#All],2,FALSE)</f>
        <v>cali_ckn</v>
      </c>
      <c r="E18092" t="str">
        <f>VLOOKUP(D18092,pizza_types[#All],2,FALSE)</f>
        <v>The California Chicken Pizza</v>
      </c>
      <c r="F18092" t="str">
        <f>VLOOKUP(D18092,pizza_types[#All],3,FALSE)</f>
        <v>Chicken</v>
      </c>
      <c r="G18092" t="str">
        <f>VLOOKUP(Full_Data!C18092,pizzas[#All],3,FALSE)</f>
        <v>L</v>
      </c>
      <c r="H18092">
        <f>VLOOKUP(B18092,order_details[#All],4,FALSE)</f>
        <v>1</v>
      </c>
      <c r="I18092">
        <f>VLOOKUP(C18092,pizzas[#All],4,FALSE)</f>
        <v>20.75</v>
      </c>
      <c r="J18092">
        <f t="shared" si="1410"/>
        <v>20.75</v>
      </c>
      <c r="K18092" s="1">
        <f>VLOOKUP(B18092,orders[#All],2,FALSE)</f>
        <v>42137</v>
      </c>
      <c r="L18092" s="2">
        <f>VLOOKUP(B18092,orders[#All],3,FALSE)</f>
        <v>0.85442129629629626</v>
      </c>
      <c r="M18092" s="3" t="str">
        <f>TEXT(Table5[[#This Row],[Date]],"dddd")</f>
        <v>Wednesday</v>
      </c>
      <c r="N18092">
        <f t="shared" si="1411"/>
        <v>20</v>
      </c>
      <c r="O18092">
        <f t="shared" si="1412"/>
        <v>20</v>
      </c>
      <c r="P18092" s="4">
        <f t="shared" si="1413"/>
        <v>42137</v>
      </c>
      <c r="Q18092">
        <f t="shared" si="1414"/>
        <v>2015</v>
      </c>
    </row>
    <row r="18093" spans="1:17" x14ac:dyDescent="0.35">
      <c r="A18093" s="6">
        <v>18092</v>
      </c>
      <c r="B18093" s="9">
        <f>VLOOKUP(A18093,order_details[#All],2,FALSE)</f>
        <v>7943</v>
      </c>
      <c r="C18093" s="6" t="s">
        <v>28</v>
      </c>
      <c r="D18093" t="str">
        <f>VLOOKUP(C18093,pizzas[#All],2,FALSE)</f>
        <v>cali_ckn</v>
      </c>
      <c r="E18093" t="str">
        <f>VLOOKUP(D18093,pizza_types[#All],2,FALSE)</f>
        <v>The California Chicken Pizza</v>
      </c>
      <c r="F18093" t="str">
        <f>VLOOKUP(D18093,pizza_types[#All],3,FALSE)</f>
        <v>Chicken</v>
      </c>
      <c r="G18093" t="str">
        <f>VLOOKUP(Full_Data!C18093,pizzas[#All],3,FALSE)</f>
        <v>L</v>
      </c>
      <c r="H18093">
        <f>VLOOKUP(B18093,order_details[#All],4,FALSE)</f>
        <v>1</v>
      </c>
      <c r="I18093">
        <f>VLOOKUP(C18093,pizzas[#All],4,FALSE)</f>
        <v>20.75</v>
      </c>
      <c r="J18093">
        <f t="shared" si="1410"/>
        <v>20.75</v>
      </c>
      <c r="K18093" s="1">
        <f>VLOOKUP(B18093,orders[#All],2,FALSE)</f>
        <v>42137</v>
      </c>
      <c r="L18093" s="2">
        <f>VLOOKUP(B18093,orders[#All],3,FALSE)</f>
        <v>0.8682523148148148</v>
      </c>
      <c r="M18093" s="3" t="str">
        <f>TEXT(Table5[[#This Row],[Date]],"dddd")</f>
        <v>Wednesday</v>
      </c>
      <c r="N18093">
        <f t="shared" si="1411"/>
        <v>20</v>
      </c>
      <c r="O18093">
        <f t="shared" si="1412"/>
        <v>20</v>
      </c>
      <c r="P18093" s="4">
        <f t="shared" si="1413"/>
        <v>42137</v>
      </c>
      <c r="Q18093">
        <f t="shared" si="1414"/>
        <v>2015</v>
      </c>
    </row>
    <row r="18094" spans="1:17" x14ac:dyDescent="0.35">
      <c r="A18094" s="6">
        <v>18093</v>
      </c>
      <c r="B18094" s="9">
        <f>VLOOKUP(A18094,order_details[#All],2,FALSE)</f>
        <v>7943</v>
      </c>
      <c r="C18094" s="6" t="s">
        <v>7</v>
      </c>
      <c r="D18094" t="str">
        <f>VLOOKUP(C18094,pizzas[#All],2,FALSE)</f>
        <v>classic_dlx</v>
      </c>
      <c r="E18094" t="str">
        <f>VLOOKUP(D18094,pizza_types[#All],2,FALSE)</f>
        <v>The Classic Deluxe Pizza</v>
      </c>
      <c r="F18094" t="str">
        <f>VLOOKUP(D18094,pizza_types[#All],3,FALSE)</f>
        <v>Classic</v>
      </c>
      <c r="G18094" t="str">
        <f>VLOOKUP(Full_Data!C18094,pizzas[#All],3,FALSE)</f>
        <v>M</v>
      </c>
      <c r="H18094">
        <f>VLOOKUP(B18094,order_details[#All],4,FALSE)</f>
        <v>1</v>
      </c>
      <c r="I18094">
        <f>VLOOKUP(C18094,pizzas[#All],4,FALSE)</f>
        <v>16</v>
      </c>
      <c r="J18094">
        <f t="shared" si="1410"/>
        <v>16</v>
      </c>
      <c r="K18094" s="1">
        <f>VLOOKUP(B18094,orders[#All],2,FALSE)</f>
        <v>42137</v>
      </c>
      <c r="L18094" s="2">
        <f>VLOOKUP(B18094,orders[#All],3,FALSE)</f>
        <v>0.8682523148148148</v>
      </c>
      <c r="M18094" s="3" t="str">
        <f>TEXT(Table5[[#This Row],[Date]],"dddd")</f>
        <v>Wednesday</v>
      </c>
      <c r="N18094">
        <f t="shared" si="1411"/>
        <v>20</v>
      </c>
      <c r="O18094">
        <f t="shared" si="1412"/>
        <v>20</v>
      </c>
      <c r="P18094" s="4">
        <f t="shared" si="1413"/>
        <v>42137</v>
      </c>
      <c r="Q18094">
        <f t="shared" si="1414"/>
        <v>2015</v>
      </c>
    </row>
    <row r="18095" spans="1:17" x14ac:dyDescent="0.35">
      <c r="A18095" s="6">
        <v>18094</v>
      </c>
      <c r="B18095" s="9">
        <f>VLOOKUP(A18095,order_details[#All],2,FALSE)</f>
        <v>7943</v>
      </c>
      <c r="C18095" s="6" t="s">
        <v>67</v>
      </c>
      <c r="D18095" t="str">
        <f>VLOOKUP(C18095,pizzas[#All],2,FALSE)</f>
        <v>pep_msh_pep</v>
      </c>
      <c r="E18095" t="str">
        <f>VLOOKUP(D18095,pizza_types[#All],2,FALSE)</f>
        <v>The Pepperoni, Mushroom, and Peppers Pizza</v>
      </c>
      <c r="F18095" t="str">
        <f>VLOOKUP(D18095,pizza_types[#All],3,FALSE)</f>
        <v>Classic</v>
      </c>
      <c r="G18095" t="str">
        <f>VLOOKUP(Full_Data!C18095,pizzas[#All],3,FALSE)</f>
        <v>S</v>
      </c>
      <c r="H18095">
        <f>VLOOKUP(B18095,order_details[#All],4,FALSE)</f>
        <v>1</v>
      </c>
      <c r="I18095">
        <f>VLOOKUP(C18095,pizzas[#All],4,FALSE)</f>
        <v>11</v>
      </c>
      <c r="J18095">
        <f t="shared" si="1410"/>
        <v>11</v>
      </c>
      <c r="K18095" s="1">
        <f>VLOOKUP(B18095,orders[#All],2,FALSE)</f>
        <v>42137</v>
      </c>
      <c r="L18095" s="2">
        <f>VLOOKUP(B18095,orders[#All],3,FALSE)</f>
        <v>0.8682523148148148</v>
      </c>
      <c r="M18095" s="3" t="str">
        <f>TEXT(Table5[[#This Row],[Date]],"dddd")</f>
        <v>Wednesday</v>
      </c>
      <c r="N18095">
        <f t="shared" si="1411"/>
        <v>20</v>
      </c>
      <c r="O18095">
        <f t="shared" si="1412"/>
        <v>20</v>
      </c>
      <c r="P18095" s="4">
        <f t="shared" si="1413"/>
        <v>42137</v>
      </c>
      <c r="Q18095">
        <f t="shared" si="1414"/>
        <v>2015</v>
      </c>
    </row>
    <row r="18096" spans="1:17" x14ac:dyDescent="0.35">
      <c r="A18096" s="6">
        <v>18095</v>
      </c>
      <c r="B18096" s="9">
        <f>VLOOKUP(A18096,order_details[#All],2,FALSE)</f>
        <v>7944</v>
      </c>
      <c r="C18096" s="6" t="s">
        <v>33</v>
      </c>
      <c r="D18096" t="str">
        <f>VLOOKUP(C18096,pizzas[#All],2,FALSE)</f>
        <v>big_meat</v>
      </c>
      <c r="E18096" t="str">
        <f>VLOOKUP(D18096,pizza_types[#All],2,FALSE)</f>
        <v>The Big Meat Pizza</v>
      </c>
      <c r="F18096" t="str">
        <f>VLOOKUP(D18096,pizza_types[#All],3,FALSE)</f>
        <v>Classic</v>
      </c>
      <c r="G18096" t="str">
        <f>VLOOKUP(Full_Data!C18096,pizzas[#All],3,FALSE)</f>
        <v>S</v>
      </c>
      <c r="H18096">
        <f>VLOOKUP(B18096,order_details[#All],4,FALSE)</f>
        <v>1</v>
      </c>
      <c r="I18096">
        <f>VLOOKUP(C18096,pizzas[#All],4,FALSE)</f>
        <v>12</v>
      </c>
      <c r="J18096">
        <f t="shared" si="1410"/>
        <v>12</v>
      </c>
      <c r="K18096" s="1">
        <f>VLOOKUP(B18096,orders[#All],2,FALSE)</f>
        <v>42137</v>
      </c>
      <c r="L18096" s="2">
        <f>VLOOKUP(B18096,orders[#All],3,FALSE)</f>
        <v>0.92274305555555558</v>
      </c>
      <c r="M18096" s="3" t="str">
        <f>TEXT(Table5[[#This Row],[Date]],"dddd")</f>
        <v>Wednesday</v>
      </c>
      <c r="N18096">
        <f t="shared" si="1411"/>
        <v>22</v>
      </c>
      <c r="O18096">
        <f t="shared" si="1412"/>
        <v>20</v>
      </c>
      <c r="P18096" s="4">
        <f t="shared" si="1413"/>
        <v>42137</v>
      </c>
      <c r="Q18096">
        <f t="shared" si="1414"/>
        <v>2015</v>
      </c>
    </row>
    <row r="18097" spans="1:17" x14ac:dyDescent="0.35">
      <c r="A18097" s="6">
        <v>18096</v>
      </c>
      <c r="B18097" s="9">
        <f>VLOOKUP(A18097,order_details[#All],2,FALSE)</f>
        <v>7945</v>
      </c>
      <c r="C18097" s="6" t="s">
        <v>93</v>
      </c>
      <c r="D18097" t="str">
        <f>VLOOKUP(C18097,pizzas[#All],2,FALSE)</f>
        <v>soppressata</v>
      </c>
      <c r="E18097" t="str">
        <f>VLOOKUP(D18097,pizza_types[#All],2,FALSE)</f>
        <v>The Soppressata Pizza</v>
      </c>
      <c r="F18097" t="str">
        <f>VLOOKUP(D18097,pizza_types[#All],3,FALSE)</f>
        <v>Supreme</v>
      </c>
      <c r="G18097" t="str">
        <f>VLOOKUP(Full_Data!C18097,pizzas[#All],3,FALSE)</f>
        <v>M</v>
      </c>
      <c r="H18097">
        <f>VLOOKUP(B18097,order_details[#All],4,FALSE)</f>
        <v>1</v>
      </c>
      <c r="I18097">
        <f>VLOOKUP(C18097,pizzas[#All],4,FALSE)</f>
        <v>16.5</v>
      </c>
      <c r="J18097">
        <f t="shared" si="1410"/>
        <v>16.5</v>
      </c>
      <c r="K18097" s="1">
        <f>VLOOKUP(B18097,orders[#All],2,FALSE)</f>
        <v>42137</v>
      </c>
      <c r="L18097" s="2">
        <f>VLOOKUP(B18097,orders[#All],3,FALSE)</f>
        <v>0.93304398148148149</v>
      </c>
      <c r="M18097" s="3" t="str">
        <f>TEXT(Table5[[#This Row],[Date]],"dddd")</f>
        <v>Wednesday</v>
      </c>
      <c r="N18097">
        <f t="shared" si="1411"/>
        <v>22</v>
      </c>
      <c r="O18097">
        <f t="shared" si="1412"/>
        <v>20</v>
      </c>
      <c r="P18097" s="4">
        <f t="shared" si="1413"/>
        <v>42137</v>
      </c>
      <c r="Q18097">
        <f t="shared" si="1414"/>
        <v>2015</v>
      </c>
    </row>
    <row r="18098" spans="1:17" x14ac:dyDescent="0.35">
      <c r="A18098" s="6">
        <v>18097</v>
      </c>
      <c r="B18098" s="9">
        <f>VLOOKUP(A18098,order_details[#All],2,FALSE)</f>
        <v>7946</v>
      </c>
      <c r="C18098" s="6" t="s">
        <v>33</v>
      </c>
      <c r="D18098" t="str">
        <f>VLOOKUP(C18098,pizzas[#All],2,FALSE)</f>
        <v>big_meat</v>
      </c>
      <c r="E18098" t="str">
        <f>VLOOKUP(D18098,pizza_types[#All],2,FALSE)</f>
        <v>The Big Meat Pizza</v>
      </c>
      <c r="F18098" t="str">
        <f>VLOOKUP(D18098,pizza_types[#All],3,FALSE)</f>
        <v>Classic</v>
      </c>
      <c r="G18098" t="str">
        <f>VLOOKUP(Full_Data!C18098,pizzas[#All],3,FALSE)</f>
        <v>S</v>
      </c>
      <c r="H18098">
        <f>VLOOKUP(B18098,order_details[#All],4,FALSE)</f>
        <v>1</v>
      </c>
      <c r="I18098">
        <f>VLOOKUP(C18098,pizzas[#All],4,FALSE)</f>
        <v>12</v>
      </c>
      <c r="J18098">
        <f t="shared" si="1410"/>
        <v>12</v>
      </c>
      <c r="K18098" s="1">
        <f>VLOOKUP(B18098,orders[#All],2,FALSE)</f>
        <v>42138</v>
      </c>
      <c r="L18098" s="2">
        <f>VLOOKUP(B18098,orders[#All],3,FALSE)</f>
        <v>0.48400462962962965</v>
      </c>
      <c r="M18098" s="3" t="str">
        <f>TEXT(Table5[[#This Row],[Date]],"dddd")</f>
        <v>Thursday</v>
      </c>
      <c r="N18098">
        <f t="shared" si="1411"/>
        <v>11</v>
      </c>
      <c r="O18098">
        <f t="shared" si="1412"/>
        <v>20</v>
      </c>
      <c r="P18098" s="4">
        <f t="shared" si="1413"/>
        <v>42138</v>
      </c>
      <c r="Q18098">
        <f t="shared" si="1414"/>
        <v>2015</v>
      </c>
    </row>
    <row r="18099" spans="1:17" x14ac:dyDescent="0.35">
      <c r="A18099" s="6">
        <v>18098</v>
      </c>
      <c r="B18099" s="9">
        <f>VLOOKUP(A18099,order_details[#All],2,FALSE)</f>
        <v>7947</v>
      </c>
      <c r="C18099" s="6" t="s">
        <v>17</v>
      </c>
      <c r="D18099" t="str">
        <f>VLOOKUP(C18099,pizzas[#All],2,FALSE)</f>
        <v>classic_dlx</v>
      </c>
      <c r="E18099" t="str">
        <f>VLOOKUP(D18099,pizza_types[#All],2,FALSE)</f>
        <v>The Classic Deluxe Pizza</v>
      </c>
      <c r="F18099" t="str">
        <f>VLOOKUP(D18099,pizza_types[#All],3,FALSE)</f>
        <v>Classic</v>
      </c>
      <c r="G18099" t="str">
        <f>VLOOKUP(Full_Data!C18099,pizzas[#All],3,FALSE)</f>
        <v>S</v>
      </c>
      <c r="H18099">
        <f>VLOOKUP(B18099,order_details[#All],4,FALSE)</f>
        <v>1</v>
      </c>
      <c r="I18099">
        <f>VLOOKUP(C18099,pizzas[#All],4,FALSE)</f>
        <v>12</v>
      </c>
      <c r="J18099">
        <f t="shared" si="1410"/>
        <v>12</v>
      </c>
      <c r="K18099" s="1">
        <f>VLOOKUP(B18099,orders[#All],2,FALSE)</f>
        <v>42138</v>
      </c>
      <c r="L18099" s="2">
        <f>VLOOKUP(B18099,orders[#All],3,FALSE)</f>
        <v>0.4896875</v>
      </c>
      <c r="M18099" s="3" t="str">
        <f>TEXT(Table5[[#This Row],[Date]],"dddd")</f>
        <v>Thursday</v>
      </c>
      <c r="N18099">
        <f t="shared" si="1411"/>
        <v>11</v>
      </c>
      <c r="O18099">
        <f t="shared" si="1412"/>
        <v>20</v>
      </c>
      <c r="P18099" s="4">
        <f t="shared" si="1413"/>
        <v>42138</v>
      </c>
      <c r="Q18099">
        <f t="shared" si="1414"/>
        <v>2015</v>
      </c>
    </row>
    <row r="18100" spans="1:17" x14ac:dyDescent="0.35">
      <c r="A18100" s="6">
        <v>18099</v>
      </c>
      <c r="B18100" s="9">
        <f>VLOOKUP(A18100,order_details[#All],2,FALSE)</f>
        <v>7947</v>
      </c>
      <c r="C18100" s="6" t="s">
        <v>19</v>
      </c>
      <c r="D18100" t="str">
        <f>VLOOKUP(C18100,pizzas[#All],2,FALSE)</f>
        <v>ital_cpcllo</v>
      </c>
      <c r="E18100" t="str">
        <f>VLOOKUP(D18100,pizza_types[#All],2,FALSE)</f>
        <v>The Italian Capocollo Pizza</v>
      </c>
      <c r="F18100" t="str">
        <f>VLOOKUP(D18100,pizza_types[#All],3,FALSE)</f>
        <v>Classic</v>
      </c>
      <c r="G18100" t="str">
        <f>VLOOKUP(Full_Data!C18100,pizzas[#All],3,FALSE)</f>
        <v>L</v>
      </c>
      <c r="H18100">
        <f>VLOOKUP(B18100,order_details[#All],4,FALSE)</f>
        <v>1</v>
      </c>
      <c r="I18100">
        <f>VLOOKUP(C18100,pizzas[#All],4,FALSE)</f>
        <v>20.5</v>
      </c>
      <c r="J18100">
        <f t="shared" si="1410"/>
        <v>20.5</v>
      </c>
      <c r="K18100" s="1">
        <f>VLOOKUP(B18100,orders[#All],2,FALSE)</f>
        <v>42138</v>
      </c>
      <c r="L18100" s="2">
        <f>VLOOKUP(B18100,orders[#All],3,FALSE)</f>
        <v>0.4896875</v>
      </c>
      <c r="M18100" s="3" t="str">
        <f>TEXT(Table5[[#This Row],[Date]],"dddd")</f>
        <v>Thursday</v>
      </c>
      <c r="N18100">
        <f t="shared" si="1411"/>
        <v>11</v>
      </c>
      <c r="O18100">
        <f t="shared" si="1412"/>
        <v>20</v>
      </c>
      <c r="P18100" s="4">
        <f t="shared" si="1413"/>
        <v>42138</v>
      </c>
      <c r="Q18100">
        <f t="shared" si="1414"/>
        <v>2015</v>
      </c>
    </row>
    <row r="18101" spans="1:17" x14ac:dyDescent="0.35">
      <c r="A18101" s="6">
        <v>18100</v>
      </c>
      <c r="B18101" s="9">
        <f>VLOOKUP(A18101,order_details[#All],2,FALSE)</f>
        <v>7947</v>
      </c>
      <c r="C18101" s="6" t="s">
        <v>72</v>
      </c>
      <c r="D18101" t="str">
        <f>VLOOKUP(C18101,pizzas[#All],2,FALSE)</f>
        <v>pep_msh_pep</v>
      </c>
      <c r="E18101" t="str">
        <f>VLOOKUP(D18101,pizza_types[#All],2,FALSE)</f>
        <v>The Pepperoni, Mushroom, and Peppers Pizza</v>
      </c>
      <c r="F18101" t="str">
        <f>VLOOKUP(D18101,pizza_types[#All],3,FALSE)</f>
        <v>Classic</v>
      </c>
      <c r="G18101" t="str">
        <f>VLOOKUP(Full_Data!C18101,pizzas[#All],3,FALSE)</f>
        <v>M</v>
      </c>
      <c r="H18101">
        <f>VLOOKUP(B18101,order_details[#All],4,FALSE)</f>
        <v>1</v>
      </c>
      <c r="I18101">
        <f>VLOOKUP(C18101,pizzas[#All],4,FALSE)</f>
        <v>14.5</v>
      </c>
      <c r="J18101">
        <f t="shared" si="1410"/>
        <v>14.5</v>
      </c>
      <c r="K18101" s="1">
        <f>VLOOKUP(B18101,orders[#All],2,FALSE)</f>
        <v>42138</v>
      </c>
      <c r="L18101" s="2">
        <f>VLOOKUP(B18101,orders[#All],3,FALSE)</f>
        <v>0.4896875</v>
      </c>
      <c r="M18101" s="3" t="str">
        <f>TEXT(Table5[[#This Row],[Date]],"dddd")</f>
        <v>Thursday</v>
      </c>
      <c r="N18101">
        <f t="shared" si="1411"/>
        <v>11</v>
      </c>
      <c r="O18101">
        <f t="shared" si="1412"/>
        <v>20</v>
      </c>
      <c r="P18101" s="4">
        <f t="shared" si="1413"/>
        <v>42138</v>
      </c>
      <c r="Q18101">
        <f t="shared" si="1414"/>
        <v>2015</v>
      </c>
    </row>
    <row r="18102" spans="1:17" x14ac:dyDescent="0.35">
      <c r="A18102" s="6">
        <v>18101</v>
      </c>
      <c r="B18102" s="9">
        <f>VLOOKUP(A18102,order_details[#All],2,FALSE)</f>
        <v>7947</v>
      </c>
      <c r="C18102" s="6" t="s">
        <v>50</v>
      </c>
      <c r="D18102" t="str">
        <f>VLOOKUP(C18102,pizzas[#All],2,FALSE)</f>
        <v>sicilian</v>
      </c>
      <c r="E18102" t="str">
        <f>VLOOKUP(D18102,pizza_types[#All],2,FALSE)</f>
        <v>The Sicilian Pizza</v>
      </c>
      <c r="F18102" t="str">
        <f>VLOOKUP(D18102,pizza_types[#All],3,FALSE)</f>
        <v>Supreme</v>
      </c>
      <c r="G18102" t="str">
        <f>VLOOKUP(Full_Data!C18102,pizzas[#All],3,FALSE)</f>
        <v>M</v>
      </c>
      <c r="H18102">
        <f>VLOOKUP(B18102,order_details[#All],4,FALSE)</f>
        <v>1</v>
      </c>
      <c r="I18102">
        <f>VLOOKUP(C18102,pizzas[#All],4,FALSE)</f>
        <v>16.25</v>
      </c>
      <c r="J18102">
        <f t="shared" si="1410"/>
        <v>16.25</v>
      </c>
      <c r="K18102" s="1">
        <f>VLOOKUP(B18102,orders[#All],2,FALSE)</f>
        <v>42138</v>
      </c>
      <c r="L18102" s="2">
        <f>VLOOKUP(B18102,orders[#All],3,FALSE)</f>
        <v>0.4896875</v>
      </c>
      <c r="M18102" s="3" t="str">
        <f>TEXT(Table5[[#This Row],[Date]],"dddd")</f>
        <v>Thursday</v>
      </c>
      <c r="N18102">
        <f t="shared" si="1411"/>
        <v>11</v>
      </c>
      <c r="O18102">
        <f t="shared" si="1412"/>
        <v>20</v>
      </c>
      <c r="P18102" s="4">
        <f t="shared" si="1413"/>
        <v>42138</v>
      </c>
      <c r="Q18102">
        <f t="shared" si="1414"/>
        <v>2015</v>
      </c>
    </row>
    <row r="18103" spans="1:17" x14ac:dyDescent="0.35">
      <c r="A18103" s="6">
        <v>18102</v>
      </c>
      <c r="B18103" s="9">
        <f>VLOOKUP(A18103,order_details[#All],2,FALSE)</f>
        <v>7948</v>
      </c>
      <c r="C18103" s="6" t="s">
        <v>47</v>
      </c>
      <c r="D18103" t="str">
        <f>VLOOKUP(C18103,pizzas[#All],2,FALSE)</f>
        <v>bbq_ckn</v>
      </c>
      <c r="E18103" t="str">
        <f>VLOOKUP(D18103,pizza_types[#All],2,FALSE)</f>
        <v>The Barbecue Chicken Pizza</v>
      </c>
      <c r="F18103" t="str">
        <f>VLOOKUP(D18103,pizza_types[#All],3,FALSE)</f>
        <v>Chicken</v>
      </c>
      <c r="G18103" t="str">
        <f>VLOOKUP(Full_Data!C18103,pizzas[#All],3,FALSE)</f>
        <v>M</v>
      </c>
      <c r="H18103">
        <f>VLOOKUP(B18103,order_details[#All],4,FALSE)</f>
        <v>1</v>
      </c>
      <c r="I18103">
        <f>VLOOKUP(C18103,pizzas[#All],4,FALSE)</f>
        <v>16.75</v>
      </c>
      <c r="J18103">
        <f t="shared" si="1410"/>
        <v>16.75</v>
      </c>
      <c r="K18103" s="1">
        <f>VLOOKUP(B18103,orders[#All],2,FALSE)</f>
        <v>42138</v>
      </c>
      <c r="L18103" s="2">
        <f>VLOOKUP(B18103,orders[#All],3,FALSE)</f>
        <v>0.49306712962962962</v>
      </c>
      <c r="M18103" s="3" t="str">
        <f>TEXT(Table5[[#This Row],[Date]],"dddd")</f>
        <v>Thursday</v>
      </c>
      <c r="N18103">
        <f t="shared" si="1411"/>
        <v>11</v>
      </c>
      <c r="O18103">
        <f t="shared" si="1412"/>
        <v>20</v>
      </c>
      <c r="P18103" s="4">
        <f t="shared" si="1413"/>
        <v>42138</v>
      </c>
      <c r="Q18103">
        <f t="shared" si="1414"/>
        <v>2015</v>
      </c>
    </row>
    <row r="18104" spans="1:17" x14ac:dyDescent="0.35">
      <c r="A18104" s="6">
        <v>18103</v>
      </c>
      <c r="B18104" s="9">
        <f>VLOOKUP(A18104,order_details[#All],2,FALSE)</f>
        <v>7948</v>
      </c>
      <c r="C18104" s="6" t="s">
        <v>33</v>
      </c>
      <c r="D18104" t="str">
        <f>VLOOKUP(C18104,pizzas[#All],2,FALSE)</f>
        <v>big_meat</v>
      </c>
      <c r="E18104" t="str">
        <f>VLOOKUP(D18104,pizza_types[#All],2,FALSE)</f>
        <v>The Big Meat Pizza</v>
      </c>
      <c r="F18104" t="str">
        <f>VLOOKUP(D18104,pizza_types[#All],3,FALSE)</f>
        <v>Classic</v>
      </c>
      <c r="G18104" t="str">
        <f>VLOOKUP(Full_Data!C18104,pizzas[#All],3,FALSE)</f>
        <v>S</v>
      </c>
      <c r="H18104">
        <f>VLOOKUP(B18104,order_details[#All],4,FALSE)</f>
        <v>1</v>
      </c>
      <c r="I18104">
        <f>VLOOKUP(C18104,pizzas[#All],4,FALSE)</f>
        <v>12</v>
      </c>
      <c r="J18104">
        <f t="shared" si="1410"/>
        <v>12</v>
      </c>
      <c r="K18104" s="1">
        <f>VLOOKUP(B18104,orders[#All],2,FALSE)</f>
        <v>42138</v>
      </c>
      <c r="L18104" s="2">
        <f>VLOOKUP(B18104,orders[#All],3,FALSE)</f>
        <v>0.49306712962962962</v>
      </c>
      <c r="M18104" s="3" t="str">
        <f>TEXT(Table5[[#This Row],[Date]],"dddd")</f>
        <v>Thursday</v>
      </c>
      <c r="N18104">
        <f t="shared" si="1411"/>
        <v>11</v>
      </c>
      <c r="O18104">
        <f t="shared" si="1412"/>
        <v>20</v>
      </c>
      <c r="P18104" s="4">
        <f t="shared" si="1413"/>
        <v>42138</v>
      </c>
      <c r="Q18104">
        <f t="shared" si="1414"/>
        <v>2015</v>
      </c>
    </row>
    <row r="18105" spans="1:17" x14ac:dyDescent="0.35">
      <c r="A18105" s="6">
        <v>18104</v>
      </c>
      <c r="B18105" s="9">
        <f>VLOOKUP(A18105,order_details[#All],2,FALSE)</f>
        <v>7948</v>
      </c>
      <c r="C18105" s="6" t="s">
        <v>36</v>
      </c>
      <c r="D18105" t="str">
        <f>VLOOKUP(C18105,pizzas[#All],2,FALSE)</f>
        <v>napolitana</v>
      </c>
      <c r="E18105" t="str">
        <f>VLOOKUP(D18105,pizza_types[#All],2,FALSE)</f>
        <v>The Napolitana Pizza</v>
      </c>
      <c r="F18105" t="str">
        <f>VLOOKUP(D18105,pizza_types[#All],3,FALSE)</f>
        <v>Classic</v>
      </c>
      <c r="G18105" t="str">
        <f>VLOOKUP(Full_Data!C18105,pizzas[#All],3,FALSE)</f>
        <v>S</v>
      </c>
      <c r="H18105">
        <f>VLOOKUP(B18105,order_details[#All],4,FALSE)</f>
        <v>1</v>
      </c>
      <c r="I18105">
        <f>VLOOKUP(C18105,pizzas[#All],4,FALSE)</f>
        <v>12</v>
      </c>
      <c r="J18105">
        <f t="shared" si="1410"/>
        <v>12</v>
      </c>
      <c r="K18105" s="1">
        <f>VLOOKUP(B18105,orders[#All],2,FALSE)</f>
        <v>42138</v>
      </c>
      <c r="L18105" s="2">
        <f>VLOOKUP(B18105,orders[#All],3,FALSE)</f>
        <v>0.49306712962962962</v>
      </c>
      <c r="M18105" s="3" t="str">
        <f>TEXT(Table5[[#This Row],[Date]],"dddd")</f>
        <v>Thursday</v>
      </c>
      <c r="N18105">
        <f t="shared" si="1411"/>
        <v>11</v>
      </c>
      <c r="O18105">
        <f t="shared" si="1412"/>
        <v>20</v>
      </c>
      <c r="P18105" s="4">
        <f t="shared" si="1413"/>
        <v>42138</v>
      </c>
      <c r="Q18105">
        <f t="shared" si="1414"/>
        <v>2015</v>
      </c>
    </row>
    <row r="18106" spans="1:17" x14ac:dyDescent="0.35">
      <c r="A18106" s="6">
        <v>18105</v>
      </c>
      <c r="B18106" s="9">
        <f>VLOOKUP(A18106,order_details[#All],2,FALSE)</f>
        <v>7948</v>
      </c>
      <c r="C18106" s="6" t="s">
        <v>72</v>
      </c>
      <c r="D18106" t="str">
        <f>VLOOKUP(C18106,pizzas[#All],2,FALSE)</f>
        <v>pep_msh_pep</v>
      </c>
      <c r="E18106" t="str">
        <f>VLOOKUP(D18106,pizza_types[#All],2,FALSE)</f>
        <v>The Pepperoni, Mushroom, and Peppers Pizza</v>
      </c>
      <c r="F18106" t="str">
        <f>VLOOKUP(D18106,pizza_types[#All],3,FALSE)</f>
        <v>Classic</v>
      </c>
      <c r="G18106" t="str">
        <f>VLOOKUP(Full_Data!C18106,pizzas[#All],3,FALSE)</f>
        <v>M</v>
      </c>
      <c r="H18106">
        <f>VLOOKUP(B18106,order_details[#All],4,FALSE)</f>
        <v>1</v>
      </c>
      <c r="I18106">
        <f>VLOOKUP(C18106,pizzas[#All],4,FALSE)</f>
        <v>14.5</v>
      </c>
      <c r="J18106">
        <f t="shared" si="1410"/>
        <v>14.5</v>
      </c>
      <c r="K18106" s="1">
        <f>VLOOKUP(B18106,orders[#All],2,FALSE)</f>
        <v>42138</v>
      </c>
      <c r="L18106" s="2">
        <f>VLOOKUP(B18106,orders[#All],3,FALSE)</f>
        <v>0.49306712962962962</v>
      </c>
      <c r="M18106" s="3" t="str">
        <f>TEXT(Table5[[#This Row],[Date]],"dddd")</f>
        <v>Thursday</v>
      </c>
      <c r="N18106">
        <f t="shared" si="1411"/>
        <v>11</v>
      </c>
      <c r="O18106">
        <f t="shared" si="1412"/>
        <v>20</v>
      </c>
      <c r="P18106" s="4">
        <f t="shared" si="1413"/>
        <v>42138</v>
      </c>
      <c r="Q18106">
        <f t="shared" si="1414"/>
        <v>2015</v>
      </c>
    </row>
    <row r="18107" spans="1:17" x14ac:dyDescent="0.35">
      <c r="A18107" s="6">
        <v>18106</v>
      </c>
      <c r="B18107" s="9">
        <f>VLOOKUP(A18107,order_details[#All],2,FALSE)</f>
        <v>7948</v>
      </c>
      <c r="C18107" s="6" t="s">
        <v>67</v>
      </c>
      <c r="D18107" t="str">
        <f>VLOOKUP(C18107,pizzas[#All],2,FALSE)</f>
        <v>pep_msh_pep</v>
      </c>
      <c r="E18107" t="str">
        <f>VLOOKUP(D18107,pizza_types[#All],2,FALSE)</f>
        <v>The Pepperoni, Mushroom, and Peppers Pizza</v>
      </c>
      <c r="F18107" t="str">
        <f>VLOOKUP(D18107,pizza_types[#All],3,FALSE)</f>
        <v>Classic</v>
      </c>
      <c r="G18107" t="str">
        <f>VLOOKUP(Full_Data!C18107,pizzas[#All],3,FALSE)</f>
        <v>S</v>
      </c>
      <c r="H18107">
        <f>VLOOKUP(B18107,order_details[#All],4,FALSE)</f>
        <v>1</v>
      </c>
      <c r="I18107">
        <f>VLOOKUP(C18107,pizzas[#All],4,FALSE)</f>
        <v>11</v>
      </c>
      <c r="J18107">
        <f t="shared" si="1410"/>
        <v>11</v>
      </c>
      <c r="K18107" s="1">
        <f>VLOOKUP(B18107,orders[#All],2,FALSE)</f>
        <v>42138</v>
      </c>
      <c r="L18107" s="2">
        <f>VLOOKUP(B18107,orders[#All],3,FALSE)</f>
        <v>0.49306712962962962</v>
      </c>
      <c r="M18107" s="3" t="str">
        <f>TEXT(Table5[[#This Row],[Date]],"dddd")</f>
        <v>Thursday</v>
      </c>
      <c r="N18107">
        <f t="shared" si="1411"/>
        <v>11</v>
      </c>
      <c r="O18107">
        <f t="shared" si="1412"/>
        <v>20</v>
      </c>
      <c r="P18107" s="4">
        <f t="shared" si="1413"/>
        <v>42138</v>
      </c>
      <c r="Q18107">
        <f t="shared" si="1414"/>
        <v>2015</v>
      </c>
    </row>
    <row r="18108" spans="1:17" x14ac:dyDescent="0.35">
      <c r="A18108" s="6">
        <v>18107</v>
      </c>
      <c r="B18108" s="9">
        <f>VLOOKUP(A18108,order_details[#All],2,FALSE)</f>
        <v>7948</v>
      </c>
      <c r="C18108" s="6" t="s">
        <v>30</v>
      </c>
      <c r="D18108" t="str">
        <f>VLOOKUP(C18108,pizzas[#All],2,FALSE)</f>
        <v>pepperoni</v>
      </c>
      <c r="E18108" t="str">
        <f>VLOOKUP(D18108,pizza_types[#All],2,FALSE)</f>
        <v>The Pepperoni Pizza</v>
      </c>
      <c r="F18108" t="str">
        <f>VLOOKUP(D18108,pizza_types[#All],3,FALSE)</f>
        <v>Classic</v>
      </c>
      <c r="G18108" t="str">
        <f>VLOOKUP(Full_Data!C18108,pizzas[#All],3,FALSE)</f>
        <v>L</v>
      </c>
      <c r="H18108">
        <f>VLOOKUP(B18108,order_details[#All],4,FALSE)</f>
        <v>1</v>
      </c>
      <c r="I18108">
        <f>VLOOKUP(C18108,pizzas[#All],4,FALSE)</f>
        <v>15.25</v>
      </c>
      <c r="J18108">
        <f t="shared" si="1410"/>
        <v>15.25</v>
      </c>
      <c r="K18108" s="1">
        <f>VLOOKUP(B18108,orders[#All],2,FALSE)</f>
        <v>42138</v>
      </c>
      <c r="L18108" s="2">
        <f>VLOOKUP(B18108,orders[#All],3,FALSE)</f>
        <v>0.49306712962962962</v>
      </c>
      <c r="M18108" s="3" t="str">
        <f>TEXT(Table5[[#This Row],[Date]],"dddd")</f>
        <v>Thursday</v>
      </c>
      <c r="N18108">
        <f t="shared" si="1411"/>
        <v>11</v>
      </c>
      <c r="O18108">
        <f t="shared" si="1412"/>
        <v>20</v>
      </c>
      <c r="P18108" s="4">
        <f t="shared" si="1413"/>
        <v>42138</v>
      </c>
      <c r="Q18108">
        <f t="shared" si="1414"/>
        <v>2015</v>
      </c>
    </row>
    <row r="18109" spans="1:17" x14ac:dyDescent="0.35">
      <c r="A18109" s="6">
        <v>18108</v>
      </c>
      <c r="B18109" s="9">
        <f>VLOOKUP(A18109,order_details[#All],2,FALSE)</f>
        <v>7948</v>
      </c>
      <c r="C18109" s="6" t="s">
        <v>11</v>
      </c>
      <c r="D18109" t="str">
        <f>VLOOKUP(C18109,pizzas[#All],2,FALSE)</f>
        <v>thai_ckn</v>
      </c>
      <c r="E18109" t="str">
        <f>VLOOKUP(D18109,pizza_types[#All],2,FALSE)</f>
        <v>The Thai Chicken Pizza</v>
      </c>
      <c r="F18109" t="str">
        <f>VLOOKUP(D18109,pizza_types[#All],3,FALSE)</f>
        <v>Chicken</v>
      </c>
      <c r="G18109" t="str">
        <f>VLOOKUP(Full_Data!C18109,pizzas[#All],3,FALSE)</f>
        <v>L</v>
      </c>
      <c r="H18109">
        <f>VLOOKUP(B18109,order_details[#All],4,FALSE)</f>
        <v>1</v>
      </c>
      <c r="I18109">
        <f>VLOOKUP(C18109,pizzas[#All],4,FALSE)</f>
        <v>20.75</v>
      </c>
      <c r="J18109">
        <f t="shared" si="1410"/>
        <v>20.75</v>
      </c>
      <c r="K18109" s="1">
        <f>VLOOKUP(B18109,orders[#All],2,FALSE)</f>
        <v>42138</v>
      </c>
      <c r="L18109" s="2">
        <f>VLOOKUP(B18109,orders[#All],3,FALSE)</f>
        <v>0.49306712962962962</v>
      </c>
      <c r="M18109" s="3" t="str">
        <f>TEXT(Table5[[#This Row],[Date]],"dddd")</f>
        <v>Thursday</v>
      </c>
      <c r="N18109">
        <f t="shared" si="1411"/>
        <v>11</v>
      </c>
      <c r="O18109">
        <f t="shared" si="1412"/>
        <v>20</v>
      </c>
      <c r="P18109" s="4">
        <f t="shared" si="1413"/>
        <v>42138</v>
      </c>
      <c r="Q18109">
        <f t="shared" si="1414"/>
        <v>2015</v>
      </c>
    </row>
    <row r="18110" spans="1:17" x14ac:dyDescent="0.35">
      <c r="A18110" s="6">
        <v>18109</v>
      </c>
      <c r="B18110" s="9">
        <f>VLOOKUP(A18110,order_details[#All],2,FALSE)</f>
        <v>7948</v>
      </c>
      <c r="C18110" s="6" t="s">
        <v>79</v>
      </c>
      <c r="D18110" t="str">
        <f>VLOOKUP(C18110,pizzas[#All],2,FALSE)</f>
        <v>the_greek</v>
      </c>
      <c r="E18110" t="str">
        <f>VLOOKUP(D18110,pizza_types[#All],2,FALSE)</f>
        <v>The Greek Pizza</v>
      </c>
      <c r="F18110" t="str">
        <f>VLOOKUP(D18110,pizza_types[#All],3,FALSE)</f>
        <v>Classic</v>
      </c>
      <c r="G18110" t="str">
        <f>VLOOKUP(Full_Data!C18110,pizzas[#All],3,FALSE)</f>
        <v>M</v>
      </c>
      <c r="H18110">
        <f>VLOOKUP(B18110,order_details[#All],4,FALSE)</f>
        <v>1</v>
      </c>
      <c r="I18110">
        <f>VLOOKUP(C18110,pizzas[#All],4,FALSE)</f>
        <v>16</v>
      </c>
      <c r="J18110">
        <f t="shared" si="1410"/>
        <v>16</v>
      </c>
      <c r="K18110" s="1">
        <f>VLOOKUP(B18110,orders[#All],2,FALSE)</f>
        <v>42138</v>
      </c>
      <c r="L18110" s="2">
        <f>VLOOKUP(B18110,orders[#All],3,FALSE)</f>
        <v>0.49306712962962962</v>
      </c>
      <c r="M18110" s="3" t="str">
        <f>TEXT(Table5[[#This Row],[Date]],"dddd")</f>
        <v>Thursday</v>
      </c>
      <c r="N18110">
        <f t="shared" si="1411"/>
        <v>11</v>
      </c>
      <c r="O18110">
        <f t="shared" si="1412"/>
        <v>20</v>
      </c>
      <c r="P18110" s="4">
        <f t="shared" si="1413"/>
        <v>42138</v>
      </c>
      <c r="Q18110">
        <f t="shared" si="1414"/>
        <v>2015</v>
      </c>
    </row>
    <row r="18111" spans="1:17" x14ac:dyDescent="0.35">
      <c r="A18111" s="6">
        <v>18110</v>
      </c>
      <c r="B18111" s="9">
        <f>VLOOKUP(A18111,order_details[#All],2,FALSE)</f>
        <v>7949</v>
      </c>
      <c r="C18111" s="6" t="s">
        <v>24</v>
      </c>
      <c r="D18111" t="str">
        <f>VLOOKUP(C18111,pizzas[#All],2,FALSE)</f>
        <v>veggie_veg</v>
      </c>
      <c r="E18111" t="str">
        <f>VLOOKUP(D18111,pizza_types[#All],2,FALSE)</f>
        <v>The Vegetables + Vegetables Pizza</v>
      </c>
      <c r="F18111" t="str">
        <f>VLOOKUP(D18111,pizza_types[#All],3,FALSE)</f>
        <v>Veggie</v>
      </c>
      <c r="G18111" t="str">
        <f>VLOOKUP(Full_Data!C18111,pizzas[#All],3,FALSE)</f>
        <v>S</v>
      </c>
      <c r="H18111">
        <f>VLOOKUP(B18111,order_details[#All],4,FALSE)</f>
        <v>1</v>
      </c>
      <c r="I18111">
        <f>VLOOKUP(C18111,pizzas[#All],4,FALSE)</f>
        <v>12</v>
      </c>
      <c r="J18111">
        <f t="shared" si="1410"/>
        <v>12</v>
      </c>
      <c r="K18111" s="1">
        <f>VLOOKUP(B18111,orders[#All],2,FALSE)</f>
        <v>42138</v>
      </c>
      <c r="L18111" s="2">
        <f>VLOOKUP(B18111,orders[#All],3,FALSE)</f>
        <v>0.50835648148148149</v>
      </c>
      <c r="M18111" s="3" t="str">
        <f>TEXT(Table5[[#This Row],[Date]],"dddd")</f>
        <v>Thursday</v>
      </c>
      <c r="N18111">
        <f t="shared" si="1411"/>
        <v>12</v>
      </c>
      <c r="O18111">
        <f t="shared" si="1412"/>
        <v>20</v>
      </c>
      <c r="P18111" s="4">
        <f t="shared" si="1413"/>
        <v>42138</v>
      </c>
      <c r="Q18111">
        <f t="shared" si="1414"/>
        <v>2015</v>
      </c>
    </row>
    <row r="18112" spans="1:17" x14ac:dyDescent="0.35">
      <c r="A18112" s="6">
        <v>18111</v>
      </c>
      <c r="B18112" s="9">
        <f>VLOOKUP(A18112,order_details[#All],2,FALSE)</f>
        <v>7950</v>
      </c>
      <c r="C18112" s="6" t="s">
        <v>11</v>
      </c>
      <c r="D18112" t="str">
        <f>VLOOKUP(C18112,pizzas[#All],2,FALSE)</f>
        <v>thai_ckn</v>
      </c>
      <c r="E18112" t="str">
        <f>VLOOKUP(D18112,pizza_types[#All],2,FALSE)</f>
        <v>The Thai Chicken Pizza</v>
      </c>
      <c r="F18112" t="str">
        <f>VLOOKUP(D18112,pizza_types[#All],3,FALSE)</f>
        <v>Chicken</v>
      </c>
      <c r="G18112" t="str">
        <f>VLOOKUP(Full_Data!C18112,pizzas[#All],3,FALSE)</f>
        <v>L</v>
      </c>
      <c r="H18112">
        <f>VLOOKUP(B18112,order_details[#All],4,FALSE)</f>
        <v>1</v>
      </c>
      <c r="I18112">
        <f>VLOOKUP(C18112,pizzas[#All],4,FALSE)</f>
        <v>20.75</v>
      </c>
      <c r="J18112">
        <f t="shared" si="1410"/>
        <v>20.75</v>
      </c>
      <c r="K18112" s="1">
        <f>VLOOKUP(B18112,orders[#All],2,FALSE)</f>
        <v>42138</v>
      </c>
      <c r="L18112" s="2">
        <f>VLOOKUP(B18112,orders[#All],3,FALSE)</f>
        <v>0.50861111111111112</v>
      </c>
      <c r="M18112" s="3" t="str">
        <f>TEXT(Table5[[#This Row],[Date]],"dddd")</f>
        <v>Thursday</v>
      </c>
      <c r="N18112">
        <f t="shared" si="1411"/>
        <v>12</v>
      </c>
      <c r="O18112">
        <f t="shared" si="1412"/>
        <v>20</v>
      </c>
      <c r="P18112" s="4">
        <f t="shared" si="1413"/>
        <v>42138</v>
      </c>
      <c r="Q18112">
        <f t="shared" si="1414"/>
        <v>2015</v>
      </c>
    </row>
    <row r="18113" spans="1:17" x14ac:dyDescent="0.35">
      <c r="A18113" s="6">
        <v>18112</v>
      </c>
      <c r="B18113" s="9">
        <f>VLOOKUP(A18113,order_details[#All],2,FALSE)</f>
        <v>7950</v>
      </c>
      <c r="C18113" s="6" t="s">
        <v>51</v>
      </c>
      <c r="D18113" t="str">
        <f>VLOOKUP(C18113,pizzas[#All],2,FALSE)</f>
        <v>veggie_veg</v>
      </c>
      <c r="E18113" t="str">
        <f>VLOOKUP(D18113,pizza_types[#All],2,FALSE)</f>
        <v>The Vegetables + Vegetables Pizza</v>
      </c>
      <c r="F18113" t="str">
        <f>VLOOKUP(D18113,pizza_types[#All],3,FALSE)</f>
        <v>Veggie</v>
      </c>
      <c r="G18113" t="str">
        <f>VLOOKUP(Full_Data!C18113,pizzas[#All],3,FALSE)</f>
        <v>L</v>
      </c>
      <c r="H18113">
        <f>VLOOKUP(B18113,order_details[#All],4,FALSE)</f>
        <v>1</v>
      </c>
      <c r="I18113">
        <f>VLOOKUP(C18113,pizzas[#All],4,FALSE)</f>
        <v>20.25</v>
      </c>
      <c r="J18113">
        <f t="shared" si="1410"/>
        <v>20.25</v>
      </c>
      <c r="K18113" s="1">
        <f>VLOOKUP(B18113,orders[#All],2,FALSE)</f>
        <v>42138</v>
      </c>
      <c r="L18113" s="2">
        <f>VLOOKUP(B18113,orders[#All],3,FALSE)</f>
        <v>0.50861111111111112</v>
      </c>
      <c r="M18113" s="3" t="str">
        <f>TEXT(Table5[[#This Row],[Date]],"dddd")</f>
        <v>Thursday</v>
      </c>
      <c r="N18113">
        <f t="shared" si="1411"/>
        <v>12</v>
      </c>
      <c r="O18113">
        <f t="shared" si="1412"/>
        <v>20</v>
      </c>
      <c r="P18113" s="4">
        <f t="shared" si="1413"/>
        <v>42138</v>
      </c>
      <c r="Q18113">
        <f t="shared" si="1414"/>
        <v>2015</v>
      </c>
    </row>
    <row r="18114" spans="1:17" x14ac:dyDescent="0.35">
      <c r="A18114" s="6">
        <v>18113</v>
      </c>
      <c r="B18114" s="9">
        <f>VLOOKUP(A18114,order_details[#All],2,FALSE)</f>
        <v>7951</v>
      </c>
      <c r="C18114" s="6" t="s">
        <v>14</v>
      </c>
      <c r="D18114" t="str">
        <f>VLOOKUP(C18114,pizzas[#All],2,FALSE)</f>
        <v>bbq_ckn</v>
      </c>
      <c r="E18114" t="str">
        <f>VLOOKUP(D18114,pizza_types[#All],2,FALSE)</f>
        <v>The Barbecue Chicken Pizza</v>
      </c>
      <c r="F18114" t="str">
        <f>VLOOKUP(D18114,pizza_types[#All],3,FALSE)</f>
        <v>Chicken</v>
      </c>
      <c r="G18114" t="str">
        <f>VLOOKUP(Full_Data!C18114,pizzas[#All],3,FALSE)</f>
        <v>S</v>
      </c>
      <c r="H18114">
        <f>VLOOKUP(B18114,order_details[#All],4,FALSE)</f>
        <v>1</v>
      </c>
      <c r="I18114">
        <f>VLOOKUP(C18114,pizzas[#All],4,FALSE)</f>
        <v>12.75</v>
      </c>
      <c r="J18114">
        <f t="shared" si="1410"/>
        <v>12.75</v>
      </c>
      <c r="K18114" s="1">
        <f>VLOOKUP(B18114,orders[#All],2,FALSE)</f>
        <v>42138</v>
      </c>
      <c r="L18114" s="2">
        <f>VLOOKUP(B18114,orders[#All],3,FALSE)</f>
        <v>0.50943287037037033</v>
      </c>
      <c r="M18114" s="3" t="str">
        <f>TEXT(Table5[[#This Row],[Date]],"dddd")</f>
        <v>Thursday</v>
      </c>
      <c r="N18114">
        <f t="shared" si="1411"/>
        <v>12</v>
      </c>
      <c r="O18114">
        <f t="shared" si="1412"/>
        <v>20</v>
      </c>
      <c r="P18114" s="4">
        <f t="shared" si="1413"/>
        <v>42138</v>
      </c>
      <c r="Q18114">
        <f t="shared" si="1414"/>
        <v>2015</v>
      </c>
    </row>
    <row r="18115" spans="1:17" x14ac:dyDescent="0.35">
      <c r="A18115" s="6">
        <v>18114</v>
      </c>
      <c r="B18115" s="9">
        <f>VLOOKUP(A18115,order_details[#All],2,FALSE)</f>
        <v>7952</v>
      </c>
      <c r="C18115" s="6" t="s">
        <v>27</v>
      </c>
      <c r="D18115" t="str">
        <f>VLOOKUP(C18115,pizzas[#All],2,FALSE)</f>
        <v>bbq_ckn</v>
      </c>
      <c r="E18115" t="str">
        <f>VLOOKUP(D18115,pizza_types[#All],2,FALSE)</f>
        <v>The Barbecue Chicken Pizza</v>
      </c>
      <c r="F18115" t="str">
        <f>VLOOKUP(D18115,pizza_types[#All],3,FALSE)</f>
        <v>Chicken</v>
      </c>
      <c r="G18115" t="str">
        <f>VLOOKUP(Full_Data!C18115,pizzas[#All],3,FALSE)</f>
        <v>L</v>
      </c>
      <c r="H18115">
        <f>VLOOKUP(B18115,order_details[#All],4,FALSE)</f>
        <v>1</v>
      </c>
      <c r="I18115">
        <f>VLOOKUP(C18115,pizzas[#All],4,FALSE)</f>
        <v>20.75</v>
      </c>
      <c r="J18115">
        <f t="shared" ref="J18115:J18178" si="1415">H18115*I18115</f>
        <v>20.75</v>
      </c>
      <c r="K18115" s="1">
        <f>VLOOKUP(B18115,orders[#All],2,FALSE)</f>
        <v>42138</v>
      </c>
      <c r="L18115" s="2">
        <f>VLOOKUP(B18115,orders[#All],3,FALSE)</f>
        <v>0.52107638888888885</v>
      </c>
      <c r="M18115" s="3" t="str">
        <f>TEXT(Table5[[#This Row],[Date]],"dddd")</f>
        <v>Thursday</v>
      </c>
      <c r="N18115">
        <f t="shared" ref="N18115:N18178" si="1416">HOUR(L18115)</f>
        <v>12</v>
      </c>
      <c r="O18115">
        <f t="shared" ref="O18115:O18178" si="1417">WEEKNUM(K18115)</f>
        <v>20</v>
      </c>
      <c r="P18115" s="4">
        <f t="shared" ref="P18115:P18178" si="1418">K18115</f>
        <v>42138</v>
      </c>
      <c r="Q18115">
        <f t="shared" ref="Q18115:Q18178" si="1419">YEAR(K18115)</f>
        <v>2015</v>
      </c>
    </row>
    <row r="18116" spans="1:17" x14ac:dyDescent="0.35">
      <c r="A18116" s="6">
        <v>18115</v>
      </c>
      <c r="B18116" s="9">
        <f>VLOOKUP(A18116,order_details[#All],2,FALSE)</f>
        <v>7952</v>
      </c>
      <c r="C18116" s="6" t="s">
        <v>33</v>
      </c>
      <c r="D18116" t="str">
        <f>VLOOKUP(C18116,pizzas[#All],2,FALSE)</f>
        <v>big_meat</v>
      </c>
      <c r="E18116" t="str">
        <f>VLOOKUP(D18116,pizza_types[#All],2,FALSE)</f>
        <v>The Big Meat Pizza</v>
      </c>
      <c r="F18116" t="str">
        <f>VLOOKUP(D18116,pizza_types[#All],3,FALSE)</f>
        <v>Classic</v>
      </c>
      <c r="G18116" t="str">
        <f>VLOOKUP(Full_Data!C18116,pizzas[#All],3,FALSE)</f>
        <v>S</v>
      </c>
      <c r="H18116">
        <f>VLOOKUP(B18116,order_details[#All],4,FALSE)</f>
        <v>1</v>
      </c>
      <c r="I18116">
        <f>VLOOKUP(C18116,pizzas[#All],4,FALSE)</f>
        <v>12</v>
      </c>
      <c r="J18116">
        <f t="shared" si="1415"/>
        <v>12</v>
      </c>
      <c r="K18116" s="1">
        <f>VLOOKUP(B18116,orders[#All],2,FALSE)</f>
        <v>42138</v>
      </c>
      <c r="L18116" s="2">
        <f>VLOOKUP(B18116,orders[#All],3,FALSE)</f>
        <v>0.52107638888888885</v>
      </c>
      <c r="M18116" s="3" t="str">
        <f>TEXT(Table5[[#This Row],[Date]],"dddd")</f>
        <v>Thursday</v>
      </c>
      <c r="N18116">
        <f t="shared" si="1416"/>
        <v>12</v>
      </c>
      <c r="O18116">
        <f t="shared" si="1417"/>
        <v>20</v>
      </c>
      <c r="P18116" s="4">
        <f t="shared" si="1418"/>
        <v>42138</v>
      </c>
      <c r="Q18116">
        <f t="shared" si="1419"/>
        <v>2015</v>
      </c>
    </row>
    <row r="18117" spans="1:17" x14ac:dyDescent="0.35">
      <c r="A18117" s="6">
        <v>18116</v>
      </c>
      <c r="B18117" s="9">
        <f>VLOOKUP(A18117,order_details[#All],2,FALSE)</f>
        <v>7952</v>
      </c>
      <c r="C18117" s="6" t="s">
        <v>35</v>
      </c>
      <c r="D18117" t="str">
        <f>VLOOKUP(C18117,pizzas[#All],2,FALSE)</f>
        <v>four_cheese</v>
      </c>
      <c r="E18117" t="str">
        <f>VLOOKUP(D18117,pizza_types[#All],2,FALSE)</f>
        <v>The Four Cheese Pizza</v>
      </c>
      <c r="F18117" t="str">
        <f>VLOOKUP(D18117,pizza_types[#All],3,FALSE)</f>
        <v>Veggie</v>
      </c>
      <c r="G18117" t="str">
        <f>VLOOKUP(Full_Data!C18117,pizzas[#All],3,FALSE)</f>
        <v>L</v>
      </c>
      <c r="H18117">
        <f>VLOOKUP(B18117,order_details[#All],4,FALSE)</f>
        <v>1</v>
      </c>
      <c r="I18117">
        <f>VLOOKUP(C18117,pizzas[#All],4,FALSE)</f>
        <v>17.95</v>
      </c>
      <c r="J18117">
        <f t="shared" si="1415"/>
        <v>17.95</v>
      </c>
      <c r="K18117" s="1">
        <f>VLOOKUP(B18117,orders[#All],2,FALSE)</f>
        <v>42138</v>
      </c>
      <c r="L18117" s="2">
        <f>VLOOKUP(B18117,orders[#All],3,FALSE)</f>
        <v>0.52107638888888885</v>
      </c>
      <c r="M18117" s="3" t="str">
        <f>TEXT(Table5[[#This Row],[Date]],"dddd")</f>
        <v>Thursday</v>
      </c>
      <c r="N18117">
        <f t="shared" si="1416"/>
        <v>12</v>
      </c>
      <c r="O18117">
        <f t="shared" si="1417"/>
        <v>20</v>
      </c>
      <c r="P18117" s="4">
        <f t="shared" si="1418"/>
        <v>42138</v>
      </c>
      <c r="Q18117">
        <f t="shared" si="1419"/>
        <v>2015</v>
      </c>
    </row>
    <row r="18118" spans="1:17" x14ac:dyDescent="0.35">
      <c r="A18118" s="6">
        <v>18117</v>
      </c>
      <c r="B18118" s="9">
        <f>VLOOKUP(A18118,order_details[#All],2,FALSE)</f>
        <v>7952</v>
      </c>
      <c r="C18118" s="6" t="s">
        <v>19</v>
      </c>
      <c r="D18118" t="str">
        <f>VLOOKUP(C18118,pizzas[#All],2,FALSE)</f>
        <v>ital_cpcllo</v>
      </c>
      <c r="E18118" t="str">
        <f>VLOOKUP(D18118,pizza_types[#All],2,FALSE)</f>
        <v>The Italian Capocollo Pizza</v>
      </c>
      <c r="F18118" t="str">
        <f>VLOOKUP(D18118,pizza_types[#All],3,FALSE)</f>
        <v>Classic</v>
      </c>
      <c r="G18118" t="str">
        <f>VLOOKUP(Full_Data!C18118,pizzas[#All],3,FALSE)</f>
        <v>L</v>
      </c>
      <c r="H18118">
        <f>VLOOKUP(B18118,order_details[#All],4,FALSE)</f>
        <v>1</v>
      </c>
      <c r="I18118">
        <f>VLOOKUP(C18118,pizzas[#All],4,FALSE)</f>
        <v>20.5</v>
      </c>
      <c r="J18118">
        <f t="shared" si="1415"/>
        <v>20.5</v>
      </c>
      <c r="K18118" s="1">
        <f>VLOOKUP(B18118,orders[#All],2,FALSE)</f>
        <v>42138</v>
      </c>
      <c r="L18118" s="2">
        <f>VLOOKUP(B18118,orders[#All],3,FALSE)</f>
        <v>0.52107638888888885</v>
      </c>
      <c r="M18118" s="3" t="str">
        <f>TEXT(Table5[[#This Row],[Date]],"dddd")</f>
        <v>Thursday</v>
      </c>
      <c r="N18118">
        <f t="shared" si="1416"/>
        <v>12</v>
      </c>
      <c r="O18118">
        <f t="shared" si="1417"/>
        <v>20</v>
      </c>
      <c r="P18118" s="4">
        <f t="shared" si="1418"/>
        <v>42138</v>
      </c>
      <c r="Q18118">
        <f t="shared" si="1419"/>
        <v>2015</v>
      </c>
    </row>
    <row r="18119" spans="1:17" x14ac:dyDescent="0.35">
      <c r="A18119" s="6">
        <v>18118</v>
      </c>
      <c r="B18119" s="9">
        <f>VLOOKUP(A18119,order_details[#All],2,FALSE)</f>
        <v>7953</v>
      </c>
      <c r="C18119" s="6" t="s">
        <v>69</v>
      </c>
      <c r="D18119" t="str">
        <f>VLOOKUP(C18119,pizzas[#All],2,FALSE)</f>
        <v>prsc_argla</v>
      </c>
      <c r="E18119" t="str">
        <f>VLOOKUP(D18119,pizza_types[#All],2,FALSE)</f>
        <v>The Prosciutto and Arugula Pizza</v>
      </c>
      <c r="F18119" t="str">
        <f>VLOOKUP(D18119,pizza_types[#All],3,FALSE)</f>
        <v>Supreme</v>
      </c>
      <c r="G18119" t="str">
        <f>VLOOKUP(Full_Data!C18119,pizzas[#All],3,FALSE)</f>
        <v>M</v>
      </c>
      <c r="H18119">
        <f>VLOOKUP(B18119,order_details[#All],4,FALSE)</f>
        <v>1</v>
      </c>
      <c r="I18119">
        <f>VLOOKUP(C18119,pizzas[#All],4,FALSE)</f>
        <v>16.5</v>
      </c>
      <c r="J18119">
        <f t="shared" si="1415"/>
        <v>16.5</v>
      </c>
      <c r="K18119" s="1">
        <f>VLOOKUP(B18119,orders[#All],2,FALSE)</f>
        <v>42138</v>
      </c>
      <c r="L18119" s="2">
        <f>VLOOKUP(B18119,orders[#All],3,FALSE)</f>
        <v>0.52113425925925927</v>
      </c>
      <c r="M18119" s="3" t="str">
        <f>TEXT(Table5[[#This Row],[Date]],"dddd")</f>
        <v>Thursday</v>
      </c>
      <c r="N18119">
        <f t="shared" si="1416"/>
        <v>12</v>
      </c>
      <c r="O18119">
        <f t="shared" si="1417"/>
        <v>20</v>
      </c>
      <c r="P18119" s="4">
        <f t="shared" si="1418"/>
        <v>42138</v>
      </c>
      <c r="Q18119">
        <f t="shared" si="1419"/>
        <v>2015</v>
      </c>
    </row>
    <row r="18120" spans="1:17" x14ac:dyDescent="0.35">
      <c r="A18120" s="6">
        <v>18119</v>
      </c>
      <c r="B18120" s="9">
        <f>VLOOKUP(A18120,order_details[#All],2,FALSE)</f>
        <v>7953</v>
      </c>
      <c r="C18120" s="6" t="s">
        <v>71</v>
      </c>
      <c r="D18120" t="str">
        <f>VLOOKUP(C18120,pizzas[#All],2,FALSE)</f>
        <v>southw_ckn</v>
      </c>
      <c r="E18120" t="str">
        <f>VLOOKUP(D18120,pizza_types[#All],2,FALSE)</f>
        <v>The Southwest Chicken Pizza</v>
      </c>
      <c r="F18120" t="str">
        <f>VLOOKUP(D18120,pizza_types[#All],3,FALSE)</f>
        <v>Chicken</v>
      </c>
      <c r="G18120" t="str">
        <f>VLOOKUP(Full_Data!C18120,pizzas[#All],3,FALSE)</f>
        <v>M</v>
      </c>
      <c r="H18120">
        <f>VLOOKUP(B18120,order_details[#All],4,FALSE)</f>
        <v>1</v>
      </c>
      <c r="I18120">
        <f>VLOOKUP(C18120,pizzas[#All],4,FALSE)</f>
        <v>16.75</v>
      </c>
      <c r="J18120">
        <f t="shared" si="1415"/>
        <v>16.75</v>
      </c>
      <c r="K18120" s="1">
        <f>VLOOKUP(B18120,orders[#All],2,FALSE)</f>
        <v>42138</v>
      </c>
      <c r="L18120" s="2">
        <f>VLOOKUP(B18120,orders[#All],3,FALSE)</f>
        <v>0.52113425925925927</v>
      </c>
      <c r="M18120" s="3" t="str">
        <f>TEXT(Table5[[#This Row],[Date]],"dddd")</f>
        <v>Thursday</v>
      </c>
      <c r="N18120">
        <f t="shared" si="1416"/>
        <v>12</v>
      </c>
      <c r="O18120">
        <f t="shared" si="1417"/>
        <v>20</v>
      </c>
      <c r="P18120" s="4">
        <f t="shared" si="1418"/>
        <v>42138</v>
      </c>
      <c r="Q18120">
        <f t="shared" si="1419"/>
        <v>2015</v>
      </c>
    </row>
    <row r="18121" spans="1:17" x14ac:dyDescent="0.35">
      <c r="A18121" s="6">
        <v>18120</v>
      </c>
      <c r="B18121" s="9">
        <f>VLOOKUP(A18121,order_details[#All],2,FALSE)</f>
        <v>7954</v>
      </c>
      <c r="C18121" s="6" t="s">
        <v>29</v>
      </c>
      <c r="D18121" t="str">
        <f>VLOOKUP(C18121,pizzas[#All],2,FALSE)</f>
        <v>cali_ckn</v>
      </c>
      <c r="E18121" t="str">
        <f>VLOOKUP(D18121,pizza_types[#All],2,FALSE)</f>
        <v>The California Chicken Pizza</v>
      </c>
      <c r="F18121" t="str">
        <f>VLOOKUP(D18121,pizza_types[#All],3,FALSE)</f>
        <v>Chicken</v>
      </c>
      <c r="G18121" t="str">
        <f>VLOOKUP(Full_Data!C18121,pizzas[#All],3,FALSE)</f>
        <v>M</v>
      </c>
      <c r="H18121">
        <f>VLOOKUP(B18121,order_details[#All],4,FALSE)</f>
        <v>1</v>
      </c>
      <c r="I18121">
        <f>VLOOKUP(C18121,pizzas[#All],4,FALSE)</f>
        <v>16.75</v>
      </c>
      <c r="J18121">
        <f t="shared" si="1415"/>
        <v>16.75</v>
      </c>
      <c r="K18121" s="1">
        <f>VLOOKUP(B18121,orders[#All],2,FALSE)</f>
        <v>42138</v>
      </c>
      <c r="L18121" s="2">
        <f>VLOOKUP(B18121,orders[#All],3,FALSE)</f>
        <v>0.52184027777777775</v>
      </c>
      <c r="M18121" s="3" t="str">
        <f>TEXT(Table5[[#This Row],[Date]],"dddd")</f>
        <v>Thursday</v>
      </c>
      <c r="N18121">
        <f t="shared" si="1416"/>
        <v>12</v>
      </c>
      <c r="O18121">
        <f t="shared" si="1417"/>
        <v>20</v>
      </c>
      <c r="P18121" s="4">
        <f t="shared" si="1418"/>
        <v>42138</v>
      </c>
      <c r="Q18121">
        <f t="shared" si="1419"/>
        <v>2015</v>
      </c>
    </row>
    <row r="18122" spans="1:17" x14ac:dyDescent="0.35">
      <c r="A18122" s="6">
        <v>18121</v>
      </c>
      <c r="B18122" s="9">
        <f>VLOOKUP(A18122,order_details[#All],2,FALSE)</f>
        <v>7954</v>
      </c>
      <c r="C18122" s="6" t="s">
        <v>6</v>
      </c>
      <c r="D18122" t="str">
        <f>VLOOKUP(C18122,pizzas[#All],2,FALSE)</f>
        <v>hawaiian</v>
      </c>
      <c r="E18122" t="str">
        <f>VLOOKUP(D18122,pizza_types[#All],2,FALSE)</f>
        <v>The Hawaiian Pizza</v>
      </c>
      <c r="F18122" t="str">
        <f>VLOOKUP(D18122,pizza_types[#All],3,FALSE)</f>
        <v>Classic</v>
      </c>
      <c r="G18122" t="str">
        <f>VLOOKUP(Full_Data!C18122,pizzas[#All],3,FALSE)</f>
        <v>M</v>
      </c>
      <c r="H18122">
        <f>VLOOKUP(B18122,order_details[#All],4,FALSE)</f>
        <v>1</v>
      </c>
      <c r="I18122">
        <f>VLOOKUP(C18122,pizzas[#All],4,FALSE)</f>
        <v>13.25</v>
      </c>
      <c r="J18122">
        <f t="shared" si="1415"/>
        <v>13.25</v>
      </c>
      <c r="K18122" s="1">
        <f>VLOOKUP(B18122,orders[#All],2,FALSE)</f>
        <v>42138</v>
      </c>
      <c r="L18122" s="2">
        <f>VLOOKUP(B18122,orders[#All],3,FALSE)</f>
        <v>0.52184027777777775</v>
      </c>
      <c r="M18122" s="3" t="str">
        <f>TEXT(Table5[[#This Row],[Date]],"dddd")</f>
        <v>Thursday</v>
      </c>
      <c r="N18122">
        <f t="shared" si="1416"/>
        <v>12</v>
      </c>
      <c r="O18122">
        <f t="shared" si="1417"/>
        <v>20</v>
      </c>
      <c r="P18122" s="4">
        <f t="shared" si="1418"/>
        <v>42138</v>
      </c>
      <c r="Q18122">
        <f t="shared" si="1419"/>
        <v>2015</v>
      </c>
    </row>
    <row r="18123" spans="1:17" x14ac:dyDescent="0.35">
      <c r="A18123" s="6">
        <v>18122</v>
      </c>
      <c r="B18123" s="9">
        <f>VLOOKUP(A18123,order_details[#All],2,FALSE)</f>
        <v>7954</v>
      </c>
      <c r="C18123" s="6" t="s">
        <v>48</v>
      </c>
      <c r="D18123" t="str">
        <f>VLOOKUP(C18123,pizzas[#All],2,FALSE)</f>
        <v>pepperoni</v>
      </c>
      <c r="E18123" t="str">
        <f>VLOOKUP(D18123,pizza_types[#All],2,FALSE)</f>
        <v>The Pepperoni Pizza</v>
      </c>
      <c r="F18123" t="str">
        <f>VLOOKUP(D18123,pizza_types[#All],3,FALSE)</f>
        <v>Classic</v>
      </c>
      <c r="G18123" t="str">
        <f>VLOOKUP(Full_Data!C18123,pizzas[#All],3,FALSE)</f>
        <v>M</v>
      </c>
      <c r="H18123">
        <f>VLOOKUP(B18123,order_details[#All],4,FALSE)</f>
        <v>1</v>
      </c>
      <c r="I18123">
        <f>VLOOKUP(C18123,pizzas[#All],4,FALSE)</f>
        <v>12.5</v>
      </c>
      <c r="J18123">
        <f t="shared" si="1415"/>
        <v>12.5</v>
      </c>
      <c r="K18123" s="1">
        <f>VLOOKUP(B18123,orders[#All],2,FALSE)</f>
        <v>42138</v>
      </c>
      <c r="L18123" s="2">
        <f>VLOOKUP(B18123,orders[#All],3,FALSE)</f>
        <v>0.52184027777777775</v>
      </c>
      <c r="M18123" s="3" t="str">
        <f>TEXT(Table5[[#This Row],[Date]],"dddd")</f>
        <v>Thursday</v>
      </c>
      <c r="N18123">
        <f t="shared" si="1416"/>
        <v>12</v>
      </c>
      <c r="O18123">
        <f t="shared" si="1417"/>
        <v>20</v>
      </c>
      <c r="P18123" s="4">
        <f t="shared" si="1418"/>
        <v>42138</v>
      </c>
      <c r="Q18123">
        <f t="shared" si="1419"/>
        <v>2015</v>
      </c>
    </row>
    <row r="18124" spans="1:17" x14ac:dyDescent="0.35">
      <c r="A18124" s="6">
        <v>18123</v>
      </c>
      <c r="B18124" s="9">
        <f>VLOOKUP(A18124,order_details[#All],2,FALSE)</f>
        <v>7954</v>
      </c>
      <c r="C18124" s="6" t="s">
        <v>44</v>
      </c>
      <c r="D18124" t="str">
        <f>VLOOKUP(C18124,pizzas[#All],2,FALSE)</f>
        <v>sicilian</v>
      </c>
      <c r="E18124" t="str">
        <f>VLOOKUP(D18124,pizza_types[#All],2,FALSE)</f>
        <v>The Sicilian Pizza</v>
      </c>
      <c r="F18124" t="str">
        <f>VLOOKUP(D18124,pizza_types[#All],3,FALSE)</f>
        <v>Supreme</v>
      </c>
      <c r="G18124" t="str">
        <f>VLOOKUP(Full_Data!C18124,pizzas[#All],3,FALSE)</f>
        <v>L</v>
      </c>
      <c r="H18124">
        <f>VLOOKUP(B18124,order_details[#All],4,FALSE)</f>
        <v>1</v>
      </c>
      <c r="I18124">
        <f>VLOOKUP(C18124,pizzas[#All],4,FALSE)</f>
        <v>20.25</v>
      </c>
      <c r="J18124">
        <f t="shared" si="1415"/>
        <v>20.25</v>
      </c>
      <c r="K18124" s="1">
        <f>VLOOKUP(B18124,orders[#All],2,FALSE)</f>
        <v>42138</v>
      </c>
      <c r="L18124" s="2">
        <f>VLOOKUP(B18124,orders[#All],3,FALSE)</f>
        <v>0.52184027777777775</v>
      </c>
      <c r="M18124" s="3" t="str">
        <f>TEXT(Table5[[#This Row],[Date]],"dddd")</f>
        <v>Thursday</v>
      </c>
      <c r="N18124">
        <f t="shared" si="1416"/>
        <v>12</v>
      </c>
      <c r="O18124">
        <f t="shared" si="1417"/>
        <v>20</v>
      </c>
      <c r="P18124" s="4">
        <f t="shared" si="1418"/>
        <v>42138</v>
      </c>
      <c r="Q18124">
        <f t="shared" si="1419"/>
        <v>2015</v>
      </c>
    </row>
    <row r="18125" spans="1:17" x14ac:dyDescent="0.35">
      <c r="A18125" s="6">
        <v>18124</v>
      </c>
      <c r="B18125" s="9">
        <f>VLOOKUP(A18125,order_details[#All],2,FALSE)</f>
        <v>7955</v>
      </c>
      <c r="C18125" s="6" t="s">
        <v>21</v>
      </c>
      <c r="D18125" t="str">
        <f>VLOOKUP(C18125,pizzas[#All],2,FALSE)</f>
        <v>mexicana</v>
      </c>
      <c r="E18125" t="str">
        <f>VLOOKUP(D18125,pizza_types[#All],2,FALSE)</f>
        <v>The Mexicana Pizza</v>
      </c>
      <c r="F18125" t="str">
        <f>VLOOKUP(D18125,pizza_types[#All],3,FALSE)</f>
        <v>Veggie</v>
      </c>
      <c r="G18125" t="str">
        <f>VLOOKUP(Full_Data!C18125,pizzas[#All],3,FALSE)</f>
        <v>S</v>
      </c>
      <c r="H18125">
        <f>VLOOKUP(B18125,order_details[#All],4,FALSE)</f>
        <v>1</v>
      </c>
      <c r="I18125">
        <f>VLOOKUP(C18125,pizzas[#All],4,FALSE)</f>
        <v>12</v>
      </c>
      <c r="J18125">
        <f t="shared" si="1415"/>
        <v>12</v>
      </c>
      <c r="K18125" s="1">
        <f>VLOOKUP(B18125,orders[#All],2,FALSE)</f>
        <v>42138</v>
      </c>
      <c r="L18125" s="2">
        <f>VLOOKUP(B18125,orders[#All],3,FALSE)</f>
        <v>0.52309027777777772</v>
      </c>
      <c r="M18125" s="3" t="str">
        <f>TEXT(Table5[[#This Row],[Date]],"dddd")</f>
        <v>Thursday</v>
      </c>
      <c r="N18125">
        <f t="shared" si="1416"/>
        <v>12</v>
      </c>
      <c r="O18125">
        <f t="shared" si="1417"/>
        <v>20</v>
      </c>
      <c r="P18125" s="4">
        <f t="shared" si="1418"/>
        <v>42138</v>
      </c>
      <c r="Q18125">
        <f t="shared" si="1419"/>
        <v>2015</v>
      </c>
    </row>
    <row r="18126" spans="1:17" x14ac:dyDescent="0.35">
      <c r="A18126" s="6">
        <v>18125</v>
      </c>
      <c r="B18126" s="9">
        <f>VLOOKUP(A18126,order_details[#All],2,FALSE)</f>
        <v>7955</v>
      </c>
      <c r="C18126" s="6" t="s">
        <v>60</v>
      </c>
      <c r="D18126" t="str">
        <f>VLOOKUP(C18126,pizzas[#All],2,FALSE)</f>
        <v>peppr_salami</v>
      </c>
      <c r="E18126" t="str">
        <f>VLOOKUP(D18126,pizza_types[#All],2,FALSE)</f>
        <v>The Pepper Salami Pizza</v>
      </c>
      <c r="F18126" t="str">
        <f>VLOOKUP(D18126,pizza_types[#All],3,FALSE)</f>
        <v>Supreme</v>
      </c>
      <c r="G18126" t="str">
        <f>VLOOKUP(Full_Data!C18126,pizzas[#All],3,FALSE)</f>
        <v>L</v>
      </c>
      <c r="H18126">
        <f>VLOOKUP(B18126,order_details[#All],4,FALSE)</f>
        <v>1</v>
      </c>
      <c r="I18126">
        <f>VLOOKUP(C18126,pizzas[#All],4,FALSE)</f>
        <v>20.75</v>
      </c>
      <c r="J18126">
        <f t="shared" si="1415"/>
        <v>20.75</v>
      </c>
      <c r="K18126" s="1">
        <f>VLOOKUP(B18126,orders[#All],2,FALSE)</f>
        <v>42138</v>
      </c>
      <c r="L18126" s="2">
        <f>VLOOKUP(B18126,orders[#All],3,FALSE)</f>
        <v>0.52309027777777772</v>
      </c>
      <c r="M18126" s="3" t="str">
        <f>TEXT(Table5[[#This Row],[Date]],"dddd")</f>
        <v>Thursday</v>
      </c>
      <c r="N18126">
        <f t="shared" si="1416"/>
        <v>12</v>
      </c>
      <c r="O18126">
        <f t="shared" si="1417"/>
        <v>20</v>
      </c>
      <c r="P18126" s="4">
        <f t="shared" si="1418"/>
        <v>42138</v>
      </c>
      <c r="Q18126">
        <f t="shared" si="1419"/>
        <v>2015</v>
      </c>
    </row>
    <row r="18127" spans="1:17" x14ac:dyDescent="0.35">
      <c r="A18127" s="6">
        <v>18126</v>
      </c>
      <c r="B18127" s="9">
        <f>VLOOKUP(A18127,order_details[#All],2,FALSE)</f>
        <v>7955</v>
      </c>
      <c r="C18127" s="6" t="s">
        <v>26</v>
      </c>
      <c r="D18127" t="str">
        <f>VLOOKUP(C18127,pizzas[#All],2,FALSE)</f>
        <v>southw_ckn</v>
      </c>
      <c r="E18127" t="str">
        <f>VLOOKUP(D18127,pizza_types[#All],2,FALSE)</f>
        <v>The Southwest Chicken Pizza</v>
      </c>
      <c r="F18127" t="str">
        <f>VLOOKUP(D18127,pizza_types[#All],3,FALSE)</f>
        <v>Chicken</v>
      </c>
      <c r="G18127" t="str">
        <f>VLOOKUP(Full_Data!C18127,pizzas[#All],3,FALSE)</f>
        <v>L</v>
      </c>
      <c r="H18127">
        <f>VLOOKUP(B18127,order_details[#All],4,FALSE)</f>
        <v>1</v>
      </c>
      <c r="I18127">
        <f>VLOOKUP(C18127,pizzas[#All],4,FALSE)</f>
        <v>20.75</v>
      </c>
      <c r="J18127">
        <f t="shared" si="1415"/>
        <v>20.75</v>
      </c>
      <c r="K18127" s="1">
        <f>VLOOKUP(B18127,orders[#All],2,FALSE)</f>
        <v>42138</v>
      </c>
      <c r="L18127" s="2">
        <f>VLOOKUP(B18127,orders[#All],3,FALSE)</f>
        <v>0.52309027777777772</v>
      </c>
      <c r="M18127" s="3" t="str">
        <f>TEXT(Table5[[#This Row],[Date]],"dddd")</f>
        <v>Thursday</v>
      </c>
      <c r="N18127">
        <f t="shared" si="1416"/>
        <v>12</v>
      </c>
      <c r="O18127">
        <f t="shared" si="1417"/>
        <v>20</v>
      </c>
      <c r="P18127" s="4">
        <f t="shared" si="1418"/>
        <v>42138</v>
      </c>
      <c r="Q18127">
        <f t="shared" si="1419"/>
        <v>2015</v>
      </c>
    </row>
    <row r="18128" spans="1:17" x14ac:dyDescent="0.35">
      <c r="A18128" s="6">
        <v>18127</v>
      </c>
      <c r="B18128" s="9">
        <f>VLOOKUP(A18128,order_details[#All],2,FALSE)</f>
        <v>7955</v>
      </c>
      <c r="C18128" s="6" t="s">
        <v>74</v>
      </c>
      <c r="D18128" t="str">
        <f>VLOOKUP(C18128,pizzas[#All],2,FALSE)</f>
        <v>spicy_ital</v>
      </c>
      <c r="E18128" t="str">
        <f>VLOOKUP(D18128,pizza_types[#All],2,FALSE)</f>
        <v>The Spicy Italian Pizza</v>
      </c>
      <c r="F18128" t="str">
        <f>VLOOKUP(D18128,pizza_types[#All],3,FALSE)</f>
        <v>Supreme</v>
      </c>
      <c r="G18128" t="str">
        <f>VLOOKUP(Full_Data!C18128,pizzas[#All],3,FALSE)</f>
        <v>S</v>
      </c>
      <c r="H18128">
        <f>VLOOKUP(B18128,order_details[#All],4,FALSE)</f>
        <v>1</v>
      </c>
      <c r="I18128">
        <f>VLOOKUP(C18128,pizzas[#All],4,FALSE)</f>
        <v>12.5</v>
      </c>
      <c r="J18128">
        <f t="shared" si="1415"/>
        <v>12.5</v>
      </c>
      <c r="K18128" s="1">
        <f>VLOOKUP(B18128,orders[#All],2,FALSE)</f>
        <v>42138</v>
      </c>
      <c r="L18128" s="2">
        <f>VLOOKUP(B18128,orders[#All],3,FALSE)</f>
        <v>0.52309027777777772</v>
      </c>
      <c r="M18128" s="3" t="str">
        <f>TEXT(Table5[[#This Row],[Date]],"dddd")</f>
        <v>Thursday</v>
      </c>
      <c r="N18128">
        <f t="shared" si="1416"/>
        <v>12</v>
      </c>
      <c r="O18128">
        <f t="shared" si="1417"/>
        <v>20</v>
      </c>
      <c r="P18128" s="4">
        <f t="shared" si="1418"/>
        <v>42138</v>
      </c>
      <c r="Q18128">
        <f t="shared" si="1419"/>
        <v>2015</v>
      </c>
    </row>
    <row r="18129" spans="1:17" x14ac:dyDescent="0.35">
      <c r="A18129" s="6">
        <v>18128</v>
      </c>
      <c r="B18129" s="9">
        <f>VLOOKUP(A18129,order_details[#All],2,FALSE)</f>
        <v>7956</v>
      </c>
      <c r="C18129" s="6" t="s">
        <v>67</v>
      </c>
      <c r="D18129" t="str">
        <f>VLOOKUP(C18129,pizzas[#All],2,FALSE)</f>
        <v>pep_msh_pep</v>
      </c>
      <c r="E18129" t="str">
        <f>VLOOKUP(D18129,pizza_types[#All],2,FALSE)</f>
        <v>The Pepperoni, Mushroom, and Peppers Pizza</v>
      </c>
      <c r="F18129" t="str">
        <f>VLOOKUP(D18129,pizza_types[#All],3,FALSE)</f>
        <v>Classic</v>
      </c>
      <c r="G18129" t="str">
        <f>VLOOKUP(Full_Data!C18129,pizzas[#All],3,FALSE)</f>
        <v>S</v>
      </c>
      <c r="H18129">
        <f>VLOOKUP(B18129,order_details[#All],4,FALSE)</f>
        <v>1</v>
      </c>
      <c r="I18129">
        <f>VLOOKUP(C18129,pizzas[#All],4,FALSE)</f>
        <v>11</v>
      </c>
      <c r="J18129">
        <f t="shared" si="1415"/>
        <v>11</v>
      </c>
      <c r="K18129" s="1">
        <f>VLOOKUP(B18129,orders[#All],2,FALSE)</f>
        <v>42138</v>
      </c>
      <c r="L18129" s="2">
        <f>VLOOKUP(B18129,orders[#All],3,FALSE)</f>
        <v>0.52784722222222225</v>
      </c>
      <c r="M18129" s="3" t="str">
        <f>TEXT(Table5[[#This Row],[Date]],"dddd")</f>
        <v>Thursday</v>
      </c>
      <c r="N18129">
        <f t="shared" si="1416"/>
        <v>12</v>
      </c>
      <c r="O18129">
        <f t="shared" si="1417"/>
        <v>20</v>
      </c>
      <c r="P18129" s="4">
        <f t="shared" si="1418"/>
        <v>42138</v>
      </c>
      <c r="Q18129">
        <f t="shared" si="1419"/>
        <v>2015</v>
      </c>
    </row>
    <row r="18130" spans="1:17" x14ac:dyDescent="0.35">
      <c r="A18130" s="6">
        <v>18129</v>
      </c>
      <c r="B18130" s="9">
        <f>VLOOKUP(A18130,order_details[#All],2,FALSE)</f>
        <v>7957</v>
      </c>
      <c r="C18130" s="6" t="s">
        <v>15</v>
      </c>
      <c r="D18130" t="str">
        <f>VLOOKUP(C18130,pizzas[#All],2,FALSE)</f>
        <v>the_greek</v>
      </c>
      <c r="E18130" t="str">
        <f>VLOOKUP(D18130,pizza_types[#All],2,FALSE)</f>
        <v>The Greek Pizza</v>
      </c>
      <c r="F18130" t="str">
        <f>VLOOKUP(D18130,pizza_types[#All],3,FALSE)</f>
        <v>Classic</v>
      </c>
      <c r="G18130" t="str">
        <f>VLOOKUP(Full_Data!C18130,pizzas[#All],3,FALSE)</f>
        <v>S</v>
      </c>
      <c r="H18130">
        <f>VLOOKUP(B18130,order_details[#All],4,FALSE)</f>
        <v>1</v>
      </c>
      <c r="I18130">
        <f>VLOOKUP(C18130,pizzas[#All],4,FALSE)</f>
        <v>12</v>
      </c>
      <c r="J18130">
        <f t="shared" si="1415"/>
        <v>12</v>
      </c>
      <c r="K18130" s="1">
        <f>VLOOKUP(B18130,orders[#All],2,FALSE)</f>
        <v>42138</v>
      </c>
      <c r="L18130" s="2">
        <f>VLOOKUP(B18130,orders[#All],3,FALSE)</f>
        <v>0.52787037037037032</v>
      </c>
      <c r="M18130" s="3" t="str">
        <f>TEXT(Table5[[#This Row],[Date]],"dddd")</f>
        <v>Thursday</v>
      </c>
      <c r="N18130">
        <f t="shared" si="1416"/>
        <v>12</v>
      </c>
      <c r="O18130">
        <f t="shared" si="1417"/>
        <v>20</v>
      </c>
      <c r="P18130" s="4">
        <f t="shared" si="1418"/>
        <v>42138</v>
      </c>
      <c r="Q18130">
        <f t="shared" si="1419"/>
        <v>2015</v>
      </c>
    </row>
    <row r="18131" spans="1:17" x14ac:dyDescent="0.35">
      <c r="A18131" s="6">
        <v>18130</v>
      </c>
      <c r="B18131" s="9">
        <f>VLOOKUP(A18131,order_details[#All],2,FALSE)</f>
        <v>7958</v>
      </c>
      <c r="C18131" s="6" t="s">
        <v>11</v>
      </c>
      <c r="D18131" t="str">
        <f>VLOOKUP(C18131,pizzas[#All],2,FALSE)</f>
        <v>thai_ckn</v>
      </c>
      <c r="E18131" t="str">
        <f>VLOOKUP(D18131,pizza_types[#All],2,FALSE)</f>
        <v>The Thai Chicken Pizza</v>
      </c>
      <c r="F18131" t="str">
        <f>VLOOKUP(D18131,pizza_types[#All],3,FALSE)</f>
        <v>Chicken</v>
      </c>
      <c r="G18131" t="str">
        <f>VLOOKUP(Full_Data!C18131,pizzas[#All],3,FALSE)</f>
        <v>L</v>
      </c>
      <c r="H18131">
        <f>VLOOKUP(B18131,order_details[#All],4,FALSE)</f>
        <v>1</v>
      </c>
      <c r="I18131">
        <f>VLOOKUP(C18131,pizzas[#All],4,FALSE)</f>
        <v>20.75</v>
      </c>
      <c r="J18131">
        <f t="shared" si="1415"/>
        <v>20.75</v>
      </c>
      <c r="K18131" s="1">
        <f>VLOOKUP(B18131,orders[#All],2,FALSE)</f>
        <v>42138</v>
      </c>
      <c r="L18131" s="2">
        <f>VLOOKUP(B18131,orders[#All],3,FALSE)</f>
        <v>0.53041666666666665</v>
      </c>
      <c r="M18131" s="3" t="str">
        <f>TEXT(Table5[[#This Row],[Date]],"dddd")</f>
        <v>Thursday</v>
      </c>
      <c r="N18131">
        <f t="shared" si="1416"/>
        <v>12</v>
      </c>
      <c r="O18131">
        <f t="shared" si="1417"/>
        <v>20</v>
      </c>
      <c r="P18131" s="4">
        <f t="shared" si="1418"/>
        <v>42138</v>
      </c>
      <c r="Q18131">
        <f t="shared" si="1419"/>
        <v>2015</v>
      </c>
    </row>
    <row r="18132" spans="1:17" x14ac:dyDescent="0.35">
      <c r="A18132" s="6">
        <v>18131</v>
      </c>
      <c r="B18132" s="9">
        <f>VLOOKUP(A18132,order_details[#All],2,FALSE)</f>
        <v>7959</v>
      </c>
      <c r="C18132" s="6" t="s">
        <v>29</v>
      </c>
      <c r="D18132" t="str">
        <f>VLOOKUP(C18132,pizzas[#All],2,FALSE)</f>
        <v>cali_ckn</v>
      </c>
      <c r="E18132" t="str">
        <f>VLOOKUP(D18132,pizza_types[#All],2,FALSE)</f>
        <v>The California Chicken Pizza</v>
      </c>
      <c r="F18132" t="str">
        <f>VLOOKUP(D18132,pizza_types[#All],3,FALSE)</f>
        <v>Chicken</v>
      </c>
      <c r="G18132" t="str">
        <f>VLOOKUP(Full_Data!C18132,pizzas[#All],3,FALSE)</f>
        <v>M</v>
      </c>
      <c r="H18132">
        <f>VLOOKUP(B18132,order_details[#All],4,FALSE)</f>
        <v>1</v>
      </c>
      <c r="I18132">
        <f>VLOOKUP(C18132,pizzas[#All],4,FALSE)</f>
        <v>16.75</v>
      </c>
      <c r="J18132">
        <f t="shared" si="1415"/>
        <v>16.75</v>
      </c>
      <c r="K18132" s="1">
        <f>VLOOKUP(B18132,orders[#All],2,FALSE)</f>
        <v>42138</v>
      </c>
      <c r="L18132" s="2">
        <f>VLOOKUP(B18132,orders[#All],3,FALSE)</f>
        <v>0.53973379629629625</v>
      </c>
      <c r="M18132" s="3" t="str">
        <f>TEXT(Table5[[#This Row],[Date]],"dddd")</f>
        <v>Thursday</v>
      </c>
      <c r="N18132">
        <f t="shared" si="1416"/>
        <v>12</v>
      </c>
      <c r="O18132">
        <f t="shared" si="1417"/>
        <v>20</v>
      </c>
      <c r="P18132" s="4">
        <f t="shared" si="1418"/>
        <v>42138</v>
      </c>
      <c r="Q18132">
        <f t="shared" si="1419"/>
        <v>2015</v>
      </c>
    </row>
    <row r="18133" spans="1:17" x14ac:dyDescent="0.35">
      <c r="A18133" s="6">
        <v>18132</v>
      </c>
      <c r="B18133" s="9">
        <f>VLOOKUP(A18133,order_details[#All],2,FALSE)</f>
        <v>7959</v>
      </c>
      <c r="C18133" s="6" t="s">
        <v>57</v>
      </c>
      <c r="D18133" t="str">
        <f>VLOOKUP(C18133,pizzas[#All],2,FALSE)</f>
        <v>hawaiian</v>
      </c>
      <c r="E18133" t="str">
        <f>VLOOKUP(D18133,pizza_types[#All],2,FALSE)</f>
        <v>The Hawaiian Pizza</v>
      </c>
      <c r="F18133" t="str">
        <f>VLOOKUP(D18133,pizza_types[#All],3,FALSE)</f>
        <v>Classic</v>
      </c>
      <c r="G18133" t="str">
        <f>VLOOKUP(Full_Data!C18133,pizzas[#All],3,FALSE)</f>
        <v>S</v>
      </c>
      <c r="H18133">
        <f>VLOOKUP(B18133,order_details[#All],4,FALSE)</f>
        <v>1</v>
      </c>
      <c r="I18133">
        <f>VLOOKUP(C18133,pizzas[#All],4,FALSE)</f>
        <v>10.5</v>
      </c>
      <c r="J18133">
        <f t="shared" si="1415"/>
        <v>10.5</v>
      </c>
      <c r="K18133" s="1">
        <f>VLOOKUP(B18133,orders[#All],2,FALSE)</f>
        <v>42138</v>
      </c>
      <c r="L18133" s="2">
        <f>VLOOKUP(B18133,orders[#All],3,FALSE)</f>
        <v>0.53973379629629625</v>
      </c>
      <c r="M18133" s="3" t="str">
        <f>TEXT(Table5[[#This Row],[Date]],"dddd")</f>
        <v>Thursday</v>
      </c>
      <c r="N18133">
        <f t="shared" si="1416"/>
        <v>12</v>
      </c>
      <c r="O18133">
        <f t="shared" si="1417"/>
        <v>20</v>
      </c>
      <c r="P18133" s="4">
        <f t="shared" si="1418"/>
        <v>42138</v>
      </c>
      <c r="Q18133">
        <f t="shared" si="1419"/>
        <v>2015</v>
      </c>
    </row>
    <row r="18134" spans="1:17" x14ac:dyDescent="0.35">
      <c r="A18134" s="6">
        <v>18133</v>
      </c>
      <c r="B18134" s="9">
        <f>VLOOKUP(A18134,order_details[#All],2,FALSE)</f>
        <v>7959</v>
      </c>
      <c r="C18134" s="6" t="s">
        <v>11</v>
      </c>
      <c r="D18134" t="str">
        <f>VLOOKUP(C18134,pizzas[#All],2,FALSE)</f>
        <v>thai_ckn</v>
      </c>
      <c r="E18134" t="str">
        <f>VLOOKUP(D18134,pizza_types[#All],2,FALSE)</f>
        <v>The Thai Chicken Pizza</v>
      </c>
      <c r="F18134" t="str">
        <f>VLOOKUP(D18134,pizza_types[#All],3,FALSE)</f>
        <v>Chicken</v>
      </c>
      <c r="G18134" t="str">
        <f>VLOOKUP(Full_Data!C18134,pizzas[#All],3,FALSE)</f>
        <v>L</v>
      </c>
      <c r="H18134">
        <f>VLOOKUP(B18134,order_details[#All],4,FALSE)</f>
        <v>1</v>
      </c>
      <c r="I18134">
        <f>VLOOKUP(C18134,pizzas[#All],4,FALSE)</f>
        <v>20.75</v>
      </c>
      <c r="J18134">
        <f t="shared" si="1415"/>
        <v>20.75</v>
      </c>
      <c r="K18134" s="1">
        <f>VLOOKUP(B18134,orders[#All],2,FALSE)</f>
        <v>42138</v>
      </c>
      <c r="L18134" s="2">
        <f>VLOOKUP(B18134,orders[#All],3,FALSE)</f>
        <v>0.53973379629629625</v>
      </c>
      <c r="M18134" s="3" t="str">
        <f>TEXT(Table5[[#This Row],[Date]],"dddd")</f>
        <v>Thursday</v>
      </c>
      <c r="N18134">
        <f t="shared" si="1416"/>
        <v>12</v>
      </c>
      <c r="O18134">
        <f t="shared" si="1417"/>
        <v>20</v>
      </c>
      <c r="P18134" s="4">
        <f t="shared" si="1418"/>
        <v>42138</v>
      </c>
      <c r="Q18134">
        <f t="shared" si="1419"/>
        <v>2015</v>
      </c>
    </row>
    <row r="18135" spans="1:17" x14ac:dyDescent="0.35">
      <c r="A18135" s="6">
        <v>18134</v>
      </c>
      <c r="B18135" s="9">
        <f>VLOOKUP(A18135,order_details[#All],2,FALSE)</f>
        <v>7960</v>
      </c>
      <c r="C18135" s="6" t="s">
        <v>35</v>
      </c>
      <c r="D18135" t="str">
        <f>VLOOKUP(C18135,pizzas[#All],2,FALSE)</f>
        <v>four_cheese</v>
      </c>
      <c r="E18135" t="str">
        <f>VLOOKUP(D18135,pizza_types[#All],2,FALSE)</f>
        <v>The Four Cheese Pizza</v>
      </c>
      <c r="F18135" t="str">
        <f>VLOOKUP(D18135,pizza_types[#All],3,FALSE)</f>
        <v>Veggie</v>
      </c>
      <c r="G18135" t="str">
        <f>VLOOKUP(Full_Data!C18135,pizzas[#All],3,FALSE)</f>
        <v>L</v>
      </c>
      <c r="H18135">
        <f>VLOOKUP(B18135,order_details[#All],4,FALSE)</f>
        <v>1</v>
      </c>
      <c r="I18135">
        <f>VLOOKUP(C18135,pizzas[#All],4,FALSE)</f>
        <v>17.95</v>
      </c>
      <c r="J18135">
        <f t="shared" si="1415"/>
        <v>17.95</v>
      </c>
      <c r="K18135" s="1">
        <f>VLOOKUP(B18135,orders[#All],2,FALSE)</f>
        <v>42138</v>
      </c>
      <c r="L18135" s="2">
        <f>VLOOKUP(B18135,orders[#All],3,FALSE)</f>
        <v>0.54167824074074078</v>
      </c>
      <c r="M18135" s="3" t="str">
        <f>TEXT(Table5[[#This Row],[Date]],"dddd")</f>
        <v>Thursday</v>
      </c>
      <c r="N18135">
        <f t="shared" si="1416"/>
        <v>13</v>
      </c>
      <c r="O18135">
        <f t="shared" si="1417"/>
        <v>20</v>
      </c>
      <c r="P18135" s="4">
        <f t="shared" si="1418"/>
        <v>42138</v>
      </c>
      <c r="Q18135">
        <f t="shared" si="1419"/>
        <v>2015</v>
      </c>
    </row>
    <row r="18136" spans="1:17" x14ac:dyDescent="0.35">
      <c r="A18136" s="6">
        <v>18135</v>
      </c>
      <c r="B18136" s="9">
        <f>VLOOKUP(A18136,order_details[#All],2,FALSE)</f>
        <v>7960</v>
      </c>
      <c r="C18136" s="6" t="s">
        <v>66</v>
      </c>
      <c r="D18136" t="str">
        <f>VLOOKUP(C18136,pizzas[#All],2,FALSE)</f>
        <v>hawaiian</v>
      </c>
      <c r="E18136" t="str">
        <f>VLOOKUP(D18136,pizza_types[#All],2,FALSE)</f>
        <v>The Hawaiian Pizza</v>
      </c>
      <c r="F18136" t="str">
        <f>VLOOKUP(D18136,pizza_types[#All],3,FALSE)</f>
        <v>Classic</v>
      </c>
      <c r="G18136" t="str">
        <f>VLOOKUP(Full_Data!C18136,pizzas[#All],3,FALSE)</f>
        <v>L</v>
      </c>
      <c r="H18136">
        <f>VLOOKUP(B18136,order_details[#All],4,FALSE)</f>
        <v>1</v>
      </c>
      <c r="I18136">
        <f>VLOOKUP(C18136,pizzas[#All],4,FALSE)</f>
        <v>16.5</v>
      </c>
      <c r="J18136">
        <f t="shared" si="1415"/>
        <v>16.5</v>
      </c>
      <c r="K18136" s="1">
        <f>VLOOKUP(B18136,orders[#All],2,FALSE)</f>
        <v>42138</v>
      </c>
      <c r="L18136" s="2">
        <f>VLOOKUP(B18136,orders[#All],3,FALSE)</f>
        <v>0.54167824074074078</v>
      </c>
      <c r="M18136" s="3" t="str">
        <f>TEXT(Table5[[#This Row],[Date]],"dddd")</f>
        <v>Thursday</v>
      </c>
      <c r="N18136">
        <f t="shared" si="1416"/>
        <v>13</v>
      </c>
      <c r="O18136">
        <f t="shared" si="1417"/>
        <v>20</v>
      </c>
      <c r="P18136" s="4">
        <f t="shared" si="1418"/>
        <v>42138</v>
      </c>
      <c r="Q18136">
        <f t="shared" si="1419"/>
        <v>2015</v>
      </c>
    </row>
    <row r="18137" spans="1:17" x14ac:dyDescent="0.35">
      <c r="A18137" s="6">
        <v>18136</v>
      </c>
      <c r="B18137" s="9">
        <f>VLOOKUP(A18137,order_details[#All],2,FALSE)</f>
        <v>7960</v>
      </c>
      <c r="C18137" s="6" t="s">
        <v>22</v>
      </c>
      <c r="D18137" t="str">
        <f>VLOOKUP(C18137,pizzas[#All],2,FALSE)</f>
        <v>spicy_ital</v>
      </c>
      <c r="E18137" t="str">
        <f>VLOOKUP(D18137,pizza_types[#All],2,FALSE)</f>
        <v>The Spicy Italian Pizza</v>
      </c>
      <c r="F18137" t="str">
        <f>VLOOKUP(D18137,pizza_types[#All],3,FALSE)</f>
        <v>Supreme</v>
      </c>
      <c r="G18137" t="str">
        <f>VLOOKUP(Full_Data!C18137,pizzas[#All],3,FALSE)</f>
        <v>L</v>
      </c>
      <c r="H18137">
        <f>VLOOKUP(B18137,order_details[#All],4,FALSE)</f>
        <v>1</v>
      </c>
      <c r="I18137">
        <f>VLOOKUP(C18137,pizzas[#All],4,FALSE)</f>
        <v>20.75</v>
      </c>
      <c r="J18137">
        <f t="shared" si="1415"/>
        <v>20.75</v>
      </c>
      <c r="K18137" s="1">
        <f>VLOOKUP(B18137,orders[#All],2,FALSE)</f>
        <v>42138</v>
      </c>
      <c r="L18137" s="2">
        <f>VLOOKUP(B18137,orders[#All],3,FALSE)</f>
        <v>0.54167824074074078</v>
      </c>
      <c r="M18137" s="3" t="str">
        <f>TEXT(Table5[[#This Row],[Date]],"dddd")</f>
        <v>Thursday</v>
      </c>
      <c r="N18137">
        <f t="shared" si="1416"/>
        <v>13</v>
      </c>
      <c r="O18137">
        <f t="shared" si="1417"/>
        <v>20</v>
      </c>
      <c r="P18137" s="4">
        <f t="shared" si="1418"/>
        <v>42138</v>
      </c>
      <c r="Q18137">
        <f t="shared" si="1419"/>
        <v>2015</v>
      </c>
    </row>
    <row r="18138" spans="1:17" x14ac:dyDescent="0.35">
      <c r="A18138" s="6">
        <v>18137</v>
      </c>
      <c r="B18138" s="9">
        <f>VLOOKUP(A18138,order_details[#All],2,FALSE)</f>
        <v>7961</v>
      </c>
      <c r="C18138" s="6" t="s">
        <v>31</v>
      </c>
      <c r="D18138" t="str">
        <f>VLOOKUP(C18138,pizzas[#All],2,FALSE)</f>
        <v>cali_ckn</v>
      </c>
      <c r="E18138" t="str">
        <f>VLOOKUP(D18138,pizza_types[#All],2,FALSE)</f>
        <v>The California Chicken Pizza</v>
      </c>
      <c r="F18138" t="str">
        <f>VLOOKUP(D18138,pizza_types[#All],3,FALSE)</f>
        <v>Chicken</v>
      </c>
      <c r="G18138" t="str">
        <f>VLOOKUP(Full_Data!C18138,pizzas[#All],3,FALSE)</f>
        <v>S</v>
      </c>
      <c r="H18138">
        <f>VLOOKUP(B18138,order_details[#All],4,FALSE)</f>
        <v>1</v>
      </c>
      <c r="I18138">
        <f>VLOOKUP(C18138,pizzas[#All],4,FALSE)</f>
        <v>12.75</v>
      </c>
      <c r="J18138">
        <f t="shared" si="1415"/>
        <v>12.75</v>
      </c>
      <c r="K18138" s="1">
        <f>VLOOKUP(B18138,orders[#All],2,FALSE)</f>
        <v>42138</v>
      </c>
      <c r="L18138" s="2">
        <f>VLOOKUP(B18138,orders[#All],3,FALSE)</f>
        <v>0.54464120370370372</v>
      </c>
      <c r="M18138" s="3" t="str">
        <f>TEXT(Table5[[#This Row],[Date]],"dddd")</f>
        <v>Thursday</v>
      </c>
      <c r="N18138">
        <f t="shared" si="1416"/>
        <v>13</v>
      </c>
      <c r="O18138">
        <f t="shared" si="1417"/>
        <v>20</v>
      </c>
      <c r="P18138" s="4">
        <f t="shared" si="1418"/>
        <v>42138</v>
      </c>
      <c r="Q18138">
        <f t="shared" si="1419"/>
        <v>2015</v>
      </c>
    </row>
    <row r="18139" spans="1:17" x14ac:dyDescent="0.35">
      <c r="A18139" s="6">
        <v>18138</v>
      </c>
      <c r="B18139" s="9">
        <f>VLOOKUP(A18139,order_details[#All],2,FALSE)</f>
        <v>7961</v>
      </c>
      <c r="C18139" s="6" t="s">
        <v>24</v>
      </c>
      <c r="D18139" t="str">
        <f>VLOOKUP(C18139,pizzas[#All],2,FALSE)</f>
        <v>veggie_veg</v>
      </c>
      <c r="E18139" t="str">
        <f>VLOOKUP(D18139,pizza_types[#All],2,FALSE)</f>
        <v>The Vegetables + Vegetables Pizza</v>
      </c>
      <c r="F18139" t="str">
        <f>VLOOKUP(D18139,pizza_types[#All],3,FALSE)</f>
        <v>Veggie</v>
      </c>
      <c r="G18139" t="str">
        <f>VLOOKUP(Full_Data!C18139,pizzas[#All],3,FALSE)</f>
        <v>S</v>
      </c>
      <c r="H18139">
        <f>VLOOKUP(B18139,order_details[#All],4,FALSE)</f>
        <v>1</v>
      </c>
      <c r="I18139">
        <f>VLOOKUP(C18139,pizzas[#All],4,FALSE)</f>
        <v>12</v>
      </c>
      <c r="J18139">
        <f t="shared" si="1415"/>
        <v>12</v>
      </c>
      <c r="K18139" s="1">
        <f>VLOOKUP(B18139,orders[#All],2,FALSE)</f>
        <v>42138</v>
      </c>
      <c r="L18139" s="2">
        <f>VLOOKUP(B18139,orders[#All],3,FALSE)</f>
        <v>0.54464120370370372</v>
      </c>
      <c r="M18139" s="3" t="str">
        <f>TEXT(Table5[[#This Row],[Date]],"dddd")</f>
        <v>Thursday</v>
      </c>
      <c r="N18139">
        <f t="shared" si="1416"/>
        <v>13</v>
      </c>
      <c r="O18139">
        <f t="shared" si="1417"/>
        <v>20</v>
      </c>
      <c r="P18139" s="4">
        <f t="shared" si="1418"/>
        <v>42138</v>
      </c>
      <c r="Q18139">
        <f t="shared" si="1419"/>
        <v>2015</v>
      </c>
    </row>
    <row r="18140" spans="1:17" x14ac:dyDescent="0.35">
      <c r="A18140" s="6">
        <v>18139</v>
      </c>
      <c r="B18140" s="9">
        <f>VLOOKUP(A18140,order_details[#All],2,FALSE)</f>
        <v>7962</v>
      </c>
      <c r="C18140" s="6" t="s">
        <v>31</v>
      </c>
      <c r="D18140" t="str">
        <f>VLOOKUP(C18140,pizzas[#All],2,FALSE)</f>
        <v>cali_ckn</v>
      </c>
      <c r="E18140" t="str">
        <f>VLOOKUP(D18140,pizza_types[#All],2,FALSE)</f>
        <v>The California Chicken Pizza</v>
      </c>
      <c r="F18140" t="str">
        <f>VLOOKUP(D18140,pizza_types[#All],3,FALSE)</f>
        <v>Chicken</v>
      </c>
      <c r="G18140" t="str">
        <f>VLOOKUP(Full_Data!C18140,pizzas[#All],3,FALSE)</f>
        <v>S</v>
      </c>
      <c r="H18140">
        <f>VLOOKUP(B18140,order_details[#All],4,FALSE)</f>
        <v>1</v>
      </c>
      <c r="I18140">
        <f>VLOOKUP(C18140,pizzas[#All],4,FALSE)</f>
        <v>12.75</v>
      </c>
      <c r="J18140">
        <f t="shared" si="1415"/>
        <v>12.75</v>
      </c>
      <c r="K18140" s="1">
        <f>VLOOKUP(B18140,orders[#All],2,FALSE)</f>
        <v>42138</v>
      </c>
      <c r="L18140" s="2">
        <f>VLOOKUP(B18140,orders[#All],3,FALSE)</f>
        <v>0.54521990740740744</v>
      </c>
      <c r="M18140" s="3" t="str">
        <f>TEXT(Table5[[#This Row],[Date]],"dddd")</f>
        <v>Thursday</v>
      </c>
      <c r="N18140">
        <f t="shared" si="1416"/>
        <v>13</v>
      </c>
      <c r="O18140">
        <f t="shared" si="1417"/>
        <v>20</v>
      </c>
      <c r="P18140" s="4">
        <f t="shared" si="1418"/>
        <v>42138</v>
      </c>
      <c r="Q18140">
        <f t="shared" si="1419"/>
        <v>2015</v>
      </c>
    </row>
    <row r="18141" spans="1:17" x14ac:dyDescent="0.35">
      <c r="A18141" s="6">
        <v>18140</v>
      </c>
      <c r="B18141" s="9">
        <f>VLOOKUP(A18141,order_details[#All],2,FALSE)</f>
        <v>7962</v>
      </c>
      <c r="C18141" s="6" t="s">
        <v>7</v>
      </c>
      <c r="D18141" t="str">
        <f>VLOOKUP(C18141,pizzas[#All],2,FALSE)</f>
        <v>classic_dlx</v>
      </c>
      <c r="E18141" t="str">
        <f>VLOOKUP(D18141,pizza_types[#All],2,FALSE)</f>
        <v>The Classic Deluxe Pizza</v>
      </c>
      <c r="F18141" t="str">
        <f>VLOOKUP(D18141,pizza_types[#All],3,FALSE)</f>
        <v>Classic</v>
      </c>
      <c r="G18141" t="str">
        <f>VLOOKUP(Full_Data!C18141,pizzas[#All],3,FALSE)</f>
        <v>M</v>
      </c>
      <c r="H18141">
        <f>VLOOKUP(B18141,order_details[#All],4,FALSE)</f>
        <v>1</v>
      </c>
      <c r="I18141">
        <f>VLOOKUP(C18141,pizzas[#All],4,FALSE)</f>
        <v>16</v>
      </c>
      <c r="J18141">
        <f t="shared" si="1415"/>
        <v>16</v>
      </c>
      <c r="K18141" s="1">
        <f>VLOOKUP(B18141,orders[#All],2,FALSE)</f>
        <v>42138</v>
      </c>
      <c r="L18141" s="2">
        <f>VLOOKUP(B18141,orders[#All],3,FALSE)</f>
        <v>0.54521990740740744</v>
      </c>
      <c r="M18141" s="3" t="str">
        <f>TEXT(Table5[[#This Row],[Date]],"dddd")</f>
        <v>Thursday</v>
      </c>
      <c r="N18141">
        <f t="shared" si="1416"/>
        <v>13</v>
      </c>
      <c r="O18141">
        <f t="shared" si="1417"/>
        <v>20</v>
      </c>
      <c r="P18141" s="4">
        <f t="shared" si="1418"/>
        <v>42138</v>
      </c>
      <c r="Q18141">
        <f t="shared" si="1419"/>
        <v>2015</v>
      </c>
    </row>
    <row r="18142" spans="1:17" x14ac:dyDescent="0.35">
      <c r="A18142" s="6">
        <v>18141</v>
      </c>
      <c r="B18142" s="9">
        <f>VLOOKUP(A18142,order_details[#All],2,FALSE)</f>
        <v>7963</v>
      </c>
      <c r="C18142" s="6" t="s">
        <v>8</v>
      </c>
      <c r="D18142" t="str">
        <f>VLOOKUP(C18142,pizzas[#All],2,FALSE)</f>
        <v>five_cheese</v>
      </c>
      <c r="E18142" t="str">
        <f>VLOOKUP(D18142,pizza_types[#All],2,FALSE)</f>
        <v>The Five Cheese Pizza</v>
      </c>
      <c r="F18142" t="str">
        <f>VLOOKUP(D18142,pizza_types[#All],3,FALSE)</f>
        <v>Veggie</v>
      </c>
      <c r="G18142" t="str">
        <f>VLOOKUP(Full_Data!C18142,pizzas[#All],3,FALSE)</f>
        <v>L</v>
      </c>
      <c r="H18142">
        <f>VLOOKUP(B18142,order_details[#All],4,FALSE)</f>
        <v>1</v>
      </c>
      <c r="I18142">
        <f>VLOOKUP(C18142,pizzas[#All],4,FALSE)</f>
        <v>18.5</v>
      </c>
      <c r="J18142">
        <f t="shared" si="1415"/>
        <v>18.5</v>
      </c>
      <c r="K18142" s="1">
        <f>VLOOKUP(B18142,orders[#All],2,FALSE)</f>
        <v>42138</v>
      </c>
      <c r="L18142" s="2">
        <f>VLOOKUP(B18142,orders[#All],3,FALSE)</f>
        <v>0.54548611111111112</v>
      </c>
      <c r="M18142" s="3" t="str">
        <f>TEXT(Table5[[#This Row],[Date]],"dddd")</f>
        <v>Thursday</v>
      </c>
      <c r="N18142">
        <f t="shared" si="1416"/>
        <v>13</v>
      </c>
      <c r="O18142">
        <f t="shared" si="1417"/>
        <v>20</v>
      </c>
      <c r="P18142" s="4">
        <f t="shared" si="1418"/>
        <v>42138</v>
      </c>
      <c r="Q18142">
        <f t="shared" si="1419"/>
        <v>2015</v>
      </c>
    </row>
    <row r="18143" spans="1:17" x14ac:dyDescent="0.35">
      <c r="A18143" s="6">
        <v>18142</v>
      </c>
      <c r="B18143" s="9">
        <f>VLOOKUP(A18143,order_details[#All],2,FALSE)</f>
        <v>7964</v>
      </c>
      <c r="C18143" s="6" t="s">
        <v>38</v>
      </c>
      <c r="D18143" t="str">
        <f>VLOOKUP(C18143,pizzas[#All],2,FALSE)</f>
        <v>four_cheese</v>
      </c>
      <c r="E18143" t="str">
        <f>VLOOKUP(D18143,pizza_types[#All],2,FALSE)</f>
        <v>The Four Cheese Pizza</v>
      </c>
      <c r="F18143" t="str">
        <f>VLOOKUP(D18143,pizza_types[#All],3,FALSE)</f>
        <v>Veggie</v>
      </c>
      <c r="G18143" t="str">
        <f>VLOOKUP(Full_Data!C18143,pizzas[#All],3,FALSE)</f>
        <v>M</v>
      </c>
      <c r="H18143">
        <f>VLOOKUP(B18143,order_details[#All],4,FALSE)</f>
        <v>1</v>
      </c>
      <c r="I18143">
        <f>VLOOKUP(C18143,pizzas[#All],4,FALSE)</f>
        <v>14.75</v>
      </c>
      <c r="J18143">
        <f t="shared" si="1415"/>
        <v>14.75</v>
      </c>
      <c r="K18143" s="1">
        <f>VLOOKUP(B18143,orders[#All],2,FALSE)</f>
        <v>42138</v>
      </c>
      <c r="L18143" s="2">
        <f>VLOOKUP(B18143,orders[#All],3,FALSE)</f>
        <v>0.54608796296296291</v>
      </c>
      <c r="M18143" s="3" t="str">
        <f>TEXT(Table5[[#This Row],[Date]],"dddd")</f>
        <v>Thursday</v>
      </c>
      <c r="N18143">
        <f t="shared" si="1416"/>
        <v>13</v>
      </c>
      <c r="O18143">
        <f t="shared" si="1417"/>
        <v>20</v>
      </c>
      <c r="P18143" s="4">
        <f t="shared" si="1418"/>
        <v>42138</v>
      </c>
      <c r="Q18143">
        <f t="shared" si="1419"/>
        <v>2015</v>
      </c>
    </row>
    <row r="18144" spans="1:17" x14ac:dyDescent="0.35">
      <c r="A18144" s="6">
        <v>18143</v>
      </c>
      <c r="B18144" s="9">
        <f>VLOOKUP(A18144,order_details[#All],2,FALSE)</f>
        <v>7964</v>
      </c>
      <c r="C18144" s="6" t="s">
        <v>18</v>
      </c>
      <c r="D18144" t="str">
        <f>VLOOKUP(C18144,pizzas[#All],2,FALSE)</f>
        <v>green_garden</v>
      </c>
      <c r="E18144" t="str">
        <f>VLOOKUP(D18144,pizza_types[#All],2,FALSE)</f>
        <v>The Green Garden Pizza</v>
      </c>
      <c r="F18144" t="str">
        <f>VLOOKUP(D18144,pizza_types[#All],3,FALSE)</f>
        <v>Veggie</v>
      </c>
      <c r="G18144" t="str">
        <f>VLOOKUP(Full_Data!C18144,pizzas[#All],3,FALSE)</f>
        <v>S</v>
      </c>
      <c r="H18144">
        <f>VLOOKUP(B18144,order_details[#All],4,FALSE)</f>
        <v>1</v>
      </c>
      <c r="I18144">
        <f>VLOOKUP(C18144,pizzas[#All],4,FALSE)</f>
        <v>12</v>
      </c>
      <c r="J18144">
        <f t="shared" si="1415"/>
        <v>12</v>
      </c>
      <c r="K18144" s="1">
        <f>VLOOKUP(B18144,orders[#All],2,FALSE)</f>
        <v>42138</v>
      </c>
      <c r="L18144" s="2">
        <f>VLOOKUP(B18144,orders[#All],3,FALSE)</f>
        <v>0.54608796296296291</v>
      </c>
      <c r="M18144" s="3" t="str">
        <f>TEXT(Table5[[#This Row],[Date]],"dddd")</f>
        <v>Thursday</v>
      </c>
      <c r="N18144">
        <f t="shared" si="1416"/>
        <v>13</v>
      </c>
      <c r="O18144">
        <f t="shared" si="1417"/>
        <v>20</v>
      </c>
      <c r="P18144" s="4">
        <f t="shared" si="1418"/>
        <v>42138</v>
      </c>
      <c r="Q18144">
        <f t="shared" si="1419"/>
        <v>2015</v>
      </c>
    </row>
    <row r="18145" spans="1:17" x14ac:dyDescent="0.35">
      <c r="A18145" s="6">
        <v>18144</v>
      </c>
      <c r="B18145" s="9">
        <f>VLOOKUP(A18145,order_details[#All],2,FALSE)</f>
        <v>7964</v>
      </c>
      <c r="C18145" s="6" t="s">
        <v>25</v>
      </c>
      <c r="D18145" t="str">
        <f>VLOOKUP(C18145,pizzas[#All],2,FALSE)</f>
        <v>mexicana</v>
      </c>
      <c r="E18145" t="str">
        <f>VLOOKUP(D18145,pizza_types[#All],2,FALSE)</f>
        <v>The Mexicana Pizza</v>
      </c>
      <c r="F18145" t="str">
        <f>VLOOKUP(D18145,pizza_types[#All],3,FALSE)</f>
        <v>Veggie</v>
      </c>
      <c r="G18145" t="str">
        <f>VLOOKUP(Full_Data!C18145,pizzas[#All],3,FALSE)</f>
        <v>L</v>
      </c>
      <c r="H18145">
        <f>VLOOKUP(B18145,order_details[#All],4,FALSE)</f>
        <v>1</v>
      </c>
      <c r="I18145">
        <f>VLOOKUP(C18145,pizzas[#All],4,FALSE)</f>
        <v>20.25</v>
      </c>
      <c r="J18145">
        <f t="shared" si="1415"/>
        <v>20.25</v>
      </c>
      <c r="K18145" s="1">
        <f>VLOOKUP(B18145,orders[#All],2,FALSE)</f>
        <v>42138</v>
      </c>
      <c r="L18145" s="2">
        <f>VLOOKUP(B18145,orders[#All],3,FALSE)</f>
        <v>0.54608796296296291</v>
      </c>
      <c r="M18145" s="3" t="str">
        <f>TEXT(Table5[[#This Row],[Date]],"dddd")</f>
        <v>Thursday</v>
      </c>
      <c r="N18145">
        <f t="shared" si="1416"/>
        <v>13</v>
      </c>
      <c r="O18145">
        <f t="shared" si="1417"/>
        <v>20</v>
      </c>
      <c r="P18145" s="4">
        <f t="shared" si="1418"/>
        <v>42138</v>
      </c>
      <c r="Q18145">
        <f t="shared" si="1419"/>
        <v>2015</v>
      </c>
    </row>
    <row r="18146" spans="1:17" x14ac:dyDescent="0.35">
      <c r="A18146" s="6">
        <v>18145</v>
      </c>
      <c r="B18146" s="9">
        <f>VLOOKUP(A18146,order_details[#All],2,FALSE)</f>
        <v>7965</v>
      </c>
      <c r="C18146" s="6" t="s">
        <v>33</v>
      </c>
      <c r="D18146" t="str">
        <f>VLOOKUP(C18146,pizzas[#All],2,FALSE)</f>
        <v>big_meat</v>
      </c>
      <c r="E18146" t="str">
        <f>VLOOKUP(D18146,pizza_types[#All],2,FALSE)</f>
        <v>The Big Meat Pizza</v>
      </c>
      <c r="F18146" t="str">
        <f>VLOOKUP(D18146,pizza_types[#All],3,FALSE)</f>
        <v>Classic</v>
      </c>
      <c r="G18146" t="str">
        <f>VLOOKUP(Full_Data!C18146,pizzas[#All],3,FALSE)</f>
        <v>S</v>
      </c>
      <c r="H18146">
        <f>VLOOKUP(B18146,order_details[#All],4,FALSE)</f>
        <v>1</v>
      </c>
      <c r="I18146">
        <f>VLOOKUP(C18146,pizzas[#All],4,FALSE)</f>
        <v>12</v>
      </c>
      <c r="J18146">
        <f t="shared" si="1415"/>
        <v>12</v>
      </c>
      <c r="K18146" s="1">
        <f>VLOOKUP(B18146,orders[#All],2,FALSE)</f>
        <v>42138</v>
      </c>
      <c r="L18146" s="2">
        <f>VLOOKUP(B18146,orders[#All],3,FALSE)</f>
        <v>0.55996527777777783</v>
      </c>
      <c r="M18146" s="3" t="str">
        <f>TEXT(Table5[[#This Row],[Date]],"dddd")</f>
        <v>Thursday</v>
      </c>
      <c r="N18146">
        <f t="shared" si="1416"/>
        <v>13</v>
      </c>
      <c r="O18146">
        <f t="shared" si="1417"/>
        <v>20</v>
      </c>
      <c r="P18146" s="4">
        <f t="shared" si="1418"/>
        <v>42138</v>
      </c>
      <c r="Q18146">
        <f t="shared" si="1419"/>
        <v>2015</v>
      </c>
    </row>
    <row r="18147" spans="1:17" x14ac:dyDescent="0.35">
      <c r="A18147" s="6">
        <v>18146</v>
      </c>
      <c r="B18147" s="9">
        <f>VLOOKUP(A18147,order_details[#All],2,FALSE)</f>
        <v>7965</v>
      </c>
      <c r="C18147" s="6" t="s">
        <v>28</v>
      </c>
      <c r="D18147" t="str">
        <f>VLOOKUP(C18147,pizzas[#All],2,FALSE)</f>
        <v>cali_ckn</v>
      </c>
      <c r="E18147" t="str">
        <f>VLOOKUP(D18147,pizza_types[#All],2,FALSE)</f>
        <v>The California Chicken Pizza</v>
      </c>
      <c r="F18147" t="str">
        <f>VLOOKUP(D18147,pizza_types[#All],3,FALSE)</f>
        <v>Chicken</v>
      </c>
      <c r="G18147" t="str">
        <f>VLOOKUP(Full_Data!C18147,pizzas[#All],3,FALSE)</f>
        <v>L</v>
      </c>
      <c r="H18147">
        <f>VLOOKUP(B18147,order_details[#All],4,FALSE)</f>
        <v>1</v>
      </c>
      <c r="I18147">
        <f>VLOOKUP(C18147,pizzas[#All],4,FALSE)</f>
        <v>20.75</v>
      </c>
      <c r="J18147">
        <f t="shared" si="1415"/>
        <v>20.75</v>
      </c>
      <c r="K18147" s="1">
        <f>VLOOKUP(B18147,orders[#All],2,FALSE)</f>
        <v>42138</v>
      </c>
      <c r="L18147" s="2">
        <f>VLOOKUP(B18147,orders[#All],3,FALSE)</f>
        <v>0.55996527777777783</v>
      </c>
      <c r="M18147" s="3" t="str">
        <f>TEXT(Table5[[#This Row],[Date]],"dddd")</f>
        <v>Thursday</v>
      </c>
      <c r="N18147">
        <f t="shared" si="1416"/>
        <v>13</v>
      </c>
      <c r="O18147">
        <f t="shared" si="1417"/>
        <v>20</v>
      </c>
      <c r="P18147" s="4">
        <f t="shared" si="1418"/>
        <v>42138</v>
      </c>
      <c r="Q18147">
        <f t="shared" si="1419"/>
        <v>2015</v>
      </c>
    </row>
    <row r="18148" spans="1:17" x14ac:dyDescent="0.35">
      <c r="A18148" s="6">
        <v>18147</v>
      </c>
      <c r="B18148" s="9">
        <f>VLOOKUP(A18148,order_details[#All],2,FALSE)</f>
        <v>7965</v>
      </c>
      <c r="C18148" s="6" t="s">
        <v>7</v>
      </c>
      <c r="D18148" t="str">
        <f>VLOOKUP(C18148,pizzas[#All],2,FALSE)</f>
        <v>classic_dlx</v>
      </c>
      <c r="E18148" t="str">
        <f>VLOOKUP(D18148,pizza_types[#All],2,FALSE)</f>
        <v>The Classic Deluxe Pizza</v>
      </c>
      <c r="F18148" t="str">
        <f>VLOOKUP(D18148,pizza_types[#All],3,FALSE)</f>
        <v>Classic</v>
      </c>
      <c r="G18148" t="str">
        <f>VLOOKUP(Full_Data!C18148,pizzas[#All],3,FALSE)</f>
        <v>M</v>
      </c>
      <c r="H18148">
        <f>VLOOKUP(B18148,order_details[#All],4,FALSE)</f>
        <v>1</v>
      </c>
      <c r="I18148">
        <f>VLOOKUP(C18148,pizzas[#All],4,FALSE)</f>
        <v>16</v>
      </c>
      <c r="J18148">
        <f t="shared" si="1415"/>
        <v>16</v>
      </c>
      <c r="K18148" s="1">
        <f>VLOOKUP(B18148,orders[#All],2,FALSE)</f>
        <v>42138</v>
      </c>
      <c r="L18148" s="2">
        <f>VLOOKUP(B18148,orders[#All],3,FALSE)</f>
        <v>0.55996527777777783</v>
      </c>
      <c r="M18148" s="3" t="str">
        <f>TEXT(Table5[[#This Row],[Date]],"dddd")</f>
        <v>Thursday</v>
      </c>
      <c r="N18148">
        <f t="shared" si="1416"/>
        <v>13</v>
      </c>
      <c r="O18148">
        <f t="shared" si="1417"/>
        <v>20</v>
      </c>
      <c r="P18148" s="4">
        <f t="shared" si="1418"/>
        <v>42138</v>
      </c>
      <c r="Q18148">
        <f t="shared" si="1419"/>
        <v>2015</v>
      </c>
    </row>
    <row r="18149" spans="1:17" x14ac:dyDescent="0.35">
      <c r="A18149" s="6">
        <v>18148</v>
      </c>
      <c r="B18149" s="9">
        <f>VLOOKUP(A18149,order_details[#All],2,FALSE)</f>
        <v>7965</v>
      </c>
      <c r="C18149" s="6" t="s">
        <v>87</v>
      </c>
      <c r="D18149" t="str">
        <f>VLOOKUP(C18149,pizzas[#All],2,FALSE)</f>
        <v>napolitana</v>
      </c>
      <c r="E18149" t="str">
        <f>VLOOKUP(D18149,pizza_types[#All],2,FALSE)</f>
        <v>The Napolitana Pizza</v>
      </c>
      <c r="F18149" t="str">
        <f>VLOOKUP(D18149,pizza_types[#All],3,FALSE)</f>
        <v>Classic</v>
      </c>
      <c r="G18149" t="str">
        <f>VLOOKUP(Full_Data!C18149,pizzas[#All],3,FALSE)</f>
        <v>M</v>
      </c>
      <c r="H18149">
        <f>VLOOKUP(B18149,order_details[#All],4,FALSE)</f>
        <v>1</v>
      </c>
      <c r="I18149">
        <f>VLOOKUP(C18149,pizzas[#All],4,FALSE)</f>
        <v>16</v>
      </c>
      <c r="J18149">
        <f t="shared" si="1415"/>
        <v>16</v>
      </c>
      <c r="K18149" s="1">
        <f>VLOOKUP(B18149,orders[#All],2,FALSE)</f>
        <v>42138</v>
      </c>
      <c r="L18149" s="2">
        <f>VLOOKUP(B18149,orders[#All],3,FALSE)</f>
        <v>0.55996527777777783</v>
      </c>
      <c r="M18149" s="3" t="str">
        <f>TEXT(Table5[[#This Row],[Date]],"dddd")</f>
        <v>Thursday</v>
      </c>
      <c r="N18149">
        <f t="shared" si="1416"/>
        <v>13</v>
      </c>
      <c r="O18149">
        <f t="shared" si="1417"/>
        <v>20</v>
      </c>
      <c r="P18149" s="4">
        <f t="shared" si="1418"/>
        <v>42138</v>
      </c>
      <c r="Q18149">
        <f t="shared" si="1419"/>
        <v>2015</v>
      </c>
    </row>
    <row r="18150" spans="1:17" x14ac:dyDescent="0.35">
      <c r="A18150" s="6">
        <v>18149</v>
      </c>
      <c r="B18150" s="9">
        <f>VLOOKUP(A18150,order_details[#All],2,FALSE)</f>
        <v>7965</v>
      </c>
      <c r="C18150" s="6" t="s">
        <v>56</v>
      </c>
      <c r="D18150" t="str">
        <f>VLOOKUP(C18150,pizzas[#All],2,FALSE)</f>
        <v>pep_msh_pep</v>
      </c>
      <c r="E18150" t="str">
        <f>VLOOKUP(D18150,pizza_types[#All],2,FALSE)</f>
        <v>The Pepperoni, Mushroom, and Peppers Pizza</v>
      </c>
      <c r="F18150" t="str">
        <f>VLOOKUP(D18150,pizza_types[#All],3,FALSE)</f>
        <v>Classic</v>
      </c>
      <c r="G18150" t="str">
        <f>VLOOKUP(Full_Data!C18150,pizzas[#All],3,FALSE)</f>
        <v>L</v>
      </c>
      <c r="H18150">
        <f>VLOOKUP(B18150,order_details[#All],4,FALSE)</f>
        <v>1</v>
      </c>
      <c r="I18150">
        <f>VLOOKUP(C18150,pizzas[#All],4,FALSE)</f>
        <v>17.5</v>
      </c>
      <c r="J18150">
        <f t="shared" si="1415"/>
        <v>17.5</v>
      </c>
      <c r="K18150" s="1">
        <f>VLOOKUP(B18150,orders[#All],2,FALSE)</f>
        <v>42138</v>
      </c>
      <c r="L18150" s="2">
        <f>VLOOKUP(B18150,orders[#All],3,FALSE)</f>
        <v>0.55996527777777783</v>
      </c>
      <c r="M18150" s="3" t="str">
        <f>TEXT(Table5[[#This Row],[Date]],"dddd")</f>
        <v>Thursday</v>
      </c>
      <c r="N18150">
        <f t="shared" si="1416"/>
        <v>13</v>
      </c>
      <c r="O18150">
        <f t="shared" si="1417"/>
        <v>20</v>
      </c>
      <c r="P18150" s="4">
        <f t="shared" si="1418"/>
        <v>42138</v>
      </c>
      <c r="Q18150">
        <f t="shared" si="1419"/>
        <v>2015</v>
      </c>
    </row>
    <row r="18151" spans="1:17" x14ac:dyDescent="0.35">
      <c r="A18151" s="6">
        <v>18150</v>
      </c>
      <c r="B18151" s="9">
        <f>VLOOKUP(A18151,order_details[#All],2,FALSE)</f>
        <v>7965</v>
      </c>
      <c r="C18151" s="6" t="s">
        <v>69</v>
      </c>
      <c r="D18151" t="str">
        <f>VLOOKUP(C18151,pizzas[#All],2,FALSE)</f>
        <v>prsc_argla</v>
      </c>
      <c r="E18151" t="str">
        <f>VLOOKUP(D18151,pizza_types[#All],2,FALSE)</f>
        <v>The Prosciutto and Arugula Pizza</v>
      </c>
      <c r="F18151" t="str">
        <f>VLOOKUP(D18151,pizza_types[#All],3,FALSE)</f>
        <v>Supreme</v>
      </c>
      <c r="G18151" t="str">
        <f>VLOOKUP(Full_Data!C18151,pizzas[#All],3,FALSE)</f>
        <v>M</v>
      </c>
      <c r="H18151">
        <f>VLOOKUP(B18151,order_details[#All],4,FALSE)</f>
        <v>1</v>
      </c>
      <c r="I18151">
        <f>VLOOKUP(C18151,pizzas[#All],4,FALSE)</f>
        <v>16.5</v>
      </c>
      <c r="J18151">
        <f t="shared" si="1415"/>
        <v>16.5</v>
      </c>
      <c r="K18151" s="1">
        <f>VLOOKUP(B18151,orders[#All],2,FALSE)</f>
        <v>42138</v>
      </c>
      <c r="L18151" s="2">
        <f>VLOOKUP(B18151,orders[#All],3,FALSE)</f>
        <v>0.55996527777777783</v>
      </c>
      <c r="M18151" s="3" t="str">
        <f>TEXT(Table5[[#This Row],[Date]],"dddd")</f>
        <v>Thursday</v>
      </c>
      <c r="N18151">
        <f t="shared" si="1416"/>
        <v>13</v>
      </c>
      <c r="O18151">
        <f t="shared" si="1417"/>
        <v>20</v>
      </c>
      <c r="P18151" s="4">
        <f t="shared" si="1418"/>
        <v>42138</v>
      </c>
      <c r="Q18151">
        <f t="shared" si="1419"/>
        <v>2015</v>
      </c>
    </row>
    <row r="18152" spans="1:17" x14ac:dyDescent="0.35">
      <c r="A18152" s="6">
        <v>18151</v>
      </c>
      <c r="B18152" s="9">
        <f>VLOOKUP(A18152,order_details[#All],2,FALSE)</f>
        <v>7965</v>
      </c>
      <c r="C18152" s="6" t="s">
        <v>49</v>
      </c>
      <c r="D18152" t="str">
        <f>VLOOKUP(C18152,pizzas[#All],2,FALSE)</f>
        <v>prsc_argla</v>
      </c>
      <c r="E18152" t="str">
        <f>VLOOKUP(D18152,pizza_types[#All],2,FALSE)</f>
        <v>The Prosciutto and Arugula Pizza</v>
      </c>
      <c r="F18152" t="str">
        <f>VLOOKUP(D18152,pizza_types[#All],3,FALSE)</f>
        <v>Supreme</v>
      </c>
      <c r="G18152" t="str">
        <f>VLOOKUP(Full_Data!C18152,pizzas[#All],3,FALSE)</f>
        <v>S</v>
      </c>
      <c r="H18152">
        <f>VLOOKUP(B18152,order_details[#All],4,FALSE)</f>
        <v>1</v>
      </c>
      <c r="I18152">
        <f>VLOOKUP(C18152,pizzas[#All],4,FALSE)</f>
        <v>12.5</v>
      </c>
      <c r="J18152">
        <f t="shared" si="1415"/>
        <v>12.5</v>
      </c>
      <c r="K18152" s="1">
        <f>VLOOKUP(B18152,orders[#All],2,FALSE)</f>
        <v>42138</v>
      </c>
      <c r="L18152" s="2">
        <f>VLOOKUP(B18152,orders[#All],3,FALSE)</f>
        <v>0.55996527777777783</v>
      </c>
      <c r="M18152" s="3" t="str">
        <f>TEXT(Table5[[#This Row],[Date]],"dddd")</f>
        <v>Thursday</v>
      </c>
      <c r="N18152">
        <f t="shared" si="1416"/>
        <v>13</v>
      </c>
      <c r="O18152">
        <f t="shared" si="1417"/>
        <v>20</v>
      </c>
      <c r="P18152" s="4">
        <f t="shared" si="1418"/>
        <v>42138</v>
      </c>
      <c r="Q18152">
        <f t="shared" si="1419"/>
        <v>2015</v>
      </c>
    </row>
    <row r="18153" spans="1:17" x14ac:dyDescent="0.35">
      <c r="A18153" s="6">
        <v>18152</v>
      </c>
      <c r="B18153" s="9">
        <f>VLOOKUP(A18153,order_details[#All],2,FALSE)</f>
        <v>7965</v>
      </c>
      <c r="C18153" s="6" t="s">
        <v>93</v>
      </c>
      <c r="D18153" t="str">
        <f>VLOOKUP(C18153,pizzas[#All],2,FALSE)</f>
        <v>soppressata</v>
      </c>
      <c r="E18153" t="str">
        <f>VLOOKUP(D18153,pizza_types[#All],2,FALSE)</f>
        <v>The Soppressata Pizza</v>
      </c>
      <c r="F18153" t="str">
        <f>VLOOKUP(D18153,pizza_types[#All],3,FALSE)</f>
        <v>Supreme</v>
      </c>
      <c r="G18153" t="str">
        <f>VLOOKUP(Full_Data!C18153,pizzas[#All],3,FALSE)</f>
        <v>M</v>
      </c>
      <c r="H18153">
        <f>VLOOKUP(B18153,order_details[#All],4,FALSE)</f>
        <v>1</v>
      </c>
      <c r="I18153">
        <f>VLOOKUP(C18153,pizzas[#All],4,FALSE)</f>
        <v>16.5</v>
      </c>
      <c r="J18153">
        <f t="shared" si="1415"/>
        <v>16.5</v>
      </c>
      <c r="K18153" s="1">
        <f>VLOOKUP(B18153,orders[#All],2,FALSE)</f>
        <v>42138</v>
      </c>
      <c r="L18153" s="2">
        <f>VLOOKUP(B18153,orders[#All],3,FALSE)</f>
        <v>0.55996527777777783</v>
      </c>
      <c r="M18153" s="3" t="str">
        <f>TEXT(Table5[[#This Row],[Date]],"dddd")</f>
        <v>Thursday</v>
      </c>
      <c r="N18153">
        <f t="shared" si="1416"/>
        <v>13</v>
      </c>
      <c r="O18153">
        <f t="shared" si="1417"/>
        <v>20</v>
      </c>
      <c r="P18153" s="4">
        <f t="shared" si="1418"/>
        <v>42138</v>
      </c>
      <c r="Q18153">
        <f t="shared" si="1419"/>
        <v>2015</v>
      </c>
    </row>
    <row r="18154" spans="1:17" x14ac:dyDescent="0.35">
      <c r="A18154" s="6">
        <v>18153</v>
      </c>
      <c r="B18154" s="9">
        <f>VLOOKUP(A18154,order_details[#All],2,FALSE)</f>
        <v>7965</v>
      </c>
      <c r="C18154" s="6" t="s">
        <v>94</v>
      </c>
      <c r="D18154" t="str">
        <f>VLOOKUP(C18154,pizzas[#All],2,FALSE)</f>
        <v>soppressata</v>
      </c>
      <c r="E18154" t="str">
        <f>VLOOKUP(D18154,pizza_types[#All],2,FALSE)</f>
        <v>The Soppressata Pizza</v>
      </c>
      <c r="F18154" t="str">
        <f>VLOOKUP(D18154,pizza_types[#All],3,FALSE)</f>
        <v>Supreme</v>
      </c>
      <c r="G18154" t="str">
        <f>VLOOKUP(Full_Data!C18154,pizzas[#All],3,FALSE)</f>
        <v>S</v>
      </c>
      <c r="H18154">
        <f>VLOOKUP(B18154,order_details[#All],4,FALSE)</f>
        <v>1</v>
      </c>
      <c r="I18154">
        <f>VLOOKUP(C18154,pizzas[#All],4,FALSE)</f>
        <v>12.5</v>
      </c>
      <c r="J18154">
        <f t="shared" si="1415"/>
        <v>12.5</v>
      </c>
      <c r="K18154" s="1">
        <f>VLOOKUP(B18154,orders[#All],2,FALSE)</f>
        <v>42138</v>
      </c>
      <c r="L18154" s="2">
        <f>VLOOKUP(B18154,orders[#All],3,FALSE)</f>
        <v>0.55996527777777783</v>
      </c>
      <c r="M18154" s="3" t="str">
        <f>TEXT(Table5[[#This Row],[Date]],"dddd")</f>
        <v>Thursday</v>
      </c>
      <c r="N18154">
        <f t="shared" si="1416"/>
        <v>13</v>
      </c>
      <c r="O18154">
        <f t="shared" si="1417"/>
        <v>20</v>
      </c>
      <c r="P18154" s="4">
        <f t="shared" si="1418"/>
        <v>42138</v>
      </c>
      <c r="Q18154">
        <f t="shared" si="1419"/>
        <v>2015</v>
      </c>
    </row>
    <row r="18155" spans="1:17" x14ac:dyDescent="0.35">
      <c r="A18155" s="6">
        <v>18154</v>
      </c>
      <c r="B18155" s="9">
        <f>VLOOKUP(A18155,order_details[#All],2,FALSE)</f>
        <v>7965</v>
      </c>
      <c r="C18155" s="6" t="s">
        <v>82</v>
      </c>
      <c r="D18155" t="str">
        <f>VLOOKUP(C18155,pizzas[#All],2,FALSE)</f>
        <v>spicy_ital</v>
      </c>
      <c r="E18155" t="str">
        <f>VLOOKUP(D18155,pizza_types[#All],2,FALSE)</f>
        <v>The Spicy Italian Pizza</v>
      </c>
      <c r="F18155" t="str">
        <f>VLOOKUP(D18155,pizza_types[#All],3,FALSE)</f>
        <v>Supreme</v>
      </c>
      <c r="G18155" t="str">
        <f>VLOOKUP(Full_Data!C18155,pizzas[#All],3,FALSE)</f>
        <v>M</v>
      </c>
      <c r="H18155">
        <f>VLOOKUP(B18155,order_details[#All],4,FALSE)</f>
        <v>1</v>
      </c>
      <c r="I18155">
        <f>VLOOKUP(C18155,pizzas[#All],4,FALSE)</f>
        <v>16.5</v>
      </c>
      <c r="J18155">
        <f t="shared" si="1415"/>
        <v>16.5</v>
      </c>
      <c r="K18155" s="1">
        <f>VLOOKUP(B18155,orders[#All],2,FALSE)</f>
        <v>42138</v>
      </c>
      <c r="L18155" s="2">
        <f>VLOOKUP(B18155,orders[#All],3,FALSE)</f>
        <v>0.55996527777777783</v>
      </c>
      <c r="M18155" s="3" t="str">
        <f>TEXT(Table5[[#This Row],[Date]],"dddd")</f>
        <v>Thursday</v>
      </c>
      <c r="N18155">
        <f t="shared" si="1416"/>
        <v>13</v>
      </c>
      <c r="O18155">
        <f t="shared" si="1417"/>
        <v>20</v>
      </c>
      <c r="P18155" s="4">
        <f t="shared" si="1418"/>
        <v>42138</v>
      </c>
      <c r="Q18155">
        <f t="shared" si="1419"/>
        <v>2015</v>
      </c>
    </row>
    <row r="18156" spans="1:17" x14ac:dyDescent="0.35">
      <c r="A18156" s="6">
        <v>18155</v>
      </c>
      <c r="B18156" s="9">
        <f>VLOOKUP(A18156,order_details[#All],2,FALSE)</f>
        <v>7965</v>
      </c>
      <c r="C18156" s="6" t="s">
        <v>81</v>
      </c>
      <c r="D18156" t="str">
        <f>VLOOKUP(C18156,pizzas[#All],2,FALSE)</f>
        <v>spinach_fet</v>
      </c>
      <c r="E18156" t="str">
        <f>VLOOKUP(D18156,pizza_types[#All],2,FALSE)</f>
        <v>The Spinach and Feta Pizza</v>
      </c>
      <c r="F18156" t="str">
        <f>VLOOKUP(D18156,pizza_types[#All],3,FALSE)</f>
        <v>Veggie</v>
      </c>
      <c r="G18156" t="str">
        <f>VLOOKUP(Full_Data!C18156,pizzas[#All],3,FALSE)</f>
        <v>S</v>
      </c>
      <c r="H18156">
        <f>VLOOKUP(B18156,order_details[#All],4,FALSE)</f>
        <v>1</v>
      </c>
      <c r="I18156">
        <f>VLOOKUP(C18156,pizzas[#All],4,FALSE)</f>
        <v>12</v>
      </c>
      <c r="J18156">
        <f t="shared" si="1415"/>
        <v>12</v>
      </c>
      <c r="K18156" s="1">
        <f>VLOOKUP(B18156,orders[#All],2,FALSE)</f>
        <v>42138</v>
      </c>
      <c r="L18156" s="2">
        <f>VLOOKUP(B18156,orders[#All],3,FALSE)</f>
        <v>0.55996527777777783</v>
      </c>
      <c r="M18156" s="3" t="str">
        <f>TEXT(Table5[[#This Row],[Date]],"dddd")</f>
        <v>Thursday</v>
      </c>
      <c r="N18156">
        <f t="shared" si="1416"/>
        <v>13</v>
      </c>
      <c r="O18156">
        <f t="shared" si="1417"/>
        <v>20</v>
      </c>
      <c r="P18156" s="4">
        <f t="shared" si="1418"/>
        <v>42138</v>
      </c>
      <c r="Q18156">
        <f t="shared" si="1419"/>
        <v>2015</v>
      </c>
    </row>
    <row r="18157" spans="1:17" x14ac:dyDescent="0.35">
      <c r="A18157" s="6">
        <v>18156</v>
      </c>
      <c r="B18157" s="9">
        <f>VLOOKUP(A18157,order_details[#All],2,FALSE)</f>
        <v>7966</v>
      </c>
      <c r="C18157" s="6" t="s">
        <v>25</v>
      </c>
      <c r="D18157" t="str">
        <f>VLOOKUP(C18157,pizzas[#All],2,FALSE)</f>
        <v>mexicana</v>
      </c>
      <c r="E18157" t="str">
        <f>VLOOKUP(D18157,pizza_types[#All],2,FALSE)</f>
        <v>The Mexicana Pizza</v>
      </c>
      <c r="F18157" t="str">
        <f>VLOOKUP(D18157,pizza_types[#All],3,FALSE)</f>
        <v>Veggie</v>
      </c>
      <c r="G18157" t="str">
        <f>VLOOKUP(Full_Data!C18157,pizzas[#All],3,FALSE)</f>
        <v>L</v>
      </c>
      <c r="H18157">
        <f>VLOOKUP(B18157,order_details[#All],4,FALSE)</f>
        <v>1</v>
      </c>
      <c r="I18157">
        <f>VLOOKUP(C18157,pizzas[#All],4,FALSE)</f>
        <v>20.25</v>
      </c>
      <c r="J18157">
        <f t="shared" si="1415"/>
        <v>20.25</v>
      </c>
      <c r="K18157" s="1">
        <f>VLOOKUP(B18157,orders[#All],2,FALSE)</f>
        <v>42138</v>
      </c>
      <c r="L18157" s="2">
        <f>VLOOKUP(B18157,orders[#All],3,FALSE)</f>
        <v>0.56137731481481479</v>
      </c>
      <c r="M18157" s="3" t="str">
        <f>TEXT(Table5[[#This Row],[Date]],"dddd")</f>
        <v>Thursday</v>
      </c>
      <c r="N18157">
        <f t="shared" si="1416"/>
        <v>13</v>
      </c>
      <c r="O18157">
        <f t="shared" si="1417"/>
        <v>20</v>
      </c>
      <c r="P18157" s="4">
        <f t="shared" si="1418"/>
        <v>42138</v>
      </c>
      <c r="Q18157">
        <f t="shared" si="1419"/>
        <v>2015</v>
      </c>
    </row>
    <row r="18158" spans="1:17" x14ac:dyDescent="0.35">
      <c r="A18158" s="6">
        <v>18157</v>
      </c>
      <c r="B18158" s="9">
        <f>VLOOKUP(A18158,order_details[#All],2,FALSE)</f>
        <v>7966</v>
      </c>
      <c r="C18158" s="6" t="s">
        <v>22</v>
      </c>
      <c r="D18158" t="str">
        <f>VLOOKUP(C18158,pizzas[#All],2,FALSE)</f>
        <v>spicy_ital</v>
      </c>
      <c r="E18158" t="str">
        <f>VLOOKUP(D18158,pizza_types[#All],2,FALSE)</f>
        <v>The Spicy Italian Pizza</v>
      </c>
      <c r="F18158" t="str">
        <f>VLOOKUP(D18158,pizza_types[#All],3,FALSE)</f>
        <v>Supreme</v>
      </c>
      <c r="G18158" t="str">
        <f>VLOOKUP(Full_Data!C18158,pizzas[#All],3,FALSE)</f>
        <v>L</v>
      </c>
      <c r="H18158">
        <f>VLOOKUP(B18158,order_details[#All],4,FALSE)</f>
        <v>1</v>
      </c>
      <c r="I18158">
        <f>VLOOKUP(C18158,pizzas[#All],4,FALSE)</f>
        <v>20.75</v>
      </c>
      <c r="J18158">
        <f t="shared" si="1415"/>
        <v>20.75</v>
      </c>
      <c r="K18158" s="1">
        <f>VLOOKUP(B18158,orders[#All],2,FALSE)</f>
        <v>42138</v>
      </c>
      <c r="L18158" s="2">
        <f>VLOOKUP(B18158,orders[#All],3,FALSE)</f>
        <v>0.56137731481481479</v>
      </c>
      <c r="M18158" s="3" t="str">
        <f>TEXT(Table5[[#This Row],[Date]],"dddd")</f>
        <v>Thursday</v>
      </c>
      <c r="N18158">
        <f t="shared" si="1416"/>
        <v>13</v>
      </c>
      <c r="O18158">
        <f t="shared" si="1417"/>
        <v>20</v>
      </c>
      <c r="P18158" s="4">
        <f t="shared" si="1418"/>
        <v>42138</v>
      </c>
      <c r="Q18158">
        <f t="shared" si="1419"/>
        <v>2015</v>
      </c>
    </row>
    <row r="18159" spans="1:17" x14ac:dyDescent="0.35">
      <c r="A18159" s="6">
        <v>18158</v>
      </c>
      <c r="B18159" s="9">
        <f>VLOOKUP(A18159,order_details[#All],2,FALSE)</f>
        <v>7967</v>
      </c>
      <c r="C18159" s="6" t="s">
        <v>73</v>
      </c>
      <c r="D18159" t="str">
        <f>VLOOKUP(C18159,pizzas[#All],2,FALSE)</f>
        <v>sicilian</v>
      </c>
      <c r="E18159" t="str">
        <f>VLOOKUP(D18159,pizza_types[#All],2,FALSE)</f>
        <v>The Sicilian Pizza</v>
      </c>
      <c r="F18159" t="str">
        <f>VLOOKUP(D18159,pizza_types[#All],3,FALSE)</f>
        <v>Supreme</v>
      </c>
      <c r="G18159" t="str">
        <f>VLOOKUP(Full_Data!C18159,pizzas[#All],3,FALSE)</f>
        <v>S</v>
      </c>
      <c r="H18159">
        <f>VLOOKUP(B18159,order_details[#All],4,FALSE)</f>
        <v>1</v>
      </c>
      <c r="I18159">
        <f>VLOOKUP(C18159,pizzas[#All],4,FALSE)</f>
        <v>12.25</v>
      </c>
      <c r="J18159">
        <f t="shared" si="1415"/>
        <v>12.25</v>
      </c>
      <c r="K18159" s="1">
        <f>VLOOKUP(B18159,orders[#All],2,FALSE)</f>
        <v>42138</v>
      </c>
      <c r="L18159" s="2">
        <f>VLOOKUP(B18159,orders[#All],3,FALSE)</f>
        <v>0.56819444444444445</v>
      </c>
      <c r="M18159" s="3" t="str">
        <f>TEXT(Table5[[#This Row],[Date]],"dddd")</f>
        <v>Thursday</v>
      </c>
      <c r="N18159">
        <f t="shared" si="1416"/>
        <v>13</v>
      </c>
      <c r="O18159">
        <f t="shared" si="1417"/>
        <v>20</v>
      </c>
      <c r="P18159" s="4">
        <f t="shared" si="1418"/>
        <v>42138</v>
      </c>
      <c r="Q18159">
        <f t="shared" si="1419"/>
        <v>2015</v>
      </c>
    </row>
    <row r="18160" spans="1:17" x14ac:dyDescent="0.35">
      <c r="A18160" s="6">
        <v>18159</v>
      </c>
      <c r="B18160" s="9">
        <f>VLOOKUP(A18160,order_details[#All],2,FALSE)</f>
        <v>7968</v>
      </c>
      <c r="C18160" s="6" t="s">
        <v>66</v>
      </c>
      <c r="D18160" t="str">
        <f>VLOOKUP(C18160,pizzas[#All],2,FALSE)</f>
        <v>hawaiian</v>
      </c>
      <c r="E18160" t="str">
        <f>VLOOKUP(D18160,pizza_types[#All],2,FALSE)</f>
        <v>The Hawaiian Pizza</v>
      </c>
      <c r="F18160" t="str">
        <f>VLOOKUP(D18160,pizza_types[#All],3,FALSE)</f>
        <v>Classic</v>
      </c>
      <c r="G18160" t="str">
        <f>VLOOKUP(Full_Data!C18160,pizzas[#All],3,FALSE)</f>
        <v>L</v>
      </c>
      <c r="H18160">
        <f>VLOOKUP(B18160,order_details[#All],4,FALSE)</f>
        <v>1</v>
      </c>
      <c r="I18160">
        <f>VLOOKUP(C18160,pizzas[#All],4,FALSE)</f>
        <v>16.5</v>
      </c>
      <c r="J18160">
        <f t="shared" si="1415"/>
        <v>16.5</v>
      </c>
      <c r="K18160" s="1">
        <f>VLOOKUP(B18160,orders[#All],2,FALSE)</f>
        <v>42138</v>
      </c>
      <c r="L18160" s="2">
        <f>VLOOKUP(B18160,orders[#All],3,FALSE)</f>
        <v>0.57353009259259258</v>
      </c>
      <c r="M18160" s="3" t="str">
        <f>TEXT(Table5[[#This Row],[Date]],"dddd")</f>
        <v>Thursday</v>
      </c>
      <c r="N18160">
        <f t="shared" si="1416"/>
        <v>13</v>
      </c>
      <c r="O18160">
        <f t="shared" si="1417"/>
        <v>20</v>
      </c>
      <c r="P18160" s="4">
        <f t="shared" si="1418"/>
        <v>42138</v>
      </c>
      <c r="Q18160">
        <f t="shared" si="1419"/>
        <v>2015</v>
      </c>
    </row>
    <row r="18161" spans="1:17" x14ac:dyDescent="0.35">
      <c r="A18161" s="6">
        <v>18160</v>
      </c>
      <c r="B18161" s="9">
        <f>VLOOKUP(A18161,order_details[#All],2,FALSE)</f>
        <v>7968</v>
      </c>
      <c r="C18161" s="6" t="s">
        <v>88</v>
      </c>
      <c r="D18161" t="str">
        <f>VLOOKUP(C18161,pizzas[#All],2,FALSE)</f>
        <v>spin_pesto</v>
      </c>
      <c r="E18161" t="str">
        <f>VLOOKUP(D18161,pizza_types[#All],2,FALSE)</f>
        <v>The Spinach Pesto Pizza</v>
      </c>
      <c r="F18161" t="str">
        <f>VLOOKUP(D18161,pizza_types[#All],3,FALSE)</f>
        <v>Veggie</v>
      </c>
      <c r="G18161" t="str">
        <f>VLOOKUP(Full_Data!C18161,pizzas[#All],3,FALSE)</f>
        <v>M</v>
      </c>
      <c r="H18161">
        <f>VLOOKUP(B18161,order_details[#All],4,FALSE)</f>
        <v>1</v>
      </c>
      <c r="I18161">
        <f>VLOOKUP(C18161,pizzas[#All],4,FALSE)</f>
        <v>16.5</v>
      </c>
      <c r="J18161">
        <f t="shared" si="1415"/>
        <v>16.5</v>
      </c>
      <c r="K18161" s="1">
        <f>VLOOKUP(B18161,orders[#All],2,FALSE)</f>
        <v>42138</v>
      </c>
      <c r="L18161" s="2">
        <f>VLOOKUP(B18161,orders[#All],3,FALSE)</f>
        <v>0.57353009259259258</v>
      </c>
      <c r="M18161" s="3" t="str">
        <f>TEXT(Table5[[#This Row],[Date]],"dddd")</f>
        <v>Thursday</v>
      </c>
      <c r="N18161">
        <f t="shared" si="1416"/>
        <v>13</v>
      </c>
      <c r="O18161">
        <f t="shared" si="1417"/>
        <v>20</v>
      </c>
      <c r="P18161" s="4">
        <f t="shared" si="1418"/>
        <v>42138</v>
      </c>
      <c r="Q18161">
        <f t="shared" si="1419"/>
        <v>2015</v>
      </c>
    </row>
    <row r="18162" spans="1:17" x14ac:dyDescent="0.35">
      <c r="A18162" s="6">
        <v>18161</v>
      </c>
      <c r="B18162" s="9">
        <f>VLOOKUP(A18162,order_details[#All],2,FALSE)</f>
        <v>7969</v>
      </c>
      <c r="C18162" s="6" t="s">
        <v>69</v>
      </c>
      <c r="D18162" t="str">
        <f>VLOOKUP(C18162,pizzas[#All],2,FALSE)</f>
        <v>prsc_argla</v>
      </c>
      <c r="E18162" t="str">
        <f>VLOOKUP(D18162,pizza_types[#All],2,FALSE)</f>
        <v>The Prosciutto and Arugula Pizza</v>
      </c>
      <c r="F18162" t="str">
        <f>VLOOKUP(D18162,pizza_types[#All],3,FALSE)</f>
        <v>Supreme</v>
      </c>
      <c r="G18162" t="str">
        <f>VLOOKUP(Full_Data!C18162,pizzas[#All],3,FALSE)</f>
        <v>M</v>
      </c>
      <c r="H18162">
        <f>VLOOKUP(B18162,order_details[#All],4,FALSE)</f>
        <v>1</v>
      </c>
      <c r="I18162">
        <f>VLOOKUP(C18162,pizzas[#All],4,FALSE)</f>
        <v>16.5</v>
      </c>
      <c r="J18162">
        <f t="shared" si="1415"/>
        <v>16.5</v>
      </c>
      <c r="K18162" s="1">
        <f>VLOOKUP(B18162,orders[#All],2,FALSE)</f>
        <v>42138</v>
      </c>
      <c r="L18162" s="2">
        <f>VLOOKUP(B18162,orders[#All],3,FALSE)</f>
        <v>0.57491898148148146</v>
      </c>
      <c r="M18162" s="3" t="str">
        <f>TEXT(Table5[[#This Row],[Date]],"dddd")</f>
        <v>Thursday</v>
      </c>
      <c r="N18162">
        <f t="shared" si="1416"/>
        <v>13</v>
      </c>
      <c r="O18162">
        <f t="shared" si="1417"/>
        <v>20</v>
      </c>
      <c r="P18162" s="4">
        <f t="shared" si="1418"/>
        <v>42138</v>
      </c>
      <c r="Q18162">
        <f t="shared" si="1419"/>
        <v>2015</v>
      </c>
    </row>
    <row r="18163" spans="1:17" x14ac:dyDescent="0.35">
      <c r="A18163" s="6">
        <v>18162</v>
      </c>
      <c r="B18163" s="9">
        <f>VLOOKUP(A18163,order_details[#All],2,FALSE)</f>
        <v>7969</v>
      </c>
      <c r="C18163" s="6" t="s">
        <v>11</v>
      </c>
      <c r="D18163" t="str">
        <f>VLOOKUP(C18163,pizzas[#All],2,FALSE)</f>
        <v>thai_ckn</v>
      </c>
      <c r="E18163" t="str">
        <f>VLOOKUP(D18163,pizza_types[#All],2,FALSE)</f>
        <v>The Thai Chicken Pizza</v>
      </c>
      <c r="F18163" t="str">
        <f>VLOOKUP(D18163,pizza_types[#All],3,FALSE)</f>
        <v>Chicken</v>
      </c>
      <c r="G18163" t="str">
        <f>VLOOKUP(Full_Data!C18163,pizzas[#All],3,FALSE)</f>
        <v>L</v>
      </c>
      <c r="H18163">
        <f>VLOOKUP(B18163,order_details[#All],4,FALSE)</f>
        <v>1</v>
      </c>
      <c r="I18163">
        <f>VLOOKUP(C18163,pizzas[#All],4,FALSE)</f>
        <v>20.75</v>
      </c>
      <c r="J18163">
        <f t="shared" si="1415"/>
        <v>20.75</v>
      </c>
      <c r="K18163" s="1">
        <f>VLOOKUP(B18163,orders[#All],2,FALSE)</f>
        <v>42138</v>
      </c>
      <c r="L18163" s="2">
        <f>VLOOKUP(B18163,orders[#All],3,FALSE)</f>
        <v>0.57491898148148146</v>
      </c>
      <c r="M18163" s="3" t="str">
        <f>TEXT(Table5[[#This Row],[Date]],"dddd")</f>
        <v>Thursday</v>
      </c>
      <c r="N18163">
        <f t="shared" si="1416"/>
        <v>13</v>
      </c>
      <c r="O18163">
        <f t="shared" si="1417"/>
        <v>20</v>
      </c>
      <c r="P18163" s="4">
        <f t="shared" si="1418"/>
        <v>42138</v>
      </c>
      <c r="Q18163">
        <f t="shared" si="1419"/>
        <v>2015</v>
      </c>
    </row>
    <row r="18164" spans="1:17" x14ac:dyDescent="0.35">
      <c r="A18164" s="6">
        <v>18163</v>
      </c>
      <c r="B18164" s="9">
        <f>VLOOKUP(A18164,order_details[#All],2,FALSE)</f>
        <v>7970</v>
      </c>
      <c r="C18164" s="6" t="s">
        <v>10</v>
      </c>
      <c r="D18164" t="str">
        <f>VLOOKUP(C18164,pizzas[#All],2,FALSE)</f>
        <v>mexicana</v>
      </c>
      <c r="E18164" t="str">
        <f>VLOOKUP(D18164,pizza_types[#All],2,FALSE)</f>
        <v>The Mexicana Pizza</v>
      </c>
      <c r="F18164" t="str">
        <f>VLOOKUP(D18164,pizza_types[#All],3,FALSE)</f>
        <v>Veggie</v>
      </c>
      <c r="G18164" t="str">
        <f>VLOOKUP(Full_Data!C18164,pizzas[#All],3,FALSE)</f>
        <v>M</v>
      </c>
      <c r="H18164">
        <f>VLOOKUP(B18164,order_details[#All],4,FALSE)</f>
        <v>1</v>
      </c>
      <c r="I18164">
        <f>VLOOKUP(C18164,pizzas[#All],4,FALSE)</f>
        <v>16</v>
      </c>
      <c r="J18164">
        <f t="shared" si="1415"/>
        <v>16</v>
      </c>
      <c r="K18164" s="1">
        <f>VLOOKUP(B18164,orders[#All],2,FALSE)</f>
        <v>42138</v>
      </c>
      <c r="L18164" s="2">
        <f>VLOOKUP(B18164,orders[#All],3,FALSE)</f>
        <v>0.57533564814814819</v>
      </c>
      <c r="M18164" s="3" t="str">
        <f>TEXT(Table5[[#This Row],[Date]],"dddd")</f>
        <v>Thursday</v>
      </c>
      <c r="N18164">
        <f t="shared" si="1416"/>
        <v>13</v>
      </c>
      <c r="O18164">
        <f t="shared" si="1417"/>
        <v>20</v>
      </c>
      <c r="P18164" s="4">
        <f t="shared" si="1418"/>
        <v>42138</v>
      </c>
      <c r="Q18164">
        <f t="shared" si="1419"/>
        <v>2015</v>
      </c>
    </row>
    <row r="18165" spans="1:17" x14ac:dyDescent="0.35">
      <c r="A18165" s="6">
        <v>18164</v>
      </c>
      <c r="B18165" s="9">
        <f>VLOOKUP(A18165,order_details[#All],2,FALSE)</f>
        <v>7971</v>
      </c>
      <c r="C18165" s="6" t="s">
        <v>30</v>
      </c>
      <c r="D18165" t="str">
        <f>VLOOKUP(C18165,pizzas[#All],2,FALSE)</f>
        <v>pepperoni</v>
      </c>
      <c r="E18165" t="str">
        <f>VLOOKUP(D18165,pizza_types[#All],2,FALSE)</f>
        <v>The Pepperoni Pizza</v>
      </c>
      <c r="F18165" t="str">
        <f>VLOOKUP(D18165,pizza_types[#All],3,FALSE)</f>
        <v>Classic</v>
      </c>
      <c r="G18165" t="str">
        <f>VLOOKUP(Full_Data!C18165,pizzas[#All],3,FALSE)</f>
        <v>L</v>
      </c>
      <c r="H18165">
        <f>VLOOKUP(B18165,order_details[#All],4,FALSE)</f>
        <v>1</v>
      </c>
      <c r="I18165">
        <f>VLOOKUP(C18165,pizzas[#All],4,FALSE)</f>
        <v>15.25</v>
      </c>
      <c r="J18165">
        <f t="shared" si="1415"/>
        <v>15.25</v>
      </c>
      <c r="K18165" s="1">
        <f>VLOOKUP(B18165,orders[#All],2,FALSE)</f>
        <v>42138</v>
      </c>
      <c r="L18165" s="2">
        <f>VLOOKUP(B18165,orders[#All],3,FALSE)</f>
        <v>0.5806365740740741</v>
      </c>
      <c r="M18165" s="3" t="str">
        <f>TEXT(Table5[[#This Row],[Date]],"dddd")</f>
        <v>Thursday</v>
      </c>
      <c r="N18165">
        <f t="shared" si="1416"/>
        <v>13</v>
      </c>
      <c r="O18165">
        <f t="shared" si="1417"/>
        <v>20</v>
      </c>
      <c r="P18165" s="4">
        <f t="shared" si="1418"/>
        <v>42138</v>
      </c>
      <c r="Q18165">
        <f t="shared" si="1419"/>
        <v>2015</v>
      </c>
    </row>
    <row r="18166" spans="1:17" x14ac:dyDescent="0.35">
      <c r="A18166" s="6">
        <v>18165</v>
      </c>
      <c r="B18166" s="9">
        <f>VLOOKUP(A18166,order_details[#All],2,FALSE)</f>
        <v>7971</v>
      </c>
      <c r="C18166" s="6" t="s">
        <v>50</v>
      </c>
      <c r="D18166" t="str">
        <f>VLOOKUP(C18166,pizzas[#All],2,FALSE)</f>
        <v>sicilian</v>
      </c>
      <c r="E18166" t="str">
        <f>VLOOKUP(D18166,pizza_types[#All],2,FALSE)</f>
        <v>The Sicilian Pizza</v>
      </c>
      <c r="F18166" t="str">
        <f>VLOOKUP(D18166,pizza_types[#All],3,FALSE)</f>
        <v>Supreme</v>
      </c>
      <c r="G18166" t="str">
        <f>VLOOKUP(Full_Data!C18166,pizzas[#All],3,FALSE)</f>
        <v>M</v>
      </c>
      <c r="H18166">
        <f>VLOOKUP(B18166,order_details[#All],4,FALSE)</f>
        <v>1</v>
      </c>
      <c r="I18166">
        <f>VLOOKUP(C18166,pizzas[#All],4,FALSE)</f>
        <v>16.25</v>
      </c>
      <c r="J18166">
        <f t="shared" si="1415"/>
        <v>16.25</v>
      </c>
      <c r="K18166" s="1">
        <f>VLOOKUP(B18166,orders[#All],2,FALSE)</f>
        <v>42138</v>
      </c>
      <c r="L18166" s="2">
        <f>VLOOKUP(B18166,orders[#All],3,FALSE)</f>
        <v>0.5806365740740741</v>
      </c>
      <c r="M18166" s="3" t="str">
        <f>TEXT(Table5[[#This Row],[Date]],"dddd")</f>
        <v>Thursday</v>
      </c>
      <c r="N18166">
        <f t="shared" si="1416"/>
        <v>13</v>
      </c>
      <c r="O18166">
        <f t="shared" si="1417"/>
        <v>20</v>
      </c>
      <c r="P18166" s="4">
        <f t="shared" si="1418"/>
        <v>42138</v>
      </c>
      <c r="Q18166">
        <f t="shared" si="1419"/>
        <v>2015</v>
      </c>
    </row>
    <row r="18167" spans="1:17" x14ac:dyDescent="0.35">
      <c r="A18167" s="6">
        <v>18166</v>
      </c>
      <c r="B18167" s="9">
        <f>VLOOKUP(A18167,order_details[#All],2,FALSE)</f>
        <v>7972</v>
      </c>
      <c r="C18167" s="6" t="s">
        <v>29</v>
      </c>
      <c r="D18167" t="str">
        <f>VLOOKUP(C18167,pizzas[#All],2,FALSE)</f>
        <v>cali_ckn</v>
      </c>
      <c r="E18167" t="str">
        <f>VLOOKUP(D18167,pizza_types[#All],2,FALSE)</f>
        <v>The California Chicken Pizza</v>
      </c>
      <c r="F18167" t="str">
        <f>VLOOKUP(D18167,pizza_types[#All],3,FALSE)</f>
        <v>Chicken</v>
      </c>
      <c r="G18167" t="str">
        <f>VLOOKUP(Full_Data!C18167,pizzas[#All],3,FALSE)</f>
        <v>M</v>
      </c>
      <c r="H18167">
        <f>VLOOKUP(B18167,order_details[#All],4,FALSE)</f>
        <v>1</v>
      </c>
      <c r="I18167">
        <f>VLOOKUP(C18167,pizzas[#All],4,FALSE)</f>
        <v>16.75</v>
      </c>
      <c r="J18167">
        <f t="shared" si="1415"/>
        <v>16.75</v>
      </c>
      <c r="K18167" s="1">
        <f>VLOOKUP(B18167,orders[#All],2,FALSE)</f>
        <v>42138</v>
      </c>
      <c r="L18167" s="2">
        <f>VLOOKUP(B18167,orders[#All],3,FALSE)</f>
        <v>0.59087962962962959</v>
      </c>
      <c r="M18167" s="3" t="str">
        <f>TEXT(Table5[[#This Row],[Date]],"dddd")</f>
        <v>Thursday</v>
      </c>
      <c r="N18167">
        <f t="shared" si="1416"/>
        <v>14</v>
      </c>
      <c r="O18167">
        <f t="shared" si="1417"/>
        <v>20</v>
      </c>
      <c r="P18167" s="4">
        <f t="shared" si="1418"/>
        <v>42138</v>
      </c>
      <c r="Q18167">
        <f t="shared" si="1419"/>
        <v>2015</v>
      </c>
    </row>
    <row r="18168" spans="1:17" x14ac:dyDescent="0.35">
      <c r="A18168" s="6">
        <v>18167</v>
      </c>
      <c r="B18168" s="9">
        <f>VLOOKUP(A18168,order_details[#All],2,FALSE)</f>
        <v>7972</v>
      </c>
      <c r="C18168" s="6" t="s">
        <v>35</v>
      </c>
      <c r="D18168" t="str">
        <f>VLOOKUP(C18168,pizzas[#All],2,FALSE)</f>
        <v>four_cheese</v>
      </c>
      <c r="E18168" t="str">
        <f>VLOOKUP(D18168,pizza_types[#All],2,FALSE)</f>
        <v>The Four Cheese Pizza</v>
      </c>
      <c r="F18168" t="str">
        <f>VLOOKUP(D18168,pizza_types[#All],3,FALSE)</f>
        <v>Veggie</v>
      </c>
      <c r="G18168" t="str">
        <f>VLOOKUP(Full_Data!C18168,pizzas[#All],3,FALSE)</f>
        <v>L</v>
      </c>
      <c r="H18168">
        <f>VLOOKUP(B18168,order_details[#All],4,FALSE)</f>
        <v>1</v>
      </c>
      <c r="I18168">
        <f>VLOOKUP(C18168,pizzas[#All],4,FALSE)</f>
        <v>17.95</v>
      </c>
      <c r="J18168">
        <f t="shared" si="1415"/>
        <v>17.95</v>
      </c>
      <c r="K18168" s="1">
        <f>VLOOKUP(B18168,orders[#All],2,FALSE)</f>
        <v>42138</v>
      </c>
      <c r="L18168" s="2">
        <f>VLOOKUP(B18168,orders[#All],3,FALSE)</f>
        <v>0.59087962962962959</v>
      </c>
      <c r="M18168" s="3" t="str">
        <f>TEXT(Table5[[#This Row],[Date]],"dddd")</f>
        <v>Thursday</v>
      </c>
      <c r="N18168">
        <f t="shared" si="1416"/>
        <v>14</v>
      </c>
      <c r="O18168">
        <f t="shared" si="1417"/>
        <v>20</v>
      </c>
      <c r="P18168" s="4">
        <f t="shared" si="1418"/>
        <v>42138</v>
      </c>
      <c r="Q18168">
        <f t="shared" si="1419"/>
        <v>2015</v>
      </c>
    </row>
    <row r="18169" spans="1:17" x14ac:dyDescent="0.35">
      <c r="A18169" s="6">
        <v>18168</v>
      </c>
      <c r="B18169" s="9">
        <f>VLOOKUP(A18169,order_details[#All],2,FALSE)</f>
        <v>7972</v>
      </c>
      <c r="C18169" s="6" t="s">
        <v>22</v>
      </c>
      <c r="D18169" t="str">
        <f>VLOOKUP(C18169,pizzas[#All],2,FALSE)</f>
        <v>spicy_ital</v>
      </c>
      <c r="E18169" t="str">
        <f>VLOOKUP(D18169,pizza_types[#All],2,FALSE)</f>
        <v>The Spicy Italian Pizza</v>
      </c>
      <c r="F18169" t="str">
        <f>VLOOKUP(D18169,pizza_types[#All],3,FALSE)</f>
        <v>Supreme</v>
      </c>
      <c r="G18169" t="str">
        <f>VLOOKUP(Full_Data!C18169,pizzas[#All],3,FALSE)</f>
        <v>L</v>
      </c>
      <c r="H18169">
        <f>VLOOKUP(B18169,order_details[#All],4,FALSE)</f>
        <v>1</v>
      </c>
      <c r="I18169">
        <f>VLOOKUP(C18169,pizzas[#All],4,FALSE)</f>
        <v>20.75</v>
      </c>
      <c r="J18169">
        <f t="shared" si="1415"/>
        <v>20.75</v>
      </c>
      <c r="K18169" s="1">
        <f>VLOOKUP(B18169,orders[#All],2,FALSE)</f>
        <v>42138</v>
      </c>
      <c r="L18169" s="2">
        <f>VLOOKUP(B18169,orders[#All],3,FALSE)</f>
        <v>0.59087962962962959</v>
      </c>
      <c r="M18169" s="3" t="str">
        <f>TEXT(Table5[[#This Row],[Date]],"dddd")</f>
        <v>Thursday</v>
      </c>
      <c r="N18169">
        <f t="shared" si="1416"/>
        <v>14</v>
      </c>
      <c r="O18169">
        <f t="shared" si="1417"/>
        <v>20</v>
      </c>
      <c r="P18169" s="4">
        <f t="shared" si="1418"/>
        <v>42138</v>
      </c>
      <c r="Q18169">
        <f t="shared" si="1419"/>
        <v>2015</v>
      </c>
    </row>
    <row r="18170" spans="1:17" x14ac:dyDescent="0.35">
      <c r="A18170" s="6">
        <v>18169</v>
      </c>
      <c r="B18170" s="9">
        <f>VLOOKUP(A18170,order_details[#All],2,FALSE)</f>
        <v>7973</v>
      </c>
      <c r="C18170" s="6" t="s">
        <v>19</v>
      </c>
      <c r="D18170" t="str">
        <f>VLOOKUP(C18170,pizzas[#All],2,FALSE)</f>
        <v>ital_cpcllo</v>
      </c>
      <c r="E18170" t="str">
        <f>VLOOKUP(D18170,pizza_types[#All],2,FALSE)</f>
        <v>The Italian Capocollo Pizza</v>
      </c>
      <c r="F18170" t="str">
        <f>VLOOKUP(D18170,pizza_types[#All],3,FALSE)</f>
        <v>Classic</v>
      </c>
      <c r="G18170" t="str">
        <f>VLOOKUP(Full_Data!C18170,pizzas[#All],3,FALSE)</f>
        <v>L</v>
      </c>
      <c r="H18170">
        <f>VLOOKUP(B18170,order_details[#All],4,FALSE)</f>
        <v>1</v>
      </c>
      <c r="I18170">
        <f>VLOOKUP(C18170,pizzas[#All],4,FALSE)</f>
        <v>20.5</v>
      </c>
      <c r="J18170">
        <f t="shared" si="1415"/>
        <v>20.5</v>
      </c>
      <c r="K18170" s="1">
        <f>VLOOKUP(B18170,orders[#All],2,FALSE)</f>
        <v>42138</v>
      </c>
      <c r="L18170" s="2">
        <f>VLOOKUP(B18170,orders[#All],3,FALSE)</f>
        <v>0.61357638888888888</v>
      </c>
      <c r="M18170" s="3" t="str">
        <f>TEXT(Table5[[#This Row],[Date]],"dddd")</f>
        <v>Thursday</v>
      </c>
      <c r="N18170">
        <f t="shared" si="1416"/>
        <v>14</v>
      </c>
      <c r="O18170">
        <f t="shared" si="1417"/>
        <v>20</v>
      </c>
      <c r="P18170" s="4">
        <f t="shared" si="1418"/>
        <v>42138</v>
      </c>
      <c r="Q18170">
        <f t="shared" si="1419"/>
        <v>2015</v>
      </c>
    </row>
    <row r="18171" spans="1:17" x14ac:dyDescent="0.35">
      <c r="A18171" s="6">
        <v>18170</v>
      </c>
      <c r="B18171" s="9">
        <f>VLOOKUP(A18171,order_details[#All],2,FALSE)</f>
        <v>7974</v>
      </c>
      <c r="C18171" s="6" t="s">
        <v>14</v>
      </c>
      <c r="D18171" t="str">
        <f>VLOOKUP(C18171,pizzas[#All],2,FALSE)</f>
        <v>bbq_ckn</v>
      </c>
      <c r="E18171" t="str">
        <f>VLOOKUP(D18171,pizza_types[#All],2,FALSE)</f>
        <v>The Barbecue Chicken Pizza</v>
      </c>
      <c r="F18171" t="str">
        <f>VLOOKUP(D18171,pizza_types[#All],3,FALSE)</f>
        <v>Chicken</v>
      </c>
      <c r="G18171" t="str">
        <f>VLOOKUP(Full_Data!C18171,pizzas[#All],3,FALSE)</f>
        <v>S</v>
      </c>
      <c r="H18171">
        <f>VLOOKUP(B18171,order_details[#All],4,FALSE)</f>
        <v>1</v>
      </c>
      <c r="I18171">
        <f>VLOOKUP(C18171,pizzas[#All],4,FALSE)</f>
        <v>12.75</v>
      </c>
      <c r="J18171">
        <f t="shared" si="1415"/>
        <v>12.75</v>
      </c>
      <c r="K18171" s="1">
        <f>VLOOKUP(B18171,orders[#All],2,FALSE)</f>
        <v>42138</v>
      </c>
      <c r="L18171" s="2">
        <f>VLOOKUP(B18171,orders[#All],3,FALSE)</f>
        <v>0.61753472222222228</v>
      </c>
      <c r="M18171" s="3" t="str">
        <f>TEXT(Table5[[#This Row],[Date]],"dddd")</f>
        <v>Thursday</v>
      </c>
      <c r="N18171">
        <f t="shared" si="1416"/>
        <v>14</v>
      </c>
      <c r="O18171">
        <f t="shared" si="1417"/>
        <v>20</v>
      </c>
      <c r="P18171" s="4">
        <f t="shared" si="1418"/>
        <v>42138</v>
      </c>
      <c r="Q18171">
        <f t="shared" si="1419"/>
        <v>2015</v>
      </c>
    </row>
    <row r="18172" spans="1:17" x14ac:dyDescent="0.35">
      <c r="A18172" s="6">
        <v>18171</v>
      </c>
      <c r="B18172" s="9">
        <f>VLOOKUP(A18172,order_details[#All],2,FALSE)</f>
        <v>7974</v>
      </c>
      <c r="C18172" s="6" t="s">
        <v>60</v>
      </c>
      <c r="D18172" t="str">
        <f>VLOOKUP(C18172,pizzas[#All],2,FALSE)</f>
        <v>peppr_salami</v>
      </c>
      <c r="E18172" t="str">
        <f>VLOOKUP(D18172,pizza_types[#All],2,FALSE)</f>
        <v>The Pepper Salami Pizza</v>
      </c>
      <c r="F18172" t="str">
        <f>VLOOKUP(D18172,pizza_types[#All],3,FALSE)</f>
        <v>Supreme</v>
      </c>
      <c r="G18172" t="str">
        <f>VLOOKUP(Full_Data!C18172,pizzas[#All],3,FALSE)</f>
        <v>L</v>
      </c>
      <c r="H18172">
        <f>VLOOKUP(B18172,order_details[#All],4,FALSE)</f>
        <v>1</v>
      </c>
      <c r="I18172">
        <f>VLOOKUP(C18172,pizzas[#All],4,FALSE)</f>
        <v>20.75</v>
      </c>
      <c r="J18172">
        <f t="shared" si="1415"/>
        <v>20.75</v>
      </c>
      <c r="K18172" s="1">
        <f>VLOOKUP(B18172,orders[#All],2,FALSE)</f>
        <v>42138</v>
      </c>
      <c r="L18172" s="2">
        <f>VLOOKUP(B18172,orders[#All],3,FALSE)</f>
        <v>0.61753472222222228</v>
      </c>
      <c r="M18172" s="3" t="str">
        <f>TEXT(Table5[[#This Row],[Date]],"dddd")</f>
        <v>Thursday</v>
      </c>
      <c r="N18172">
        <f t="shared" si="1416"/>
        <v>14</v>
      </c>
      <c r="O18172">
        <f t="shared" si="1417"/>
        <v>20</v>
      </c>
      <c r="P18172" s="4">
        <f t="shared" si="1418"/>
        <v>42138</v>
      </c>
      <c r="Q18172">
        <f t="shared" si="1419"/>
        <v>2015</v>
      </c>
    </row>
    <row r="18173" spans="1:17" x14ac:dyDescent="0.35">
      <c r="A18173" s="6">
        <v>18172</v>
      </c>
      <c r="B18173" s="9">
        <f>VLOOKUP(A18173,order_details[#All],2,FALSE)</f>
        <v>7975</v>
      </c>
      <c r="C18173" s="6" t="s">
        <v>18</v>
      </c>
      <c r="D18173" t="str">
        <f>VLOOKUP(C18173,pizzas[#All],2,FALSE)</f>
        <v>green_garden</v>
      </c>
      <c r="E18173" t="str">
        <f>VLOOKUP(D18173,pizza_types[#All],2,FALSE)</f>
        <v>The Green Garden Pizza</v>
      </c>
      <c r="F18173" t="str">
        <f>VLOOKUP(D18173,pizza_types[#All],3,FALSE)</f>
        <v>Veggie</v>
      </c>
      <c r="G18173" t="str">
        <f>VLOOKUP(Full_Data!C18173,pizzas[#All],3,FALSE)</f>
        <v>S</v>
      </c>
      <c r="H18173">
        <f>VLOOKUP(B18173,order_details[#All],4,FALSE)</f>
        <v>1</v>
      </c>
      <c r="I18173">
        <f>VLOOKUP(C18173,pizzas[#All],4,FALSE)</f>
        <v>12</v>
      </c>
      <c r="J18173">
        <f t="shared" si="1415"/>
        <v>12</v>
      </c>
      <c r="K18173" s="1">
        <f>VLOOKUP(B18173,orders[#All],2,FALSE)</f>
        <v>42138</v>
      </c>
      <c r="L18173" s="2">
        <f>VLOOKUP(B18173,orders[#All],3,FALSE)</f>
        <v>0.61984953703703705</v>
      </c>
      <c r="M18173" s="3" t="str">
        <f>TEXT(Table5[[#This Row],[Date]],"dddd")</f>
        <v>Thursday</v>
      </c>
      <c r="N18173">
        <f t="shared" si="1416"/>
        <v>14</v>
      </c>
      <c r="O18173">
        <f t="shared" si="1417"/>
        <v>20</v>
      </c>
      <c r="P18173" s="4">
        <f t="shared" si="1418"/>
        <v>42138</v>
      </c>
      <c r="Q18173">
        <f t="shared" si="1419"/>
        <v>2015</v>
      </c>
    </row>
    <row r="18174" spans="1:17" x14ac:dyDescent="0.35">
      <c r="A18174" s="6">
        <v>18173</v>
      </c>
      <c r="B18174" s="9">
        <f>VLOOKUP(A18174,order_details[#All],2,FALSE)</f>
        <v>7976</v>
      </c>
      <c r="C18174" s="6" t="s">
        <v>59</v>
      </c>
      <c r="D18174" t="str">
        <f>VLOOKUP(C18174,pizzas[#All],2,FALSE)</f>
        <v>ckn_alfredo</v>
      </c>
      <c r="E18174" t="str">
        <f>VLOOKUP(D18174,pizza_types[#All],2,FALSE)</f>
        <v>The Chicken Alfredo Pizza</v>
      </c>
      <c r="F18174" t="str">
        <f>VLOOKUP(D18174,pizza_types[#All],3,FALSE)</f>
        <v>Chicken</v>
      </c>
      <c r="G18174" t="str">
        <f>VLOOKUP(Full_Data!C18174,pizzas[#All],3,FALSE)</f>
        <v>M</v>
      </c>
      <c r="H18174">
        <f>VLOOKUP(B18174,order_details[#All],4,FALSE)</f>
        <v>1</v>
      </c>
      <c r="I18174">
        <f>VLOOKUP(C18174,pizzas[#All],4,FALSE)</f>
        <v>16.75</v>
      </c>
      <c r="J18174">
        <f t="shared" si="1415"/>
        <v>16.75</v>
      </c>
      <c r="K18174" s="1">
        <f>VLOOKUP(B18174,orders[#All],2,FALSE)</f>
        <v>42138</v>
      </c>
      <c r="L18174" s="2">
        <f>VLOOKUP(B18174,orders[#All],3,FALSE)</f>
        <v>0.63141203703703708</v>
      </c>
      <c r="M18174" s="3" t="str">
        <f>TEXT(Table5[[#This Row],[Date]],"dddd")</f>
        <v>Thursday</v>
      </c>
      <c r="N18174">
        <f t="shared" si="1416"/>
        <v>15</v>
      </c>
      <c r="O18174">
        <f t="shared" si="1417"/>
        <v>20</v>
      </c>
      <c r="P18174" s="4">
        <f t="shared" si="1418"/>
        <v>42138</v>
      </c>
      <c r="Q18174">
        <f t="shared" si="1419"/>
        <v>2015</v>
      </c>
    </row>
    <row r="18175" spans="1:17" x14ac:dyDescent="0.35">
      <c r="A18175" s="6">
        <v>18174</v>
      </c>
      <c r="B18175" s="9">
        <f>VLOOKUP(A18175,order_details[#All],2,FALSE)</f>
        <v>7976</v>
      </c>
      <c r="C18175" s="6" t="s">
        <v>93</v>
      </c>
      <c r="D18175" t="str">
        <f>VLOOKUP(C18175,pizzas[#All],2,FALSE)</f>
        <v>soppressata</v>
      </c>
      <c r="E18175" t="str">
        <f>VLOOKUP(D18175,pizza_types[#All],2,FALSE)</f>
        <v>The Soppressata Pizza</v>
      </c>
      <c r="F18175" t="str">
        <f>VLOOKUP(D18175,pizza_types[#All],3,FALSE)</f>
        <v>Supreme</v>
      </c>
      <c r="G18175" t="str">
        <f>VLOOKUP(Full_Data!C18175,pizzas[#All],3,FALSE)</f>
        <v>M</v>
      </c>
      <c r="H18175">
        <f>VLOOKUP(B18175,order_details[#All],4,FALSE)</f>
        <v>1</v>
      </c>
      <c r="I18175">
        <f>VLOOKUP(C18175,pizzas[#All],4,FALSE)</f>
        <v>16.5</v>
      </c>
      <c r="J18175">
        <f t="shared" si="1415"/>
        <v>16.5</v>
      </c>
      <c r="K18175" s="1">
        <f>VLOOKUP(B18175,orders[#All],2,FALSE)</f>
        <v>42138</v>
      </c>
      <c r="L18175" s="2">
        <f>VLOOKUP(B18175,orders[#All],3,FALSE)</f>
        <v>0.63141203703703708</v>
      </c>
      <c r="M18175" s="3" t="str">
        <f>TEXT(Table5[[#This Row],[Date]],"dddd")</f>
        <v>Thursday</v>
      </c>
      <c r="N18175">
        <f t="shared" si="1416"/>
        <v>15</v>
      </c>
      <c r="O18175">
        <f t="shared" si="1417"/>
        <v>20</v>
      </c>
      <c r="P18175" s="4">
        <f t="shared" si="1418"/>
        <v>42138</v>
      </c>
      <c r="Q18175">
        <f t="shared" si="1419"/>
        <v>2015</v>
      </c>
    </row>
    <row r="18176" spans="1:17" x14ac:dyDescent="0.35">
      <c r="A18176" s="6">
        <v>18175</v>
      </c>
      <c r="B18176" s="9">
        <f>VLOOKUP(A18176,order_details[#All],2,FALSE)</f>
        <v>7976</v>
      </c>
      <c r="C18176" s="6" t="s">
        <v>86</v>
      </c>
      <c r="D18176" t="str">
        <f>VLOOKUP(C18176,pizzas[#All],2,FALSE)</f>
        <v>spinach_fet</v>
      </c>
      <c r="E18176" t="str">
        <f>VLOOKUP(D18176,pizza_types[#All],2,FALSE)</f>
        <v>The Spinach and Feta Pizza</v>
      </c>
      <c r="F18176" t="str">
        <f>VLOOKUP(D18176,pizza_types[#All],3,FALSE)</f>
        <v>Veggie</v>
      </c>
      <c r="G18176" t="str">
        <f>VLOOKUP(Full_Data!C18176,pizzas[#All],3,FALSE)</f>
        <v>M</v>
      </c>
      <c r="H18176">
        <f>VLOOKUP(B18176,order_details[#All],4,FALSE)</f>
        <v>1</v>
      </c>
      <c r="I18176">
        <f>VLOOKUP(C18176,pizzas[#All],4,FALSE)</f>
        <v>16</v>
      </c>
      <c r="J18176">
        <f t="shared" si="1415"/>
        <v>16</v>
      </c>
      <c r="K18176" s="1">
        <f>VLOOKUP(B18176,orders[#All],2,FALSE)</f>
        <v>42138</v>
      </c>
      <c r="L18176" s="2">
        <f>VLOOKUP(B18176,orders[#All],3,FALSE)</f>
        <v>0.63141203703703708</v>
      </c>
      <c r="M18176" s="3" t="str">
        <f>TEXT(Table5[[#This Row],[Date]],"dddd")</f>
        <v>Thursday</v>
      </c>
      <c r="N18176">
        <f t="shared" si="1416"/>
        <v>15</v>
      </c>
      <c r="O18176">
        <f t="shared" si="1417"/>
        <v>20</v>
      </c>
      <c r="P18176" s="4">
        <f t="shared" si="1418"/>
        <v>42138</v>
      </c>
      <c r="Q18176">
        <f t="shared" si="1419"/>
        <v>2015</v>
      </c>
    </row>
    <row r="18177" spans="1:17" x14ac:dyDescent="0.35">
      <c r="A18177" s="6">
        <v>18176</v>
      </c>
      <c r="B18177" s="9">
        <f>VLOOKUP(A18177,order_details[#All],2,FALSE)</f>
        <v>7976</v>
      </c>
      <c r="C18177" s="6" t="s">
        <v>75</v>
      </c>
      <c r="D18177" t="str">
        <f>VLOOKUP(C18177,pizzas[#All],2,FALSE)</f>
        <v>thai_ckn</v>
      </c>
      <c r="E18177" t="str">
        <f>VLOOKUP(D18177,pizza_types[#All],2,FALSE)</f>
        <v>The Thai Chicken Pizza</v>
      </c>
      <c r="F18177" t="str">
        <f>VLOOKUP(D18177,pizza_types[#All],3,FALSE)</f>
        <v>Chicken</v>
      </c>
      <c r="G18177" t="str">
        <f>VLOOKUP(Full_Data!C18177,pizzas[#All],3,FALSE)</f>
        <v>S</v>
      </c>
      <c r="H18177">
        <f>VLOOKUP(B18177,order_details[#All],4,FALSE)</f>
        <v>1</v>
      </c>
      <c r="I18177">
        <f>VLOOKUP(C18177,pizzas[#All],4,FALSE)</f>
        <v>12.75</v>
      </c>
      <c r="J18177">
        <f t="shared" si="1415"/>
        <v>12.75</v>
      </c>
      <c r="K18177" s="1">
        <f>VLOOKUP(B18177,orders[#All],2,FALSE)</f>
        <v>42138</v>
      </c>
      <c r="L18177" s="2">
        <f>VLOOKUP(B18177,orders[#All],3,FALSE)</f>
        <v>0.63141203703703708</v>
      </c>
      <c r="M18177" s="3" t="str">
        <f>TEXT(Table5[[#This Row],[Date]],"dddd")</f>
        <v>Thursday</v>
      </c>
      <c r="N18177">
        <f t="shared" si="1416"/>
        <v>15</v>
      </c>
      <c r="O18177">
        <f t="shared" si="1417"/>
        <v>20</v>
      </c>
      <c r="P18177" s="4">
        <f t="shared" si="1418"/>
        <v>42138</v>
      </c>
      <c r="Q18177">
        <f t="shared" si="1419"/>
        <v>2015</v>
      </c>
    </row>
    <row r="18178" spans="1:17" x14ac:dyDescent="0.35">
      <c r="A18178" s="6">
        <v>18177</v>
      </c>
      <c r="B18178" s="9">
        <f>VLOOKUP(A18178,order_details[#All],2,FALSE)</f>
        <v>7977</v>
      </c>
      <c r="C18178" s="6" t="s">
        <v>30</v>
      </c>
      <c r="D18178" t="str">
        <f>VLOOKUP(C18178,pizzas[#All],2,FALSE)</f>
        <v>pepperoni</v>
      </c>
      <c r="E18178" t="str">
        <f>VLOOKUP(D18178,pizza_types[#All],2,FALSE)</f>
        <v>The Pepperoni Pizza</v>
      </c>
      <c r="F18178" t="str">
        <f>VLOOKUP(D18178,pizza_types[#All],3,FALSE)</f>
        <v>Classic</v>
      </c>
      <c r="G18178" t="str">
        <f>VLOOKUP(Full_Data!C18178,pizzas[#All],3,FALSE)</f>
        <v>L</v>
      </c>
      <c r="H18178">
        <f>VLOOKUP(B18178,order_details[#All],4,FALSE)</f>
        <v>1</v>
      </c>
      <c r="I18178">
        <f>VLOOKUP(C18178,pizzas[#All],4,FALSE)</f>
        <v>15.25</v>
      </c>
      <c r="J18178">
        <f t="shared" si="1415"/>
        <v>15.25</v>
      </c>
      <c r="K18178" s="1">
        <f>VLOOKUP(B18178,orders[#All],2,FALSE)</f>
        <v>42138</v>
      </c>
      <c r="L18178" s="2">
        <f>VLOOKUP(B18178,orders[#All],3,FALSE)</f>
        <v>0.63950231481481479</v>
      </c>
      <c r="M18178" s="3" t="str">
        <f>TEXT(Table5[[#This Row],[Date]],"dddd")</f>
        <v>Thursday</v>
      </c>
      <c r="N18178">
        <f t="shared" si="1416"/>
        <v>15</v>
      </c>
      <c r="O18178">
        <f t="shared" si="1417"/>
        <v>20</v>
      </c>
      <c r="P18178" s="4">
        <f t="shared" si="1418"/>
        <v>42138</v>
      </c>
      <c r="Q18178">
        <f t="shared" si="1419"/>
        <v>2015</v>
      </c>
    </row>
    <row r="18179" spans="1:17" x14ac:dyDescent="0.35">
      <c r="A18179" s="6">
        <v>18178</v>
      </c>
      <c r="B18179" s="9">
        <f>VLOOKUP(A18179,order_details[#All],2,FALSE)</f>
        <v>7978</v>
      </c>
      <c r="C18179" s="6" t="s">
        <v>66</v>
      </c>
      <c r="D18179" t="str">
        <f>VLOOKUP(C18179,pizzas[#All],2,FALSE)</f>
        <v>hawaiian</v>
      </c>
      <c r="E18179" t="str">
        <f>VLOOKUP(D18179,pizza_types[#All],2,FALSE)</f>
        <v>The Hawaiian Pizza</v>
      </c>
      <c r="F18179" t="str">
        <f>VLOOKUP(D18179,pizza_types[#All],3,FALSE)</f>
        <v>Classic</v>
      </c>
      <c r="G18179" t="str">
        <f>VLOOKUP(Full_Data!C18179,pizzas[#All],3,FALSE)</f>
        <v>L</v>
      </c>
      <c r="H18179">
        <f>VLOOKUP(B18179,order_details[#All],4,FALSE)</f>
        <v>1</v>
      </c>
      <c r="I18179">
        <f>VLOOKUP(C18179,pizzas[#All],4,FALSE)</f>
        <v>16.5</v>
      </c>
      <c r="J18179">
        <f t="shared" ref="J18179:J18242" si="1420">H18179*I18179</f>
        <v>16.5</v>
      </c>
      <c r="K18179" s="1">
        <f>VLOOKUP(B18179,orders[#All],2,FALSE)</f>
        <v>42138</v>
      </c>
      <c r="L18179" s="2">
        <f>VLOOKUP(B18179,orders[#All],3,FALSE)</f>
        <v>0.64657407407407408</v>
      </c>
      <c r="M18179" s="3" t="str">
        <f>TEXT(Table5[[#This Row],[Date]],"dddd")</f>
        <v>Thursday</v>
      </c>
      <c r="N18179">
        <f t="shared" ref="N18179:N18242" si="1421">HOUR(L18179)</f>
        <v>15</v>
      </c>
      <c r="O18179">
        <f t="shared" ref="O18179:O18242" si="1422">WEEKNUM(K18179)</f>
        <v>20</v>
      </c>
      <c r="P18179" s="4">
        <f t="shared" ref="P18179:P18242" si="1423">K18179</f>
        <v>42138</v>
      </c>
      <c r="Q18179">
        <f t="shared" ref="Q18179:Q18242" si="1424">YEAR(K18179)</f>
        <v>2015</v>
      </c>
    </row>
    <row r="18180" spans="1:17" x14ac:dyDescent="0.35">
      <c r="A18180" s="6">
        <v>18179</v>
      </c>
      <c r="B18180" s="9">
        <f>VLOOKUP(A18180,order_details[#All],2,FALSE)</f>
        <v>7978</v>
      </c>
      <c r="C18180" s="6" t="s">
        <v>48</v>
      </c>
      <c r="D18180" t="str">
        <f>VLOOKUP(C18180,pizzas[#All],2,FALSE)</f>
        <v>pepperoni</v>
      </c>
      <c r="E18180" t="str">
        <f>VLOOKUP(D18180,pizza_types[#All],2,FALSE)</f>
        <v>The Pepperoni Pizza</v>
      </c>
      <c r="F18180" t="str">
        <f>VLOOKUP(D18180,pizza_types[#All],3,FALSE)</f>
        <v>Classic</v>
      </c>
      <c r="G18180" t="str">
        <f>VLOOKUP(Full_Data!C18180,pizzas[#All],3,FALSE)</f>
        <v>M</v>
      </c>
      <c r="H18180">
        <f>VLOOKUP(B18180,order_details[#All],4,FALSE)</f>
        <v>1</v>
      </c>
      <c r="I18180">
        <f>VLOOKUP(C18180,pizzas[#All],4,FALSE)</f>
        <v>12.5</v>
      </c>
      <c r="J18180">
        <f t="shared" si="1420"/>
        <v>12.5</v>
      </c>
      <c r="K18180" s="1">
        <f>VLOOKUP(B18180,orders[#All],2,FALSE)</f>
        <v>42138</v>
      </c>
      <c r="L18180" s="2">
        <f>VLOOKUP(B18180,orders[#All],3,FALSE)</f>
        <v>0.64657407407407408</v>
      </c>
      <c r="M18180" s="3" t="str">
        <f>TEXT(Table5[[#This Row],[Date]],"dddd")</f>
        <v>Thursday</v>
      </c>
      <c r="N18180">
        <f t="shared" si="1421"/>
        <v>15</v>
      </c>
      <c r="O18180">
        <f t="shared" si="1422"/>
        <v>20</v>
      </c>
      <c r="P18180" s="4">
        <f t="shared" si="1423"/>
        <v>42138</v>
      </c>
      <c r="Q18180">
        <f t="shared" si="1424"/>
        <v>2015</v>
      </c>
    </row>
    <row r="18181" spans="1:17" x14ac:dyDescent="0.35">
      <c r="A18181" s="6">
        <v>18180</v>
      </c>
      <c r="B18181" s="9">
        <f>VLOOKUP(A18181,order_details[#All],2,FALSE)</f>
        <v>7979</v>
      </c>
      <c r="C18181" s="6" t="s">
        <v>55</v>
      </c>
      <c r="D18181" t="str">
        <f>VLOOKUP(C18181,pizzas[#All],2,FALSE)</f>
        <v>green_garden</v>
      </c>
      <c r="E18181" t="str">
        <f>VLOOKUP(D18181,pizza_types[#All],2,FALSE)</f>
        <v>The Green Garden Pizza</v>
      </c>
      <c r="F18181" t="str">
        <f>VLOOKUP(D18181,pizza_types[#All],3,FALSE)</f>
        <v>Veggie</v>
      </c>
      <c r="G18181" t="str">
        <f>VLOOKUP(Full_Data!C18181,pizzas[#All],3,FALSE)</f>
        <v>M</v>
      </c>
      <c r="H18181">
        <f>VLOOKUP(B18181,order_details[#All],4,FALSE)</f>
        <v>1</v>
      </c>
      <c r="I18181">
        <f>VLOOKUP(C18181,pizzas[#All],4,FALSE)</f>
        <v>16</v>
      </c>
      <c r="J18181">
        <f t="shared" si="1420"/>
        <v>16</v>
      </c>
      <c r="K18181" s="1">
        <f>VLOOKUP(B18181,orders[#All],2,FALSE)</f>
        <v>42138</v>
      </c>
      <c r="L18181" s="2">
        <f>VLOOKUP(B18181,orders[#All],3,FALSE)</f>
        <v>0.68789351851851854</v>
      </c>
      <c r="M18181" s="3" t="str">
        <f>TEXT(Table5[[#This Row],[Date]],"dddd")</f>
        <v>Thursday</v>
      </c>
      <c r="N18181">
        <f t="shared" si="1421"/>
        <v>16</v>
      </c>
      <c r="O18181">
        <f t="shared" si="1422"/>
        <v>20</v>
      </c>
      <c r="P18181" s="4">
        <f t="shared" si="1423"/>
        <v>42138</v>
      </c>
      <c r="Q18181">
        <f t="shared" si="1424"/>
        <v>2015</v>
      </c>
    </row>
    <row r="18182" spans="1:17" x14ac:dyDescent="0.35">
      <c r="A18182" s="6">
        <v>18181</v>
      </c>
      <c r="B18182" s="9">
        <f>VLOOKUP(A18182,order_details[#All],2,FALSE)</f>
        <v>7979</v>
      </c>
      <c r="C18182" s="6" t="s">
        <v>26</v>
      </c>
      <c r="D18182" t="str">
        <f>VLOOKUP(C18182,pizzas[#All],2,FALSE)</f>
        <v>southw_ckn</v>
      </c>
      <c r="E18182" t="str">
        <f>VLOOKUP(D18182,pizza_types[#All],2,FALSE)</f>
        <v>The Southwest Chicken Pizza</v>
      </c>
      <c r="F18182" t="str">
        <f>VLOOKUP(D18182,pizza_types[#All],3,FALSE)</f>
        <v>Chicken</v>
      </c>
      <c r="G18182" t="str">
        <f>VLOOKUP(Full_Data!C18182,pizzas[#All],3,FALSE)</f>
        <v>L</v>
      </c>
      <c r="H18182">
        <f>VLOOKUP(B18182,order_details[#All],4,FALSE)</f>
        <v>1</v>
      </c>
      <c r="I18182">
        <f>VLOOKUP(C18182,pizzas[#All],4,FALSE)</f>
        <v>20.75</v>
      </c>
      <c r="J18182">
        <f t="shared" si="1420"/>
        <v>20.75</v>
      </c>
      <c r="K18182" s="1">
        <f>VLOOKUP(B18182,orders[#All],2,FALSE)</f>
        <v>42138</v>
      </c>
      <c r="L18182" s="2">
        <f>VLOOKUP(B18182,orders[#All],3,FALSE)</f>
        <v>0.68789351851851854</v>
      </c>
      <c r="M18182" s="3" t="str">
        <f>TEXT(Table5[[#This Row],[Date]],"dddd")</f>
        <v>Thursday</v>
      </c>
      <c r="N18182">
        <f t="shared" si="1421"/>
        <v>16</v>
      </c>
      <c r="O18182">
        <f t="shared" si="1422"/>
        <v>20</v>
      </c>
      <c r="P18182" s="4">
        <f t="shared" si="1423"/>
        <v>42138</v>
      </c>
      <c r="Q18182">
        <f t="shared" si="1424"/>
        <v>2015</v>
      </c>
    </row>
    <row r="18183" spans="1:17" x14ac:dyDescent="0.35">
      <c r="A18183" s="6">
        <v>18182</v>
      </c>
      <c r="B18183" s="9">
        <f>VLOOKUP(A18183,order_details[#All],2,FALSE)</f>
        <v>7980</v>
      </c>
      <c r="C18183" s="6" t="s">
        <v>35</v>
      </c>
      <c r="D18183" t="str">
        <f>VLOOKUP(C18183,pizzas[#All],2,FALSE)</f>
        <v>four_cheese</v>
      </c>
      <c r="E18183" t="str">
        <f>VLOOKUP(D18183,pizza_types[#All],2,FALSE)</f>
        <v>The Four Cheese Pizza</v>
      </c>
      <c r="F18183" t="str">
        <f>VLOOKUP(D18183,pizza_types[#All],3,FALSE)</f>
        <v>Veggie</v>
      </c>
      <c r="G18183" t="str">
        <f>VLOOKUP(Full_Data!C18183,pizzas[#All],3,FALSE)</f>
        <v>L</v>
      </c>
      <c r="H18183">
        <f>VLOOKUP(B18183,order_details[#All],4,FALSE)</f>
        <v>1</v>
      </c>
      <c r="I18183">
        <f>VLOOKUP(C18183,pizzas[#All],4,FALSE)</f>
        <v>17.95</v>
      </c>
      <c r="J18183">
        <f t="shared" si="1420"/>
        <v>17.95</v>
      </c>
      <c r="K18183" s="1">
        <f>VLOOKUP(B18183,orders[#All],2,FALSE)</f>
        <v>42138</v>
      </c>
      <c r="L18183" s="2">
        <f>VLOOKUP(B18183,orders[#All],3,FALSE)</f>
        <v>0.70133101851851853</v>
      </c>
      <c r="M18183" s="3" t="str">
        <f>TEXT(Table5[[#This Row],[Date]],"dddd")</f>
        <v>Thursday</v>
      </c>
      <c r="N18183">
        <f t="shared" si="1421"/>
        <v>16</v>
      </c>
      <c r="O18183">
        <f t="shared" si="1422"/>
        <v>20</v>
      </c>
      <c r="P18183" s="4">
        <f t="shared" si="1423"/>
        <v>42138</v>
      </c>
      <c r="Q18183">
        <f t="shared" si="1424"/>
        <v>2015</v>
      </c>
    </row>
    <row r="18184" spans="1:17" x14ac:dyDescent="0.35">
      <c r="A18184" s="6">
        <v>18183</v>
      </c>
      <c r="B18184" s="9">
        <f>VLOOKUP(A18184,order_details[#All],2,FALSE)</f>
        <v>7980</v>
      </c>
      <c r="C18184" s="6" t="s">
        <v>38</v>
      </c>
      <c r="D18184" t="str">
        <f>VLOOKUP(C18184,pizzas[#All],2,FALSE)</f>
        <v>four_cheese</v>
      </c>
      <c r="E18184" t="str">
        <f>VLOOKUP(D18184,pizza_types[#All],2,FALSE)</f>
        <v>The Four Cheese Pizza</v>
      </c>
      <c r="F18184" t="str">
        <f>VLOOKUP(D18184,pizza_types[#All],3,FALSE)</f>
        <v>Veggie</v>
      </c>
      <c r="G18184" t="str">
        <f>VLOOKUP(Full_Data!C18184,pizzas[#All],3,FALSE)</f>
        <v>M</v>
      </c>
      <c r="H18184">
        <f>VLOOKUP(B18184,order_details[#All],4,FALSE)</f>
        <v>1</v>
      </c>
      <c r="I18184">
        <f>VLOOKUP(C18184,pizzas[#All],4,FALSE)</f>
        <v>14.75</v>
      </c>
      <c r="J18184">
        <f t="shared" si="1420"/>
        <v>14.75</v>
      </c>
      <c r="K18184" s="1">
        <f>VLOOKUP(B18184,orders[#All],2,FALSE)</f>
        <v>42138</v>
      </c>
      <c r="L18184" s="2">
        <f>VLOOKUP(B18184,orders[#All],3,FALSE)</f>
        <v>0.70133101851851853</v>
      </c>
      <c r="M18184" s="3" t="str">
        <f>TEXT(Table5[[#This Row],[Date]],"dddd")</f>
        <v>Thursday</v>
      </c>
      <c r="N18184">
        <f t="shared" si="1421"/>
        <v>16</v>
      </c>
      <c r="O18184">
        <f t="shared" si="1422"/>
        <v>20</v>
      </c>
      <c r="P18184" s="4">
        <f t="shared" si="1423"/>
        <v>42138</v>
      </c>
      <c r="Q18184">
        <f t="shared" si="1424"/>
        <v>2015</v>
      </c>
    </row>
    <row r="18185" spans="1:17" x14ac:dyDescent="0.35">
      <c r="A18185" s="6">
        <v>18184</v>
      </c>
      <c r="B18185" s="9">
        <f>VLOOKUP(A18185,order_details[#All],2,FALSE)</f>
        <v>7980</v>
      </c>
      <c r="C18185" s="6" t="s">
        <v>12</v>
      </c>
      <c r="D18185" t="str">
        <f>VLOOKUP(C18185,pizzas[#All],2,FALSE)</f>
        <v>ital_supr</v>
      </c>
      <c r="E18185" t="str">
        <f>VLOOKUP(D18185,pizza_types[#All],2,FALSE)</f>
        <v>The Italian Supreme Pizza</v>
      </c>
      <c r="F18185" t="str">
        <f>VLOOKUP(D18185,pizza_types[#All],3,FALSE)</f>
        <v>Supreme</v>
      </c>
      <c r="G18185" t="str">
        <f>VLOOKUP(Full_Data!C18185,pizzas[#All],3,FALSE)</f>
        <v>M</v>
      </c>
      <c r="H18185">
        <f>VLOOKUP(B18185,order_details[#All],4,FALSE)</f>
        <v>1</v>
      </c>
      <c r="I18185">
        <f>VLOOKUP(C18185,pizzas[#All],4,FALSE)</f>
        <v>16.5</v>
      </c>
      <c r="J18185">
        <f t="shared" si="1420"/>
        <v>16.5</v>
      </c>
      <c r="K18185" s="1">
        <f>VLOOKUP(B18185,orders[#All],2,FALSE)</f>
        <v>42138</v>
      </c>
      <c r="L18185" s="2">
        <f>VLOOKUP(B18185,orders[#All],3,FALSE)</f>
        <v>0.70133101851851853</v>
      </c>
      <c r="M18185" s="3" t="str">
        <f>TEXT(Table5[[#This Row],[Date]],"dddd")</f>
        <v>Thursday</v>
      </c>
      <c r="N18185">
        <f t="shared" si="1421"/>
        <v>16</v>
      </c>
      <c r="O18185">
        <f t="shared" si="1422"/>
        <v>20</v>
      </c>
      <c r="P18185" s="4">
        <f t="shared" si="1423"/>
        <v>42138</v>
      </c>
      <c r="Q18185">
        <f t="shared" si="1424"/>
        <v>2015</v>
      </c>
    </row>
    <row r="18186" spans="1:17" x14ac:dyDescent="0.35">
      <c r="A18186" s="6">
        <v>18185</v>
      </c>
      <c r="B18186" s="9">
        <f>VLOOKUP(A18186,order_details[#All],2,FALSE)</f>
        <v>7981</v>
      </c>
      <c r="C18186" s="6" t="s">
        <v>8</v>
      </c>
      <c r="D18186" t="str">
        <f>VLOOKUP(C18186,pizzas[#All],2,FALSE)</f>
        <v>five_cheese</v>
      </c>
      <c r="E18186" t="str">
        <f>VLOOKUP(D18186,pizza_types[#All],2,FALSE)</f>
        <v>The Five Cheese Pizza</v>
      </c>
      <c r="F18186" t="str">
        <f>VLOOKUP(D18186,pizza_types[#All],3,FALSE)</f>
        <v>Veggie</v>
      </c>
      <c r="G18186" t="str">
        <f>VLOOKUP(Full_Data!C18186,pizzas[#All],3,FALSE)</f>
        <v>L</v>
      </c>
      <c r="H18186">
        <f>VLOOKUP(B18186,order_details[#All],4,FALSE)</f>
        <v>1</v>
      </c>
      <c r="I18186">
        <f>VLOOKUP(C18186,pizzas[#All],4,FALSE)</f>
        <v>18.5</v>
      </c>
      <c r="J18186">
        <f t="shared" si="1420"/>
        <v>18.5</v>
      </c>
      <c r="K18186" s="1">
        <f>VLOOKUP(B18186,orders[#All],2,FALSE)</f>
        <v>42138</v>
      </c>
      <c r="L18186" s="2">
        <f>VLOOKUP(B18186,orders[#All],3,FALSE)</f>
        <v>0.7018402777777778</v>
      </c>
      <c r="M18186" s="3" t="str">
        <f>TEXT(Table5[[#This Row],[Date]],"dddd")</f>
        <v>Thursday</v>
      </c>
      <c r="N18186">
        <f t="shared" si="1421"/>
        <v>16</v>
      </c>
      <c r="O18186">
        <f t="shared" si="1422"/>
        <v>20</v>
      </c>
      <c r="P18186" s="4">
        <f t="shared" si="1423"/>
        <v>42138</v>
      </c>
      <c r="Q18186">
        <f t="shared" si="1424"/>
        <v>2015</v>
      </c>
    </row>
    <row r="18187" spans="1:17" x14ac:dyDescent="0.35">
      <c r="A18187" s="6">
        <v>18186</v>
      </c>
      <c r="B18187" s="9">
        <f>VLOOKUP(A18187,order_details[#All],2,FALSE)</f>
        <v>7981</v>
      </c>
      <c r="C18187" s="6" t="s">
        <v>45</v>
      </c>
      <c r="D18187" t="str">
        <f>VLOOKUP(C18187,pizzas[#All],2,FALSE)</f>
        <v>ital_cpcllo</v>
      </c>
      <c r="E18187" t="str">
        <f>VLOOKUP(D18187,pizza_types[#All],2,FALSE)</f>
        <v>The Italian Capocollo Pizza</v>
      </c>
      <c r="F18187" t="str">
        <f>VLOOKUP(D18187,pizza_types[#All],3,FALSE)</f>
        <v>Classic</v>
      </c>
      <c r="G18187" t="str">
        <f>VLOOKUP(Full_Data!C18187,pizzas[#All],3,FALSE)</f>
        <v>M</v>
      </c>
      <c r="H18187">
        <f>VLOOKUP(B18187,order_details[#All],4,FALSE)</f>
        <v>1</v>
      </c>
      <c r="I18187">
        <f>VLOOKUP(C18187,pizzas[#All],4,FALSE)</f>
        <v>16</v>
      </c>
      <c r="J18187">
        <f t="shared" si="1420"/>
        <v>16</v>
      </c>
      <c r="K18187" s="1">
        <f>VLOOKUP(B18187,orders[#All],2,FALSE)</f>
        <v>42138</v>
      </c>
      <c r="L18187" s="2">
        <f>VLOOKUP(B18187,orders[#All],3,FALSE)</f>
        <v>0.7018402777777778</v>
      </c>
      <c r="M18187" s="3" t="str">
        <f>TEXT(Table5[[#This Row],[Date]],"dddd")</f>
        <v>Thursday</v>
      </c>
      <c r="N18187">
        <f t="shared" si="1421"/>
        <v>16</v>
      </c>
      <c r="O18187">
        <f t="shared" si="1422"/>
        <v>20</v>
      </c>
      <c r="P18187" s="4">
        <f t="shared" si="1423"/>
        <v>42138</v>
      </c>
      <c r="Q18187">
        <f t="shared" si="1424"/>
        <v>2015</v>
      </c>
    </row>
    <row r="18188" spans="1:17" x14ac:dyDescent="0.35">
      <c r="A18188" s="6">
        <v>18187</v>
      </c>
      <c r="B18188" s="9">
        <f>VLOOKUP(A18188,order_details[#All],2,FALSE)</f>
        <v>7982</v>
      </c>
      <c r="C18188" s="6" t="s">
        <v>41</v>
      </c>
      <c r="D18188" t="str">
        <f>VLOOKUP(C18188,pizzas[#All],2,FALSE)</f>
        <v>peppr_salami</v>
      </c>
      <c r="E18188" t="str">
        <f>VLOOKUP(D18188,pizza_types[#All],2,FALSE)</f>
        <v>The Pepper Salami Pizza</v>
      </c>
      <c r="F18188" t="str">
        <f>VLOOKUP(D18188,pizza_types[#All],3,FALSE)</f>
        <v>Supreme</v>
      </c>
      <c r="G18188" t="str">
        <f>VLOOKUP(Full_Data!C18188,pizzas[#All],3,FALSE)</f>
        <v>S</v>
      </c>
      <c r="H18188">
        <f>VLOOKUP(B18188,order_details[#All],4,FALSE)</f>
        <v>1</v>
      </c>
      <c r="I18188">
        <f>VLOOKUP(C18188,pizzas[#All],4,FALSE)</f>
        <v>12.5</v>
      </c>
      <c r="J18188">
        <f t="shared" si="1420"/>
        <v>12.5</v>
      </c>
      <c r="K18188" s="1">
        <f>VLOOKUP(B18188,orders[#All],2,FALSE)</f>
        <v>42138</v>
      </c>
      <c r="L18188" s="2">
        <f>VLOOKUP(B18188,orders[#All],3,FALSE)</f>
        <v>0.72016203703703707</v>
      </c>
      <c r="M18188" s="3" t="str">
        <f>TEXT(Table5[[#This Row],[Date]],"dddd")</f>
        <v>Thursday</v>
      </c>
      <c r="N18188">
        <f t="shared" si="1421"/>
        <v>17</v>
      </c>
      <c r="O18188">
        <f t="shared" si="1422"/>
        <v>20</v>
      </c>
      <c r="P18188" s="4">
        <f t="shared" si="1423"/>
        <v>42138</v>
      </c>
      <c r="Q18188">
        <f t="shared" si="1424"/>
        <v>2015</v>
      </c>
    </row>
    <row r="18189" spans="1:17" x14ac:dyDescent="0.35">
      <c r="A18189" s="6">
        <v>18188</v>
      </c>
      <c r="B18189" s="9">
        <f>VLOOKUP(A18189,order_details[#All],2,FALSE)</f>
        <v>7982</v>
      </c>
      <c r="C18189" s="6" t="s">
        <v>22</v>
      </c>
      <c r="D18189" t="str">
        <f>VLOOKUP(C18189,pizzas[#All],2,FALSE)</f>
        <v>spicy_ital</v>
      </c>
      <c r="E18189" t="str">
        <f>VLOOKUP(D18189,pizza_types[#All],2,FALSE)</f>
        <v>The Spicy Italian Pizza</v>
      </c>
      <c r="F18189" t="str">
        <f>VLOOKUP(D18189,pizza_types[#All],3,FALSE)</f>
        <v>Supreme</v>
      </c>
      <c r="G18189" t="str">
        <f>VLOOKUP(Full_Data!C18189,pizzas[#All],3,FALSE)</f>
        <v>L</v>
      </c>
      <c r="H18189">
        <f>VLOOKUP(B18189,order_details[#All],4,FALSE)</f>
        <v>1</v>
      </c>
      <c r="I18189">
        <f>VLOOKUP(C18189,pizzas[#All],4,FALSE)</f>
        <v>20.75</v>
      </c>
      <c r="J18189">
        <f t="shared" si="1420"/>
        <v>20.75</v>
      </c>
      <c r="K18189" s="1">
        <f>VLOOKUP(B18189,orders[#All],2,FALSE)</f>
        <v>42138</v>
      </c>
      <c r="L18189" s="2">
        <f>VLOOKUP(B18189,orders[#All],3,FALSE)</f>
        <v>0.72016203703703707</v>
      </c>
      <c r="M18189" s="3" t="str">
        <f>TEXT(Table5[[#This Row],[Date]],"dddd")</f>
        <v>Thursday</v>
      </c>
      <c r="N18189">
        <f t="shared" si="1421"/>
        <v>17</v>
      </c>
      <c r="O18189">
        <f t="shared" si="1422"/>
        <v>20</v>
      </c>
      <c r="P18189" s="4">
        <f t="shared" si="1423"/>
        <v>42138</v>
      </c>
      <c r="Q18189">
        <f t="shared" si="1424"/>
        <v>2015</v>
      </c>
    </row>
    <row r="18190" spans="1:17" x14ac:dyDescent="0.35">
      <c r="A18190" s="6">
        <v>18189</v>
      </c>
      <c r="B18190" s="9">
        <f>VLOOKUP(A18190,order_details[#All],2,FALSE)</f>
        <v>7983</v>
      </c>
      <c r="C18190" s="6" t="s">
        <v>27</v>
      </c>
      <c r="D18190" t="str">
        <f>VLOOKUP(C18190,pizzas[#All],2,FALSE)</f>
        <v>bbq_ckn</v>
      </c>
      <c r="E18190" t="str">
        <f>VLOOKUP(D18190,pizza_types[#All],2,FALSE)</f>
        <v>The Barbecue Chicken Pizza</v>
      </c>
      <c r="F18190" t="str">
        <f>VLOOKUP(D18190,pizza_types[#All],3,FALSE)</f>
        <v>Chicken</v>
      </c>
      <c r="G18190" t="str">
        <f>VLOOKUP(Full_Data!C18190,pizzas[#All],3,FALSE)</f>
        <v>L</v>
      </c>
      <c r="H18190">
        <f>VLOOKUP(B18190,order_details[#All],4,FALSE)</f>
        <v>1</v>
      </c>
      <c r="I18190">
        <f>VLOOKUP(C18190,pizzas[#All],4,FALSE)</f>
        <v>20.75</v>
      </c>
      <c r="J18190">
        <f t="shared" si="1420"/>
        <v>20.75</v>
      </c>
      <c r="K18190" s="1">
        <f>VLOOKUP(B18190,orders[#All],2,FALSE)</f>
        <v>42138</v>
      </c>
      <c r="L18190" s="2">
        <f>VLOOKUP(B18190,orders[#All],3,FALSE)</f>
        <v>0.73076388888888888</v>
      </c>
      <c r="M18190" s="3" t="str">
        <f>TEXT(Table5[[#This Row],[Date]],"dddd")</f>
        <v>Thursday</v>
      </c>
      <c r="N18190">
        <f t="shared" si="1421"/>
        <v>17</v>
      </c>
      <c r="O18190">
        <f t="shared" si="1422"/>
        <v>20</v>
      </c>
      <c r="P18190" s="4">
        <f t="shared" si="1423"/>
        <v>42138</v>
      </c>
      <c r="Q18190">
        <f t="shared" si="1424"/>
        <v>2015</v>
      </c>
    </row>
    <row r="18191" spans="1:17" x14ac:dyDescent="0.35">
      <c r="A18191" s="6">
        <v>18190</v>
      </c>
      <c r="B18191" s="9">
        <f>VLOOKUP(A18191,order_details[#All],2,FALSE)</f>
        <v>7983</v>
      </c>
      <c r="C18191" s="6" t="s">
        <v>7</v>
      </c>
      <c r="D18191" t="str">
        <f>VLOOKUP(C18191,pizzas[#All],2,FALSE)</f>
        <v>classic_dlx</v>
      </c>
      <c r="E18191" t="str">
        <f>VLOOKUP(D18191,pizza_types[#All],2,FALSE)</f>
        <v>The Classic Deluxe Pizza</v>
      </c>
      <c r="F18191" t="str">
        <f>VLOOKUP(D18191,pizza_types[#All],3,FALSE)</f>
        <v>Classic</v>
      </c>
      <c r="G18191" t="str">
        <f>VLOOKUP(Full_Data!C18191,pizzas[#All],3,FALSE)</f>
        <v>M</v>
      </c>
      <c r="H18191">
        <f>VLOOKUP(B18191,order_details[#All],4,FALSE)</f>
        <v>1</v>
      </c>
      <c r="I18191">
        <f>VLOOKUP(C18191,pizzas[#All],4,FALSE)</f>
        <v>16</v>
      </c>
      <c r="J18191">
        <f t="shared" si="1420"/>
        <v>16</v>
      </c>
      <c r="K18191" s="1">
        <f>VLOOKUP(B18191,orders[#All],2,FALSE)</f>
        <v>42138</v>
      </c>
      <c r="L18191" s="2">
        <f>VLOOKUP(B18191,orders[#All],3,FALSE)</f>
        <v>0.73076388888888888</v>
      </c>
      <c r="M18191" s="3" t="str">
        <f>TEXT(Table5[[#This Row],[Date]],"dddd")</f>
        <v>Thursday</v>
      </c>
      <c r="N18191">
        <f t="shared" si="1421"/>
        <v>17</v>
      </c>
      <c r="O18191">
        <f t="shared" si="1422"/>
        <v>20</v>
      </c>
      <c r="P18191" s="4">
        <f t="shared" si="1423"/>
        <v>42138</v>
      </c>
      <c r="Q18191">
        <f t="shared" si="1424"/>
        <v>2015</v>
      </c>
    </row>
    <row r="18192" spans="1:17" x14ac:dyDescent="0.35">
      <c r="A18192" s="6">
        <v>18191</v>
      </c>
      <c r="B18192" s="9">
        <f>VLOOKUP(A18192,order_details[#All],2,FALSE)</f>
        <v>7983</v>
      </c>
      <c r="C18192" s="6" t="s">
        <v>30</v>
      </c>
      <c r="D18192" t="str">
        <f>VLOOKUP(C18192,pizzas[#All],2,FALSE)</f>
        <v>pepperoni</v>
      </c>
      <c r="E18192" t="str">
        <f>VLOOKUP(D18192,pizza_types[#All],2,FALSE)</f>
        <v>The Pepperoni Pizza</v>
      </c>
      <c r="F18192" t="str">
        <f>VLOOKUP(D18192,pizza_types[#All],3,FALSE)</f>
        <v>Classic</v>
      </c>
      <c r="G18192" t="str">
        <f>VLOOKUP(Full_Data!C18192,pizzas[#All],3,FALSE)</f>
        <v>L</v>
      </c>
      <c r="H18192">
        <f>VLOOKUP(B18192,order_details[#All],4,FALSE)</f>
        <v>1</v>
      </c>
      <c r="I18192">
        <f>VLOOKUP(C18192,pizzas[#All],4,FALSE)</f>
        <v>15.25</v>
      </c>
      <c r="J18192">
        <f t="shared" si="1420"/>
        <v>15.25</v>
      </c>
      <c r="K18192" s="1">
        <f>VLOOKUP(B18192,orders[#All],2,FALSE)</f>
        <v>42138</v>
      </c>
      <c r="L18192" s="2">
        <f>VLOOKUP(B18192,orders[#All],3,FALSE)</f>
        <v>0.73076388888888888</v>
      </c>
      <c r="M18192" s="3" t="str">
        <f>TEXT(Table5[[#This Row],[Date]],"dddd")</f>
        <v>Thursday</v>
      </c>
      <c r="N18192">
        <f t="shared" si="1421"/>
        <v>17</v>
      </c>
      <c r="O18192">
        <f t="shared" si="1422"/>
        <v>20</v>
      </c>
      <c r="P18192" s="4">
        <f t="shared" si="1423"/>
        <v>42138</v>
      </c>
      <c r="Q18192">
        <f t="shared" si="1424"/>
        <v>2015</v>
      </c>
    </row>
    <row r="18193" spans="1:17" x14ac:dyDescent="0.35">
      <c r="A18193" s="6">
        <v>18192</v>
      </c>
      <c r="B18193" s="9">
        <f>VLOOKUP(A18193,order_details[#All],2,FALSE)</f>
        <v>7984</v>
      </c>
      <c r="C18193" s="6" t="s">
        <v>17</v>
      </c>
      <c r="D18193" t="str">
        <f>VLOOKUP(C18193,pizzas[#All],2,FALSE)</f>
        <v>classic_dlx</v>
      </c>
      <c r="E18193" t="str">
        <f>VLOOKUP(D18193,pizza_types[#All],2,FALSE)</f>
        <v>The Classic Deluxe Pizza</v>
      </c>
      <c r="F18193" t="str">
        <f>VLOOKUP(D18193,pizza_types[#All],3,FALSE)</f>
        <v>Classic</v>
      </c>
      <c r="G18193" t="str">
        <f>VLOOKUP(Full_Data!C18193,pizzas[#All],3,FALSE)</f>
        <v>S</v>
      </c>
      <c r="H18193">
        <f>VLOOKUP(B18193,order_details[#All],4,FALSE)</f>
        <v>1</v>
      </c>
      <c r="I18193">
        <f>VLOOKUP(C18193,pizzas[#All],4,FALSE)</f>
        <v>12</v>
      </c>
      <c r="J18193">
        <f t="shared" si="1420"/>
        <v>12</v>
      </c>
      <c r="K18193" s="1">
        <f>VLOOKUP(B18193,orders[#All],2,FALSE)</f>
        <v>42138</v>
      </c>
      <c r="L18193" s="2">
        <f>VLOOKUP(B18193,orders[#All],3,FALSE)</f>
        <v>0.7377893518518519</v>
      </c>
      <c r="M18193" s="3" t="str">
        <f>TEXT(Table5[[#This Row],[Date]],"dddd")</f>
        <v>Thursday</v>
      </c>
      <c r="N18193">
        <f t="shared" si="1421"/>
        <v>17</v>
      </c>
      <c r="O18193">
        <f t="shared" si="1422"/>
        <v>20</v>
      </c>
      <c r="P18193" s="4">
        <f t="shared" si="1423"/>
        <v>42138</v>
      </c>
      <c r="Q18193">
        <f t="shared" si="1424"/>
        <v>2015</v>
      </c>
    </row>
    <row r="18194" spans="1:17" x14ac:dyDescent="0.35">
      <c r="A18194" s="6">
        <v>18193</v>
      </c>
      <c r="B18194" s="9">
        <f>VLOOKUP(A18194,order_details[#All],2,FALSE)</f>
        <v>7984</v>
      </c>
      <c r="C18194" s="6" t="s">
        <v>23</v>
      </c>
      <c r="D18194" t="str">
        <f>VLOOKUP(C18194,pizzas[#All],2,FALSE)</f>
        <v>spin_pesto</v>
      </c>
      <c r="E18194" t="str">
        <f>VLOOKUP(D18194,pizza_types[#All],2,FALSE)</f>
        <v>The Spinach Pesto Pizza</v>
      </c>
      <c r="F18194" t="str">
        <f>VLOOKUP(D18194,pizza_types[#All],3,FALSE)</f>
        <v>Veggie</v>
      </c>
      <c r="G18194" t="str">
        <f>VLOOKUP(Full_Data!C18194,pizzas[#All],3,FALSE)</f>
        <v>L</v>
      </c>
      <c r="H18194">
        <f>VLOOKUP(B18194,order_details[#All],4,FALSE)</f>
        <v>1</v>
      </c>
      <c r="I18194">
        <f>VLOOKUP(C18194,pizzas[#All],4,FALSE)</f>
        <v>20.75</v>
      </c>
      <c r="J18194">
        <f t="shared" si="1420"/>
        <v>20.75</v>
      </c>
      <c r="K18194" s="1">
        <f>VLOOKUP(B18194,orders[#All],2,FALSE)</f>
        <v>42138</v>
      </c>
      <c r="L18194" s="2">
        <f>VLOOKUP(B18194,orders[#All],3,FALSE)</f>
        <v>0.7377893518518519</v>
      </c>
      <c r="M18194" s="3" t="str">
        <f>TEXT(Table5[[#This Row],[Date]],"dddd")</f>
        <v>Thursday</v>
      </c>
      <c r="N18194">
        <f t="shared" si="1421"/>
        <v>17</v>
      </c>
      <c r="O18194">
        <f t="shared" si="1422"/>
        <v>20</v>
      </c>
      <c r="P18194" s="4">
        <f t="shared" si="1423"/>
        <v>42138</v>
      </c>
      <c r="Q18194">
        <f t="shared" si="1424"/>
        <v>2015</v>
      </c>
    </row>
    <row r="18195" spans="1:17" x14ac:dyDescent="0.35">
      <c r="A18195" s="6">
        <v>18194</v>
      </c>
      <c r="B18195" s="9">
        <f>VLOOKUP(A18195,order_details[#All],2,FALSE)</f>
        <v>7985</v>
      </c>
      <c r="C18195" s="6" t="s">
        <v>43</v>
      </c>
      <c r="D18195" t="str">
        <f>VLOOKUP(C18195,pizzas[#All],2,FALSE)</f>
        <v>napolitana</v>
      </c>
      <c r="E18195" t="str">
        <f>VLOOKUP(D18195,pizza_types[#All],2,FALSE)</f>
        <v>The Napolitana Pizza</v>
      </c>
      <c r="F18195" t="str">
        <f>VLOOKUP(D18195,pizza_types[#All],3,FALSE)</f>
        <v>Classic</v>
      </c>
      <c r="G18195" t="str">
        <f>VLOOKUP(Full_Data!C18195,pizzas[#All],3,FALSE)</f>
        <v>L</v>
      </c>
      <c r="H18195">
        <f>VLOOKUP(B18195,order_details[#All],4,FALSE)</f>
        <v>1</v>
      </c>
      <c r="I18195">
        <f>VLOOKUP(C18195,pizzas[#All],4,FALSE)</f>
        <v>20.5</v>
      </c>
      <c r="J18195">
        <f t="shared" si="1420"/>
        <v>20.5</v>
      </c>
      <c r="K18195" s="1">
        <f>VLOOKUP(B18195,orders[#All],2,FALSE)</f>
        <v>42138</v>
      </c>
      <c r="L18195" s="2">
        <f>VLOOKUP(B18195,orders[#All],3,FALSE)</f>
        <v>0.74056712962962967</v>
      </c>
      <c r="M18195" s="3" t="str">
        <f>TEXT(Table5[[#This Row],[Date]],"dddd")</f>
        <v>Thursday</v>
      </c>
      <c r="N18195">
        <f t="shared" si="1421"/>
        <v>17</v>
      </c>
      <c r="O18195">
        <f t="shared" si="1422"/>
        <v>20</v>
      </c>
      <c r="P18195" s="4">
        <f t="shared" si="1423"/>
        <v>42138</v>
      </c>
      <c r="Q18195">
        <f t="shared" si="1424"/>
        <v>2015</v>
      </c>
    </row>
    <row r="18196" spans="1:17" x14ac:dyDescent="0.35">
      <c r="A18196" s="6">
        <v>18195</v>
      </c>
      <c r="B18196" s="9">
        <f>VLOOKUP(A18196,order_details[#All],2,FALSE)</f>
        <v>7986</v>
      </c>
      <c r="C18196" s="6" t="s">
        <v>44</v>
      </c>
      <c r="D18196" t="str">
        <f>VLOOKUP(C18196,pizzas[#All],2,FALSE)</f>
        <v>sicilian</v>
      </c>
      <c r="E18196" t="str">
        <f>VLOOKUP(D18196,pizza_types[#All],2,FALSE)</f>
        <v>The Sicilian Pizza</v>
      </c>
      <c r="F18196" t="str">
        <f>VLOOKUP(D18196,pizza_types[#All],3,FALSE)</f>
        <v>Supreme</v>
      </c>
      <c r="G18196" t="str">
        <f>VLOOKUP(Full_Data!C18196,pizzas[#All],3,FALSE)</f>
        <v>L</v>
      </c>
      <c r="H18196">
        <f>VLOOKUP(B18196,order_details[#All],4,FALSE)</f>
        <v>1</v>
      </c>
      <c r="I18196">
        <f>VLOOKUP(C18196,pizzas[#All],4,FALSE)</f>
        <v>20.25</v>
      </c>
      <c r="J18196">
        <f t="shared" si="1420"/>
        <v>20.25</v>
      </c>
      <c r="K18196" s="1">
        <f>VLOOKUP(B18196,orders[#All],2,FALSE)</f>
        <v>42138</v>
      </c>
      <c r="L18196" s="2">
        <f>VLOOKUP(B18196,orders[#All],3,FALSE)</f>
        <v>0.74387731481481478</v>
      </c>
      <c r="M18196" s="3" t="str">
        <f>TEXT(Table5[[#This Row],[Date]],"dddd")</f>
        <v>Thursday</v>
      </c>
      <c r="N18196">
        <f t="shared" si="1421"/>
        <v>17</v>
      </c>
      <c r="O18196">
        <f t="shared" si="1422"/>
        <v>20</v>
      </c>
      <c r="P18196" s="4">
        <f t="shared" si="1423"/>
        <v>42138</v>
      </c>
      <c r="Q18196">
        <f t="shared" si="1424"/>
        <v>2015</v>
      </c>
    </row>
    <row r="18197" spans="1:17" x14ac:dyDescent="0.35">
      <c r="A18197" s="6">
        <v>18196</v>
      </c>
      <c r="B18197" s="9">
        <f>VLOOKUP(A18197,order_details[#All],2,FALSE)</f>
        <v>7987</v>
      </c>
      <c r="C18197" s="6" t="s">
        <v>37</v>
      </c>
      <c r="D18197" t="str">
        <f>VLOOKUP(C18197,pizzas[#All],2,FALSE)</f>
        <v>calabrese</v>
      </c>
      <c r="E18197" t="str">
        <f>VLOOKUP(D18197,pizza_types[#All],2,FALSE)</f>
        <v>The Calabrese Pizza</v>
      </c>
      <c r="F18197" t="str">
        <f>VLOOKUP(D18197,pizza_types[#All],3,FALSE)</f>
        <v>Supreme</v>
      </c>
      <c r="G18197" t="str">
        <f>VLOOKUP(Full_Data!C18197,pizzas[#All],3,FALSE)</f>
        <v>M</v>
      </c>
      <c r="H18197">
        <f>VLOOKUP(B18197,order_details[#All],4,FALSE)</f>
        <v>1</v>
      </c>
      <c r="I18197">
        <f>VLOOKUP(C18197,pizzas[#All],4,FALSE)</f>
        <v>16.25</v>
      </c>
      <c r="J18197">
        <f t="shared" si="1420"/>
        <v>16.25</v>
      </c>
      <c r="K18197" s="1">
        <f>VLOOKUP(B18197,orders[#All],2,FALSE)</f>
        <v>42138</v>
      </c>
      <c r="L18197" s="2">
        <f>VLOOKUP(B18197,orders[#All],3,FALSE)</f>
        <v>0.74388888888888893</v>
      </c>
      <c r="M18197" s="3" t="str">
        <f>TEXT(Table5[[#This Row],[Date]],"dddd")</f>
        <v>Thursday</v>
      </c>
      <c r="N18197">
        <f t="shared" si="1421"/>
        <v>17</v>
      </c>
      <c r="O18197">
        <f t="shared" si="1422"/>
        <v>20</v>
      </c>
      <c r="P18197" s="4">
        <f t="shared" si="1423"/>
        <v>42138</v>
      </c>
      <c r="Q18197">
        <f t="shared" si="1424"/>
        <v>2015</v>
      </c>
    </row>
    <row r="18198" spans="1:17" x14ac:dyDescent="0.35">
      <c r="A18198" s="6">
        <v>18197</v>
      </c>
      <c r="B18198" s="9">
        <f>VLOOKUP(A18198,order_details[#All],2,FALSE)</f>
        <v>7987</v>
      </c>
      <c r="C18198" s="6" t="s">
        <v>18</v>
      </c>
      <c r="D18198" t="str">
        <f>VLOOKUP(C18198,pizzas[#All],2,FALSE)</f>
        <v>green_garden</v>
      </c>
      <c r="E18198" t="str">
        <f>VLOOKUP(D18198,pizza_types[#All],2,FALSE)</f>
        <v>The Green Garden Pizza</v>
      </c>
      <c r="F18198" t="str">
        <f>VLOOKUP(D18198,pizza_types[#All],3,FALSE)</f>
        <v>Veggie</v>
      </c>
      <c r="G18198" t="str">
        <f>VLOOKUP(Full_Data!C18198,pizzas[#All],3,FALSE)</f>
        <v>S</v>
      </c>
      <c r="H18198">
        <f>VLOOKUP(B18198,order_details[#All],4,FALSE)</f>
        <v>1</v>
      </c>
      <c r="I18198">
        <f>VLOOKUP(C18198,pizzas[#All],4,FALSE)</f>
        <v>12</v>
      </c>
      <c r="J18198">
        <f t="shared" si="1420"/>
        <v>12</v>
      </c>
      <c r="K18198" s="1">
        <f>VLOOKUP(B18198,orders[#All],2,FALSE)</f>
        <v>42138</v>
      </c>
      <c r="L18198" s="2">
        <f>VLOOKUP(B18198,orders[#All],3,FALSE)</f>
        <v>0.74388888888888893</v>
      </c>
      <c r="M18198" s="3" t="str">
        <f>TEXT(Table5[[#This Row],[Date]],"dddd")</f>
        <v>Thursday</v>
      </c>
      <c r="N18198">
        <f t="shared" si="1421"/>
        <v>17</v>
      </c>
      <c r="O18198">
        <f t="shared" si="1422"/>
        <v>20</v>
      </c>
      <c r="P18198" s="4">
        <f t="shared" si="1423"/>
        <v>42138</v>
      </c>
      <c r="Q18198">
        <f t="shared" si="1424"/>
        <v>2015</v>
      </c>
    </row>
    <row r="18199" spans="1:17" x14ac:dyDescent="0.35">
      <c r="A18199" s="6">
        <v>18198</v>
      </c>
      <c r="B18199" s="9">
        <f>VLOOKUP(A18199,order_details[#All],2,FALSE)</f>
        <v>7987</v>
      </c>
      <c r="C18199" s="6" t="s">
        <v>20</v>
      </c>
      <c r="D18199" t="str">
        <f>VLOOKUP(C18199,pizzas[#All],2,FALSE)</f>
        <v>ital_supr</v>
      </c>
      <c r="E18199" t="str">
        <f>VLOOKUP(D18199,pizza_types[#All],2,FALSE)</f>
        <v>The Italian Supreme Pizza</v>
      </c>
      <c r="F18199" t="str">
        <f>VLOOKUP(D18199,pizza_types[#All],3,FALSE)</f>
        <v>Supreme</v>
      </c>
      <c r="G18199" t="str">
        <f>VLOOKUP(Full_Data!C18199,pizzas[#All],3,FALSE)</f>
        <v>S</v>
      </c>
      <c r="H18199">
        <f>VLOOKUP(B18199,order_details[#All],4,FALSE)</f>
        <v>1</v>
      </c>
      <c r="I18199">
        <f>VLOOKUP(C18199,pizzas[#All],4,FALSE)</f>
        <v>12.5</v>
      </c>
      <c r="J18199">
        <f t="shared" si="1420"/>
        <v>12.5</v>
      </c>
      <c r="K18199" s="1">
        <f>VLOOKUP(B18199,orders[#All],2,FALSE)</f>
        <v>42138</v>
      </c>
      <c r="L18199" s="2">
        <f>VLOOKUP(B18199,orders[#All],3,FALSE)</f>
        <v>0.74388888888888893</v>
      </c>
      <c r="M18199" s="3" t="str">
        <f>TEXT(Table5[[#This Row],[Date]],"dddd")</f>
        <v>Thursday</v>
      </c>
      <c r="N18199">
        <f t="shared" si="1421"/>
        <v>17</v>
      </c>
      <c r="O18199">
        <f t="shared" si="1422"/>
        <v>20</v>
      </c>
      <c r="P18199" s="4">
        <f t="shared" si="1423"/>
        <v>42138</v>
      </c>
      <c r="Q18199">
        <f t="shared" si="1424"/>
        <v>2015</v>
      </c>
    </row>
    <row r="18200" spans="1:17" x14ac:dyDescent="0.35">
      <c r="A18200" s="6">
        <v>18199</v>
      </c>
      <c r="B18200" s="9">
        <f>VLOOKUP(A18200,order_details[#All],2,FALSE)</f>
        <v>7988</v>
      </c>
      <c r="C18200" s="6" t="s">
        <v>22</v>
      </c>
      <c r="D18200" t="str">
        <f>VLOOKUP(C18200,pizzas[#All],2,FALSE)</f>
        <v>spicy_ital</v>
      </c>
      <c r="E18200" t="str">
        <f>VLOOKUP(D18200,pizza_types[#All],2,FALSE)</f>
        <v>The Spicy Italian Pizza</v>
      </c>
      <c r="F18200" t="str">
        <f>VLOOKUP(D18200,pizza_types[#All],3,FALSE)</f>
        <v>Supreme</v>
      </c>
      <c r="G18200" t="str">
        <f>VLOOKUP(Full_Data!C18200,pizzas[#All],3,FALSE)</f>
        <v>L</v>
      </c>
      <c r="H18200">
        <f>VLOOKUP(B18200,order_details[#All],4,FALSE)</f>
        <v>1</v>
      </c>
      <c r="I18200">
        <f>VLOOKUP(C18200,pizzas[#All],4,FALSE)</f>
        <v>20.75</v>
      </c>
      <c r="J18200">
        <f t="shared" si="1420"/>
        <v>20.75</v>
      </c>
      <c r="K18200" s="1">
        <f>VLOOKUP(B18200,orders[#All],2,FALSE)</f>
        <v>42138</v>
      </c>
      <c r="L18200" s="2">
        <f>VLOOKUP(B18200,orders[#All],3,FALSE)</f>
        <v>0.74940972222222224</v>
      </c>
      <c r="M18200" s="3" t="str">
        <f>TEXT(Table5[[#This Row],[Date]],"dddd")</f>
        <v>Thursday</v>
      </c>
      <c r="N18200">
        <f t="shared" si="1421"/>
        <v>17</v>
      </c>
      <c r="O18200">
        <f t="shared" si="1422"/>
        <v>20</v>
      </c>
      <c r="P18200" s="4">
        <f t="shared" si="1423"/>
        <v>42138</v>
      </c>
      <c r="Q18200">
        <f t="shared" si="1424"/>
        <v>2015</v>
      </c>
    </row>
    <row r="18201" spans="1:17" x14ac:dyDescent="0.35">
      <c r="A18201" s="6">
        <v>18200</v>
      </c>
      <c r="B18201" s="9">
        <f>VLOOKUP(A18201,order_details[#All],2,FALSE)</f>
        <v>7989</v>
      </c>
      <c r="C18201" s="6" t="s">
        <v>28</v>
      </c>
      <c r="D18201" t="str">
        <f>VLOOKUP(C18201,pizzas[#All],2,FALSE)</f>
        <v>cali_ckn</v>
      </c>
      <c r="E18201" t="str">
        <f>VLOOKUP(D18201,pizza_types[#All],2,FALSE)</f>
        <v>The California Chicken Pizza</v>
      </c>
      <c r="F18201" t="str">
        <f>VLOOKUP(D18201,pizza_types[#All],3,FALSE)</f>
        <v>Chicken</v>
      </c>
      <c r="G18201" t="str">
        <f>VLOOKUP(Full_Data!C18201,pizzas[#All],3,FALSE)</f>
        <v>L</v>
      </c>
      <c r="H18201">
        <f>VLOOKUP(B18201,order_details[#All],4,FALSE)</f>
        <v>1</v>
      </c>
      <c r="I18201">
        <f>VLOOKUP(C18201,pizzas[#All],4,FALSE)</f>
        <v>20.75</v>
      </c>
      <c r="J18201">
        <f t="shared" si="1420"/>
        <v>20.75</v>
      </c>
      <c r="K18201" s="1">
        <f>VLOOKUP(B18201,orders[#All],2,FALSE)</f>
        <v>42138</v>
      </c>
      <c r="L18201" s="2">
        <f>VLOOKUP(B18201,orders[#All],3,FALSE)</f>
        <v>0.75037037037037035</v>
      </c>
      <c r="M18201" s="3" t="str">
        <f>TEXT(Table5[[#This Row],[Date]],"dddd")</f>
        <v>Thursday</v>
      </c>
      <c r="N18201">
        <f t="shared" si="1421"/>
        <v>18</v>
      </c>
      <c r="O18201">
        <f t="shared" si="1422"/>
        <v>20</v>
      </c>
      <c r="P18201" s="4">
        <f t="shared" si="1423"/>
        <v>42138</v>
      </c>
      <c r="Q18201">
        <f t="shared" si="1424"/>
        <v>2015</v>
      </c>
    </row>
    <row r="18202" spans="1:17" x14ac:dyDescent="0.35">
      <c r="A18202" s="6">
        <v>18201</v>
      </c>
      <c r="B18202" s="9">
        <f>VLOOKUP(A18202,order_details[#All],2,FALSE)</f>
        <v>7989</v>
      </c>
      <c r="C18202" s="6" t="s">
        <v>74</v>
      </c>
      <c r="D18202" t="str">
        <f>VLOOKUP(C18202,pizzas[#All],2,FALSE)</f>
        <v>spicy_ital</v>
      </c>
      <c r="E18202" t="str">
        <f>VLOOKUP(D18202,pizza_types[#All],2,FALSE)</f>
        <v>The Spicy Italian Pizza</v>
      </c>
      <c r="F18202" t="str">
        <f>VLOOKUP(D18202,pizza_types[#All],3,FALSE)</f>
        <v>Supreme</v>
      </c>
      <c r="G18202" t="str">
        <f>VLOOKUP(Full_Data!C18202,pizzas[#All],3,FALSE)</f>
        <v>S</v>
      </c>
      <c r="H18202">
        <f>VLOOKUP(B18202,order_details[#All],4,FALSE)</f>
        <v>1</v>
      </c>
      <c r="I18202">
        <f>VLOOKUP(C18202,pizzas[#All],4,FALSE)</f>
        <v>12.5</v>
      </c>
      <c r="J18202">
        <f t="shared" si="1420"/>
        <v>12.5</v>
      </c>
      <c r="K18202" s="1">
        <f>VLOOKUP(B18202,orders[#All],2,FALSE)</f>
        <v>42138</v>
      </c>
      <c r="L18202" s="2">
        <f>VLOOKUP(B18202,orders[#All],3,FALSE)</f>
        <v>0.75037037037037035</v>
      </c>
      <c r="M18202" s="3" t="str">
        <f>TEXT(Table5[[#This Row],[Date]],"dddd")</f>
        <v>Thursday</v>
      </c>
      <c r="N18202">
        <f t="shared" si="1421"/>
        <v>18</v>
      </c>
      <c r="O18202">
        <f t="shared" si="1422"/>
        <v>20</v>
      </c>
      <c r="P18202" s="4">
        <f t="shared" si="1423"/>
        <v>42138</v>
      </c>
      <c r="Q18202">
        <f t="shared" si="1424"/>
        <v>2015</v>
      </c>
    </row>
    <row r="18203" spans="1:17" x14ac:dyDescent="0.35">
      <c r="A18203" s="6">
        <v>18202</v>
      </c>
      <c r="B18203" s="9">
        <f>VLOOKUP(A18203,order_details[#All],2,FALSE)</f>
        <v>7989</v>
      </c>
      <c r="C18203" s="6" t="s">
        <v>16</v>
      </c>
      <c r="D18203" t="str">
        <f>VLOOKUP(C18203,pizzas[#All],2,FALSE)</f>
        <v>spinach_supr</v>
      </c>
      <c r="E18203" t="str">
        <f>VLOOKUP(D18203,pizza_types[#All],2,FALSE)</f>
        <v>The Spinach Supreme Pizza</v>
      </c>
      <c r="F18203" t="str">
        <f>VLOOKUP(D18203,pizza_types[#All],3,FALSE)</f>
        <v>Supreme</v>
      </c>
      <c r="G18203" t="str">
        <f>VLOOKUP(Full_Data!C18203,pizzas[#All],3,FALSE)</f>
        <v>S</v>
      </c>
      <c r="H18203">
        <f>VLOOKUP(B18203,order_details[#All],4,FALSE)</f>
        <v>1</v>
      </c>
      <c r="I18203">
        <f>VLOOKUP(C18203,pizzas[#All],4,FALSE)</f>
        <v>12.5</v>
      </c>
      <c r="J18203">
        <f t="shared" si="1420"/>
        <v>12.5</v>
      </c>
      <c r="K18203" s="1">
        <f>VLOOKUP(B18203,orders[#All],2,FALSE)</f>
        <v>42138</v>
      </c>
      <c r="L18203" s="2">
        <f>VLOOKUP(B18203,orders[#All],3,FALSE)</f>
        <v>0.75037037037037035</v>
      </c>
      <c r="M18203" s="3" t="str">
        <f>TEXT(Table5[[#This Row],[Date]],"dddd")</f>
        <v>Thursday</v>
      </c>
      <c r="N18203">
        <f t="shared" si="1421"/>
        <v>18</v>
      </c>
      <c r="O18203">
        <f t="shared" si="1422"/>
        <v>20</v>
      </c>
      <c r="P18203" s="4">
        <f t="shared" si="1423"/>
        <v>42138</v>
      </c>
      <c r="Q18203">
        <f t="shared" si="1424"/>
        <v>2015</v>
      </c>
    </row>
    <row r="18204" spans="1:17" x14ac:dyDescent="0.35">
      <c r="A18204" s="6">
        <v>18203</v>
      </c>
      <c r="B18204" s="9">
        <f>VLOOKUP(A18204,order_details[#All],2,FALSE)</f>
        <v>7990</v>
      </c>
      <c r="C18204" s="6" t="s">
        <v>29</v>
      </c>
      <c r="D18204" t="str">
        <f>VLOOKUP(C18204,pizzas[#All],2,FALSE)</f>
        <v>cali_ckn</v>
      </c>
      <c r="E18204" t="str">
        <f>VLOOKUP(D18204,pizza_types[#All],2,FALSE)</f>
        <v>The California Chicken Pizza</v>
      </c>
      <c r="F18204" t="str">
        <f>VLOOKUP(D18204,pizza_types[#All],3,FALSE)</f>
        <v>Chicken</v>
      </c>
      <c r="G18204" t="str">
        <f>VLOOKUP(Full_Data!C18204,pizzas[#All],3,FALSE)</f>
        <v>M</v>
      </c>
      <c r="H18204">
        <f>VLOOKUP(B18204,order_details[#All],4,FALSE)</f>
        <v>1</v>
      </c>
      <c r="I18204">
        <f>VLOOKUP(C18204,pizzas[#All],4,FALSE)</f>
        <v>16.75</v>
      </c>
      <c r="J18204">
        <f t="shared" si="1420"/>
        <v>16.75</v>
      </c>
      <c r="K18204" s="1">
        <f>VLOOKUP(B18204,orders[#All],2,FALSE)</f>
        <v>42138</v>
      </c>
      <c r="L18204" s="2">
        <f>VLOOKUP(B18204,orders[#All],3,FALSE)</f>
        <v>0.75081018518518516</v>
      </c>
      <c r="M18204" s="3" t="str">
        <f>TEXT(Table5[[#This Row],[Date]],"dddd")</f>
        <v>Thursday</v>
      </c>
      <c r="N18204">
        <f t="shared" si="1421"/>
        <v>18</v>
      </c>
      <c r="O18204">
        <f t="shared" si="1422"/>
        <v>20</v>
      </c>
      <c r="P18204" s="4">
        <f t="shared" si="1423"/>
        <v>42138</v>
      </c>
      <c r="Q18204">
        <f t="shared" si="1424"/>
        <v>2015</v>
      </c>
    </row>
    <row r="18205" spans="1:17" x14ac:dyDescent="0.35">
      <c r="A18205" s="6">
        <v>18204</v>
      </c>
      <c r="B18205" s="9">
        <f>VLOOKUP(A18205,order_details[#All],2,FALSE)</f>
        <v>7990</v>
      </c>
      <c r="C18205" s="6" t="s">
        <v>66</v>
      </c>
      <c r="D18205" t="str">
        <f>VLOOKUP(C18205,pizzas[#All],2,FALSE)</f>
        <v>hawaiian</v>
      </c>
      <c r="E18205" t="str">
        <f>VLOOKUP(D18205,pizza_types[#All],2,FALSE)</f>
        <v>The Hawaiian Pizza</v>
      </c>
      <c r="F18205" t="str">
        <f>VLOOKUP(D18205,pizza_types[#All],3,FALSE)</f>
        <v>Classic</v>
      </c>
      <c r="G18205" t="str">
        <f>VLOOKUP(Full_Data!C18205,pizzas[#All],3,FALSE)</f>
        <v>L</v>
      </c>
      <c r="H18205">
        <f>VLOOKUP(B18205,order_details[#All],4,FALSE)</f>
        <v>1</v>
      </c>
      <c r="I18205">
        <f>VLOOKUP(C18205,pizzas[#All],4,FALSE)</f>
        <v>16.5</v>
      </c>
      <c r="J18205">
        <f t="shared" si="1420"/>
        <v>16.5</v>
      </c>
      <c r="K18205" s="1">
        <f>VLOOKUP(B18205,orders[#All],2,FALSE)</f>
        <v>42138</v>
      </c>
      <c r="L18205" s="2">
        <f>VLOOKUP(B18205,orders[#All],3,FALSE)</f>
        <v>0.75081018518518516</v>
      </c>
      <c r="M18205" s="3" t="str">
        <f>TEXT(Table5[[#This Row],[Date]],"dddd")</f>
        <v>Thursday</v>
      </c>
      <c r="N18205">
        <f t="shared" si="1421"/>
        <v>18</v>
      </c>
      <c r="O18205">
        <f t="shared" si="1422"/>
        <v>20</v>
      </c>
      <c r="P18205" s="4">
        <f t="shared" si="1423"/>
        <v>42138</v>
      </c>
      <c r="Q18205">
        <f t="shared" si="1424"/>
        <v>2015</v>
      </c>
    </row>
    <row r="18206" spans="1:17" x14ac:dyDescent="0.35">
      <c r="A18206" s="6">
        <v>18205</v>
      </c>
      <c r="B18206" s="9">
        <f>VLOOKUP(A18206,order_details[#All],2,FALSE)</f>
        <v>7990</v>
      </c>
      <c r="C18206" s="6" t="s">
        <v>60</v>
      </c>
      <c r="D18206" t="str">
        <f>VLOOKUP(C18206,pizzas[#All],2,FALSE)</f>
        <v>peppr_salami</v>
      </c>
      <c r="E18206" t="str">
        <f>VLOOKUP(D18206,pizza_types[#All],2,FALSE)</f>
        <v>The Pepper Salami Pizza</v>
      </c>
      <c r="F18206" t="str">
        <f>VLOOKUP(D18206,pizza_types[#All],3,FALSE)</f>
        <v>Supreme</v>
      </c>
      <c r="G18206" t="str">
        <f>VLOOKUP(Full_Data!C18206,pizzas[#All],3,FALSE)</f>
        <v>L</v>
      </c>
      <c r="H18206">
        <f>VLOOKUP(B18206,order_details[#All],4,FALSE)</f>
        <v>1</v>
      </c>
      <c r="I18206">
        <f>VLOOKUP(C18206,pizzas[#All],4,FALSE)</f>
        <v>20.75</v>
      </c>
      <c r="J18206">
        <f t="shared" si="1420"/>
        <v>20.75</v>
      </c>
      <c r="K18206" s="1">
        <f>VLOOKUP(B18206,orders[#All],2,FALSE)</f>
        <v>42138</v>
      </c>
      <c r="L18206" s="2">
        <f>VLOOKUP(B18206,orders[#All],3,FALSE)</f>
        <v>0.75081018518518516</v>
      </c>
      <c r="M18206" s="3" t="str">
        <f>TEXT(Table5[[#This Row],[Date]],"dddd")</f>
        <v>Thursday</v>
      </c>
      <c r="N18206">
        <f t="shared" si="1421"/>
        <v>18</v>
      </c>
      <c r="O18206">
        <f t="shared" si="1422"/>
        <v>20</v>
      </c>
      <c r="P18206" s="4">
        <f t="shared" si="1423"/>
        <v>42138</v>
      </c>
      <c r="Q18206">
        <f t="shared" si="1424"/>
        <v>2015</v>
      </c>
    </row>
    <row r="18207" spans="1:17" x14ac:dyDescent="0.35">
      <c r="A18207" s="6">
        <v>18206</v>
      </c>
      <c r="B18207" s="9">
        <f>VLOOKUP(A18207,order_details[#All],2,FALSE)</f>
        <v>7991</v>
      </c>
      <c r="C18207" s="6" t="s">
        <v>63</v>
      </c>
      <c r="D18207" t="str">
        <f>VLOOKUP(C18207,pizzas[#All],2,FALSE)</f>
        <v>classic_dlx</v>
      </c>
      <c r="E18207" t="str">
        <f>VLOOKUP(D18207,pizza_types[#All],2,FALSE)</f>
        <v>The Classic Deluxe Pizza</v>
      </c>
      <c r="F18207" t="str">
        <f>VLOOKUP(D18207,pizza_types[#All],3,FALSE)</f>
        <v>Classic</v>
      </c>
      <c r="G18207" t="str">
        <f>VLOOKUP(Full_Data!C18207,pizzas[#All],3,FALSE)</f>
        <v>L</v>
      </c>
      <c r="H18207">
        <f>VLOOKUP(B18207,order_details[#All],4,FALSE)</f>
        <v>1</v>
      </c>
      <c r="I18207">
        <f>VLOOKUP(C18207,pizzas[#All],4,FALSE)</f>
        <v>20.5</v>
      </c>
      <c r="J18207">
        <f t="shared" si="1420"/>
        <v>20.5</v>
      </c>
      <c r="K18207" s="1">
        <f>VLOOKUP(B18207,orders[#All],2,FALSE)</f>
        <v>42138</v>
      </c>
      <c r="L18207" s="2">
        <f>VLOOKUP(B18207,orders[#All],3,FALSE)</f>
        <v>0.7608449074074074</v>
      </c>
      <c r="M18207" s="3" t="str">
        <f>TEXT(Table5[[#This Row],[Date]],"dddd")</f>
        <v>Thursday</v>
      </c>
      <c r="N18207">
        <f t="shared" si="1421"/>
        <v>18</v>
      </c>
      <c r="O18207">
        <f t="shared" si="1422"/>
        <v>20</v>
      </c>
      <c r="P18207" s="4">
        <f t="shared" si="1423"/>
        <v>42138</v>
      </c>
      <c r="Q18207">
        <f t="shared" si="1424"/>
        <v>2015</v>
      </c>
    </row>
    <row r="18208" spans="1:17" x14ac:dyDescent="0.35">
      <c r="A18208" s="6">
        <v>18207</v>
      </c>
      <c r="B18208" s="9">
        <f>VLOOKUP(A18208,order_details[#All],2,FALSE)</f>
        <v>7991</v>
      </c>
      <c r="C18208" s="6" t="s">
        <v>7</v>
      </c>
      <c r="D18208" t="str">
        <f>VLOOKUP(C18208,pizzas[#All],2,FALSE)</f>
        <v>classic_dlx</v>
      </c>
      <c r="E18208" t="str">
        <f>VLOOKUP(D18208,pizza_types[#All],2,FALSE)</f>
        <v>The Classic Deluxe Pizza</v>
      </c>
      <c r="F18208" t="str">
        <f>VLOOKUP(D18208,pizza_types[#All],3,FALSE)</f>
        <v>Classic</v>
      </c>
      <c r="G18208" t="str">
        <f>VLOOKUP(Full_Data!C18208,pizzas[#All],3,FALSE)</f>
        <v>M</v>
      </c>
      <c r="H18208">
        <f>VLOOKUP(B18208,order_details[#All],4,FALSE)</f>
        <v>1</v>
      </c>
      <c r="I18208">
        <f>VLOOKUP(C18208,pizzas[#All],4,FALSE)</f>
        <v>16</v>
      </c>
      <c r="J18208">
        <f t="shared" si="1420"/>
        <v>16</v>
      </c>
      <c r="K18208" s="1">
        <f>VLOOKUP(B18208,orders[#All],2,FALSE)</f>
        <v>42138</v>
      </c>
      <c r="L18208" s="2">
        <f>VLOOKUP(B18208,orders[#All],3,FALSE)</f>
        <v>0.7608449074074074</v>
      </c>
      <c r="M18208" s="3" t="str">
        <f>TEXT(Table5[[#This Row],[Date]],"dddd")</f>
        <v>Thursday</v>
      </c>
      <c r="N18208">
        <f t="shared" si="1421"/>
        <v>18</v>
      </c>
      <c r="O18208">
        <f t="shared" si="1422"/>
        <v>20</v>
      </c>
      <c r="P18208" s="4">
        <f t="shared" si="1423"/>
        <v>42138</v>
      </c>
      <c r="Q18208">
        <f t="shared" si="1424"/>
        <v>2015</v>
      </c>
    </row>
    <row r="18209" spans="1:17" x14ac:dyDescent="0.35">
      <c r="A18209" s="6">
        <v>18208</v>
      </c>
      <c r="B18209" s="9">
        <f>VLOOKUP(A18209,order_details[#All],2,FALSE)</f>
        <v>7991</v>
      </c>
      <c r="C18209" s="6" t="s">
        <v>36</v>
      </c>
      <c r="D18209" t="str">
        <f>VLOOKUP(C18209,pizzas[#All],2,FALSE)</f>
        <v>napolitana</v>
      </c>
      <c r="E18209" t="str">
        <f>VLOOKUP(D18209,pizza_types[#All],2,FALSE)</f>
        <v>The Napolitana Pizza</v>
      </c>
      <c r="F18209" t="str">
        <f>VLOOKUP(D18209,pizza_types[#All],3,FALSE)</f>
        <v>Classic</v>
      </c>
      <c r="G18209" t="str">
        <f>VLOOKUP(Full_Data!C18209,pizzas[#All],3,FALSE)</f>
        <v>S</v>
      </c>
      <c r="H18209">
        <f>VLOOKUP(B18209,order_details[#All],4,FALSE)</f>
        <v>1</v>
      </c>
      <c r="I18209">
        <f>VLOOKUP(C18209,pizzas[#All],4,FALSE)</f>
        <v>12</v>
      </c>
      <c r="J18209">
        <f t="shared" si="1420"/>
        <v>12</v>
      </c>
      <c r="K18209" s="1">
        <f>VLOOKUP(B18209,orders[#All],2,FALSE)</f>
        <v>42138</v>
      </c>
      <c r="L18209" s="2">
        <f>VLOOKUP(B18209,orders[#All],3,FALSE)</f>
        <v>0.7608449074074074</v>
      </c>
      <c r="M18209" s="3" t="str">
        <f>TEXT(Table5[[#This Row],[Date]],"dddd")</f>
        <v>Thursday</v>
      </c>
      <c r="N18209">
        <f t="shared" si="1421"/>
        <v>18</v>
      </c>
      <c r="O18209">
        <f t="shared" si="1422"/>
        <v>20</v>
      </c>
      <c r="P18209" s="4">
        <f t="shared" si="1423"/>
        <v>42138</v>
      </c>
      <c r="Q18209">
        <f t="shared" si="1424"/>
        <v>2015</v>
      </c>
    </row>
    <row r="18210" spans="1:17" x14ac:dyDescent="0.35">
      <c r="A18210" s="6">
        <v>18209</v>
      </c>
      <c r="B18210" s="9">
        <f>VLOOKUP(A18210,order_details[#All],2,FALSE)</f>
        <v>7992</v>
      </c>
      <c r="C18210" s="6" t="s">
        <v>8</v>
      </c>
      <c r="D18210" t="str">
        <f>VLOOKUP(C18210,pizzas[#All],2,FALSE)</f>
        <v>five_cheese</v>
      </c>
      <c r="E18210" t="str">
        <f>VLOOKUP(D18210,pizza_types[#All],2,FALSE)</f>
        <v>The Five Cheese Pizza</v>
      </c>
      <c r="F18210" t="str">
        <f>VLOOKUP(D18210,pizza_types[#All],3,FALSE)</f>
        <v>Veggie</v>
      </c>
      <c r="G18210" t="str">
        <f>VLOOKUP(Full_Data!C18210,pizzas[#All],3,FALSE)</f>
        <v>L</v>
      </c>
      <c r="H18210">
        <f>VLOOKUP(B18210,order_details[#All],4,FALSE)</f>
        <v>1</v>
      </c>
      <c r="I18210">
        <f>VLOOKUP(C18210,pizzas[#All],4,FALSE)</f>
        <v>18.5</v>
      </c>
      <c r="J18210">
        <f t="shared" si="1420"/>
        <v>18.5</v>
      </c>
      <c r="K18210" s="1">
        <f>VLOOKUP(B18210,orders[#All],2,FALSE)</f>
        <v>42138</v>
      </c>
      <c r="L18210" s="2">
        <f>VLOOKUP(B18210,orders[#All],3,FALSE)</f>
        <v>0.76452546296296298</v>
      </c>
      <c r="M18210" s="3" t="str">
        <f>TEXT(Table5[[#This Row],[Date]],"dddd")</f>
        <v>Thursday</v>
      </c>
      <c r="N18210">
        <f t="shared" si="1421"/>
        <v>18</v>
      </c>
      <c r="O18210">
        <f t="shared" si="1422"/>
        <v>20</v>
      </c>
      <c r="P18210" s="4">
        <f t="shared" si="1423"/>
        <v>42138</v>
      </c>
      <c r="Q18210">
        <f t="shared" si="1424"/>
        <v>2015</v>
      </c>
    </row>
    <row r="18211" spans="1:17" x14ac:dyDescent="0.35">
      <c r="A18211" s="6">
        <v>18210</v>
      </c>
      <c r="B18211" s="9">
        <f>VLOOKUP(A18211,order_details[#All],2,FALSE)</f>
        <v>7992</v>
      </c>
      <c r="C18211" s="6" t="s">
        <v>34</v>
      </c>
      <c r="D18211" t="str">
        <f>VLOOKUP(C18211,pizzas[#All],2,FALSE)</f>
        <v>soppressata</v>
      </c>
      <c r="E18211" t="str">
        <f>VLOOKUP(D18211,pizza_types[#All],2,FALSE)</f>
        <v>The Soppressata Pizza</v>
      </c>
      <c r="F18211" t="str">
        <f>VLOOKUP(D18211,pizza_types[#All],3,FALSE)</f>
        <v>Supreme</v>
      </c>
      <c r="G18211" t="str">
        <f>VLOOKUP(Full_Data!C18211,pizzas[#All],3,FALSE)</f>
        <v>L</v>
      </c>
      <c r="H18211">
        <f>VLOOKUP(B18211,order_details[#All],4,FALSE)</f>
        <v>1</v>
      </c>
      <c r="I18211">
        <f>VLOOKUP(C18211,pizzas[#All],4,FALSE)</f>
        <v>20.75</v>
      </c>
      <c r="J18211">
        <f t="shared" si="1420"/>
        <v>20.75</v>
      </c>
      <c r="K18211" s="1">
        <f>VLOOKUP(B18211,orders[#All],2,FALSE)</f>
        <v>42138</v>
      </c>
      <c r="L18211" s="2">
        <f>VLOOKUP(B18211,orders[#All],3,FALSE)</f>
        <v>0.76452546296296298</v>
      </c>
      <c r="M18211" s="3" t="str">
        <f>TEXT(Table5[[#This Row],[Date]],"dddd")</f>
        <v>Thursday</v>
      </c>
      <c r="N18211">
        <f t="shared" si="1421"/>
        <v>18</v>
      </c>
      <c r="O18211">
        <f t="shared" si="1422"/>
        <v>20</v>
      </c>
      <c r="P18211" s="4">
        <f t="shared" si="1423"/>
        <v>42138</v>
      </c>
      <c r="Q18211">
        <f t="shared" si="1424"/>
        <v>2015</v>
      </c>
    </row>
    <row r="18212" spans="1:17" x14ac:dyDescent="0.35">
      <c r="A18212" s="6">
        <v>18211</v>
      </c>
      <c r="B18212" s="9">
        <f>VLOOKUP(A18212,order_details[#All],2,FALSE)</f>
        <v>7992</v>
      </c>
      <c r="C18212" s="6" t="s">
        <v>46</v>
      </c>
      <c r="D18212" t="str">
        <f>VLOOKUP(C18212,pizzas[#All],2,FALSE)</f>
        <v>southw_ckn</v>
      </c>
      <c r="E18212" t="str">
        <f>VLOOKUP(D18212,pizza_types[#All],2,FALSE)</f>
        <v>The Southwest Chicken Pizza</v>
      </c>
      <c r="F18212" t="str">
        <f>VLOOKUP(D18212,pizza_types[#All],3,FALSE)</f>
        <v>Chicken</v>
      </c>
      <c r="G18212" t="str">
        <f>VLOOKUP(Full_Data!C18212,pizzas[#All],3,FALSE)</f>
        <v>S</v>
      </c>
      <c r="H18212">
        <f>VLOOKUP(B18212,order_details[#All],4,FALSE)</f>
        <v>1</v>
      </c>
      <c r="I18212">
        <f>VLOOKUP(C18212,pizzas[#All],4,FALSE)</f>
        <v>12.75</v>
      </c>
      <c r="J18212">
        <f t="shared" si="1420"/>
        <v>12.75</v>
      </c>
      <c r="K18212" s="1">
        <f>VLOOKUP(B18212,orders[#All],2,FALSE)</f>
        <v>42138</v>
      </c>
      <c r="L18212" s="2">
        <f>VLOOKUP(B18212,orders[#All],3,FALSE)</f>
        <v>0.76452546296296298</v>
      </c>
      <c r="M18212" s="3" t="str">
        <f>TEXT(Table5[[#This Row],[Date]],"dddd")</f>
        <v>Thursday</v>
      </c>
      <c r="N18212">
        <f t="shared" si="1421"/>
        <v>18</v>
      </c>
      <c r="O18212">
        <f t="shared" si="1422"/>
        <v>20</v>
      </c>
      <c r="P18212" s="4">
        <f t="shared" si="1423"/>
        <v>42138</v>
      </c>
      <c r="Q18212">
        <f t="shared" si="1424"/>
        <v>2015</v>
      </c>
    </row>
    <row r="18213" spans="1:17" x14ac:dyDescent="0.35">
      <c r="A18213" s="6">
        <v>18212</v>
      </c>
      <c r="B18213" s="9">
        <f>VLOOKUP(A18213,order_details[#All],2,FALSE)</f>
        <v>7993</v>
      </c>
      <c r="C18213" s="6" t="s">
        <v>22</v>
      </c>
      <c r="D18213" t="str">
        <f>VLOOKUP(C18213,pizzas[#All],2,FALSE)</f>
        <v>spicy_ital</v>
      </c>
      <c r="E18213" t="str">
        <f>VLOOKUP(D18213,pizza_types[#All],2,FALSE)</f>
        <v>The Spicy Italian Pizza</v>
      </c>
      <c r="F18213" t="str">
        <f>VLOOKUP(D18213,pizza_types[#All],3,FALSE)</f>
        <v>Supreme</v>
      </c>
      <c r="G18213" t="str">
        <f>VLOOKUP(Full_Data!C18213,pizzas[#All],3,FALSE)</f>
        <v>L</v>
      </c>
      <c r="H18213">
        <f>VLOOKUP(B18213,order_details[#All],4,FALSE)</f>
        <v>1</v>
      </c>
      <c r="I18213">
        <f>VLOOKUP(C18213,pizzas[#All],4,FALSE)</f>
        <v>20.75</v>
      </c>
      <c r="J18213">
        <f t="shared" si="1420"/>
        <v>20.75</v>
      </c>
      <c r="K18213" s="1">
        <f>VLOOKUP(B18213,orders[#All],2,FALSE)</f>
        <v>42138</v>
      </c>
      <c r="L18213" s="2">
        <f>VLOOKUP(B18213,orders[#All],3,FALSE)</f>
        <v>0.76568287037037042</v>
      </c>
      <c r="M18213" s="3" t="str">
        <f>TEXT(Table5[[#This Row],[Date]],"dddd")</f>
        <v>Thursday</v>
      </c>
      <c r="N18213">
        <f t="shared" si="1421"/>
        <v>18</v>
      </c>
      <c r="O18213">
        <f t="shared" si="1422"/>
        <v>20</v>
      </c>
      <c r="P18213" s="4">
        <f t="shared" si="1423"/>
        <v>42138</v>
      </c>
      <c r="Q18213">
        <f t="shared" si="1424"/>
        <v>2015</v>
      </c>
    </row>
    <row r="18214" spans="1:17" x14ac:dyDescent="0.35">
      <c r="A18214" s="6">
        <v>18213</v>
      </c>
      <c r="B18214" s="9">
        <f>VLOOKUP(A18214,order_details[#All],2,FALSE)</f>
        <v>7994</v>
      </c>
      <c r="C18214" s="6" t="s">
        <v>28</v>
      </c>
      <c r="D18214" t="str">
        <f>VLOOKUP(C18214,pizzas[#All],2,FALSE)</f>
        <v>cali_ckn</v>
      </c>
      <c r="E18214" t="str">
        <f>VLOOKUP(D18214,pizza_types[#All],2,FALSE)</f>
        <v>The California Chicken Pizza</v>
      </c>
      <c r="F18214" t="str">
        <f>VLOOKUP(D18214,pizza_types[#All],3,FALSE)</f>
        <v>Chicken</v>
      </c>
      <c r="G18214" t="str">
        <f>VLOOKUP(Full_Data!C18214,pizzas[#All],3,FALSE)</f>
        <v>L</v>
      </c>
      <c r="H18214">
        <f>VLOOKUP(B18214,order_details[#All],4,FALSE)</f>
        <v>1</v>
      </c>
      <c r="I18214">
        <f>VLOOKUP(C18214,pizzas[#All],4,FALSE)</f>
        <v>20.75</v>
      </c>
      <c r="J18214">
        <f t="shared" si="1420"/>
        <v>20.75</v>
      </c>
      <c r="K18214" s="1">
        <f>VLOOKUP(B18214,orders[#All],2,FALSE)</f>
        <v>42138</v>
      </c>
      <c r="L18214" s="2">
        <f>VLOOKUP(B18214,orders[#All],3,FALSE)</f>
        <v>0.7740393518518518</v>
      </c>
      <c r="M18214" s="3" t="str">
        <f>TEXT(Table5[[#This Row],[Date]],"dddd")</f>
        <v>Thursday</v>
      </c>
      <c r="N18214">
        <f t="shared" si="1421"/>
        <v>18</v>
      </c>
      <c r="O18214">
        <f t="shared" si="1422"/>
        <v>20</v>
      </c>
      <c r="P18214" s="4">
        <f t="shared" si="1423"/>
        <v>42138</v>
      </c>
      <c r="Q18214">
        <f t="shared" si="1424"/>
        <v>2015</v>
      </c>
    </row>
    <row r="18215" spans="1:17" x14ac:dyDescent="0.35">
      <c r="A18215" s="6">
        <v>18214</v>
      </c>
      <c r="B18215" s="9">
        <f>VLOOKUP(A18215,order_details[#All],2,FALSE)</f>
        <v>7995</v>
      </c>
      <c r="C18215" s="6" t="s">
        <v>66</v>
      </c>
      <c r="D18215" t="str">
        <f>VLOOKUP(C18215,pizzas[#All],2,FALSE)</f>
        <v>hawaiian</v>
      </c>
      <c r="E18215" t="str">
        <f>VLOOKUP(D18215,pizza_types[#All],2,FALSE)</f>
        <v>The Hawaiian Pizza</v>
      </c>
      <c r="F18215" t="str">
        <f>VLOOKUP(D18215,pizza_types[#All],3,FALSE)</f>
        <v>Classic</v>
      </c>
      <c r="G18215" t="str">
        <f>VLOOKUP(Full_Data!C18215,pizzas[#All],3,FALSE)</f>
        <v>L</v>
      </c>
      <c r="H18215">
        <f>VLOOKUP(B18215,order_details[#All],4,FALSE)</f>
        <v>1</v>
      </c>
      <c r="I18215">
        <f>VLOOKUP(C18215,pizzas[#All],4,FALSE)</f>
        <v>16.5</v>
      </c>
      <c r="J18215">
        <f t="shared" si="1420"/>
        <v>16.5</v>
      </c>
      <c r="K18215" s="1">
        <f>VLOOKUP(B18215,orders[#All],2,FALSE)</f>
        <v>42138</v>
      </c>
      <c r="L18215" s="2">
        <f>VLOOKUP(B18215,orders[#All],3,FALSE)</f>
        <v>0.77493055555555557</v>
      </c>
      <c r="M18215" s="3" t="str">
        <f>TEXT(Table5[[#This Row],[Date]],"dddd")</f>
        <v>Thursday</v>
      </c>
      <c r="N18215">
        <f t="shared" si="1421"/>
        <v>18</v>
      </c>
      <c r="O18215">
        <f t="shared" si="1422"/>
        <v>20</v>
      </c>
      <c r="P18215" s="4">
        <f t="shared" si="1423"/>
        <v>42138</v>
      </c>
      <c r="Q18215">
        <f t="shared" si="1424"/>
        <v>2015</v>
      </c>
    </row>
    <row r="18216" spans="1:17" x14ac:dyDescent="0.35">
      <c r="A18216" s="6">
        <v>18215</v>
      </c>
      <c r="B18216" s="9">
        <f>VLOOKUP(A18216,order_details[#All],2,FALSE)</f>
        <v>7995</v>
      </c>
      <c r="C18216" s="6" t="s">
        <v>77</v>
      </c>
      <c r="D18216" t="str">
        <f>VLOOKUP(C18216,pizzas[#All],2,FALSE)</f>
        <v>ital_veggie</v>
      </c>
      <c r="E18216" t="str">
        <f>VLOOKUP(D18216,pizza_types[#All],2,FALSE)</f>
        <v>The Italian Vegetables Pizza</v>
      </c>
      <c r="F18216" t="str">
        <f>VLOOKUP(D18216,pizza_types[#All],3,FALSE)</f>
        <v>Veggie</v>
      </c>
      <c r="G18216" t="str">
        <f>VLOOKUP(Full_Data!C18216,pizzas[#All],3,FALSE)</f>
        <v>L</v>
      </c>
      <c r="H18216">
        <f>VLOOKUP(B18216,order_details[#All],4,FALSE)</f>
        <v>1</v>
      </c>
      <c r="I18216">
        <f>VLOOKUP(C18216,pizzas[#All],4,FALSE)</f>
        <v>21</v>
      </c>
      <c r="J18216">
        <f t="shared" si="1420"/>
        <v>21</v>
      </c>
      <c r="K18216" s="1">
        <f>VLOOKUP(B18216,orders[#All],2,FALSE)</f>
        <v>42138</v>
      </c>
      <c r="L18216" s="2">
        <f>VLOOKUP(B18216,orders[#All],3,FALSE)</f>
        <v>0.77493055555555557</v>
      </c>
      <c r="M18216" s="3" t="str">
        <f>TEXT(Table5[[#This Row],[Date]],"dddd")</f>
        <v>Thursday</v>
      </c>
      <c r="N18216">
        <f t="shared" si="1421"/>
        <v>18</v>
      </c>
      <c r="O18216">
        <f t="shared" si="1422"/>
        <v>20</v>
      </c>
      <c r="P18216" s="4">
        <f t="shared" si="1423"/>
        <v>42138</v>
      </c>
      <c r="Q18216">
        <f t="shared" si="1424"/>
        <v>2015</v>
      </c>
    </row>
    <row r="18217" spans="1:17" x14ac:dyDescent="0.35">
      <c r="A18217" s="6">
        <v>18216</v>
      </c>
      <c r="B18217" s="9">
        <f>VLOOKUP(A18217,order_details[#All],2,FALSE)</f>
        <v>7996</v>
      </c>
      <c r="C18217" s="6" t="s">
        <v>14</v>
      </c>
      <c r="D18217" t="str">
        <f>VLOOKUP(C18217,pizzas[#All],2,FALSE)</f>
        <v>bbq_ckn</v>
      </c>
      <c r="E18217" t="str">
        <f>VLOOKUP(D18217,pizza_types[#All],2,FALSE)</f>
        <v>The Barbecue Chicken Pizza</v>
      </c>
      <c r="F18217" t="str">
        <f>VLOOKUP(D18217,pizza_types[#All],3,FALSE)</f>
        <v>Chicken</v>
      </c>
      <c r="G18217" t="str">
        <f>VLOOKUP(Full_Data!C18217,pizzas[#All],3,FALSE)</f>
        <v>S</v>
      </c>
      <c r="H18217">
        <f>VLOOKUP(B18217,order_details[#All],4,FALSE)</f>
        <v>1</v>
      </c>
      <c r="I18217">
        <f>VLOOKUP(C18217,pizzas[#All],4,FALSE)</f>
        <v>12.75</v>
      </c>
      <c r="J18217">
        <f t="shared" si="1420"/>
        <v>12.75</v>
      </c>
      <c r="K18217" s="1">
        <f>VLOOKUP(B18217,orders[#All],2,FALSE)</f>
        <v>42138</v>
      </c>
      <c r="L18217" s="2">
        <f>VLOOKUP(B18217,orders[#All],3,FALSE)</f>
        <v>0.77784722222222225</v>
      </c>
      <c r="M18217" s="3" t="str">
        <f>TEXT(Table5[[#This Row],[Date]],"dddd")</f>
        <v>Thursday</v>
      </c>
      <c r="N18217">
        <f t="shared" si="1421"/>
        <v>18</v>
      </c>
      <c r="O18217">
        <f t="shared" si="1422"/>
        <v>20</v>
      </c>
      <c r="P18217" s="4">
        <f t="shared" si="1423"/>
        <v>42138</v>
      </c>
      <c r="Q18217">
        <f t="shared" si="1424"/>
        <v>2015</v>
      </c>
    </row>
    <row r="18218" spans="1:17" x14ac:dyDescent="0.35">
      <c r="A18218" s="6">
        <v>18217</v>
      </c>
      <c r="B18218" s="9">
        <f>VLOOKUP(A18218,order_details[#All],2,FALSE)</f>
        <v>7996</v>
      </c>
      <c r="C18218" s="6" t="s">
        <v>48</v>
      </c>
      <c r="D18218" t="str">
        <f>VLOOKUP(C18218,pizzas[#All],2,FALSE)</f>
        <v>pepperoni</v>
      </c>
      <c r="E18218" t="str">
        <f>VLOOKUP(D18218,pizza_types[#All],2,FALSE)</f>
        <v>The Pepperoni Pizza</v>
      </c>
      <c r="F18218" t="str">
        <f>VLOOKUP(D18218,pizza_types[#All],3,FALSE)</f>
        <v>Classic</v>
      </c>
      <c r="G18218" t="str">
        <f>VLOOKUP(Full_Data!C18218,pizzas[#All],3,FALSE)</f>
        <v>M</v>
      </c>
      <c r="H18218">
        <f>VLOOKUP(B18218,order_details[#All],4,FALSE)</f>
        <v>1</v>
      </c>
      <c r="I18218">
        <f>VLOOKUP(C18218,pizzas[#All],4,FALSE)</f>
        <v>12.5</v>
      </c>
      <c r="J18218">
        <f t="shared" si="1420"/>
        <v>12.5</v>
      </c>
      <c r="K18218" s="1">
        <f>VLOOKUP(B18218,orders[#All],2,FALSE)</f>
        <v>42138</v>
      </c>
      <c r="L18218" s="2">
        <f>VLOOKUP(B18218,orders[#All],3,FALSE)</f>
        <v>0.77784722222222225</v>
      </c>
      <c r="M18218" s="3" t="str">
        <f>TEXT(Table5[[#This Row],[Date]],"dddd")</f>
        <v>Thursday</v>
      </c>
      <c r="N18218">
        <f t="shared" si="1421"/>
        <v>18</v>
      </c>
      <c r="O18218">
        <f t="shared" si="1422"/>
        <v>20</v>
      </c>
      <c r="P18218" s="4">
        <f t="shared" si="1423"/>
        <v>42138</v>
      </c>
      <c r="Q18218">
        <f t="shared" si="1424"/>
        <v>2015</v>
      </c>
    </row>
    <row r="18219" spans="1:17" x14ac:dyDescent="0.35">
      <c r="A18219" s="6">
        <v>18218</v>
      </c>
      <c r="B18219" s="9">
        <f>VLOOKUP(A18219,order_details[#All],2,FALSE)</f>
        <v>7997</v>
      </c>
      <c r="C18219" s="6" t="s">
        <v>63</v>
      </c>
      <c r="D18219" t="str">
        <f>VLOOKUP(C18219,pizzas[#All],2,FALSE)</f>
        <v>classic_dlx</v>
      </c>
      <c r="E18219" t="str">
        <f>VLOOKUP(D18219,pizza_types[#All],2,FALSE)</f>
        <v>The Classic Deluxe Pizza</v>
      </c>
      <c r="F18219" t="str">
        <f>VLOOKUP(D18219,pizza_types[#All],3,FALSE)</f>
        <v>Classic</v>
      </c>
      <c r="G18219" t="str">
        <f>VLOOKUP(Full_Data!C18219,pizzas[#All],3,FALSE)</f>
        <v>L</v>
      </c>
      <c r="H18219">
        <f>VLOOKUP(B18219,order_details[#All],4,FALSE)</f>
        <v>1</v>
      </c>
      <c r="I18219">
        <f>VLOOKUP(C18219,pizzas[#All],4,FALSE)</f>
        <v>20.5</v>
      </c>
      <c r="J18219">
        <f t="shared" si="1420"/>
        <v>20.5</v>
      </c>
      <c r="K18219" s="1">
        <f>VLOOKUP(B18219,orders[#All],2,FALSE)</f>
        <v>42138</v>
      </c>
      <c r="L18219" s="2">
        <f>VLOOKUP(B18219,orders[#All],3,FALSE)</f>
        <v>0.78384259259259259</v>
      </c>
      <c r="M18219" s="3" t="str">
        <f>TEXT(Table5[[#This Row],[Date]],"dddd")</f>
        <v>Thursday</v>
      </c>
      <c r="N18219">
        <f t="shared" si="1421"/>
        <v>18</v>
      </c>
      <c r="O18219">
        <f t="shared" si="1422"/>
        <v>20</v>
      </c>
      <c r="P18219" s="4">
        <f t="shared" si="1423"/>
        <v>42138</v>
      </c>
      <c r="Q18219">
        <f t="shared" si="1424"/>
        <v>2015</v>
      </c>
    </row>
    <row r="18220" spans="1:17" x14ac:dyDescent="0.35">
      <c r="A18220" s="6">
        <v>18219</v>
      </c>
      <c r="B18220" s="9">
        <f>VLOOKUP(A18220,order_details[#All],2,FALSE)</f>
        <v>7997</v>
      </c>
      <c r="C18220" s="6" t="s">
        <v>25</v>
      </c>
      <c r="D18220" t="str">
        <f>VLOOKUP(C18220,pizzas[#All],2,FALSE)</f>
        <v>mexicana</v>
      </c>
      <c r="E18220" t="str">
        <f>VLOOKUP(D18220,pizza_types[#All],2,FALSE)</f>
        <v>The Mexicana Pizza</v>
      </c>
      <c r="F18220" t="str">
        <f>VLOOKUP(D18220,pizza_types[#All],3,FALSE)</f>
        <v>Veggie</v>
      </c>
      <c r="G18220" t="str">
        <f>VLOOKUP(Full_Data!C18220,pizzas[#All],3,FALSE)</f>
        <v>L</v>
      </c>
      <c r="H18220">
        <f>VLOOKUP(B18220,order_details[#All],4,FALSE)</f>
        <v>1</v>
      </c>
      <c r="I18220">
        <f>VLOOKUP(C18220,pizzas[#All],4,FALSE)</f>
        <v>20.25</v>
      </c>
      <c r="J18220">
        <f t="shared" si="1420"/>
        <v>20.25</v>
      </c>
      <c r="K18220" s="1">
        <f>VLOOKUP(B18220,orders[#All],2,FALSE)</f>
        <v>42138</v>
      </c>
      <c r="L18220" s="2">
        <f>VLOOKUP(B18220,orders[#All],3,FALSE)</f>
        <v>0.78384259259259259</v>
      </c>
      <c r="M18220" s="3" t="str">
        <f>TEXT(Table5[[#This Row],[Date]],"dddd")</f>
        <v>Thursday</v>
      </c>
      <c r="N18220">
        <f t="shared" si="1421"/>
        <v>18</v>
      </c>
      <c r="O18220">
        <f t="shared" si="1422"/>
        <v>20</v>
      </c>
      <c r="P18220" s="4">
        <f t="shared" si="1423"/>
        <v>42138</v>
      </c>
      <c r="Q18220">
        <f t="shared" si="1424"/>
        <v>2015</v>
      </c>
    </row>
    <row r="18221" spans="1:17" x14ac:dyDescent="0.35">
      <c r="A18221" s="6">
        <v>18220</v>
      </c>
      <c r="B18221" s="9">
        <f>VLOOKUP(A18221,order_details[#All],2,FALSE)</f>
        <v>7998</v>
      </c>
      <c r="C18221" s="6" t="s">
        <v>47</v>
      </c>
      <c r="D18221" t="str">
        <f>VLOOKUP(C18221,pizzas[#All],2,FALSE)</f>
        <v>bbq_ckn</v>
      </c>
      <c r="E18221" t="str">
        <f>VLOOKUP(D18221,pizza_types[#All],2,FALSE)</f>
        <v>The Barbecue Chicken Pizza</v>
      </c>
      <c r="F18221" t="str">
        <f>VLOOKUP(D18221,pizza_types[#All],3,FALSE)</f>
        <v>Chicken</v>
      </c>
      <c r="G18221" t="str">
        <f>VLOOKUP(Full_Data!C18221,pizzas[#All],3,FALSE)</f>
        <v>M</v>
      </c>
      <c r="H18221">
        <f>VLOOKUP(B18221,order_details[#All],4,FALSE)</f>
        <v>1</v>
      </c>
      <c r="I18221">
        <f>VLOOKUP(C18221,pizzas[#All],4,FALSE)</f>
        <v>16.75</v>
      </c>
      <c r="J18221">
        <f t="shared" si="1420"/>
        <v>16.75</v>
      </c>
      <c r="K18221" s="1">
        <f>VLOOKUP(B18221,orders[#All],2,FALSE)</f>
        <v>42138</v>
      </c>
      <c r="L18221" s="2">
        <f>VLOOKUP(B18221,orders[#All],3,FALSE)</f>
        <v>0.79388888888888887</v>
      </c>
      <c r="M18221" s="3" t="str">
        <f>TEXT(Table5[[#This Row],[Date]],"dddd")</f>
        <v>Thursday</v>
      </c>
      <c r="N18221">
        <f t="shared" si="1421"/>
        <v>19</v>
      </c>
      <c r="O18221">
        <f t="shared" si="1422"/>
        <v>20</v>
      </c>
      <c r="P18221" s="4">
        <f t="shared" si="1423"/>
        <v>42138</v>
      </c>
      <c r="Q18221">
        <f t="shared" si="1424"/>
        <v>2015</v>
      </c>
    </row>
    <row r="18222" spans="1:17" x14ac:dyDescent="0.35">
      <c r="A18222" s="6">
        <v>18221</v>
      </c>
      <c r="B18222" s="9">
        <f>VLOOKUP(A18222,order_details[#All],2,FALSE)</f>
        <v>7999</v>
      </c>
      <c r="C18222" s="6" t="s">
        <v>20</v>
      </c>
      <c r="D18222" t="str">
        <f>VLOOKUP(C18222,pizzas[#All],2,FALSE)</f>
        <v>ital_supr</v>
      </c>
      <c r="E18222" t="str">
        <f>VLOOKUP(D18222,pizza_types[#All],2,FALSE)</f>
        <v>The Italian Supreme Pizza</v>
      </c>
      <c r="F18222" t="str">
        <f>VLOOKUP(D18222,pizza_types[#All],3,FALSE)</f>
        <v>Supreme</v>
      </c>
      <c r="G18222" t="str">
        <f>VLOOKUP(Full_Data!C18222,pizzas[#All],3,FALSE)</f>
        <v>S</v>
      </c>
      <c r="H18222">
        <f>VLOOKUP(B18222,order_details[#All],4,FALSE)</f>
        <v>1</v>
      </c>
      <c r="I18222">
        <f>VLOOKUP(C18222,pizzas[#All],4,FALSE)</f>
        <v>12.5</v>
      </c>
      <c r="J18222">
        <f t="shared" si="1420"/>
        <v>12.5</v>
      </c>
      <c r="K18222" s="1">
        <f>VLOOKUP(B18222,orders[#All],2,FALSE)</f>
        <v>42138</v>
      </c>
      <c r="L18222" s="2">
        <f>VLOOKUP(B18222,orders[#All],3,FALSE)</f>
        <v>0.79571759259259256</v>
      </c>
      <c r="M18222" s="3" t="str">
        <f>TEXT(Table5[[#This Row],[Date]],"dddd")</f>
        <v>Thursday</v>
      </c>
      <c r="N18222">
        <f t="shared" si="1421"/>
        <v>19</v>
      </c>
      <c r="O18222">
        <f t="shared" si="1422"/>
        <v>20</v>
      </c>
      <c r="P18222" s="4">
        <f t="shared" si="1423"/>
        <v>42138</v>
      </c>
      <c r="Q18222">
        <f t="shared" si="1424"/>
        <v>2015</v>
      </c>
    </row>
    <row r="18223" spans="1:17" x14ac:dyDescent="0.35">
      <c r="A18223" s="6">
        <v>18222</v>
      </c>
      <c r="B18223" s="9">
        <f>VLOOKUP(A18223,order_details[#All],2,FALSE)</f>
        <v>7999</v>
      </c>
      <c r="C18223" s="6" t="s">
        <v>60</v>
      </c>
      <c r="D18223" t="str">
        <f>VLOOKUP(C18223,pizzas[#All],2,FALSE)</f>
        <v>peppr_salami</v>
      </c>
      <c r="E18223" t="str">
        <f>VLOOKUP(D18223,pizza_types[#All],2,FALSE)</f>
        <v>The Pepper Salami Pizza</v>
      </c>
      <c r="F18223" t="str">
        <f>VLOOKUP(D18223,pizza_types[#All],3,FALSE)</f>
        <v>Supreme</v>
      </c>
      <c r="G18223" t="str">
        <f>VLOOKUP(Full_Data!C18223,pizzas[#All],3,FALSE)</f>
        <v>L</v>
      </c>
      <c r="H18223">
        <f>VLOOKUP(B18223,order_details[#All],4,FALSE)</f>
        <v>1</v>
      </c>
      <c r="I18223">
        <f>VLOOKUP(C18223,pizzas[#All],4,FALSE)</f>
        <v>20.75</v>
      </c>
      <c r="J18223">
        <f t="shared" si="1420"/>
        <v>20.75</v>
      </c>
      <c r="K18223" s="1">
        <f>VLOOKUP(B18223,orders[#All],2,FALSE)</f>
        <v>42138</v>
      </c>
      <c r="L18223" s="2">
        <f>VLOOKUP(B18223,orders[#All],3,FALSE)</f>
        <v>0.79571759259259256</v>
      </c>
      <c r="M18223" s="3" t="str">
        <f>TEXT(Table5[[#This Row],[Date]],"dddd")</f>
        <v>Thursday</v>
      </c>
      <c r="N18223">
        <f t="shared" si="1421"/>
        <v>19</v>
      </c>
      <c r="O18223">
        <f t="shared" si="1422"/>
        <v>20</v>
      </c>
      <c r="P18223" s="4">
        <f t="shared" si="1423"/>
        <v>42138</v>
      </c>
      <c r="Q18223">
        <f t="shared" si="1424"/>
        <v>2015</v>
      </c>
    </row>
    <row r="18224" spans="1:17" x14ac:dyDescent="0.35">
      <c r="A18224" s="6">
        <v>18223</v>
      </c>
      <c r="B18224" s="9">
        <f>VLOOKUP(A18224,order_details[#All],2,FALSE)</f>
        <v>7999</v>
      </c>
      <c r="C18224" s="6" t="s">
        <v>15</v>
      </c>
      <c r="D18224" t="str">
        <f>VLOOKUP(C18224,pizzas[#All],2,FALSE)</f>
        <v>the_greek</v>
      </c>
      <c r="E18224" t="str">
        <f>VLOOKUP(D18224,pizza_types[#All],2,FALSE)</f>
        <v>The Greek Pizza</v>
      </c>
      <c r="F18224" t="str">
        <f>VLOOKUP(D18224,pizza_types[#All],3,FALSE)</f>
        <v>Classic</v>
      </c>
      <c r="G18224" t="str">
        <f>VLOOKUP(Full_Data!C18224,pizzas[#All],3,FALSE)</f>
        <v>S</v>
      </c>
      <c r="H18224">
        <f>VLOOKUP(B18224,order_details[#All],4,FALSE)</f>
        <v>1</v>
      </c>
      <c r="I18224">
        <f>VLOOKUP(C18224,pizzas[#All],4,FALSE)</f>
        <v>12</v>
      </c>
      <c r="J18224">
        <f t="shared" si="1420"/>
        <v>12</v>
      </c>
      <c r="K18224" s="1">
        <f>VLOOKUP(B18224,orders[#All],2,FALSE)</f>
        <v>42138</v>
      </c>
      <c r="L18224" s="2">
        <f>VLOOKUP(B18224,orders[#All],3,FALSE)</f>
        <v>0.79571759259259256</v>
      </c>
      <c r="M18224" s="3" t="str">
        <f>TEXT(Table5[[#This Row],[Date]],"dddd")</f>
        <v>Thursday</v>
      </c>
      <c r="N18224">
        <f t="shared" si="1421"/>
        <v>19</v>
      </c>
      <c r="O18224">
        <f t="shared" si="1422"/>
        <v>20</v>
      </c>
      <c r="P18224" s="4">
        <f t="shared" si="1423"/>
        <v>42138</v>
      </c>
      <c r="Q18224">
        <f t="shared" si="1424"/>
        <v>2015</v>
      </c>
    </row>
    <row r="18225" spans="1:17" x14ac:dyDescent="0.35">
      <c r="A18225" s="6">
        <v>18224</v>
      </c>
      <c r="B18225" s="9">
        <f>VLOOKUP(A18225,order_details[#All],2,FALSE)</f>
        <v>8000</v>
      </c>
      <c r="C18225" s="6" t="s">
        <v>64</v>
      </c>
      <c r="D18225" t="str">
        <f>VLOOKUP(C18225,pizzas[#All],2,FALSE)</f>
        <v>ckn_pesto</v>
      </c>
      <c r="E18225" t="str">
        <f>VLOOKUP(D18225,pizza_types[#All],2,FALSE)</f>
        <v>The Chicken Pesto Pizza</v>
      </c>
      <c r="F18225" t="str">
        <f>VLOOKUP(D18225,pizza_types[#All],3,FALSE)</f>
        <v>Chicken</v>
      </c>
      <c r="G18225" t="str">
        <f>VLOOKUP(Full_Data!C18225,pizzas[#All],3,FALSE)</f>
        <v>M</v>
      </c>
      <c r="H18225">
        <f>VLOOKUP(B18225,order_details[#All],4,FALSE)</f>
        <v>1</v>
      </c>
      <c r="I18225">
        <f>VLOOKUP(C18225,pizzas[#All],4,FALSE)</f>
        <v>16.75</v>
      </c>
      <c r="J18225">
        <f t="shared" si="1420"/>
        <v>16.75</v>
      </c>
      <c r="K18225" s="1">
        <f>VLOOKUP(B18225,orders[#All],2,FALSE)</f>
        <v>42138</v>
      </c>
      <c r="L18225" s="2">
        <f>VLOOKUP(B18225,orders[#All],3,FALSE)</f>
        <v>0.8024189814814815</v>
      </c>
      <c r="M18225" s="3" t="str">
        <f>TEXT(Table5[[#This Row],[Date]],"dddd")</f>
        <v>Thursday</v>
      </c>
      <c r="N18225">
        <f t="shared" si="1421"/>
        <v>19</v>
      </c>
      <c r="O18225">
        <f t="shared" si="1422"/>
        <v>20</v>
      </c>
      <c r="P18225" s="4">
        <f t="shared" si="1423"/>
        <v>42138</v>
      </c>
      <c r="Q18225">
        <f t="shared" si="1424"/>
        <v>2015</v>
      </c>
    </row>
    <row r="18226" spans="1:17" x14ac:dyDescent="0.35">
      <c r="A18226" s="6">
        <v>18225</v>
      </c>
      <c r="B18226" s="9">
        <f>VLOOKUP(A18226,order_details[#All],2,FALSE)</f>
        <v>8001</v>
      </c>
      <c r="C18226" s="6" t="s">
        <v>36</v>
      </c>
      <c r="D18226" t="str">
        <f>VLOOKUP(C18226,pizzas[#All],2,FALSE)</f>
        <v>napolitana</v>
      </c>
      <c r="E18226" t="str">
        <f>VLOOKUP(D18226,pizza_types[#All],2,FALSE)</f>
        <v>The Napolitana Pizza</v>
      </c>
      <c r="F18226" t="str">
        <f>VLOOKUP(D18226,pizza_types[#All],3,FALSE)</f>
        <v>Classic</v>
      </c>
      <c r="G18226" t="str">
        <f>VLOOKUP(Full_Data!C18226,pizzas[#All],3,FALSE)</f>
        <v>S</v>
      </c>
      <c r="H18226">
        <f>VLOOKUP(B18226,order_details[#All],4,FALSE)</f>
        <v>1</v>
      </c>
      <c r="I18226">
        <f>VLOOKUP(C18226,pizzas[#All],4,FALSE)</f>
        <v>12</v>
      </c>
      <c r="J18226">
        <f t="shared" si="1420"/>
        <v>12</v>
      </c>
      <c r="K18226" s="1">
        <f>VLOOKUP(B18226,orders[#All],2,FALSE)</f>
        <v>42138</v>
      </c>
      <c r="L18226" s="2">
        <f>VLOOKUP(B18226,orders[#All],3,FALSE)</f>
        <v>0.80925925925925923</v>
      </c>
      <c r="M18226" s="3" t="str">
        <f>TEXT(Table5[[#This Row],[Date]],"dddd")</f>
        <v>Thursday</v>
      </c>
      <c r="N18226">
        <f t="shared" si="1421"/>
        <v>19</v>
      </c>
      <c r="O18226">
        <f t="shared" si="1422"/>
        <v>20</v>
      </c>
      <c r="P18226" s="4">
        <f t="shared" si="1423"/>
        <v>42138</v>
      </c>
      <c r="Q18226">
        <f t="shared" si="1424"/>
        <v>2015</v>
      </c>
    </row>
    <row r="18227" spans="1:17" x14ac:dyDescent="0.35">
      <c r="A18227" s="6">
        <v>18226</v>
      </c>
      <c r="B18227" s="9">
        <f>VLOOKUP(A18227,order_details[#All],2,FALSE)</f>
        <v>8002</v>
      </c>
      <c r="C18227" s="6" t="s">
        <v>47</v>
      </c>
      <c r="D18227" t="str">
        <f>VLOOKUP(C18227,pizzas[#All],2,FALSE)</f>
        <v>bbq_ckn</v>
      </c>
      <c r="E18227" t="str">
        <f>VLOOKUP(D18227,pizza_types[#All],2,FALSE)</f>
        <v>The Barbecue Chicken Pizza</v>
      </c>
      <c r="F18227" t="str">
        <f>VLOOKUP(D18227,pizza_types[#All],3,FALSE)</f>
        <v>Chicken</v>
      </c>
      <c r="G18227" t="str">
        <f>VLOOKUP(Full_Data!C18227,pizzas[#All],3,FALSE)</f>
        <v>M</v>
      </c>
      <c r="H18227">
        <f>VLOOKUP(B18227,order_details[#All],4,FALSE)</f>
        <v>1</v>
      </c>
      <c r="I18227">
        <f>VLOOKUP(C18227,pizzas[#All],4,FALSE)</f>
        <v>16.75</v>
      </c>
      <c r="J18227">
        <f t="shared" si="1420"/>
        <v>16.75</v>
      </c>
      <c r="K18227" s="1">
        <f>VLOOKUP(B18227,orders[#All],2,FALSE)</f>
        <v>42138</v>
      </c>
      <c r="L18227" s="2">
        <f>VLOOKUP(B18227,orders[#All],3,FALSE)</f>
        <v>0.81604166666666667</v>
      </c>
      <c r="M18227" s="3" t="str">
        <f>TEXT(Table5[[#This Row],[Date]],"dddd")</f>
        <v>Thursday</v>
      </c>
      <c r="N18227">
        <f t="shared" si="1421"/>
        <v>19</v>
      </c>
      <c r="O18227">
        <f t="shared" si="1422"/>
        <v>20</v>
      </c>
      <c r="P18227" s="4">
        <f t="shared" si="1423"/>
        <v>42138</v>
      </c>
      <c r="Q18227">
        <f t="shared" si="1424"/>
        <v>2015</v>
      </c>
    </row>
    <row r="18228" spans="1:17" x14ac:dyDescent="0.35">
      <c r="A18228" s="6">
        <v>18227</v>
      </c>
      <c r="B18228" s="9">
        <f>VLOOKUP(A18228,order_details[#All],2,FALSE)</f>
        <v>8002</v>
      </c>
      <c r="C18228" s="6" t="s">
        <v>59</v>
      </c>
      <c r="D18228" t="str">
        <f>VLOOKUP(C18228,pizzas[#All],2,FALSE)</f>
        <v>ckn_alfredo</v>
      </c>
      <c r="E18228" t="str">
        <f>VLOOKUP(D18228,pizza_types[#All],2,FALSE)</f>
        <v>The Chicken Alfredo Pizza</v>
      </c>
      <c r="F18228" t="str">
        <f>VLOOKUP(D18228,pizza_types[#All],3,FALSE)</f>
        <v>Chicken</v>
      </c>
      <c r="G18228" t="str">
        <f>VLOOKUP(Full_Data!C18228,pizzas[#All],3,FALSE)</f>
        <v>M</v>
      </c>
      <c r="H18228">
        <f>VLOOKUP(B18228,order_details[#All],4,FALSE)</f>
        <v>1</v>
      </c>
      <c r="I18228">
        <f>VLOOKUP(C18228,pizzas[#All],4,FALSE)</f>
        <v>16.75</v>
      </c>
      <c r="J18228">
        <f t="shared" si="1420"/>
        <v>16.75</v>
      </c>
      <c r="K18228" s="1">
        <f>VLOOKUP(B18228,orders[#All],2,FALSE)</f>
        <v>42138</v>
      </c>
      <c r="L18228" s="2">
        <f>VLOOKUP(B18228,orders[#All],3,FALSE)</f>
        <v>0.81604166666666667</v>
      </c>
      <c r="M18228" s="3" t="str">
        <f>TEXT(Table5[[#This Row],[Date]],"dddd")</f>
        <v>Thursday</v>
      </c>
      <c r="N18228">
        <f t="shared" si="1421"/>
        <v>19</v>
      </c>
      <c r="O18228">
        <f t="shared" si="1422"/>
        <v>20</v>
      </c>
      <c r="P18228" s="4">
        <f t="shared" si="1423"/>
        <v>42138</v>
      </c>
      <c r="Q18228">
        <f t="shared" si="1424"/>
        <v>2015</v>
      </c>
    </row>
    <row r="18229" spans="1:17" x14ac:dyDescent="0.35">
      <c r="A18229" s="6">
        <v>18228</v>
      </c>
      <c r="B18229" s="9">
        <f>VLOOKUP(A18229,order_details[#All],2,FALSE)</f>
        <v>8002</v>
      </c>
      <c r="C18229" s="6" t="s">
        <v>70</v>
      </c>
      <c r="D18229" t="str">
        <f>VLOOKUP(C18229,pizzas[#All],2,FALSE)</f>
        <v>mediterraneo</v>
      </c>
      <c r="E18229" t="str">
        <f>VLOOKUP(D18229,pizza_types[#All],2,FALSE)</f>
        <v>The Mediterranean Pizza</v>
      </c>
      <c r="F18229" t="str">
        <f>VLOOKUP(D18229,pizza_types[#All],3,FALSE)</f>
        <v>Veggie</v>
      </c>
      <c r="G18229" t="str">
        <f>VLOOKUP(Full_Data!C18229,pizzas[#All],3,FALSE)</f>
        <v>L</v>
      </c>
      <c r="H18229">
        <f>VLOOKUP(B18229,order_details[#All],4,FALSE)</f>
        <v>1</v>
      </c>
      <c r="I18229">
        <f>VLOOKUP(C18229,pizzas[#All],4,FALSE)</f>
        <v>20.25</v>
      </c>
      <c r="J18229">
        <f t="shared" si="1420"/>
        <v>20.25</v>
      </c>
      <c r="K18229" s="1">
        <f>VLOOKUP(B18229,orders[#All],2,FALSE)</f>
        <v>42138</v>
      </c>
      <c r="L18229" s="2">
        <f>VLOOKUP(B18229,orders[#All],3,FALSE)</f>
        <v>0.81604166666666667</v>
      </c>
      <c r="M18229" s="3" t="str">
        <f>TEXT(Table5[[#This Row],[Date]],"dddd")</f>
        <v>Thursday</v>
      </c>
      <c r="N18229">
        <f t="shared" si="1421"/>
        <v>19</v>
      </c>
      <c r="O18229">
        <f t="shared" si="1422"/>
        <v>20</v>
      </c>
      <c r="P18229" s="4">
        <f t="shared" si="1423"/>
        <v>42138</v>
      </c>
      <c r="Q18229">
        <f t="shared" si="1424"/>
        <v>2015</v>
      </c>
    </row>
    <row r="18230" spans="1:17" x14ac:dyDescent="0.35">
      <c r="A18230" s="6">
        <v>18229</v>
      </c>
      <c r="B18230" s="9">
        <f>VLOOKUP(A18230,order_details[#All],2,FALSE)</f>
        <v>8002</v>
      </c>
      <c r="C18230" s="6" t="s">
        <v>65</v>
      </c>
      <c r="D18230" t="str">
        <f>VLOOKUP(C18230,pizzas[#All],2,FALSE)</f>
        <v>the_greek</v>
      </c>
      <c r="E18230" t="str">
        <f>VLOOKUP(D18230,pizza_types[#All],2,FALSE)</f>
        <v>The Greek Pizza</v>
      </c>
      <c r="F18230" t="str">
        <f>VLOOKUP(D18230,pizza_types[#All],3,FALSE)</f>
        <v>Classic</v>
      </c>
      <c r="G18230" t="str">
        <f>VLOOKUP(Full_Data!C18230,pizzas[#All],3,FALSE)</f>
        <v>XL</v>
      </c>
      <c r="H18230">
        <f>VLOOKUP(B18230,order_details[#All],4,FALSE)</f>
        <v>1</v>
      </c>
      <c r="I18230">
        <f>VLOOKUP(C18230,pizzas[#All],4,FALSE)</f>
        <v>25.5</v>
      </c>
      <c r="J18230">
        <f t="shared" si="1420"/>
        <v>25.5</v>
      </c>
      <c r="K18230" s="1">
        <f>VLOOKUP(B18230,orders[#All],2,FALSE)</f>
        <v>42138</v>
      </c>
      <c r="L18230" s="2">
        <f>VLOOKUP(B18230,orders[#All],3,FALSE)</f>
        <v>0.81604166666666667</v>
      </c>
      <c r="M18230" s="3" t="str">
        <f>TEXT(Table5[[#This Row],[Date]],"dddd")</f>
        <v>Thursday</v>
      </c>
      <c r="N18230">
        <f t="shared" si="1421"/>
        <v>19</v>
      </c>
      <c r="O18230">
        <f t="shared" si="1422"/>
        <v>20</v>
      </c>
      <c r="P18230" s="4">
        <f t="shared" si="1423"/>
        <v>42138</v>
      </c>
      <c r="Q18230">
        <f t="shared" si="1424"/>
        <v>2015</v>
      </c>
    </row>
    <row r="18231" spans="1:17" x14ac:dyDescent="0.35">
      <c r="A18231" s="6">
        <v>18230</v>
      </c>
      <c r="B18231" s="9">
        <f>VLOOKUP(A18231,order_details[#All],2,FALSE)</f>
        <v>8003</v>
      </c>
      <c r="C18231" s="6" t="s">
        <v>29</v>
      </c>
      <c r="D18231" t="str">
        <f>VLOOKUP(C18231,pizzas[#All],2,FALSE)</f>
        <v>cali_ckn</v>
      </c>
      <c r="E18231" t="str">
        <f>VLOOKUP(D18231,pizza_types[#All],2,FALSE)</f>
        <v>The California Chicken Pizza</v>
      </c>
      <c r="F18231" t="str">
        <f>VLOOKUP(D18231,pizza_types[#All],3,FALSE)</f>
        <v>Chicken</v>
      </c>
      <c r="G18231" t="str">
        <f>VLOOKUP(Full_Data!C18231,pizzas[#All],3,FALSE)</f>
        <v>M</v>
      </c>
      <c r="H18231">
        <f>VLOOKUP(B18231,order_details[#All],4,FALSE)</f>
        <v>1</v>
      </c>
      <c r="I18231">
        <f>VLOOKUP(C18231,pizzas[#All],4,FALSE)</f>
        <v>16.75</v>
      </c>
      <c r="J18231">
        <f t="shared" si="1420"/>
        <v>16.75</v>
      </c>
      <c r="K18231" s="1">
        <f>VLOOKUP(B18231,orders[#All],2,FALSE)</f>
        <v>42138</v>
      </c>
      <c r="L18231" s="2">
        <f>VLOOKUP(B18231,orders[#All],3,FALSE)</f>
        <v>0.82</v>
      </c>
      <c r="M18231" s="3" t="str">
        <f>TEXT(Table5[[#This Row],[Date]],"dddd")</f>
        <v>Thursday</v>
      </c>
      <c r="N18231">
        <f t="shared" si="1421"/>
        <v>19</v>
      </c>
      <c r="O18231">
        <f t="shared" si="1422"/>
        <v>20</v>
      </c>
      <c r="P18231" s="4">
        <f t="shared" si="1423"/>
        <v>42138</v>
      </c>
      <c r="Q18231">
        <f t="shared" si="1424"/>
        <v>2015</v>
      </c>
    </row>
    <row r="18232" spans="1:17" x14ac:dyDescent="0.35">
      <c r="A18232" s="6">
        <v>18231</v>
      </c>
      <c r="B18232" s="9">
        <f>VLOOKUP(A18232,order_details[#All],2,FALSE)</f>
        <v>8003</v>
      </c>
      <c r="C18232" s="6" t="s">
        <v>26</v>
      </c>
      <c r="D18232" t="str">
        <f>VLOOKUP(C18232,pizzas[#All],2,FALSE)</f>
        <v>southw_ckn</v>
      </c>
      <c r="E18232" t="str">
        <f>VLOOKUP(D18232,pizza_types[#All],2,FALSE)</f>
        <v>The Southwest Chicken Pizza</v>
      </c>
      <c r="F18232" t="str">
        <f>VLOOKUP(D18232,pizza_types[#All],3,FALSE)</f>
        <v>Chicken</v>
      </c>
      <c r="G18232" t="str">
        <f>VLOOKUP(Full_Data!C18232,pizzas[#All],3,FALSE)</f>
        <v>L</v>
      </c>
      <c r="H18232">
        <f>VLOOKUP(B18232,order_details[#All],4,FALSE)</f>
        <v>1</v>
      </c>
      <c r="I18232">
        <f>VLOOKUP(C18232,pizzas[#All],4,FALSE)</f>
        <v>20.75</v>
      </c>
      <c r="J18232">
        <f t="shared" si="1420"/>
        <v>20.75</v>
      </c>
      <c r="K18232" s="1">
        <f>VLOOKUP(B18232,orders[#All],2,FALSE)</f>
        <v>42138</v>
      </c>
      <c r="L18232" s="2">
        <f>VLOOKUP(B18232,orders[#All],3,FALSE)</f>
        <v>0.82</v>
      </c>
      <c r="M18232" s="3" t="str">
        <f>TEXT(Table5[[#This Row],[Date]],"dddd")</f>
        <v>Thursday</v>
      </c>
      <c r="N18232">
        <f t="shared" si="1421"/>
        <v>19</v>
      </c>
      <c r="O18232">
        <f t="shared" si="1422"/>
        <v>20</v>
      </c>
      <c r="P18232" s="4">
        <f t="shared" si="1423"/>
        <v>42138</v>
      </c>
      <c r="Q18232">
        <f t="shared" si="1424"/>
        <v>2015</v>
      </c>
    </row>
    <row r="18233" spans="1:17" x14ac:dyDescent="0.35">
      <c r="A18233" s="6">
        <v>18232</v>
      </c>
      <c r="B18233" s="9">
        <f>VLOOKUP(A18233,order_details[#All],2,FALSE)</f>
        <v>8003</v>
      </c>
      <c r="C18233" s="6" t="s">
        <v>92</v>
      </c>
      <c r="D18233" t="str">
        <f>VLOOKUP(C18233,pizzas[#All],2,FALSE)</f>
        <v>the_greek</v>
      </c>
      <c r="E18233" t="str">
        <f>VLOOKUP(D18233,pizza_types[#All],2,FALSE)</f>
        <v>The Greek Pizza</v>
      </c>
      <c r="F18233" t="str">
        <f>VLOOKUP(D18233,pizza_types[#All],3,FALSE)</f>
        <v>Classic</v>
      </c>
      <c r="G18233" t="str">
        <f>VLOOKUP(Full_Data!C18233,pizzas[#All],3,FALSE)</f>
        <v>L</v>
      </c>
      <c r="H18233">
        <f>VLOOKUP(B18233,order_details[#All],4,FALSE)</f>
        <v>1</v>
      </c>
      <c r="I18233">
        <f>VLOOKUP(C18233,pizzas[#All],4,FALSE)</f>
        <v>20.5</v>
      </c>
      <c r="J18233">
        <f t="shared" si="1420"/>
        <v>20.5</v>
      </c>
      <c r="K18233" s="1">
        <f>VLOOKUP(B18233,orders[#All],2,FALSE)</f>
        <v>42138</v>
      </c>
      <c r="L18233" s="2">
        <f>VLOOKUP(B18233,orders[#All],3,FALSE)</f>
        <v>0.82</v>
      </c>
      <c r="M18233" s="3" t="str">
        <f>TEXT(Table5[[#This Row],[Date]],"dddd")</f>
        <v>Thursday</v>
      </c>
      <c r="N18233">
        <f t="shared" si="1421"/>
        <v>19</v>
      </c>
      <c r="O18233">
        <f t="shared" si="1422"/>
        <v>20</v>
      </c>
      <c r="P18233" s="4">
        <f t="shared" si="1423"/>
        <v>42138</v>
      </c>
      <c r="Q18233">
        <f t="shared" si="1424"/>
        <v>2015</v>
      </c>
    </row>
    <row r="18234" spans="1:17" x14ac:dyDescent="0.35">
      <c r="A18234" s="6">
        <v>18233</v>
      </c>
      <c r="B18234" s="9">
        <f>VLOOKUP(A18234,order_details[#All],2,FALSE)</f>
        <v>8004</v>
      </c>
      <c r="C18234" s="6" t="s">
        <v>8</v>
      </c>
      <c r="D18234" t="str">
        <f>VLOOKUP(C18234,pizzas[#All],2,FALSE)</f>
        <v>five_cheese</v>
      </c>
      <c r="E18234" t="str">
        <f>VLOOKUP(D18234,pizza_types[#All],2,FALSE)</f>
        <v>The Five Cheese Pizza</v>
      </c>
      <c r="F18234" t="str">
        <f>VLOOKUP(D18234,pizza_types[#All],3,FALSE)</f>
        <v>Veggie</v>
      </c>
      <c r="G18234" t="str">
        <f>VLOOKUP(Full_Data!C18234,pizzas[#All],3,FALSE)</f>
        <v>L</v>
      </c>
      <c r="H18234">
        <f>VLOOKUP(B18234,order_details[#All],4,FALSE)</f>
        <v>1</v>
      </c>
      <c r="I18234">
        <f>VLOOKUP(C18234,pizzas[#All],4,FALSE)</f>
        <v>18.5</v>
      </c>
      <c r="J18234">
        <f t="shared" si="1420"/>
        <v>18.5</v>
      </c>
      <c r="K18234" s="1">
        <f>VLOOKUP(B18234,orders[#All],2,FALSE)</f>
        <v>42138</v>
      </c>
      <c r="L18234" s="2">
        <f>VLOOKUP(B18234,orders[#All],3,FALSE)</f>
        <v>0.84121527777777783</v>
      </c>
      <c r="M18234" s="3" t="str">
        <f>TEXT(Table5[[#This Row],[Date]],"dddd")</f>
        <v>Thursday</v>
      </c>
      <c r="N18234">
        <f t="shared" si="1421"/>
        <v>20</v>
      </c>
      <c r="O18234">
        <f t="shared" si="1422"/>
        <v>20</v>
      </c>
      <c r="P18234" s="4">
        <f t="shared" si="1423"/>
        <v>42138</v>
      </c>
      <c r="Q18234">
        <f t="shared" si="1424"/>
        <v>2015</v>
      </c>
    </row>
    <row r="18235" spans="1:17" x14ac:dyDescent="0.35">
      <c r="A18235" s="6">
        <v>18234</v>
      </c>
      <c r="B18235" s="9">
        <f>VLOOKUP(A18235,order_details[#All],2,FALSE)</f>
        <v>8004</v>
      </c>
      <c r="C18235" s="6" t="s">
        <v>57</v>
      </c>
      <c r="D18235" t="str">
        <f>VLOOKUP(C18235,pizzas[#All],2,FALSE)</f>
        <v>hawaiian</v>
      </c>
      <c r="E18235" t="str">
        <f>VLOOKUP(D18235,pizza_types[#All],2,FALSE)</f>
        <v>The Hawaiian Pizza</v>
      </c>
      <c r="F18235" t="str">
        <f>VLOOKUP(D18235,pizza_types[#All],3,FALSE)</f>
        <v>Classic</v>
      </c>
      <c r="G18235" t="str">
        <f>VLOOKUP(Full_Data!C18235,pizzas[#All],3,FALSE)</f>
        <v>S</v>
      </c>
      <c r="H18235">
        <f>VLOOKUP(B18235,order_details[#All],4,FALSE)</f>
        <v>1</v>
      </c>
      <c r="I18235">
        <f>VLOOKUP(C18235,pizzas[#All],4,FALSE)</f>
        <v>10.5</v>
      </c>
      <c r="J18235">
        <f t="shared" si="1420"/>
        <v>10.5</v>
      </c>
      <c r="K18235" s="1">
        <f>VLOOKUP(B18235,orders[#All],2,FALSE)</f>
        <v>42138</v>
      </c>
      <c r="L18235" s="2">
        <f>VLOOKUP(B18235,orders[#All],3,FALSE)</f>
        <v>0.84121527777777783</v>
      </c>
      <c r="M18235" s="3" t="str">
        <f>TEXT(Table5[[#This Row],[Date]],"dddd")</f>
        <v>Thursday</v>
      </c>
      <c r="N18235">
        <f t="shared" si="1421"/>
        <v>20</v>
      </c>
      <c r="O18235">
        <f t="shared" si="1422"/>
        <v>20</v>
      </c>
      <c r="P18235" s="4">
        <f t="shared" si="1423"/>
        <v>42138</v>
      </c>
      <c r="Q18235">
        <f t="shared" si="1424"/>
        <v>2015</v>
      </c>
    </row>
    <row r="18236" spans="1:17" x14ac:dyDescent="0.35">
      <c r="A18236" s="6">
        <v>18235</v>
      </c>
      <c r="B18236" s="9">
        <f>VLOOKUP(A18236,order_details[#All],2,FALSE)</f>
        <v>8005</v>
      </c>
      <c r="C18236" s="6" t="s">
        <v>12</v>
      </c>
      <c r="D18236" t="str">
        <f>VLOOKUP(C18236,pizzas[#All],2,FALSE)</f>
        <v>ital_supr</v>
      </c>
      <c r="E18236" t="str">
        <f>VLOOKUP(D18236,pizza_types[#All],2,FALSE)</f>
        <v>The Italian Supreme Pizza</v>
      </c>
      <c r="F18236" t="str">
        <f>VLOOKUP(D18236,pizza_types[#All],3,FALSE)</f>
        <v>Supreme</v>
      </c>
      <c r="G18236" t="str">
        <f>VLOOKUP(Full_Data!C18236,pizzas[#All],3,FALSE)</f>
        <v>M</v>
      </c>
      <c r="H18236">
        <f>VLOOKUP(B18236,order_details[#All],4,FALSE)</f>
        <v>1</v>
      </c>
      <c r="I18236">
        <f>VLOOKUP(C18236,pizzas[#All],4,FALSE)</f>
        <v>16.5</v>
      </c>
      <c r="J18236">
        <f t="shared" si="1420"/>
        <v>16.5</v>
      </c>
      <c r="K18236" s="1">
        <f>VLOOKUP(B18236,orders[#All],2,FALSE)</f>
        <v>42138</v>
      </c>
      <c r="L18236" s="2">
        <f>VLOOKUP(B18236,orders[#All],3,FALSE)</f>
        <v>0.84259259259259256</v>
      </c>
      <c r="M18236" s="3" t="str">
        <f>TEXT(Table5[[#This Row],[Date]],"dddd")</f>
        <v>Thursday</v>
      </c>
      <c r="N18236">
        <f t="shared" si="1421"/>
        <v>20</v>
      </c>
      <c r="O18236">
        <f t="shared" si="1422"/>
        <v>20</v>
      </c>
      <c r="P18236" s="4">
        <f t="shared" si="1423"/>
        <v>42138</v>
      </c>
      <c r="Q18236">
        <f t="shared" si="1424"/>
        <v>2015</v>
      </c>
    </row>
    <row r="18237" spans="1:17" x14ac:dyDescent="0.35">
      <c r="A18237" s="6">
        <v>18236</v>
      </c>
      <c r="B18237" s="9">
        <f>VLOOKUP(A18237,order_details[#All],2,FALSE)</f>
        <v>8006</v>
      </c>
      <c r="C18237" s="6" t="s">
        <v>35</v>
      </c>
      <c r="D18237" t="str">
        <f>VLOOKUP(C18237,pizzas[#All],2,FALSE)</f>
        <v>four_cheese</v>
      </c>
      <c r="E18237" t="str">
        <f>VLOOKUP(D18237,pizza_types[#All],2,FALSE)</f>
        <v>The Four Cheese Pizza</v>
      </c>
      <c r="F18237" t="str">
        <f>VLOOKUP(D18237,pizza_types[#All],3,FALSE)</f>
        <v>Veggie</v>
      </c>
      <c r="G18237" t="str">
        <f>VLOOKUP(Full_Data!C18237,pizzas[#All],3,FALSE)</f>
        <v>L</v>
      </c>
      <c r="H18237">
        <f>VLOOKUP(B18237,order_details[#All],4,FALSE)</f>
        <v>1</v>
      </c>
      <c r="I18237">
        <f>VLOOKUP(C18237,pizzas[#All],4,FALSE)</f>
        <v>17.95</v>
      </c>
      <c r="J18237">
        <f t="shared" si="1420"/>
        <v>17.95</v>
      </c>
      <c r="K18237" s="1">
        <f>VLOOKUP(B18237,orders[#All],2,FALSE)</f>
        <v>42138</v>
      </c>
      <c r="L18237" s="2">
        <f>VLOOKUP(B18237,orders[#All],3,FALSE)</f>
        <v>0.84354166666666663</v>
      </c>
      <c r="M18237" s="3" t="str">
        <f>TEXT(Table5[[#This Row],[Date]],"dddd")</f>
        <v>Thursday</v>
      </c>
      <c r="N18237">
        <f t="shared" si="1421"/>
        <v>20</v>
      </c>
      <c r="O18237">
        <f t="shared" si="1422"/>
        <v>20</v>
      </c>
      <c r="P18237" s="4">
        <f t="shared" si="1423"/>
        <v>42138</v>
      </c>
      <c r="Q18237">
        <f t="shared" si="1424"/>
        <v>2015</v>
      </c>
    </row>
    <row r="18238" spans="1:17" x14ac:dyDescent="0.35">
      <c r="A18238" s="6">
        <v>18237</v>
      </c>
      <c r="B18238" s="9">
        <f>VLOOKUP(A18238,order_details[#All],2,FALSE)</f>
        <v>8007</v>
      </c>
      <c r="C18238" s="6" t="s">
        <v>28</v>
      </c>
      <c r="D18238" t="str">
        <f>VLOOKUP(C18238,pizzas[#All],2,FALSE)</f>
        <v>cali_ckn</v>
      </c>
      <c r="E18238" t="str">
        <f>VLOOKUP(D18238,pizza_types[#All],2,FALSE)</f>
        <v>The California Chicken Pizza</v>
      </c>
      <c r="F18238" t="str">
        <f>VLOOKUP(D18238,pizza_types[#All],3,FALSE)</f>
        <v>Chicken</v>
      </c>
      <c r="G18238" t="str">
        <f>VLOOKUP(Full_Data!C18238,pizzas[#All],3,FALSE)</f>
        <v>L</v>
      </c>
      <c r="H18238">
        <f>VLOOKUP(B18238,order_details[#All],4,FALSE)</f>
        <v>1</v>
      </c>
      <c r="I18238">
        <f>VLOOKUP(C18238,pizzas[#All],4,FALSE)</f>
        <v>20.75</v>
      </c>
      <c r="J18238">
        <f t="shared" si="1420"/>
        <v>20.75</v>
      </c>
      <c r="K18238" s="1">
        <f>VLOOKUP(B18238,orders[#All],2,FALSE)</f>
        <v>42138</v>
      </c>
      <c r="L18238" s="2">
        <f>VLOOKUP(B18238,orders[#All],3,FALSE)</f>
        <v>0.85289351851851847</v>
      </c>
      <c r="M18238" s="3" t="str">
        <f>TEXT(Table5[[#This Row],[Date]],"dddd")</f>
        <v>Thursday</v>
      </c>
      <c r="N18238">
        <f t="shared" si="1421"/>
        <v>20</v>
      </c>
      <c r="O18238">
        <f t="shared" si="1422"/>
        <v>20</v>
      </c>
      <c r="P18238" s="4">
        <f t="shared" si="1423"/>
        <v>42138</v>
      </c>
      <c r="Q18238">
        <f t="shared" si="1424"/>
        <v>2015</v>
      </c>
    </row>
    <row r="18239" spans="1:17" x14ac:dyDescent="0.35">
      <c r="A18239" s="6">
        <v>18238</v>
      </c>
      <c r="B18239" s="9">
        <f>VLOOKUP(A18239,order_details[#All],2,FALSE)</f>
        <v>8008</v>
      </c>
      <c r="C18239" s="6" t="s">
        <v>28</v>
      </c>
      <c r="D18239" t="str">
        <f>VLOOKUP(C18239,pizzas[#All],2,FALSE)</f>
        <v>cali_ckn</v>
      </c>
      <c r="E18239" t="str">
        <f>VLOOKUP(D18239,pizza_types[#All],2,FALSE)</f>
        <v>The California Chicken Pizza</v>
      </c>
      <c r="F18239" t="str">
        <f>VLOOKUP(D18239,pizza_types[#All],3,FALSE)</f>
        <v>Chicken</v>
      </c>
      <c r="G18239" t="str">
        <f>VLOOKUP(Full_Data!C18239,pizzas[#All],3,FALSE)</f>
        <v>L</v>
      </c>
      <c r="H18239">
        <f>VLOOKUP(B18239,order_details[#All],4,FALSE)</f>
        <v>1</v>
      </c>
      <c r="I18239">
        <f>VLOOKUP(C18239,pizzas[#All],4,FALSE)</f>
        <v>20.75</v>
      </c>
      <c r="J18239">
        <f t="shared" si="1420"/>
        <v>20.75</v>
      </c>
      <c r="K18239" s="1">
        <f>VLOOKUP(B18239,orders[#All],2,FALSE)</f>
        <v>42138</v>
      </c>
      <c r="L18239" s="2">
        <f>VLOOKUP(B18239,orders[#All],3,FALSE)</f>
        <v>0.86942129629629628</v>
      </c>
      <c r="M18239" s="3" t="str">
        <f>TEXT(Table5[[#This Row],[Date]],"dddd")</f>
        <v>Thursday</v>
      </c>
      <c r="N18239">
        <f t="shared" si="1421"/>
        <v>20</v>
      </c>
      <c r="O18239">
        <f t="shared" si="1422"/>
        <v>20</v>
      </c>
      <c r="P18239" s="4">
        <f t="shared" si="1423"/>
        <v>42138</v>
      </c>
      <c r="Q18239">
        <f t="shared" si="1424"/>
        <v>2015</v>
      </c>
    </row>
    <row r="18240" spans="1:17" x14ac:dyDescent="0.35">
      <c r="A18240" s="6">
        <v>18239</v>
      </c>
      <c r="B18240" s="9">
        <f>VLOOKUP(A18240,order_details[#All],2,FALSE)</f>
        <v>8009</v>
      </c>
      <c r="C18240" s="6" t="s">
        <v>37</v>
      </c>
      <c r="D18240" t="str">
        <f>VLOOKUP(C18240,pizzas[#All],2,FALSE)</f>
        <v>calabrese</v>
      </c>
      <c r="E18240" t="str">
        <f>VLOOKUP(D18240,pizza_types[#All],2,FALSE)</f>
        <v>The Calabrese Pizza</v>
      </c>
      <c r="F18240" t="str">
        <f>VLOOKUP(D18240,pizza_types[#All],3,FALSE)</f>
        <v>Supreme</v>
      </c>
      <c r="G18240" t="str">
        <f>VLOOKUP(Full_Data!C18240,pizzas[#All],3,FALSE)</f>
        <v>M</v>
      </c>
      <c r="H18240">
        <f>VLOOKUP(B18240,order_details[#All],4,FALSE)</f>
        <v>1</v>
      </c>
      <c r="I18240">
        <f>VLOOKUP(C18240,pizzas[#All],4,FALSE)</f>
        <v>16.25</v>
      </c>
      <c r="J18240">
        <f t="shared" si="1420"/>
        <v>16.25</v>
      </c>
      <c r="K18240" s="1">
        <f>VLOOKUP(B18240,orders[#All],2,FALSE)</f>
        <v>42138</v>
      </c>
      <c r="L18240" s="2">
        <f>VLOOKUP(B18240,orders[#All],3,FALSE)</f>
        <v>0.87230324074074073</v>
      </c>
      <c r="M18240" s="3" t="str">
        <f>TEXT(Table5[[#This Row],[Date]],"dddd")</f>
        <v>Thursday</v>
      </c>
      <c r="N18240">
        <f t="shared" si="1421"/>
        <v>20</v>
      </c>
      <c r="O18240">
        <f t="shared" si="1422"/>
        <v>20</v>
      </c>
      <c r="P18240" s="4">
        <f t="shared" si="1423"/>
        <v>42138</v>
      </c>
      <c r="Q18240">
        <f t="shared" si="1424"/>
        <v>2015</v>
      </c>
    </row>
    <row r="18241" spans="1:17" x14ac:dyDescent="0.35">
      <c r="A18241" s="6">
        <v>18240</v>
      </c>
      <c r="B18241" s="9">
        <f>VLOOKUP(A18241,order_details[#All],2,FALSE)</f>
        <v>8009</v>
      </c>
      <c r="C18241" s="6" t="s">
        <v>81</v>
      </c>
      <c r="D18241" t="str">
        <f>VLOOKUP(C18241,pizzas[#All],2,FALSE)</f>
        <v>spinach_fet</v>
      </c>
      <c r="E18241" t="str">
        <f>VLOOKUP(D18241,pizza_types[#All],2,FALSE)</f>
        <v>The Spinach and Feta Pizza</v>
      </c>
      <c r="F18241" t="str">
        <f>VLOOKUP(D18241,pizza_types[#All],3,FALSE)</f>
        <v>Veggie</v>
      </c>
      <c r="G18241" t="str">
        <f>VLOOKUP(Full_Data!C18241,pizzas[#All],3,FALSE)</f>
        <v>S</v>
      </c>
      <c r="H18241">
        <f>VLOOKUP(B18241,order_details[#All],4,FALSE)</f>
        <v>1</v>
      </c>
      <c r="I18241">
        <f>VLOOKUP(C18241,pizzas[#All],4,FALSE)</f>
        <v>12</v>
      </c>
      <c r="J18241">
        <f t="shared" si="1420"/>
        <v>12</v>
      </c>
      <c r="K18241" s="1">
        <f>VLOOKUP(B18241,orders[#All],2,FALSE)</f>
        <v>42138</v>
      </c>
      <c r="L18241" s="2">
        <f>VLOOKUP(B18241,orders[#All],3,FALSE)</f>
        <v>0.87230324074074073</v>
      </c>
      <c r="M18241" s="3" t="str">
        <f>TEXT(Table5[[#This Row],[Date]],"dddd")</f>
        <v>Thursday</v>
      </c>
      <c r="N18241">
        <f t="shared" si="1421"/>
        <v>20</v>
      </c>
      <c r="O18241">
        <f t="shared" si="1422"/>
        <v>20</v>
      </c>
      <c r="P18241" s="4">
        <f t="shared" si="1423"/>
        <v>42138</v>
      </c>
      <c r="Q18241">
        <f t="shared" si="1424"/>
        <v>2015</v>
      </c>
    </row>
    <row r="18242" spans="1:17" x14ac:dyDescent="0.35">
      <c r="A18242" s="6">
        <v>18241</v>
      </c>
      <c r="B18242" s="9">
        <f>VLOOKUP(A18242,order_details[#All],2,FALSE)</f>
        <v>8009</v>
      </c>
      <c r="C18242" s="6" t="s">
        <v>62</v>
      </c>
      <c r="D18242" t="str">
        <f>VLOOKUP(C18242,pizzas[#All],2,FALSE)</f>
        <v>thai_ckn</v>
      </c>
      <c r="E18242" t="str">
        <f>VLOOKUP(D18242,pizza_types[#All],2,FALSE)</f>
        <v>The Thai Chicken Pizza</v>
      </c>
      <c r="F18242" t="str">
        <f>VLOOKUP(D18242,pizza_types[#All],3,FALSE)</f>
        <v>Chicken</v>
      </c>
      <c r="G18242" t="str">
        <f>VLOOKUP(Full_Data!C18242,pizzas[#All],3,FALSE)</f>
        <v>M</v>
      </c>
      <c r="H18242">
        <f>VLOOKUP(B18242,order_details[#All],4,FALSE)</f>
        <v>1</v>
      </c>
      <c r="I18242">
        <f>VLOOKUP(C18242,pizzas[#All],4,FALSE)</f>
        <v>16.75</v>
      </c>
      <c r="J18242">
        <f t="shared" si="1420"/>
        <v>16.75</v>
      </c>
      <c r="K18242" s="1">
        <f>VLOOKUP(B18242,orders[#All],2,FALSE)</f>
        <v>42138</v>
      </c>
      <c r="L18242" s="2">
        <f>VLOOKUP(B18242,orders[#All],3,FALSE)</f>
        <v>0.87230324074074073</v>
      </c>
      <c r="M18242" s="3" t="str">
        <f>TEXT(Table5[[#This Row],[Date]],"dddd")</f>
        <v>Thursday</v>
      </c>
      <c r="N18242">
        <f t="shared" si="1421"/>
        <v>20</v>
      </c>
      <c r="O18242">
        <f t="shared" si="1422"/>
        <v>20</v>
      </c>
      <c r="P18242" s="4">
        <f t="shared" si="1423"/>
        <v>42138</v>
      </c>
      <c r="Q18242">
        <f t="shared" si="1424"/>
        <v>2015</v>
      </c>
    </row>
    <row r="18243" spans="1:17" x14ac:dyDescent="0.35">
      <c r="A18243" s="6">
        <v>18242</v>
      </c>
      <c r="B18243" s="9">
        <f>VLOOKUP(A18243,order_details[#All],2,FALSE)</f>
        <v>8010</v>
      </c>
      <c r="C18243" s="6" t="s">
        <v>57</v>
      </c>
      <c r="D18243" t="str">
        <f>VLOOKUP(C18243,pizzas[#All],2,FALSE)</f>
        <v>hawaiian</v>
      </c>
      <c r="E18243" t="str">
        <f>VLOOKUP(D18243,pizza_types[#All],2,FALSE)</f>
        <v>The Hawaiian Pizza</v>
      </c>
      <c r="F18243" t="str">
        <f>VLOOKUP(D18243,pizza_types[#All],3,FALSE)</f>
        <v>Classic</v>
      </c>
      <c r="G18243" t="str">
        <f>VLOOKUP(Full_Data!C18243,pizzas[#All],3,FALSE)</f>
        <v>S</v>
      </c>
      <c r="H18243">
        <f>VLOOKUP(B18243,order_details[#All],4,FALSE)</f>
        <v>1</v>
      </c>
      <c r="I18243">
        <f>VLOOKUP(C18243,pizzas[#All],4,FALSE)</f>
        <v>10.5</v>
      </c>
      <c r="J18243">
        <f t="shared" ref="J18243:J18306" si="1425">H18243*I18243</f>
        <v>10.5</v>
      </c>
      <c r="K18243" s="1">
        <f>VLOOKUP(B18243,orders[#All],2,FALSE)</f>
        <v>42138</v>
      </c>
      <c r="L18243" s="2">
        <f>VLOOKUP(B18243,orders[#All],3,FALSE)</f>
        <v>0.87282407407407403</v>
      </c>
      <c r="M18243" s="3" t="str">
        <f>TEXT(Table5[[#This Row],[Date]],"dddd")</f>
        <v>Thursday</v>
      </c>
      <c r="N18243">
        <f t="shared" ref="N18243:N18306" si="1426">HOUR(L18243)</f>
        <v>20</v>
      </c>
      <c r="O18243">
        <f t="shared" ref="O18243:O18306" si="1427">WEEKNUM(K18243)</f>
        <v>20</v>
      </c>
      <c r="P18243" s="4">
        <f t="shared" ref="P18243:P18306" si="1428">K18243</f>
        <v>42138</v>
      </c>
      <c r="Q18243">
        <f t="shared" ref="Q18243:Q18306" si="1429">YEAR(K18243)</f>
        <v>2015</v>
      </c>
    </row>
    <row r="18244" spans="1:17" x14ac:dyDescent="0.35">
      <c r="A18244" s="6">
        <v>18243</v>
      </c>
      <c r="B18244" s="9">
        <f>VLOOKUP(A18244,order_details[#All],2,FALSE)</f>
        <v>8010</v>
      </c>
      <c r="C18244" s="6" t="s">
        <v>60</v>
      </c>
      <c r="D18244" t="str">
        <f>VLOOKUP(C18244,pizzas[#All],2,FALSE)</f>
        <v>peppr_salami</v>
      </c>
      <c r="E18244" t="str">
        <f>VLOOKUP(D18244,pizza_types[#All],2,FALSE)</f>
        <v>The Pepper Salami Pizza</v>
      </c>
      <c r="F18244" t="str">
        <f>VLOOKUP(D18244,pizza_types[#All],3,FALSE)</f>
        <v>Supreme</v>
      </c>
      <c r="G18244" t="str">
        <f>VLOOKUP(Full_Data!C18244,pizzas[#All],3,FALSE)</f>
        <v>L</v>
      </c>
      <c r="H18244">
        <f>VLOOKUP(B18244,order_details[#All],4,FALSE)</f>
        <v>1</v>
      </c>
      <c r="I18244">
        <f>VLOOKUP(C18244,pizzas[#All],4,FALSE)</f>
        <v>20.75</v>
      </c>
      <c r="J18244">
        <f t="shared" si="1425"/>
        <v>20.75</v>
      </c>
      <c r="K18244" s="1">
        <f>VLOOKUP(B18244,orders[#All],2,FALSE)</f>
        <v>42138</v>
      </c>
      <c r="L18244" s="2">
        <f>VLOOKUP(B18244,orders[#All],3,FALSE)</f>
        <v>0.87282407407407403</v>
      </c>
      <c r="M18244" s="3" t="str">
        <f>TEXT(Table5[[#This Row],[Date]],"dddd")</f>
        <v>Thursday</v>
      </c>
      <c r="N18244">
        <f t="shared" si="1426"/>
        <v>20</v>
      </c>
      <c r="O18244">
        <f t="shared" si="1427"/>
        <v>20</v>
      </c>
      <c r="P18244" s="4">
        <f t="shared" si="1428"/>
        <v>42138</v>
      </c>
      <c r="Q18244">
        <f t="shared" si="1429"/>
        <v>2015</v>
      </c>
    </row>
    <row r="18245" spans="1:17" x14ac:dyDescent="0.35">
      <c r="A18245" s="6">
        <v>18244</v>
      </c>
      <c r="B18245" s="9">
        <f>VLOOKUP(A18245,order_details[#All],2,FALSE)</f>
        <v>8011</v>
      </c>
      <c r="C18245" s="6" t="s">
        <v>7</v>
      </c>
      <c r="D18245" t="str">
        <f>VLOOKUP(C18245,pizzas[#All],2,FALSE)</f>
        <v>classic_dlx</v>
      </c>
      <c r="E18245" t="str">
        <f>VLOOKUP(D18245,pizza_types[#All],2,FALSE)</f>
        <v>The Classic Deluxe Pizza</v>
      </c>
      <c r="F18245" t="str">
        <f>VLOOKUP(D18245,pizza_types[#All],3,FALSE)</f>
        <v>Classic</v>
      </c>
      <c r="G18245" t="str">
        <f>VLOOKUP(Full_Data!C18245,pizzas[#All],3,FALSE)</f>
        <v>M</v>
      </c>
      <c r="H18245">
        <f>VLOOKUP(B18245,order_details[#All],4,FALSE)</f>
        <v>1</v>
      </c>
      <c r="I18245">
        <f>VLOOKUP(C18245,pizzas[#All],4,FALSE)</f>
        <v>16</v>
      </c>
      <c r="J18245">
        <f t="shared" si="1425"/>
        <v>16</v>
      </c>
      <c r="K18245" s="1">
        <f>VLOOKUP(B18245,orders[#All],2,FALSE)</f>
        <v>42138</v>
      </c>
      <c r="L18245" s="2">
        <f>VLOOKUP(B18245,orders[#All],3,FALSE)</f>
        <v>0.87706018518518514</v>
      </c>
      <c r="M18245" s="3" t="str">
        <f>TEXT(Table5[[#This Row],[Date]],"dddd")</f>
        <v>Thursday</v>
      </c>
      <c r="N18245">
        <f t="shared" si="1426"/>
        <v>21</v>
      </c>
      <c r="O18245">
        <f t="shared" si="1427"/>
        <v>20</v>
      </c>
      <c r="P18245" s="4">
        <f t="shared" si="1428"/>
        <v>42138</v>
      </c>
      <c r="Q18245">
        <f t="shared" si="1429"/>
        <v>2015</v>
      </c>
    </row>
    <row r="18246" spans="1:17" x14ac:dyDescent="0.35">
      <c r="A18246" s="6">
        <v>18245</v>
      </c>
      <c r="B18246" s="9">
        <f>VLOOKUP(A18246,order_details[#All],2,FALSE)</f>
        <v>8011</v>
      </c>
      <c r="C18246" s="6" t="s">
        <v>34</v>
      </c>
      <c r="D18246" t="str">
        <f>VLOOKUP(C18246,pizzas[#All],2,FALSE)</f>
        <v>soppressata</v>
      </c>
      <c r="E18246" t="str">
        <f>VLOOKUP(D18246,pizza_types[#All],2,FALSE)</f>
        <v>The Soppressata Pizza</v>
      </c>
      <c r="F18246" t="str">
        <f>VLOOKUP(D18246,pizza_types[#All],3,FALSE)</f>
        <v>Supreme</v>
      </c>
      <c r="G18246" t="str">
        <f>VLOOKUP(Full_Data!C18246,pizzas[#All],3,FALSE)</f>
        <v>L</v>
      </c>
      <c r="H18246">
        <f>VLOOKUP(B18246,order_details[#All],4,FALSE)</f>
        <v>1</v>
      </c>
      <c r="I18246">
        <f>VLOOKUP(C18246,pizzas[#All],4,FALSE)</f>
        <v>20.75</v>
      </c>
      <c r="J18246">
        <f t="shared" si="1425"/>
        <v>20.75</v>
      </c>
      <c r="K18246" s="1">
        <f>VLOOKUP(B18246,orders[#All],2,FALSE)</f>
        <v>42138</v>
      </c>
      <c r="L18246" s="2">
        <f>VLOOKUP(B18246,orders[#All],3,FALSE)</f>
        <v>0.87706018518518514</v>
      </c>
      <c r="M18246" s="3" t="str">
        <f>TEXT(Table5[[#This Row],[Date]],"dddd")</f>
        <v>Thursday</v>
      </c>
      <c r="N18246">
        <f t="shared" si="1426"/>
        <v>21</v>
      </c>
      <c r="O18246">
        <f t="shared" si="1427"/>
        <v>20</v>
      </c>
      <c r="P18246" s="4">
        <f t="shared" si="1428"/>
        <v>42138</v>
      </c>
      <c r="Q18246">
        <f t="shared" si="1429"/>
        <v>2015</v>
      </c>
    </row>
    <row r="18247" spans="1:17" x14ac:dyDescent="0.35">
      <c r="A18247" s="6">
        <v>18246</v>
      </c>
      <c r="B18247" s="9">
        <f>VLOOKUP(A18247,order_details[#All],2,FALSE)</f>
        <v>8011</v>
      </c>
      <c r="C18247" s="6" t="s">
        <v>16</v>
      </c>
      <c r="D18247" t="str">
        <f>VLOOKUP(C18247,pizzas[#All],2,FALSE)</f>
        <v>spinach_supr</v>
      </c>
      <c r="E18247" t="str">
        <f>VLOOKUP(D18247,pizza_types[#All],2,FALSE)</f>
        <v>The Spinach Supreme Pizza</v>
      </c>
      <c r="F18247" t="str">
        <f>VLOOKUP(D18247,pizza_types[#All],3,FALSE)</f>
        <v>Supreme</v>
      </c>
      <c r="G18247" t="str">
        <f>VLOOKUP(Full_Data!C18247,pizzas[#All],3,FALSE)</f>
        <v>S</v>
      </c>
      <c r="H18247">
        <f>VLOOKUP(B18247,order_details[#All],4,FALSE)</f>
        <v>1</v>
      </c>
      <c r="I18247">
        <f>VLOOKUP(C18247,pizzas[#All],4,FALSE)</f>
        <v>12.5</v>
      </c>
      <c r="J18247">
        <f t="shared" si="1425"/>
        <v>12.5</v>
      </c>
      <c r="K18247" s="1">
        <f>VLOOKUP(B18247,orders[#All],2,FALSE)</f>
        <v>42138</v>
      </c>
      <c r="L18247" s="2">
        <f>VLOOKUP(B18247,orders[#All],3,FALSE)</f>
        <v>0.87706018518518514</v>
      </c>
      <c r="M18247" s="3" t="str">
        <f>TEXT(Table5[[#This Row],[Date]],"dddd")</f>
        <v>Thursday</v>
      </c>
      <c r="N18247">
        <f t="shared" si="1426"/>
        <v>21</v>
      </c>
      <c r="O18247">
        <f t="shared" si="1427"/>
        <v>20</v>
      </c>
      <c r="P18247" s="4">
        <f t="shared" si="1428"/>
        <v>42138</v>
      </c>
      <c r="Q18247">
        <f t="shared" si="1429"/>
        <v>2015</v>
      </c>
    </row>
    <row r="18248" spans="1:17" x14ac:dyDescent="0.35">
      <c r="A18248" s="6">
        <v>18247</v>
      </c>
      <c r="B18248" s="9">
        <f>VLOOKUP(A18248,order_details[#All],2,FALSE)</f>
        <v>8012</v>
      </c>
      <c r="C18248" s="6" t="s">
        <v>33</v>
      </c>
      <c r="D18248" t="str">
        <f>VLOOKUP(C18248,pizzas[#All],2,FALSE)</f>
        <v>big_meat</v>
      </c>
      <c r="E18248" t="str">
        <f>VLOOKUP(D18248,pizza_types[#All],2,FALSE)</f>
        <v>The Big Meat Pizza</v>
      </c>
      <c r="F18248" t="str">
        <f>VLOOKUP(D18248,pizza_types[#All],3,FALSE)</f>
        <v>Classic</v>
      </c>
      <c r="G18248" t="str">
        <f>VLOOKUP(Full_Data!C18248,pizzas[#All],3,FALSE)</f>
        <v>S</v>
      </c>
      <c r="H18248">
        <f>VLOOKUP(B18248,order_details[#All],4,FALSE)</f>
        <v>1</v>
      </c>
      <c r="I18248">
        <f>VLOOKUP(C18248,pizzas[#All],4,FALSE)</f>
        <v>12</v>
      </c>
      <c r="J18248">
        <f t="shared" si="1425"/>
        <v>12</v>
      </c>
      <c r="K18248" s="1">
        <f>VLOOKUP(B18248,orders[#All],2,FALSE)</f>
        <v>42138</v>
      </c>
      <c r="L18248" s="2">
        <f>VLOOKUP(B18248,orders[#All],3,FALSE)</f>
        <v>0.87885416666666671</v>
      </c>
      <c r="M18248" s="3" t="str">
        <f>TEXT(Table5[[#This Row],[Date]],"dddd")</f>
        <v>Thursday</v>
      </c>
      <c r="N18248">
        <f t="shared" si="1426"/>
        <v>21</v>
      </c>
      <c r="O18248">
        <f t="shared" si="1427"/>
        <v>20</v>
      </c>
      <c r="P18248" s="4">
        <f t="shared" si="1428"/>
        <v>42138</v>
      </c>
      <c r="Q18248">
        <f t="shared" si="1429"/>
        <v>2015</v>
      </c>
    </row>
    <row r="18249" spans="1:17" x14ac:dyDescent="0.35">
      <c r="A18249" s="6">
        <v>18248</v>
      </c>
      <c r="B18249" s="9">
        <f>VLOOKUP(A18249,order_details[#All],2,FALSE)</f>
        <v>8012</v>
      </c>
      <c r="C18249" s="6" t="s">
        <v>55</v>
      </c>
      <c r="D18249" t="str">
        <f>VLOOKUP(C18249,pizzas[#All],2,FALSE)</f>
        <v>green_garden</v>
      </c>
      <c r="E18249" t="str">
        <f>VLOOKUP(D18249,pizza_types[#All],2,FALSE)</f>
        <v>The Green Garden Pizza</v>
      </c>
      <c r="F18249" t="str">
        <f>VLOOKUP(D18249,pizza_types[#All],3,FALSE)</f>
        <v>Veggie</v>
      </c>
      <c r="G18249" t="str">
        <f>VLOOKUP(Full_Data!C18249,pizzas[#All],3,FALSE)</f>
        <v>M</v>
      </c>
      <c r="H18249">
        <f>VLOOKUP(B18249,order_details[#All],4,FALSE)</f>
        <v>1</v>
      </c>
      <c r="I18249">
        <f>VLOOKUP(C18249,pizzas[#All],4,FALSE)</f>
        <v>16</v>
      </c>
      <c r="J18249">
        <f t="shared" si="1425"/>
        <v>16</v>
      </c>
      <c r="K18249" s="1">
        <f>VLOOKUP(B18249,orders[#All],2,FALSE)</f>
        <v>42138</v>
      </c>
      <c r="L18249" s="2">
        <f>VLOOKUP(B18249,orders[#All],3,FALSE)</f>
        <v>0.87885416666666671</v>
      </c>
      <c r="M18249" s="3" t="str">
        <f>TEXT(Table5[[#This Row],[Date]],"dddd")</f>
        <v>Thursday</v>
      </c>
      <c r="N18249">
        <f t="shared" si="1426"/>
        <v>21</v>
      </c>
      <c r="O18249">
        <f t="shared" si="1427"/>
        <v>20</v>
      </c>
      <c r="P18249" s="4">
        <f t="shared" si="1428"/>
        <v>42138</v>
      </c>
      <c r="Q18249">
        <f t="shared" si="1429"/>
        <v>2015</v>
      </c>
    </row>
    <row r="18250" spans="1:17" x14ac:dyDescent="0.35">
      <c r="A18250" s="6">
        <v>18249</v>
      </c>
      <c r="B18250" s="9">
        <f>VLOOKUP(A18250,order_details[#All],2,FALSE)</f>
        <v>8013</v>
      </c>
      <c r="C18250" s="6" t="s">
        <v>47</v>
      </c>
      <c r="D18250" t="str">
        <f>VLOOKUP(C18250,pizzas[#All],2,FALSE)</f>
        <v>bbq_ckn</v>
      </c>
      <c r="E18250" t="str">
        <f>VLOOKUP(D18250,pizza_types[#All],2,FALSE)</f>
        <v>The Barbecue Chicken Pizza</v>
      </c>
      <c r="F18250" t="str">
        <f>VLOOKUP(D18250,pizza_types[#All],3,FALSE)</f>
        <v>Chicken</v>
      </c>
      <c r="G18250" t="str">
        <f>VLOOKUP(Full_Data!C18250,pizzas[#All],3,FALSE)</f>
        <v>M</v>
      </c>
      <c r="H18250">
        <f>VLOOKUP(B18250,order_details[#All],4,FALSE)</f>
        <v>1</v>
      </c>
      <c r="I18250">
        <f>VLOOKUP(C18250,pizzas[#All],4,FALSE)</f>
        <v>16.75</v>
      </c>
      <c r="J18250">
        <f t="shared" si="1425"/>
        <v>16.75</v>
      </c>
      <c r="K18250" s="1">
        <f>VLOOKUP(B18250,orders[#All],2,FALSE)</f>
        <v>42138</v>
      </c>
      <c r="L18250" s="2">
        <f>VLOOKUP(B18250,orders[#All],3,FALSE)</f>
        <v>0.89145833333333335</v>
      </c>
      <c r="M18250" s="3" t="str">
        <f>TEXT(Table5[[#This Row],[Date]],"dddd")</f>
        <v>Thursday</v>
      </c>
      <c r="N18250">
        <f t="shared" si="1426"/>
        <v>21</v>
      </c>
      <c r="O18250">
        <f t="shared" si="1427"/>
        <v>20</v>
      </c>
      <c r="P18250" s="4">
        <f t="shared" si="1428"/>
        <v>42138</v>
      </c>
      <c r="Q18250">
        <f t="shared" si="1429"/>
        <v>2015</v>
      </c>
    </row>
    <row r="18251" spans="1:17" x14ac:dyDescent="0.35">
      <c r="A18251" s="6">
        <v>18250</v>
      </c>
      <c r="B18251" s="9">
        <f>VLOOKUP(A18251,order_details[#All],2,FALSE)</f>
        <v>8013</v>
      </c>
      <c r="C18251" s="6" t="s">
        <v>80</v>
      </c>
      <c r="D18251" t="str">
        <f>VLOOKUP(C18251,pizzas[#All],2,FALSE)</f>
        <v>ckn_pesto</v>
      </c>
      <c r="E18251" t="str">
        <f>VLOOKUP(D18251,pizza_types[#All],2,FALSE)</f>
        <v>The Chicken Pesto Pizza</v>
      </c>
      <c r="F18251" t="str">
        <f>VLOOKUP(D18251,pizza_types[#All],3,FALSE)</f>
        <v>Chicken</v>
      </c>
      <c r="G18251" t="str">
        <f>VLOOKUP(Full_Data!C18251,pizzas[#All],3,FALSE)</f>
        <v>S</v>
      </c>
      <c r="H18251">
        <f>VLOOKUP(B18251,order_details[#All],4,FALSE)</f>
        <v>1</v>
      </c>
      <c r="I18251">
        <f>VLOOKUP(C18251,pizzas[#All],4,FALSE)</f>
        <v>12.75</v>
      </c>
      <c r="J18251">
        <f t="shared" si="1425"/>
        <v>12.75</v>
      </c>
      <c r="K18251" s="1">
        <f>VLOOKUP(B18251,orders[#All],2,FALSE)</f>
        <v>42138</v>
      </c>
      <c r="L18251" s="2">
        <f>VLOOKUP(B18251,orders[#All],3,FALSE)</f>
        <v>0.89145833333333335</v>
      </c>
      <c r="M18251" s="3" t="str">
        <f>TEXT(Table5[[#This Row],[Date]],"dddd")</f>
        <v>Thursday</v>
      </c>
      <c r="N18251">
        <f t="shared" si="1426"/>
        <v>21</v>
      </c>
      <c r="O18251">
        <f t="shared" si="1427"/>
        <v>20</v>
      </c>
      <c r="P18251" s="4">
        <f t="shared" si="1428"/>
        <v>42138</v>
      </c>
      <c r="Q18251">
        <f t="shared" si="1429"/>
        <v>2015</v>
      </c>
    </row>
    <row r="18252" spans="1:17" x14ac:dyDescent="0.35">
      <c r="A18252" s="6">
        <v>18251</v>
      </c>
      <c r="B18252" s="9">
        <f>VLOOKUP(A18252,order_details[#All],2,FALSE)</f>
        <v>8013</v>
      </c>
      <c r="C18252" s="6" t="s">
        <v>46</v>
      </c>
      <c r="D18252" t="str">
        <f>VLOOKUP(C18252,pizzas[#All],2,FALSE)</f>
        <v>southw_ckn</v>
      </c>
      <c r="E18252" t="str">
        <f>VLOOKUP(D18252,pizza_types[#All],2,FALSE)</f>
        <v>The Southwest Chicken Pizza</v>
      </c>
      <c r="F18252" t="str">
        <f>VLOOKUP(D18252,pizza_types[#All],3,FALSE)</f>
        <v>Chicken</v>
      </c>
      <c r="G18252" t="str">
        <f>VLOOKUP(Full_Data!C18252,pizzas[#All],3,FALSE)</f>
        <v>S</v>
      </c>
      <c r="H18252">
        <f>VLOOKUP(B18252,order_details[#All],4,FALSE)</f>
        <v>1</v>
      </c>
      <c r="I18252">
        <f>VLOOKUP(C18252,pizzas[#All],4,FALSE)</f>
        <v>12.75</v>
      </c>
      <c r="J18252">
        <f t="shared" si="1425"/>
        <v>12.75</v>
      </c>
      <c r="K18252" s="1">
        <f>VLOOKUP(B18252,orders[#All],2,FALSE)</f>
        <v>42138</v>
      </c>
      <c r="L18252" s="2">
        <f>VLOOKUP(B18252,orders[#All],3,FALSE)</f>
        <v>0.89145833333333335</v>
      </c>
      <c r="M18252" s="3" t="str">
        <f>TEXT(Table5[[#This Row],[Date]],"dddd")</f>
        <v>Thursday</v>
      </c>
      <c r="N18252">
        <f t="shared" si="1426"/>
        <v>21</v>
      </c>
      <c r="O18252">
        <f t="shared" si="1427"/>
        <v>20</v>
      </c>
      <c r="P18252" s="4">
        <f t="shared" si="1428"/>
        <v>42138</v>
      </c>
      <c r="Q18252">
        <f t="shared" si="1429"/>
        <v>2015</v>
      </c>
    </row>
    <row r="18253" spans="1:17" x14ac:dyDescent="0.35">
      <c r="A18253" s="6">
        <v>18252</v>
      </c>
      <c r="B18253" s="9">
        <f>VLOOKUP(A18253,order_details[#All],2,FALSE)</f>
        <v>8014</v>
      </c>
      <c r="C18253" s="6" t="s">
        <v>59</v>
      </c>
      <c r="D18253" t="str">
        <f>VLOOKUP(C18253,pizzas[#All],2,FALSE)</f>
        <v>ckn_alfredo</v>
      </c>
      <c r="E18253" t="str">
        <f>VLOOKUP(D18253,pizza_types[#All],2,FALSE)</f>
        <v>The Chicken Alfredo Pizza</v>
      </c>
      <c r="F18253" t="str">
        <f>VLOOKUP(D18253,pizza_types[#All],3,FALSE)</f>
        <v>Chicken</v>
      </c>
      <c r="G18253" t="str">
        <f>VLOOKUP(Full_Data!C18253,pizzas[#All],3,FALSE)</f>
        <v>M</v>
      </c>
      <c r="H18253">
        <f>VLOOKUP(B18253,order_details[#All],4,FALSE)</f>
        <v>1</v>
      </c>
      <c r="I18253">
        <f>VLOOKUP(C18253,pizzas[#All],4,FALSE)</f>
        <v>16.75</v>
      </c>
      <c r="J18253">
        <f t="shared" si="1425"/>
        <v>16.75</v>
      </c>
      <c r="K18253" s="1">
        <f>VLOOKUP(B18253,orders[#All],2,FALSE)</f>
        <v>42138</v>
      </c>
      <c r="L18253" s="2">
        <f>VLOOKUP(B18253,orders[#All],3,FALSE)</f>
        <v>0.89387731481481481</v>
      </c>
      <c r="M18253" s="3" t="str">
        <f>TEXT(Table5[[#This Row],[Date]],"dddd")</f>
        <v>Thursday</v>
      </c>
      <c r="N18253">
        <f t="shared" si="1426"/>
        <v>21</v>
      </c>
      <c r="O18253">
        <f t="shared" si="1427"/>
        <v>20</v>
      </c>
      <c r="P18253" s="4">
        <f t="shared" si="1428"/>
        <v>42138</v>
      </c>
      <c r="Q18253">
        <f t="shared" si="1429"/>
        <v>2015</v>
      </c>
    </row>
    <row r="18254" spans="1:17" x14ac:dyDescent="0.35">
      <c r="A18254" s="6">
        <v>18253</v>
      </c>
      <c r="B18254" s="9">
        <f>VLOOKUP(A18254,order_details[#All],2,FALSE)</f>
        <v>8014</v>
      </c>
      <c r="C18254" s="6" t="s">
        <v>11</v>
      </c>
      <c r="D18254" t="str">
        <f>VLOOKUP(C18254,pizzas[#All],2,FALSE)</f>
        <v>thai_ckn</v>
      </c>
      <c r="E18254" t="str">
        <f>VLOOKUP(D18254,pizza_types[#All],2,FALSE)</f>
        <v>The Thai Chicken Pizza</v>
      </c>
      <c r="F18254" t="str">
        <f>VLOOKUP(D18254,pizza_types[#All],3,FALSE)</f>
        <v>Chicken</v>
      </c>
      <c r="G18254" t="str">
        <f>VLOOKUP(Full_Data!C18254,pizzas[#All],3,FALSE)</f>
        <v>L</v>
      </c>
      <c r="H18254">
        <f>VLOOKUP(B18254,order_details[#All],4,FALSE)</f>
        <v>1</v>
      </c>
      <c r="I18254">
        <f>VLOOKUP(C18254,pizzas[#All],4,FALSE)</f>
        <v>20.75</v>
      </c>
      <c r="J18254">
        <f t="shared" si="1425"/>
        <v>20.75</v>
      </c>
      <c r="K18254" s="1">
        <f>VLOOKUP(B18254,orders[#All],2,FALSE)</f>
        <v>42138</v>
      </c>
      <c r="L18254" s="2">
        <f>VLOOKUP(B18254,orders[#All],3,FALSE)</f>
        <v>0.89387731481481481</v>
      </c>
      <c r="M18254" s="3" t="str">
        <f>TEXT(Table5[[#This Row],[Date]],"dddd")</f>
        <v>Thursday</v>
      </c>
      <c r="N18254">
        <f t="shared" si="1426"/>
        <v>21</v>
      </c>
      <c r="O18254">
        <f t="shared" si="1427"/>
        <v>20</v>
      </c>
      <c r="P18254" s="4">
        <f t="shared" si="1428"/>
        <v>42138</v>
      </c>
      <c r="Q18254">
        <f t="shared" si="1429"/>
        <v>2015</v>
      </c>
    </row>
    <row r="18255" spans="1:17" x14ac:dyDescent="0.35">
      <c r="A18255" s="6">
        <v>18254</v>
      </c>
      <c r="B18255" s="9">
        <f>VLOOKUP(A18255,order_details[#All],2,FALSE)</f>
        <v>8015</v>
      </c>
      <c r="C18255" s="6" t="s">
        <v>45</v>
      </c>
      <c r="D18255" t="str">
        <f>VLOOKUP(C18255,pizzas[#All],2,FALSE)</f>
        <v>ital_cpcllo</v>
      </c>
      <c r="E18255" t="str">
        <f>VLOOKUP(D18255,pizza_types[#All],2,FALSE)</f>
        <v>The Italian Capocollo Pizza</v>
      </c>
      <c r="F18255" t="str">
        <f>VLOOKUP(D18255,pizza_types[#All],3,FALSE)</f>
        <v>Classic</v>
      </c>
      <c r="G18255" t="str">
        <f>VLOOKUP(Full_Data!C18255,pizzas[#All],3,FALSE)</f>
        <v>M</v>
      </c>
      <c r="H18255">
        <f>VLOOKUP(B18255,order_details[#All],4,FALSE)</f>
        <v>1</v>
      </c>
      <c r="I18255">
        <f>VLOOKUP(C18255,pizzas[#All],4,FALSE)</f>
        <v>16</v>
      </c>
      <c r="J18255">
        <f t="shared" si="1425"/>
        <v>16</v>
      </c>
      <c r="K18255" s="1">
        <f>VLOOKUP(B18255,orders[#All],2,FALSE)</f>
        <v>42139</v>
      </c>
      <c r="L18255" s="2">
        <f>VLOOKUP(B18255,orders[#All],3,FALSE)</f>
        <v>0.47607638888888887</v>
      </c>
      <c r="M18255" s="3" t="str">
        <f>TEXT(Table5[[#This Row],[Date]],"dddd")</f>
        <v>Friday</v>
      </c>
      <c r="N18255">
        <f t="shared" si="1426"/>
        <v>11</v>
      </c>
      <c r="O18255">
        <f t="shared" si="1427"/>
        <v>20</v>
      </c>
      <c r="P18255" s="4">
        <f t="shared" si="1428"/>
        <v>42139</v>
      </c>
      <c r="Q18255">
        <f t="shared" si="1429"/>
        <v>2015</v>
      </c>
    </row>
    <row r="18256" spans="1:17" x14ac:dyDescent="0.35">
      <c r="A18256" s="6">
        <v>18255</v>
      </c>
      <c r="B18256" s="9">
        <f>VLOOKUP(A18256,order_details[#All],2,FALSE)</f>
        <v>8015</v>
      </c>
      <c r="C18256" s="6" t="s">
        <v>60</v>
      </c>
      <c r="D18256" t="str">
        <f>VLOOKUP(C18256,pizzas[#All],2,FALSE)</f>
        <v>peppr_salami</v>
      </c>
      <c r="E18256" t="str">
        <f>VLOOKUP(D18256,pizza_types[#All],2,FALSE)</f>
        <v>The Pepper Salami Pizza</v>
      </c>
      <c r="F18256" t="str">
        <f>VLOOKUP(D18256,pizza_types[#All],3,FALSE)</f>
        <v>Supreme</v>
      </c>
      <c r="G18256" t="str">
        <f>VLOOKUP(Full_Data!C18256,pizzas[#All],3,FALSE)</f>
        <v>L</v>
      </c>
      <c r="H18256">
        <f>VLOOKUP(B18256,order_details[#All],4,FALSE)</f>
        <v>1</v>
      </c>
      <c r="I18256">
        <f>VLOOKUP(C18256,pizzas[#All],4,FALSE)</f>
        <v>20.75</v>
      </c>
      <c r="J18256">
        <f t="shared" si="1425"/>
        <v>20.75</v>
      </c>
      <c r="K18256" s="1">
        <f>VLOOKUP(B18256,orders[#All],2,FALSE)</f>
        <v>42139</v>
      </c>
      <c r="L18256" s="2">
        <f>VLOOKUP(B18256,orders[#All],3,FALSE)</f>
        <v>0.47607638888888887</v>
      </c>
      <c r="M18256" s="3" t="str">
        <f>TEXT(Table5[[#This Row],[Date]],"dddd")</f>
        <v>Friday</v>
      </c>
      <c r="N18256">
        <f t="shared" si="1426"/>
        <v>11</v>
      </c>
      <c r="O18256">
        <f t="shared" si="1427"/>
        <v>20</v>
      </c>
      <c r="P18256" s="4">
        <f t="shared" si="1428"/>
        <v>42139</v>
      </c>
      <c r="Q18256">
        <f t="shared" si="1429"/>
        <v>2015</v>
      </c>
    </row>
    <row r="18257" spans="1:17" x14ac:dyDescent="0.35">
      <c r="A18257" s="6">
        <v>18256</v>
      </c>
      <c r="B18257" s="9">
        <f>VLOOKUP(A18257,order_details[#All],2,FALSE)</f>
        <v>8015</v>
      </c>
      <c r="C18257" s="6" t="s">
        <v>68</v>
      </c>
      <c r="D18257" t="str">
        <f>VLOOKUP(C18257,pizzas[#All],2,FALSE)</f>
        <v>spinach_supr</v>
      </c>
      <c r="E18257" t="str">
        <f>VLOOKUP(D18257,pizza_types[#All],2,FALSE)</f>
        <v>The Spinach Supreme Pizza</v>
      </c>
      <c r="F18257" t="str">
        <f>VLOOKUP(D18257,pizza_types[#All],3,FALSE)</f>
        <v>Supreme</v>
      </c>
      <c r="G18257" t="str">
        <f>VLOOKUP(Full_Data!C18257,pizzas[#All],3,FALSE)</f>
        <v>M</v>
      </c>
      <c r="H18257">
        <f>VLOOKUP(B18257,order_details[#All],4,FALSE)</f>
        <v>1</v>
      </c>
      <c r="I18257">
        <f>VLOOKUP(C18257,pizzas[#All],4,FALSE)</f>
        <v>16.5</v>
      </c>
      <c r="J18257">
        <f t="shared" si="1425"/>
        <v>16.5</v>
      </c>
      <c r="K18257" s="1">
        <f>VLOOKUP(B18257,orders[#All],2,FALSE)</f>
        <v>42139</v>
      </c>
      <c r="L18257" s="2">
        <f>VLOOKUP(B18257,orders[#All],3,FALSE)</f>
        <v>0.47607638888888887</v>
      </c>
      <c r="M18257" s="3" t="str">
        <f>TEXT(Table5[[#This Row],[Date]],"dddd")</f>
        <v>Friday</v>
      </c>
      <c r="N18257">
        <f t="shared" si="1426"/>
        <v>11</v>
      </c>
      <c r="O18257">
        <f t="shared" si="1427"/>
        <v>20</v>
      </c>
      <c r="P18257" s="4">
        <f t="shared" si="1428"/>
        <v>42139</v>
      </c>
      <c r="Q18257">
        <f t="shared" si="1429"/>
        <v>2015</v>
      </c>
    </row>
    <row r="18258" spans="1:17" x14ac:dyDescent="0.35">
      <c r="A18258" s="6">
        <v>18257</v>
      </c>
      <c r="B18258" s="9">
        <f>VLOOKUP(A18258,order_details[#All],2,FALSE)</f>
        <v>8016</v>
      </c>
      <c r="C18258" s="6" t="s">
        <v>19</v>
      </c>
      <c r="D18258" t="str">
        <f>VLOOKUP(C18258,pizzas[#All],2,FALSE)</f>
        <v>ital_cpcllo</v>
      </c>
      <c r="E18258" t="str">
        <f>VLOOKUP(D18258,pizza_types[#All],2,FALSE)</f>
        <v>The Italian Capocollo Pizza</v>
      </c>
      <c r="F18258" t="str">
        <f>VLOOKUP(D18258,pizza_types[#All],3,FALSE)</f>
        <v>Classic</v>
      </c>
      <c r="G18258" t="str">
        <f>VLOOKUP(Full_Data!C18258,pizzas[#All],3,FALSE)</f>
        <v>L</v>
      </c>
      <c r="H18258">
        <f>VLOOKUP(B18258,order_details[#All],4,FALSE)</f>
        <v>1</v>
      </c>
      <c r="I18258">
        <f>VLOOKUP(C18258,pizzas[#All],4,FALSE)</f>
        <v>20.5</v>
      </c>
      <c r="J18258">
        <f t="shared" si="1425"/>
        <v>20.5</v>
      </c>
      <c r="K18258" s="1">
        <f>VLOOKUP(B18258,orders[#All],2,FALSE)</f>
        <v>42139</v>
      </c>
      <c r="L18258" s="2">
        <f>VLOOKUP(B18258,orders[#All],3,FALSE)</f>
        <v>0.47909722222222223</v>
      </c>
      <c r="M18258" s="3" t="str">
        <f>TEXT(Table5[[#This Row],[Date]],"dddd")</f>
        <v>Friday</v>
      </c>
      <c r="N18258">
        <f t="shared" si="1426"/>
        <v>11</v>
      </c>
      <c r="O18258">
        <f t="shared" si="1427"/>
        <v>20</v>
      </c>
      <c r="P18258" s="4">
        <f t="shared" si="1428"/>
        <v>42139</v>
      </c>
      <c r="Q18258">
        <f t="shared" si="1429"/>
        <v>2015</v>
      </c>
    </row>
    <row r="18259" spans="1:17" x14ac:dyDescent="0.35">
      <c r="A18259" s="6">
        <v>18258</v>
      </c>
      <c r="B18259" s="9">
        <f>VLOOKUP(A18259,order_details[#All],2,FALSE)</f>
        <v>8017</v>
      </c>
      <c r="C18259" s="6" t="s">
        <v>66</v>
      </c>
      <c r="D18259" t="str">
        <f>VLOOKUP(C18259,pizzas[#All],2,FALSE)</f>
        <v>hawaiian</v>
      </c>
      <c r="E18259" t="str">
        <f>VLOOKUP(D18259,pizza_types[#All],2,FALSE)</f>
        <v>The Hawaiian Pizza</v>
      </c>
      <c r="F18259" t="str">
        <f>VLOOKUP(D18259,pizza_types[#All],3,FALSE)</f>
        <v>Classic</v>
      </c>
      <c r="G18259" t="str">
        <f>VLOOKUP(Full_Data!C18259,pizzas[#All],3,FALSE)</f>
        <v>L</v>
      </c>
      <c r="H18259">
        <f>VLOOKUP(B18259,order_details[#All],4,FALSE)</f>
        <v>1</v>
      </c>
      <c r="I18259">
        <f>VLOOKUP(C18259,pizzas[#All],4,FALSE)</f>
        <v>16.5</v>
      </c>
      <c r="J18259">
        <f t="shared" si="1425"/>
        <v>16.5</v>
      </c>
      <c r="K18259" s="1">
        <f>VLOOKUP(B18259,orders[#All],2,FALSE)</f>
        <v>42139</v>
      </c>
      <c r="L18259" s="2">
        <f>VLOOKUP(B18259,orders[#All],3,FALSE)</f>
        <v>0.47942129629629632</v>
      </c>
      <c r="M18259" s="3" t="str">
        <f>TEXT(Table5[[#This Row],[Date]],"dddd")</f>
        <v>Friday</v>
      </c>
      <c r="N18259">
        <f t="shared" si="1426"/>
        <v>11</v>
      </c>
      <c r="O18259">
        <f t="shared" si="1427"/>
        <v>20</v>
      </c>
      <c r="P18259" s="4">
        <f t="shared" si="1428"/>
        <v>42139</v>
      </c>
      <c r="Q18259">
        <f t="shared" si="1429"/>
        <v>2015</v>
      </c>
    </row>
    <row r="18260" spans="1:17" x14ac:dyDescent="0.35">
      <c r="A18260" s="6">
        <v>18259</v>
      </c>
      <c r="B18260" s="9">
        <f>VLOOKUP(A18260,order_details[#All],2,FALSE)</f>
        <v>8018</v>
      </c>
      <c r="C18260" s="6" t="s">
        <v>19</v>
      </c>
      <c r="D18260" t="str">
        <f>VLOOKUP(C18260,pizzas[#All],2,FALSE)</f>
        <v>ital_cpcllo</v>
      </c>
      <c r="E18260" t="str">
        <f>VLOOKUP(D18260,pizza_types[#All],2,FALSE)</f>
        <v>The Italian Capocollo Pizza</v>
      </c>
      <c r="F18260" t="str">
        <f>VLOOKUP(D18260,pizza_types[#All],3,FALSE)</f>
        <v>Classic</v>
      </c>
      <c r="G18260" t="str">
        <f>VLOOKUP(Full_Data!C18260,pizzas[#All],3,FALSE)</f>
        <v>L</v>
      </c>
      <c r="H18260">
        <f>VLOOKUP(B18260,order_details[#All],4,FALSE)</f>
        <v>1</v>
      </c>
      <c r="I18260">
        <f>VLOOKUP(C18260,pizzas[#All],4,FALSE)</f>
        <v>20.5</v>
      </c>
      <c r="J18260">
        <f t="shared" si="1425"/>
        <v>20.5</v>
      </c>
      <c r="K18260" s="1">
        <f>VLOOKUP(B18260,orders[#All],2,FALSE)</f>
        <v>42139</v>
      </c>
      <c r="L18260" s="2">
        <f>VLOOKUP(B18260,orders[#All],3,FALSE)</f>
        <v>0.48497685185185185</v>
      </c>
      <c r="M18260" s="3" t="str">
        <f>TEXT(Table5[[#This Row],[Date]],"dddd")</f>
        <v>Friday</v>
      </c>
      <c r="N18260">
        <f t="shared" si="1426"/>
        <v>11</v>
      </c>
      <c r="O18260">
        <f t="shared" si="1427"/>
        <v>20</v>
      </c>
      <c r="P18260" s="4">
        <f t="shared" si="1428"/>
        <v>42139</v>
      </c>
      <c r="Q18260">
        <f t="shared" si="1429"/>
        <v>2015</v>
      </c>
    </row>
    <row r="18261" spans="1:17" x14ac:dyDescent="0.35">
      <c r="A18261" s="6">
        <v>18260</v>
      </c>
      <c r="B18261" s="9">
        <f>VLOOKUP(A18261,order_details[#All],2,FALSE)</f>
        <v>8018</v>
      </c>
      <c r="C18261" s="6" t="s">
        <v>26</v>
      </c>
      <c r="D18261" t="str">
        <f>VLOOKUP(C18261,pizzas[#All],2,FALSE)</f>
        <v>southw_ckn</v>
      </c>
      <c r="E18261" t="str">
        <f>VLOOKUP(D18261,pizza_types[#All],2,FALSE)</f>
        <v>The Southwest Chicken Pizza</v>
      </c>
      <c r="F18261" t="str">
        <f>VLOOKUP(D18261,pizza_types[#All],3,FALSE)</f>
        <v>Chicken</v>
      </c>
      <c r="G18261" t="str">
        <f>VLOOKUP(Full_Data!C18261,pizzas[#All],3,FALSE)</f>
        <v>L</v>
      </c>
      <c r="H18261">
        <f>VLOOKUP(B18261,order_details[#All],4,FALSE)</f>
        <v>1</v>
      </c>
      <c r="I18261">
        <f>VLOOKUP(C18261,pizzas[#All],4,FALSE)</f>
        <v>20.75</v>
      </c>
      <c r="J18261">
        <f t="shared" si="1425"/>
        <v>20.75</v>
      </c>
      <c r="K18261" s="1">
        <f>VLOOKUP(B18261,orders[#All],2,FALSE)</f>
        <v>42139</v>
      </c>
      <c r="L18261" s="2">
        <f>VLOOKUP(B18261,orders[#All],3,FALSE)</f>
        <v>0.48497685185185185</v>
      </c>
      <c r="M18261" s="3" t="str">
        <f>TEXT(Table5[[#This Row],[Date]],"dddd")</f>
        <v>Friday</v>
      </c>
      <c r="N18261">
        <f t="shared" si="1426"/>
        <v>11</v>
      </c>
      <c r="O18261">
        <f t="shared" si="1427"/>
        <v>20</v>
      </c>
      <c r="P18261" s="4">
        <f t="shared" si="1428"/>
        <v>42139</v>
      </c>
      <c r="Q18261">
        <f t="shared" si="1429"/>
        <v>2015</v>
      </c>
    </row>
    <row r="18262" spans="1:17" x14ac:dyDescent="0.35">
      <c r="A18262" s="6">
        <v>18261</v>
      </c>
      <c r="B18262" s="9">
        <f>VLOOKUP(A18262,order_details[#All],2,FALSE)</f>
        <v>8019</v>
      </c>
      <c r="C18262" s="6" t="s">
        <v>14</v>
      </c>
      <c r="D18262" t="str">
        <f>VLOOKUP(C18262,pizzas[#All],2,FALSE)</f>
        <v>bbq_ckn</v>
      </c>
      <c r="E18262" t="str">
        <f>VLOOKUP(D18262,pizza_types[#All],2,FALSE)</f>
        <v>The Barbecue Chicken Pizza</v>
      </c>
      <c r="F18262" t="str">
        <f>VLOOKUP(D18262,pizza_types[#All],3,FALSE)</f>
        <v>Chicken</v>
      </c>
      <c r="G18262" t="str">
        <f>VLOOKUP(Full_Data!C18262,pizzas[#All],3,FALSE)</f>
        <v>S</v>
      </c>
      <c r="H18262">
        <f>VLOOKUP(B18262,order_details[#All],4,FALSE)</f>
        <v>1</v>
      </c>
      <c r="I18262">
        <f>VLOOKUP(C18262,pizzas[#All],4,FALSE)</f>
        <v>12.75</v>
      </c>
      <c r="J18262">
        <f t="shared" si="1425"/>
        <v>12.75</v>
      </c>
      <c r="K18262" s="1">
        <f>VLOOKUP(B18262,orders[#All],2,FALSE)</f>
        <v>42139</v>
      </c>
      <c r="L18262" s="2">
        <f>VLOOKUP(B18262,orders[#All],3,FALSE)</f>
        <v>0.48744212962962963</v>
      </c>
      <c r="M18262" s="3" t="str">
        <f>TEXT(Table5[[#This Row],[Date]],"dddd")</f>
        <v>Friday</v>
      </c>
      <c r="N18262">
        <f t="shared" si="1426"/>
        <v>11</v>
      </c>
      <c r="O18262">
        <f t="shared" si="1427"/>
        <v>20</v>
      </c>
      <c r="P18262" s="4">
        <f t="shared" si="1428"/>
        <v>42139</v>
      </c>
      <c r="Q18262">
        <f t="shared" si="1429"/>
        <v>2015</v>
      </c>
    </row>
    <row r="18263" spans="1:17" x14ac:dyDescent="0.35">
      <c r="A18263" s="6">
        <v>18262</v>
      </c>
      <c r="B18263" s="9">
        <f>VLOOKUP(A18263,order_details[#All],2,FALSE)</f>
        <v>8019</v>
      </c>
      <c r="C18263" s="6" t="s">
        <v>17</v>
      </c>
      <c r="D18263" t="str">
        <f>VLOOKUP(C18263,pizzas[#All],2,FALSE)</f>
        <v>classic_dlx</v>
      </c>
      <c r="E18263" t="str">
        <f>VLOOKUP(D18263,pizza_types[#All],2,FALSE)</f>
        <v>The Classic Deluxe Pizza</v>
      </c>
      <c r="F18263" t="str">
        <f>VLOOKUP(D18263,pizza_types[#All],3,FALSE)</f>
        <v>Classic</v>
      </c>
      <c r="G18263" t="str">
        <f>VLOOKUP(Full_Data!C18263,pizzas[#All],3,FALSE)</f>
        <v>S</v>
      </c>
      <c r="H18263">
        <f>VLOOKUP(B18263,order_details[#All],4,FALSE)</f>
        <v>1</v>
      </c>
      <c r="I18263">
        <f>VLOOKUP(C18263,pizzas[#All],4,FALSE)</f>
        <v>12</v>
      </c>
      <c r="J18263">
        <f t="shared" si="1425"/>
        <v>12</v>
      </c>
      <c r="K18263" s="1">
        <f>VLOOKUP(B18263,orders[#All],2,FALSE)</f>
        <v>42139</v>
      </c>
      <c r="L18263" s="2">
        <f>VLOOKUP(B18263,orders[#All],3,FALSE)</f>
        <v>0.48744212962962963</v>
      </c>
      <c r="M18263" s="3" t="str">
        <f>TEXT(Table5[[#This Row],[Date]],"dddd")</f>
        <v>Friday</v>
      </c>
      <c r="N18263">
        <f t="shared" si="1426"/>
        <v>11</v>
      </c>
      <c r="O18263">
        <f t="shared" si="1427"/>
        <v>20</v>
      </c>
      <c r="P18263" s="4">
        <f t="shared" si="1428"/>
        <v>42139</v>
      </c>
      <c r="Q18263">
        <f t="shared" si="1429"/>
        <v>2015</v>
      </c>
    </row>
    <row r="18264" spans="1:17" x14ac:dyDescent="0.35">
      <c r="A18264" s="6">
        <v>18263</v>
      </c>
      <c r="B18264" s="9">
        <f>VLOOKUP(A18264,order_details[#All],2,FALSE)</f>
        <v>8019</v>
      </c>
      <c r="C18264" s="6" t="s">
        <v>6</v>
      </c>
      <c r="D18264" t="str">
        <f>VLOOKUP(C18264,pizzas[#All],2,FALSE)</f>
        <v>hawaiian</v>
      </c>
      <c r="E18264" t="str">
        <f>VLOOKUP(D18264,pizza_types[#All],2,FALSE)</f>
        <v>The Hawaiian Pizza</v>
      </c>
      <c r="F18264" t="str">
        <f>VLOOKUP(D18264,pizza_types[#All],3,FALSE)</f>
        <v>Classic</v>
      </c>
      <c r="G18264" t="str">
        <f>VLOOKUP(Full_Data!C18264,pizzas[#All],3,FALSE)</f>
        <v>M</v>
      </c>
      <c r="H18264">
        <f>VLOOKUP(B18264,order_details[#All],4,FALSE)</f>
        <v>1</v>
      </c>
      <c r="I18264">
        <f>VLOOKUP(C18264,pizzas[#All],4,FALSE)</f>
        <v>13.25</v>
      </c>
      <c r="J18264">
        <f t="shared" si="1425"/>
        <v>13.25</v>
      </c>
      <c r="K18264" s="1">
        <f>VLOOKUP(B18264,orders[#All],2,FALSE)</f>
        <v>42139</v>
      </c>
      <c r="L18264" s="2">
        <f>VLOOKUP(B18264,orders[#All],3,FALSE)</f>
        <v>0.48744212962962963</v>
      </c>
      <c r="M18264" s="3" t="str">
        <f>TEXT(Table5[[#This Row],[Date]],"dddd")</f>
        <v>Friday</v>
      </c>
      <c r="N18264">
        <f t="shared" si="1426"/>
        <v>11</v>
      </c>
      <c r="O18264">
        <f t="shared" si="1427"/>
        <v>20</v>
      </c>
      <c r="P18264" s="4">
        <f t="shared" si="1428"/>
        <v>42139</v>
      </c>
      <c r="Q18264">
        <f t="shared" si="1429"/>
        <v>2015</v>
      </c>
    </row>
    <row r="18265" spans="1:17" x14ac:dyDescent="0.35">
      <c r="A18265" s="6">
        <v>18264</v>
      </c>
      <c r="B18265" s="9">
        <f>VLOOKUP(A18265,order_details[#All],2,FALSE)</f>
        <v>8019</v>
      </c>
      <c r="C18265" s="6" t="s">
        <v>23</v>
      </c>
      <c r="D18265" t="str">
        <f>VLOOKUP(C18265,pizzas[#All],2,FALSE)</f>
        <v>spin_pesto</v>
      </c>
      <c r="E18265" t="str">
        <f>VLOOKUP(D18265,pizza_types[#All],2,FALSE)</f>
        <v>The Spinach Pesto Pizza</v>
      </c>
      <c r="F18265" t="str">
        <f>VLOOKUP(D18265,pizza_types[#All],3,FALSE)</f>
        <v>Veggie</v>
      </c>
      <c r="G18265" t="str">
        <f>VLOOKUP(Full_Data!C18265,pizzas[#All],3,FALSE)</f>
        <v>L</v>
      </c>
      <c r="H18265">
        <f>VLOOKUP(B18265,order_details[#All],4,FALSE)</f>
        <v>1</v>
      </c>
      <c r="I18265">
        <f>VLOOKUP(C18265,pizzas[#All],4,FALSE)</f>
        <v>20.75</v>
      </c>
      <c r="J18265">
        <f t="shared" si="1425"/>
        <v>20.75</v>
      </c>
      <c r="K18265" s="1">
        <f>VLOOKUP(B18265,orders[#All],2,FALSE)</f>
        <v>42139</v>
      </c>
      <c r="L18265" s="2">
        <f>VLOOKUP(B18265,orders[#All],3,FALSE)</f>
        <v>0.48744212962962963</v>
      </c>
      <c r="M18265" s="3" t="str">
        <f>TEXT(Table5[[#This Row],[Date]],"dddd")</f>
        <v>Friday</v>
      </c>
      <c r="N18265">
        <f t="shared" si="1426"/>
        <v>11</v>
      </c>
      <c r="O18265">
        <f t="shared" si="1427"/>
        <v>20</v>
      </c>
      <c r="P18265" s="4">
        <f t="shared" si="1428"/>
        <v>42139</v>
      </c>
      <c r="Q18265">
        <f t="shared" si="1429"/>
        <v>2015</v>
      </c>
    </row>
    <row r="18266" spans="1:17" x14ac:dyDescent="0.35">
      <c r="A18266" s="6">
        <v>18265</v>
      </c>
      <c r="B18266" s="9">
        <f>VLOOKUP(A18266,order_details[#All],2,FALSE)</f>
        <v>8020</v>
      </c>
      <c r="C18266" s="6" t="s">
        <v>26</v>
      </c>
      <c r="D18266" t="str">
        <f>VLOOKUP(C18266,pizzas[#All],2,FALSE)</f>
        <v>southw_ckn</v>
      </c>
      <c r="E18266" t="str">
        <f>VLOOKUP(D18266,pizza_types[#All],2,FALSE)</f>
        <v>The Southwest Chicken Pizza</v>
      </c>
      <c r="F18266" t="str">
        <f>VLOOKUP(D18266,pizza_types[#All],3,FALSE)</f>
        <v>Chicken</v>
      </c>
      <c r="G18266" t="str">
        <f>VLOOKUP(Full_Data!C18266,pizzas[#All],3,FALSE)</f>
        <v>L</v>
      </c>
      <c r="H18266">
        <f>VLOOKUP(B18266,order_details[#All],4,FALSE)</f>
        <v>1</v>
      </c>
      <c r="I18266">
        <f>VLOOKUP(C18266,pizzas[#All],4,FALSE)</f>
        <v>20.75</v>
      </c>
      <c r="J18266">
        <f t="shared" si="1425"/>
        <v>20.75</v>
      </c>
      <c r="K18266" s="1">
        <f>VLOOKUP(B18266,orders[#All],2,FALSE)</f>
        <v>42139</v>
      </c>
      <c r="L18266" s="2">
        <f>VLOOKUP(B18266,orders[#All],3,FALSE)</f>
        <v>0.48835648148148147</v>
      </c>
      <c r="M18266" s="3" t="str">
        <f>TEXT(Table5[[#This Row],[Date]],"dddd")</f>
        <v>Friday</v>
      </c>
      <c r="N18266">
        <f t="shared" si="1426"/>
        <v>11</v>
      </c>
      <c r="O18266">
        <f t="shared" si="1427"/>
        <v>20</v>
      </c>
      <c r="P18266" s="4">
        <f t="shared" si="1428"/>
        <v>42139</v>
      </c>
      <c r="Q18266">
        <f t="shared" si="1429"/>
        <v>2015</v>
      </c>
    </row>
    <row r="18267" spans="1:17" x14ac:dyDescent="0.35">
      <c r="A18267" s="6">
        <v>18266</v>
      </c>
      <c r="B18267" s="9">
        <f>VLOOKUP(A18267,order_details[#All],2,FALSE)</f>
        <v>8021</v>
      </c>
      <c r="C18267" s="6" t="s">
        <v>53</v>
      </c>
      <c r="D18267" t="str">
        <f>VLOOKUP(C18267,pizzas[#All],2,FALSE)</f>
        <v>pepperoni</v>
      </c>
      <c r="E18267" t="str">
        <f>VLOOKUP(D18267,pizza_types[#All],2,FALSE)</f>
        <v>The Pepperoni Pizza</v>
      </c>
      <c r="F18267" t="str">
        <f>VLOOKUP(D18267,pizza_types[#All],3,FALSE)</f>
        <v>Classic</v>
      </c>
      <c r="G18267" t="str">
        <f>VLOOKUP(Full_Data!C18267,pizzas[#All],3,FALSE)</f>
        <v>S</v>
      </c>
      <c r="H18267">
        <f>VLOOKUP(B18267,order_details[#All],4,FALSE)</f>
        <v>1</v>
      </c>
      <c r="I18267">
        <f>VLOOKUP(C18267,pizzas[#All],4,FALSE)</f>
        <v>9.75</v>
      </c>
      <c r="J18267">
        <f t="shared" si="1425"/>
        <v>9.75</v>
      </c>
      <c r="K18267" s="1">
        <f>VLOOKUP(B18267,orders[#All],2,FALSE)</f>
        <v>42139</v>
      </c>
      <c r="L18267" s="2">
        <f>VLOOKUP(B18267,orders[#All],3,FALSE)</f>
        <v>0.49456018518518519</v>
      </c>
      <c r="M18267" s="3" t="str">
        <f>TEXT(Table5[[#This Row],[Date]],"dddd")</f>
        <v>Friday</v>
      </c>
      <c r="N18267">
        <f t="shared" si="1426"/>
        <v>11</v>
      </c>
      <c r="O18267">
        <f t="shared" si="1427"/>
        <v>20</v>
      </c>
      <c r="P18267" s="4">
        <f t="shared" si="1428"/>
        <v>42139</v>
      </c>
      <c r="Q18267">
        <f t="shared" si="1429"/>
        <v>2015</v>
      </c>
    </row>
    <row r="18268" spans="1:17" x14ac:dyDescent="0.35">
      <c r="A18268" s="6">
        <v>18267</v>
      </c>
      <c r="B18268" s="9">
        <f>VLOOKUP(A18268,order_details[#All],2,FALSE)</f>
        <v>8022</v>
      </c>
      <c r="C18268" s="6" t="s">
        <v>25</v>
      </c>
      <c r="D18268" t="str">
        <f>VLOOKUP(C18268,pizzas[#All],2,FALSE)</f>
        <v>mexicana</v>
      </c>
      <c r="E18268" t="str">
        <f>VLOOKUP(D18268,pizza_types[#All],2,FALSE)</f>
        <v>The Mexicana Pizza</v>
      </c>
      <c r="F18268" t="str">
        <f>VLOOKUP(D18268,pizza_types[#All],3,FALSE)</f>
        <v>Veggie</v>
      </c>
      <c r="G18268" t="str">
        <f>VLOOKUP(Full_Data!C18268,pizzas[#All],3,FALSE)</f>
        <v>L</v>
      </c>
      <c r="H18268">
        <f>VLOOKUP(B18268,order_details[#All],4,FALSE)</f>
        <v>1</v>
      </c>
      <c r="I18268">
        <f>VLOOKUP(C18268,pizzas[#All],4,FALSE)</f>
        <v>20.25</v>
      </c>
      <c r="J18268">
        <f t="shared" si="1425"/>
        <v>20.25</v>
      </c>
      <c r="K18268" s="1">
        <f>VLOOKUP(B18268,orders[#All],2,FALSE)</f>
        <v>42139</v>
      </c>
      <c r="L18268" s="2">
        <f>VLOOKUP(B18268,orders[#All],3,FALSE)</f>
        <v>0.5091782407407407</v>
      </c>
      <c r="M18268" s="3" t="str">
        <f>TEXT(Table5[[#This Row],[Date]],"dddd")</f>
        <v>Friday</v>
      </c>
      <c r="N18268">
        <f t="shared" si="1426"/>
        <v>12</v>
      </c>
      <c r="O18268">
        <f t="shared" si="1427"/>
        <v>20</v>
      </c>
      <c r="P18268" s="4">
        <f t="shared" si="1428"/>
        <v>42139</v>
      </c>
      <c r="Q18268">
        <f t="shared" si="1429"/>
        <v>2015</v>
      </c>
    </row>
    <row r="18269" spans="1:17" x14ac:dyDescent="0.35">
      <c r="A18269" s="6">
        <v>18268</v>
      </c>
      <c r="B18269" s="9">
        <f>VLOOKUP(A18269,order_details[#All],2,FALSE)</f>
        <v>8023</v>
      </c>
      <c r="C18269" s="6" t="s">
        <v>35</v>
      </c>
      <c r="D18269" t="str">
        <f>VLOOKUP(C18269,pizzas[#All],2,FALSE)</f>
        <v>four_cheese</v>
      </c>
      <c r="E18269" t="str">
        <f>VLOOKUP(D18269,pizza_types[#All],2,FALSE)</f>
        <v>The Four Cheese Pizza</v>
      </c>
      <c r="F18269" t="str">
        <f>VLOOKUP(D18269,pizza_types[#All],3,FALSE)</f>
        <v>Veggie</v>
      </c>
      <c r="G18269" t="str">
        <f>VLOOKUP(Full_Data!C18269,pizzas[#All],3,FALSE)</f>
        <v>L</v>
      </c>
      <c r="H18269">
        <f>VLOOKUP(B18269,order_details[#All],4,FALSE)</f>
        <v>1</v>
      </c>
      <c r="I18269">
        <f>VLOOKUP(C18269,pizzas[#All],4,FALSE)</f>
        <v>17.95</v>
      </c>
      <c r="J18269">
        <f t="shared" si="1425"/>
        <v>17.95</v>
      </c>
      <c r="K18269" s="1">
        <f>VLOOKUP(B18269,orders[#All],2,FALSE)</f>
        <v>42139</v>
      </c>
      <c r="L18269" s="2">
        <f>VLOOKUP(B18269,orders[#All],3,FALSE)</f>
        <v>0.51112268518518522</v>
      </c>
      <c r="M18269" s="3" t="str">
        <f>TEXT(Table5[[#This Row],[Date]],"dddd")</f>
        <v>Friday</v>
      </c>
      <c r="N18269">
        <f t="shared" si="1426"/>
        <v>12</v>
      </c>
      <c r="O18269">
        <f t="shared" si="1427"/>
        <v>20</v>
      </c>
      <c r="P18269" s="4">
        <f t="shared" si="1428"/>
        <v>42139</v>
      </c>
      <c r="Q18269">
        <f t="shared" si="1429"/>
        <v>2015</v>
      </c>
    </row>
    <row r="18270" spans="1:17" x14ac:dyDescent="0.35">
      <c r="A18270" s="6">
        <v>18269</v>
      </c>
      <c r="B18270" s="9">
        <f>VLOOKUP(A18270,order_details[#All],2,FALSE)</f>
        <v>8023</v>
      </c>
      <c r="C18270" s="6" t="s">
        <v>19</v>
      </c>
      <c r="D18270" t="str">
        <f>VLOOKUP(C18270,pizzas[#All],2,FALSE)</f>
        <v>ital_cpcllo</v>
      </c>
      <c r="E18270" t="str">
        <f>VLOOKUP(D18270,pizza_types[#All],2,FALSE)</f>
        <v>The Italian Capocollo Pizza</v>
      </c>
      <c r="F18270" t="str">
        <f>VLOOKUP(D18270,pizza_types[#All],3,FALSE)</f>
        <v>Classic</v>
      </c>
      <c r="G18270" t="str">
        <f>VLOOKUP(Full_Data!C18270,pizzas[#All],3,FALSE)</f>
        <v>L</v>
      </c>
      <c r="H18270">
        <f>VLOOKUP(B18270,order_details[#All],4,FALSE)</f>
        <v>1</v>
      </c>
      <c r="I18270">
        <f>VLOOKUP(C18270,pizzas[#All],4,FALSE)</f>
        <v>20.5</v>
      </c>
      <c r="J18270">
        <f t="shared" si="1425"/>
        <v>20.5</v>
      </c>
      <c r="K18270" s="1">
        <f>VLOOKUP(B18270,orders[#All],2,FALSE)</f>
        <v>42139</v>
      </c>
      <c r="L18270" s="2">
        <f>VLOOKUP(B18270,orders[#All],3,FALSE)</f>
        <v>0.51112268518518522</v>
      </c>
      <c r="M18270" s="3" t="str">
        <f>TEXT(Table5[[#This Row],[Date]],"dddd")</f>
        <v>Friday</v>
      </c>
      <c r="N18270">
        <f t="shared" si="1426"/>
        <v>12</v>
      </c>
      <c r="O18270">
        <f t="shared" si="1427"/>
        <v>20</v>
      </c>
      <c r="P18270" s="4">
        <f t="shared" si="1428"/>
        <v>42139</v>
      </c>
      <c r="Q18270">
        <f t="shared" si="1429"/>
        <v>2015</v>
      </c>
    </row>
    <row r="18271" spans="1:17" x14ac:dyDescent="0.35">
      <c r="A18271" s="6">
        <v>18270</v>
      </c>
      <c r="B18271" s="9">
        <f>VLOOKUP(A18271,order_details[#All],2,FALSE)</f>
        <v>8024</v>
      </c>
      <c r="C18271" s="6" t="s">
        <v>8</v>
      </c>
      <c r="D18271" t="str">
        <f>VLOOKUP(C18271,pizzas[#All],2,FALSE)</f>
        <v>five_cheese</v>
      </c>
      <c r="E18271" t="str">
        <f>VLOOKUP(D18271,pizza_types[#All],2,FALSE)</f>
        <v>The Five Cheese Pizza</v>
      </c>
      <c r="F18271" t="str">
        <f>VLOOKUP(D18271,pizza_types[#All],3,FALSE)</f>
        <v>Veggie</v>
      </c>
      <c r="G18271" t="str">
        <f>VLOOKUP(Full_Data!C18271,pizzas[#All],3,FALSE)</f>
        <v>L</v>
      </c>
      <c r="H18271">
        <f>VLOOKUP(B18271,order_details[#All],4,FALSE)</f>
        <v>1</v>
      </c>
      <c r="I18271">
        <f>VLOOKUP(C18271,pizzas[#All],4,FALSE)</f>
        <v>18.5</v>
      </c>
      <c r="J18271">
        <f t="shared" si="1425"/>
        <v>18.5</v>
      </c>
      <c r="K18271" s="1">
        <f>VLOOKUP(B18271,orders[#All],2,FALSE)</f>
        <v>42139</v>
      </c>
      <c r="L18271" s="2">
        <f>VLOOKUP(B18271,orders[#All],3,FALSE)</f>
        <v>0.52554398148148151</v>
      </c>
      <c r="M18271" s="3" t="str">
        <f>TEXT(Table5[[#This Row],[Date]],"dddd")</f>
        <v>Friday</v>
      </c>
      <c r="N18271">
        <f t="shared" si="1426"/>
        <v>12</v>
      </c>
      <c r="O18271">
        <f t="shared" si="1427"/>
        <v>20</v>
      </c>
      <c r="P18271" s="4">
        <f t="shared" si="1428"/>
        <v>42139</v>
      </c>
      <c r="Q18271">
        <f t="shared" si="1429"/>
        <v>2015</v>
      </c>
    </row>
    <row r="18272" spans="1:17" x14ac:dyDescent="0.35">
      <c r="A18272" s="6">
        <v>18271</v>
      </c>
      <c r="B18272" s="9">
        <f>VLOOKUP(A18272,order_details[#All],2,FALSE)</f>
        <v>8025</v>
      </c>
      <c r="C18272" s="6" t="s">
        <v>39</v>
      </c>
      <c r="D18272" t="str">
        <f>VLOOKUP(C18272,pizzas[#All],2,FALSE)</f>
        <v>ital_veggie</v>
      </c>
      <c r="E18272" t="str">
        <f>VLOOKUP(D18272,pizza_types[#All],2,FALSE)</f>
        <v>The Italian Vegetables Pizza</v>
      </c>
      <c r="F18272" t="str">
        <f>VLOOKUP(D18272,pizza_types[#All],3,FALSE)</f>
        <v>Veggie</v>
      </c>
      <c r="G18272" t="str">
        <f>VLOOKUP(Full_Data!C18272,pizzas[#All],3,FALSE)</f>
        <v>S</v>
      </c>
      <c r="H18272">
        <f>VLOOKUP(B18272,order_details[#All],4,FALSE)</f>
        <v>1</v>
      </c>
      <c r="I18272">
        <f>VLOOKUP(C18272,pizzas[#All],4,FALSE)</f>
        <v>12.75</v>
      </c>
      <c r="J18272">
        <f t="shared" si="1425"/>
        <v>12.75</v>
      </c>
      <c r="K18272" s="1">
        <f>VLOOKUP(B18272,orders[#All],2,FALSE)</f>
        <v>42139</v>
      </c>
      <c r="L18272" s="2">
        <f>VLOOKUP(B18272,orders[#All],3,FALSE)</f>
        <v>0.5329976851851852</v>
      </c>
      <c r="M18272" s="3" t="str">
        <f>TEXT(Table5[[#This Row],[Date]],"dddd")</f>
        <v>Friday</v>
      </c>
      <c r="N18272">
        <f t="shared" si="1426"/>
        <v>12</v>
      </c>
      <c r="O18272">
        <f t="shared" si="1427"/>
        <v>20</v>
      </c>
      <c r="P18272" s="4">
        <f t="shared" si="1428"/>
        <v>42139</v>
      </c>
      <c r="Q18272">
        <f t="shared" si="1429"/>
        <v>2015</v>
      </c>
    </row>
    <row r="18273" spans="1:17" x14ac:dyDescent="0.35">
      <c r="A18273" s="6">
        <v>18272</v>
      </c>
      <c r="B18273" s="9">
        <f>VLOOKUP(A18273,order_details[#All],2,FALSE)</f>
        <v>8025</v>
      </c>
      <c r="C18273" s="6" t="s">
        <v>49</v>
      </c>
      <c r="D18273" t="str">
        <f>VLOOKUP(C18273,pizzas[#All],2,FALSE)</f>
        <v>prsc_argla</v>
      </c>
      <c r="E18273" t="str">
        <f>VLOOKUP(D18273,pizza_types[#All],2,FALSE)</f>
        <v>The Prosciutto and Arugula Pizza</v>
      </c>
      <c r="F18273" t="str">
        <f>VLOOKUP(D18273,pizza_types[#All],3,FALSE)</f>
        <v>Supreme</v>
      </c>
      <c r="G18273" t="str">
        <f>VLOOKUP(Full_Data!C18273,pizzas[#All],3,FALSE)</f>
        <v>S</v>
      </c>
      <c r="H18273">
        <f>VLOOKUP(B18273,order_details[#All],4,FALSE)</f>
        <v>1</v>
      </c>
      <c r="I18273">
        <f>VLOOKUP(C18273,pizzas[#All],4,FALSE)</f>
        <v>12.5</v>
      </c>
      <c r="J18273">
        <f t="shared" si="1425"/>
        <v>12.5</v>
      </c>
      <c r="K18273" s="1">
        <f>VLOOKUP(B18273,orders[#All],2,FALSE)</f>
        <v>42139</v>
      </c>
      <c r="L18273" s="2">
        <f>VLOOKUP(B18273,orders[#All],3,FALSE)</f>
        <v>0.5329976851851852</v>
      </c>
      <c r="M18273" s="3" t="str">
        <f>TEXT(Table5[[#This Row],[Date]],"dddd")</f>
        <v>Friday</v>
      </c>
      <c r="N18273">
        <f t="shared" si="1426"/>
        <v>12</v>
      </c>
      <c r="O18273">
        <f t="shared" si="1427"/>
        <v>20</v>
      </c>
      <c r="P18273" s="4">
        <f t="shared" si="1428"/>
        <v>42139</v>
      </c>
      <c r="Q18273">
        <f t="shared" si="1429"/>
        <v>2015</v>
      </c>
    </row>
    <row r="18274" spans="1:17" x14ac:dyDescent="0.35">
      <c r="A18274" s="6">
        <v>18273</v>
      </c>
      <c r="B18274" s="9">
        <f>VLOOKUP(A18274,order_details[#All],2,FALSE)</f>
        <v>8026</v>
      </c>
      <c r="C18274" s="6" t="s">
        <v>34</v>
      </c>
      <c r="D18274" t="str">
        <f>VLOOKUP(C18274,pizzas[#All],2,FALSE)</f>
        <v>soppressata</v>
      </c>
      <c r="E18274" t="str">
        <f>VLOOKUP(D18274,pizza_types[#All],2,FALSE)</f>
        <v>The Soppressata Pizza</v>
      </c>
      <c r="F18274" t="str">
        <f>VLOOKUP(D18274,pizza_types[#All],3,FALSE)</f>
        <v>Supreme</v>
      </c>
      <c r="G18274" t="str">
        <f>VLOOKUP(Full_Data!C18274,pizzas[#All],3,FALSE)</f>
        <v>L</v>
      </c>
      <c r="H18274">
        <f>VLOOKUP(B18274,order_details[#All],4,FALSE)</f>
        <v>1</v>
      </c>
      <c r="I18274">
        <f>VLOOKUP(C18274,pizzas[#All],4,FALSE)</f>
        <v>20.75</v>
      </c>
      <c r="J18274">
        <f t="shared" si="1425"/>
        <v>20.75</v>
      </c>
      <c r="K18274" s="1">
        <f>VLOOKUP(B18274,orders[#All],2,FALSE)</f>
        <v>42139</v>
      </c>
      <c r="L18274" s="2">
        <f>VLOOKUP(B18274,orders[#All],3,FALSE)</f>
        <v>0.54276620370370365</v>
      </c>
      <c r="M18274" s="3" t="str">
        <f>TEXT(Table5[[#This Row],[Date]],"dddd")</f>
        <v>Friday</v>
      </c>
      <c r="N18274">
        <f t="shared" si="1426"/>
        <v>13</v>
      </c>
      <c r="O18274">
        <f t="shared" si="1427"/>
        <v>20</v>
      </c>
      <c r="P18274" s="4">
        <f t="shared" si="1428"/>
        <v>42139</v>
      </c>
      <c r="Q18274">
        <f t="shared" si="1429"/>
        <v>2015</v>
      </c>
    </row>
    <row r="18275" spans="1:17" x14ac:dyDescent="0.35">
      <c r="A18275" s="6">
        <v>18274</v>
      </c>
      <c r="B18275" s="9">
        <f>VLOOKUP(A18275,order_details[#All],2,FALSE)</f>
        <v>8026</v>
      </c>
      <c r="C18275" s="6" t="s">
        <v>22</v>
      </c>
      <c r="D18275" t="str">
        <f>VLOOKUP(C18275,pizzas[#All],2,FALSE)</f>
        <v>spicy_ital</v>
      </c>
      <c r="E18275" t="str">
        <f>VLOOKUP(D18275,pizza_types[#All],2,FALSE)</f>
        <v>The Spicy Italian Pizza</v>
      </c>
      <c r="F18275" t="str">
        <f>VLOOKUP(D18275,pizza_types[#All],3,FALSE)</f>
        <v>Supreme</v>
      </c>
      <c r="G18275" t="str">
        <f>VLOOKUP(Full_Data!C18275,pizzas[#All],3,FALSE)</f>
        <v>L</v>
      </c>
      <c r="H18275">
        <f>VLOOKUP(B18275,order_details[#All],4,FALSE)</f>
        <v>1</v>
      </c>
      <c r="I18275">
        <f>VLOOKUP(C18275,pizzas[#All],4,FALSE)</f>
        <v>20.75</v>
      </c>
      <c r="J18275">
        <f t="shared" si="1425"/>
        <v>20.75</v>
      </c>
      <c r="K18275" s="1">
        <f>VLOOKUP(B18275,orders[#All],2,FALSE)</f>
        <v>42139</v>
      </c>
      <c r="L18275" s="2">
        <f>VLOOKUP(B18275,orders[#All],3,FALSE)</f>
        <v>0.54276620370370365</v>
      </c>
      <c r="M18275" s="3" t="str">
        <f>TEXT(Table5[[#This Row],[Date]],"dddd")</f>
        <v>Friday</v>
      </c>
      <c r="N18275">
        <f t="shared" si="1426"/>
        <v>13</v>
      </c>
      <c r="O18275">
        <f t="shared" si="1427"/>
        <v>20</v>
      </c>
      <c r="P18275" s="4">
        <f t="shared" si="1428"/>
        <v>42139</v>
      </c>
      <c r="Q18275">
        <f t="shared" si="1429"/>
        <v>2015</v>
      </c>
    </row>
    <row r="18276" spans="1:17" x14ac:dyDescent="0.35">
      <c r="A18276" s="6">
        <v>18275</v>
      </c>
      <c r="B18276" s="9">
        <f>VLOOKUP(A18276,order_details[#All],2,FALSE)</f>
        <v>8027</v>
      </c>
      <c r="C18276" s="6" t="s">
        <v>35</v>
      </c>
      <c r="D18276" t="str">
        <f>VLOOKUP(C18276,pizzas[#All],2,FALSE)</f>
        <v>four_cheese</v>
      </c>
      <c r="E18276" t="str">
        <f>VLOOKUP(D18276,pizza_types[#All],2,FALSE)</f>
        <v>The Four Cheese Pizza</v>
      </c>
      <c r="F18276" t="str">
        <f>VLOOKUP(D18276,pizza_types[#All],3,FALSE)</f>
        <v>Veggie</v>
      </c>
      <c r="G18276" t="str">
        <f>VLOOKUP(Full_Data!C18276,pizzas[#All],3,FALSE)</f>
        <v>L</v>
      </c>
      <c r="H18276">
        <f>VLOOKUP(B18276,order_details[#All],4,FALSE)</f>
        <v>1</v>
      </c>
      <c r="I18276">
        <f>VLOOKUP(C18276,pizzas[#All],4,FALSE)</f>
        <v>17.95</v>
      </c>
      <c r="J18276">
        <f t="shared" si="1425"/>
        <v>17.95</v>
      </c>
      <c r="K18276" s="1">
        <f>VLOOKUP(B18276,orders[#All],2,FALSE)</f>
        <v>42139</v>
      </c>
      <c r="L18276" s="2">
        <f>VLOOKUP(B18276,orders[#All],3,FALSE)</f>
        <v>0.5427777777777778</v>
      </c>
      <c r="M18276" s="3" t="str">
        <f>TEXT(Table5[[#This Row],[Date]],"dddd")</f>
        <v>Friday</v>
      </c>
      <c r="N18276">
        <f t="shared" si="1426"/>
        <v>13</v>
      </c>
      <c r="O18276">
        <f t="shared" si="1427"/>
        <v>20</v>
      </c>
      <c r="P18276" s="4">
        <f t="shared" si="1428"/>
        <v>42139</v>
      </c>
      <c r="Q18276">
        <f t="shared" si="1429"/>
        <v>2015</v>
      </c>
    </row>
    <row r="18277" spans="1:17" x14ac:dyDescent="0.35">
      <c r="A18277" s="6">
        <v>18276</v>
      </c>
      <c r="B18277" s="9">
        <f>VLOOKUP(A18277,order_details[#All],2,FALSE)</f>
        <v>8028</v>
      </c>
      <c r="C18277" s="6" t="s">
        <v>29</v>
      </c>
      <c r="D18277" t="str">
        <f>VLOOKUP(C18277,pizzas[#All],2,FALSE)</f>
        <v>cali_ckn</v>
      </c>
      <c r="E18277" t="str">
        <f>VLOOKUP(D18277,pizza_types[#All],2,FALSE)</f>
        <v>The California Chicken Pizza</v>
      </c>
      <c r="F18277" t="str">
        <f>VLOOKUP(D18277,pizza_types[#All],3,FALSE)</f>
        <v>Chicken</v>
      </c>
      <c r="G18277" t="str">
        <f>VLOOKUP(Full_Data!C18277,pizzas[#All],3,FALSE)</f>
        <v>M</v>
      </c>
      <c r="H18277">
        <f>VLOOKUP(B18277,order_details[#All],4,FALSE)</f>
        <v>1</v>
      </c>
      <c r="I18277">
        <f>VLOOKUP(C18277,pizzas[#All],4,FALSE)</f>
        <v>16.75</v>
      </c>
      <c r="J18277">
        <f t="shared" si="1425"/>
        <v>16.75</v>
      </c>
      <c r="K18277" s="1">
        <f>VLOOKUP(B18277,orders[#All],2,FALSE)</f>
        <v>42139</v>
      </c>
      <c r="L18277" s="2">
        <f>VLOOKUP(B18277,orders[#All],3,FALSE)</f>
        <v>0.54597222222222219</v>
      </c>
      <c r="M18277" s="3" t="str">
        <f>TEXT(Table5[[#This Row],[Date]],"dddd")</f>
        <v>Friday</v>
      </c>
      <c r="N18277">
        <f t="shared" si="1426"/>
        <v>13</v>
      </c>
      <c r="O18277">
        <f t="shared" si="1427"/>
        <v>20</v>
      </c>
      <c r="P18277" s="4">
        <f t="shared" si="1428"/>
        <v>42139</v>
      </c>
      <c r="Q18277">
        <f t="shared" si="1429"/>
        <v>2015</v>
      </c>
    </row>
    <row r="18278" spans="1:17" x14ac:dyDescent="0.35">
      <c r="A18278" s="6">
        <v>18277</v>
      </c>
      <c r="B18278" s="9">
        <f>VLOOKUP(A18278,order_details[#All],2,FALSE)</f>
        <v>8028</v>
      </c>
      <c r="C18278" s="6" t="s">
        <v>35</v>
      </c>
      <c r="D18278" t="str">
        <f>VLOOKUP(C18278,pizzas[#All],2,FALSE)</f>
        <v>four_cheese</v>
      </c>
      <c r="E18278" t="str">
        <f>VLOOKUP(D18278,pizza_types[#All],2,FALSE)</f>
        <v>The Four Cheese Pizza</v>
      </c>
      <c r="F18278" t="str">
        <f>VLOOKUP(D18278,pizza_types[#All],3,FALSE)</f>
        <v>Veggie</v>
      </c>
      <c r="G18278" t="str">
        <f>VLOOKUP(Full_Data!C18278,pizzas[#All],3,FALSE)</f>
        <v>L</v>
      </c>
      <c r="H18278">
        <f>VLOOKUP(B18278,order_details[#All],4,FALSE)</f>
        <v>1</v>
      </c>
      <c r="I18278">
        <f>VLOOKUP(C18278,pizzas[#All],4,FALSE)</f>
        <v>17.95</v>
      </c>
      <c r="J18278">
        <f t="shared" si="1425"/>
        <v>17.95</v>
      </c>
      <c r="K18278" s="1">
        <f>VLOOKUP(B18278,orders[#All],2,FALSE)</f>
        <v>42139</v>
      </c>
      <c r="L18278" s="2">
        <f>VLOOKUP(B18278,orders[#All],3,FALSE)</f>
        <v>0.54597222222222219</v>
      </c>
      <c r="M18278" s="3" t="str">
        <f>TEXT(Table5[[#This Row],[Date]],"dddd")</f>
        <v>Friday</v>
      </c>
      <c r="N18278">
        <f t="shared" si="1426"/>
        <v>13</v>
      </c>
      <c r="O18278">
        <f t="shared" si="1427"/>
        <v>20</v>
      </c>
      <c r="P18278" s="4">
        <f t="shared" si="1428"/>
        <v>42139</v>
      </c>
      <c r="Q18278">
        <f t="shared" si="1429"/>
        <v>2015</v>
      </c>
    </row>
    <row r="18279" spans="1:17" x14ac:dyDescent="0.35">
      <c r="A18279" s="6">
        <v>18278</v>
      </c>
      <c r="B18279" s="9">
        <f>VLOOKUP(A18279,order_details[#All],2,FALSE)</f>
        <v>8028</v>
      </c>
      <c r="C18279" s="6" t="s">
        <v>82</v>
      </c>
      <c r="D18279" t="str">
        <f>VLOOKUP(C18279,pizzas[#All],2,FALSE)</f>
        <v>spicy_ital</v>
      </c>
      <c r="E18279" t="str">
        <f>VLOOKUP(D18279,pizza_types[#All],2,FALSE)</f>
        <v>The Spicy Italian Pizza</v>
      </c>
      <c r="F18279" t="str">
        <f>VLOOKUP(D18279,pizza_types[#All],3,FALSE)</f>
        <v>Supreme</v>
      </c>
      <c r="G18279" t="str">
        <f>VLOOKUP(Full_Data!C18279,pizzas[#All],3,FALSE)</f>
        <v>M</v>
      </c>
      <c r="H18279">
        <f>VLOOKUP(B18279,order_details[#All],4,FALSE)</f>
        <v>1</v>
      </c>
      <c r="I18279">
        <f>VLOOKUP(C18279,pizzas[#All],4,FALSE)</f>
        <v>16.5</v>
      </c>
      <c r="J18279">
        <f t="shared" si="1425"/>
        <v>16.5</v>
      </c>
      <c r="K18279" s="1">
        <f>VLOOKUP(B18279,orders[#All],2,FALSE)</f>
        <v>42139</v>
      </c>
      <c r="L18279" s="2">
        <f>VLOOKUP(B18279,orders[#All],3,FALSE)</f>
        <v>0.54597222222222219</v>
      </c>
      <c r="M18279" s="3" t="str">
        <f>TEXT(Table5[[#This Row],[Date]],"dddd")</f>
        <v>Friday</v>
      </c>
      <c r="N18279">
        <f t="shared" si="1426"/>
        <v>13</v>
      </c>
      <c r="O18279">
        <f t="shared" si="1427"/>
        <v>20</v>
      </c>
      <c r="P18279" s="4">
        <f t="shared" si="1428"/>
        <v>42139</v>
      </c>
      <c r="Q18279">
        <f t="shared" si="1429"/>
        <v>2015</v>
      </c>
    </row>
    <row r="18280" spans="1:17" x14ac:dyDescent="0.35">
      <c r="A18280" s="6">
        <v>18279</v>
      </c>
      <c r="B18280" s="9">
        <f>VLOOKUP(A18280,order_details[#All],2,FALSE)</f>
        <v>8028</v>
      </c>
      <c r="C18280" s="6" t="s">
        <v>81</v>
      </c>
      <c r="D18280" t="str">
        <f>VLOOKUP(C18280,pizzas[#All],2,FALSE)</f>
        <v>spinach_fet</v>
      </c>
      <c r="E18280" t="str">
        <f>VLOOKUP(D18280,pizza_types[#All],2,FALSE)</f>
        <v>The Spinach and Feta Pizza</v>
      </c>
      <c r="F18280" t="str">
        <f>VLOOKUP(D18280,pizza_types[#All],3,FALSE)</f>
        <v>Veggie</v>
      </c>
      <c r="G18280" t="str">
        <f>VLOOKUP(Full_Data!C18280,pizzas[#All],3,FALSE)</f>
        <v>S</v>
      </c>
      <c r="H18280">
        <f>VLOOKUP(B18280,order_details[#All],4,FALSE)</f>
        <v>1</v>
      </c>
      <c r="I18280">
        <f>VLOOKUP(C18280,pizzas[#All],4,FALSE)</f>
        <v>12</v>
      </c>
      <c r="J18280">
        <f t="shared" si="1425"/>
        <v>12</v>
      </c>
      <c r="K18280" s="1">
        <f>VLOOKUP(B18280,orders[#All],2,FALSE)</f>
        <v>42139</v>
      </c>
      <c r="L18280" s="2">
        <f>VLOOKUP(B18280,orders[#All],3,FALSE)</f>
        <v>0.54597222222222219</v>
      </c>
      <c r="M18280" s="3" t="str">
        <f>TEXT(Table5[[#This Row],[Date]],"dddd")</f>
        <v>Friday</v>
      </c>
      <c r="N18280">
        <f t="shared" si="1426"/>
        <v>13</v>
      </c>
      <c r="O18280">
        <f t="shared" si="1427"/>
        <v>20</v>
      </c>
      <c r="P18280" s="4">
        <f t="shared" si="1428"/>
        <v>42139</v>
      </c>
      <c r="Q18280">
        <f t="shared" si="1429"/>
        <v>2015</v>
      </c>
    </row>
    <row r="18281" spans="1:17" x14ac:dyDescent="0.35">
      <c r="A18281" s="6">
        <v>18280</v>
      </c>
      <c r="B18281" s="9">
        <f>VLOOKUP(A18281,order_details[#All],2,FALSE)</f>
        <v>8029</v>
      </c>
      <c r="C18281" s="6" t="s">
        <v>17</v>
      </c>
      <c r="D18281" t="str">
        <f>VLOOKUP(C18281,pizzas[#All],2,FALSE)</f>
        <v>classic_dlx</v>
      </c>
      <c r="E18281" t="str">
        <f>VLOOKUP(D18281,pizza_types[#All],2,FALSE)</f>
        <v>The Classic Deluxe Pizza</v>
      </c>
      <c r="F18281" t="str">
        <f>VLOOKUP(D18281,pizza_types[#All],3,FALSE)</f>
        <v>Classic</v>
      </c>
      <c r="G18281" t="str">
        <f>VLOOKUP(Full_Data!C18281,pizzas[#All],3,FALSE)</f>
        <v>S</v>
      </c>
      <c r="H18281">
        <f>VLOOKUP(B18281,order_details[#All],4,FALSE)</f>
        <v>1</v>
      </c>
      <c r="I18281">
        <f>VLOOKUP(C18281,pizzas[#All],4,FALSE)</f>
        <v>12</v>
      </c>
      <c r="J18281">
        <f t="shared" si="1425"/>
        <v>12</v>
      </c>
      <c r="K18281" s="1">
        <f>VLOOKUP(B18281,orders[#All],2,FALSE)</f>
        <v>42139</v>
      </c>
      <c r="L18281" s="2">
        <f>VLOOKUP(B18281,orders[#All],3,FALSE)</f>
        <v>0.55152777777777773</v>
      </c>
      <c r="M18281" s="3" t="str">
        <f>TEXT(Table5[[#This Row],[Date]],"dddd")</f>
        <v>Friday</v>
      </c>
      <c r="N18281">
        <f t="shared" si="1426"/>
        <v>13</v>
      </c>
      <c r="O18281">
        <f t="shared" si="1427"/>
        <v>20</v>
      </c>
      <c r="P18281" s="4">
        <f t="shared" si="1428"/>
        <v>42139</v>
      </c>
      <c r="Q18281">
        <f t="shared" si="1429"/>
        <v>2015</v>
      </c>
    </row>
    <row r="18282" spans="1:17" x14ac:dyDescent="0.35">
      <c r="A18282" s="6">
        <v>18281</v>
      </c>
      <c r="B18282" s="9">
        <f>VLOOKUP(A18282,order_details[#All],2,FALSE)</f>
        <v>8030</v>
      </c>
      <c r="C18282" s="6" t="s">
        <v>33</v>
      </c>
      <c r="D18282" t="str">
        <f>VLOOKUP(C18282,pizzas[#All],2,FALSE)</f>
        <v>big_meat</v>
      </c>
      <c r="E18282" t="str">
        <f>VLOOKUP(D18282,pizza_types[#All],2,FALSE)</f>
        <v>The Big Meat Pizza</v>
      </c>
      <c r="F18282" t="str">
        <f>VLOOKUP(D18282,pizza_types[#All],3,FALSE)</f>
        <v>Classic</v>
      </c>
      <c r="G18282" t="str">
        <f>VLOOKUP(Full_Data!C18282,pizzas[#All],3,FALSE)</f>
        <v>S</v>
      </c>
      <c r="H18282">
        <f>VLOOKUP(B18282,order_details[#All],4,FALSE)</f>
        <v>1</v>
      </c>
      <c r="I18282">
        <f>VLOOKUP(C18282,pizzas[#All],4,FALSE)</f>
        <v>12</v>
      </c>
      <c r="J18282">
        <f t="shared" si="1425"/>
        <v>12</v>
      </c>
      <c r="K18282" s="1">
        <f>VLOOKUP(B18282,orders[#All],2,FALSE)</f>
        <v>42139</v>
      </c>
      <c r="L18282" s="2">
        <f>VLOOKUP(B18282,orders[#All],3,FALSE)</f>
        <v>0.55376157407407411</v>
      </c>
      <c r="M18282" s="3" t="str">
        <f>TEXT(Table5[[#This Row],[Date]],"dddd")</f>
        <v>Friday</v>
      </c>
      <c r="N18282">
        <f t="shared" si="1426"/>
        <v>13</v>
      </c>
      <c r="O18282">
        <f t="shared" si="1427"/>
        <v>20</v>
      </c>
      <c r="P18282" s="4">
        <f t="shared" si="1428"/>
        <v>42139</v>
      </c>
      <c r="Q18282">
        <f t="shared" si="1429"/>
        <v>2015</v>
      </c>
    </row>
    <row r="18283" spans="1:17" x14ac:dyDescent="0.35">
      <c r="A18283" s="6">
        <v>18282</v>
      </c>
      <c r="B18283" s="9">
        <f>VLOOKUP(A18283,order_details[#All],2,FALSE)</f>
        <v>8030</v>
      </c>
      <c r="C18283" s="6" t="s">
        <v>89</v>
      </c>
      <c r="D18283" t="str">
        <f>VLOOKUP(C18283,pizzas[#All],2,FALSE)</f>
        <v>brie_carre</v>
      </c>
      <c r="E18283" t="str">
        <f>VLOOKUP(D18283,pizza_types[#All],2,FALSE)</f>
        <v>The Brie Carre Pizza</v>
      </c>
      <c r="F18283" t="str">
        <f>VLOOKUP(D18283,pizza_types[#All],3,FALSE)</f>
        <v>Supreme</v>
      </c>
      <c r="G18283" t="str">
        <f>VLOOKUP(Full_Data!C18283,pizzas[#All],3,FALSE)</f>
        <v>S</v>
      </c>
      <c r="H18283">
        <f>VLOOKUP(B18283,order_details[#All],4,FALSE)</f>
        <v>1</v>
      </c>
      <c r="I18283">
        <f>VLOOKUP(C18283,pizzas[#All],4,FALSE)</f>
        <v>23.65</v>
      </c>
      <c r="J18283">
        <f t="shared" si="1425"/>
        <v>23.65</v>
      </c>
      <c r="K18283" s="1">
        <f>VLOOKUP(B18283,orders[#All],2,FALSE)</f>
        <v>42139</v>
      </c>
      <c r="L18283" s="2">
        <f>VLOOKUP(B18283,orders[#All],3,FALSE)</f>
        <v>0.55376157407407411</v>
      </c>
      <c r="M18283" s="3" t="str">
        <f>TEXT(Table5[[#This Row],[Date]],"dddd")</f>
        <v>Friday</v>
      </c>
      <c r="N18283">
        <f t="shared" si="1426"/>
        <v>13</v>
      </c>
      <c r="O18283">
        <f t="shared" si="1427"/>
        <v>20</v>
      </c>
      <c r="P18283" s="4">
        <f t="shared" si="1428"/>
        <v>42139</v>
      </c>
      <c r="Q18283">
        <f t="shared" si="1429"/>
        <v>2015</v>
      </c>
    </row>
    <row r="18284" spans="1:17" x14ac:dyDescent="0.35">
      <c r="A18284" s="6">
        <v>18283</v>
      </c>
      <c r="B18284" s="9">
        <f>VLOOKUP(A18284,order_details[#All],2,FALSE)</f>
        <v>8030</v>
      </c>
      <c r="C18284" s="6" t="s">
        <v>32</v>
      </c>
      <c r="D18284" t="str">
        <f>VLOOKUP(C18284,pizzas[#All],2,FALSE)</f>
        <v>ckn_pesto</v>
      </c>
      <c r="E18284" t="str">
        <f>VLOOKUP(D18284,pizza_types[#All],2,FALSE)</f>
        <v>The Chicken Pesto Pizza</v>
      </c>
      <c r="F18284" t="str">
        <f>VLOOKUP(D18284,pizza_types[#All],3,FALSE)</f>
        <v>Chicken</v>
      </c>
      <c r="G18284" t="str">
        <f>VLOOKUP(Full_Data!C18284,pizzas[#All],3,FALSE)</f>
        <v>L</v>
      </c>
      <c r="H18284">
        <f>VLOOKUP(B18284,order_details[#All],4,FALSE)</f>
        <v>1</v>
      </c>
      <c r="I18284">
        <f>VLOOKUP(C18284,pizzas[#All],4,FALSE)</f>
        <v>20.75</v>
      </c>
      <c r="J18284">
        <f t="shared" si="1425"/>
        <v>20.75</v>
      </c>
      <c r="K18284" s="1">
        <f>VLOOKUP(B18284,orders[#All],2,FALSE)</f>
        <v>42139</v>
      </c>
      <c r="L18284" s="2">
        <f>VLOOKUP(B18284,orders[#All],3,FALSE)</f>
        <v>0.55376157407407411</v>
      </c>
      <c r="M18284" s="3" t="str">
        <f>TEXT(Table5[[#This Row],[Date]],"dddd")</f>
        <v>Friday</v>
      </c>
      <c r="N18284">
        <f t="shared" si="1426"/>
        <v>13</v>
      </c>
      <c r="O18284">
        <f t="shared" si="1427"/>
        <v>20</v>
      </c>
      <c r="P18284" s="4">
        <f t="shared" si="1428"/>
        <v>42139</v>
      </c>
      <c r="Q18284">
        <f t="shared" si="1429"/>
        <v>2015</v>
      </c>
    </row>
    <row r="18285" spans="1:17" x14ac:dyDescent="0.35">
      <c r="A18285" s="6">
        <v>18284</v>
      </c>
      <c r="B18285" s="9">
        <f>VLOOKUP(A18285,order_details[#All],2,FALSE)</f>
        <v>8030</v>
      </c>
      <c r="C18285" s="6" t="s">
        <v>7</v>
      </c>
      <c r="D18285" t="str">
        <f>VLOOKUP(C18285,pizzas[#All],2,FALSE)</f>
        <v>classic_dlx</v>
      </c>
      <c r="E18285" t="str">
        <f>VLOOKUP(D18285,pizza_types[#All],2,FALSE)</f>
        <v>The Classic Deluxe Pizza</v>
      </c>
      <c r="F18285" t="str">
        <f>VLOOKUP(D18285,pizza_types[#All],3,FALSE)</f>
        <v>Classic</v>
      </c>
      <c r="G18285" t="str">
        <f>VLOOKUP(Full_Data!C18285,pizzas[#All],3,FALSE)</f>
        <v>M</v>
      </c>
      <c r="H18285">
        <f>VLOOKUP(B18285,order_details[#All],4,FALSE)</f>
        <v>1</v>
      </c>
      <c r="I18285">
        <f>VLOOKUP(C18285,pizzas[#All],4,FALSE)</f>
        <v>16</v>
      </c>
      <c r="J18285">
        <f t="shared" si="1425"/>
        <v>16</v>
      </c>
      <c r="K18285" s="1">
        <f>VLOOKUP(B18285,orders[#All],2,FALSE)</f>
        <v>42139</v>
      </c>
      <c r="L18285" s="2">
        <f>VLOOKUP(B18285,orders[#All],3,FALSE)</f>
        <v>0.55376157407407411</v>
      </c>
      <c r="M18285" s="3" t="str">
        <f>TEXT(Table5[[#This Row],[Date]],"dddd")</f>
        <v>Friday</v>
      </c>
      <c r="N18285">
        <f t="shared" si="1426"/>
        <v>13</v>
      </c>
      <c r="O18285">
        <f t="shared" si="1427"/>
        <v>20</v>
      </c>
      <c r="P18285" s="4">
        <f t="shared" si="1428"/>
        <v>42139</v>
      </c>
      <c r="Q18285">
        <f t="shared" si="1429"/>
        <v>2015</v>
      </c>
    </row>
    <row r="18286" spans="1:17" x14ac:dyDescent="0.35">
      <c r="A18286" s="6">
        <v>18285</v>
      </c>
      <c r="B18286" s="9">
        <f>VLOOKUP(A18286,order_details[#All],2,FALSE)</f>
        <v>8030</v>
      </c>
      <c r="C18286" s="6" t="s">
        <v>35</v>
      </c>
      <c r="D18286" t="str">
        <f>VLOOKUP(C18286,pizzas[#All],2,FALSE)</f>
        <v>four_cheese</v>
      </c>
      <c r="E18286" t="str">
        <f>VLOOKUP(D18286,pizza_types[#All],2,FALSE)</f>
        <v>The Four Cheese Pizza</v>
      </c>
      <c r="F18286" t="str">
        <f>VLOOKUP(D18286,pizza_types[#All],3,FALSE)</f>
        <v>Veggie</v>
      </c>
      <c r="G18286" t="str">
        <f>VLOOKUP(Full_Data!C18286,pizzas[#All],3,FALSE)</f>
        <v>L</v>
      </c>
      <c r="H18286">
        <f>VLOOKUP(B18286,order_details[#All],4,FALSE)</f>
        <v>1</v>
      </c>
      <c r="I18286">
        <f>VLOOKUP(C18286,pizzas[#All],4,FALSE)</f>
        <v>17.95</v>
      </c>
      <c r="J18286">
        <f t="shared" si="1425"/>
        <v>17.95</v>
      </c>
      <c r="K18286" s="1">
        <f>VLOOKUP(B18286,orders[#All],2,FALSE)</f>
        <v>42139</v>
      </c>
      <c r="L18286" s="2">
        <f>VLOOKUP(B18286,orders[#All],3,FALSE)</f>
        <v>0.55376157407407411</v>
      </c>
      <c r="M18286" s="3" t="str">
        <f>TEXT(Table5[[#This Row],[Date]],"dddd")</f>
        <v>Friday</v>
      </c>
      <c r="N18286">
        <f t="shared" si="1426"/>
        <v>13</v>
      </c>
      <c r="O18286">
        <f t="shared" si="1427"/>
        <v>20</v>
      </c>
      <c r="P18286" s="4">
        <f t="shared" si="1428"/>
        <v>42139</v>
      </c>
      <c r="Q18286">
        <f t="shared" si="1429"/>
        <v>2015</v>
      </c>
    </row>
    <row r="18287" spans="1:17" x14ac:dyDescent="0.35">
      <c r="A18287" s="6">
        <v>18286</v>
      </c>
      <c r="B18287" s="9">
        <f>VLOOKUP(A18287,order_details[#All],2,FALSE)</f>
        <v>8030</v>
      </c>
      <c r="C18287" s="6" t="s">
        <v>60</v>
      </c>
      <c r="D18287" t="str">
        <f>VLOOKUP(C18287,pizzas[#All],2,FALSE)</f>
        <v>peppr_salami</v>
      </c>
      <c r="E18287" t="str">
        <f>VLOOKUP(D18287,pizza_types[#All],2,FALSE)</f>
        <v>The Pepper Salami Pizza</v>
      </c>
      <c r="F18287" t="str">
        <f>VLOOKUP(D18287,pizza_types[#All],3,FALSE)</f>
        <v>Supreme</v>
      </c>
      <c r="G18287" t="str">
        <f>VLOOKUP(Full_Data!C18287,pizzas[#All],3,FALSE)</f>
        <v>L</v>
      </c>
      <c r="H18287">
        <f>VLOOKUP(B18287,order_details[#All],4,FALSE)</f>
        <v>1</v>
      </c>
      <c r="I18287">
        <f>VLOOKUP(C18287,pizzas[#All],4,FALSE)</f>
        <v>20.75</v>
      </c>
      <c r="J18287">
        <f t="shared" si="1425"/>
        <v>20.75</v>
      </c>
      <c r="K18287" s="1">
        <f>VLOOKUP(B18287,orders[#All],2,FALSE)</f>
        <v>42139</v>
      </c>
      <c r="L18287" s="2">
        <f>VLOOKUP(B18287,orders[#All],3,FALSE)</f>
        <v>0.55376157407407411</v>
      </c>
      <c r="M18287" s="3" t="str">
        <f>TEXT(Table5[[#This Row],[Date]],"dddd")</f>
        <v>Friday</v>
      </c>
      <c r="N18287">
        <f t="shared" si="1426"/>
        <v>13</v>
      </c>
      <c r="O18287">
        <f t="shared" si="1427"/>
        <v>20</v>
      </c>
      <c r="P18287" s="4">
        <f t="shared" si="1428"/>
        <v>42139</v>
      </c>
      <c r="Q18287">
        <f t="shared" si="1429"/>
        <v>2015</v>
      </c>
    </row>
    <row r="18288" spans="1:17" x14ac:dyDescent="0.35">
      <c r="A18288" s="6">
        <v>18287</v>
      </c>
      <c r="B18288" s="9">
        <f>VLOOKUP(A18288,order_details[#All],2,FALSE)</f>
        <v>8030</v>
      </c>
      <c r="C18288" s="6" t="s">
        <v>44</v>
      </c>
      <c r="D18288" t="str">
        <f>VLOOKUP(C18288,pizzas[#All],2,FALSE)</f>
        <v>sicilian</v>
      </c>
      <c r="E18288" t="str">
        <f>VLOOKUP(D18288,pizza_types[#All],2,FALSE)</f>
        <v>The Sicilian Pizza</v>
      </c>
      <c r="F18288" t="str">
        <f>VLOOKUP(D18288,pizza_types[#All],3,FALSE)</f>
        <v>Supreme</v>
      </c>
      <c r="G18288" t="str">
        <f>VLOOKUP(Full_Data!C18288,pizzas[#All],3,FALSE)</f>
        <v>L</v>
      </c>
      <c r="H18288">
        <f>VLOOKUP(B18288,order_details[#All],4,FALSE)</f>
        <v>1</v>
      </c>
      <c r="I18288">
        <f>VLOOKUP(C18288,pizzas[#All],4,FALSE)</f>
        <v>20.25</v>
      </c>
      <c r="J18288">
        <f t="shared" si="1425"/>
        <v>20.25</v>
      </c>
      <c r="K18288" s="1">
        <f>VLOOKUP(B18288,orders[#All],2,FALSE)</f>
        <v>42139</v>
      </c>
      <c r="L18288" s="2">
        <f>VLOOKUP(B18288,orders[#All],3,FALSE)</f>
        <v>0.55376157407407411</v>
      </c>
      <c r="M18288" s="3" t="str">
        <f>TEXT(Table5[[#This Row],[Date]],"dddd")</f>
        <v>Friday</v>
      </c>
      <c r="N18288">
        <f t="shared" si="1426"/>
        <v>13</v>
      </c>
      <c r="O18288">
        <f t="shared" si="1427"/>
        <v>20</v>
      </c>
      <c r="P18288" s="4">
        <f t="shared" si="1428"/>
        <v>42139</v>
      </c>
      <c r="Q18288">
        <f t="shared" si="1429"/>
        <v>2015</v>
      </c>
    </row>
    <row r="18289" spans="1:17" x14ac:dyDescent="0.35">
      <c r="A18289" s="6">
        <v>18288</v>
      </c>
      <c r="B18289" s="9">
        <f>VLOOKUP(A18289,order_details[#All],2,FALSE)</f>
        <v>8030</v>
      </c>
      <c r="C18289" s="6" t="s">
        <v>34</v>
      </c>
      <c r="D18289" t="str">
        <f>VLOOKUP(C18289,pizzas[#All],2,FALSE)</f>
        <v>soppressata</v>
      </c>
      <c r="E18289" t="str">
        <f>VLOOKUP(D18289,pizza_types[#All],2,FALSE)</f>
        <v>The Soppressata Pizza</v>
      </c>
      <c r="F18289" t="str">
        <f>VLOOKUP(D18289,pizza_types[#All],3,FALSE)</f>
        <v>Supreme</v>
      </c>
      <c r="G18289" t="str">
        <f>VLOOKUP(Full_Data!C18289,pizzas[#All],3,FALSE)</f>
        <v>L</v>
      </c>
      <c r="H18289">
        <f>VLOOKUP(B18289,order_details[#All],4,FALSE)</f>
        <v>1</v>
      </c>
      <c r="I18289">
        <f>VLOOKUP(C18289,pizzas[#All],4,FALSE)</f>
        <v>20.75</v>
      </c>
      <c r="J18289">
        <f t="shared" si="1425"/>
        <v>20.75</v>
      </c>
      <c r="K18289" s="1">
        <f>VLOOKUP(B18289,orders[#All],2,FALSE)</f>
        <v>42139</v>
      </c>
      <c r="L18289" s="2">
        <f>VLOOKUP(B18289,orders[#All],3,FALSE)</f>
        <v>0.55376157407407411</v>
      </c>
      <c r="M18289" s="3" t="str">
        <f>TEXT(Table5[[#This Row],[Date]],"dddd")</f>
        <v>Friday</v>
      </c>
      <c r="N18289">
        <f t="shared" si="1426"/>
        <v>13</v>
      </c>
      <c r="O18289">
        <f t="shared" si="1427"/>
        <v>20</v>
      </c>
      <c r="P18289" s="4">
        <f t="shared" si="1428"/>
        <v>42139</v>
      </c>
      <c r="Q18289">
        <f t="shared" si="1429"/>
        <v>2015</v>
      </c>
    </row>
    <row r="18290" spans="1:17" x14ac:dyDescent="0.35">
      <c r="A18290" s="6">
        <v>18289</v>
      </c>
      <c r="B18290" s="9">
        <f>VLOOKUP(A18290,order_details[#All],2,FALSE)</f>
        <v>8031</v>
      </c>
      <c r="C18290" s="6" t="s">
        <v>39</v>
      </c>
      <c r="D18290" t="str">
        <f>VLOOKUP(C18290,pizzas[#All],2,FALSE)</f>
        <v>ital_veggie</v>
      </c>
      <c r="E18290" t="str">
        <f>VLOOKUP(D18290,pizza_types[#All],2,FALSE)</f>
        <v>The Italian Vegetables Pizza</v>
      </c>
      <c r="F18290" t="str">
        <f>VLOOKUP(D18290,pizza_types[#All],3,FALSE)</f>
        <v>Veggie</v>
      </c>
      <c r="G18290" t="str">
        <f>VLOOKUP(Full_Data!C18290,pizzas[#All],3,FALSE)</f>
        <v>S</v>
      </c>
      <c r="H18290">
        <f>VLOOKUP(B18290,order_details[#All],4,FALSE)</f>
        <v>1</v>
      </c>
      <c r="I18290">
        <f>VLOOKUP(C18290,pizzas[#All],4,FALSE)</f>
        <v>12.75</v>
      </c>
      <c r="J18290">
        <f t="shared" si="1425"/>
        <v>12.75</v>
      </c>
      <c r="K18290" s="1">
        <f>VLOOKUP(B18290,orders[#All],2,FALSE)</f>
        <v>42139</v>
      </c>
      <c r="L18290" s="2">
        <f>VLOOKUP(B18290,orders[#All],3,FALSE)</f>
        <v>0.55634259259259256</v>
      </c>
      <c r="M18290" s="3" t="str">
        <f>TEXT(Table5[[#This Row],[Date]],"dddd")</f>
        <v>Friday</v>
      </c>
      <c r="N18290">
        <f t="shared" si="1426"/>
        <v>13</v>
      </c>
      <c r="O18290">
        <f t="shared" si="1427"/>
        <v>20</v>
      </c>
      <c r="P18290" s="4">
        <f t="shared" si="1428"/>
        <v>42139</v>
      </c>
      <c r="Q18290">
        <f t="shared" si="1429"/>
        <v>2015</v>
      </c>
    </row>
    <row r="18291" spans="1:17" x14ac:dyDescent="0.35">
      <c r="A18291" s="6">
        <v>18290</v>
      </c>
      <c r="B18291" s="9">
        <f>VLOOKUP(A18291,order_details[#All],2,FALSE)</f>
        <v>8031</v>
      </c>
      <c r="C18291" s="6" t="s">
        <v>48</v>
      </c>
      <c r="D18291" t="str">
        <f>VLOOKUP(C18291,pizzas[#All],2,FALSE)</f>
        <v>pepperoni</v>
      </c>
      <c r="E18291" t="str">
        <f>VLOOKUP(D18291,pizza_types[#All],2,FALSE)</f>
        <v>The Pepperoni Pizza</v>
      </c>
      <c r="F18291" t="str">
        <f>VLOOKUP(D18291,pizza_types[#All],3,FALSE)</f>
        <v>Classic</v>
      </c>
      <c r="G18291" t="str">
        <f>VLOOKUP(Full_Data!C18291,pizzas[#All],3,FALSE)</f>
        <v>M</v>
      </c>
      <c r="H18291">
        <f>VLOOKUP(B18291,order_details[#All],4,FALSE)</f>
        <v>1</v>
      </c>
      <c r="I18291">
        <f>VLOOKUP(C18291,pizzas[#All],4,FALSE)</f>
        <v>12.5</v>
      </c>
      <c r="J18291">
        <f t="shared" si="1425"/>
        <v>12.5</v>
      </c>
      <c r="K18291" s="1">
        <f>VLOOKUP(B18291,orders[#All],2,FALSE)</f>
        <v>42139</v>
      </c>
      <c r="L18291" s="2">
        <f>VLOOKUP(B18291,orders[#All],3,FALSE)</f>
        <v>0.55634259259259256</v>
      </c>
      <c r="M18291" s="3" t="str">
        <f>TEXT(Table5[[#This Row],[Date]],"dddd")</f>
        <v>Friday</v>
      </c>
      <c r="N18291">
        <f t="shared" si="1426"/>
        <v>13</v>
      </c>
      <c r="O18291">
        <f t="shared" si="1427"/>
        <v>20</v>
      </c>
      <c r="P18291" s="4">
        <f t="shared" si="1428"/>
        <v>42139</v>
      </c>
      <c r="Q18291">
        <f t="shared" si="1429"/>
        <v>2015</v>
      </c>
    </row>
    <row r="18292" spans="1:17" x14ac:dyDescent="0.35">
      <c r="A18292" s="6">
        <v>18291</v>
      </c>
      <c r="B18292" s="9">
        <f>VLOOKUP(A18292,order_details[#All],2,FALSE)</f>
        <v>8032</v>
      </c>
      <c r="C18292" s="6" t="s">
        <v>20</v>
      </c>
      <c r="D18292" t="str">
        <f>VLOOKUP(C18292,pizzas[#All],2,FALSE)</f>
        <v>ital_supr</v>
      </c>
      <c r="E18292" t="str">
        <f>VLOOKUP(D18292,pizza_types[#All],2,FALSE)</f>
        <v>The Italian Supreme Pizza</v>
      </c>
      <c r="F18292" t="str">
        <f>VLOOKUP(D18292,pizza_types[#All],3,FALSE)</f>
        <v>Supreme</v>
      </c>
      <c r="G18292" t="str">
        <f>VLOOKUP(Full_Data!C18292,pizzas[#All],3,FALSE)</f>
        <v>S</v>
      </c>
      <c r="H18292">
        <f>VLOOKUP(B18292,order_details[#All],4,FALSE)</f>
        <v>1</v>
      </c>
      <c r="I18292">
        <f>VLOOKUP(C18292,pizzas[#All],4,FALSE)</f>
        <v>12.5</v>
      </c>
      <c r="J18292">
        <f t="shared" si="1425"/>
        <v>12.5</v>
      </c>
      <c r="K18292" s="1">
        <f>VLOOKUP(B18292,orders[#All],2,FALSE)</f>
        <v>42139</v>
      </c>
      <c r="L18292" s="2">
        <f>VLOOKUP(B18292,orders[#All],3,FALSE)</f>
        <v>0.56032407407407403</v>
      </c>
      <c r="M18292" s="3" t="str">
        <f>TEXT(Table5[[#This Row],[Date]],"dddd")</f>
        <v>Friday</v>
      </c>
      <c r="N18292">
        <f t="shared" si="1426"/>
        <v>13</v>
      </c>
      <c r="O18292">
        <f t="shared" si="1427"/>
        <v>20</v>
      </c>
      <c r="P18292" s="4">
        <f t="shared" si="1428"/>
        <v>42139</v>
      </c>
      <c r="Q18292">
        <f t="shared" si="1429"/>
        <v>2015</v>
      </c>
    </row>
    <row r="18293" spans="1:17" x14ac:dyDescent="0.35">
      <c r="A18293" s="6">
        <v>18292</v>
      </c>
      <c r="B18293" s="9">
        <f>VLOOKUP(A18293,order_details[#All],2,FALSE)</f>
        <v>8033</v>
      </c>
      <c r="C18293" s="6" t="s">
        <v>57</v>
      </c>
      <c r="D18293" t="str">
        <f>VLOOKUP(C18293,pizzas[#All],2,FALSE)</f>
        <v>hawaiian</v>
      </c>
      <c r="E18293" t="str">
        <f>VLOOKUP(D18293,pizza_types[#All],2,FALSE)</f>
        <v>The Hawaiian Pizza</v>
      </c>
      <c r="F18293" t="str">
        <f>VLOOKUP(D18293,pizza_types[#All],3,FALSE)</f>
        <v>Classic</v>
      </c>
      <c r="G18293" t="str">
        <f>VLOOKUP(Full_Data!C18293,pizzas[#All],3,FALSE)</f>
        <v>S</v>
      </c>
      <c r="H18293">
        <f>VLOOKUP(B18293,order_details[#All],4,FALSE)</f>
        <v>1</v>
      </c>
      <c r="I18293">
        <f>VLOOKUP(C18293,pizzas[#All],4,FALSE)</f>
        <v>10.5</v>
      </c>
      <c r="J18293">
        <f t="shared" si="1425"/>
        <v>10.5</v>
      </c>
      <c r="K18293" s="1">
        <f>VLOOKUP(B18293,orders[#All],2,FALSE)</f>
        <v>42139</v>
      </c>
      <c r="L18293" s="2">
        <f>VLOOKUP(B18293,orders[#All],3,FALSE)</f>
        <v>0.56387731481481485</v>
      </c>
      <c r="M18293" s="3" t="str">
        <f>TEXT(Table5[[#This Row],[Date]],"dddd")</f>
        <v>Friday</v>
      </c>
      <c r="N18293">
        <f t="shared" si="1426"/>
        <v>13</v>
      </c>
      <c r="O18293">
        <f t="shared" si="1427"/>
        <v>20</v>
      </c>
      <c r="P18293" s="4">
        <f t="shared" si="1428"/>
        <v>42139</v>
      </c>
      <c r="Q18293">
        <f t="shared" si="1429"/>
        <v>2015</v>
      </c>
    </row>
    <row r="18294" spans="1:17" x14ac:dyDescent="0.35">
      <c r="A18294" s="6">
        <v>18293</v>
      </c>
      <c r="B18294" s="9">
        <f>VLOOKUP(A18294,order_details[#All],2,FALSE)</f>
        <v>8033</v>
      </c>
      <c r="C18294" s="6" t="s">
        <v>30</v>
      </c>
      <c r="D18294" t="str">
        <f>VLOOKUP(C18294,pizzas[#All],2,FALSE)</f>
        <v>pepperoni</v>
      </c>
      <c r="E18294" t="str">
        <f>VLOOKUP(D18294,pizza_types[#All],2,FALSE)</f>
        <v>The Pepperoni Pizza</v>
      </c>
      <c r="F18294" t="str">
        <f>VLOOKUP(D18294,pizza_types[#All],3,FALSE)</f>
        <v>Classic</v>
      </c>
      <c r="G18294" t="str">
        <f>VLOOKUP(Full_Data!C18294,pizzas[#All],3,FALSE)</f>
        <v>L</v>
      </c>
      <c r="H18294">
        <f>VLOOKUP(B18294,order_details[#All],4,FALSE)</f>
        <v>1</v>
      </c>
      <c r="I18294">
        <f>VLOOKUP(C18294,pizzas[#All],4,FALSE)</f>
        <v>15.25</v>
      </c>
      <c r="J18294">
        <f t="shared" si="1425"/>
        <v>15.25</v>
      </c>
      <c r="K18294" s="1">
        <f>VLOOKUP(B18294,orders[#All],2,FALSE)</f>
        <v>42139</v>
      </c>
      <c r="L18294" s="2">
        <f>VLOOKUP(B18294,orders[#All],3,FALSE)</f>
        <v>0.56387731481481485</v>
      </c>
      <c r="M18294" s="3" t="str">
        <f>TEXT(Table5[[#This Row],[Date]],"dddd")</f>
        <v>Friday</v>
      </c>
      <c r="N18294">
        <f t="shared" si="1426"/>
        <v>13</v>
      </c>
      <c r="O18294">
        <f t="shared" si="1427"/>
        <v>20</v>
      </c>
      <c r="P18294" s="4">
        <f t="shared" si="1428"/>
        <v>42139</v>
      </c>
      <c r="Q18294">
        <f t="shared" si="1429"/>
        <v>2015</v>
      </c>
    </row>
    <row r="18295" spans="1:17" x14ac:dyDescent="0.35">
      <c r="A18295" s="6">
        <v>18294</v>
      </c>
      <c r="B18295" s="9">
        <f>VLOOKUP(A18295,order_details[#All],2,FALSE)</f>
        <v>8034</v>
      </c>
      <c r="C18295" s="6" t="s">
        <v>27</v>
      </c>
      <c r="D18295" t="str">
        <f>VLOOKUP(C18295,pizzas[#All],2,FALSE)</f>
        <v>bbq_ckn</v>
      </c>
      <c r="E18295" t="str">
        <f>VLOOKUP(D18295,pizza_types[#All],2,FALSE)</f>
        <v>The Barbecue Chicken Pizza</v>
      </c>
      <c r="F18295" t="str">
        <f>VLOOKUP(D18295,pizza_types[#All],3,FALSE)</f>
        <v>Chicken</v>
      </c>
      <c r="G18295" t="str">
        <f>VLOOKUP(Full_Data!C18295,pizzas[#All],3,FALSE)</f>
        <v>L</v>
      </c>
      <c r="H18295">
        <f>VLOOKUP(B18295,order_details[#All],4,FALSE)</f>
        <v>1</v>
      </c>
      <c r="I18295">
        <f>VLOOKUP(C18295,pizzas[#All],4,FALSE)</f>
        <v>20.75</v>
      </c>
      <c r="J18295">
        <f t="shared" si="1425"/>
        <v>20.75</v>
      </c>
      <c r="K18295" s="1">
        <f>VLOOKUP(B18295,orders[#All],2,FALSE)</f>
        <v>42139</v>
      </c>
      <c r="L18295" s="2">
        <f>VLOOKUP(B18295,orders[#All],3,FALSE)</f>
        <v>0.56494212962962964</v>
      </c>
      <c r="M18295" s="3" t="str">
        <f>TEXT(Table5[[#This Row],[Date]],"dddd")</f>
        <v>Friday</v>
      </c>
      <c r="N18295">
        <f t="shared" si="1426"/>
        <v>13</v>
      </c>
      <c r="O18295">
        <f t="shared" si="1427"/>
        <v>20</v>
      </c>
      <c r="P18295" s="4">
        <f t="shared" si="1428"/>
        <v>42139</v>
      </c>
      <c r="Q18295">
        <f t="shared" si="1429"/>
        <v>2015</v>
      </c>
    </row>
    <row r="18296" spans="1:17" x14ac:dyDescent="0.35">
      <c r="A18296" s="6">
        <v>18295</v>
      </c>
      <c r="B18296" s="9">
        <f>VLOOKUP(A18296,order_details[#All],2,FALSE)</f>
        <v>8034</v>
      </c>
      <c r="C18296" s="6" t="s">
        <v>87</v>
      </c>
      <c r="D18296" t="str">
        <f>VLOOKUP(C18296,pizzas[#All],2,FALSE)</f>
        <v>napolitana</v>
      </c>
      <c r="E18296" t="str">
        <f>VLOOKUP(D18296,pizza_types[#All],2,FALSE)</f>
        <v>The Napolitana Pizza</v>
      </c>
      <c r="F18296" t="str">
        <f>VLOOKUP(D18296,pizza_types[#All],3,FALSE)</f>
        <v>Classic</v>
      </c>
      <c r="G18296" t="str">
        <f>VLOOKUP(Full_Data!C18296,pizzas[#All],3,FALSE)</f>
        <v>M</v>
      </c>
      <c r="H18296">
        <f>VLOOKUP(B18296,order_details[#All],4,FALSE)</f>
        <v>1</v>
      </c>
      <c r="I18296">
        <f>VLOOKUP(C18296,pizzas[#All],4,FALSE)</f>
        <v>16</v>
      </c>
      <c r="J18296">
        <f t="shared" si="1425"/>
        <v>16</v>
      </c>
      <c r="K18296" s="1">
        <f>VLOOKUP(B18296,orders[#All],2,FALSE)</f>
        <v>42139</v>
      </c>
      <c r="L18296" s="2">
        <f>VLOOKUP(B18296,orders[#All],3,FALSE)</f>
        <v>0.56494212962962964</v>
      </c>
      <c r="M18296" s="3" t="str">
        <f>TEXT(Table5[[#This Row],[Date]],"dddd")</f>
        <v>Friday</v>
      </c>
      <c r="N18296">
        <f t="shared" si="1426"/>
        <v>13</v>
      </c>
      <c r="O18296">
        <f t="shared" si="1427"/>
        <v>20</v>
      </c>
      <c r="P18296" s="4">
        <f t="shared" si="1428"/>
        <v>42139</v>
      </c>
      <c r="Q18296">
        <f t="shared" si="1429"/>
        <v>2015</v>
      </c>
    </row>
    <row r="18297" spans="1:17" x14ac:dyDescent="0.35">
      <c r="A18297" s="6">
        <v>18296</v>
      </c>
      <c r="B18297" s="9">
        <f>VLOOKUP(A18297,order_details[#All],2,FALSE)</f>
        <v>8034</v>
      </c>
      <c r="C18297" s="6" t="s">
        <v>36</v>
      </c>
      <c r="D18297" t="str">
        <f>VLOOKUP(C18297,pizzas[#All],2,FALSE)</f>
        <v>napolitana</v>
      </c>
      <c r="E18297" t="str">
        <f>VLOOKUP(D18297,pizza_types[#All],2,FALSE)</f>
        <v>The Napolitana Pizza</v>
      </c>
      <c r="F18297" t="str">
        <f>VLOOKUP(D18297,pizza_types[#All],3,FALSE)</f>
        <v>Classic</v>
      </c>
      <c r="G18297" t="str">
        <f>VLOOKUP(Full_Data!C18297,pizzas[#All],3,FALSE)</f>
        <v>S</v>
      </c>
      <c r="H18297">
        <f>VLOOKUP(B18297,order_details[#All],4,FALSE)</f>
        <v>1</v>
      </c>
      <c r="I18297">
        <f>VLOOKUP(C18297,pizzas[#All],4,FALSE)</f>
        <v>12</v>
      </c>
      <c r="J18297">
        <f t="shared" si="1425"/>
        <v>12</v>
      </c>
      <c r="K18297" s="1">
        <f>VLOOKUP(B18297,orders[#All],2,FALSE)</f>
        <v>42139</v>
      </c>
      <c r="L18297" s="2">
        <f>VLOOKUP(B18297,orders[#All],3,FALSE)</f>
        <v>0.56494212962962964</v>
      </c>
      <c r="M18297" s="3" t="str">
        <f>TEXT(Table5[[#This Row],[Date]],"dddd")</f>
        <v>Friday</v>
      </c>
      <c r="N18297">
        <f t="shared" si="1426"/>
        <v>13</v>
      </c>
      <c r="O18297">
        <f t="shared" si="1427"/>
        <v>20</v>
      </c>
      <c r="P18297" s="4">
        <f t="shared" si="1428"/>
        <v>42139</v>
      </c>
      <c r="Q18297">
        <f t="shared" si="1429"/>
        <v>2015</v>
      </c>
    </row>
    <row r="18298" spans="1:17" x14ac:dyDescent="0.35">
      <c r="A18298" s="6">
        <v>18297</v>
      </c>
      <c r="B18298" s="9">
        <f>VLOOKUP(A18298,order_details[#All],2,FALSE)</f>
        <v>8035</v>
      </c>
      <c r="C18298" s="6" t="s">
        <v>60</v>
      </c>
      <c r="D18298" t="str">
        <f>VLOOKUP(C18298,pizzas[#All],2,FALSE)</f>
        <v>peppr_salami</v>
      </c>
      <c r="E18298" t="str">
        <f>VLOOKUP(D18298,pizza_types[#All],2,FALSE)</f>
        <v>The Pepper Salami Pizza</v>
      </c>
      <c r="F18298" t="str">
        <f>VLOOKUP(D18298,pizza_types[#All],3,FALSE)</f>
        <v>Supreme</v>
      </c>
      <c r="G18298" t="str">
        <f>VLOOKUP(Full_Data!C18298,pizzas[#All],3,FALSE)</f>
        <v>L</v>
      </c>
      <c r="H18298">
        <f>VLOOKUP(B18298,order_details[#All],4,FALSE)</f>
        <v>1</v>
      </c>
      <c r="I18298">
        <f>VLOOKUP(C18298,pizzas[#All],4,FALSE)</f>
        <v>20.75</v>
      </c>
      <c r="J18298">
        <f t="shared" si="1425"/>
        <v>20.75</v>
      </c>
      <c r="K18298" s="1">
        <f>VLOOKUP(B18298,orders[#All],2,FALSE)</f>
        <v>42139</v>
      </c>
      <c r="L18298" s="2">
        <f>VLOOKUP(B18298,orders[#All],3,FALSE)</f>
        <v>0.56827546296296294</v>
      </c>
      <c r="M18298" s="3" t="str">
        <f>TEXT(Table5[[#This Row],[Date]],"dddd")</f>
        <v>Friday</v>
      </c>
      <c r="N18298">
        <f t="shared" si="1426"/>
        <v>13</v>
      </c>
      <c r="O18298">
        <f t="shared" si="1427"/>
        <v>20</v>
      </c>
      <c r="P18298" s="4">
        <f t="shared" si="1428"/>
        <v>42139</v>
      </c>
      <c r="Q18298">
        <f t="shared" si="1429"/>
        <v>2015</v>
      </c>
    </row>
    <row r="18299" spans="1:17" x14ac:dyDescent="0.35">
      <c r="A18299" s="6">
        <v>18298</v>
      </c>
      <c r="B18299" s="9">
        <f>VLOOKUP(A18299,order_details[#All],2,FALSE)</f>
        <v>8035</v>
      </c>
      <c r="C18299" s="6" t="s">
        <v>73</v>
      </c>
      <c r="D18299" t="str">
        <f>VLOOKUP(C18299,pizzas[#All],2,FALSE)</f>
        <v>sicilian</v>
      </c>
      <c r="E18299" t="str">
        <f>VLOOKUP(D18299,pizza_types[#All],2,FALSE)</f>
        <v>The Sicilian Pizza</v>
      </c>
      <c r="F18299" t="str">
        <f>VLOOKUP(D18299,pizza_types[#All],3,FALSE)</f>
        <v>Supreme</v>
      </c>
      <c r="G18299" t="str">
        <f>VLOOKUP(Full_Data!C18299,pizzas[#All],3,FALSE)</f>
        <v>S</v>
      </c>
      <c r="H18299">
        <f>VLOOKUP(B18299,order_details[#All],4,FALSE)</f>
        <v>1</v>
      </c>
      <c r="I18299">
        <f>VLOOKUP(C18299,pizzas[#All],4,FALSE)</f>
        <v>12.25</v>
      </c>
      <c r="J18299">
        <f t="shared" si="1425"/>
        <v>12.25</v>
      </c>
      <c r="K18299" s="1">
        <f>VLOOKUP(B18299,orders[#All],2,FALSE)</f>
        <v>42139</v>
      </c>
      <c r="L18299" s="2">
        <f>VLOOKUP(B18299,orders[#All],3,FALSE)</f>
        <v>0.56827546296296294</v>
      </c>
      <c r="M18299" s="3" t="str">
        <f>TEXT(Table5[[#This Row],[Date]],"dddd")</f>
        <v>Friday</v>
      </c>
      <c r="N18299">
        <f t="shared" si="1426"/>
        <v>13</v>
      </c>
      <c r="O18299">
        <f t="shared" si="1427"/>
        <v>20</v>
      </c>
      <c r="P18299" s="4">
        <f t="shared" si="1428"/>
        <v>42139</v>
      </c>
      <c r="Q18299">
        <f t="shared" si="1429"/>
        <v>2015</v>
      </c>
    </row>
    <row r="18300" spans="1:17" x14ac:dyDescent="0.35">
      <c r="A18300" s="6">
        <v>18299</v>
      </c>
      <c r="B18300" s="9">
        <f>VLOOKUP(A18300,order_details[#All],2,FALSE)</f>
        <v>8036</v>
      </c>
      <c r="C18300" s="6" t="s">
        <v>11</v>
      </c>
      <c r="D18300" t="str">
        <f>VLOOKUP(C18300,pizzas[#All],2,FALSE)</f>
        <v>thai_ckn</v>
      </c>
      <c r="E18300" t="str">
        <f>VLOOKUP(D18300,pizza_types[#All],2,FALSE)</f>
        <v>The Thai Chicken Pizza</v>
      </c>
      <c r="F18300" t="str">
        <f>VLOOKUP(D18300,pizza_types[#All],3,FALSE)</f>
        <v>Chicken</v>
      </c>
      <c r="G18300" t="str">
        <f>VLOOKUP(Full_Data!C18300,pizzas[#All],3,FALSE)</f>
        <v>L</v>
      </c>
      <c r="H18300">
        <f>VLOOKUP(B18300,order_details[#All],4,FALSE)</f>
        <v>1</v>
      </c>
      <c r="I18300">
        <f>VLOOKUP(C18300,pizzas[#All],4,FALSE)</f>
        <v>20.75</v>
      </c>
      <c r="J18300">
        <f t="shared" si="1425"/>
        <v>20.75</v>
      </c>
      <c r="K18300" s="1">
        <f>VLOOKUP(B18300,orders[#All],2,FALSE)</f>
        <v>42139</v>
      </c>
      <c r="L18300" s="2">
        <f>VLOOKUP(B18300,orders[#All],3,FALSE)</f>
        <v>0.57136574074074076</v>
      </c>
      <c r="M18300" s="3" t="str">
        <f>TEXT(Table5[[#This Row],[Date]],"dddd")</f>
        <v>Friday</v>
      </c>
      <c r="N18300">
        <f t="shared" si="1426"/>
        <v>13</v>
      </c>
      <c r="O18300">
        <f t="shared" si="1427"/>
        <v>20</v>
      </c>
      <c r="P18300" s="4">
        <f t="shared" si="1428"/>
        <v>42139</v>
      </c>
      <c r="Q18300">
        <f t="shared" si="1429"/>
        <v>2015</v>
      </c>
    </row>
    <row r="18301" spans="1:17" x14ac:dyDescent="0.35">
      <c r="A18301" s="6">
        <v>18300</v>
      </c>
      <c r="B18301" s="9">
        <f>VLOOKUP(A18301,order_details[#All],2,FALSE)</f>
        <v>8037</v>
      </c>
      <c r="C18301" s="6" t="s">
        <v>33</v>
      </c>
      <c r="D18301" t="str">
        <f>VLOOKUP(C18301,pizzas[#All],2,FALSE)</f>
        <v>big_meat</v>
      </c>
      <c r="E18301" t="str">
        <f>VLOOKUP(D18301,pizza_types[#All],2,FALSE)</f>
        <v>The Big Meat Pizza</v>
      </c>
      <c r="F18301" t="str">
        <f>VLOOKUP(D18301,pizza_types[#All],3,FALSE)</f>
        <v>Classic</v>
      </c>
      <c r="G18301" t="str">
        <f>VLOOKUP(Full_Data!C18301,pizzas[#All],3,FALSE)</f>
        <v>S</v>
      </c>
      <c r="H18301">
        <f>VLOOKUP(B18301,order_details[#All],4,FALSE)</f>
        <v>1</v>
      </c>
      <c r="I18301">
        <f>VLOOKUP(C18301,pizzas[#All],4,FALSE)</f>
        <v>12</v>
      </c>
      <c r="J18301">
        <f t="shared" si="1425"/>
        <v>12</v>
      </c>
      <c r="K18301" s="1">
        <f>VLOOKUP(B18301,orders[#All],2,FALSE)</f>
        <v>42139</v>
      </c>
      <c r="L18301" s="2">
        <f>VLOOKUP(B18301,orders[#All],3,FALSE)</f>
        <v>0.57938657407407412</v>
      </c>
      <c r="M18301" s="3" t="str">
        <f>TEXT(Table5[[#This Row],[Date]],"dddd")</f>
        <v>Friday</v>
      </c>
      <c r="N18301">
        <f t="shared" si="1426"/>
        <v>13</v>
      </c>
      <c r="O18301">
        <f t="shared" si="1427"/>
        <v>20</v>
      </c>
      <c r="P18301" s="4">
        <f t="shared" si="1428"/>
        <v>42139</v>
      </c>
      <c r="Q18301">
        <f t="shared" si="1429"/>
        <v>2015</v>
      </c>
    </row>
    <row r="18302" spans="1:17" x14ac:dyDescent="0.35">
      <c r="A18302" s="6">
        <v>18301</v>
      </c>
      <c r="B18302" s="9">
        <f>VLOOKUP(A18302,order_details[#All],2,FALSE)</f>
        <v>8037</v>
      </c>
      <c r="C18302" s="6" t="s">
        <v>12</v>
      </c>
      <c r="D18302" t="str">
        <f>VLOOKUP(C18302,pizzas[#All],2,FALSE)</f>
        <v>ital_supr</v>
      </c>
      <c r="E18302" t="str">
        <f>VLOOKUP(D18302,pizza_types[#All],2,FALSE)</f>
        <v>The Italian Supreme Pizza</v>
      </c>
      <c r="F18302" t="str">
        <f>VLOOKUP(D18302,pizza_types[#All],3,FALSE)</f>
        <v>Supreme</v>
      </c>
      <c r="G18302" t="str">
        <f>VLOOKUP(Full_Data!C18302,pizzas[#All],3,FALSE)</f>
        <v>M</v>
      </c>
      <c r="H18302">
        <f>VLOOKUP(B18302,order_details[#All],4,FALSE)</f>
        <v>1</v>
      </c>
      <c r="I18302">
        <f>VLOOKUP(C18302,pizzas[#All],4,FALSE)</f>
        <v>16.5</v>
      </c>
      <c r="J18302">
        <f t="shared" si="1425"/>
        <v>16.5</v>
      </c>
      <c r="K18302" s="1">
        <f>VLOOKUP(B18302,orders[#All],2,FALSE)</f>
        <v>42139</v>
      </c>
      <c r="L18302" s="2">
        <f>VLOOKUP(B18302,orders[#All],3,FALSE)</f>
        <v>0.57938657407407412</v>
      </c>
      <c r="M18302" s="3" t="str">
        <f>TEXT(Table5[[#This Row],[Date]],"dddd")</f>
        <v>Friday</v>
      </c>
      <c r="N18302">
        <f t="shared" si="1426"/>
        <v>13</v>
      </c>
      <c r="O18302">
        <f t="shared" si="1427"/>
        <v>20</v>
      </c>
      <c r="P18302" s="4">
        <f t="shared" si="1428"/>
        <v>42139</v>
      </c>
      <c r="Q18302">
        <f t="shared" si="1429"/>
        <v>2015</v>
      </c>
    </row>
    <row r="18303" spans="1:17" x14ac:dyDescent="0.35">
      <c r="A18303" s="6">
        <v>18302</v>
      </c>
      <c r="B18303" s="9">
        <f>VLOOKUP(A18303,order_details[#All],2,FALSE)</f>
        <v>8037</v>
      </c>
      <c r="C18303" s="6" t="s">
        <v>60</v>
      </c>
      <c r="D18303" t="str">
        <f>VLOOKUP(C18303,pizzas[#All],2,FALSE)</f>
        <v>peppr_salami</v>
      </c>
      <c r="E18303" t="str">
        <f>VLOOKUP(D18303,pizza_types[#All],2,FALSE)</f>
        <v>The Pepper Salami Pizza</v>
      </c>
      <c r="F18303" t="str">
        <f>VLOOKUP(D18303,pizza_types[#All],3,FALSE)</f>
        <v>Supreme</v>
      </c>
      <c r="G18303" t="str">
        <f>VLOOKUP(Full_Data!C18303,pizzas[#All],3,FALSE)</f>
        <v>L</v>
      </c>
      <c r="H18303">
        <f>VLOOKUP(B18303,order_details[#All],4,FALSE)</f>
        <v>1</v>
      </c>
      <c r="I18303">
        <f>VLOOKUP(C18303,pizzas[#All],4,FALSE)</f>
        <v>20.75</v>
      </c>
      <c r="J18303">
        <f t="shared" si="1425"/>
        <v>20.75</v>
      </c>
      <c r="K18303" s="1">
        <f>VLOOKUP(B18303,orders[#All],2,FALSE)</f>
        <v>42139</v>
      </c>
      <c r="L18303" s="2">
        <f>VLOOKUP(B18303,orders[#All],3,FALSE)</f>
        <v>0.57938657407407412</v>
      </c>
      <c r="M18303" s="3" t="str">
        <f>TEXT(Table5[[#This Row],[Date]],"dddd")</f>
        <v>Friday</v>
      </c>
      <c r="N18303">
        <f t="shared" si="1426"/>
        <v>13</v>
      </c>
      <c r="O18303">
        <f t="shared" si="1427"/>
        <v>20</v>
      </c>
      <c r="P18303" s="4">
        <f t="shared" si="1428"/>
        <v>42139</v>
      </c>
      <c r="Q18303">
        <f t="shared" si="1429"/>
        <v>2015</v>
      </c>
    </row>
    <row r="18304" spans="1:17" x14ac:dyDescent="0.35">
      <c r="A18304" s="6">
        <v>18303</v>
      </c>
      <c r="B18304" s="9">
        <f>VLOOKUP(A18304,order_details[#All],2,FALSE)</f>
        <v>8037</v>
      </c>
      <c r="C18304" s="6" t="s">
        <v>88</v>
      </c>
      <c r="D18304" t="str">
        <f>VLOOKUP(C18304,pizzas[#All],2,FALSE)</f>
        <v>spin_pesto</v>
      </c>
      <c r="E18304" t="str">
        <f>VLOOKUP(D18304,pizza_types[#All],2,FALSE)</f>
        <v>The Spinach Pesto Pizza</v>
      </c>
      <c r="F18304" t="str">
        <f>VLOOKUP(D18304,pizza_types[#All],3,FALSE)</f>
        <v>Veggie</v>
      </c>
      <c r="G18304" t="str">
        <f>VLOOKUP(Full_Data!C18304,pizzas[#All],3,FALSE)</f>
        <v>M</v>
      </c>
      <c r="H18304">
        <f>VLOOKUP(B18304,order_details[#All],4,FALSE)</f>
        <v>1</v>
      </c>
      <c r="I18304">
        <f>VLOOKUP(C18304,pizzas[#All],4,FALSE)</f>
        <v>16.5</v>
      </c>
      <c r="J18304">
        <f t="shared" si="1425"/>
        <v>16.5</v>
      </c>
      <c r="K18304" s="1">
        <f>VLOOKUP(B18304,orders[#All],2,FALSE)</f>
        <v>42139</v>
      </c>
      <c r="L18304" s="2">
        <f>VLOOKUP(B18304,orders[#All],3,FALSE)</f>
        <v>0.57938657407407412</v>
      </c>
      <c r="M18304" s="3" t="str">
        <f>TEXT(Table5[[#This Row],[Date]],"dddd")</f>
        <v>Friday</v>
      </c>
      <c r="N18304">
        <f t="shared" si="1426"/>
        <v>13</v>
      </c>
      <c r="O18304">
        <f t="shared" si="1427"/>
        <v>20</v>
      </c>
      <c r="P18304" s="4">
        <f t="shared" si="1428"/>
        <v>42139</v>
      </c>
      <c r="Q18304">
        <f t="shared" si="1429"/>
        <v>2015</v>
      </c>
    </row>
    <row r="18305" spans="1:17" x14ac:dyDescent="0.35">
      <c r="A18305" s="6">
        <v>18304</v>
      </c>
      <c r="B18305" s="9">
        <f>VLOOKUP(A18305,order_details[#All],2,FALSE)</f>
        <v>8038</v>
      </c>
      <c r="C18305" s="6" t="s">
        <v>8</v>
      </c>
      <c r="D18305" t="str">
        <f>VLOOKUP(C18305,pizzas[#All],2,FALSE)</f>
        <v>five_cheese</v>
      </c>
      <c r="E18305" t="str">
        <f>VLOOKUP(D18305,pizza_types[#All],2,FALSE)</f>
        <v>The Five Cheese Pizza</v>
      </c>
      <c r="F18305" t="str">
        <f>VLOOKUP(D18305,pizza_types[#All],3,FALSE)</f>
        <v>Veggie</v>
      </c>
      <c r="G18305" t="str">
        <f>VLOOKUP(Full_Data!C18305,pizzas[#All],3,FALSE)</f>
        <v>L</v>
      </c>
      <c r="H18305">
        <f>VLOOKUP(B18305,order_details[#All],4,FALSE)</f>
        <v>1</v>
      </c>
      <c r="I18305">
        <f>VLOOKUP(C18305,pizzas[#All],4,FALSE)</f>
        <v>18.5</v>
      </c>
      <c r="J18305">
        <f t="shared" si="1425"/>
        <v>18.5</v>
      </c>
      <c r="K18305" s="1">
        <f>VLOOKUP(B18305,orders[#All],2,FALSE)</f>
        <v>42139</v>
      </c>
      <c r="L18305" s="2">
        <f>VLOOKUP(B18305,orders[#All],3,FALSE)</f>
        <v>0.58271990740740742</v>
      </c>
      <c r="M18305" s="3" t="str">
        <f>TEXT(Table5[[#This Row],[Date]],"dddd")</f>
        <v>Friday</v>
      </c>
      <c r="N18305">
        <f t="shared" si="1426"/>
        <v>13</v>
      </c>
      <c r="O18305">
        <f t="shared" si="1427"/>
        <v>20</v>
      </c>
      <c r="P18305" s="4">
        <f t="shared" si="1428"/>
        <v>42139</v>
      </c>
      <c r="Q18305">
        <f t="shared" si="1429"/>
        <v>2015</v>
      </c>
    </row>
    <row r="18306" spans="1:17" x14ac:dyDescent="0.35">
      <c r="A18306" s="6">
        <v>18305</v>
      </c>
      <c r="B18306" s="9">
        <f>VLOOKUP(A18306,order_details[#All],2,FALSE)</f>
        <v>8038</v>
      </c>
      <c r="C18306" s="6" t="s">
        <v>87</v>
      </c>
      <c r="D18306" t="str">
        <f>VLOOKUP(C18306,pizzas[#All],2,FALSE)</f>
        <v>napolitana</v>
      </c>
      <c r="E18306" t="str">
        <f>VLOOKUP(D18306,pizza_types[#All],2,FALSE)</f>
        <v>The Napolitana Pizza</v>
      </c>
      <c r="F18306" t="str">
        <f>VLOOKUP(D18306,pizza_types[#All],3,FALSE)</f>
        <v>Classic</v>
      </c>
      <c r="G18306" t="str">
        <f>VLOOKUP(Full_Data!C18306,pizzas[#All],3,FALSE)</f>
        <v>M</v>
      </c>
      <c r="H18306">
        <f>VLOOKUP(B18306,order_details[#All],4,FALSE)</f>
        <v>1</v>
      </c>
      <c r="I18306">
        <f>VLOOKUP(C18306,pizzas[#All],4,FALSE)</f>
        <v>16</v>
      </c>
      <c r="J18306">
        <f t="shared" si="1425"/>
        <v>16</v>
      </c>
      <c r="K18306" s="1">
        <f>VLOOKUP(B18306,orders[#All],2,FALSE)</f>
        <v>42139</v>
      </c>
      <c r="L18306" s="2">
        <f>VLOOKUP(B18306,orders[#All],3,FALSE)</f>
        <v>0.58271990740740742</v>
      </c>
      <c r="M18306" s="3" t="str">
        <f>TEXT(Table5[[#This Row],[Date]],"dddd")</f>
        <v>Friday</v>
      </c>
      <c r="N18306">
        <f t="shared" si="1426"/>
        <v>13</v>
      </c>
      <c r="O18306">
        <f t="shared" si="1427"/>
        <v>20</v>
      </c>
      <c r="P18306" s="4">
        <f t="shared" si="1428"/>
        <v>42139</v>
      </c>
      <c r="Q18306">
        <f t="shared" si="1429"/>
        <v>2015</v>
      </c>
    </row>
    <row r="18307" spans="1:17" x14ac:dyDescent="0.35">
      <c r="A18307" s="6">
        <v>18306</v>
      </c>
      <c r="B18307" s="9">
        <f>VLOOKUP(A18307,order_details[#All],2,FALSE)</f>
        <v>8039</v>
      </c>
      <c r="C18307" s="6" t="s">
        <v>8</v>
      </c>
      <c r="D18307" t="str">
        <f>VLOOKUP(C18307,pizzas[#All],2,FALSE)</f>
        <v>five_cheese</v>
      </c>
      <c r="E18307" t="str">
        <f>VLOOKUP(D18307,pizza_types[#All],2,FALSE)</f>
        <v>The Five Cheese Pizza</v>
      </c>
      <c r="F18307" t="str">
        <f>VLOOKUP(D18307,pizza_types[#All],3,FALSE)</f>
        <v>Veggie</v>
      </c>
      <c r="G18307" t="str">
        <f>VLOOKUP(Full_Data!C18307,pizzas[#All],3,FALSE)</f>
        <v>L</v>
      </c>
      <c r="H18307">
        <f>VLOOKUP(B18307,order_details[#All],4,FALSE)</f>
        <v>1</v>
      </c>
      <c r="I18307">
        <f>VLOOKUP(C18307,pizzas[#All],4,FALSE)</f>
        <v>18.5</v>
      </c>
      <c r="J18307">
        <f t="shared" ref="J18307:J18370" si="1430">H18307*I18307</f>
        <v>18.5</v>
      </c>
      <c r="K18307" s="1">
        <f>VLOOKUP(B18307,orders[#All],2,FALSE)</f>
        <v>42139</v>
      </c>
      <c r="L18307" s="2">
        <f>VLOOKUP(B18307,orders[#All],3,FALSE)</f>
        <v>0.58929398148148149</v>
      </c>
      <c r="M18307" s="3" t="str">
        <f>TEXT(Table5[[#This Row],[Date]],"dddd")</f>
        <v>Friday</v>
      </c>
      <c r="N18307">
        <f t="shared" ref="N18307:N18370" si="1431">HOUR(L18307)</f>
        <v>14</v>
      </c>
      <c r="O18307">
        <f t="shared" ref="O18307:O18370" si="1432">WEEKNUM(K18307)</f>
        <v>20</v>
      </c>
      <c r="P18307" s="4">
        <f t="shared" ref="P18307:P18370" si="1433">K18307</f>
        <v>42139</v>
      </c>
      <c r="Q18307">
        <f t="shared" ref="Q18307:Q18370" si="1434">YEAR(K18307)</f>
        <v>2015</v>
      </c>
    </row>
    <row r="18308" spans="1:17" x14ac:dyDescent="0.35">
      <c r="A18308" s="6">
        <v>18307</v>
      </c>
      <c r="B18308" s="9">
        <f>VLOOKUP(A18308,order_details[#All],2,FALSE)</f>
        <v>8039</v>
      </c>
      <c r="C18308" s="6" t="s">
        <v>48</v>
      </c>
      <c r="D18308" t="str">
        <f>VLOOKUP(C18308,pizzas[#All],2,FALSE)</f>
        <v>pepperoni</v>
      </c>
      <c r="E18308" t="str">
        <f>VLOOKUP(D18308,pizza_types[#All],2,FALSE)</f>
        <v>The Pepperoni Pizza</v>
      </c>
      <c r="F18308" t="str">
        <f>VLOOKUP(D18308,pizza_types[#All],3,FALSE)</f>
        <v>Classic</v>
      </c>
      <c r="G18308" t="str">
        <f>VLOOKUP(Full_Data!C18308,pizzas[#All],3,FALSE)</f>
        <v>M</v>
      </c>
      <c r="H18308">
        <f>VLOOKUP(B18308,order_details[#All],4,FALSE)</f>
        <v>1</v>
      </c>
      <c r="I18308">
        <f>VLOOKUP(C18308,pizzas[#All],4,FALSE)</f>
        <v>12.5</v>
      </c>
      <c r="J18308">
        <f t="shared" si="1430"/>
        <v>12.5</v>
      </c>
      <c r="K18308" s="1">
        <f>VLOOKUP(B18308,orders[#All],2,FALSE)</f>
        <v>42139</v>
      </c>
      <c r="L18308" s="2">
        <f>VLOOKUP(B18308,orders[#All],3,FALSE)</f>
        <v>0.58929398148148149</v>
      </c>
      <c r="M18308" s="3" t="str">
        <f>TEXT(Table5[[#This Row],[Date]],"dddd")</f>
        <v>Friday</v>
      </c>
      <c r="N18308">
        <f t="shared" si="1431"/>
        <v>14</v>
      </c>
      <c r="O18308">
        <f t="shared" si="1432"/>
        <v>20</v>
      </c>
      <c r="P18308" s="4">
        <f t="shared" si="1433"/>
        <v>42139</v>
      </c>
      <c r="Q18308">
        <f t="shared" si="1434"/>
        <v>2015</v>
      </c>
    </row>
    <row r="18309" spans="1:17" x14ac:dyDescent="0.35">
      <c r="A18309" s="6">
        <v>18308</v>
      </c>
      <c r="B18309" s="9">
        <f>VLOOKUP(A18309,order_details[#All],2,FALSE)</f>
        <v>8040</v>
      </c>
      <c r="C18309" s="6" t="s">
        <v>27</v>
      </c>
      <c r="D18309" t="str">
        <f>VLOOKUP(C18309,pizzas[#All],2,FALSE)</f>
        <v>bbq_ckn</v>
      </c>
      <c r="E18309" t="str">
        <f>VLOOKUP(D18309,pizza_types[#All],2,FALSE)</f>
        <v>The Barbecue Chicken Pizza</v>
      </c>
      <c r="F18309" t="str">
        <f>VLOOKUP(D18309,pizza_types[#All],3,FALSE)</f>
        <v>Chicken</v>
      </c>
      <c r="G18309" t="str">
        <f>VLOOKUP(Full_Data!C18309,pizzas[#All],3,FALSE)</f>
        <v>L</v>
      </c>
      <c r="H18309">
        <f>VLOOKUP(B18309,order_details[#All],4,FALSE)</f>
        <v>1</v>
      </c>
      <c r="I18309">
        <f>VLOOKUP(C18309,pizzas[#All],4,FALSE)</f>
        <v>20.75</v>
      </c>
      <c r="J18309">
        <f t="shared" si="1430"/>
        <v>20.75</v>
      </c>
      <c r="K18309" s="1">
        <f>VLOOKUP(B18309,orders[#All],2,FALSE)</f>
        <v>42139</v>
      </c>
      <c r="L18309" s="2">
        <f>VLOOKUP(B18309,orders[#All],3,FALSE)</f>
        <v>0.59267361111111116</v>
      </c>
      <c r="M18309" s="3" t="str">
        <f>TEXT(Table5[[#This Row],[Date]],"dddd")</f>
        <v>Friday</v>
      </c>
      <c r="N18309">
        <f t="shared" si="1431"/>
        <v>14</v>
      </c>
      <c r="O18309">
        <f t="shared" si="1432"/>
        <v>20</v>
      </c>
      <c r="P18309" s="4">
        <f t="shared" si="1433"/>
        <v>42139</v>
      </c>
      <c r="Q18309">
        <f t="shared" si="1434"/>
        <v>2015</v>
      </c>
    </row>
    <row r="18310" spans="1:17" x14ac:dyDescent="0.35">
      <c r="A18310" s="6">
        <v>18309</v>
      </c>
      <c r="B18310" s="9">
        <f>VLOOKUP(A18310,order_details[#All],2,FALSE)</f>
        <v>8040</v>
      </c>
      <c r="C18310" s="6" t="s">
        <v>37</v>
      </c>
      <c r="D18310" t="str">
        <f>VLOOKUP(C18310,pizzas[#All],2,FALSE)</f>
        <v>calabrese</v>
      </c>
      <c r="E18310" t="str">
        <f>VLOOKUP(D18310,pizza_types[#All],2,FALSE)</f>
        <v>The Calabrese Pizza</v>
      </c>
      <c r="F18310" t="str">
        <f>VLOOKUP(D18310,pizza_types[#All],3,FALSE)</f>
        <v>Supreme</v>
      </c>
      <c r="G18310" t="str">
        <f>VLOOKUP(Full_Data!C18310,pizzas[#All],3,FALSE)</f>
        <v>M</v>
      </c>
      <c r="H18310">
        <f>VLOOKUP(B18310,order_details[#All],4,FALSE)</f>
        <v>1</v>
      </c>
      <c r="I18310">
        <f>VLOOKUP(C18310,pizzas[#All],4,FALSE)</f>
        <v>16.25</v>
      </c>
      <c r="J18310">
        <f t="shared" si="1430"/>
        <v>16.25</v>
      </c>
      <c r="K18310" s="1">
        <f>VLOOKUP(B18310,orders[#All],2,FALSE)</f>
        <v>42139</v>
      </c>
      <c r="L18310" s="2">
        <f>VLOOKUP(B18310,orders[#All],3,FALSE)</f>
        <v>0.59267361111111116</v>
      </c>
      <c r="M18310" s="3" t="str">
        <f>TEXT(Table5[[#This Row],[Date]],"dddd")</f>
        <v>Friday</v>
      </c>
      <c r="N18310">
        <f t="shared" si="1431"/>
        <v>14</v>
      </c>
      <c r="O18310">
        <f t="shared" si="1432"/>
        <v>20</v>
      </c>
      <c r="P18310" s="4">
        <f t="shared" si="1433"/>
        <v>42139</v>
      </c>
      <c r="Q18310">
        <f t="shared" si="1434"/>
        <v>2015</v>
      </c>
    </row>
    <row r="18311" spans="1:17" x14ac:dyDescent="0.35">
      <c r="A18311" s="6">
        <v>18310</v>
      </c>
      <c r="B18311" s="9">
        <f>VLOOKUP(A18311,order_details[#All],2,FALSE)</f>
        <v>8040</v>
      </c>
      <c r="C18311" s="6" t="s">
        <v>66</v>
      </c>
      <c r="D18311" t="str">
        <f>VLOOKUP(C18311,pizzas[#All],2,FALSE)</f>
        <v>hawaiian</v>
      </c>
      <c r="E18311" t="str">
        <f>VLOOKUP(D18311,pizza_types[#All],2,FALSE)</f>
        <v>The Hawaiian Pizza</v>
      </c>
      <c r="F18311" t="str">
        <f>VLOOKUP(D18311,pizza_types[#All],3,FALSE)</f>
        <v>Classic</v>
      </c>
      <c r="G18311" t="str">
        <f>VLOOKUP(Full_Data!C18311,pizzas[#All],3,FALSE)</f>
        <v>L</v>
      </c>
      <c r="H18311">
        <f>VLOOKUP(B18311,order_details[#All],4,FALSE)</f>
        <v>1</v>
      </c>
      <c r="I18311">
        <f>VLOOKUP(C18311,pizzas[#All],4,FALSE)</f>
        <v>16.5</v>
      </c>
      <c r="J18311">
        <f t="shared" si="1430"/>
        <v>16.5</v>
      </c>
      <c r="K18311" s="1">
        <f>VLOOKUP(B18311,orders[#All],2,FALSE)</f>
        <v>42139</v>
      </c>
      <c r="L18311" s="2">
        <f>VLOOKUP(B18311,orders[#All],3,FALSE)</f>
        <v>0.59267361111111116</v>
      </c>
      <c r="M18311" s="3" t="str">
        <f>TEXT(Table5[[#This Row],[Date]],"dddd")</f>
        <v>Friday</v>
      </c>
      <c r="N18311">
        <f t="shared" si="1431"/>
        <v>14</v>
      </c>
      <c r="O18311">
        <f t="shared" si="1432"/>
        <v>20</v>
      </c>
      <c r="P18311" s="4">
        <f t="shared" si="1433"/>
        <v>42139</v>
      </c>
      <c r="Q18311">
        <f t="shared" si="1434"/>
        <v>2015</v>
      </c>
    </row>
    <row r="18312" spans="1:17" x14ac:dyDescent="0.35">
      <c r="A18312" s="6">
        <v>18311</v>
      </c>
      <c r="B18312" s="9">
        <f>VLOOKUP(A18312,order_details[#All],2,FALSE)</f>
        <v>8040</v>
      </c>
      <c r="C18312" s="6" t="s">
        <v>57</v>
      </c>
      <c r="D18312" t="str">
        <f>VLOOKUP(C18312,pizzas[#All],2,FALSE)</f>
        <v>hawaiian</v>
      </c>
      <c r="E18312" t="str">
        <f>VLOOKUP(D18312,pizza_types[#All],2,FALSE)</f>
        <v>The Hawaiian Pizza</v>
      </c>
      <c r="F18312" t="str">
        <f>VLOOKUP(D18312,pizza_types[#All],3,FALSE)</f>
        <v>Classic</v>
      </c>
      <c r="G18312" t="str">
        <f>VLOOKUP(Full_Data!C18312,pizzas[#All],3,FALSE)</f>
        <v>S</v>
      </c>
      <c r="H18312">
        <f>VLOOKUP(B18312,order_details[#All],4,FALSE)</f>
        <v>1</v>
      </c>
      <c r="I18312">
        <f>VLOOKUP(C18312,pizzas[#All],4,FALSE)</f>
        <v>10.5</v>
      </c>
      <c r="J18312">
        <f t="shared" si="1430"/>
        <v>10.5</v>
      </c>
      <c r="K18312" s="1">
        <f>VLOOKUP(B18312,orders[#All],2,FALSE)</f>
        <v>42139</v>
      </c>
      <c r="L18312" s="2">
        <f>VLOOKUP(B18312,orders[#All],3,FALSE)</f>
        <v>0.59267361111111116</v>
      </c>
      <c r="M18312" s="3" t="str">
        <f>TEXT(Table5[[#This Row],[Date]],"dddd")</f>
        <v>Friday</v>
      </c>
      <c r="N18312">
        <f t="shared" si="1431"/>
        <v>14</v>
      </c>
      <c r="O18312">
        <f t="shared" si="1432"/>
        <v>20</v>
      </c>
      <c r="P18312" s="4">
        <f t="shared" si="1433"/>
        <v>42139</v>
      </c>
      <c r="Q18312">
        <f t="shared" si="1434"/>
        <v>2015</v>
      </c>
    </row>
    <row r="18313" spans="1:17" x14ac:dyDescent="0.35">
      <c r="A18313" s="6">
        <v>18312</v>
      </c>
      <c r="B18313" s="9">
        <f>VLOOKUP(A18313,order_details[#All],2,FALSE)</f>
        <v>8040</v>
      </c>
      <c r="C18313" s="6" t="s">
        <v>70</v>
      </c>
      <c r="D18313" t="str">
        <f>VLOOKUP(C18313,pizzas[#All],2,FALSE)</f>
        <v>mediterraneo</v>
      </c>
      <c r="E18313" t="str">
        <f>VLOOKUP(D18313,pizza_types[#All],2,FALSE)</f>
        <v>The Mediterranean Pizza</v>
      </c>
      <c r="F18313" t="str">
        <f>VLOOKUP(D18313,pizza_types[#All],3,FALSE)</f>
        <v>Veggie</v>
      </c>
      <c r="G18313" t="str">
        <f>VLOOKUP(Full_Data!C18313,pizzas[#All],3,FALSE)</f>
        <v>L</v>
      </c>
      <c r="H18313">
        <f>VLOOKUP(B18313,order_details[#All],4,FALSE)</f>
        <v>1</v>
      </c>
      <c r="I18313">
        <f>VLOOKUP(C18313,pizzas[#All],4,FALSE)</f>
        <v>20.25</v>
      </c>
      <c r="J18313">
        <f t="shared" si="1430"/>
        <v>20.25</v>
      </c>
      <c r="K18313" s="1">
        <f>VLOOKUP(B18313,orders[#All],2,FALSE)</f>
        <v>42139</v>
      </c>
      <c r="L18313" s="2">
        <f>VLOOKUP(B18313,orders[#All],3,FALSE)</f>
        <v>0.59267361111111116</v>
      </c>
      <c r="M18313" s="3" t="str">
        <f>TEXT(Table5[[#This Row],[Date]],"dddd")</f>
        <v>Friday</v>
      </c>
      <c r="N18313">
        <f t="shared" si="1431"/>
        <v>14</v>
      </c>
      <c r="O18313">
        <f t="shared" si="1432"/>
        <v>20</v>
      </c>
      <c r="P18313" s="4">
        <f t="shared" si="1433"/>
        <v>42139</v>
      </c>
      <c r="Q18313">
        <f t="shared" si="1434"/>
        <v>2015</v>
      </c>
    </row>
    <row r="18314" spans="1:17" x14ac:dyDescent="0.35">
      <c r="A18314" s="6">
        <v>18313</v>
      </c>
      <c r="B18314" s="9">
        <f>VLOOKUP(A18314,order_details[#All],2,FALSE)</f>
        <v>8040</v>
      </c>
      <c r="C18314" s="6" t="s">
        <v>53</v>
      </c>
      <c r="D18314" t="str">
        <f>VLOOKUP(C18314,pizzas[#All],2,FALSE)</f>
        <v>pepperoni</v>
      </c>
      <c r="E18314" t="str">
        <f>VLOOKUP(D18314,pizza_types[#All],2,FALSE)</f>
        <v>The Pepperoni Pizza</v>
      </c>
      <c r="F18314" t="str">
        <f>VLOOKUP(D18314,pizza_types[#All],3,FALSE)</f>
        <v>Classic</v>
      </c>
      <c r="G18314" t="str">
        <f>VLOOKUP(Full_Data!C18314,pizzas[#All],3,FALSE)</f>
        <v>S</v>
      </c>
      <c r="H18314">
        <f>VLOOKUP(B18314,order_details[#All],4,FALSE)</f>
        <v>1</v>
      </c>
      <c r="I18314">
        <f>VLOOKUP(C18314,pizzas[#All],4,FALSE)</f>
        <v>9.75</v>
      </c>
      <c r="J18314">
        <f t="shared" si="1430"/>
        <v>9.75</v>
      </c>
      <c r="K18314" s="1">
        <f>VLOOKUP(B18314,orders[#All],2,FALSE)</f>
        <v>42139</v>
      </c>
      <c r="L18314" s="2">
        <f>VLOOKUP(B18314,orders[#All],3,FALSE)</f>
        <v>0.59267361111111116</v>
      </c>
      <c r="M18314" s="3" t="str">
        <f>TEXT(Table5[[#This Row],[Date]],"dddd")</f>
        <v>Friday</v>
      </c>
      <c r="N18314">
        <f t="shared" si="1431"/>
        <v>14</v>
      </c>
      <c r="O18314">
        <f t="shared" si="1432"/>
        <v>20</v>
      </c>
      <c r="P18314" s="4">
        <f t="shared" si="1433"/>
        <v>42139</v>
      </c>
      <c r="Q18314">
        <f t="shared" si="1434"/>
        <v>2015</v>
      </c>
    </row>
    <row r="18315" spans="1:17" x14ac:dyDescent="0.35">
      <c r="A18315" s="6">
        <v>18314</v>
      </c>
      <c r="B18315" s="9">
        <f>VLOOKUP(A18315,order_details[#All],2,FALSE)</f>
        <v>8040</v>
      </c>
      <c r="C18315" s="6" t="s">
        <v>69</v>
      </c>
      <c r="D18315" t="str">
        <f>VLOOKUP(C18315,pizzas[#All],2,FALSE)</f>
        <v>prsc_argla</v>
      </c>
      <c r="E18315" t="str">
        <f>VLOOKUP(D18315,pizza_types[#All],2,FALSE)</f>
        <v>The Prosciutto and Arugula Pizza</v>
      </c>
      <c r="F18315" t="str">
        <f>VLOOKUP(D18315,pizza_types[#All],3,FALSE)</f>
        <v>Supreme</v>
      </c>
      <c r="G18315" t="str">
        <f>VLOOKUP(Full_Data!C18315,pizzas[#All],3,FALSE)</f>
        <v>M</v>
      </c>
      <c r="H18315">
        <f>VLOOKUP(B18315,order_details[#All],4,FALSE)</f>
        <v>1</v>
      </c>
      <c r="I18315">
        <f>VLOOKUP(C18315,pizzas[#All],4,FALSE)</f>
        <v>16.5</v>
      </c>
      <c r="J18315">
        <f t="shared" si="1430"/>
        <v>16.5</v>
      </c>
      <c r="K18315" s="1">
        <f>VLOOKUP(B18315,orders[#All],2,FALSE)</f>
        <v>42139</v>
      </c>
      <c r="L18315" s="2">
        <f>VLOOKUP(B18315,orders[#All],3,FALSE)</f>
        <v>0.59267361111111116</v>
      </c>
      <c r="M18315" s="3" t="str">
        <f>TEXT(Table5[[#This Row],[Date]],"dddd")</f>
        <v>Friday</v>
      </c>
      <c r="N18315">
        <f t="shared" si="1431"/>
        <v>14</v>
      </c>
      <c r="O18315">
        <f t="shared" si="1432"/>
        <v>20</v>
      </c>
      <c r="P18315" s="4">
        <f t="shared" si="1433"/>
        <v>42139</v>
      </c>
      <c r="Q18315">
        <f t="shared" si="1434"/>
        <v>2015</v>
      </c>
    </row>
    <row r="18316" spans="1:17" x14ac:dyDescent="0.35">
      <c r="A18316" s="6">
        <v>18315</v>
      </c>
      <c r="B18316" s="9">
        <f>VLOOKUP(A18316,order_details[#All],2,FALSE)</f>
        <v>8040</v>
      </c>
      <c r="C18316" s="6" t="s">
        <v>22</v>
      </c>
      <c r="D18316" t="str">
        <f>VLOOKUP(C18316,pizzas[#All],2,FALSE)</f>
        <v>spicy_ital</v>
      </c>
      <c r="E18316" t="str">
        <f>VLOOKUP(D18316,pizza_types[#All],2,FALSE)</f>
        <v>The Spicy Italian Pizza</v>
      </c>
      <c r="F18316" t="str">
        <f>VLOOKUP(D18316,pizza_types[#All],3,FALSE)</f>
        <v>Supreme</v>
      </c>
      <c r="G18316" t="str">
        <f>VLOOKUP(Full_Data!C18316,pizzas[#All],3,FALSE)</f>
        <v>L</v>
      </c>
      <c r="H18316">
        <f>VLOOKUP(B18316,order_details[#All],4,FALSE)</f>
        <v>1</v>
      </c>
      <c r="I18316">
        <f>VLOOKUP(C18316,pizzas[#All],4,FALSE)</f>
        <v>20.75</v>
      </c>
      <c r="J18316">
        <f t="shared" si="1430"/>
        <v>20.75</v>
      </c>
      <c r="K18316" s="1">
        <f>VLOOKUP(B18316,orders[#All],2,FALSE)</f>
        <v>42139</v>
      </c>
      <c r="L18316" s="2">
        <f>VLOOKUP(B18316,orders[#All],3,FALSE)</f>
        <v>0.59267361111111116</v>
      </c>
      <c r="M18316" s="3" t="str">
        <f>TEXT(Table5[[#This Row],[Date]],"dddd")</f>
        <v>Friday</v>
      </c>
      <c r="N18316">
        <f t="shared" si="1431"/>
        <v>14</v>
      </c>
      <c r="O18316">
        <f t="shared" si="1432"/>
        <v>20</v>
      </c>
      <c r="P18316" s="4">
        <f t="shared" si="1433"/>
        <v>42139</v>
      </c>
      <c r="Q18316">
        <f t="shared" si="1434"/>
        <v>2015</v>
      </c>
    </row>
    <row r="18317" spans="1:17" x14ac:dyDescent="0.35">
      <c r="A18317" s="6">
        <v>18316</v>
      </c>
      <c r="B18317" s="9">
        <f>VLOOKUP(A18317,order_details[#All],2,FALSE)</f>
        <v>8040</v>
      </c>
      <c r="C18317" s="6" t="s">
        <v>82</v>
      </c>
      <c r="D18317" t="str">
        <f>VLOOKUP(C18317,pizzas[#All],2,FALSE)</f>
        <v>spicy_ital</v>
      </c>
      <c r="E18317" t="str">
        <f>VLOOKUP(D18317,pizza_types[#All],2,FALSE)</f>
        <v>The Spicy Italian Pizza</v>
      </c>
      <c r="F18317" t="str">
        <f>VLOOKUP(D18317,pizza_types[#All],3,FALSE)</f>
        <v>Supreme</v>
      </c>
      <c r="G18317" t="str">
        <f>VLOOKUP(Full_Data!C18317,pizzas[#All],3,FALSE)</f>
        <v>M</v>
      </c>
      <c r="H18317">
        <f>VLOOKUP(B18317,order_details[#All],4,FALSE)</f>
        <v>1</v>
      </c>
      <c r="I18317">
        <f>VLOOKUP(C18317,pizzas[#All],4,FALSE)</f>
        <v>16.5</v>
      </c>
      <c r="J18317">
        <f t="shared" si="1430"/>
        <v>16.5</v>
      </c>
      <c r="K18317" s="1">
        <f>VLOOKUP(B18317,orders[#All],2,FALSE)</f>
        <v>42139</v>
      </c>
      <c r="L18317" s="2">
        <f>VLOOKUP(B18317,orders[#All],3,FALSE)</f>
        <v>0.59267361111111116</v>
      </c>
      <c r="M18317" s="3" t="str">
        <f>TEXT(Table5[[#This Row],[Date]],"dddd")</f>
        <v>Friday</v>
      </c>
      <c r="N18317">
        <f t="shared" si="1431"/>
        <v>14</v>
      </c>
      <c r="O18317">
        <f t="shared" si="1432"/>
        <v>20</v>
      </c>
      <c r="P18317" s="4">
        <f t="shared" si="1433"/>
        <v>42139</v>
      </c>
      <c r="Q18317">
        <f t="shared" si="1434"/>
        <v>2015</v>
      </c>
    </row>
    <row r="18318" spans="1:17" x14ac:dyDescent="0.35">
      <c r="A18318" s="6">
        <v>18317</v>
      </c>
      <c r="B18318" s="9">
        <f>VLOOKUP(A18318,order_details[#All],2,FALSE)</f>
        <v>8040</v>
      </c>
      <c r="C18318" s="6" t="s">
        <v>42</v>
      </c>
      <c r="D18318" t="str">
        <f>VLOOKUP(C18318,pizzas[#All],2,FALSE)</f>
        <v>spinach_fet</v>
      </c>
      <c r="E18318" t="str">
        <f>VLOOKUP(D18318,pizza_types[#All],2,FALSE)</f>
        <v>The Spinach and Feta Pizza</v>
      </c>
      <c r="F18318" t="str">
        <f>VLOOKUP(D18318,pizza_types[#All],3,FALSE)</f>
        <v>Veggie</v>
      </c>
      <c r="G18318" t="str">
        <f>VLOOKUP(Full_Data!C18318,pizzas[#All],3,FALSE)</f>
        <v>L</v>
      </c>
      <c r="H18318">
        <f>VLOOKUP(B18318,order_details[#All],4,FALSE)</f>
        <v>1</v>
      </c>
      <c r="I18318">
        <f>VLOOKUP(C18318,pizzas[#All],4,FALSE)</f>
        <v>20.25</v>
      </c>
      <c r="J18318">
        <f t="shared" si="1430"/>
        <v>20.25</v>
      </c>
      <c r="K18318" s="1">
        <f>VLOOKUP(B18318,orders[#All],2,FALSE)</f>
        <v>42139</v>
      </c>
      <c r="L18318" s="2">
        <f>VLOOKUP(B18318,orders[#All],3,FALSE)</f>
        <v>0.59267361111111116</v>
      </c>
      <c r="M18318" s="3" t="str">
        <f>TEXT(Table5[[#This Row],[Date]],"dddd")</f>
        <v>Friday</v>
      </c>
      <c r="N18318">
        <f t="shared" si="1431"/>
        <v>14</v>
      </c>
      <c r="O18318">
        <f t="shared" si="1432"/>
        <v>20</v>
      </c>
      <c r="P18318" s="4">
        <f t="shared" si="1433"/>
        <v>42139</v>
      </c>
      <c r="Q18318">
        <f t="shared" si="1434"/>
        <v>2015</v>
      </c>
    </row>
    <row r="18319" spans="1:17" x14ac:dyDescent="0.35">
      <c r="A18319" s="6">
        <v>18318</v>
      </c>
      <c r="B18319" s="9">
        <f>VLOOKUP(A18319,order_details[#All],2,FALSE)</f>
        <v>8040</v>
      </c>
      <c r="C18319" s="6" t="s">
        <v>11</v>
      </c>
      <c r="D18319" t="str">
        <f>VLOOKUP(C18319,pizzas[#All],2,FALSE)</f>
        <v>thai_ckn</v>
      </c>
      <c r="E18319" t="str">
        <f>VLOOKUP(D18319,pizza_types[#All],2,FALSE)</f>
        <v>The Thai Chicken Pizza</v>
      </c>
      <c r="F18319" t="str">
        <f>VLOOKUP(D18319,pizza_types[#All],3,FALSE)</f>
        <v>Chicken</v>
      </c>
      <c r="G18319" t="str">
        <f>VLOOKUP(Full_Data!C18319,pizzas[#All],3,FALSE)</f>
        <v>L</v>
      </c>
      <c r="H18319">
        <f>VLOOKUP(B18319,order_details[#All],4,FALSE)</f>
        <v>1</v>
      </c>
      <c r="I18319">
        <f>VLOOKUP(C18319,pizzas[#All],4,FALSE)</f>
        <v>20.75</v>
      </c>
      <c r="J18319">
        <f t="shared" si="1430"/>
        <v>20.75</v>
      </c>
      <c r="K18319" s="1">
        <f>VLOOKUP(B18319,orders[#All],2,FALSE)</f>
        <v>42139</v>
      </c>
      <c r="L18319" s="2">
        <f>VLOOKUP(B18319,orders[#All],3,FALSE)</f>
        <v>0.59267361111111116</v>
      </c>
      <c r="M18319" s="3" t="str">
        <f>TEXT(Table5[[#This Row],[Date]],"dddd")</f>
        <v>Friday</v>
      </c>
      <c r="N18319">
        <f t="shared" si="1431"/>
        <v>14</v>
      </c>
      <c r="O18319">
        <f t="shared" si="1432"/>
        <v>20</v>
      </c>
      <c r="P18319" s="4">
        <f t="shared" si="1433"/>
        <v>42139</v>
      </c>
      <c r="Q18319">
        <f t="shared" si="1434"/>
        <v>2015</v>
      </c>
    </row>
    <row r="18320" spans="1:17" x14ac:dyDescent="0.35">
      <c r="A18320" s="6">
        <v>18319</v>
      </c>
      <c r="B18320" s="9">
        <f>VLOOKUP(A18320,order_details[#All],2,FALSE)</f>
        <v>8040</v>
      </c>
      <c r="C18320" s="6" t="s">
        <v>62</v>
      </c>
      <c r="D18320" t="str">
        <f>VLOOKUP(C18320,pizzas[#All],2,FALSE)</f>
        <v>thai_ckn</v>
      </c>
      <c r="E18320" t="str">
        <f>VLOOKUP(D18320,pizza_types[#All],2,FALSE)</f>
        <v>The Thai Chicken Pizza</v>
      </c>
      <c r="F18320" t="str">
        <f>VLOOKUP(D18320,pizza_types[#All],3,FALSE)</f>
        <v>Chicken</v>
      </c>
      <c r="G18320" t="str">
        <f>VLOOKUP(Full_Data!C18320,pizzas[#All],3,FALSE)</f>
        <v>M</v>
      </c>
      <c r="H18320">
        <f>VLOOKUP(B18320,order_details[#All],4,FALSE)</f>
        <v>1</v>
      </c>
      <c r="I18320">
        <f>VLOOKUP(C18320,pizzas[#All],4,FALSE)</f>
        <v>16.75</v>
      </c>
      <c r="J18320">
        <f t="shared" si="1430"/>
        <v>16.75</v>
      </c>
      <c r="K18320" s="1">
        <f>VLOOKUP(B18320,orders[#All],2,FALSE)</f>
        <v>42139</v>
      </c>
      <c r="L18320" s="2">
        <f>VLOOKUP(B18320,orders[#All],3,FALSE)</f>
        <v>0.59267361111111116</v>
      </c>
      <c r="M18320" s="3" t="str">
        <f>TEXT(Table5[[#This Row],[Date]],"dddd")</f>
        <v>Friday</v>
      </c>
      <c r="N18320">
        <f t="shared" si="1431"/>
        <v>14</v>
      </c>
      <c r="O18320">
        <f t="shared" si="1432"/>
        <v>20</v>
      </c>
      <c r="P18320" s="4">
        <f t="shared" si="1433"/>
        <v>42139</v>
      </c>
      <c r="Q18320">
        <f t="shared" si="1434"/>
        <v>2015</v>
      </c>
    </row>
    <row r="18321" spans="1:17" x14ac:dyDescent="0.35">
      <c r="A18321" s="6">
        <v>18320</v>
      </c>
      <c r="B18321" s="9">
        <f>VLOOKUP(A18321,order_details[#All],2,FALSE)</f>
        <v>8041</v>
      </c>
      <c r="C18321" s="6" t="s">
        <v>18</v>
      </c>
      <c r="D18321" t="str">
        <f>VLOOKUP(C18321,pizzas[#All],2,FALSE)</f>
        <v>green_garden</v>
      </c>
      <c r="E18321" t="str">
        <f>VLOOKUP(D18321,pizza_types[#All],2,FALSE)</f>
        <v>The Green Garden Pizza</v>
      </c>
      <c r="F18321" t="str">
        <f>VLOOKUP(D18321,pizza_types[#All],3,FALSE)</f>
        <v>Veggie</v>
      </c>
      <c r="G18321" t="str">
        <f>VLOOKUP(Full_Data!C18321,pizzas[#All],3,FALSE)</f>
        <v>S</v>
      </c>
      <c r="H18321">
        <f>VLOOKUP(B18321,order_details[#All],4,FALSE)</f>
        <v>1</v>
      </c>
      <c r="I18321">
        <f>VLOOKUP(C18321,pizzas[#All],4,FALSE)</f>
        <v>12</v>
      </c>
      <c r="J18321">
        <f t="shared" si="1430"/>
        <v>12</v>
      </c>
      <c r="K18321" s="1">
        <f>VLOOKUP(B18321,orders[#All],2,FALSE)</f>
        <v>42139</v>
      </c>
      <c r="L18321" s="2">
        <f>VLOOKUP(B18321,orders[#All],3,FALSE)</f>
        <v>0.60692129629629632</v>
      </c>
      <c r="M18321" s="3" t="str">
        <f>TEXT(Table5[[#This Row],[Date]],"dddd")</f>
        <v>Friday</v>
      </c>
      <c r="N18321">
        <f t="shared" si="1431"/>
        <v>14</v>
      </c>
      <c r="O18321">
        <f t="shared" si="1432"/>
        <v>20</v>
      </c>
      <c r="P18321" s="4">
        <f t="shared" si="1433"/>
        <v>42139</v>
      </c>
      <c r="Q18321">
        <f t="shared" si="1434"/>
        <v>2015</v>
      </c>
    </row>
    <row r="18322" spans="1:17" x14ac:dyDescent="0.35">
      <c r="A18322" s="6">
        <v>18321</v>
      </c>
      <c r="B18322" s="9">
        <f>VLOOKUP(A18322,order_details[#All],2,FALSE)</f>
        <v>8042</v>
      </c>
      <c r="C18322" s="6" t="s">
        <v>57</v>
      </c>
      <c r="D18322" t="str">
        <f>VLOOKUP(C18322,pizzas[#All],2,FALSE)</f>
        <v>hawaiian</v>
      </c>
      <c r="E18322" t="str">
        <f>VLOOKUP(D18322,pizza_types[#All],2,FALSE)</f>
        <v>The Hawaiian Pizza</v>
      </c>
      <c r="F18322" t="str">
        <f>VLOOKUP(D18322,pizza_types[#All],3,FALSE)</f>
        <v>Classic</v>
      </c>
      <c r="G18322" t="str">
        <f>VLOOKUP(Full_Data!C18322,pizzas[#All],3,FALSE)</f>
        <v>S</v>
      </c>
      <c r="H18322">
        <f>VLOOKUP(B18322,order_details[#All],4,FALSE)</f>
        <v>1</v>
      </c>
      <c r="I18322">
        <f>VLOOKUP(C18322,pizzas[#All],4,FALSE)</f>
        <v>10.5</v>
      </c>
      <c r="J18322">
        <f t="shared" si="1430"/>
        <v>10.5</v>
      </c>
      <c r="K18322" s="1">
        <f>VLOOKUP(B18322,orders[#All],2,FALSE)</f>
        <v>42139</v>
      </c>
      <c r="L18322" s="2">
        <f>VLOOKUP(B18322,orders[#All],3,FALSE)</f>
        <v>0.6104398148148148</v>
      </c>
      <c r="M18322" s="3" t="str">
        <f>TEXT(Table5[[#This Row],[Date]],"dddd")</f>
        <v>Friday</v>
      </c>
      <c r="N18322">
        <f t="shared" si="1431"/>
        <v>14</v>
      </c>
      <c r="O18322">
        <f t="shared" si="1432"/>
        <v>20</v>
      </c>
      <c r="P18322" s="4">
        <f t="shared" si="1433"/>
        <v>42139</v>
      </c>
      <c r="Q18322">
        <f t="shared" si="1434"/>
        <v>2015</v>
      </c>
    </row>
    <row r="18323" spans="1:17" x14ac:dyDescent="0.35">
      <c r="A18323" s="6">
        <v>18322</v>
      </c>
      <c r="B18323" s="9">
        <f>VLOOKUP(A18323,order_details[#All],2,FALSE)</f>
        <v>8043</v>
      </c>
      <c r="C18323" s="6" t="s">
        <v>65</v>
      </c>
      <c r="D18323" t="str">
        <f>VLOOKUP(C18323,pizzas[#All],2,FALSE)</f>
        <v>the_greek</v>
      </c>
      <c r="E18323" t="str">
        <f>VLOOKUP(D18323,pizza_types[#All],2,FALSE)</f>
        <v>The Greek Pizza</v>
      </c>
      <c r="F18323" t="str">
        <f>VLOOKUP(D18323,pizza_types[#All],3,FALSE)</f>
        <v>Classic</v>
      </c>
      <c r="G18323" t="str">
        <f>VLOOKUP(Full_Data!C18323,pizzas[#All],3,FALSE)</f>
        <v>XL</v>
      </c>
      <c r="H18323">
        <f>VLOOKUP(B18323,order_details[#All],4,FALSE)</f>
        <v>1</v>
      </c>
      <c r="I18323">
        <f>VLOOKUP(C18323,pizzas[#All],4,FALSE)</f>
        <v>25.5</v>
      </c>
      <c r="J18323">
        <f t="shared" si="1430"/>
        <v>25.5</v>
      </c>
      <c r="K18323" s="1">
        <f>VLOOKUP(B18323,orders[#All],2,FALSE)</f>
        <v>42139</v>
      </c>
      <c r="L18323" s="2">
        <f>VLOOKUP(B18323,orders[#All],3,FALSE)</f>
        <v>0.61128472222222219</v>
      </c>
      <c r="M18323" s="3" t="str">
        <f>TEXT(Table5[[#This Row],[Date]],"dddd")</f>
        <v>Friday</v>
      </c>
      <c r="N18323">
        <f t="shared" si="1431"/>
        <v>14</v>
      </c>
      <c r="O18323">
        <f t="shared" si="1432"/>
        <v>20</v>
      </c>
      <c r="P18323" s="4">
        <f t="shared" si="1433"/>
        <v>42139</v>
      </c>
      <c r="Q18323">
        <f t="shared" si="1434"/>
        <v>2015</v>
      </c>
    </row>
    <row r="18324" spans="1:17" x14ac:dyDescent="0.35">
      <c r="A18324" s="6">
        <v>18323</v>
      </c>
      <c r="B18324" s="9">
        <f>VLOOKUP(A18324,order_details[#All],2,FALSE)</f>
        <v>8044</v>
      </c>
      <c r="C18324" s="6" t="s">
        <v>38</v>
      </c>
      <c r="D18324" t="str">
        <f>VLOOKUP(C18324,pizzas[#All],2,FALSE)</f>
        <v>four_cheese</v>
      </c>
      <c r="E18324" t="str">
        <f>VLOOKUP(D18324,pizza_types[#All],2,FALSE)</f>
        <v>The Four Cheese Pizza</v>
      </c>
      <c r="F18324" t="str">
        <f>VLOOKUP(D18324,pizza_types[#All],3,FALSE)</f>
        <v>Veggie</v>
      </c>
      <c r="G18324" t="str">
        <f>VLOOKUP(Full_Data!C18324,pizzas[#All],3,FALSE)</f>
        <v>M</v>
      </c>
      <c r="H18324">
        <f>VLOOKUP(B18324,order_details[#All],4,FALSE)</f>
        <v>1</v>
      </c>
      <c r="I18324">
        <f>VLOOKUP(C18324,pizzas[#All],4,FALSE)</f>
        <v>14.75</v>
      </c>
      <c r="J18324">
        <f t="shared" si="1430"/>
        <v>14.75</v>
      </c>
      <c r="K18324" s="1">
        <f>VLOOKUP(B18324,orders[#All],2,FALSE)</f>
        <v>42139</v>
      </c>
      <c r="L18324" s="2">
        <f>VLOOKUP(B18324,orders[#All],3,FALSE)</f>
        <v>0.62028935185185186</v>
      </c>
      <c r="M18324" s="3" t="str">
        <f>TEXT(Table5[[#This Row],[Date]],"dddd")</f>
        <v>Friday</v>
      </c>
      <c r="N18324">
        <f t="shared" si="1431"/>
        <v>14</v>
      </c>
      <c r="O18324">
        <f t="shared" si="1432"/>
        <v>20</v>
      </c>
      <c r="P18324" s="4">
        <f t="shared" si="1433"/>
        <v>42139</v>
      </c>
      <c r="Q18324">
        <f t="shared" si="1434"/>
        <v>2015</v>
      </c>
    </row>
    <row r="18325" spans="1:17" x14ac:dyDescent="0.35">
      <c r="A18325" s="6">
        <v>18324</v>
      </c>
      <c r="B18325" s="9">
        <f>VLOOKUP(A18325,order_details[#All],2,FALSE)</f>
        <v>8045</v>
      </c>
      <c r="C18325" s="6" t="s">
        <v>28</v>
      </c>
      <c r="D18325" t="str">
        <f>VLOOKUP(C18325,pizzas[#All],2,FALSE)</f>
        <v>cali_ckn</v>
      </c>
      <c r="E18325" t="str">
        <f>VLOOKUP(D18325,pizza_types[#All],2,FALSE)</f>
        <v>The California Chicken Pizza</v>
      </c>
      <c r="F18325" t="str">
        <f>VLOOKUP(D18325,pizza_types[#All],3,FALSE)</f>
        <v>Chicken</v>
      </c>
      <c r="G18325" t="str">
        <f>VLOOKUP(Full_Data!C18325,pizzas[#All],3,FALSE)</f>
        <v>L</v>
      </c>
      <c r="H18325">
        <f>VLOOKUP(B18325,order_details[#All],4,FALSE)</f>
        <v>1</v>
      </c>
      <c r="I18325">
        <f>VLOOKUP(C18325,pizzas[#All],4,FALSE)</f>
        <v>20.75</v>
      </c>
      <c r="J18325">
        <f t="shared" si="1430"/>
        <v>20.75</v>
      </c>
      <c r="K18325" s="1">
        <f>VLOOKUP(B18325,orders[#All],2,FALSE)</f>
        <v>42139</v>
      </c>
      <c r="L18325" s="2">
        <f>VLOOKUP(B18325,orders[#All],3,FALSE)</f>
        <v>0.62667824074074074</v>
      </c>
      <c r="M18325" s="3" t="str">
        <f>TEXT(Table5[[#This Row],[Date]],"dddd")</f>
        <v>Friday</v>
      </c>
      <c r="N18325">
        <f t="shared" si="1431"/>
        <v>15</v>
      </c>
      <c r="O18325">
        <f t="shared" si="1432"/>
        <v>20</v>
      </c>
      <c r="P18325" s="4">
        <f t="shared" si="1433"/>
        <v>42139</v>
      </c>
      <c r="Q18325">
        <f t="shared" si="1434"/>
        <v>2015</v>
      </c>
    </row>
    <row r="18326" spans="1:17" x14ac:dyDescent="0.35">
      <c r="A18326" s="6">
        <v>18325</v>
      </c>
      <c r="B18326" s="9">
        <f>VLOOKUP(A18326,order_details[#All],2,FALSE)</f>
        <v>8045</v>
      </c>
      <c r="C18326" s="6" t="s">
        <v>93</v>
      </c>
      <c r="D18326" t="str">
        <f>VLOOKUP(C18326,pizzas[#All],2,FALSE)</f>
        <v>soppressata</v>
      </c>
      <c r="E18326" t="str">
        <f>VLOOKUP(D18326,pizza_types[#All],2,FALSE)</f>
        <v>The Soppressata Pizza</v>
      </c>
      <c r="F18326" t="str">
        <f>VLOOKUP(D18326,pizza_types[#All],3,FALSE)</f>
        <v>Supreme</v>
      </c>
      <c r="G18326" t="str">
        <f>VLOOKUP(Full_Data!C18326,pizzas[#All],3,FALSE)</f>
        <v>M</v>
      </c>
      <c r="H18326">
        <f>VLOOKUP(B18326,order_details[#All],4,FALSE)</f>
        <v>1</v>
      </c>
      <c r="I18326">
        <f>VLOOKUP(C18326,pizzas[#All],4,FALSE)</f>
        <v>16.5</v>
      </c>
      <c r="J18326">
        <f t="shared" si="1430"/>
        <v>16.5</v>
      </c>
      <c r="K18326" s="1">
        <f>VLOOKUP(B18326,orders[#All],2,FALSE)</f>
        <v>42139</v>
      </c>
      <c r="L18326" s="2">
        <f>VLOOKUP(B18326,orders[#All],3,FALSE)</f>
        <v>0.62667824074074074</v>
      </c>
      <c r="M18326" s="3" t="str">
        <f>TEXT(Table5[[#This Row],[Date]],"dddd")</f>
        <v>Friday</v>
      </c>
      <c r="N18326">
        <f t="shared" si="1431"/>
        <v>15</v>
      </c>
      <c r="O18326">
        <f t="shared" si="1432"/>
        <v>20</v>
      </c>
      <c r="P18326" s="4">
        <f t="shared" si="1433"/>
        <v>42139</v>
      </c>
      <c r="Q18326">
        <f t="shared" si="1434"/>
        <v>2015</v>
      </c>
    </row>
    <row r="18327" spans="1:17" x14ac:dyDescent="0.35">
      <c r="A18327" s="6">
        <v>18326</v>
      </c>
      <c r="B18327" s="9">
        <f>VLOOKUP(A18327,order_details[#All],2,FALSE)</f>
        <v>8046</v>
      </c>
      <c r="C18327" s="6" t="s">
        <v>48</v>
      </c>
      <c r="D18327" t="str">
        <f>VLOOKUP(C18327,pizzas[#All],2,FALSE)</f>
        <v>pepperoni</v>
      </c>
      <c r="E18327" t="str">
        <f>VLOOKUP(D18327,pizza_types[#All],2,FALSE)</f>
        <v>The Pepperoni Pizza</v>
      </c>
      <c r="F18327" t="str">
        <f>VLOOKUP(D18327,pizza_types[#All],3,FALSE)</f>
        <v>Classic</v>
      </c>
      <c r="G18327" t="str">
        <f>VLOOKUP(Full_Data!C18327,pizzas[#All],3,FALSE)</f>
        <v>M</v>
      </c>
      <c r="H18327">
        <f>VLOOKUP(B18327,order_details[#All],4,FALSE)</f>
        <v>1</v>
      </c>
      <c r="I18327">
        <f>VLOOKUP(C18327,pizzas[#All],4,FALSE)</f>
        <v>12.5</v>
      </c>
      <c r="J18327">
        <f t="shared" si="1430"/>
        <v>12.5</v>
      </c>
      <c r="K18327" s="1">
        <f>VLOOKUP(B18327,orders[#All],2,FALSE)</f>
        <v>42139</v>
      </c>
      <c r="L18327" s="2">
        <f>VLOOKUP(B18327,orders[#All],3,FALSE)</f>
        <v>0.63585648148148144</v>
      </c>
      <c r="M18327" s="3" t="str">
        <f>TEXT(Table5[[#This Row],[Date]],"dddd")</f>
        <v>Friday</v>
      </c>
      <c r="N18327">
        <f t="shared" si="1431"/>
        <v>15</v>
      </c>
      <c r="O18327">
        <f t="shared" si="1432"/>
        <v>20</v>
      </c>
      <c r="P18327" s="4">
        <f t="shared" si="1433"/>
        <v>42139</v>
      </c>
      <c r="Q18327">
        <f t="shared" si="1434"/>
        <v>2015</v>
      </c>
    </row>
    <row r="18328" spans="1:17" x14ac:dyDescent="0.35">
      <c r="A18328" s="6">
        <v>18327</v>
      </c>
      <c r="B18328" s="9">
        <f>VLOOKUP(A18328,order_details[#All],2,FALSE)</f>
        <v>8047</v>
      </c>
      <c r="C18328" s="6" t="s">
        <v>17</v>
      </c>
      <c r="D18328" t="str">
        <f>VLOOKUP(C18328,pizzas[#All],2,FALSE)</f>
        <v>classic_dlx</v>
      </c>
      <c r="E18328" t="str">
        <f>VLOOKUP(D18328,pizza_types[#All],2,FALSE)</f>
        <v>The Classic Deluxe Pizza</v>
      </c>
      <c r="F18328" t="str">
        <f>VLOOKUP(D18328,pizza_types[#All],3,FALSE)</f>
        <v>Classic</v>
      </c>
      <c r="G18328" t="str">
        <f>VLOOKUP(Full_Data!C18328,pizzas[#All],3,FALSE)</f>
        <v>S</v>
      </c>
      <c r="H18328">
        <f>VLOOKUP(B18328,order_details[#All],4,FALSE)</f>
        <v>1</v>
      </c>
      <c r="I18328">
        <f>VLOOKUP(C18328,pizzas[#All],4,FALSE)</f>
        <v>12</v>
      </c>
      <c r="J18328">
        <f t="shared" si="1430"/>
        <v>12</v>
      </c>
      <c r="K18328" s="1">
        <f>VLOOKUP(B18328,orders[#All],2,FALSE)</f>
        <v>42139</v>
      </c>
      <c r="L18328" s="2">
        <f>VLOOKUP(B18328,orders[#All],3,FALSE)</f>
        <v>0.65803240740740743</v>
      </c>
      <c r="M18328" s="3" t="str">
        <f>TEXT(Table5[[#This Row],[Date]],"dddd")</f>
        <v>Friday</v>
      </c>
      <c r="N18328">
        <f t="shared" si="1431"/>
        <v>15</v>
      </c>
      <c r="O18328">
        <f t="shared" si="1432"/>
        <v>20</v>
      </c>
      <c r="P18328" s="4">
        <f t="shared" si="1433"/>
        <v>42139</v>
      </c>
      <c r="Q18328">
        <f t="shared" si="1434"/>
        <v>2015</v>
      </c>
    </row>
    <row r="18329" spans="1:17" x14ac:dyDescent="0.35">
      <c r="A18329" s="6">
        <v>18328</v>
      </c>
      <c r="B18329" s="9">
        <f>VLOOKUP(A18329,order_details[#All],2,FALSE)</f>
        <v>8047</v>
      </c>
      <c r="C18329" s="6" t="s">
        <v>67</v>
      </c>
      <c r="D18329" t="str">
        <f>VLOOKUP(C18329,pizzas[#All],2,FALSE)</f>
        <v>pep_msh_pep</v>
      </c>
      <c r="E18329" t="str">
        <f>VLOOKUP(D18329,pizza_types[#All],2,FALSE)</f>
        <v>The Pepperoni, Mushroom, and Peppers Pizza</v>
      </c>
      <c r="F18329" t="str">
        <f>VLOOKUP(D18329,pizza_types[#All],3,FALSE)</f>
        <v>Classic</v>
      </c>
      <c r="G18329" t="str">
        <f>VLOOKUP(Full_Data!C18329,pizzas[#All],3,FALSE)</f>
        <v>S</v>
      </c>
      <c r="H18329">
        <f>VLOOKUP(B18329,order_details[#All],4,FALSE)</f>
        <v>1</v>
      </c>
      <c r="I18329">
        <f>VLOOKUP(C18329,pizzas[#All],4,FALSE)</f>
        <v>11</v>
      </c>
      <c r="J18329">
        <f t="shared" si="1430"/>
        <v>11</v>
      </c>
      <c r="K18329" s="1">
        <f>VLOOKUP(B18329,orders[#All],2,FALSE)</f>
        <v>42139</v>
      </c>
      <c r="L18329" s="2">
        <f>VLOOKUP(B18329,orders[#All],3,FALSE)</f>
        <v>0.65803240740740743</v>
      </c>
      <c r="M18329" s="3" t="str">
        <f>TEXT(Table5[[#This Row],[Date]],"dddd")</f>
        <v>Friday</v>
      </c>
      <c r="N18329">
        <f t="shared" si="1431"/>
        <v>15</v>
      </c>
      <c r="O18329">
        <f t="shared" si="1432"/>
        <v>20</v>
      </c>
      <c r="P18329" s="4">
        <f t="shared" si="1433"/>
        <v>42139</v>
      </c>
      <c r="Q18329">
        <f t="shared" si="1434"/>
        <v>2015</v>
      </c>
    </row>
    <row r="18330" spans="1:17" x14ac:dyDescent="0.35">
      <c r="A18330" s="6">
        <v>18329</v>
      </c>
      <c r="B18330" s="9">
        <f>VLOOKUP(A18330,order_details[#All],2,FALSE)</f>
        <v>8047</v>
      </c>
      <c r="C18330" s="6" t="s">
        <v>46</v>
      </c>
      <c r="D18330" t="str">
        <f>VLOOKUP(C18330,pizzas[#All],2,FALSE)</f>
        <v>southw_ckn</v>
      </c>
      <c r="E18330" t="str">
        <f>VLOOKUP(D18330,pizza_types[#All],2,FALSE)</f>
        <v>The Southwest Chicken Pizza</v>
      </c>
      <c r="F18330" t="str">
        <f>VLOOKUP(D18330,pizza_types[#All],3,FALSE)</f>
        <v>Chicken</v>
      </c>
      <c r="G18330" t="str">
        <f>VLOOKUP(Full_Data!C18330,pizzas[#All],3,FALSE)</f>
        <v>S</v>
      </c>
      <c r="H18330">
        <f>VLOOKUP(B18330,order_details[#All],4,FALSE)</f>
        <v>1</v>
      </c>
      <c r="I18330">
        <f>VLOOKUP(C18330,pizzas[#All],4,FALSE)</f>
        <v>12.75</v>
      </c>
      <c r="J18330">
        <f t="shared" si="1430"/>
        <v>12.75</v>
      </c>
      <c r="K18330" s="1">
        <f>VLOOKUP(B18330,orders[#All],2,FALSE)</f>
        <v>42139</v>
      </c>
      <c r="L18330" s="2">
        <f>VLOOKUP(B18330,orders[#All],3,FALSE)</f>
        <v>0.65803240740740743</v>
      </c>
      <c r="M18330" s="3" t="str">
        <f>TEXT(Table5[[#This Row],[Date]],"dddd")</f>
        <v>Friday</v>
      </c>
      <c r="N18330">
        <f t="shared" si="1431"/>
        <v>15</v>
      </c>
      <c r="O18330">
        <f t="shared" si="1432"/>
        <v>20</v>
      </c>
      <c r="P18330" s="4">
        <f t="shared" si="1433"/>
        <v>42139</v>
      </c>
      <c r="Q18330">
        <f t="shared" si="1434"/>
        <v>2015</v>
      </c>
    </row>
    <row r="18331" spans="1:17" x14ac:dyDescent="0.35">
      <c r="A18331" s="6">
        <v>18330</v>
      </c>
      <c r="B18331" s="9">
        <f>VLOOKUP(A18331,order_details[#All],2,FALSE)</f>
        <v>8047</v>
      </c>
      <c r="C18331" s="6" t="s">
        <v>61</v>
      </c>
      <c r="D18331" t="str">
        <f>VLOOKUP(C18331,pizzas[#All],2,FALSE)</f>
        <v>spin_pesto</v>
      </c>
      <c r="E18331" t="str">
        <f>VLOOKUP(D18331,pizza_types[#All],2,FALSE)</f>
        <v>The Spinach Pesto Pizza</v>
      </c>
      <c r="F18331" t="str">
        <f>VLOOKUP(D18331,pizza_types[#All],3,FALSE)</f>
        <v>Veggie</v>
      </c>
      <c r="G18331" t="str">
        <f>VLOOKUP(Full_Data!C18331,pizzas[#All],3,FALSE)</f>
        <v>S</v>
      </c>
      <c r="H18331">
        <f>VLOOKUP(B18331,order_details[#All],4,FALSE)</f>
        <v>1</v>
      </c>
      <c r="I18331">
        <f>VLOOKUP(C18331,pizzas[#All],4,FALSE)</f>
        <v>12.5</v>
      </c>
      <c r="J18331">
        <f t="shared" si="1430"/>
        <v>12.5</v>
      </c>
      <c r="K18331" s="1">
        <f>VLOOKUP(B18331,orders[#All],2,FALSE)</f>
        <v>42139</v>
      </c>
      <c r="L18331" s="2">
        <f>VLOOKUP(B18331,orders[#All],3,FALSE)</f>
        <v>0.65803240740740743</v>
      </c>
      <c r="M18331" s="3" t="str">
        <f>TEXT(Table5[[#This Row],[Date]],"dddd")</f>
        <v>Friday</v>
      </c>
      <c r="N18331">
        <f t="shared" si="1431"/>
        <v>15</v>
      </c>
      <c r="O18331">
        <f t="shared" si="1432"/>
        <v>20</v>
      </c>
      <c r="P18331" s="4">
        <f t="shared" si="1433"/>
        <v>42139</v>
      </c>
      <c r="Q18331">
        <f t="shared" si="1434"/>
        <v>2015</v>
      </c>
    </row>
    <row r="18332" spans="1:17" x14ac:dyDescent="0.35">
      <c r="A18332" s="6">
        <v>18331</v>
      </c>
      <c r="B18332" s="9">
        <f>VLOOKUP(A18332,order_details[#All],2,FALSE)</f>
        <v>8048</v>
      </c>
      <c r="C18332" s="6" t="s">
        <v>33</v>
      </c>
      <c r="D18332" t="str">
        <f>VLOOKUP(C18332,pizzas[#All],2,FALSE)</f>
        <v>big_meat</v>
      </c>
      <c r="E18332" t="str">
        <f>VLOOKUP(D18332,pizza_types[#All],2,FALSE)</f>
        <v>The Big Meat Pizza</v>
      </c>
      <c r="F18332" t="str">
        <f>VLOOKUP(D18332,pizza_types[#All],3,FALSE)</f>
        <v>Classic</v>
      </c>
      <c r="G18332" t="str">
        <f>VLOOKUP(Full_Data!C18332,pizzas[#All],3,FALSE)</f>
        <v>S</v>
      </c>
      <c r="H18332">
        <f>VLOOKUP(B18332,order_details[#All],4,FALSE)</f>
        <v>1</v>
      </c>
      <c r="I18332">
        <f>VLOOKUP(C18332,pizzas[#All],4,FALSE)</f>
        <v>12</v>
      </c>
      <c r="J18332">
        <f t="shared" si="1430"/>
        <v>12</v>
      </c>
      <c r="K18332" s="1">
        <f>VLOOKUP(B18332,orders[#All],2,FALSE)</f>
        <v>42139</v>
      </c>
      <c r="L18332" s="2">
        <f>VLOOKUP(B18332,orders[#All],3,FALSE)</f>
        <v>0.68604166666666666</v>
      </c>
      <c r="M18332" s="3" t="str">
        <f>TEXT(Table5[[#This Row],[Date]],"dddd")</f>
        <v>Friday</v>
      </c>
      <c r="N18332">
        <f t="shared" si="1431"/>
        <v>16</v>
      </c>
      <c r="O18332">
        <f t="shared" si="1432"/>
        <v>20</v>
      </c>
      <c r="P18332" s="4">
        <f t="shared" si="1433"/>
        <v>42139</v>
      </c>
      <c r="Q18332">
        <f t="shared" si="1434"/>
        <v>2015</v>
      </c>
    </row>
    <row r="18333" spans="1:17" x14ac:dyDescent="0.35">
      <c r="A18333" s="6">
        <v>18332</v>
      </c>
      <c r="B18333" s="9">
        <f>VLOOKUP(A18333,order_details[#All],2,FALSE)</f>
        <v>8048</v>
      </c>
      <c r="C18333" s="6" t="s">
        <v>72</v>
      </c>
      <c r="D18333" t="str">
        <f>VLOOKUP(C18333,pizzas[#All],2,FALSE)</f>
        <v>pep_msh_pep</v>
      </c>
      <c r="E18333" t="str">
        <f>VLOOKUP(D18333,pizza_types[#All],2,FALSE)</f>
        <v>The Pepperoni, Mushroom, and Peppers Pizza</v>
      </c>
      <c r="F18333" t="str">
        <f>VLOOKUP(D18333,pizza_types[#All],3,FALSE)</f>
        <v>Classic</v>
      </c>
      <c r="G18333" t="str">
        <f>VLOOKUP(Full_Data!C18333,pizzas[#All],3,FALSE)</f>
        <v>M</v>
      </c>
      <c r="H18333">
        <f>VLOOKUP(B18333,order_details[#All],4,FALSE)</f>
        <v>1</v>
      </c>
      <c r="I18333">
        <f>VLOOKUP(C18333,pizzas[#All],4,FALSE)</f>
        <v>14.5</v>
      </c>
      <c r="J18333">
        <f t="shared" si="1430"/>
        <v>14.5</v>
      </c>
      <c r="K18333" s="1">
        <f>VLOOKUP(B18333,orders[#All],2,FALSE)</f>
        <v>42139</v>
      </c>
      <c r="L18333" s="2">
        <f>VLOOKUP(B18333,orders[#All],3,FALSE)</f>
        <v>0.68604166666666666</v>
      </c>
      <c r="M18333" s="3" t="str">
        <f>TEXT(Table5[[#This Row],[Date]],"dddd")</f>
        <v>Friday</v>
      </c>
      <c r="N18333">
        <f t="shared" si="1431"/>
        <v>16</v>
      </c>
      <c r="O18333">
        <f t="shared" si="1432"/>
        <v>20</v>
      </c>
      <c r="P18333" s="4">
        <f t="shared" si="1433"/>
        <v>42139</v>
      </c>
      <c r="Q18333">
        <f t="shared" si="1434"/>
        <v>2015</v>
      </c>
    </row>
    <row r="18334" spans="1:17" x14ac:dyDescent="0.35">
      <c r="A18334" s="6">
        <v>18333</v>
      </c>
      <c r="B18334" s="9">
        <f>VLOOKUP(A18334,order_details[#All],2,FALSE)</f>
        <v>8049</v>
      </c>
      <c r="C18334" s="6" t="s">
        <v>33</v>
      </c>
      <c r="D18334" t="str">
        <f>VLOOKUP(C18334,pizzas[#All],2,FALSE)</f>
        <v>big_meat</v>
      </c>
      <c r="E18334" t="str">
        <f>VLOOKUP(D18334,pizza_types[#All],2,FALSE)</f>
        <v>The Big Meat Pizza</v>
      </c>
      <c r="F18334" t="str">
        <f>VLOOKUP(D18334,pizza_types[#All],3,FALSE)</f>
        <v>Classic</v>
      </c>
      <c r="G18334" t="str">
        <f>VLOOKUP(Full_Data!C18334,pizzas[#All],3,FALSE)</f>
        <v>S</v>
      </c>
      <c r="H18334">
        <f>VLOOKUP(B18334,order_details[#All],4,FALSE)</f>
        <v>1</v>
      </c>
      <c r="I18334">
        <f>VLOOKUP(C18334,pizzas[#All],4,FALSE)</f>
        <v>12</v>
      </c>
      <c r="J18334">
        <f t="shared" si="1430"/>
        <v>12</v>
      </c>
      <c r="K18334" s="1">
        <f>VLOOKUP(B18334,orders[#All],2,FALSE)</f>
        <v>42139</v>
      </c>
      <c r="L18334" s="2">
        <f>VLOOKUP(B18334,orders[#All],3,FALSE)</f>
        <v>0.68638888888888894</v>
      </c>
      <c r="M18334" s="3" t="str">
        <f>TEXT(Table5[[#This Row],[Date]],"dddd")</f>
        <v>Friday</v>
      </c>
      <c r="N18334">
        <f t="shared" si="1431"/>
        <v>16</v>
      </c>
      <c r="O18334">
        <f t="shared" si="1432"/>
        <v>20</v>
      </c>
      <c r="P18334" s="4">
        <f t="shared" si="1433"/>
        <v>42139</v>
      </c>
      <c r="Q18334">
        <f t="shared" si="1434"/>
        <v>2015</v>
      </c>
    </row>
    <row r="18335" spans="1:17" x14ac:dyDescent="0.35">
      <c r="A18335" s="6">
        <v>18334</v>
      </c>
      <c r="B18335" s="9">
        <f>VLOOKUP(A18335,order_details[#All],2,FALSE)</f>
        <v>8049</v>
      </c>
      <c r="C18335" s="6" t="s">
        <v>7</v>
      </c>
      <c r="D18335" t="str">
        <f>VLOOKUP(C18335,pizzas[#All],2,FALSE)</f>
        <v>classic_dlx</v>
      </c>
      <c r="E18335" t="str">
        <f>VLOOKUP(D18335,pizza_types[#All],2,FALSE)</f>
        <v>The Classic Deluxe Pizza</v>
      </c>
      <c r="F18335" t="str">
        <f>VLOOKUP(D18335,pizza_types[#All],3,FALSE)</f>
        <v>Classic</v>
      </c>
      <c r="G18335" t="str">
        <f>VLOOKUP(Full_Data!C18335,pizzas[#All],3,FALSE)</f>
        <v>M</v>
      </c>
      <c r="H18335">
        <f>VLOOKUP(B18335,order_details[#All],4,FALSE)</f>
        <v>1</v>
      </c>
      <c r="I18335">
        <f>VLOOKUP(C18335,pizzas[#All],4,FALSE)</f>
        <v>16</v>
      </c>
      <c r="J18335">
        <f t="shared" si="1430"/>
        <v>16</v>
      </c>
      <c r="K18335" s="1">
        <f>VLOOKUP(B18335,orders[#All],2,FALSE)</f>
        <v>42139</v>
      </c>
      <c r="L18335" s="2">
        <f>VLOOKUP(B18335,orders[#All],3,FALSE)</f>
        <v>0.68638888888888894</v>
      </c>
      <c r="M18335" s="3" t="str">
        <f>TEXT(Table5[[#This Row],[Date]],"dddd")</f>
        <v>Friday</v>
      </c>
      <c r="N18335">
        <f t="shared" si="1431"/>
        <v>16</v>
      </c>
      <c r="O18335">
        <f t="shared" si="1432"/>
        <v>20</v>
      </c>
      <c r="P18335" s="4">
        <f t="shared" si="1433"/>
        <v>42139</v>
      </c>
      <c r="Q18335">
        <f t="shared" si="1434"/>
        <v>2015</v>
      </c>
    </row>
    <row r="18336" spans="1:17" x14ac:dyDescent="0.35">
      <c r="A18336" s="6">
        <v>18335</v>
      </c>
      <c r="B18336" s="9">
        <f>VLOOKUP(A18336,order_details[#All],2,FALSE)</f>
        <v>8049</v>
      </c>
      <c r="C18336" s="6" t="s">
        <v>50</v>
      </c>
      <c r="D18336" t="str">
        <f>VLOOKUP(C18336,pizzas[#All],2,FALSE)</f>
        <v>sicilian</v>
      </c>
      <c r="E18336" t="str">
        <f>VLOOKUP(D18336,pizza_types[#All],2,FALSE)</f>
        <v>The Sicilian Pizza</v>
      </c>
      <c r="F18336" t="str">
        <f>VLOOKUP(D18336,pizza_types[#All],3,FALSE)</f>
        <v>Supreme</v>
      </c>
      <c r="G18336" t="str">
        <f>VLOOKUP(Full_Data!C18336,pizzas[#All],3,FALSE)</f>
        <v>M</v>
      </c>
      <c r="H18336">
        <f>VLOOKUP(B18336,order_details[#All],4,FALSE)</f>
        <v>1</v>
      </c>
      <c r="I18336">
        <f>VLOOKUP(C18336,pizzas[#All],4,FALSE)</f>
        <v>16.25</v>
      </c>
      <c r="J18336">
        <f t="shared" si="1430"/>
        <v>16.25</v>
      </c>
      <c r="K18336" s="1">
        <f>VLOOKUP(B18336,orders[#All],2,FALSE)</f>
        <v>42139</v>
      </c>
      <c r="L18336" s="2">
        <f>VLOOKUP(B18336,orders[#All],3,FALSE)</f>
        <v>0.68638888888888894</v>
      </c>
      <c r="M18336" s="3" t="str">
        <f>TEXT(Table5[[#This Row],[Date]],"dddd")</f>
        <v>Friday</v>
      </c>
      <c r="N18336">
        <f t="shared" si="1431"/>
        <v>16</v>
      </c>
      <c r="O18336">
        <f t="shared" si="1432"/>
        <v>20</v>
      </c>
      <c r="P18336" s="4">
        <f t="shared" si="1433"/>
        <v>42139</v>
      </c>
      <c r="Q18336">
        <f t="shared" si="1434"/>
        <v>2015</v>
      </c>
    </row>
    <row r="18337" spans="1:17" x14ac:dyDescent="0.35">
      <c r="A18337" s="6">
        <v>18336</v>
      </c>
      <c r="B18337" s="9">
        <f>VLOOKUP(A18337,order_details[#All],2,FALSE)</f>
        <v>8050</v>
      </c>
      <c r="C18337" s="6" t="s">
        <v>23</v>
      </c>
      <c r="D18337" t="str">
        <f>VLOOKUP(C18337,pizzas[#All],2,FALSE)</f>
        <v>spin_pesto</v>
      </c>
      <c r="E18337" t="str">
        <f>VLOOKUP(D18337,pizza_types[#All],2,FALSE)</f>
        <v>The Spinach Pesto Pizza</v>
      </c>
      <c r="F18337" t="str">
        <f>VLOOKUP(D18337,pizza_types[#All],3,FALSE)</f>
        <v>Veggie</v>
      </c>
      <c r="G18337" t="str">
        <f>VLOOKUP(Full_Data!C18337,pizzas[#All],3,FALSE)</f>
        <v>L</v>
      </c>
      <c r="H18337">
        <f>VLOOKUP(B18337,order_details[#All],4,FALSE)</f>
        <v>1</v>
      </c>
      <c r="I18337">
        <f>VLOOKUP(C18337,pizzas[#All],4,FALSE)</f>
        <v>20.75</v>
      </c>
      <c r="J18337">
        <f t="shared" si="1430"/>
        <v>20.75</v>
      </c>
      <c r="K18337" s="1">
        <f>VLOOKUP(B18337,orders[#All],2,FALSE)</f>
        <v>42139</v>
      </c>
      <c r="L18337" s="2">
        <f>VLOOKUP(B18337,orders[#All],3,FALSE)</f>
        <v>0.68739583333333332</v>
      </c>
      <c r="M18337" s="3" t="str">
        <f>TEXT(Table5[[#This Row],[Date]],"dddd")</f>
        <v>Friday</v>
      </c>
      <c r="N18337">
        <f t="shared" si="1431"/>
        <v>16</v>
      </c>
      <c r="O18337">
        <f t="shared" si="1432"/>
        <v>20</v>
      </c>
      <c r="P18337" s="4">
        <f t="shared" si="1433"/>
        <v>42139</v>
      </c>
      <c r="Q18337">
        <f t="shared" si="1434"/>
        <v>2015</v>
      </c>
    </row>
    <row r="18338" spans="1:17" x14ac:dyDescent="0.35">
      <c r="A18338" s="6">
        <v>18337</v>
      </c>
      <c r="B18338" s="9">
        <f>VLOOKUP(A18338,order_details[#All],2,FALSE)</f>
        <v>8050</v>
      </c>
      <c r="C18338" s="6" t="s">
        <v>11</v>
      </c>
      <c r="D18338" t="str">
        <f>VLOOKUP(C18338,pizzas[#All],2,FALSE)</f>
        <v>thai_ckn</v>
      </c>
      <c r="E18338" t="str">
        <f>VLOOKUP(D18338,pizza_types[#All],2,FALSE)</f>
        <v>The Thai Chicken Pizza</v>
      </c>
      <c r="F18338" t="str">
        <f>VLOOKUP(D18338,pizza_types[#All],3,FALSE)</f>
        <v>Chicken</v>
      </c>
      <c r="G18338" t="str">
        <f>VLOOKUP(Full_Data!C18338,pizzas[#All],3,FALSE)</f>
        <v>L</v>
      </c>
      <c r="H18338">
        <f>VLOOKUP(B18338,order_details[#All],4,FALSE)</f>
        <v>1</v>
      </c>
      <c r="I18338">
        <f>VLOOKUP(C18338,pizzas[#All],4,FALSE)</f>
        <v>20.75</v>
      </c>
      <c r="J18338">
        <f t="shared" si="1430"/>
        <v>20.75</v>
      </c>
      <c r="K18338" s="1">
        <f>VLOOKUP(B18338,orders[#All],2,FALSE)</f>
        <v>42139</v>
      </c>
      <c r="L18338" s="2">
        <f>VLOOKUP(B18338,orders[#All],3,FALSE)</f>
        <v>0.68739583333333332</v>
      </c>
      <c r="M18338" s="3" t="str">
        <f>TEXT(Table5[[#This Row],[Date]],"dddd")</f>
        <v>Friday</v>
      </c>
      <c r="N18338">
        <f t="shared" si="1431"/>
        <v>16</v>
      </c>
      <c r="O18338">
        <f t="shared" si="1432"/>
        <v>20</v>
      </c>
      <c r="P18338" s="4">
        <f t="shared" si="1433"/>
        <v>42139</v>
      </c>
      <c r="Q18338">
        <f t="shared" si="1434"/>
        <v>2015</v>
      </c>
    </row>
    <row r="18339" spans="1:17" x14ac:dyDescent="0.35">
      <c r="A18339" s="6">
        <v>18338</v>
      </c>
      <c r="B18339" s="9">
        <f>VLOOKUP(A18339,order_details[#All],2,FALSE)</f>
        <v>8051</v>
      </c>
      <c r="C18339" s="6" t="s">
        <v>57</v>
      </c>
      <c r="D18339" t="str">
        <f>VLOOKUP(C18339,pizzas[#All],2,FALSE)</f>
        <v>hawaiian</v>
      </c>
      <c r="E18339" t="str">
        <f>VLOOKUP(D18339,pizza_types[#All],2,FALSE)</f>
        <v>The Hawaiian Pizza</v>
      </c>
      <c r="F18339" t="str">
        <f>VLOOKUP(D18339,pizza_types[#All],3,FALSE)</f>
        <v>Classic</v>
      </c>
      <c r="G18339" t="str">
        <f>VLOOKUP(Full_Data!C18339,pizzas[#All],3,FALSE)</f>
        <v>S</v>
      </c>
      <c r="H18339">
        <f>VLOOKUP(B18339,order_details[#All],4,FALSE)</f>
        <v>1</v>
      </c>
      <c r="I18339">
        <f>VLOOKUP(C18339,pizzas[#All],4,FALSE)</f>
        <v>10.5</v>
      </c>
      <c r="J18339">
        <f t="shared" si="1430"/>
        <v>10.5</v>
      </c>
      <c r="K18339" s="1">
        <f>VLOOKUP(B18339,orders[#All],2,FALSE)</f>
        <v>42139</v>
      </c>
      <c r="L18339" s="2">
        <f>VLOOKUP(B18339,orders[#All],3,FALSE)</f>
        <v>0.70004629629629633</v>
      </c>
      <c r="M18339" s="3" t="str">
        <f>TEXT(Table5[[#This Row],[Date]],"dddd")</f>
        <v>Friday</v>
      </c>
      <c r="N18339">
        <f t="shared" si="1431"/>
        <v>16</v>
      </c>
      <c r="O18339">
        <f t="shared" si="1432"/>
        <v>20</v>
      </c>
      <c r="P18339" s="4">
        <f t="shared" si="1433"/>
        <v>42139</v>
      </c>
      <c r="Q18339">
        <f t="shared" si="1434"/>
        <v>2015</v>
      </c>
    </row>
    <row r="18340" spans="1:17" x14ac:dyDescent="0.35">
      <c r="A18340" s="6">
        <v>18339</v>
      </c>
      <c r="B18340" s="9">
        <f>VLOOKUP(A18340,order_details[#All],2,FALSE)</f>
        <v>8051</v>
      </c>
      <c r="C18340" s="6" t="s">
        <v>84</v>
      </c>
      <c r="D18340" t="str">
        <f>VLOOKUP(C18340,pizzas[#All],2,FALSE)</f>
        <v>ital_cpcllo</v>
      </c>
      <c r="E18340" t="str">
        <f>VLOOKUP(D18340,pizza_types[#All],2,FALSE)</f>
        <v>The Italian Capocollo Pizza</v>
      </c>
      <c r="F18340" t="str">
        <f>VLOOKUP(D18340,pizza_types[#All],3,FALSE)</f>
        <v>Classic</v>
      </c>
      <c r="G18340" t="str">
        <f>VLOOKUP(Full_Data!C18340,pizzas[#All],3,FALSE)</f>
        <v>S</v>
      </c>
      <c r="H18340">
        <f>VLOOKUP(B18340,order_details[#All],4,FALSE)</f>
        <v>1</v>
      </c>
      <c r="I18340">
        <f>VLOOKUP(C18340,pizzas[#All],4,FALSE)</f>
        <v>12</v>
      </c>
      <c r="J18340">
        <f t="shared" si="1430"/>
        <v>12</v>
      </c>
      <c r="K18340" s="1">
        <f>VLOOKUP(B18340,orders[#All],2,FALSE)</f>
        <v>42139</v>
      </c>
      <c r="L18340" s="2">
        <f>VLOOKUP(B18340,orders[#All],3,FALSE)</f>
        <v>0.70004629629629633</v>
      </c>
      <c r="M18340" s="3" t="str">
        <f>TEXT(Table5[[#This Row],[Date]],"dddd")</f>
        <v>Friday</v>
      </c>
      <c r="N18340">
        <f t="shared" si="1431"/>
        <v>16</v>
      </c>
      <c r="O18340">
        <f t="shared" si="1432"/>
        <v>20</v>
      </c>
      <c r="P18340" s="4">
        <f t="shared" si="1433"/>
        <v>42139</v>
      </c>
      <c r="Q18340">
        <f t="shared" si="1434"/>
        <v>2015</v>
      </c>
    </row>
    <row r="18341" spans="1:17" x14ac:dyDescent="0.35">
      <c r="A18341" s="6">
        <v>18340</v>
      </c>
      <c r="B18341" s="9">
        <f>VLOOKUP(A18341,order_details[#All],2,FALSE)</f>
        <v>8052</v>
      </c>
      <c r="C18341" s="6" t="s">
        <v>33</v>
      </c>
      <c r="D18341" t="str">
        <f>VLOOKUP(C18341,pizzas[#All],2,FALSE)</f>
        <v>big_meat</v>
      </c>
      <c r="E18341" t="str">
        <f>VLOOKUP(D18341,pizza_types[#All],2,FALSE)</f>
        <v>The Big Meat Pizza</v>
      </c>
      <c r="F18341" t="str">
        <f>VLOOKUP(D18341,pizza_types[#All],3,FALSE)</f>
        <v>Classic</v>
      </c>
      <c r="G18341" t="str">
        <f>VLOOKUP(Full_Data!C18341,pizzas[#All],3,FALSE)</f>
        <v>S</v>
      </c>
      <c r="H18341">
        <f>VLOOKUP(B18341,order_details[#All],4,FALSE)</f>
        <v>1</v>
      </c>
      <c r="I18341">
        <f>VLOOKUP(C18341,pizzas[#All],4,FALSE)</f>
        <v>12</v>
      </c>
      <c r="J18341">
        <f t="shared" si="1430"/>
        <v>12</v>
      </c>
      <c r="K18341" s="1">
        <f>VLOOKUP(B18341,orders[#All],2,FALSE)</f>
        <v>42139</v>
      </c>
      <c r="L18341" s="2">
        <f>VLOOKUP(B18341,orders[#All],3,FALSE)</f>
        <v>0.70254629629629628</v>
      </c>
      <c r="M18341" s="3" t="str">
        <f>TEXT(Table5[[#This Row],[Date]],"dddd")</f>
        <v>Friday</v>
      </c>
      <c r="N18341">
        <f t="shared" si="1431"/>
        <v>16</v>
      </c>
      <c r="O18341">
        <f t="shared" si="1432"/>
        <v>20</v>
      </c>
      <c r="P18341" s="4">
        <f t="shared" si="1433"/>
        <v>42139</v>
      </c>
      <c r="Q18341">
        <f t="shared" si="1434"/>
        <v>2015</v>
      </c>
    </row>
    <row r="18342" spans="1:17" x14ac:dyDescent="0.35">
      <c r="A18342" s="6">
        <v>18341</v>
      </c>
      <c r="B18342" s="9">
        <f>VLOOKUP(A18342,order_details[#All],2,FALSE)</f>
        <v>8052</v>
      </c>
      <c r="C18342" s="6" t="s">
        <v>44</v>
      </c>
      <c r="D18342" t="str">
        <f>VLOOKUP(C18342,pizzas[#All],2,FALSE)</f>
        <v>sicilian</v>
      </c>
      <c r="E18342" t="str">
        <f>VLOOKUP(D18342,pizza_types[#All],2,FALSE)</f>
        <v>The Sicilian Pizza</v>
      </c>
      <c r="F18342" t="str">
        <f>VLOOKUP(D18342,pizza_types[#All],3,FALSE)</f>
        <v>Supreme</v>
      </c>
      <c r="G18342" t="str">
        <f>VLOOKUP(Full_Data!C18342,pizzas[#All],3,FALSE)</f>
        <v>L</v>
      </c>
      <c r="H18342">
        <f>VLOOKUP(B18342,order_details[#All],4,FALSE)</f>
        <v>1</v>
      </c>
      <c r="I18342">
        <f>VLOOKUP(C18342,pizzas[#All],4,FALSE)</f>
        <v>20.25</v>
      </c>
      <c r="J18342">
        <f t="shared" si="1430"/>
        <v>20.25</v>
      </c>
      <c r="K18342" s="1">
        <f>VLOOKUP(B18342,orders[#All],2,FALSE)</f>
        <v>42139</v>
      </c>
      <c r="L18342" s="2">
        <f>VLOOKUP(B18342,orders[#All],3,FALSE)</f>
        <v>0.70254629629629628</v>
      </c>
      <c r="M18342" s="3" t="str">
        <f>TEXT(Table5[[#This Row],[Date]],"dddd")</f>
        <v>Friday</v>
      </c>
      <c r="N18342">
        <f t="shared" si="1431"/>
        <v>16</v>
      </c>
      <c r="O18342">
        <f t="shared" si="1432"/>
        <v>20</v>
      </c>
      <c r="P18342" s="4">
        <f t="shared" si="1433"/>
        <v>42139</v>
      </c>
      <c r="Q18342">
        <f t="shared" si="1434"/>
        <v>2015</v>
      </c>
    </row>
    <row r="18343" spans="1:17" x14ac:dyDescent="0.35">
      <c r="A18343" s="6">
        <v>18342</v>
      </c>
      <c r="B18343" s="9">
        <f>VLOOKUP(A18343,order_details[#All],2,FALSE)</f>
        <v>8052</v>
      </c>
      <c r="C18343" s="6" t="s">
        <v>86</v>
      </c>
      <c r="D18343" t="str">
        <f>VLOOKUP(C18343,pizzas[#All],2,FALSE)</f>
        <v>spinach_fet</v>
      </c>
      <c r="E18343" t="str">
        <f>VLOOKUP(D18343,pizza_types[#All],2,FALSE)</f>
        <v>The Spinach and Feta Pizza</v>
      </c>
      <c r="F18343" t="str">
        <f>VLOOKUP(D18343,pizza_types[#All],3,FALSE)</f>
        <v>Veggie</v>
      </c>
      <c r="G18343" t="str">
        <f>VLOOKUP(Full_Data!C18343,pizzas[#All],3,FALSE)</f>
        <v>M</v>
      </c>
      <c r="H18343">
        <f>VLOOKUP(B18343,order_details[#All],4,FALSE)</f>
        <v>1</v>
      </c>
      <c r="I18343">
        <f>VLOOKUP(C18343,pizzas[#All],4,FALSE)</f>
        <v>16</v>
      </c>
      <c r="J18343">
        <f t="shared" si="1430"/>
        <v>16</v>
      </c>
      <c r="K18343" s="1">
        <f>VLOOKUP(B18343,orders[#All],2,FALSE)</f>
        <v>42139</v>
      </c>
      <c r="L18343" s="2">
        <f>VLOOKUP(B18343,orders[#All],3,FALSE)</f>
        <v>0.70254629629629628</v>
      </c>
      <c r="M18343" s="3" t="str">
        <f>TEXT(Table5[[#This Row],[Date]],"dddd")</f>
        <v>Friday</v>
      </c>
      <c r="N18343">
        <f t="shared" si="1431"/>
        <v>16</v>
      </c>
      <c r="O18343">
        <f t="shared" si="1432"/>
        <v>20</v>
      </c>
      <c r="P18343" s="4">
        <f t="shared" si="1433"/>
        <v>42139</v>
      </c>
      <c r="Q18343">
        <f t="shared" si="1434"/>
        <v>2015</v>
      </c>
    </row>
    <row r="18344" spans="1:17" x14ac:dyDescent="0.35">
      <c r="A18344" s="6">
        <v>18343</v>
      </c>
      <c r="B18344" s="9">
        <f>VLOOKUP(A18344,order_details[#All],2,FALSE)</f>
        <v>8052</v>
      </c>
      <c r="C18344" s="6" t="s">
        <v>11</v>
      </c>
      <c r="D18344" t="str">
        <f>VLOOKUP(C18344,pizzas[#All],2,FALSE)</f>
        <v>thai_ckn</v>
      </c>
      <c r="E18344" t="str">
        <f>VLOOKUP(D18344,pizza_types[#All],2,FALSE)</f>
        <v>The Thai Chicken Pizza</v>
      </c>
      <c r="F18344" t="str">
        <f>VLOOKUP(D18344,pizza_types[#All],3,FALSE)</f>
        <v>Chicken</v>
      </c>
      <c r="G18344" t="str">
        <f>VLOOKUP(Full_Data!C18344,pizzas[#All],3,FALSE)</f>
        <v>L</v>
      </c>
      <c r="H18344">
        <f>VLOOKUP(B18344,order_details[#All],4,FALSE)</f>
        <v>1</v>
      </c>
      <c r="I18344">
        <f>VLOOKUP(C18344,pizzas[#All],4,FALSE)</f>
        <v>20.75</v>
      </c>
      <c r="J18344">
        <f t="shared" si="1430"/>
        <v>20.75</v>
      </c>
      <c r="K18344" s="1">
        <f>VLOOKUP(B18344,orders[#All],2,FALSE)</f>
        <v>42139</v>
      </c>
      <c r="L18344" s="2">
        <f>VLOOKUP(B18344,orders[#All],3,FALSE)</f>
        <v>0.70254629629629628</v>
      </c>
      <c r="M18344" s="3" t="str">
        <f>TEXT(Table5[[#This Row],[Date]],"dddd")</f>
        <v>Friday</v>
      </c>
      <c r="N18344">
        <f t="shared" si="1431"/>
        <v>16</v>
      </c>
      <c r="O18344">
        <f t="shared" si="1432"/>
        <v>20</v>
      </c>
      <c r="P18344" s="4">
        <f t="shared" si="1433"/>
        <v>42139</v>
      </c>
      <c r="Q18344">
        <f t="shared" si="1434"/>
        <v>2015</v>
      </c>
    </row>
    <row r="18345" spans="1:17" x14ac:dyDescent="0.35">
      <c r="A18345" s="6">
        <v>18344</v>
      </c>
      <c r="B18345" s="9">
        <f>VLOOKUP(A18345,order_details[#All],2,FALSE)</f>
        <v>8053</v>
      </c>
      <c r="C18345" s="6" t="s">
        <v>8</v>
      </c>
      <c r="D18345" t="str">
        <f>VLOOKUP(C18345,pizzas[#All],2,FALSE)</f>
        <v>five_cheese</v>
      </c>
      <c r="E18345" t="str">
        <f>VLOOKUP(D18345,pizza_types[#All],2,FALSE)</f>
        <v>The Five Cheese Pizza</v>
      </c>
      <c r="F18345" t="str">
        <f>VLOOKUP(D18345,pizza_types[#All],3,FALSE)</f>
        <v>Veggie</v>
      </c>
      <c r="G18345" t="str">
        <f>VLOOKUP(Full_Data!C18345,pizzas[#All],3,FALSE)</f>
        <v>L</v>
      </c>
      <c r="H18345">
        <f>VLOOKUP(B18345,order_details[#All],4,FALSE)</f>
        <v>1</v>
      </c>
      <c r="I18345">
        <f>VLOOKUP(C18345,pizzas[#All],4,FALSE)</f>
        <v>18.5</v>
      </c>
      <c r="J18345">
        <f t="shared" si="1430"/>
        <v>18.5</v>
      </c>
      <c r="K18345" s="1">
        <f>VLOOKUP(B18345,orders[#All],2,FALSE)</f>
        <v>42139</v>
      </c>
      <c r="L18345" s="2">
        <f>VLOOKUP(B18345,orders[#All],3,FALSE)</f>
        <v>0.7219444444444445</v>
      </c>
      <c r="M18345" s="3" t="str">
        <f>TEXT(Table5[[#This Row],[Date]],"dddd")</f>
        <v>Friday</v>
      </c>
      <c r="N18345">
        <f t="shared" si="1431"/>
        <v>17</v>
      </c>
      <c r="O18345">
        <f t="shared" si="1432"/>
        <v>20</v>
      </c>
      <c r="P18345" s="4">
        <f t="shared" si="1433"/>
        <v>42139</v>
      </c>
      <c r="Q18345">
        <f t="shared" si="1434"/>
        <v>2015</v>
      </c>
    </row>
    <row r="18346" spans="1:17" x14ac:dyDescent="0.35">
      <c r="A18346" s="6">
        <v>18345</v>
      </c>
      <c r="B18346" s="9">
        <f>VLOOKUP(A18346,order_details[#All],2,FALSE)</f>
        <v>8053</v>
      </c>
      <c r="C18346" s="6" t="s">
        <v>48</v>
      </c>
      <c r="D18346" t="str">
        <f>VLOOKUP(C18346,pizzas[#All],2,FALSE)</f>
        <v>pepperoni</v>
      </c>
      <c r="E18346" t="str">
        <f>VLOOKUP(D18346,pizza_types[#All],2,FALSE)</f>
        <v>The Pepperoni Pizza</v>
      </c>
      <c r="F18346" t="str">
        <f>VLOOKUP(D18346,pizza_types[#All],3,FALSE)</f>
        <v>Classic</v>
      </c>
      <c r="G18346" t="str">
        <f>VLOOKUP(Full_Data!C18346,pizzas[#All],3,FALSE)</f>
        <v>M</v>
      </c>
      <c r="H18346">
        <f>VLOOKUP(B18346,order_details[#All],4,FALSE)</f>
        <v>1</v>
      </c>
      <c r="I18346">
        <f>VLOOKUP(C18346,pizzas[#All],4,FALSE)</f>
        <v>12.5</v>
      </c>
      <c r="J18346">
        <f t="shared" si="1430"/>
        <v>12.5</v>
      </c>
      <c r="K18346" s="1">
        <f>VLOOKUP(B18346,orders[#All],2,FALSE)</f>
        <v>42139</v>
      </c>
      <c r="L18346" s="2">
        <f>VLOOKUP(B18346,orders[#All],3,FALSE)</f>
        <v>0.7219444444444445</v>
      </c>
      <c r="M18346" s="3" t="str">
        <f>TEXT(Table5[[#This Row],[Date]],"dddd")</f>
        <v>Friday</v>
      </c>
      <c r="N18346">
        <f t="shared" si="1431"/>
        <v>17</v>
      </c>
      <c r="O18346">
        <f t="shared" si="1432"/>
        <v>20</v>
      </c>
      <c r="P18346" s="4">
        <f t="shared" si="1433"/>
        <v>42139</v>
      </c>
      <c r="Q18346">
        <f t="shared" si="1434"/>
        <v>2015</v>
      </c>
    </row>
    <row r="18347" spans="1:17" x14ac:dyDescent="0.35">
      <c r="A18347" s="6">
        <v>18346</v>
      </c>
      <c r="B18347" s="9">
        <f>VLOOKUP(A18347,order_details[#All],2,FALSE)</f>
        <v>8053</v>
      </c>
      <c r="C18347" s="6" t="s">
        <v>15</v>
      </c>
      <c r="D18347" t="str">
        <f>VLOOKUP(C18347,pizzas[#All],2,FALSE)</f>
        <v>the_greek</v>
      </c>
      <c r="E18347" t="str">
        <f>VLOOKUP(D18347,pizza_types[#All],2,FALSE)</f>
        <v>The Greek Pizza</v>
      </c>
      <c r="F18347" t="str">
        <f>VLOOKUP(D18347,pizza_types[#All],3,FALSE)</f>
        <v>Classic</v>
      </c>
      <c r="G18347" t="str">
        <f>VLOOKUP(Full_Data!C18347,pizzas[#All],3,FALSE)</f>
        <v>S</v>
      </c>
      <c r="H18347">
        <f>VLOOKUP(B18347,order_details[#All],4,FALSE)</f>
        <v>1</v>
      </c>
      <c r="I18347">
        <f>VLOOKUP(C18347,pizzas[#All],4,FALSE)</f>
        <v>12</v>
      </c>
      <c r="J18347">
        <f t="shared" si="1430"/>
        <v>12</v>
      </c>
      <c r="K18347" s="1">
        <f>VLOOKUP(B18347,orders[#All],2,FALSE)</f>
        <v>42139</v>
      </c>
      <c r="L18347" s="2">
        <f>VLOOKUP(B18347,orders[#All],3,FALSE)</f>
        <v>0.7219444444444445</v>
      </c>
      <c r="M18347" s="3" t="str">
        <f>TEXT(Table5[[#This Row],[Date]],"dddd")</f>
        <v>Friday</v>
      </c>
      <c r="N18347">
        <f t="shared" si="1431"/>
        <v>17</v>
      </c>
      <c r="O18347">
        <f t="shared" si="1432"/>
        <v>20</v>
      </c>
      <c r="P18347" s="4">
        <f t="shared" si="1433"/>
        <v>42139</v>
      </c>
      <c r="Q18347">
        <f t="shared" si="1434"/>
        <v>2015</v>
      </c>
    </row>
    <row r="18348" spans="1:17" x14ac:dyDescent="0.35">
      <c r="A18348" s="6">
        <v>18347</v>
      </c>
      <c r="B18348" s="9">
        <f>VLOOKUP(A18348,order_details[#All],2,FALSE)</f>
        <v>8054</v>
      </c>
      <c r="C18348" s="6" t="s">
        <v>8</v>
      </c>
      <c r="D18348" t="str">
        <f>VLOOKUP(C18348,pizzas[#All],2,FALSE)</f>
        <v>five_cheese</v>
      </c>
      <c r="E18348" t="str">
        <f>VLOOKUP(D18348,pizza_types[#All],2,FALSE)</f>
        <v>The Five Cheese Pizza</v>
      </c>
      <c r="F18348" t="str">
        <f>VLOOKUP(D18348,pizza_types[#All],3,FALSE)</f>
        <v>Veggie</v>
      </c>
      <c r="G18348" t="str">
        <f>VLOOKUP(Full_Data!C18348,pizzas[#All],3,FALSE)</f>
        <v>L</v>
      </c>
      <c r="H18348">
        <f>VLOOKUP(B18348,order_details[#All],4,FALSE)</f>
        <v>1</v>
      </c>
      <c r="I18348">
        <f>VLOOKUP(C18348,pizzas[#All],4,FALSE)</f>
        <v>18.5</v>
      </c>
      <c r="J18348">
        <f t="shared" si="1430"/>
        <v>18.5</v>
      </c>
      <c r="K18348" s="1">
        <f>VLOOKUP(B18348,orders[#All],2,FALSE)</f>
        <v>42139</v>
      </c>
      <c r="L18348" s="2">
        <f>VLOOKUP(B18348,orders[#All],3,FALSE)</f>
        <v>0.72214120370370372</v>
      </c>
      <c r="M18348" s="3" t="str">
        <f>TEXT(Table5[[#This Row],[Date]],"dddd")</f>
        <v>Friday</v>
      </c>
      <c r="N18348">
        <f t="shared" si="1431"/>
        <v>17</v>
      </c>
      <c r="O18348">
        <f t="shared" si="1432"/>
        <v>20</v>
      </c>
      <c r="P18348" s="4">
        <f t="shared" si="1433"/>
        <v>42139</v>
      </c>
      <c r="Q18348">
        <f t="shared" si="1434"/>
        <v>2015</v>
      </c>
    </row>
    <row r="18349" spans="1:17" x14ac:dyDescent="0.35">
      <c r="A18349" s="6">
        <v>18348</v>
      </c>
      <c r="B18349" s="9">
        <f>VLOOKUP(A18349,order_details[#All],2,FALSE)</f>
        <v>8055</v>
      </c>
      <c r="C18349" s="6" t="s">
        <v>47</v>
      </c>
      <c r="D18349" t="str">
        <f>VLOOKUP(C18349,pizzas[#All],2,FALSE)</f>
        <v>bbq_ckn</v>
      </c>
      <c r="E18349" t="str">
        <f>VLOOKUP(D18349,pizza_types[#All],2,FALSE)</f>
        <v>The Barbecue Chicken Pizza</v>
      </c>
      <c r="F18349" t="str">
        <f>VLOOKUP(D18349,pizza_types[#All],3,FALSE)</f>
        <v>Chicken</v>
      </c>
      <c r="G18349" t="str">
        <f>VLOOKUP(Full_Data!C18349,pizzas[#All],3,FALSE)</f>
        <v>M</v>
      </c>
      <c r="H18349">
        <f>VLOOKUP(B18349,order_details[#All],4,FALSE)</f>
        <v>1</v>
      </c>
      <c r="I18349">
        <f>VLOOKUP(C18349,pizzas[#All],4,FALSE)</f>
        <v>16.75</v>
      </c>
      <c r="J18349">
        <f t="shared" si="1430"/>
        <v>16.75</v>
      </c>
      <c r="K18349" s="1">
        <f>VLOOKUP(B18349,orders[#All],2,FALSE)</f>
        <v>42139</v>
      </c>
      <c r="L18349" s="2">
        <f>VLOOKUP(B18349,orders[#All],3,FALSE)</f>
        <v>0.72612268518518519</v>
      </c>
      <c r="M18349" s="3" t="str">
        <f>TEXT(Table5[[#This Row],[Date]],"dddd")</f>
        <v>Friday</v>
      </c>
      <c r="N18349">
        <f t="shared" si="1431"/>
        <v>17</v>
      </c>
      <c r="O18349">
        <f t="shared" si="1432"/>
        <v>20</v>
      </c>
      <c r="P18349" s="4">
        <f t="shared" si="1433"/>
        <v>42139</v>
      </c>
      <c r="Q18349">
        <f t="shared" si="1434"/>
        <v>2015</v>
      </c>
    </row>
    <row r="18350" spans="1:17" x14ac:dyDescent="0.35">
      <c r="A18350" s="6">
        <v>18349</v>
      </c>
      <c r="B18350" s="9">
        <f>VLOOKUP(A18350,order_details[#All],2,FALSE)</f>
        <v>8056</v>
      </c>
      <c r="C18350" s="6" t="s">
        <v>53</v>
      </c>
      <c r="D18350" t="str">
        <f>VLOOKUP(C18350,pizzas[#All],2,FALSE)</f>
        <v>pepperoni</v>
      </c>
      <c r="E18350" t="str">
        <f>VLOOKUP(D18350,pizza_types[#All],2,FALSE)</f>
        <v>The Pepperoni Pizza</v>
      </c>
      <c r="F18350" t="str">
        <f>VLOOKUP(D18350,pizza_types[#All],3,FALSE)</f>
        <v>Classic</v>
      </c>
      <c r="G18350" t="str">
        <f>VLOOKUP(Full_Data!C18350,pizzas[#All],3,FALSE)</f>
        <v>S</v>
      </c>
      <c r="H18350">
        <f>VLOOKUP(B18350,order_details[#All],4,FALSE)</f>
        <v>1</v>
      </c>
      <c r="I18350">
        <f>VLOOKUP(C18350,pizzas[#All],4,FALSE)</f>
        <v>9.75</v>
      </c>
      <c r="J18350">
        <f t="shared" si="1430"/>
        <v>9.75</v>
      </c>
      <c r="K18350" s="1">
        <f>VLOOKUP(B18350,orders[#All],2,FALSE)</f>
        <v>42139</v>
      </c>
      <c r="L18350" s="2">
        <f>VLOOKUP(B18350,orders[#All],3,FALSE)</f>
        <v>0.73291666666666666</v>
      </c>
      <c r="M18350" s="3" t="str">
        <f>TEXT(Table5[[#This Row],[Date]],"dddd")</f>
        <v>Friday</v>
      </c>
      <c r="N18350">
        <f t="shared" si="1431"/>
        <v>17</v>
      </c>
      <c r="O18350">
        <f t="shared" si="1432"/>
        <v>20</v>
      </c>
      <c r="P18350" s="4">
        <f t="shared" si="1433"/>
        <v>42139</v>
      </c>
      <c r="Q18350">
        <f t="shared" si="1434"/>
        <v>2015</v>
      </c>
    </row>
    <row r="18351" spans="1:17" x14ac:dyDescent="0.35">
      <c r="A18351" s="6">
        <v>18350</v>
      </c>
      <c r="B18351" s="9">
        <f>VLOOKUP(A18351,order_details[#All],2,FALSE)</f>
        <v>8056</v>
      </c>
      <c r="C18351" s="6" t="s">
        <v>16</v>
      </c>
      <c r="D18351" t="str">
        <f>VLOOKUP(C18351,pizzas[#All],2,FALSE)</f>
        <v>spinach_supr</v>
      </c>
      <c r="E18351" t="str">
        <f>VLOOKUP(D18351,pizza_types[#All],2,FALSE)</f>
        <v>The Spinach Supreme Pizza</v>
      </c>
      <c r="F18351" t="str">
        <f>VLOOKUP(D18351,pizza_types[#All],3,FALSE)</f>
        <v>Supreme</v>
      </c>
      <c r="G18351" t="str">
        <f>VLOOKUP(Full_Data!C18351,pizzas[#All],3,FALSE)</f>
        <v>S</v>
      </c>
      <c r="H18351">
        <f>VLOOKUP(B18351,order_details[#All],4,FALSE)</f>
        <v>1</v>
      </c>
      <c r="I18351">
        <f>VLOOKUP(C18351,pizzas[#All],4,FALSE)</f>
        <v>12.5</v>
      </c>
      <c r="J18351">
        <f t="shared" si="1430"/>
        <v>12.5</v>
      </c>
      <c r="K18351" s="1">
        <f>VLOOKUP(B18351,orders[#All],2,FALSE)</f>
        <v>42139</v>
      </c>
      <c r="L18351" s="2">
        <f>VLOOKUP(B18351,orders[#All],3,FALSE)</f>
        <v>0.73291666666666666</v>
      </c>
      <c r="M18351" s="3" t="str">
        <f>TEXT(Table5[[#This Row],[Date]],"dddd")</f>
        <v>Friday</v>
      </c>
      <c r="N18351">
        <f t="shared" si="1431"/>
        <v>17</v>
      </c>
      <c r="O18351">
        <f t="shared" si="1432"/>
        <v>20</v>
      </c>
      <c r="P18351" s="4">
        <f t="shared" si="1433"/>
        <v>42139</v>
      </c>
      <c r="Q18351">
        <f t="shared" si="1434"/>
        <v>2015</v>
      </c>
    </row>
    <row r="18352" spans="1:17" x14ac:dyDescent="0.35">
      <c r="A18352" s="6">
        <v>18351</v>
      </c>
      <c r="B18352" s="9">
        <f>VLOOKUP(A18352,order_details[#All],2,FALSE)</f>
        <v>8057</v>
      </c>
      <c r="C18352" s="6" t="s">
        <v>93</v>
      </c>
      <c r="D18352" t="str">
        <f>VLOOKUP(C18352,pizzas[#All],2,FALSE)</f>
        <v>soppressata</v>
      </c>
      <c r="E18352" t="str">
        <f>VLOOKUP(D18352,pizza_types[#All],2,FALSE)</f>
        <v>The Soppressata Pizza</v>
      </c>
      <c r="F18352" t="str">
        <f>VLOOKUP(D18352,pizza_types[#All],3,FALSE)</f>
        <v>Supreme</v>
      </c>
      <c r="G18352" t="str">
        <f>VLOOKUP(Full_Data!C18352,pizzas[#All],3,FALSE)</f>
        <v>M</v>
      </c>
      <c r="H18352">
        <f>VLOOKUP(B18352,order_details[#All],4,FALSE)</f>
        <v>1</v>
      </c>
      <c r="I18352">
        <f>VLOOKUP(C18352,pizzas[#All],4,FALSE)</f>
        <v>16.5</v>
      </c>
      <c r="J18352">
        <f t="shared" si="1430"/>
        <v>16.5</v>
      </c>
      <c r="K18352" s="1">
        <f>VLOOKUP(B18352,orders[#All],2,FALSE)</f>
        <v>42139</v>
      </c>
      <c r="L18352" s="2">
        <f>VLOOKUP(B18352,orders[#All],3,FALSE)</f>
        <v>0.73793981481481485</v>
      </c>
      <c r="M18352" s="3" t="str">
        <f>TEXT(Table5[[#This Row],[Date]],"dddd")</f>
        <v>Friday</v>
      </c>
      <c r="N18352">
        <f t="shared" si="1431"/>
        <v>17</v>
      </c>
      <c r="O18352">
        <f t="shared" si="1432"/>
        <v>20</v>
      </c>
      <c r="P18352" s="4">
        <f t="shared" si="1433"/>
        <v>42139</v>
      </c>
      <c r="Q18352">
        <f t="shared" si="1434"/>
        <v>2015</v>
      </c>
    </row>
    <row r="18353" spans="1:17" x14ac:dyDescent="0.35">
      <c r="A18353" s="6">
        <v>18352</v>
      </c>
      <c r="B18353" s="9">
        <f>VLOOKUP(A18353,order_details[#All],2,FALSE)</f>
        <v>8057</v>
      </c>
      <c r="C18353" s="6" t="s">
        <v>26</v>
      </c>
      <c r="D18353" t="str">
        <f>VLOOKUP(C18353,pizzas[#All],2,FALSE)</f>
        <v>southw_ckn</v>
      </c>
      <c r="E18353" t="str">
        <f>VLOOKUP(D18353,pizza_types[#All],2,FALSE)</f>
        <v>The Southwest Chicken Pizza</v>
      </c>
      <c r="F18353" t="str">
        <f>VLOOKUP(D18353,pizza_types[#All],3,FALSE)</f>
        <v>Chicken</v>
      </c>
      <c r="G18353" t="str">
        <f>VLOOKUP(Full_Data!C18353,pizzas[#All],3,FALSE)</f>
        <v>L</v>
      </c>
      <c r="H18353">
        <f>VLOOKUP(B18353,order_details[#All],4,FALSE)</f>
        <v>1</v>
      </c>
      <c r="I18353">
        <f>VLOOKUP(C18353,pizzas[#All],4,FALSE)</f>
        <v>20.75</v>
      </c>
      <c r="J18353">
        <f t="shared" si="1430"/>
        <v>20.75</v>
      </c>
      <c r="K18353" s="1">
        <f>VLOOKUP(B18353,orders[#All],2,FALSE)</f>
        <v>42139</v>
      </c>
      <c r="L18353" s="2">
        <f>VLOOKUP(B18353,orders[#All],3,FALSE)</f>
        <v>0.73793981481481485</v>
      </c>
      <c r="M18353" s="3" t="str">
        <f>TEXT(Table5[[#This Row],[Date]],"dddd")</f>
        <v>Friday</v>
      </c>
      <c r="N18353">
        <f t="shared" si="1431"/>
        <v>17</v>
      </c>
      <c r="O18353">
        <f t="shared" si="1432"/>
        <v>20</v>
      </c>
      <c r="P18353" s="4">
        <f t="shared" si="1433"/>
        <v>42139</v>
      </c>
      <c r="Q18353">
        <f t="shared" si="1434"/>
        <v>2015</v>
      </c>
    </row>
    <row r="18354" spans="1:17" x14ac:dyDescent="0.35">
      <c r="A18354" s="6">
        <v>18353</v>
      </c>
      <c r="B18354" s="9">
        <f>VLOOKUP(A18354,order_details[#All],2,FALSE)</f>
        <v>8058</v>
      </c>
      <c r="C18354" s="6" t="s">
        <v>48</v>
      </c>
      <c r="D18354" t="str">
        <f>VLOOKUP(C18354,pizzas[#All],2,FALSE)</f>
        <v>pepperoni</v>
      </c>
      <c r="E18354" t="str">
        <f>VLOOKUP(D18354,pizza_types[#All],2,FALSE)</f>
        <v>The Pepperoni Pizza</v>
      </c>
      <c r="F18354" t="str">
        <f>VLOOKUP(D18354,pizza_types[#All],3,FALSE)</f>
        <v>Classic</v>
      </c>
      <c r="G18354" t="str">
        <f>VLOOKUP(Full_Data!C18354,pizzas[#All],3,FALSE)</f>
        <v>M</v>
      </c>
      <c r="H18354">
        <f>VLOOKUP(B18354,order_details[#All],4,FALSE)</f>
        <v>1</v>
      </c>
      <c r="I18354">
        <f>VLOOKUP(C18354,pizzas[#All],4,FALSE)</f>
        <v>12.5</v>
      </c>
      <c r="J18354">
        <f t="shared" si="1430"/>
        <v>12.5</v>
      </c>
      <c r="K18354" s="1">
        <f>VLOOKUP(B18354,orders[#All],2,FALSE)</f>
        <v>42139</v>
      </c>
      <c r="L18354" s="2">
        <f>VLOOKUP(B18354,orders[#All],3,FALSE)</f>
        <v>0.74127314814814815</v>
      </c>
      <c r="M18354" s="3" t="str">
        <f>TEXT(Table5[[#This Row],[Date]],"dddd")</f>
        <v>Friday</v>
      </c>
      <c r="N18354">
        <f t="shared" si="1431"/>
        <v>17</v>
      </c>
      <c r="O18354">
        <f t="shared" si="1432"/>
        <v>20</v>
      </c>
      <c r="P18354" s="4">
        <f t="shared" si="1433"/>
        <v>42139</v>
      </c>
      <c r="Q18354">
        <f t="shared" si="1434"/>
        <v>2015</v>
      </c>
    </row>
    <row r="18355" spans="1:17" x14ac:dyDescent="0.35">
      <c r="A18355" s="6">
        <v>18354</v>
      </c>
      <c r="B18355" s="9">
        <f>VLOOKUP(A18355,order_details[#All],2,FALSE)</f>
        <v>8059</v>
      </c>
      <c r="C18355" s="6" t="s">
        <v>57</v>
      </c>
      <c r="D18355" t="str">
        <f>VLOOKUP(C18355,pizzas[#All],2,FALSE)</f>
        <v>hawaiian</v>
      </c>
      <c r="E18355" t="str">
        <f>VLOOKUP(D18355,pizza_types[#All],2,FALSE)</f>
        <v>The Hawaiian Pizza</v>
      </c>
      <c r="F18355" t="str">
        <f>VLOOKUP(D18355,pizza_types[#All],3,FALSE)</f>
        <v>Classic</v>
      </c>
      <c r="G18355" t="str">
        <f>VLOOKUP(Full_Data!C18355,pizzas[#All],3,FALSE)</f>
        <v>S</v>
      </c>
      <c r="H18355">
        <f>VLOOKUP(B18355,order_details[#All],4,FALSE)</f>
        <v>1</v>
      </c>
      <c r="I18355">
        <f>VLOOKUP(C18355,pizzas[#All],4,FALSE)</f>
        <v>10.5</v>
      </c>
      <c r="J18355">
        <f t="shared" si="1430"/>
        <v>10.5</v>
      </c>
      <c r="K18355" s="1">
        <f>VLOOKUP(B18355,orders[#All],2,FALSE)</f>
        <v>42139</v>
      </c>
      <c r="L18355" s="2">
        <f>VLOOKUP(B18355,orders[#All],3,FALSE)</f>
        <v>0.74387731481481478</v>
      </c>
      <c r="M18355" s="3" t="str">
        <f>TEXT(Table5[[#This Row],[Date]],"dddd")</f>
        <v>Friday</v>
      </c>
      <c r="N18355">
        <f t="shared" si="1431"/>
        <v>17</v>
      </c>
      <c r="O18355">
        <f t="shared" si="1432"/>
        <v>20</v>
      </c>
      <c r="P18355" s="4">
        <f t="shared" si="1433"/>
        <v>42139</v>
      </c>
      <c r="Q18355">
        <f t="shared" si="1434"/>
        <v>2015</v>
      </c>
    </row>
    <row r="18356" spans="1:17" x14ac:dyDescent="0.35">
      <c r="A18356" s="6">
        <v>18355</v>
      </c>
      <c r="B18356" s="9">
        <f>VLOOKUP(A18356,order_details[#All],2,FALSE)</f>
        <v>8060</v>
      </c>
      <c r="C18356" s="6" t="s">
        <v>7</v>
      </c>
      <c r="D18356" t="str">
        <f>VLOOKUP(C18356,pizzas[#All],2,FALSE)</f>
        <v>classic_dlx</v>
      </c>
      <c r="E18356" t="str">
        <f>VLOOKUP(D18356,pizza_types[#All],2,FALSE)</f>
        <v>The Classic Deluxe Pizza</v>
      </c>
      <c r="F18356" t="str">
        <f>VLOOKUP(D18356,pizza_types[#All],3,FALSE)</f>
        <v>Classic</v>
      </c>
      <c r="G18356" t="str">
        <f>VLOOKUP(Full_Data!C18356,pizzas[#All],3,FALSE)</f>
        <v>M</v>
      </c>
      <c r="H18356">
        <f>VLOOKUP(B18356,order_details[#All],4,FALSE)</f>
        <v>1</v>
      </c>
      <c r="I18356">
        <f>VLOOKUP(C18356,pizzas[#All],4,FALSE)</f>
        <v>16</v>
      </c>
      <c r="J18356">
        <f t="shared" si="1430"/>
        <v>16</v>
      </c>
      <c r="K18356" s="1">
        <f>VLOOKUP(B18356,orders[#All],2,FALSE)</f>
        <v>42139</v>
      </c>
      <c r="L18356" s="2">
        <f>VLOOKUP(B18356,orders[#All],3,FALSE)</f>
        <v>0.74454861111111115</v>
      </c>
      <c r="M18356" s="3" t="str">
        <f>TEXT(Table5[[#This Row],[Date]],"dddd")</f>
        <v>Friday</v>
      </c>
      <c r="N18356">
        <f t="shared" si="1431"/>
        <v>17</v>
      </c>
      <c r="O18356">
        <f t="shared" si="1432"/>
        <v>20</v>
      </c>
      <c r="P18356" s="4">
        <f t="shared" si="1433"/>
        <v>42139</v>
      </c>
      <c r="Q18356">
        <f t="shared" si="1434"/>
        <v>2015</v>
      </c>
    </row>
    <row r="18357" spans="1:17" x14ac:dyDescent="0.35">
      <c r="A18357" s="6">
        <v>18356</v>
      </c>
      <c r="B18357" s="9">
        <f>VLOOKUP(A18357,order_details[#All],2,FALSE)</f>
        <v>8060</v>
      </c>
      <c r="C18357" s="6" t="s">
        <v>35</v>
      </c>
      <c r="D18357" t="str">
        <f>VLOOKUP(C18357,pizzas[#All],2,FALSE)</f>
        <v>four_cheese</v>
      </c>
      <c r="E18357" t="str">
        <f>VLOOKUP(D18357,pizza_types[#All],2,FALSE)</f>
        <v>The Four Cheese Pizza</v>
      </c>
      <c r="F18357" t="str">
        <f>VLOOKUP(D18357,pizza_types[#All],3,FALSE)</f>
        <v>Veggie</v>
      </c>
      <c r="G18357" t="str">
        <f>VLOOKUP(Full_Data!C18357,pizzas[#All],3,FALSE)</f>
        <v>L</v>
      </c>
      <c r="H18357">
        <f>VLOOKUP(B18357,order_details[#All],4,FALSE)</f>
        <v>1</v>
      </c>
      <c r="I18357">
        <f>VLOOKUP(C18357,pizzas[#All],4,FALSE)</f>
        <v>17.95</v>
      </c>
      <c r="J18357">
        <f t="shared" si="1430"/>
        <v>17.95</v>
      </c>
      <c r="K18357" s="1">
        <f>VLOOKUP(B18357,orders[#All],2,FALSE)</f>
        <v>42139</v>
      </c>
      <c r="L18357" s="2">
        <f>VLOOKUP(B18357,orders[#All],3,FALSE)</f>
        <v>0.74454861111111115</v>
      </c>
      <c r="M18357" s="3" t="str">
        <f>TEXT(Table5[[#This Row],[Date]],"dddd")</f>
        <v>Friday</v>
      </c>
      <c r="N18357">
        <f t="shared" si="1431"/>
        <v>17</v>
      </c>
      <c r="O18357">
        <f t="shared" si="1432"/>
        <v>20</v>
      </c>
      <c r="P18357" s="4">
        <f t="shared" si="1433"/>
        <v>42139</v>
      </c>
      <c r="Q18357">
        <f t="shared" si="1434"/>
        <v>2015</v>
      </c>
    </row>
    <row r="18358" spans="1:17" x14ac:dyDescent="0.35">
      <c r="A18358" s="6">
        <v>18357</v>
      </c>
      <c r="B18358" s="9">
        <f>VLOOKUP(A18358,order_details[#All],2,FALSE)</f>
        <v>8060</v>
      </c>
      <c r="C18358" s="6" t="s">
        <v>48</v>
      </c>
      <c r="D18358" t="str">
        <f>VLOOKUP(C18358,pizzas[#All],2,FALSE)</f>
        <v>pepperoni</v>
      </c>
      <c r="E18358" t="str">
        <f>VLOOKUP(D18358,pizza_types[#All],2,FALSE)</f>
        <v>The Pepperoni Pizza</v>
      </c>
      <c r="F18358" t="str">
        <f>VLOOKUP(D18358,pizza_types[#All],3,FALSE)</f>
        <v>Classic</v>
      </c>
      <c r="G18358" t="str">
        <f>VLOOKUP(Full_Data!C18358,pizzas[#All],3,FALSE)</f>
        <v>M</v>
      </c>
      <c r="H18358">
        <f>VLOOKUP(B18358,order_details[#All],4,FALSE)</f>
        <v>1</v>
      </c>
      <c r="I18358">
        <f>VLOOKUP(C18358,pizzas[#All],4,FALSE)</f>
        <v>12.5</v>
      </c>
      <c r="J18358">
        <f t="shared" si="1430"/>
        <v>12.5</v>
      </c>
      <c r="K18358" s="1">
        <f>VLOOKUP(B18358,orders[#All],2,FALSE)</f>
        <v>42139</v>
      </c>
      <c r="L18358" s="2">
        <f>VLOOKUP(B18358,orders[#All],3,FALSE)</f>
        <v>0.74454861111111115</v>
      </c>
      <c r="M18358" s="3" t="str">
        <f>TEXT(Table5[[#This Row],[Date]],"dddd")</f>
        <v>Friday</v>
      </c>
      <c r="N18358">
        <f t="shared" si="1431"/>
        <v>17</v>
      </c>
      <c r="O18358">
        <f t="shared" si="1432"/>
        <v>20</v>
      </c>
      <c r="P18358" s="4">
        <f t="shared" si="1433"/>
        <v>42139</v>
      </c>
      <c r="Q18358">
        <f t="shared" si="1434"/>
        <v>2015</v>
      </c>
    </row>
    <row r="18359" spans="1:17" x14ac:dyDescent="0.35">
      <c r="A18359" s="6">
        <v>18358</v>
      </c>
      <c r="B18359" s="9">
        <f>VLOOKUP(A18359,order_details[#All],2,FALSE)</f>
        <v>8061</v>
      </c>
      <c r="C18359" s="6" t="s">
        <v>17</v>
      </c>
      <c r="D18359" t="str">
        <f>VLOOKUP(C18359,pizzas[#All],2,FALSE)</f>
        <v>classic_dlx</v>
      </c>
      <c r="E18359" t="str">
        <f>VLOOKUP(D18359,pizza_types[#All],2,FALSE)</f>
        <v>The Classic Deluxe Pizza</v>
      </c>
      <c r="F18359" t="str">
        <f>VLOOKUP(D18359,pizza_types[#All],3,FALSE)</f>
        <v>Classic</v>
      </c>
      <c r="G18359" t="str">
        <f>VLOOKUP(Full_Data!C18359,pizzas[#All],3,FALSE)</f>
        <v>S</v>
      </c>
      <c r="H18359">
        <f>VLOOKUP(B18359,order_details[#All],4,FALSE)</f>
        <v>1</v>
      </c>
      <c r="I18359">
        <f>VLOOKUP(C18359,pizzas[#All],4,FALSE)</f>
        <v>12</v>
      </c>
      <c r="J18359">
        <f t="shared" si="1430"/>
        <v>12</v>
      </c>
      <c r="K18359" s="1">
        <f>VLOOKUP(B18359,orders[#All],2,FALSE)</f>
        <v>42139</v>
      </c>
      <c r="L18359" s="2">
        <f>VLOOKUP(B18359,orders[#All],3,FALSE)</f>
        <v>0.74677083333333338</v>
      </c>
      <c r="M18359" s="3" t="str">
        <f>TEXT(Table5[[#This Row],[Date]],"dddd")</f>
        <v>Friday</v>
      </c>
      <c r="N18359">
        <f t="shared" si="1431"/>
        <v>17</v>
      </c>
      <c r="O18359">
        <f t="shared" si="1432"/>
        <v>20</v>
      </c>
      <c r="P18359" s="4">
        <f t="shared" si="1433"/>
        <v>42139</v>
      </c>
      <c r="Q18359">
        <f t="shared" si="1434"/>
        <v>2015</v>
      </c>
    </row>
    <row r="18360" spans="1:17" x14ac:dyDescent="0.35">
      <c r="A18360" s="6">
        <v>18359</v>
      </c>
      <c r="B18360" s="9">
        <f>VLOOKUP(A18360,order_details[#All],2,FALSE)</f>
        <v>8061</v>
      </c>
      <c r="C18360" s="6" t="s">
        <v>35</v>
      </c>
      <c r="D18360" t="str">
        <f>VLOOKUP(C18360,pizzas[#All],2,FALSE)</f>
        <v>four_cheese</v>
      </c>
      <c r="E18360" t="str">
        <f>VLOOKUP(D18360,pizza_types[#All],2,FALSE)</f>
        <v>The Four Cheese Pizza</v>
      </c>
      <c r="F18360" t="str">
        <f>VLOOKUP(D18360,pizza_types[#All],3,FALSE)</f>
        <v>Veggie</v>
      </c>
      <c r="G18360" t="str">
        <f>VLOOKUP(Full_Data!C18360,pizzas[#All],3,FALSE)</f>
        <v>L</v>
      </c>
      <c r="H18360">
        <f>VLOOKUP(B18360,order_details[#All],4,FALSE)</f>
        <v>1</v>
      </c>
      <c r="I18360">
        <f>VLOOKUP(C18360,pizzas[#All],4,FALSE)</f>
        <v>17.95</v>
      </c>
      <c r="J18360">
        <f t="shared" si="1430"/>
        <v>17.95</v>
      </c>
      <c r="K18360" s="1">
        <f>VLOOKUP(B18360,orders[#All],2,FALSE)</f>
        <v>42139</v>
      </c>
      <c r="L18360" s="2">
        <f>VLOOKUP(B18360,orders[#All],3,FALSE)</f>
        <v>0.74677083333333338</v>
      </c>
      <c r="M18360" s="3" t="str">
        <f>TEXT(Table5[[#This Row],[Date]],"dddd")</f>
        <v>Friday</v>
      </c>
      <c r="N18360">
        <f t="shared" si="1431"/>
        <v>17</v>
      </c>
      <c r="O18360">
        <f t="shared" si="1432"/>
        <v>20</v>
      </c>
      <c r="P18360" s="4">
        <f t="shared" si="1433"/>
        <v>42139</v>
      </c>
      <c r="Q18360">
        <f t="shared" si="1434"/>
        <v>2015</v>
      </c>
    </row>
    <row r="18361" spans="1:17" x14ac:dyDescent="0.35">
      <c r="A18361" s="6">
        <v>18360</v>
      </c>
      <c r="B18361" s="9">
        <f>VLOOKUP(A18361,order_details[#All],2,FALSE)</f>
        <v>8062</v>
      </c>
      <c r="C18361" s="6" t="s">
        <v>33</v>
      </c>
      <c r="D18361" t="str">
        <f>VLOOKUP(C18361,pizzas[#All],2,FALSE)</f>
        <v>big_meat</v>
      </c>
      <c r="E18361" t="str">
        <f>VLOOKUP(D18361,pizza_types[#All],2,FALSE)</f>
        <v>The Big Meat Pizza</v>
      </c>
      <c r="F18361" t="str">
        <f>VLOOKUP(D18361,pizza_types[#All],3,FALSE)</f>
        <v>Classic</v>
      </c>
      <c r="G18361" t="str">
        <f>VLOOKUP(Full_Data!C18361,pizzas[#All],3,FALSE)</f>
        <v>S</v>
      </c>
      <c r="H18361">
        <f>VLOOKUP(B18361,order_details[#All],4,FALSE)</f>
        <v>1</v>
      </c>
      <c r="I18361">
        <f>VLOOKUP(C18361,pizzas[#All],4,FALSE)</f>
        <v>12</v>
      </c>
      <c r="J18361">
        <f t="shared" si="1430"/>
        <v>12</v>
      </c>
      <c r="K18361" s="1">
        <f>VLOOKUP(B18361,orders[#All],2,FALSE)</f>
        <v>42139</v>
      </c>
      <c r="L18361" s="2">
        <f>VLOOKUP(B18361,orders[#All],3,FALSE)</f>
        <v>0.74697916666666664</v>
      </c>
      <c r="M18361" s="3" t="str">
        <f>TEXT(Table5[[#This Row],[Date]],"dddd")</f>
        <v>Friday</v>
      </c>
      <c r="N18361">
        <f t="shared" si="1431"/>
        <v>17</v>
      </c>
      <c r="O18361">
        <f t="shared" si="1432"/>
        <v>20</v>
      </c>
      <c r="P18361" s="4">
        <f t="shared" si="1433"/>
        <v>42139</v>
      </c>
      <c r="Q18361">
        <f t="shared" si="1434"/>
        <v>2015</v>
      </c>
    </row>
    <row r="18362" spans="1:17" x14ac:dyDescent="0.35">
      <c r="A18362" s="6">
        <v>18361</v>
      </c>
      <c r="B18362" s="9">
        <f>VLOOKUP(A18362,order_details[#All],2,FALSE)</f>
        <v>8063</v>
      </c>
      <c r="C18362" s="6" t="s">
        <v>38</v>
      </c>
      <c r="D18362" t="str">
        <f>VLOOKUP(C18362,pizzas[#All],2,FALSE)</f>
        <v>four_cheese</v>
      </c>
      <c r="E18362" t="str">
        <f>VLOOKUP(D18362,pizza_types[#All],2,FALSE)</f>
        <v>The Four Cheese Pizza</v>
      </c>
      <c r="F18362" t="str">
        <f>VLOOKUP(D18362,pizza_types[#All],3,FALSE)</f>
        <v>Veggie</v>
      </c>
      <c r="G18362" t="str">
        <f>VLOOKUP(Full_Data!C18362,pizzas[#All],3,FALSE)</f>
        <v>M</v>
      </c>
      <c r="H18362">
        <f>VLOOKUP(B18362,order_details[#All],4,FALSE)</f>
        <v>1</v>
      </c>
      <c r="I18362">
        <f>VLOOKUP(C18362,pizzas[#All],4,FALSE)</f>
        <v>14.75</v>
      </c>
      <c r="J18362">
        <f t="shared" si="1430"/>
        <v>14.75</v>
      </c>
      <c r="K18362" s="1">
        <f>VLOOKUP(B18362,orders[#All],2,FALSE)</f>
        <v>42139</v>
      </c>
      <c r="L18362" s="2">
        <f>VLOOKUP(B18362,orders[#All],3,FALSE)</f>
        <v>0.75440972222222225</v>
      </c>
      <c r="M18362" s="3" t="str">
        <f>TEXT(Table5[[#This Row],[Date]],"dddd")</f>
        <v>Friday</v>
      </c>
      <c r="N18362">
        <f t="shared" si="1431"/>
        <v>18</v>
      </c>
      <c r="O18362">
        <f t="shared" si="1432"/>
        <v>20</v>
      </c>
      <c r="P18362" s="4">
        <f t="shared" si="1433"/>
        <v>42139</v>
      </c>
      <c r="Q18362">
        <f t="shared" si="1434"/>
        <v>2015</v>
      </c>
    </row>
    <row r="18363" spans="1:17" x14ac:dyDescent="0.35">
      <c r="A18363" s="6">
        <v>18362</v>
      </c>
      <c r="B18363" s="9">
        <f>VLOOKUP(A18363,order_details[#All],2,FALSE)</f>
        <v>8063</v>
      </c>
      <c r="C18363" s="6" t="s">
        <v>73</v>
      </c>
      <c r="D18363" t="str">
        <f>VLOOKUP(C18363,pizzas[#All],2,FALSE)</f>
        <v>sicilian</v>
      </c>
      <c r="E18363" t="str">
        <f>VLOOKUP(D18363,pizza_types[#All],2,FALSE)</f>
        <v>The Sicilian Pizza</v>
      </c>
      <c r="F18363" t="str">
        <f>VLOOKUP(D18363,pizza_types[#All],3,FALSE)</f>
        <v>Supreme</v>
      </c>
      <c r="G18363" t="str">
        <f>VLOOKUP(Full_Data!C18363,pizzas[#All],3,FALSE)</f>
        <v>S</v>
      </c>
      <c r="H18363">
        <f>VLOOKUP(B18363,order_details[#All],4,FALSE)</f>
        <v>1</v>
      </c>
      <c r="I18363">
        <f>VLOOKUP(C18363,pizzas[#All],4,FALSE)</f>
        <v>12.25</v>
      </c>
      <c r="J18363">
        <f t="shared" si="1430"/>
        <v>12.25</v>
      </c>
      <c r="K18363" s="1">
        <f>VLOOKUP(B18363,orders[#All],2,FALSE)</f>
        <v>42139</v>
      </c>
      <c r="L18363" s="2">
        <f>VLOOKUP(B18363,orders[#All],3,FALSE)</f>
        <v>0.75440972222222225</v>
      </c>
      <c r="M18363" s="3" t="str">
        <f>TEXT(Table5[[#This Row],[Date]],"dddd")</f>
        <v>Friday</v>
      </c>
      <c r="N18363">
        <f t="shared" si="1431"/>
        <v>18</v>
      </c>
      <c r="O18363">
        <f t="shared" si="1432"/>
        <v>20</v>
      </c>
      <c r="P18363" s="4">
        <f t="shared" si="1433"/>
        <v>42139</v>
      </c>
      <c r="Q18363">
        <f t="shared" si="1434"/>
        <v>2015</v>
      </c>
    </row>
    <row r="18364" spans="1:17" x14ac:dyDescent="0.35">
      <c r="A18364" s="6">
        <v>18363</v>
      </c>
      <c r="B18364" s="9">
        <f>VLOOKUP(A18364,order_details[#All],2,FALSE)</f>
        <v>8064</v>
      </c>
      <c r="C18364" s="6" t="s">
        <v>33</v>
      </c>
      <c r="D18364" t="str">
        <f>VLOOKUP(C18364,pizzas[#All],2,FALSE)</f>
        <v>big_meat</v>
      </c>
      <c r="E18364" t="str">
        <f>VLOOKUP(D18364,pizza_types[#All],2,FALSE)</f>
        <v>The Big Meat Pizza</v>
      </c>
      <c r="F18364" t="str">
        <f>VLOOKUP(D18364,pizza_types[#All],3,FALSE)</f>
        <v>Classic</v>
      </c>
      <c r="G18364" t="str">
        <f>VLOOKUP(Full_Data!C18364,pizzas[#All],3,FALSE)</f>
        <v>S</v>
      </c>
      <c r="H18364">
        <f>VLOOKUP(B18364,order_details[#All],4,FALSE)</f>
        <v>1</v>
      </c>
      <c r="I18364">
        <f>VLOOKUP(C18364,pizzas[#All],4,FALSE)</f>
        <v>12</v>
      </c>
      <c r="J18364">
        <f t="shared" si="1430"/>
        <v>12</v>
      </c>
      <c r="K18364" s="1">
        <f>VLOOKUP(B18364,orders[#All],2,FALSE)</f>
        <v>42139</v>
      </c>
      <c r="L18364" s="2">
        <f>VLOOKUP(B18364,orders[#All],3,FALSE)</f>
        <v>0.7595601851851852</v>
      </c>
      <c r="M18364" s="3" t="str">
        <f>TEXT(Table5[[#This Row],[Date]],"dddd")</f>
        <v>Friday</v>
      </c>
      <c r="N18364">
        <f t="shared" si="1431"/>
        <v>18</v>
      </c>
      <c r="O18364">
        <f t="shared" si="1432"/>
        <v>20</v>
      </c>
      <c r="P18364" s="4">
        <f t="shared" si="1433"/>
        <v>42139</v>
      </c>
      <c r="Q18364">
        <f t="shared" si="1434"/>
        <v>2015</v>
      </c>
    </row>
    <row r="18365" spans="1:17" x14ac:dyDescent="0.35">
      <c r="A18365" s="6">
        <v>18364</v>
      </c>
      <c r="B18365" s="9">
        <f>VLOOKUP(A18365,order_details[#All],2,FALSE)</f>
        <v>8064</v>
      </c>
      <c r="C18365" s="6" t="s">
        <v>19</v>
      </c>
      <c r="D18365" t="str">
        <f>VLOOKUP(C18365,pizzas[#All],2,FALSE)</f>
        <v>ital_cpcllo</v>
      </c>
      <c r="E18365" t="str">
        <f>VLOOKUP(D18365,pizza_types[#All],2,FALSE)</f>
        <v>The Italian Capocollo Pizza</v>
      </c>
      <c r="F18365" t="str">
        <f>VLOOKUP(D18365,pizza_types[#All],3,FALSE)</f>
        <v>Classic</v>
      </c>
      <c r="G18365" t="str">
        <f>VLOOKUP(Full_Data!C18365,pizzas[#All],3,FALSE)</f>
        <v>L</v>
      </c>
      <c r="H18365">
        <f>VLOOKUP(B18365,order_details[#All],4,FALSE)</f>
        <v>1</v>
      </c>
      <c r="I18365">
        <f>VLOOKUP(C18365,pizzas[#All],4,FALSE)</f>
        <v>20.5</v>
      </c>
      <c r="J18365">
        <f t="shared" si="1430"/>
        <v>20.5</v>
      </c>
      <c r="K18365" s="1">
        <f>VLOOKUP(B18365,orders[#All],2,FALSE)</f>
        <v>42139</v>
      </c>
      <c r="L18365" s="2">
        <f>VLOOKUP(B18365,orders[#All],3,FALSE)</f>
        <v>0.7595601851851852</v>
      </c>
      <c r="M18365" s="3" t="str">
        <f>TEXT(Table5[[#This Row],[Date]],"dddd")</f>
        <v>Friday</v>
      </c>
      <c r="N18365">
        <f t="shared" si="1431"/>
        <v>18</v>
      </c>
      <c r="O18365">
        <f t="shared" si="1432"/>
        <v>20</v>
      </c>
      <c r="P18365" s="4">
        <f t="shared" si="1433"/>
        <v>42139</v>
      </c>
      <c r="Q18365">
        <f t="shared" si="1434"/>
        <v>2015</v>
      </c>
    </row>
    <row r="18366" spans="1:17" x14ac:dyDescent="0.35">
      <c r="A18366" s="6">
        <v>18365</v>
      </c>
      <c r="B18366" s="9">
        <f>VLOOKUP(A18366,order_details[#All],2,FALSE)</f>
        <v>8064</v>
      </c>
      <c r="C18366" s="6" t="s">
        <v>48</v>
      </c>
      <c r="D18366" t="str">
        <f>VLOOKUP(C18366,pizzas[#All],2,FALSE)</f>
        <v>pepperoni</v>
      </c>
      <c r="E18366" t="str">
        <f>VLOOKUP(D18366,pizza_types[#All],2,FALSE)</f>
        <v>The Pepperoni Pizza</v>
      </c>
      <c r="F18366" t="str">
        <f>VLOOKUP(D18366,pizza_types[#All],3,FALSE)</f>
        <v>Classic</v>
      </c>
      <c r="G18366" t="str">
        <f>VLOOKUP(Full_Data!C18366,pizzas[#All],3,FALSE)</f>
        <v>M</v>
      </c>
      <c r="H18366">
        <f>VLOOKUP(B18366,order_details[#All],4,FALSE)</f>
        <v>1</v>
      </c>
      <c r="I18366">
        <f>VLOOKUP(C18366,pizzas[#All],4,FALSE)</f>
        <v>12.5</v>
      </c>
      <c r="J18366">
        <f t="shared" si="1430"/>
        <v>12.5</v>
      </c>
      <c r="K18366" s="1">
        <f>VLOOKUP(B18366,orders[#All],2,FALSE)</f>
        <v>42139</v>
      </c>
      <c r="L18366" s="2">
        <f>VLOOKUP(B18366,orders[#All],3,FALSE)</f>
        <v>0.7595601851851852</v>
      </c>
      <c r="M18366" s="3" t="str">
        <f>TEXT(Table5[[#This Row],[Date]],"dddd")</f>
        <v>Friday</v>
      </c>
      <c r="N18366">
        <f t="shared" si="1431"/>
        <v>18</v>
      </c>
      <c r="O18366">
        <f t="shared" si="1432"/>
        <v>20</v>
      </c>
      <c r="P18366" s="4">
        <f t="shared" si="1433"/>
        <v>42139</v>
      </c>
      <c r="Q18366">
        <f t="shared" si="1434"/>
        <v>2015</v>
      </c>
    </row>
    <row r="18367" spans="1:17" x14ac:dyDescent="0.35">
      <c r="A18367" s="6">
        <v>18366</v>
      </c>
      <c r="B18367" s="9">
        <f>VLOOKUP(A18367,order_details[#All],2,FALSE)</f>
        <v>8064</v>
      </c>
      <c r="C18367" s="6" t="s">
        <v>44</v>
      </c>
      <c r="D18367" t="str">
        <f>VLOOKUP(C18367,pizzas[#All],2,FALSE)</f>
        <v>sicilian</v>
      </c>
      <c r="E18367" t="str">
        <f>VLOOKUP(D18367,pizza_types[#All],2,FALSE)</f>
        <v>The Sicilian Pizza</v>
      </c>
      <c r="F18367" t="str">
        <f>VLOOKUP(D18367,pizza_types[#All],3,FALSE)</f>
        <v>Supreme</v>
      </c>
      <c r="G18367" t="str">
        <f>VLOOKUP(Full_Data!C18367,pizzas[#All],3,FALSE)</f>
        <v>L</v>
      </c>
      <c r="H18367">
        <f>VLOOKUP(B18367,order_details[#All],4,FALSE)</f>
        <v>1</v>
      </c>
      <c r="I18367">
        <f>VLOOKUP(C18367,pizzas[#All],4,FALSE)</f>
        <v>20.25</v>
      </c>
      <c r="J18367">
        <f t="shared" si="1430"/>
        <v>20.25</v>
      </c>
      <c r="K18367" s="1">
        <f>VLOOKUP(B18367,orders[#All],2,FALSE)</f>
        <v>42139</v>
      </c>
      <c r="L18367" s="2">
        <f>VLOOKUP(B18367,orders[#All],3,FALSE)</f>
        <v>0.7595601851851852</v>
      </c>
      <c r="M18367" s="3" t="str">
        <f>TEXT(Table5[[#This Row],[Date]],"dddd")</f>
        <v>Friday</v>
      </c>
      <c r="N18367">
        <f t="shared" si="1431"/>
        <v>18</v>
      </c>
      <c r="O18367">
        <f t="shared" si="1432"/>
        <v>20</v>
      </c>
      <c r="P18367" s="4">
        <f t="shared" si="1433"/>
        <v>42139</v>
      </c>
      <c r="Q18367">
        <f t="shared" si="1434"/>
        <v>2015</v>
      </c>
    </row>
    <row r="18368" spans="1:17" x14ac:dyDescent="0.35">
      <c r="A18368" s="6">
        <v>18367</v>
      </c>
      <c r="B18368" s="9">
        <f>VLOOKUP(A18368,order_details[#All],2,FALSE)</f>
        <v>8065</v>
      </c>
      <c r="C18368" s="6" t="s">
        <v>28</v>
      </c>
      <c r="D18368" t="str">
        <f>VLOOKUP(C18368,pizzas[#All],2,FALSE)</f>
        <v>cali_ckn</v>
      </c>
      <c r="E18368" t="str">
        <f>VLOOKUP(D18368,pizza_types[#All],2,FALSE)</f>
        <v>The California Chicken Pizza</v>
      </c>
      <c r="F18368" t="str">
        <f>VLOOKUP(D18368,pizza_types[#All],3,FALSE)</f>
        <v>Chicken</v>
      </c>
      <c r="G18368" t="str">
        <f>VLOOKUP(Full_Data!C18368,pizzas[#All],3,FALSE)</f>
        <v>L</v>
      </c>
      <c r="H18368">
        <f>VLOOKUP(B18368,order_details[#All],4,FALSE)</f>
        <v>1</v>
      </c>
      <c r="I18368">
        <f>VLOOKUP(C18368,pizzas[#All],4,FALSE)</f>
        <v>20.75</v>
      </c>
      <c r="J18368">
        <f t="shared" si="1430"/>
        <v>20.75</v>
      </c>
      <c r="K18368" s="1">
        <f>VLOOKUP(B18368,orders[#All],2,FALSE)</f>
        <v>42139</v>
      </c>
      <c r="L18368" s="2">
        <f>VLOOKUP(B18368,orders[#All],3,FALSE)</f>
        <v>0.76635416666666667</v>
      </c>
      <c r="M18368" s="3" t="str">
        <f>TEXT(Table5[[#This Row],[Date]],"dddd")</f>
        <v>Friday</v>
      </c>
      <c r="N18368">
        <f t="shared" si="1431"/>
        <v>18</v>
      </c>
      <c r="O18368">
        <f t="shared" si="1432"/>
        <v>20</v>
      </c>
      <c r="P18368" s="4">
        <f t="shared" si="1433"/>
        <v>42139</v>
      </c>
      <c r="Q18368">
        <f t="shared" si="1434"/>
        <v>2015</v>
      </c>
    </row>
    <row r="18369" spans="1:17" x14ac:dyDescent="0.35">
      <c r="A18369" s="6">
        <v>18368</v>
      </c>
      <c r="B18369" s="9">
        <f>VLOOKUP(A18369,order_details[#All],2,FALSE)</f>
        <v>8065</v>
      </c>
      <c r="C18369" s="6" t="s">
        <v>53</v>
      </c>
      <c r="D18369" t="str">
        <f>VLOOKUP(C18369,pizzas[#All],2,FALSE)</f>
        <v>pepperoni</v>
      </c>
      <c r="E18369" t="str">
        <f>VLOOKUP(D18369,pizza_types[#All],2,FALSE)</f>
        <v>The Pepperoni Pizza</v>
      </c>
      <c r="F18369" t="str">
        <f>VLOOKUP(D18369,pizza_types[#All],3,FALSE)</f>
        <v>Classic</v>
      </c>
      <c r="G18369" t="str">
        <f>VLOOKUP(Full_Data!C18369,pizzas[#All],3,FALSE)</f>
        <v>S</v>
      </c>
      <c r="H18369">
        <f>VLOOKUP(B18369,order_details[#All],4,FALSE)</f>
        <v>1</v>
      </c>
      <c r="I18369">
        <f>VLOOKUP(C18369,pizzas[#All],4,FALSE)</f>
        <v>9.75</v>
      </c>
      <c r="J18369">
        <f t="shared" si="1430"/>
        <v>9.75</v>
      </c>
      <c r="K18369" s="1">
        <f>VLOOKUP(B18369,orders[#All],2,FALSE)</f>
        <v>42139</v>
      </c>
      <c r="L18369" s="2">
        <f>VLOOKUP(B18369,orders[#All],3,FALSE)</f>
        <v>0.76635416666666667</v>
      </c>
      <c r="M18369" s="3" t="str">
        <f>TEXT(Table5[[#This Row],[Date]],"dddd")</f>
        <v>Friday</v>
      </c>
      <c r="N18369">
        <f t="shared" si="1431"/>
        <v>18</v>
      </c>
      <c r="O18369">
        <f t="shared" si="1432"/>
        <v>20</v>
      </c>
      <c r="P18369" s="4">
        <f t="shared" si="1433"/>
        <v>42139</v>
      </c>
      <c r="Q18369">
        <f t="shared" si="1434"/>
        <v>2015</v>
      </c>
    </row>
    <row r="18370" spans="1:17" x14ac:dyDescent="0.35">
      <c r="A18370" s="6">
        <v>18369</v>
      </c>
      <c r="B18370" s="9">
        <f>VLOOKUP(A18370,order_details[#All],2,FALSE)</f>
        <v>8066</v>
      </c>
      <c r="C18370" s="6" t="s">
        <v>87</v>
      </c>
      <c r="D18370" t="str">
        <f>VLOOKUP(C18370,pizzas[#All],2,FALSE)</f>
        <v>napolitana</v>
      </c>
      <c r="E18370" t="str">
        <f>VLOOKUP(D18370,pizza_types[#All],2,FALSE)</f>
        <v>The Napolitana Pizza</v>
      </c>
      <c r="F18370" t="str">
        <f>VLOOKUP(D18370,pizza_types[#All],3,FALSE)</f>
        <v>Classic</v>
      </c>
      <c r="G18370" t="str">
        <f>VLOOKUP(Full_Data!C18370,pizzas[#All],3,FALSE)</f>
        <v>M</v>
      </c>
      <c r="H18370">
        <f>VLOOKUP(B18370,order_details[#All],4,FALSE)</f>
        <v>1</v>
      </c>
      <c r="I18370">
        <f>VLOOKUP(C18370,pizzas[#All],4,FALSE)</f>
        <v>16</v>
      </c>
      <c r="J18370">
        <f t="shared" si="1430"/>
        <v>16</v>
      </c>
      <c r="K18370" s="1">
        <f>VLOOKUP(B18370,orders[#All],2,FALSE)</f>
        <v>42139</v>
      </c>
      <c r="L18370" s="2">
        <f>VLOOKUP(B18370,orders[#All],3,FALSE)</f>
        <v>0.76787037037037043</v>
      </c>
      <c r="M18370" s="3" t="str">
        <f>TEXT(Table5[[#This Row],[Date]],"dddd")</f>
        <v>Friday</v>
      </c>
      <c r="N18370">
        <f t="shared" si="1431"/>
        <v>18</v>
      </c>
      <c r="O18370">
        <f t="shared" si="1432"/>
        <v>20</v>
      </c>
      <c r="P18370" s="4">
        <f t="shared" si="1433"/>
        <v>42139</v>
      </c>
      <c r="Q18370">
        <f t="shared" si="1434"/>
        <v>2015</v>
      </c>
    </row>
    <row r="18371" spans="1:17" x14ac:dyDescent="0.35">
      <c r="A18371" s="6">
        <v>18370</v>
      </c>
      <c r="B18371" s="9">
        <f>VLOOKUP(A18371,order_details[#All],2,FALSE)</f>
        <v>8066</v>
      </c>
      <c r="C18371" s="6" t="s">
        <v>50</v>
      </c>
      <c r="D18371" t="str">
        <f>VLOOKUP(C18371,pizzas[#All],2,FALSE)</f>
        <v>sicilian</v>
      </c>
      <c r="E18371" t="str">
        <f>VLOOKUP(D18371,pizza_types[#All],2,FALSE)</f>
        <v>The Sicilian Pizza</v>
      </c>
      <c r="F18371" t="str">
        <f>VLOOKUP(D18371,pizza_types[#All],3,FALSE)</f>
        <v>Supreme</v>
      </c>
      <c r="G18371" t="str">
        <f>VLOOKUP(Full_Data!C18371,pizzas[#All],3,FALSE)</f>
        <v>M</v>
      </c>
      <c r="H18371">
        <f>VLOOKUP(B18371,order_details[#All],4,FALSE)</f>
        <v>1</v>
      </c>
      <c r="I18371">
        <f>VLOOKUP(C18371,pizzas[#All],4,FALSE)</f>
        <v>16.25</v>
      </c>
      <c r="J18371">
        <f t="shared" ref="J18371:J18434" si="1435">H18371*I18371</f>
        <v>16.25</v>
      </c>
      <c r="K18371" s="1">
        <f>VLOOKUP(B18371,orders[#All],2,FALSE)</f>
        <v>42139</v>
      </c>
      <c r="L18371" s="2">
        <f>VLOOKUP(B18371,orders[#All],3,FALSE)</f>
        <v>0.76787037037037043</v>
      </c>
      <c r="M18371" s="3" t="str">
        <f>TEXT(Table5[[#This Row],[Date]],"dddd")</f>
        <v>Friday</v>
      </c>
      <c r="N18371">
        <f t="shared" ref="N18371:N18434" si="1436">HOUR(L18371)</f>
        <v>18</v>
      </c>
      <c r="O18371">
        <f t="shared" ref="O18371:O18434" si="1437">WEEKNUM(K18371)</f>
        <v>20</v>
      </c>
      <c r="P18371" s="4">
        <f t="shared" ref="P18371:P18434" si="1438">K18371</f>
        <v>42139</v>
      </c>
      <c r="Q18371">
        <f t="shared" ref="Q18371:Q18434" si="1439">YEAR(K18371)</f>
        <v>2015</v>
      </c>
    </row>
    <row r="18372" spans="1:17" x14ac:dyDescent="0.35">
      <c r="A18372" s="6">
        <v>18371</v>
      </c>
      <c r="B18372" s="9">
        <f>VLOOKUP(A18372,order_details[#All],2,FALSE)</f>
        <v>8067</v>
      </c>
      <c r="C18372" s="6" t="s">
        <v>35</v>
      </c>
      <c r="D18372" t="str">
        <f>VLOOKUP(C18372,pizzas[#All],2,FALSE)</f>
        <v>four_cheese</v>
      </c>
      <c r="E18372" t="str">
        <f>VLOOKUP(D18372,pizza_types[#All],2,FALSE)</f>
        <v>The Four Cheese Pizza</v>
      </c>
      <c r="F18372" t="str">
        <f>VLOOKUP(D18372,pizza_types[#All],3,FALSE)</f>
        <v>Veggie</v>
      </c>
      <c r="G18372" t="str">
        <f>VLOOKUP(Full_Data!C18372,pizzas[#All],3,FALSE)</f>
        <v>L</v>
      </c>
      <c r="H18372">
        <f>VLOOKUP(B18372,order_details[#All],4,FALSE)</f>
        <v>1</v>
      </c>
      <c r="I18372">
        <f>VLOOKUP(C18372,pizzas[#All],4,FALSE)</f>
        <v>17.95</v>
      </c>
      <c r="J18372">
        <f t="shared" si="1435"/>
        <v>17.95</v>
      </c>
      <c r="K18372" s="1">
        <f>VLOOKUP(B18372,orders[#All],2,FALSE)</f>
        <v>42139</v>
      </c>
      <c r="L18372" s="2">
        <f>VLOOKUP(B18372,orders[#All],3,FALSE)</f>
        <v>0.77240740740740743</v>
      </c>
      <c r="M18372" s="3" t="str">
        <f>TEXT(Table5[[#This Row],[Date]],"dddd")</f>
        <v>Friday</v>
      </c>
      <c r="N18372">
        <f t="shared" si="1436"/>
        <v>18</v>
      </c>
      <c r="O18372">
        <f t="shared" si="1437"/>
        <v>20</v>
      </c>
      <c r="P18372" s="4">
        <f t="shared" si="1438"/>
        <v>42139</v>
      </c>
      <c r="Q18372">
        <f t="shared" si="1439"/>
        <v>2015</v>
      </c>
    </row>
    <row r="18373" spans="1:17" x14ac:dyDescent="0.35">
      <c r="A18373" s="6">
        <v>18372</v>
      </c>
      <c r="B18373" s="9">
        <f>VLOOKUP(A18373,order_details[#All],2,FALSE)</f>
        <v>8067</v>
      </c>
      <c r="C18373" s="6" t="s">
        <v>57</v>
      </c>
      <c r="D18373" t="str">
        <f>VLOOKUP(C18373,pizzas[#All],2,FALSE)</f>
        <v>hawaiian</v>
      </c>
      <c r="E18373" t="str">
        <f>VLOOKUP(D18373,pizza_types[#All],2,FALSE)</f>
        <v>The Hawaiian Pizza</v>
      </c>
      <c r="F18373" t="str">
        <f>VLOOKUP(D18373,pizza_types[#All],3,FALSE)</f>
        <v>Classic</v>
      </c>
      <c r="G18373" t="str">
        <f>VLOOKUP(Full_Data!C18373,pizzas[#All],3,FALSE)</f>
        <v>S</v>
      </c>
      <c r="H18373">
        <f>VLOOKUP(B18373,order_details[#All],4,FALSE)</f>
        <v>1</v>
      </c>
      <c r="I18373">
        <f>VLOOKUP(C18373,pizzas[#All],4,FALSE)</f>
        <v>10.5</v>
      </c>
      <c r="J18373">
        <f t="shared" si="1435"/>
        <v>10.5</v>
      </c>
      <c r="K18373" s="1">
        <f>VLOOKUP(B18373,orders[#All],2,FALSE)</f>
        <v>42139</v>
      </c>
      <c r="L18373" s="2">
        <f>VLOOKUP(B18373,orders[#All],3,FALSE)</f>
        <v>0.77240740740740743</v>
      </c>
      <c r="M18373" s="3" t="str">
        <f>TEXT(Table5[[#This Row],[Date]],"dddd")</f>
        <v>Friday</v>
      </c>
      <c r="N18373">
        <f t="shared" si="1436"/>
        <v>18</v>
      </c>
      <c r="O18373">
        <f t="shared" si="1437"/>
        <v>20</v>
      </c>
      <c r="P18373" s="4">
        <f t="shared" si="1438"/>
        <v>42139</v>
      </c>
      <c r="Q18373">
        <f t="shared" si="1439"/>
        <v>2015</v>
      </c>
    </row>
    <row r="18374" spans="1:17" x14ac:dyDescent="0.35">
      <c r="A18374" s="6">
        <v>18373</v>
      </c>
      <c r="B18374" s="9">
        <f>VLOOKUP(A18374,order_details[#All],2,FALSE)</f>
        <v>8067</v>
      </c>
      <c r="C18374" s="6" t="s">
        <v>58</v>
      </c>
      <c r="D18374" t="str">
        <f>VLOOKUP(C18374,pizzas[#All],2,FALSE)</f>
        <v>peppr_salami</v>
      </c>
      <c r="E18374" t="str">
        <f>VLOOKUP(D18374,pizza_types[#All],2,FALSE)</f>
        <v>The Pepper Salami Pizza</v>
      </c>
      <c r="F18374" t="str">
        <f>VLOOKUP(D18374,pizza_types[#All],3,FALSE)</f>
        <v>Supreme</v>
      </c>
      <c r="G18374" t="str">
        <f>VLOOKUP(Full_Data!C18374,pizzas[#All],3,FALSE)</f>
        <v>M</v>
      </c>
      <c r="H18374">
        <f>VLOOKUP(B18374,order_details[#All],4,FALSE)</f>
        <v>1</v>
      </c>
      <c r="I18374">
        <f>VLOOKUP(C18374,pizzas[#All],4,FALSE)</f>
        <v>16.5</v>
      </c>
      <c r="J18374">
        <f t="shared" si="1435"/>
        <v>16.5</v>
      </c>
      <c r="K18374" s="1">
        <f>VLOOKUP(B18374,orders[#All],2,FALSE)</f>
        <v>42139</v>
      </c>
      <c r="L18374" s="2">
        <f>VLOOKUP(B18374,orders[#All],3,FALSE)</f>
        <v>0.77240740740740743</v>
      </c>
      <c r="M18374" s="3" t="str">
        <f>TEXT(Table5[[#This Row],[Date]],"dddd")</f>
        <v>Friday</v>
      </c>
      <c r="N18374">
        <f t="shared" si="1436"/>
        <v>18</v>
      </c>
      <c r="O18374">
        <f t="shared" si="1437"/>
        <v>20</v>
      </c>
      <c r="P18374" s="4">
        <f t="shared" si="1438"/>
        <v>42139</v>
      </c>
      <c r="Q18374">
        <f t="shared" si="1439"/>
        <v>2015</v>
      </c>
    </row>
    <row r="18375" spans="1:17" x14ac:dyDescent="0.35">
      <c r="A18375" s="6">
        <v>18374</v>
      </c>
      <c r="B18375" s="9">
        <f>VLOOKUP(A18375,order_details[#All],2,FALSE)</f>
        <v>8068</v>
      </c>
      <c r="C18375" s="6" t="s">
        <v>69</v>
      </c>
      <c r="D18375" t="str">
        <f>VLOOKUP(C18375,pizzas[#All],2,FALSE)</f>
        <v>prsc_argla</v>
      </c>
      <c r="E18375" t="str">
        <f>VLOOKUP(D18375,pizza_types[#All],2,FALSE)</f>
        <v>The Prosciutto and Arugula Pizza</v>
      </c>
      <c r="F18375" t="str">
        <f>VLOOKUP(D18375,pizza_types[#All],3,FALSE)</f>
        <v>Supreme</v>
      </c>
      <c r="G18375" t="str">
        <f>VLOOKUP(Full_Data!C18375,pizzas[#All],3,FALSE)</f>
        <v>M</v>
      </c>
      <c r="H18375">
        <f>VLOOKUP(B18375,order_details[#All],4,FALSE)</f>
        <v>1</v>
      </c>
      <c r="I18375">
        <f>VLOOKUP(C18375,pizzas[#All],4,FALSE)</f>
        <v>16.5</v>
      </c>
      <c r="J18375">
        <f t="shared" si="1435"/>
        <v>16.5</v>
      </c>
      <c r="K18375" s="1">
        <f>VLOOKUP(B18375,orders[#All],2,FALSE)</f>
        <v>42139</v>
      </c>
      <c r="L18375" s="2">
        <f>VLOOKUP(B18375,orders[#All],3,FALSE)</f>
        <v>0.77348379629629627</v>
      </c>
      <c r="M18375" s="3" t="str">
        <f>TEXT(Table5[[#This Row],[Date]],"dddd")</f>
        <v>Friday</v>
      </c>
      <c r="N18375">
        <f t="shared" si="1436"/>
        <v>18</v>
      </c>
      <c r="O18375">
        <f t="shared" si="1437"/>
        <v>20</v>
      </c>
      <c r="P18375" s="4">
        <f t="shared" si="1438"/>
        <v>42139</v>
      </c>
      <c r="Q18375">
        <f t="shared" si="1439"/>
        <v>2015</v>
      </c>
    </row>
    <row r="18376" spans="1:17" x14ac:dyDescent="0.35">
      <c r="A18376" s="6">
        <v>18375</v>
      </c>
      <c r="B18376" s="9">
        <f>VLOOKUP(A18376,order_details[#All],2,FALSE)</f>
        <v>8069</v>
      </c>
      <c r="C18376" s="6" t="s">
        <v>66</v>
      </c>
      <c r="D18376" t="str">
        <f>VLOOKUP(C18376,pizzas[#All],2,FALSE)</f>
        <v>hawaiian</v>
      </c>
      <c r="E18376" t="str">
        <f>VLOOKUP(D18376,pizza_types[#All],2,FALSE)</f>
        <v>The Hawaiian Pizza</v>
      </c>
      <c r="F18376" t="str">
        <f>VLOOKUP(D18376,pizza_types[#All],3,FALSE)</f>
        <v>Classic</v>
      </c>
      <c r="G18376" t="str">
        <f>VLOOKUP(Full_Data!C18376,pizzas[#All],3,FALSE)</f>
        <v>L</v>
      </c>
      <c r="H18376">
        <f>VLOOKUP(B18376,order_details[#All],4,FALSE)</f>
        <v>1</v>
      </c>
      <c r="I18376">
        <f>VLOOKUP(C18376,pizzas[#All],4,FALSE)</f>
        <v>16.5</v>
      </c>
      <c r="J18376">
        <f t="shared" si="1435"/>
        <v>16.5</v>
      </c>
      <c r="K18376" s="1">
        <f>VLOOKUP(B18376,orders[#All],2,FALSE)</f>
        <v>42139</v>
      </c>
      <c r="L18376" s="2">
        <f>VLOOKUP(B18376,orders[#All],3,FALSE)</f>
        <v>0.77579861111111115</v>
      </c>
      <c r="M18376" s="3" t="str">
        <f>TEXT(Table5[[#This Row],[Date]],"dddd")</f>
        <v>Friday</v>
      </c>
      <c r="N18376">
        <f t="shared" si="1436"/>
        <v>18</v>
      </c>
      <c r="O18376">
        <f t="shared" si="1437"/>
        <v>20</v>
      </c>
      <c r="P18376" s="4">
        <f t="shared" si="1438"/>
        <v>42139</v>
      </c>
      <c r="Q18376">
        <f t="shared" si="1439"/>
        <v>2015</v>
      </c>
    </row>
    <row r="18377" spans="1:17" x14ac:dyDescent="0.35">
      <c r="A18377" s="6">
        <v>18376</v>
      </c>
      <c r="B18377" s="9">
        <f>VLOOKUP(A18377,order_details[#All],2,FALSE)</f>
        <v>8069</v>
      </c>
      <c r="C18377" s="6" t="s">
        <v>83</v>
      </c>
      <c r="D18377" t="str">
        <f>VLOOKUP(C18377,pizzas[#All],2,FALSE)</f>
        <v>ital_veggie</v>
      </c>
      <c r="E18377" t="str">
        <f>VLOOKUP(D18377,pizza_types[#All],2,FALSE)</f>
        <v>The Italian Vegetables Pizza</v>
      </c>
      <c r="F18377" t="str">
        <f>VLOOKUP(D18377,pizza_types[#All],3,FALSE)</f>
        <v>Veggie</v>
      </c>
      <c r="G18377" t="str">
        <f>VLOOKUP(Full_Data!C18377,pizzas[#All],3,FALSE)</f>
        <v>M</v>
      </c>
      <c r="H18377">
        <f>VLOOKUP(B18377,order_details[#All],4,FALSE)</f>
        <v>1</v>
      </c>
      <c r="I18377">
        <f>VLOOKUP(C18377,pizzas[#All],4,FALSE)</f>
        <v>16.75</v>
      </c>
      <c r="J18377">
        <f t="shared" si="1435"/>
        <v>16.75</v>
      </c>
      <c r="K18377" s="1">
        <f>VLOOKUP(B18377,orders[#All],2,FALSE)</f>
        <v>42139</v>
      </c>
      <c r="L18377" s="2">
        <f>VLOOKUP(B18377,orders[#All],3,FALSE)</f>
        <v>0.77579861111111115</v>
      </c>
      <c r="M18377" s="3" t="str">
        <f>TEXT(Table5[[#This Row],[Date]],"dddd")</f>
        <v>Friday</v>
      </c>
      <c r="N18377">
        <f t="shared" si="1436"/>
        <v>18</v>
      </c>
      <c r="O18377">
        <f t="shared" si="1437"/>
        <v>20</v>
      </c>
      <c r="P18377" s="4">
        <f t="shared" si="1438"/>
        <v>42139</v>
      </c>
      <c r="Q18377">
        <f t="shared" si="1439"/>
        <v>2015</v>
      </c>
    </row>
    <row r="18378" spans="1:17" x14ac:dyDescent="0.35">
      <c r="A18378" s="6">
        <v>18377</v>
      </c>
      <c r="B18378" s="9">
        <f>VLOOKUP(A18378,order_details[#All],2,FALSE)</f>
        <v>8069</v>
      </c>
      <c r="C18378" s="6" t="s">
        <v>48</v>
      </c>
      <c r="D18378" t="str">
        <f>VLOOKUP(C18378,pizzas[#All],2,FALSE)</f>
        <v>pepperoni</v>
      </c>
      <c r="E18378" t="str">
        <f>VLOOKUP(D18378,pizza_types[#All],2,FALSE)</f>
        <v>The Pepperoni Pizza</v>
      </c>
      <c r="F18378" t="str">
        <f>VLOOKUP(D18378,pizza_types[#All],3,FALSE)</f>
        <v>Classic</v>
      </c>
      <c r="G18378" t="str">
        <f>VLOOKUP(Full_Data!C18378,pizzas[#All],3,FALSE)</f>
        <v>M</v>
      </c>
      <c r="H18378">
        <f>VLOOKUP(B18378,order_details[#All],4,FALSE)</f>
        <v>1</v>
      </c>
      <c r="I18378">
        <f>VLOOKUP(C18378,pizzas[#All],4,FALSE)</f>
        <v>12.5</v>
      </c>
      <c r="J18378">
        <f t="shared" si="1435"/>
        <v>12.5</v>
      </c>
      <c r="K18378" s="1">
        <f>VLOOKUP(B18378,orders[#All],2,FALSE)</f>
        <v>42139</v>
      </c>
      <c r="L18378" s="2">
        <f>VLOOKUP(B18378,orders[#All],3,FALSE)</f>
        <v>0.77579861111111115</v>
      </c>
      <c r="M18378" s="3" t="str">
        <f>TEXT(Table5[[#This Row],[Date]],"dddd")</f>
        <v>Friday</v>
      </c>
      <c r="N18378">
        <f t="shared" si="1436"/>
        <v>18</v>
      </c>
      <c r="O18378">
        <f t="shared" si="1437"/>
        <v>20</v>
      </c>
      <c r="P18378" s="4">
        <f t="shared" si="1438"/>
        <v>42139</v>
      </c>
      <c r="Q18378">
        <f t="shared" si="1439"/>
        <v>2015</v>
      </c>
    </row>
    <row r="18379" spans="1:17" x14ac:dyDescent="0.35">
      <c r="A18379" s="6">
        <v>18378</v>
      </c>
      <c r="B18379" s="9">
        <f>VLOOKUP(A18379,order_details[#All],2,FALSE)</f>
        <v>8069</v>
      </c>
      <c r="C18379" s="6" t="s">
        <v>53</v>
      </c>
      <c r="D18379" t="str">
        <f>VLOOKUP(C18379,pizzas[#All],2,FALSE)</f>
        <v>pepperoni</v>
      </c>
      <c r="E18379" t="str">
        <f>VLOOKUP(D18379,pizza_types[#All],2,FALSE)</f>
        <v>The Pepperoni Pizza</v>
      </c>
      <c r="F18379" t="str">
        <f>VLOOKUP(D18379,pizza_types[#All],3,FALSE)</f>
        <v>Classic</v>
      </c>
      <c r="G18379" t="str">
        <f>VLOOKUP(Full_Data!C18379,pizzas[#All],3,FALSE)</f>
        <v>S</v>
      </c>
      <c r="H18379">
        <f>VLOOKUP(B18379,order_details[#All],4,FALSE)</f>
        <v>1</v>
      </c>
      <c r="I18379">
        <f>VLOOKUP(C18379,pizzas[#All],4,FALSE)</f>
        <v>9.75</v>
      </c>
      <c r="J18379">
        <f t="shared" si="1435"/>
        <v>9.75</v>
      </c>
      <c r="K18379" s="1">
        <f>VLOOKUP(B18379,orders[#All],2,FALSE)</f>
        <v>42139</v>
      </c>
      <c r="L18379" s="2">
        <f>VLOOKUP(B18379,orders[#All],3,FALSE)</f>
        <v>0.77579861111111115</v>
      </c>
      <c r="M18379" s="3" t="str">
        <f>TEXT(Table5[[#This Row],[Date]],"dddd")</f>
        <v>Friday</v>
      </c>
      <c r="N18379">
        <f t="shared" si="1436"/>
        <v>18</v>
      </c>
      <c r="O18379">
        <f t="shared" si="1437"/>
        <v>20</v>
      </c>
      <c r="P18379" s="4">
        <f t="shared" si="1438"/>
        <v>42139</v>
      </c>
      <c r="Q18379">
        <f t="shared" si="1439"/>
        <v>2015</v>
      </c>
    </row>
    <row r="18380" spans="1:17" x14ac:dyDescent="0.35">
      <c r="A18380" s="6">
        <v>18379</v>
      </c>
      <c r="B18380" s="9">
        <f>VLOOKUP(A18380,order_details[#All],2,FALSE)</f>
        <v>8070</v>
      </c>
      <c r="C18380" s="6" t="s">
        <v>37</v>
      </c>
      <c r="D18380" t="str">
        <f>VLOOKUP(C18380,pizzas[#All],2,FALSE)</f>
        <v>calabrese</v>
      </c>
      <c r="E18380" t="str">
        <f>VLOOKUP(D18380,pizza_types[#All],2,FALSE)</f>
        <v>The Calabrese Pizza</v>
      </c>
      <c r="F18380" t="str">
        <f>VLOOKUP(D18380,pizza_types[#All],3,FALSE)</f>
        <v>Supreme</v>
      </c>
      <c r="G18380" t="str">
        <f>VLOOKUP(Full_Data!C18380,pizzas[#All],3,FALSE)</f>
        <v>M</v>
      </c>
      <c r="H18380">
        <f>VLOOKUP(B18380,order_details[#All],4,FALSE)</f>
        <v>1</v>
      </c>
      <c r="I18380">
        <f>VLOOKUP(C18380,pizzas[#All],4,FALSE)</f>
        <v>16.25</v>
      </c>
      <c r="J18380">
        <f t="shared" si="1435"/>
        <v>16.25</v>
      </c>
      <c r="K18380" s="1">
        <f>VLOOKUP(B18380,orders[#All],2,FALSE)</f>
        <v>42139</v>
      </c>
      <c r="L18380" s="2">
        <f>VLOOKUP(B18380,orders[#All],3,FALSE)</f>
        <v>0.78199074074074071</v>
      </c>
      <c r="M18380" s="3" t="str">
        <f>TEXT(Table5[[#This Row],[Date]],"dddd")</f>
        <v>Friday</v>
      </c>
      <c r="N18380">
        <f t="shared" si="1436"/>
        <v>18</v>
      </c>
      <c r="O18380">
        <f t="shared" si="1437"/>
        <v>20</v>
      </c>
      <c r="P18380" s="4">
        <f t="shared" si="1438"/>
        <v>42139</v>
      </c>
      <c r="Q18380">
        <f t="shared" si="1439"/>
        <v>2015</v>
      </c>
    </row>
    <row r="18381" spans="1:17" x14ac:dyDescent="0.35">
      <c r="A18381" s="6">
        <v>18380</v>
      </c>
      <c r="B18381" s="9">
        <f>VLOOKUP(A18381,order_details[#All],2,FALSE)</f>
        <v>8070</v>
      </c>
      <c r="C18381" s="6" t="s">
        <v>75</v>
      </c>
      <c r="D18381" t="str">
        <f>VLOOKUP(C18381,pizzas[#All],2,FALSE)</f>
        <v>thai_ckn</v>
      </c>
      <c r="E18381" t="str">
        <f>VLOOKUP(D18381,pizza_types[#All],2,FALSE)</f>
        <v>The Thai Chicken Pizza</v>
      </c>
      <c r="F18381" t="str">
        <f>VLOOKUP(D18381,pizza_types[#All],3,FALSE)</f>
        <v>Chicken</v>
      </c>
      <c r="G18381" t="str">
        <f>VLOOKUP(Full_Data!C18381,pizzas[#All],3,FALSE)</f>
        <v>S</v>
      </c>
      <c r="H18381">
        <f>VLOOKUP(B18381,order_details[#All],4,FALSE)</f>
        <v>1</v>
      </c>
      <c r="I18381">
        <f>VLOOKUP(C18381,pizzas[#All],4,FALSE)</f>
        <v>12.75</v>
      </c>
      <c r="J18381">
        <f t="shared" si="1435"/>
        <v>12.75</v>
      </c>
      <c r="K18381" s="1">
        <f>VLOOKUP(B18381,orders[#All],2,FALSE)</f>
        <v>42139</v>
      </c>
      <c r="L18381" s="2">
        <f>VLOOKUP(B18381,orders[#All],3,FALSE)</f>
        <v>0.78199074074074071</v>
      </c>
      <c r="M18381" s="3" t="str">
        <f>TEXT(Table5[[#This Row],[Date]],"dddd")</f>
        <v>Friday</v>
      </c>
      <c r="N18381">
        <f t="shared" si="1436"/>
        <v>18</v>
      </c>
      <c r="O18381">
        <f t="shared" si="1437"/>
        <v>20</v>
      </c>
      <c r="P18381" s="4">
        <f t="shared" si="1438"/>
        <v>42139</v>
      </c>
      <c r="Q18381">
        <f t="shared" si="1439"/>
        <v>2015</v>
      </c>
    </row>
    <row r="18382" spans="1:17" x14ac:dyDescent="0.35">
      <c r="A18382" s="6">
        <v>18381</v>
      </c>
      <c r="B18382" s="9">
        <f>VLOOKUP(A18382,order_details[#All],2,FALSE)</f>
        <v>8071</v>
      </c>
      <c r="C18382" s="6" t="s">
        <v>7</v>
      </c>
      <c r="D18382" t="str">
        <f>VLOOKUP(C18382,pizzas[#All],2,FALSE)</f>
        <v>classic_dlx</v>
      </c>
      <c r="E18382" t="str">
        <f>VLOOKUP(D18382,pizza_types[#All],2,FALSE)</f>
        <v>The Classic Deluxe Pizza</v>
      </c>
      <c r="F18382" t="str">
        <f>VLOOKUP(D18382,pizza_types[#All],3,FALSE)</f>
        <v>Classic</v>
      </c>
      <c r="G18382" t="str">
        <f>VLOOKUP(Full_Data!C18382,pizzas[#All],3,FALSE)</f>
        <v>M</v>
      </c>
      <c r="H18382">
        <f>VLOOKUP(B18382,order_details[#All],4,FALSE)</f>
        <v>1</v>
      </c>
      <c r="I18382">
        <f>VLOOKUP(C18382,pizzas[#All],4,FALSE)</f>
        <v>16</v>
      </c>
      <c r="J18382">
        <f t="shared" si="1435"/>
        <v>16</v>
      </c>
      <c r="K18382" s="1">
        <f>VLOOKUP(B18382,orders[#All],2,FALSE)</f>
        <v>42139</v>
      </c>
      <c r="L18382" s="2">
        <f>VLOOKUP(B18382,orders[#All],3,FALSE)</f>
        <v>0.78204861111111112</v>
      </c>
      <c r="M18382" s="3" t="str">
        <f>TEXT(Table5[[#This Row],[Date]],"dddd")</f>
        <v>Friday</v>
      </c>
      <c r="N18382">
        <f t="shared" si="1436"/>
        <v>18</v>
      </c>
      <c r="O18382">
        <f t="shared" si="1437"/>
        <v>20</v>
      </c>
      <c r="P18382" s="4">
        <f t="shared" si="1438"/>
        <v>42139</v>
      </c>
      <c r="Q18382">
        <f t="shared" si="1439"/>
        <v>2015</v>
      </c>
    </row>
    <row r="18383" spans="1:17" x14ac:dyDescent="0.35">
      <c r="A18383" s="6">
        <v>18382</v>
      </c>
      <c r="B18383" s="9">
        <f>VLOOKUP(A18383,order_details[#All],2,FALSE)</f>
        <v>8071</v>
      </c>
      <c r="C18383" s="6" t="s">
        <v>85</v>
      </c>
      <c r="D18383" t="str">
        <f>VLOOKUP(C18383,pizzas[#All],2,FALSE)</f>
        <v>mediterraneo</v>
      </c>
      <c r="E18383" t="str">
        <f>VLOOKUP(D18383,pizza_types[#All],2,FALSE)</f>
        <v>The Mediterranean Pizza</v>
      </c>
      <c r="F18383" t="str">
        <f>VLOOKUP(D18383,pizza_types[#All],3,FALSE)</f>
        <v>Veggie</v>
      </c>
      <c r="G18383" t="str">
        <f>VLOOKUP(Full_Data!C18383,pizzas[#All],3,FALSE)</f>
        <v>S</v>
      </c>
      <c r="H18383">
        <f>VLOOKUP(B18383,order_details[#All],4,FALSE)</f>
        <v>1</v>
      </c>
      <c r="I18383">
        <f>VLOOKUP(C18383,pizzas[#All],4,FALSE)</f>
        <v>12</v>
      </c>
      <c r="J18383">
        <f t="shared" si="1435"/>
        <v>12</v>
      </c>
      <c r="K18383" s="1">
        <f>VLOOKUP(B18383,orders[#All],2,FALSE)</f>
        <v>42139</v>
      </c>
      <c r="L18383" s="2">
        <f>VLOOKUP(B18383,orders[#All],3,FALSE)</f>
        <v>0.78204861111111112</v>
      </c>
      <c r="M18383" s="3" t="str">
        <f>TEXT(Table5[[#This Row],[Date]],"dddd")</f>
        <v>Friday</v>
      </c>
      <c r="N18383">
        <f t="shared" si="1436"/>
        <v>18</v>
      </c>
      <c r="O18383">
        <f t="shared" si="1437"/>
        <v>20</v>
      </c>
      <c r="P18383" s="4">
        <f t="shared" si="1438"/>
        <v>42139</v>
      </c>
      <c r="Q18383">
        <f t="shared" si="1439"/>
        <v>2015</v>
      </c>
    </row>
    <row r="18384" spans="1:17" x14ac:dyDescent="0.35">
      <c r="A18384" s="6">
        <v>18383</v>
      </c>
      <c r="B18384" s="9">
        <f>VLOOKUP(A18384,order_details[#All],2,FALSE)</f>
        <v>8071</v>
      </c>
      <c r="C18384" s="6" t="s">
        <v>36</v>
      </c>
      <c r="D18384" t="str">
        <f>VLOOKUP(C18384,pizzas[#All],2,FALSE)</f>
        <v>napolitana</v>
      </c>
      <c r="E18384" t="str">
        <f>VLOOKUP(D18384,pizza_types[#All],2,FALSE)</f>
        <v>The Napolitana Pizza</v>
      </c>
      <c r="F18384" t="str">
        <f>VLOOKUP(D18384,pizza_types[#All],3,FALSE)</f>
        <v>Classic</v>
      </c>
      <c r="G18384" t="str">
        <f>VLOOKUP(Full_Data!C18384,pizzas[#All],3,FALSE)</f>
        <v>S</v>
      </c>
      <c r="H18384">
        <f>VLOOKUP(B18384,order_details[#All],4,FALSE)</f>
        <v>1</v>
      </c>
      <c r="I18384">
        <f>VLOOKUP(C18384,pizzas[#All],4,FALSE)</f>
        <v>12</v>
      </c>
      <c r="J18384">
        <f t="shared" si="1435"/>
        <v>12</v>
      </c>
      <c r="K18384" s="1">
        <f>VLOOKUP(B18384,orders[#All],2,FALSE)</f>
        <v>42139</v>
      </c>
      <c r="L18384" s="2">
        <f>VLOOKUP(B18384,orders[#All],3,FALSE)</f>
        <v>0.78204861111111112</v>
      </c>
      <c r="M18384" s="3" t="str">
        <f>TEXT(Table5[[#This Row],[Date]],"dddd")</f>
        <v>Friday</v>
      </c>
      <c r="N18384">
        <f t="shared" si="1436"/>
        <v>18</v>
      </c>
      <c r="O18384">
        <f t="shared" si="1437"/>
        <v>20</v>
      </c>
      <c r="P18384" s="4">
        <f t="shared" si="1438"/>
        <v>42139</v>
      </c>
      <c r="Q18384">
        <f t="shared" si="1439"/>
        <v>2015</v>
      </c>
    </row>
    <row r="18385" spans="1:17" x14ac:dyDescent="0.35">
      <c r="A18385" s="6">
        <v>18384</v>
      </c>
      <c r="B18385" s="9">
        <f>VLOOKUP(A18385,order_details[#All],2,FALSE)</f>
        <v>8072</v>
      </c>
      <c r="C18385" s="6" t="s">
        <v>77</v>
      </c>
      <c r="D18385" t="str">
        <f>VLOOKUP(C18385,pizzas[#All],2,FALSE)</f>
        <v>ital_veggie</v>
      </c>
      <c r="E18385" t="str">
        <f>VLOOKUP(D18385,pizza_types[#All],2,FALSE)</f>
        <v>The Italian Vegetables Pizza</v>
      </c>
      <c r="F18385" t="str">
        <f>VLOOKUP(D18385,pizza_types[#All],3,FALSE)</f>
        <v>Veggie</v>
      </c>
      <c r="G18385" t="str">
        <f>VLOOKUP(Full_Data!C18385,pizzas[#All],3,FALSE)</f>
        <v>L</v>
      </c>
      <c r="H18385">
        <f>VLOOKUP(B18385,order_details[#All],4,FALSE)</f>
        <v>1</v>
      </c>
      <c r="I18385">
        <f>VLOOKUP(C18385,pizzas[#All],4,FALSE)</f>
        <v>21</v>
      </c>
      <c r="J18385">
        <f t="shared" si="1435"/>
        <v>21</v>
      </c>
      <c r="K18385" s="1">
        <f>VLOOKUP(B18385,orders[#All],2,FALSE)</f>
        <v>42139</v>
      </c>
      <c r="L18385" s="2">
        <f>VLOOKUP(B18385,orders[#All],3,FALSE)</f>
        <v>0.78462962962962968</v>
      </c>
      <c r="M18385" s="3" t="str">
        <f>TEXT(Table5[[#This Row],[Date]],"dddd")</f>
        <v>Friday</v>
      </c>
      <c r="N18385">
        <f t="shared" si="1436"/>
        <v>18</v>
      </c>
      <c r="O18385">
        <f t="shared" si="1437"/>
        <v>20</v>
      </c>
      <c r="P18385" s="4">
        <f t="shared" si="1438"/>
        <v>42139</v>
      </c>
      <c r="Q18385">
        <f t="shared" si="1439"/>
        <v>2015</v>
      </c>
    </row>
    <row r="18386" spans="1:17" x14ac:dyDescent="0.35">
      <c r="A18386" s="6">
        <v>18385</v>
      </c>
      <c r="B18386" s="9">
        <f>VLOOKUP(A18386,order_details[#All],2,FALSE)</f>
        <v>8073</v>
      </c>
      <c r="C18386" s="6" t="s">
        <v>70</v>
      </c>
      <c r="D18386" t="str">
        <f>VLOOKUP(C18386,pizzas[#All],2,FALSE)</f>
        <v>mediterraneo</v>
      </c>
      <c r="E18386" t="str">
        <f>VLOOKUP(D18386,pizza_types[#All],2,FALSE)</f>
        <v>The Mediterranean Pizza</v>
      </c>
      <c r="F18386" t="str">
        <f>VLOOKUP(D18386,pizza_types[#All],3,FALSE)</f>
        <v>Veggie</v>
      </c>
      <c r="G18386" t="str">
        <f>VLOOKUP(Full_Data!C18386,pizzas[#All],3,FALSE)</f>
        <v>L</v>
      </c>
      <c r="H18386">
        <f>VLOOKUP(B18386,order_details[#All],4,FALSE)</f>
        <v>1</v>
      </c>
      <c r="I18386">
        <f>VLOOKUP(C18386,pizzas[#All],4,FALSE)</f>
        <v>20.25</v>
      </c>
      <c r="J18386">
        <f t="shared" si="1435"/>
        <v>20.25</v>
      </c>
      <c r="K18386" s="1">
        <f>VLOOKUP(B18386,orders[#All],2,FALSE)</f>
        <v>42139</v>
      </c>
      <c r="L18386" s="2">
        <f>VLOOKUP(B18386,orders[#All],3,FALSE)</f>
        <v>0.78487268518518516</v>
      </c>
      <c r="M18386" s="3" t="str">
        <f>TEXT(Table5[[#This Row],[Date]],"dddd")</f>
        <v>Friday</v>
      </c>
      <c r="N18386">
        <f t="shared" si="1436"/>
        <v>18</v>
      </c>
      <c r="O18386">
        <f t="shared" si="1437"/>
        <v>20</v>
      </c>
      <c r="P18386" s="4">
        <f t="shared" si="1438"/>
        <v>42139</v>
      </c>
      <c r="Q18386">
        <f t="shared" si="1439"/>
        <v>2015</v>
      </c>
    </row>
    <row r="18387" spans="1:17" x14ac:dyDescent="0.35">
      <c r="A18387" s="6">
        <v>18386</v>
      </c>
      <c r="B18387" s="9">
        <f>VLOOKUP(A18387,order_details[#All],2,FALSE)</f>
        <v>8073</v>
      </c>
      <c r="C18387" s="6" t="s">
        <v>48</v>
      </c>
      <c r="D18387" t="str">
        <f>VLOOKUP(C18387,pizzas[#All],2,FALSE)</f>
        <v>pepperoni</v>
      </c>
      <c r="E18387" t="str">
        <f>VLOOKUP(D18387,pizza_types[#All],2,FALSE)</f>
        <v>The Pepperoni Pizza</v>
      </c>
      <c r="F18387" t="str">
        <f>VLOOKUP(D18387,pizza_types[#All],3,FALSE)</f>
        <v>Classic</v>
      </c>
      <c r="G18387" t="str">
        <f>VLOOKUP(Full_Data!C18387,pizzas[#All],3,FALSE)</f>
        <v>M</v>
      </c>
      <c r="H18387">
        <f>VLOOKUP(B18387,order_details[#All],4,FALSE)</f>
        <v>1</v>
      </c>
      <c r="I18387">
        <f>VLOOKUP(C18387,pizzas[#All],4,FALSE)</f>
        <v>12.5</v>
      </c>
      <c r="J18387">
        <f t="shared" si="1435"/>
        <v>12.5</v>
      </c>
      <c r="K18387" s="1">
        <f>VLOOKUP(B18387,orders[#All],2,FALSE)</f>
        <v>42139</v>
      </c>
      <c r="L18387" s="2">
        <f>VLOOKUP(B18387,orders[#All],3,FALSE)</f>
        <v>0.78487268518518516</v>
      </c>
      <c r="M18387" s="3" t="str">
        <f>TEXT(Table5[[#This Row],[Date]],"dddd")</f>
        <v>Friday</v>
      </c>
      <c r="N18387">
        <f t="shared" si="1436"/>
        <v>18</v>
      </c>
      <c r="O18387">
        <f t="shared" si="1437"/>
        <v>20</v>
      </c>
      <c r="P18387" s="4">
        <f t="shared" si="1438"/>
        <v>42139</v>
      </c>
      <c r="Q18387">
        <f t="shared" si="1439"/>
        <v>2015</v>
      </c>
    </row>
    <row r="18388" spans="1:17" x14ac:dyDescent="0.35">
      <c r="A18388" s="6">
        <v>18387</v>
      </c>
      <c r="B18388" s="9">
        <f>VLOOKUP(A18388,order_details[#All],2,FALSE)</f>
        <v>8073</v>
      </c>
      <c r="C18388" s="6" t="s">
        <v>49</v>
      </c>
      <c r="D18388" t="str">
        <f>VLOOKUP(C18388,pizzas[#All],2,FALSE)</f>
        <v>prsc_argla</v>
      </c>
      <c r="E18388" t="str">
        <f>VLOOKUP(D18388,pizza_types[#All],2,FALSE)</f>
        <v>The Prosciutto and Arugula Pizza</v>
      </c>
      <c r="F18388" t="str">
        <f>VLOOKUP(D18388,pizza_types[#All],3,FALSE)</f>
        <v>Supreme</v>
      </c>
      <c r="G18388" t="str">
        <f>VLOOKUP(Full_Data!C18388,pizzas[#All],3,FALSE)</f>
        <v>S</v>
      </c>
      <c r="H18388">
        <f>VLOOKUP(B18388,order_details[#All],4,FALSE)</f>
        <v>1</v>
      </c>
      <c r="I18388">
        <f>VLOOKUP(C18388,pizzas[#All],4,FALSE)</f>
        <v>12.5</v>
      </c>
      <c r="J18388">
        <f t="shared" si="1435"/>
        <v>12.5</v>
      </c>
      <c r="K18388" s="1">
        <f>VLOOKUP(B18388,orders[#All],2,FALSE)</f>
        <v>42139</v>
      </c>
      <c r="L18388" s="2">
        <f>VLOOKUP(B18388,orders[#All],3,FALSE)</f>
        <v>0.78487268518518516</v>
      </c>
      <c r="M18388" s="3" t="str">
        <f>TEXT(Table5[[#This Row],[Date]],"dddd")</f>
        <v>Friday</v>
      </c>
      <c r="N18388">
        <f t="shared" si="1436"/>
        <v>18</v>
      </c>
      <c r="O18388">
        <f t="shared" si="1437"/>
        <v>20</v>
      </c>
      <c r="P18388" s="4">
        <f t="shared" si="1438"/>
        <v>42139</v>
      </c>
      <c r="Q18388">
        <f t="shared" si="1439"/>
        <v>2015</v>
      </c>
    </row>
    <row r="18389" spans="1:17" x14ac:dyDescent="0.35">
      <c r="A18389" s="6">
        <v>18388</v>
      </c>
      <c r="B18389" s="9">
        <f>VLOOKUP(A18389,order_details[#All],2,FALSE)</f>
        <v>8073</v>
      </c>
      <c r="C18389" s="6" t="s">
        <v>73</v>
      </c>
      <c r="D18389" t="str">
        <f>VLOOKUP(C18389,pizzas[#All],2,FALSE)</f>
        <v>sicilian</v>
      </c>
      <c r="E18389" t="str">
        <f>VLOOKUP(D18389,pizza_types[#All],2,FALSE)</f>
        <v>The Sicilian Pizza</v>
      </c>
      <c r="F18389" t="str">
        <f>VLOOKUP(D18389,pizza_types[#All],3,FALSE)</f>
        <v>Supreme</v>
      </c>
      <c r="G18389" t="str">
        <f>VLOOKUP(Full_Data!C18389,pizzas[#All],3,FALSE)</f>
        <v>S</v>
      </c>
      <c r="H18389">
        <f>VLOOKUP(B18389,order_details[#All],4,FALSE)</f>
        <v>1</v>
      </c>
      <c r="I18389">
        <f>VLOOKUP(C18389,pizzas[#All],4,FALSE)</f>
        <v>12.25</v>
      </c>
      <c r="J18389">
        <f t="shared" si="1435"/>
        <v>12.25</v>
      </c>
      <c r="K18389" s="1">
        <f>VLOOKUP(B18389,orders[#All],2,FALSE)</f>
        <v>42139</v>
      </c>
      <c r="L18389" s="2">
        <f>VLOOKUP(B18389,orders[#All],3,FALSE)</f>
        <v>0.78487268518518516</v>
      </c>
      <c r="M18389" s="3" t="str">
        <f>TEXT(Table5[[#This Row],[Date]],"dddd")</f>
        <v>Friday</v>
      </c>
      <c r="N18389">
        <f t="shared" si="1436"/>
        <v>18</v>
      </c>
      <c r="O18389">
        <f t="shared" si="1437"/>
        <v>20</v>
      </c>
      <c r="P18389" s="4">
        <f t="shared" si="1438"/>
        <v>42139</v>
      </c>
      <c r="Q18389">
        <f t="shared" si="1439"/>
        <v>2015</v>
      </c>
    </row>
    <row r="18390" spans="1:17" x14ac:dyDescent="0.35">
      <c r="A18390" s="6">
        <v>18389</v>
      </c>
      <c r="B18390" s="9">
        <f>VLOOKUP(A18390,order_details[#All],2,FALSE)</f>
        <v>8074</v>
      </c>
      <c r="C18390" s="6" t="s">
        <v>17</v>
      </c>
      <c r="D18390" t="str">
        <f>VLOOKUP(C18390,pizzas[#All],2,FALSE)</f>
        <v>classic_dlx</v>
      </c>
      <c r="E18390" t="str">
        <f>VLOOKUP(D18390,pizza_types[#All],2,FALSE)</f>
        <v>The Classic Deluxe Pizza</v>
      </c>
      <c r="F18390" t="str">
        <f>VLOOKUP(D18390,pizza_types[#All],3,FALSE)</f>
        <v>Classic</v>
      </c>
      <c r="G18390" t="str">
        <f>VLOOKUP(Full_Data!C18390,pizzas[#All],3,FALSE)</f>
        <v>S</v>
      </c>
      <c r="H18390">
        <f>VLOOKUP(B18390,order_details[#All],4,FALSE)</f>
        <v>1</v>
      </c>
      <c r="I18390">
        <f>VLOOKUP(C18390,pizzas[#All],4,FALSE)</f>
        <v>12</v>
      </c>
      <c r="J18390">
        <f t="shared" si="1435"/>
        <v>12</v>
      </c>
      <c r="K18390" s="1">
        <f>VLOOKUP(B18390,orders[#All],2,FALSE)</f>
        <v>42139</v>
      </c>
      <c r="L18390" s="2">
        <f>VLOOKUP(B18390,orders[#All],3,FALSE)</f>
        <v>0.78620370370370374</v>
      </c>
      <c r="M18390" s="3" t="str">
        <f>TEXT(Table5[[#This Row],[Date]],"dddd")</f>
        <v>Friday</v>
      </c>
      <c r="N18390">
        <f t="shared" si="1436"/>
        <v>18</v>
      </c>
      <c r="O18390">
        <f t="shared" si="1437"/>
        <v>20</v>
      </c>
      <c r="P18390" s="4">
        <f t="shared" si="1438"/>
        <v>42139</v>
      </c>
      <c r="Q18390">
        <f t="shared" si="1439"/>
        <v>2015</v>
      </c>
    </row>
    <row r="18391" spans="1:17" x14ac:dyDescent="0.35">
      <c r="A18391" s="6">
        <v>18390</v>
      </c>
      <c r="B18391" s="9">
        <f>VLOOKUP(A18391,order_details[#All],2,FALSE)</f>
        <v>8074</v>
      </c>
      <c r="C18391" s="6" t="s">
        <v>18</v>
      </c>
      <c r="D18391" t="str">
        <f>VLOOKUP(C18391,pizzas[#All],2,FALSE)</f>
        <v>green_garden</v>
      </c>
      <c r="E18391" t="str">
        <f>VLOOKUP(D18391,pizza_types[#All],2,FALSE)</f>
        <v>The Green Garden Pizza</v>
      </c>
      <c r="F18391" t="str">
        <f>VLOOKUP(D18391,pizza_types[#All],3,FALSE)</f>
        <v>Veggie</v>
      </c>
      <c r="G18391" t="str">
        <f>VLOOKUP(Full_Data!C18391,pizzas[#All],3,FALSE)</f>
        <v>S</v>
      </c>
      <c r="H18391">
        <f>VLOOKUP(B18391,order_details[#All],4,FALSE)</f>
        <v>1</v>
      </c>
      <c r="I18391">
        <f>VLOOKUP(C18391,pizzas[#All],4,FALSE)</f>
        <v>12</v>
      </c>
      <c r="J18391">
        <f t="shared" si="1435"/>
        <v>12</v>
      </c>
      <c r="K18391" s="1">
        <f>VLOOKUP(B18391,orders[#All],2,FALSE)</f>
        <v>42139</v>
      </c>
      <c r="L18391" s="2">
        <f>VLOOKUP(B18391,orders[#All],3,FALSE)</f>
        <v>0.78620370370370374</v>
      </c>
      <c r="M18391" s="3" t="str">
        <f>TEXT(Table5[[#This Row],[Date]],"dddd")</f>
        <v>Friday</v>
      </c>
      <c r="N18391">
        <f t="shared" si="1436"/>
        <v>18</v>
      </c>
      <c r="O18391">
        <f t="shared" si="1437"/>
        <v>20</v>
      </c>
      <c r="P18391" s="4">
        <f t="shared" si="1438"/>
        <v>42139</v>
      </c>
      <c r="Q18391">
        <f t="shared" si="1439"/>
        <v>2015</v>
      </c>
    </row>
    <row r="18392" spans="1:17" x14ac:dyDescent="0.35">
      <c r="A18392" s="6">
        <v>18391</v>
      </c>
      <c r="B18392" s="9">
        <f>VLOOKUP(A18392,order_details[#All],2,FALSE)</f>
        <v>8074</v>
      </c>
      <c r="C18392" s="6" t="s">
        <v>57</v>
      </c>
      <c r="D18392" t="str">
        <f>VLOOKUP(C18392,pizzas[#All],2,FALSE)</f>
        <v>hawaiian</v>
      </c>
      <c r="E18392" t="str">
        <f>VLOOKUP(D18392,pizza_types[#All],2,FALSE)</f>
        <v>The Hawaiian Pizza</v>
      </c>
      <c r="F18392" t="str">
        <f>VLOOKUP(D18392,pizza_types[#All],3,FALSE)</f>
        <v>Classic</v>
      </c>
      <c r="G18392" t="str">
        <f>VLOOKUP(Full_Data!C18392,pizzas[#All],3,FALSE)</f>
        <v>S</v>
      </c>
      <c r="H18392">
        <f>VLOOKUP(B18392,order_details[#All],4,FALSE)</f>
        <v>1</v>
      </c>
      <c r="I18392">
        <f>VLOOKUP(C18392,pizzas[#All],4,FALSE)</f>
        <v>10.5</v>
      </c>
      <c r="J18392">
        <f t="shared" si="1435"/>
        <v>10.5</v>
      </c>
      <c r="K18392" s="1">
        <f>VLOOKUP(B18392,orders[#All],2,FALSE)</f>
        <v>42139</v>
      </c>
      <c r="L18392" s="2">
        <f>VLOOKUP(B18392,orders[#All],3,FALSE)</f>
        <v>0.78620370370370374</v>
      </c>
      <c r="M18392" s="3" t="str">
        <f>TEXT(Table5[[#This Row],[Date]],"dddd")</f>
        <v>Friday</v>
      </c>
      <c r="N18392">
        <f t="shared" si="1436"/>
        <v>18</v>
      </c>
      <c r="O18392">
        <f t="shared" si="1437"/>
        <v>20</v>
      </c>
      <c r="P18392" s="4">
        <f t="shared" si="1438"/>
        <v>42139</v>
      </c>
      <c r="Q18392">
        <f t="shared" si="1439"/>
        <v>2015</v>
      </c>
    </row>
    <row r="18393" spans="1:17" x14ac:dyDescent="0.35">
      <c r="A18393" s="6">
        <v>18392</v>
      </c>
      <c r="B18393" s="9">
        <f>VLOOKUP(A18393,order_details[#All],2,FALSE)</f>
        <v>8074</v>
      </c>
      <c r="C18393" s="6" t="s">
        <v>30</v>
      </c>
      <c r="D18393" t="str">
        <f>VLOOKUP(C18393,pizzas[#All],2,FALSE)</f>
        <v>pepperoni</v>
      </c>
      <c r="E18393" t="str">
        <f>VLOOKUP(D18393,pizza_types[#All],2,FALSE)</f>
        <v>The Pepperoni Pizza</v>
      </c>
      <c r="F18393" t="str">
        <f>VLOOKUP(D18393,pizza_types[#All],3,FALSE)</f>
        <v>Classic</v>
      </c>
      <c r="G18393" t="str">
        <f>VLOOKUP(Full_Data!C18393,pizzas[#All],3,FALSE)</f>
        <v>L</v>
      </c>
      <c r="H18393">
        <f>VLOOKUP(B18393,order_details[#All],4,FALSE)</f>
        <v>1</v>
      </c>
      <c r="I18393">
        <f>VLOOKUP(C18393,pizzas[#All],4,FALSE)</f>
        <v>15.25</v>
      </c>
      <c r="J18393">
        <f t="shared" si="1435"/>
        <v>15.25</v>
      </c>
      <c r="K18393" s="1">
        <f>VLOOKUP(B18393,orders[#All],2,FALSE)</f>
        <v>42139</v>
      </c>
      <c r="L18393" s="2">
        <f>VLOOKUP(B18393,orders[#All],3,FALSE)</f>
        <v>0.78620370370370374</v>
      </c>
      <c r="M18393" s="3" t="str">
        <f>TEXT(Table5[[#This Row],[Date]],"dddd")</f>
        <v>Friday</v>
      </c>
      <c r="N18393">
        <f t="shared" si="1436"/>
        <v>18</v>
      </c>
      <c r="O18393">
        <f t="shared" si="1437"/>
        <v>20</v>
      </c>
      <c r="P18393" s="4">
        <f t="shared" si="1438"/>
        <v>42139</v>
      </c>
      <c r="Q18393">
        <f t="shared" si="1439"/>
        <v>2015</v>
      </c>
    </row>
    <row r="18394" spans="1:17" x14ac:dyDescent="0.35">
      <c r="A18394" s="6">
        <v>18393</v>
      </c>
      <c r="B18394" s="9">
        <f>VLOOKUP(A18394,order_details[#All],2,FALSE)</f>
        <v>8075</v>
      </c>
      <c r="C18394" s="6" t="s">
        <v>64</v>
      </c>
      <c r="D18394" t="str">
        <f>VLOOKUP(C18394,pizzas[#All],2,FALSE)</f>
        <v>ckn_pesto</v>
      </c>
      <c r="E18394" t="str">
        <f>VLOOKUP(D18394,pizza_types[#All],2,FALSE)</f>
        <v>The Chicken Pesto Pizza</v>
      </c>
      <c r="F18394" t="str">
        <f>VLOOKUP(D18394,pizza_types[#All],3,FALSE)</f>
        <v>Chicken</v>
      </c>
      <c r="G18394" t="str">
        <f>VLOOKUP(Full_Data!C18394,pizzas[#All],3,FALSE)</f>
        <v>M</v>
      </c>
      <c r="H18394">
        <f>VLOOKUP(B18394,order_details[#All],4,FALSE)</f>
        <v>1</v>
      </c>
      <c r="I18394">
        <f>VLOOKUP(C18394,pizzas[#All],4,FALSE)</f>
        <v>16.75</v>
      </c>
      <c r="J18394">
        <f t="shared" si="1435"/>
        <v>16.75</v>
      </c>
      <c r="K18394" s="1">
        <f>VLOOKUP(B18394,orders[#All],2,FALSE)</f>
        <v>42139</v>
      </c>
      <c r="L18394" s="2">
        <f>VLOOKUP(B18394,orders[#All],3,FALSE)</f>
        <v>0.80106481481481484</v>
      </c>
      <c r="M18394" s="3" t="str">
        <f>TEXT(Table5[[#This Row],[Date]],"dddd")</f>
        <v>Friday</v>
      </c>
      <c r="N18394">
        <f t="shared" si="1436"/>
        <v>19</v>
      </c>
      <c r="O18394">
        <f t="shared" si="1437"/>
        <v>20</v>
      </c>
      <c r="P18394" s="4">
        <f t="shared" si="1438"/>
        <v>42139</v>
      </c>
      <c r="Q18394">
        <f t="shared" si="1439"/>
        <v>2015</v>
      </c>
    </row>
    <row r="18395" spans="1:17" x14ac:dyDescent="0.35">
      <c r="A18395" s="6">
        <v>18394</v>
      </c>
      <c r="B18395" s="9">
        <f>VLOOKUP(A18395,order_details[#All],2,FALSE)</f>
        <v>8076</v>
      </c>
      <c r="C18395" s="6" t="s">
        <v>7</v>
      </c>
      <c r="D18395" t="str">
        <f>VLOOKUP(C18395,pizzas[#All],2,FALSE)</f>
        <v>classic_dlx</v>
      </c>
      <c r="E18395" t="str">
        <f>VLOOKUP(D18395,pizza_types[#All],2,FALSE)</f>
        <v>The Classic Deluxe Pizza</v>
      </c>
      <c r="F18395" t="str">
        <f>VLOOKUP(D18395,pizza_types[#All],3,FALSE)</f>
        <v>Classic</v>
      </c>
      <c r="G18395" t="str">
        <f>VLOOKUP(Full_Data!C18395,pizzas[#All],3,FALSE)</f>
        <v>M</v>
      </c>
      <c r="H18395">
        <f>VLOOKUP(B18395,order_details[#All],4,FALSE)</f>
        <v>1</v>
      </c>
      <c r="I18395">
        <f>VLOOKUP(C18395,pizzas[#All],4,FALSE)</f>
        <v>16</v>
      </c>
      <c r="J18395">
        <f t="shared" si="1435"/>
        <v>16</v>
      </c>
      <c r="K18395" s="1">
        <f>VLOOKUP(B18395,orders[#All],2,FALSE)</f>
        <v>42139</v>
      </c>
      <c r="L18395" s="2">
        <f>VLOOKUP(B18395,orders[#All],3,FALSE)</f>
        <v>0.80126157407407406</v>
      </c>
      <c r="M18395" s="3" t="str">
        <f>TEXT(Table5[[#This Row],[Date]],"dddd")</f>
        <v>Friday</v>
      </c>
      <c r="N18395">
        <f t="shared" si="1436"/>
        <v>19</v>
      </c>
      <c r="O18395">
        <f t="shared" si="1437"/>
        <v>20</v>
      </c>
      <c r="P18395" s="4">
        <f t="shared" si="1438"/>
        <v>42139</v>
      </c>
      <c r="Q18395">
        <f t="shared" si="1439"/>
        <v>2015</v>
      </c>
    </row>
    <row r="18396" spans="1:17" x14ac:dyDescent="0.35">
      <c r="A18396" s="6">
        <v>18395</v>
      </c>
      <c r="B18396" s="9">
        <f>VLOOKUP(A18396,order_details[#All],2,FALSE)</f>
        <v>8076</v>
      </c>
      <c r="C18396" s="6" t="s">
        <v>18</v>
      </c>
      <c r="D18396" t="str">
        <f>VLOOKUP(C18396,pizzas[#All],2,FALSE)</f>
        <v>green_garden</v>
      </c>
      <c r="E18396" t="str">
        <f>VLOOKUP(D18396,pizza_types[#All],2,FALSE)</f>
        <v>The Green Garden Pizza</v>
      </c>
      <c r="F18396" t="str">
        <f>VLOOKUP(D18396,pizza_types[#All],3,FALSE)</f>
        <v>Veggie</v>
      </c>
      <c r="G18396" t="str">
        <f>VLOOKUP(Full_Data!C18396,pizzas[#All],3,FALSE)</f>
        <v>S</v>
      </c>
      <c r="H18396">
        <f>VLOOKUP(B18396,order_details[#All],4,FALSE)</f>
        <v>1</v>
      </c>
      <c r="I18396">
        <f>VLOOKUP(C18396,pizzas[#All],4,FALSE)</f>
        <v>12</v>
      </c>
      <c r="J18396">
        <f t="shared" si="1435"/>
        <v>12</v>
      </c>
      <c r="K18396" s="1">
        <f>VLOOKUP(B18396,orders[#All],2,FALSE)</f>
        <v>42139</v>
      </c>
      <c r="L18396" s="2">
        <f>VLOOKUP(B18396,orders[#All],3,FALSE)</f>
        <v>0.80126157407407406</v>
      </c>
      <c r="M18396" s="3" t="str">
        <f>TEXT(Table5[[#This Row],[Date]],"dddd")</f>
        <v>Friday</v>
      </c>
      <c r="N18396">
        <f t="shared" si="1436"/>
        <v>19</v>
      </c>
      <c r="O18396">
        <f t="shared" si="1437"/>
        <v>20</v>
      </c>
      <c r="P18396" s="4">
        <f t="shared" si="1438"/>
        <v>42139</v>
      </c>
      <c r="Q18396">
        <f t="shared" si="1439"/>
        <v>2015</v>
      </c>
    </row>
    <row r="18397" spans="1:17" x14ac:dyDescent="0.35">
      <c r="A18397" s="6">
        <v>18396</v>
      </c>
      <c r="B18397" s="9">
        <f>VLOOKUP(A18397,order_details[#All],2,FALSE)</f>
        <v>8077</v>
      </c>
      <c r="C18397" s="6" t="s">
        <v>69</v>
      </c>
      <c r="D18397" t="str">
        <f>VLOOKUP(C18397,pizzas[#All],2,FALSE)</f>
        <v>prsc_argla</v>
      </c>
      <c r="E18397" t="str">
        <f>VLOOKUP(D18397,pizza_types[#All],2,FALSE)</f>
        <v>The Prosciutto and Arugula Pizza</v>
      </c>
      <c r="F18397" t="str">
        <f>VLOOKUP(D18397,pizza_types[#All],3,FALSE)</f>
        <v>Supreme</v>
      </c>
      <c r="G18397" t="str">
        <f>VLOOKUP(Full_Data!C18397,pizzas[#All],3,FALSE)</f>
        <v>M</v>
      </c>
      <c r="H18397">
        <f>VLOOKUP(B18397,order_details[#All],4,FALSE)</f>
        <v>1</v>
      </c>
      <c r="I18397">
        <f>VLOOKUP(C18397,pizzas[#All],4,FALSE)</f>
        <v>16.5</v>
      </c>
      <c r="J18397">
        <f t="shared" si="1435"/>
        <v>16.5</v>
      </c>
      <c r="K18397" s="1">
        <f>VLOOKUP(B18397,orders[#All],2,FALSE)</f>
        <v>42139</v>
      </c>
      <c r="L18397" s="2">
        <f>VLOOKUP(B18397,orders[#All],3,FALSE)</f>
        <v>0.8061342592592593</v>
      </c>
      <c r="M18397" s="3" t="str">
        <f>TEXT(Table5[[#This Row],[Date]],"dddd")</f>
        <v>Friday</v>
      </c>
      <c r="N18397">
        <f t="shared" si="1436"/>
        <v>19</v>
      </c>
      <c r="O18397">
        <f t="shared" si="1437"/>
        <v>20</v>
      </c>
      <c r="P18397" s="4">
        <f t="shared" si="1438"/>
        <v>42139</v>
      </c>
      <c r="Q18397">
        <f t="shared" si="1439"/>
        <v>2015</v>
      </c>
    </row>
    <row r="18398" spans="1:17" x14ac:dyDescent="0.35">
      <c r="A18398" s="6">
        <v>18397</v>
      </c>
      <c r="B18398" s="9">
        <f>VLOOKUP(A18398,order_details[#All],2,FALSE)</f>
        <v>8077</v>
      </c>
      <c r="C18398" s="6" t="s">
        <v>22</v>
      </c>
      <c r="D18398" t="str">
        <f>VLOOKUP(C18398,pizzas[#All],2,FALSE)</f>
        <v>spicy_ital</v>
      </c>
      <c r="E18398" t="str">
        <f>VLOOKUP(D18398,pizza_types[#All],2,FALSE)</f>
        <v>The Spicy Italian Pizza</v>
      </c>
      <c r="F18398" t="str">
        <f>VLOOKUP(D18398,pizza_types[#All],3,FALSE)</f>
        <v>Supreme</v>
      </c>
      <c r="G18398" t="str">
        <f>VLOOKUP(Full_Data!C18398,pizzas[#All],3,FALSE)</f>
        <v>L</v>
      </c>
      <c r="H18398">
        <f>VLOOKUP(B18398,order_details[#All],4,FALSE)</f>
        <v>1</v>
      </c>
      <c r="I18398">
        <f>VLOOKUP(C18398,pizzas[#All],4,FALSE)</f>
        <v>20.75</v>
      </c>
      <c r="J18398">
        <f t="shared" si="1435"/>
        <v>20.75</v>
      </c>
      <c r="K18398" s="1">
        <f>VLOOKUP(B18398,orders[#All],2,FALSE)</f>
        <v>42139</v>
      </c>
      <c r="L18398" s="2">
        <f>VLOOKUP(B18398,orders[#All],3,FALSE)</f>
        <v>0.8061342592592593</v>
      </c>
      <c r="M18398" s="3" t="str">
        <f>TEXT(Table5[[#This Row],[Date]],"dddd")</f>
        <v>Friday</v>
      </c>
      <c r="N18398">
        <f t="shared" si="1436"/>
        <v>19</v>
      </c>
      <c r="O18398">
        <f t="shared" si="1437"/>
        <v>20</v>
      </c>
      <c r="P18398" s="4">
        <f t="shared" si="1438"/>
        <v>42139</v>
      </c>
      <c r="Q18398">
        <f t="shared" si="1439"/>
        <v>2015</v>
      </c>
    </row>
    <row r="18399" spans="1:17" x14ac:dyDescent="0.35">
      <c r="A18399" s="6">
        <v>18398</v>
      </c>
      <c r="B18399" s="9">
        <f>VLOOKUP(A18399,order_details[#All],2,FALSE)</f>
        <v>8078</v>
      </c>
      <c r="C18399" s="6" t="s">
        <v>89</v>
      </c>
      <c r="D18399" t="str">
        <f>VLOOKUP(C18399,pizzas[#All],2,FALSE)</f>
        <v>brie_carre</v>
      </c>
      <c r="E18399" t="str">
        <f>VLOOKUP(D18399,pizza_types[#All],2,FALSE)</f>
        <v>The Brie Carre Pizza</v>
      </c>
      <c r="F18399" t="str">
        <f>VLOOKUP(D18399,pizza_types[#All],3,FALSE)</f>
        <v>Supreme</v>
      </c>
      <c r="G18399" t="str">
        <f>VLOOKUP(Full_Data!C18399,pizzas[#All],3,FALSE)</f>
        <v>S</v>
      </c>
      <c r="H18399">
        <f>VLOOKUP(B18399,order_details[#All],4,FALSE)</f>
        <v>1</v>
      </c>
      <c r="I18399">
        <f>VLOOKUP(C18399,pizzas[#All],4,FALSE)</f>
        <v>23.65</v>
      </c>
      <c r="J18399">
        <f t="shared" si="1435"/>
        <v>23.65</v>
      </c>
      <c r="K18399" s="1">
        <f>VLOOKUP(B18399,orders[#All],2,FALSE)</f>
        <v>42139</v>
      </c>
      <c r="L18399" s="2">
        <f>VLOOKUP(B18399,orders[#All],3,FALSE)</f>
        <v>0.80939814814814814</v>
      </c>
      <c r="M18399" s="3" t="str">
        <f>TEXT(Table5[[#This Row],[Date]],"dddd")</f>
        <v>Friday</v>
      </c>
      <c r="N18399">
        <f t="shared" si="1436"/>
        <v>19</v>
      </c>
      <c r="O18399">
        <f t="shared" si="1437"/>
        <v>20</v>
      </c>
      <c r="P18399" s="4">
        <f t="shared" si="1438"/>
        <v>42139</v>
      </c>
      <c r="Q18399">
        <f t="shared" si="1439"/>
        <v>2015</v>
      </c>
    </row>
    <row r="18400" spans="1:17" x14ac:dyDescent="0.35">
      <c r="A18400" s="6">
        <v>18399</v>
      </c>
      <c r="B18400" s="9">
        <f>VLOOKUP(A18400,order_details[#All],2,FALSE)</f>
        <v>8079</v>
      </c>
      <c r="C18400" s="6" t="s">
        <v>62</v>
      </c>
      <c r="D18400" t="str">
        <f>VLOOKUP(C18400,pizzas[#All],2,FALSE)</f>
        <v>thai_ckn</v>
      </c>
      <c r="E18400" t="str">
        <f>VLOOKUP(D18400,pizza_types[#All],2,FALSE)</f>
        <v>The Thai Chicken Pizza</v>
      </c>
      <c r="F18400" t="str">
        <f>VLOOKUP(D18400,pizza_types[#All],3,FALSE)</f>
        <v>Chicken</v>
      </c>
      <c r="G18400" t="str">
        <f>VLOOKUP(Full_Data!C18400,pizzas[#All],3,FALSE)</f>
        <v>M</v>
      </c>
      <c r="H18400">
        <f>VLOOKUP(B18400,order_details[#All],4,FALSE)</f>
        <v>1</v>
      </c>
      <c r="I18400">
        <f>VLOOKUP(C18400,pizzas[#All],4,FALSE)</f>
        <v>16.75</v>
      </c>
      <c r="J18400">
        <f t="shared" si="1435"/>
        <v>16.75</v>
      </c>
      <c r="K18400" s="1">
        <f>VLOOKUP(B18400,orders[#All],2,FALSE)</f>
        <v>42139</v>
      </c>
      <c r="L18400" s="2">
        <f>VLOOKUP(B18400,orders[#All],3,FALSE)</f>
        <v>0.80978009259259254</v>
      </c>
      <c r="M18400" s="3" t="str">
        <f>TEXT(Table5[[#This Row],[Date]],"dddd")</f>
        <v>Friday</v>
      </c>
      <c r="N18400">
        <f t="shared" si="1436"/>
        <v>19</v>
      </c>
      <c r="O18400">
        <f t="shared" si="1437"/>
        <v>20</v>
      </c>
      <c r="P18400" s="4">
        <f t="shared" si="1438"/>
        <v>42139</v>
      </c>
      <c r="Q18400">
        <f t="shared" si="1439"/>
        <v>2015</v>
      </c>
    </row>
    <row r="18401" spans="1:17" x14ac:dyDescent="0.35">
      <c r="A18401" s="6">
        <v>18400</v>
      </c>
      <c r="B18401" s="9">
        <f>VLOOKUP(A18401,order_details[#All],2,FALSE)</f>
        <v>8080</v>
      </c>
      <c r="C18401" s="6" t="s">
        <v>12</v>
      </c>
      <c r="D18401" t="str">
        <f>VLOOKUP(C18401,pizzas[#All],2,FALSE)</f>
        <v>ital_supr</v>
      </c>
      <c r="E18401" t="str">
        <f>VLOOKUP(D18401,pizza_types[#All],2,FALSE)</f>
        <v>The Italian Supreme Pizza</v>
      </c>
      <c r="F18401" t="str">
        <f>VLOOKUP(D18401,pizza_types[#All],3,FALSE)</f>
        <v>Supreme</v>
      </c>
      <c r="G18401" t="str">
        <f>VLOOKUP(Full_Data!C18401,pizzas[#All],3,FALSE)</f>
        <v>M</v>
      </c>
      <c r="H18401">
        <f>VLOOKUP(B18401,order_details[#All],4,FALSE)</f>
        <v>1</v>
      </c>
      <c r="I18401">
        <f>VLOOKUP(C18401,pizzas[#All],4,FALSE)</f>
        <v>16.5</v>
      </c>
      <c r="J18401">
        <f t="shared" si="1435"/>
        <v>16.5</v>
      </c>
      <c r="K18401" s="1">
        <f>VLOOKUP(B18401,orders[#All],2,FALSE)</f>
        <v>42139</v>
      </c>
      <c r="L18401" s="2">
        <f>VLOOKUP(B18401,orders[#All],3,FALSE)</f>
        <v>0.81071759259259257</v>
      </c>
      <c r="M18401" s="3" t="str">
        <f>TEXT(Table5[[#This Row],[Date]],"dddd")</f>
        <v>Friday</v>
      </c>
      <c r="N18401">
        <f t="shared" si="1436"/>
        <v>19</v>
      </c>
      <c r="O18401">
        <f t="shared" si="1437"/>
        <v>20</v>
      </c>
      <c r="P18401" s="4">
        <f t="shared" si="1438"/>
        <v>42139</v>
      </c>
      <c r="Q18401">
        <f t="shared" si="1439"/>
        <v>2015</v>
      </c>
    </row>
    <row r="18402" spans="1:17" x14ac:dyDescent="0.35">
      <c r="A18402" s="6">
        <v>18401</v>
      </c>
      <c r="B18402" s="9">
        <f>VLOOKUP(A18402,order_details[#All],2,FALSE)</f>
        <v>8081</v>
      </c>
      <c r="C18402" s="6" t="s">
        <v>37</v>
      </c>
      <c r="D18402" t="str">
        <f>VLOOKUP(C18402,pizzas[#All],2,FALSE)</f>
        <v>calabrese</v>
      </c>
      <c r="E18402" t="str">
        <f>VLOOKUP(D18402,pizza_types[#All],2,FALSE)</f>
        <v>The Calabrese Pizza</v>
      </c>
      <c r="F18402" t="str">
        <f>VLOOKUP(D18402,pizza_types[#All],3,FALSE)</f>
        <v>Supreme</v>
      </c>
      <c r="G18402" t="str">
        <f>VLOOKUP(Full_Data!C18402,pizzas[#All],3,FALSE)</f>
        <v>M</v>
      </c>
      <c r="H18402">
        <f>VLOOKUP(B18402,order_details[#All],4,FALSE)</f>
        <v>1</v>
      </c>
      <c r="I18402">
        <f>VLOOKUP(C18402,pizzas[#All],4,FALSE)</f>
        <v>16.25</v>
      </c>
      <c r="J18402">
        <f t="shared" si="1435"/>
        <v>16.25</v>
      </c>
      <c r="K18402" s="1">
        <f>VLOOKUP(B18402,orders[#All],2,FALSE)</f>
        <v>42139</v>
      </c>
      <c r="L18402" s="2">
        <f>VLOOKUP(B18402,orders[#All],3,FALSE)</f>
        <v>0.81355324074074076</v>
      </c>
      <c r="M18402" s="3" t="str">
        <f>TEXT(Table5[[#This Row],[Date]],"dddd")</f>
        <v>Friday</v>
      </c>
      <c r="N18402">
        <f t="shared" si="1436"/>
        <v>19</v>
      </c>
      <c r="O18402">
        <f t="shared" si="1437"/>
        <v>20</v>
      </c>
      <c r="P18402" s="4">
        <f t="shared" si="1438"/>
        <v>42139</v>
      </c>
      <c r="Q18402">
        <f t="shared" si="1439"/>
        <v>2015</v>
      </c>
    </row>
    <row r="18403" spans="1:17" x14ac:dyDescent="0.35">
      <c r="A18403" s="6">
        <v>18402</v>
      </c>
      <c r="B18403" s="9">
        <f>VLOOKUP(A18403,order_details[#All],2,FALSE)</f>
        <v>8081</v>
      </c>
      <c r="C18403" s="6" t="s">
        <v>34</v>
      </c>
      <c r="D18403" t="str">
        <f>VLOOKUP(C18403,pizzas[#All],2,FALSE)</f>
        <v>soppressata</v>
      </c>
      <c r="E18403" t="str">
        <f>VLOOKUP(D18403,pizza_types[#All],2,FALSE)</f>
        <v>The Soppressata Pizza</v>
      </c>
      <c r="F18403" t="str">
        <f>VLOOKUP(D18403,pizza_types[#All],3,FALSE)</f>
        <v>Supreme</v>
      </c>
      <c r="G18403" t="str">
        <f>VLOOKUP(Full_Data!C18403,pizzas[#All],3,FALSE)</f>
        <v>L</v>
      </c>
      <c r="H18403">
        <f>VLOOKUP(B18403,order_details[#All],4,FALSE)</f>
        <v>1</v>
      </c>
      <c r="I18403">
        <f>VLOOKUP(C18403,pizzas[#All],4,FALSE)</f>
        <v>20.75</v>
      </c>
      <c r="J18403">
        <f t="shared" si="1435"/>
        <v>20.75</v>
      </c>
      <c r="K18403" s="1">
        <f>VLOOKUP(B18403,orders[#All],2,FALSE)</f>
        <v>42139</v>
      </c>
      <c r="L18403" s="2">
        <f>VLOOKUP(B18403,orders[#All],3,FALSE)</f>
        <v>0.81355324074074076</v>
      </c>
      <c r="M18403" s="3" t="str">
        <f>TEXT(Table5[[#This Row],[Date]],"dddd")</f>
        <v>Friday</v>
      </c>
      <c r="N18403">
        <f t="shared" si="1436"/>
        <v>19</v>
      </c>
      <c r="O18403">
        <f t="shared" si="1437"/>
        <v>20</v>
      </c>
      <c r="P18403" s="4">
        <f t="shared" si="1438"/>
        <v>42139</v>
      </c>
      <c r="Q18403">
        <f t="shared" si="1439"/>
        <v>2015</v>
      </c>
    </row>
    <row r="18404" spans="1:17" x14ac:dyDescent="0.35">
      <c r="A18404" s="6">
        <v>18403</v>
      </c>
      <c r="B18404" s="9">
        <f>VLOOKUP(A18404,order_details[#All],2,FALSE)</f>
        <v>8082</v>
      </c>
      <c r="C18404" s="6" t="s">
        <v>8</v>
      </c>
      <c r="D18404" t="str">
        <f>VLOOKUP(C18404,pizzas[#All],2,FALSE)</f>
        <v>five_cheese</v>
      </c>
      <c r="E18404" t="str">
        <f>VLOOKUP(D18404,pizza_types[#All],2,FALSE)</f>
        <v>The Five Cheese Pizza</v>
      </c>
      <c r="F18404" t="str">
        <f>VLOOKUP(D18404,pizza_types[#All],3,FALSE)</f>
        <v>Veggie</v>
      </c>
      <c r="G18404" t="str">
        <f>VLOOKUP(Full_Data!C18404,pizzas[#All],3,FALSE)</f>
        <v>L</v>
      </c>
      <c r="H18404">
        <f>VLOOKUP(B18404,order_details[#All],4,FALSE)</f>
        <v>1</v>
      </c>
      <c r="I18404">
        <f>VLOOKUP(C18404,pizzas[#All],4,FALSE)</f>
        <v>18.5</v>
      </c>
      <c r="J18404">
        <f t="shared" si="1435"/>
        <v>18.5</v>
      </c>
      <c r="K18404" s="1">
        <f>VLOOKUP(B18404,orders[#All],2,FALSE)</f>
        <v>42139</v>
      </c>
      <c r="L18404" s="2">
        <f>VLOOKUP(B18404,orders[#All],3,FALSE)</f>
        <v>0.82543981481481477</v>
      </c>
      <c r="M18404" s="3" t="str">
        <f>TEXT(Table5[[#This Row],[Date]],"dddd")</f>
        <v>Friday</v>
      </c>
      <c r="N18404">
        <f t="shared" si="1436"/>
        <v>19</v>
      </c>
      <c r="O18404">
        <f t="shared" si="1437"/>
        <v>20</v>
      </c>
      <c r="P18404" s="4">
        <f t="shared" si="1438"/>
        <v>42139</v>
      </c>
      <c r="Q18404">
        <f t="shared" si="1439"/>
        <v>2015</v>
      </c>
    </row>
    <row r="18405" spans="1:17" x14ac:dyDescent="0.35">
      <c r="A18405" s="6">
        <v>18404</v>
      </c>
      <c r="B18405" s="9">
        <f>VLOOKUP(A18405,order_details[#All],2,FALSE)</f>
        <v>8083</v>
      </c>
      <c r="C18405" s="6" t="s">
        <v>52</v>
      </c>
      <c r="D18405" t="str">
        <f>VLOOKUP(C18405,pizzas[#All],2,FALSE)</f>
        <v>ckn_alfredo</v>
      </c>
      <c r="E18405" t="str">
        <f>VLOOKUP(D18405,pizza_types[#All],2,FALSE)</f>
        <v>The Chicken Alfredo Pizza</v>
      </c>
      <c r="F18405" t="str">
        <f>VLOOKUP(D18405,pizza_types[#All],3,FALSE)</f>
        <v>Chicken</v>
      </c>
      <c r="G18405" t="str">
        <f>VLOOKUP(Full_Data!C18405,pizzas[#All],3,FALSE)</f>
        <v>S</v>
      </c>
      <c r="H18405">
        <f>VLOOKUP(B18405,order_details[#All],4,FALSE)</f>
        <v>1</v>
      </c>
      <c r="I18405">
        <f>VLOOKUP(C18405,pizzas[#All],4,FALSE)</f>
        <v>12.75</v>
      </c>
      <c r="J18405">
        <f t="shared" si="1435"/>
        <v>12.75</v>
      </c>
      <c r="K18405" s="1">
        <f>VLOOKUP(B18405,orders[#All],2,FALSE)</f>
        <v>42139</v>
      </c>
      <c r="L18405" s="2">
        <f>VLOOKUP(B18405,orders[#All],3,FALSE)</f>
        <v>0.82835648148148144</v>
      </c>
      <c r="M18405" s="3" t="str">
        <f>TEXT(Table5[[#This Row],[Date]],"dddd")</f>
        <v>Friday</v>
      </c>
      <c r="N18405">
        <f t="shared" si="1436"/>
        <v>19</v>
      </c>
      <c r="O18405">
        <f t="shared" si="1437"/>
        <v>20</v>
      </c>
      <c r="P18405" s="4">
        <f t="shared" si="1438"/>
        <v>42139</v>
      </c>
      <c r="Q18405">
        <f t="shared" si="1439"/>
        <v>2015</v>
      </c>
    </row>
    <row r="18406" spans="1:17" x14ac:dyDescent="0.35">
      <c r="A18406" s="6">
        <v>18405</v>
      </c>
      <c r="B18406" s="9">
        <f>VLOOKUP(A18406,order_details[#All],2,FALSE)</f>
        <v>8083</v>
      </c>
      <c r="C18406" s="6" t="s">
        <v>16</v>
      </c>
      <c r="D18406" t="str">
        <f>VLOOKUP(C18406,pizzas[#All],2,FALSE)</f>
        <v>spinach_supr</v>
      </c>
      <c r="E18406" t="str">
        <f>VLOOKUP(D18406,pizza_types[#All],2,FALSE)</f>
        <v>The Spinach Supreme Pizza</v>
      </c>
      <c r="F18406" t="str">
        <f>VLOOKUP(D18406,pizza_types[#All],3,FALSE)</f>
        <v>Supreme</v>
      </c>
      <c r="G18406" t="str">
        <f>VLOOKUP(Full_Data!C18406,pizzas[#All],3,FALSE)</f>
        <v>S</v>
      </c>
      <c r="H18406">
        <f>VLOOKUP(B18406,order_details[#All],4,FALSE)</f>
        <v>1</v>
      </c>
      <c r="I18406">
        <f>VLOOKUP(C18406,pizzas[#All],4,FALSE)</f>
        <v>12.5</v>
      </c>
      <c r="J18406">
        <f t="shared" si="1435"/>
        <v>12.5</v>
      </c>
      <c r="K18406" s="1">
        <f>VLOOKUP(B18406,orders[#All],2,FALSE)</f>
        <v>42139</v>
      </c>
      <c r="L18406" s="2">
        <f>VLOOKUP(B18406,orders[#All],3,FALSE)</f>
        <v>0.82835648148148144</v>
      </c>
      <c r="M18406" s="3" t="str">
        <f>TEXT(Table5[[#This Row],[Date]],"dddd")</f>
        <v>Friday</v>
      </c>
      <c r="N18406">
        <f t="shared" si="1436"/>
        <v>19</v>
      </c>
      <c r="O18406">
        <f t="shared" si="1437"/>
        <v>20</v>
      </c>
      <c r="P18406" s="4">
        <f t="shared" si="1438"/>
        <v>42139</v>
      </c>
      <c r="Q18406">
        <f t="shared" si="1439"/>
        <v>2015</v>
      </c>
    </row>
    <row r="18407" spans="1:17" x14ac:dyDescent="0.35">
      <c r="A18407" s="6">
        <v>18406</v>
      </c>
      <c r="B18407" s="9">
        <f>VLOOKUP(A18407,order_details[#All],2,FALSE)</f>
        <v>8084</v>
      </c>
      <c r="C18407" s="6" t="s">
        <v>19</v>
      </c>
      <c r="D18407" t="str">
        <f>VLOOKUP(C18407,pizzas[#All],2,FALSE)</f>
        <v>ital_cpcllo</v>
      </c>
      <c r="E18407" t="str">
        <f>VLOOKUP(D18407,pizza_types[#All],2,FALSE)</f>
        <v>The Italian Capocollo Pizza</v>
      </c>
      <c r="F18407" t="str">
        <f>VLOOKUP(D18407,pizza_types[#All],3,FALSE)</f>
        <v>Classic</v>
      </c>
      <c r="G18407" t="str">
        <f>VLOOKUP(Full_Data!C18407,pizzas[#All],3,FALSE)</f>
        <v>L</v>
      </c>
      <c r="H18407">
        <f>VLOOKUP(B18407,order_details[#All],4,FALSE)</f>
        <v>1</v>
      </c>
      <c r="I18407">
        <f>VLOOKUP(C18407,pizzas[#All],4,FALSE)</f>
        <v>20.5</v>
      </c>
      <c r="J18407">
        <f t="shared" si="1435"/>
        <v>20.5</v>
      </c>
      <c r="K18407" s="1">
        <f>VLOOKUP(B18407,orders[#All],2,FALSE)</f>
        <v>42139</v>
      </c>
      <c r="L18407" s="2">
        <f>VLOOKUP(B18407,orders[#All],3,FALSE)</f>
        <v>0.83013888888888887</v>
      </c>
      <c r="M18407" s="3" t="str">
        <f>TEXT(Table5[[#This Row],[Date]],"dddd")</f>
        <v>Friday</v>
      </c>
      <c r="N18407">
        <f t="shared" si="1436"/>
        <v>19</v>
      </c>
      <c r="O18407">
        <f t="shared" si="1437"/>
        <v>20</v>
      </c>
      <c r="P18407" s="4">
        <f t="shared" si="1438"/>
        <v>42139</v>
      </c>
      <c r="Q18407">
        <f t="shared" si="1439"/>
        <v>2015</v>
      </c>
    </row>
    <row r="18408" spans="1:17" x14ac:dyDescent="0.35">
      <c r="A18408" s="6">
        <v>18407</v>
      </c>
      <c r="B18408" s="9">
        <f>VLOOKUP(A18408,order_details[#All],2,FALSE)</f>
        <v>8085</v>
      </c>
      <c r="C18408" s="6" t="s">
        <v>51</v>
      </c>
      <c r="D18408" t="str">
        <f>VLOOKUP(C18408,pizzas[#All],2,FALSE)</f>
        <v>veggie_veg</v>
      </c>
      <c r="E18408" t="str">
        <f>VLOOKUP(D18408,pizza_types[#All],2,FALSE)</f>
        <v>The Vegetables + Vegetables Pizza</v>
      </c>
      <c r="F18408" t="str">
        <f>VLOOKUP(D18408,pizza_types[#All],3,FALSE)</f>
        <v>Veggie</v>
      </c>
      <c r="G18408" t="str">
        <f>VLOOKUP(Full_Data!C18408,pizzas[#All],3,FALSE)</f>
        <v>L</v>
      </c>
      <c r="H18408">
        <f>VLOOKUP(B18408,order_details[#All],4,FALSE)</f>
        <v>1</v>
      </c>
      <c r="I18408">
        <f>VLOOKUP(C18408,pizzas[#All],4,FALSE)</f>
        <v>20.25</v>
      </c>
      <c r="J18408">
        <f t="shared" si="1435"/>
        <v>20.25</v>
      </c>
      <c r="K18408" s="1">
        <f>VLOOKUP(B18408,orders[#All],2,FALSE)</f>
        <v>42139</v>
      </c>
      <c r="L18408" s="2">
        <f>VLOOKUP(B18408,orders[#All],3,FALSE)</f>
        <v>0.83053240740740741</v>
      </c>
      <c r="M18408" s="3" t="str">
        <f>TEXT(Table5[[#This Row],[Date]],"dddd")</f>
        <v>Friday</v>
      </c>
      <c r="N18408">
        <f t="shared" si="1436"/>
        <v>19</v>
      </c>
      <c r="O18408">
        <f t="shared" si="1437"/>
        <v>20</v>
      </c>
      <c r="P18408" s="4">
        <f t="shared" si="1438"/>
        <v>42139</v>
      </c>
      <c r="Q18408">
        <f t="shared" si="1439"/>
        <v>2015</v>
      </c>
    </row>
    <row r="18409" spans="1:17" x14ac:dyDescent="0.35">
      <c r="A18409" s="6">
        <v>18408</v>
      </c>
      <c r="B18409" s="9">
        <f>VLOOKUP(A18409,order_details[#All],2,FALSE)</f>
        <v>8086</v>
      </c>
      <c r="C18409" s="6" t="s">
        <v>10</v>
      </c>
      <c r="D18409" t="str">
        <f>VLOOKUP(C18409,pizzas[#All],2,FALSE)</f>
        <v>mexicana</v>
      </c>
      <c r="E18409" t="str">
        <f>VLOOKUP(D18409,pizza_types[#All],2,FALSE)</f>
        <v>The Mexicana Pizza</v>
      </c>
      <c r="F18409" t="str">
        <f>VLOOKUP(D18409,pizza_types[#All],3,FALSE)</f>
        <v>Veggie</v>
      </c>
      <c r="G18409" t="str">
        <f>VLOOKUP(Full_Data!C18409,pizzas[#All],3,FALSE)</f>
        <v>M</v>
      </c>
      <c r="H18409">
        <f>VLOOKUP(B18409,order_details[#All],4,FALSE)</f>
        <v>1</v>
      </c>
      <c r="I18409">
        <f>VLOOKUP(C18409,pizzas[#All],4,FALSE)</f>
        <v>16</v>
      </c>
      <c r="J18409">
        <f t="shared" si="1435"/>
        <v>16</v>
      </c>
      <c r="K18409" s="1">
        <f>VLOOKUP(B18409,orders[#All],2,FALSE)</f>
        <v>42139</v>
      </c>
      <c r="L18409" s="2">
        <f>VLOOKUP(B18409,orders[#All],3,FALSE)</f>
        <v>0.83329861111111114</v>
      </c>
      <c r="M18409" s="3" t="str">
        <f>TEXT(Table5[[#This Row],[Date]],"dddd")</f>
        <v>Friday</v>
      </c>
      <c r="N18409">
        <f t="shared" si="1436"/>
        <v>19</v>
      </c>
      <c r="O18409">
        <f t="shared" si="1437"/>
        <v>20</v>
      </c>
      <c r="P18409" s="4">
        <f t="shared" si="1438"/>
        <v>42139</v>
      </c>
      <c r="Q18409">
        <f t="shared" si="1439"/>
        <v>2015</v>
      </c>
    </row>
    <row r="18410" spans="1:17" x14ac:dyDescent="0.35">
      <c r="A18410" s="6">
        <v>18409</v>
      </c>
      <c r="B18410" s="9">
        <f>VLOOKUP(A18410,order_details[#All],2,FALSE)</f>
        <v>8086</v>
      </c>
      <c r="C18410" s="6" t="s">
        <v>51</v>
      </c>
      <c r="D18410" t="str">
        <f>VLOOKUP(C18410,pizzas[#All],2,FALSE)</f>
        <v>veggie_veg</v>
      </c>
      <c r="E18410" t="str">
        <f>VLOOKUP(D18410,pizza_types[#All],2,FALSE)</f>
        <v>The Vegetables + Vegetables Pizza</v>
      </c>
      <c r="F18410" t="str">
        <f>VLOOKUP(D18410,pizza_types[#All],3,FALSE)</f>
        <v>Veggie</v>
      </c>
      <c r="G18410" t="str">
        <f>VLOOKUP(Full_Data!C18410,pizzas[#All],3,FALSE)</f>
        <v>L</v>
      </c>
      <c r="H18410">
        <f>VLOOKUP(B18410,order_details[#All],4,FALSE)</f>
        <v>1</v>
      </c>
      <c r="I18410">
        <f>VLOOKUP(C18410,pizzas[#All],4,FALSE)</f>
        <v>20.25</v>
      </c>
      <c r="J18410">
        <f t="shared" si="1435"/>
        <v>20.25</v>
      </c>
      <c r="K18410" s="1">
        <f>VLOOKUP(B18410,orders[#All],2,FALSE)</f>
        <v>42139</v>
      </c>
      <c r="L18410" s="2">
        <f>VLOOKUP(B18410,orders[#All],3,FALSE)</f>
        <v>0.83329861111111114</v>
      </c>
      <c r="M18410" s="3" t="str">
        <f>TEXT(Table5[[#This Row],[Date]],"dddd")</f>
        <v>Friday</v>
      </c>
      <c r="N18410">
        <f t="shared" si="1436"/>
        <v>19</v>
      </c>
      <c r="O18410">
        <f t="shared" si="1437"/>
        <v>20</v>
      </c>
      <c r="P18410" s="4">
        <f t="shared" si="1438"/>
        <v>42139</v>
      </c>
      <c r="Q18410">
        <f t="shared" si="1439"/>
        <v>2015</v>
      </c>
    </row>
    <row r="18411" spans="1:17" x14ac:dyDescent="0.35">
      <c r="A18411" s="6">
        <v>18410</v>
      </c>
      <c r="B18411" s="9">
        <f>VLOOKUP(A18411,order_details[#All],2,FALSE)</f>
        <v>8087</v>
      </c>
      <c r="C18411" s="6" t="s">
        <v>37</v>
      </c>
      <c r="D18411" t="str">
        <f>VLOOKUP(C18411,pizzas[#All],2,FALSE)</f>
        <v>calabrese</v>
      </c>
      <c r="E18411" t="str">
        <f>VLOOKUP(D18411,pizza_types[#All],2,FALSE)</f>
        <v>The Calabrese Pizza</v>
      </c>
      <c r="F18411" t="str">
        <f>VLOOKUP(D18411,pizza_types[#All],3,FALSE)</f>
        <v>Supreme</v>
      </c>
      <c r="G18411" t="str">
        <f>VLOOKUP(Full_Data!C18411,pizzas[#All],3,FALSE)</f>
        <v>M</v>
      </c>
      <c r="H18411">
        <f>VLOOKUP(B18411,order_details[#All],4,FALSE)</f>
        <v>1</v>
      </c>
      <c r="I18411">
        <f>VLOOKUP(C18411,pizzas[#All],4,FALSE)</f>
        <v>16.25</v>
      </c>
      <c r="J18411">
        <f t="shared" si="1435"/>
        <v>16.25</v>
      </c>
      <c r="K18411" s="1">
        <f>VLOOKUP(B18411,orders[#All],2,FALSE)</f>
        <v>42139</v>
      </c>
      <c r="L18411" s="2">
        <f>VLOOKUP(B18411,orders[#All],3,FALSE)</f>
        <v>0.83427083333333329</v>
      </c>
      <c r="M18411" s="3" t="str">
        <f>TEXT(Table5[[#This Row],[Date]],"dddd")</f>
        <v>Friday</v>
      </c>
      <c r="N18411">
        <f t="shared" si="1436"/>
        <v>20</v>
      </c>
      <c r="O18411">
        <f t="shared" si="1437"/>
        <v>20</v>
      </c>
      <c r="P18411" s="4">
        <f t="shared" si="1438"/>
        <v>42139</v>
      </c>
      <c r="Q18411">
        <f t="shared" si="1439"/>
        <v>2015</v>
      </c>
    </row>
    <row r="18412" spans="1:17" x14ac:dyDescent="0.35">
      <c r="A18412" s="6">
        <v>18411</v>
      </c>
      <c r="B18412" s="9">
        <f>VLOOKUP(A18412,order_details[#All],2,FALSE)</f>
        <v>8087</v>
      </c>
      <c r="C18412" s="6" t="s">
        <v>44</v>
      </c>
      <c r="D18412" t="str">
        <f>VLOOKUP(C18412,pizzas[#All],2,FALSE)</f>
        <v>sicilian</v>
      </c>
      <c r="E18412" t="str">
        <f>VLOOKUP(D18412,pizza_types[#All],2,FALSE)</f>
        <v>The Sicilian Pizza</v>
      </c>
      <c r="F18412" t="str">
        <f>VLOOKUP(D18412,pizza_types[#All],3,FALSE)</f>
        <v>Supreme</v>
      </c>
      <c r="G18412" t="str">
        <f>VLOOKUP(Full_Data!C18412,pizzas[#All],3,FALSE)</f>
        <v>L</v>
      </c>
      <c r="H18412">
        <f>VLOOKUP(B18412,order_details[#All],4,FALSE)</f>
        <v>1</v>
      </c>
      <c r="I18412">
        <f>VLOOKUP(C18412,pizzas[#All],4,FALSE)</f>
        <v>20.25</v>
      </c>
      <c r="J18412">
        <f t="shared" si="1435"/>
        <v>20.25</v>
      </c>
      <c r="K18412" s="1">
        <f>VLOOKUP(B18412,orders[#All],2,FALSE)</f>
        <v>42139</v>
      </c>
      <c r="L18412" s="2">
        <f>VLOOKUP(B18412,orders[#All],3,FALSE)</f>
        <v>0.83427083333333329</v>
      </c>
      <c r="M18412" s="3" t="str">
        <f>TEXT(Table5[[#This Row],[Date]],"dddd")</f>
        <v>Friday</v>
      </c>
      <c r="N18412">
        <f t="shared" si="1436"/>
        <v>20</v>
      </c>
      <c r="O18412">
        <f t="shared" si="1437"/>
        <v>20</v>
      </c>
      <c r="P18412" s="4">
        <f t="shared" si="1438"/>
        <v>42139</v>
      </c>
      <c r="Q18412">
        <f t="shared" si="1439"/>
        <v>2015</v>
      </c>
    </row>
    <row r="18413" spans="1:17" x14ac:dyDescent="0.35">
      <c r="A18413" s="6">
        <v>18412</v>
      </c>
      <c r="B18413" s="9">
        <f>VLOOKUP(A18413,order_details[#All],2,FALSE)</f>
        <v>8087</v>
      </c>
      <c r="C18413" s="6" t="s">
        <v>22</v>
      </c>
      <c r="D18413" t="str">
        <f>VLOOKUP(C18413,pizzas[#All],2,FALSE)</f>
        <v>spicy_ital</v>
      </c>
      <c r="E18413" t="str">
        <f>VLOOKUP(D18413,pizza_types[#All],2,FALSE)</f>
        <v>The Spicy Italian Pizza</v>
      </c>
      <c r="F18413" t="str">
        <f>VLOOKUP(D18413,pizza_types[#All],3,FALSE)</f>
        <v>Supreme</v>
      </c>
      <c r="G18413" t="str">
        <f>VLOOKUP(Full_Data!C18413,pizzas[#All],3,FALSE)</f>
        <v>L</v>
      </c>
      <c r="H18413">
        <f>VLOOKUP(B18413,order_details[#All],4,FALSE)</f>
        <v>1</v>
      </c>
      <c r="I18413">
        <f>VLOOKUP(C18413,pizzas[#All],4,FALSE)</f>
        <v>20.75</v>
      </c>
      <c r="J18413">
        <f t="shared" si="1435"/>
        <v>20.75</v>
      </c>
      <c r="K18413" s="1">
        <f>VLOOKUP(B18413,orders[#All],2,FALSE)</f>
        <v>42139</v>
      </c>
      <c r="L18413" s="2">
        <f>VLOOKUP(B18413,orders[#All],3,FALSE)</f>
        <v>0.83427083333333329</v>
      </c>
      <c r="M18413" s="3" t="str">
        <f>TEXT(Table5[[#This Row],[Date]],"dddd")</f>
        <v>Friday</v>
      </c>
      <c r="N18413">
        <f t="shared" si="1436"/>
        <v>20</v>
      </c>
      <c r="O18413">
        <f t="shared" si="1437"/>
        <v>20</v>
      </c>
      <c r="P18413" s="4">
        <f t="shared" si="1438"/>
        <v>42139</v>
      </c>
      <c r="Q18413">
        <f t="shared" si="1439"/>
        <v>2015</v>
      </c>
    </row>
    <row r="18414" spans="1:17" x14ac:dyDescent="0.35">
      <c r="A18414" s="6">
        <v>18413</v>
      </c>
      <c r="B18414" s="9">
        <f>VLOOKUP(A18414,order_details[#All],2,FALSE)</f>
        <v>8088</v>
      </c>
      <c r="C18414" s="6" t="s">
        <v>32</v>
      </c>
      <c r="D18414" t="str">
        <f>VLOOKUP(C18414,pizzas[#All],2,FALSE)</f>
        <v>ckn_pesto</v>
      </c>
      <c r="E18414" t="str">
        <f>VLOOKUP(D18414,pizza_types[#All],2,FALSE)</f>
        <v>The Chicken Pesto Pizza</v>
      </c>
      <c r="F18414" t="str">
        <f>VLOOKUP(D18414,pizza_types[#All],3,FALSE)</f>
        <v>Chicken</v>
      </c>
      <c r="G18414" t="str">
        <f>VLOOKUP(Full_Data!C18414,pizzas[#All],3,FALSE)</f>
        <v>L</v>
      </c>
      <c r="H18414">
        <f>VLOOKUP(B18414,order_details[#All],4,FALSE)</f>
        <v>1</v>
      </c>
      <c r="I18414">
        <f>VLOOKUP(C18414,pizzas[#All],4,FALSE)</f>
        <v>20.75</v>
      </c>
      <c r="J18414">
        <f t="shared" si="1435"/>
        <v>20.75</v>
      </c>
      <c r="K18414" s="1">
        <f>VLOOKUP(B18414,orders[#All],2,FALSE)</f>
        <v>42139</v>
      </c>
      <c r="L18414" s="2">
        <f>VLOOKUP(B18414,orders[#All],3,FALSE)</f>
        <v>0.83523148148148152</v>
      </c>
      <c r="M18414" s="3" t="str">
        <f>TEXT(Table5[[#This Row],[Date]],"dddd")</f>
        <v>Friday</v>
      </c>
      <c r="N18414">
        <f t="shared" si="1436"/>
        <v>20</v>
      </c>
      <c r="O18414">
        <f t="shared" si="1437"/>
        <v>20</v>
      </c>
      <c r="P18414" s="4">
        <f t="shared" si="1438"/>
        <v>42139</v>
      </c>
      <c r="Q18414">
        <f t="shared" si="1439"/>
        <v>2015</v>
      </c>
    </row>
    <row r="18415" spans="1:17" x14ac:dyDescent="0.35">
      <c r="A18415" s="6">
        <v>18414</v>
      </c>
      <c r="B18415" s="9">
        <f>VLOOKUP(A18415,order_details[#All],2,FALSE)</f>
        <v>8088</v>
      </c>
      <c r="C18415" s="6" t="s">
        <v>8</v>
      </c>
      <c r="D18415" t="str">
        <f>VLOOKUP(C18415,pizzas[#All],2,FALSE)</f>
        <v>five_cheese</v>
      </c>
      <c r="E18415" t="str">
        <f>VLOOKUP(D18415,pizza_types[#All],2,FALSE)</f>
        <v>The Five Cheese Pizza</v>
      </c>
      <c r="F18415" t="str">
        <f>VLOOKUP(D18415,pizza_types[#All],3,FALSE)</f>
        <v>Veggie</v>
      </c>
      <c r="G18415" t="str">
        <f>VLOOKUP(Full_Data!C18415,pizzas[#All],3,FALSE)</f>
        <v>L</v>
      </c>
      <c r="H18415">
        <f>VLOOKUP(B18415,order_details[#All],4,FALSE)</f>
        <v>1</v>
      </c>
      <c r="I18415">
        <f>VLOOKUP(C18415,pizzas[#All],4,FALSE)</f>
        <v>18.5</v>
      </c>
      <c r="J18415">
        <f t="shared" si="1435"/>
        <v>18.5</v>
      </c>
      <c r="K18415" s="1">
        <f>VLOOKUP(B18415,orders[#All],2,FALSE)</f>
        <v>42139</v>
      </c>
      <c r="L18415" s="2">
        <f>VLOOKUP(B18415,orders[#All],3,FALSE)</f>
        <v>0.83523148148148152</v>
      </c>
      <c r="M18415" s="3" t="str">
        <f>TEXT(Table5[[#This Row],[Date]],"dddd")</f>
        <v>Friday</v>
      </c>
      <c r="N18415">
        <f t="shared" si="1436"/>
        <v>20</v>
      </c>
      <c r="O18415">
        <f t="shared" si="1437"/>
        <v>20</v>
      </c>
      <c r="P18415" s="4">
        <f t="shared" si="1438"/>
        <v>42139</v>
      </c>
      <c r="Q18415">
        <f t="shared" si="1439"/>
        <v>2015</v>
      </c>
    </row>
    <row r="18416" spans="1:17" x14ac:dyDescent="0.35">
      <c r="A18416" s="6">
        <v>18415</v>
      </c>
      <c r="B18416" s="9">
        <f>VLOOKUP(A18416,order_details[#All],2,FALSE)</f>
        <v>8088</v>
      </c>
      <c r="C18416" s="6" t="s">
        <v>49</v>
      </c>
      <c r="D18416" t="str">
        <f>VLOOKUP(C18416,pizzas[#All],2,FALSE)</f>
        <v>prsc_argla</v>
      </c>
      <c r="E18416" t="str">
        <f>VLOOKUP(D18416,pizza_types[#All],2,FALSE)</f>
        <v>The Prosciutto and Arugula Pizza</v>
      </c>
      <c r="F18416" t="str">
        <f>VLOOKUP(D18416,pizza_types[#All],3,FALSE)</f>
        <v>Supreme</v>
      </c>
      <c r="G18416" t="str">
        <f>VLOOKUP(Full_Data!C18416,pizzas[#All],3,FALSE)</f>
        <v>S</v>
      </c>
      <c r="H18416">
        <f>VLOOKUP(B18416,order_details[#All],4,FALSE)</f>
        <v>1</v>
      </c>
      <c r="I18416">
        <f>VLOOKUP(C18416,pizzas[#All],4,FALSE)</f>
        <v>12.5</v>
      </c>
      <c r="J18416">
        <f t="shared" si="1435"/>
        <v>12.5</v>
      </c>
      <c r="K18416" s="1">
        <f>VLOOKUP(B18416,orders[#All],2,FALSE)</f>
        <v>42139</v>
      </c>
      <c r="L18416" s="2">
        <f>VLOOKUP(B18416,orders[#All],3,FALSE)</f>
        <v>0.83523148148148152</v>
      </c>
      <c r="M18416" s="3" t="str">
        <f>TEXT(Table5[[#This Row],[Date]],"dddd")</f>
        <v>Friday</v>
      </c>
      <c r="N18416">
        <f t="shared" si="1436"/>
        <v>20</v>
      </c>
      <c r="O18416">
        <f t="shared" si="1437"/>
        <v>20</v>
      </c>
      <c r="P18416" s="4">
        <f t="shared" si="1438"/>
        <v>42139</v>
      </c>
      <c r="Q18416">
        <f t="shared" si="1439"/>
        <v>2015</v>
      </c>
    </row>
    <row r="18417" spans="1:17" x14ac:dyDescent="0.35">
      <c r="A18417" s="6">
        <v>18416</v>
      </c>
      <c r="B18417" s="9">
        <f>VLOOKUP(A18417,order_details[#All],2,FALSE)</f>
        <v>8089</v>
      </c>
      <c r="C18417" s="6" t="s">
        <v>66</v>
      </c>
      <c r="D18417" t="str">
        <f>VLOOKUP(C18417,pizzas[#All],2,FALSE)</f>
        <v>hawaiian</v>
      </c>
      <c r="E18417" t="str">
        <f>VLOOKUP(D18417,pizza_types[#All],2,FALSE)</f>
        <v>The Hawaiian Pizza</v>
      </c>
      <c r="F18417" t="str">
        <f>VLOOKUP(D18417,pizza_types[#All],3,FALSE)</f>
        <v>Classic</v>
      </c>
      <c r="G18417" t="str">
        <f>VLOOKUP(Full_Data!C18417,pizzas[#All],3,FALSE)</f>
        <v>L</v>
      </c>
      <c r="H18417">
        <f>VLOOKUP(B18417,order_details[#All],4,FALSE)</f>
        <v>1</v>
      </c>
      <c r="I18417">
        <f>VLOOKUP(C18417,pizzas[#All],4,FALSE)</f>
        <v>16.5</v>
      </c>
      <c r="J18417">
        <f t="shared" si="1435"/>
        <v>16.5</v>
      </c>
      <c r="K18417" s="1">
        <f>VLOOKUP(B18417,orders[#All],2,FALSE)</f>
        <v>42139</v>
      </c>
      <c r="L18417" s="2">
        <f>VLOOKUP(B18417,orders[#All],3,FALSE)</f>
        <v>0.83666666666666667</v>
      </c>
      <c r="M18417" s="3" t="str">
        <f>TEXT(Table5[[#This Row],[Date]],"dddd")</f>
        <v>Friday</v>
      </c>
      <c r="N18417">
        <f t="shared" si="1436"/>
        <v>20</v>
      </c>
      <c r="O18417">
        <f t="shared" si="1437"/>
        <v>20</v>
      </c>
      <c r="P18417" s="4">
        <f t="shared" si="1438"/>
        <v>42139</v>
      </c>
      <c r="Q18417">
        <f t="shared" si="1439"/>
        <v>2015</v>
      </c>
    </row>
    <row r="18418" spans="1:17" x14ac:dyDescent="0.35">
      <c r="A18418" s="6">
        <v>18417</v>
      </c>
      <c r="B18418" s="9">
        <f>VLOOKUP(A18418,order_details[#All],2,FALSE)</f>
        <v>8089</v>
      </c>
      <c r="C18418" s="6" t="s">
        <v>82</v>
      </c>
      <c r="D18418" t="str">
        <f>VLOOKUP(C18418,pizzas[#All],2,FALSE)</f>
        <v>spicy_ital</v>
      </c>
      <c r="E18418" t="str">
        <f>VLOOKUP(D18418,pizza_types[#All],2,FALSE)</f>
        <v>The Spicy Italian Pizza</v>
      </c>
      <c r="F18418" t="str">
        <f>VLOOKUP(D18418,pizza_types[#All],3,FALSE)</f>
        <v>Supreme</v>
      </c>
      <c r="G18418" t="str">
        <f>VLOOKUP(Full_Data!C18418,pizzas[#All],3,FALSE)</f>
        <v>M</v>
      </c>
      <c r="H18418">
        <f>VLOOKUP(B18418,order_details[#All],4,FALSE)</f>
        <v>1</v>
      </c>
      <c r="I18418">
        <f>VLOOKUP(C18418,pizzas[#All],4,FALSE)</f>
        <v>16.5</v>
      </c>
      <c r="J18418">
        <f t="shared" si="1435"/>
        <v>16.5</v>
      </c>
      <c r="K18418" s="1">
        <f>VLOOKUP(B18418,orders[#All],2,FALSE)</f>
        <v>42139</v>
      </c>
      <c r="L18418" s="2">
        <f>VLOOKUP(B18418,orders[#All],3,FALSE)</f>
        <v>0.83666666666666667</v>
      </c>
      <c r="M18418" s="3" t="str">
        <f>TEXT(Table5[[#This Row],[Date]],"dddd")</f>
        <v>Friday</v>
      </c>
      <c r="N18418">
        <f t="shared" si="1436"/>
        <v>20</v>
      </c>
      <c r="O18418">
        <f t="shared" si="1437"/>
        <v>20</v>
      </c>
      <c r="P18418" s="4">
        <f t="shared" si="1438"/>
        <v>42139</v>
      </c>
      <c r="Q18418">
        <f t="shared" si="1439"/>
        <v>2015</v>
      </c>
    </row>
    <row r="18419" spans="1:17" x14ac:dyDescent="0.35">
      <c r="A18419" s="6">
        <v>18418</v>
      </c>
      <c r="B18419" s="9">
        <f>VLOOKUP(A18419,order_details[#All],2,FALSE)</f>
        <v>8090</v>
      </c>
      <c r="C18419" s="6" t="s">
        <v>27</v>
      </c>
      <c r="D18419" t="str">
        <f>VLOOKUP(C18419,pizzas[#All],2,FALSE)</f>
        <v>bbq_ckn</v>
      </c>
      <c r="E18419" t="str">
        <f>VLOOKUP(D18419,pizza_types[#All],2,FALSE)</f>
        <v>The Barbecue Chicken Pizza</v>
      </c>
      <c r="F18419" t="str">
        <f>VLOOKUP(D18419,pizza_types[#All],3,FALSE)</f>
        <v>Chicken</v>
      </c>
      <c r="G18419" t="str">
        <f>VLOOKUP(Full_Data!C18419,pizzas[#All],3,FALSE)</f>
        <v>L</v>
      </c>
      <c r="H18419">
        <f>VLOOKUP(B18419,order_details[#All],4,FALSE)</f>
        <v>1</v>
      </c>
      <c r="I18419">
        <f>VLOOKUP(C18419,pizzas[#All],4,FALSE)</f>
        <v>20.75</v>
      </c>
      <c r="J18419">
        <f t="shared" si="1435"/>
        <v>20.75</v>
      </c>
      <c r="K18419" s="1">
        <f>VLOOKUP(B18419,orders[#All],2,FALSE)</f>
        <v>42139</v>
      </c>
      <c r="L18419" s="2">
        <f>VLOOKUP(B18419,orders[#All],3,FALSE)</f>
        <v>0.8427662037037037</v>
      </c>
      <c r="M18419" s="3" t="str">
        <f>TEXT(Table5[[#This Row],[Date]],"dddd")</f>
        <v>Friday</v>
      </c>
      <c r="N18419">
        <f t="shared" si="1436"/>
        <v>20</v>
      </c>
      <c r="O18419">
        <f t="shared" si="1437"/>
        <v>20</v>
      </c>
      <c r="P18419" s="4">
        <f t="shared" si="1438"/>
        <v>42139</v>
      </c>
      <c r="Q18419">
        <f t="shared" si="1439"/>
        <v>2015</v>
      </c>
    </row>
    <row r="18420" spans="1:17" x14ac:dyDescent="0.35">
      <c r="A18420" s="6">
        <v>18419</v>
      </c>
      <c r="B18420" s="9">
        <f>VLOOKUP(A18420,order_details[#All],2,FALSE)</f>
        <v>8090</v>
      </c>
      <c r="C18420" s="6" t="s">
        <v>20</v>
      </c>
      <c r="D18420" t="str">
        <f>VLOOKUP(C18420,pizzas[#All],2,FALSE)</f>
        <v>ital_supr</v>
      </c>
      <c r="E18420" t="str">
        <f>VLOOKUP(D18420,pizza_types[#All],2,FALSE)</f>
        <v>The Italian Supreme Pizza</v>
      </c>
      <c r="F18420" t="str">
        <f>VLOOKUP(D18420,pizza_types[#All],3,FALSE)</f>
        <v>Supreme</v>
      </c>
      <c r="G18420" t="str">
        <f>VLOOKUP(Full_Data!C18420,pizzas[#All],3,FALSE)</f>
        <v>S</v>
      </c>
      <c r="H18420">
        <f>VLOOKUP(B18420,order_details[#All],4,FALSE)</f>
        <v>1</v>
      </c>
      <c r="I18420">
        <f>VLOOKUP(C18420,pizzas[#All],4,FALSE)</f>
        <v>12.5</v>
      </c>
      <c r="J18420">
        <f t="shared" si="1435"/>
        <v>12.5</v>
      </c>
      <c r="K18420" s="1">
        <f>VLOOKUP(B18420,orders[#All],2,FALSE)</f>
        <v>42139</v>
      </c>
      <c r="L18420" s="2">
        <f>VLOOKUP(B18420,orders[#All],3,FALSE)</f>
        <v>0.8427662037037037</v>
      </c>
      <c r="M18420" s="3" t="str">
        <f>TEXT(Table5[[#This Row],[Date]],"dddd")</f>
        <v>Friday</v>
      </c>
      <c r="N18420">
        <f t="shared" si="1436"/>
        <v>20</v>
      </c>
      <c r="O18420">
        <f t="shared" si="1437"/>
        <v>20</v>
      </c>
      <c r="P18420" s="4">
        <f t="shared" si="1438"/>
        <v>42139</v>
      </c>
      <c r="Q18420">
        <f t="shared" si="1439"/>
        <v>2015</v>
      </c>
    </row>
    <row r="18421" spans="1:17" x14ac:dyDescent="0.35">
      <c r="A18421" s="6">
        <v>18420</v>
      </c>
      <c r="B18421" s="9">
        <f>VLOOKUP(A18421,order_details[#All],2,FALSE)</f>
        <v>8090</v>
      </c>
      <c r="C18421" s="6" t="s">
        <v>39</v>
      </c>
      <c r="D18421" t="str">
        <f>VLOOKUP(C18421,pizzas[#All],2,FALSE)</f>
        <v>ital_veggie</v>
      </c>
      <c r="E18421" t="str">
        <f>VLOOKUP(D18421,pizza_types[#All],2,FALSE)</f>
        <v>The Italian Vegetables Pizza</v>
      </c>
      <c r="F18421" t="str">
        <f>VLOOKUP(D18421,pizza_types[#All],3,FALSE)</f>
        <v>Veggie</v>
      </c>
      <c r="G18421" t="str">
        <f>VLOOKUP(Full_Data!C18421,pizzas[#All],3,FALSE)</f>
        <v>S</v>
      </c>
      <c r="H18421">
        <f>VLOOKUP(B18421,order_details[#All],4,FALSE)</f>
        <v>1</v>
      </c>
      <c r="I18421">
        <f>VLOOKUP(C18421,pizzas[#All],4,FALSE)</f>
        <v>12.75</v>
      </c>
      <c r="J18421">
        <f t="shared" si="1435"/>
        <v>12.75</v>
      </c>
      <c r="K18421" s="1">
        <f>VLOOKUP(B18421,orders[#All],2,FALSE)</f>
        <v>42139</v>
      </c>
      <c r="L18421" s="2">
        <f>VLOOKUP(B18421,orders[#All],3,FALSE)</f>
        <v>0.8427662037037037</v>
      </c>
      <c r="M18421" s="3" t="str">
        <f>TEXT(Table5[[#This Row],[Date]],"dddd")</f>
        <v>Friday</v>
      </c>
      <c r="N18421">
        <f t="shared" si="1436"/>
        <v>20</v>
      </c>
      <c r="O18421">
        <f t="shared" si="1437"/>
        <v>20</v>
      </c>
      <c r="P18421" s="4">
        <f t="shared" si="1438"/>
        <v>42139</v>
      </c>
      <c r="Q18421">
        <f t="shared" si="1439"/>
        <v>2015</v>
      </c>
    </row>
    <row r="18422" spans="1:17" x14ac:dyDescent="0.35">
      <c r="A18422" s="6">
        <v>18421</v>
      </c>
      <c r="B18422" s="9">
        <f>VLOOKUP(A18422,order_details[#All],2,FALSE)</f>
        <v>8090</v>
      </c>
      <c r="C18422" s="6" t="s">
        <v>44</v>
      </c>
      <c r="D18422" t="str">
        <f>VLOOKUP(C18422,pizzas[#All],2,FALSE)</f>
        <v>sicilian</v>
      </c>
      <c r="E18422" t="str">
        <f>VLOOKUP(D18422,pizza_types[#All],2,FALSE)</f>
        <v>The Sicilian Pizza</v>
      </c>
      <c r="F18422" t="str">
        <f>VLOOKUP(D18422,pizza_types[#All],3,FALSE)</f>
        <v>Supreme</v>
      </c>
      <c r="G18422" t="str">
        <f>VLOOKUP(Full_Data!C18422,pizzas[#All],3,FALSE)</f>
        <v>L</v>
      </c>
      <c r="H18422">
        <f>VLOOKUP(B18422,order_details[#All],4,FALSE)</f>
        <v>1</v>
      </c>
      <c r="I18422">
        <f>VLOOKUP(C18422,pizzas[#All],4,FALSE)</f>
        <v>20.25</v>
      </c>
      <c r="J18422">
        <f t="shared" si="1435"/>
        <v>20.25</v>
      </c>
      <c r="K18422" s="1">
        <f>VLOOKUP(B18422,orders[#All],2,FALSE)</f>
        <v>42139</v>
      </c>
      <c r="L18422" s="2">
        <f>VLOOKUP(B18422,orders[#All],3,FALSE)</f>
        <v>0.8427662037037037</v>
      </c>
      <c r="M18422" s="3" t="str">
        <f>TEXT(Table5[[#This Row],[Date]],"dddd")</f>
        <v>Friday</v>
      </c>
      <c r="N18422">
        <f t="shared" si="1436"/>
        <v>20</v>
      </c>
      <c r="O18422">
        <f t="shared" si="1437"/>
        <v>20</v>
      </c>
      <c r="P18422" s="4">
        <f t="shared" si="1438"/>
        <v>42139</v>
      </c>
      <c r="Q18422">
        <f t="shared" si="1439"/>
        <v>2015</v>
      </c>
    </row>
    <row r="18423" spans="1:17" x14ac:dyDescent="0.35">
      <c r="A18423" s="6">
        <v>18422</v>
      </c>
      <c r="B18423" s="9">
        <f>VLOOKUP(A18423,order_details[#All],2,FALSE)</f>
        <v>8091</v>
      </c>
      <c r="C18423" s="6" t="s">
        <v>33</v>
      </c>
      <c r="D18423" t="str">
        <f>VLOOKUP(C18423,pizzas[#All],2,FALSE)</f>
        <v>big_meat</v>
      </c>
      <c r="E18423" t="str">
        <f>VLOOKUP(D18423,pizza_types[#All],2,FALSE)</f>
        <v>The Big Meat Pizza</v>
      </c>
      <c r="F18423" t="str">
        <f>VLOOKUP(D18423,pizza_types[#All],3,FALSE)</f>
        <v>Classic</v>
      </c>
      <c r="G18423" t="str">
        <f>VLOOKUP(Full_Data!C18423,pizzas[#All],3,FALSE)</f>
        <v>S</v>
      </c>
      <c r="H18423">
        <f>VLOOKUP(B18423,order_details[#All],4,FALSE)</f>
        <v>1</v>
      </c>
      <c r="I18423">
        <f>VLOOKUP(C18423,pizzas[#All],4,FALSE)</f>
        <v>12</v>
      </c>
      <c r="J18423">
        <f t="shared" si="1435"/>
        <v>12</v>
      </c>
      <c r="K18423" s="1">
        <f>VLOOKUP(B18423,orders[#All],2,FALSE)</f>
        <v>42139</v>
      </c>
      <c r="L18423" s="2">
        <f>VLOOKUP(B18423,orders[#All],3,FALSE)</f>
        <v>0.84577546296296291</v>
      </c>
      <c r="M18423" s="3" t="str">
        <f>TEXT(Table5[[#This Row],[Date]],"dddd")</f>
        <v>Friday</v>
      </c>
      <c r="N18423">
        <f t="shared" si="1436"/>
        <v>20</v>
      </c>
      <c r="O18423">
        <f t="shared" si="1437"/>
        <v>20</v>
      </c>
      <c r="P18423" s="4">
        <f t="shared" si="1438"/>
        <v>42139</v>
      </c>
      <c r="Q18423">
        <f t="shared" si="1439"/>
        <v>2015</v>
      </c>
    </row>
    <row r="18424" spans="1:17" x14ac:dyDescent="0.35">
      <c r="A18424" s="6">
        <v>18423</v>
      </c>
      <c r="B18424" s="9">
        <f>VLOOKUP(A18424,order_details[#All],2,FALSE)</f>
        <v>8091</v>
      </c>
      <c r="C18424" s="6" t="s">
        <v>68</v>
      </c>
      <c r="D18424" t="str">
        <f>VLOOKUP(C18424,pizzas[#All],2,FALSE)</f>
        <v>spinach_supr</v>
      </c>
      <c r="E18424" t="str">
        <f>VLOOKUP(D18424,pizza_types[#All],2,FALSE)</f>
        <v>The Spinach Supreme Pizza</v>
      </c>
      <c r="F18424" t="str">
        <f>VLOOKUP(D18424,pizza_types[#All],3,FALSE)</f>
        <v>Supreme</v>
      </c>
      <c r="G18424" t="str">
        <f>VLOOKUP(Full_Data!C18424,pizzas[#All],3,FALSE)</f>
        <v>M</v>
      </c>
      <c r="H18424">
        <f>VLOOKUP(B18424,order_details[#All],4,FALSE)</f>
        <v>1</v>
      </c>
      <c r="I18424">
        <f>VLOOKUP(C18424,pizzas[#All],4,FALSE)</f>
        <v>16.5</v>
      </c>
      <c r="J18424">
        <f t="shared" si="1435"/>
        <v>16.5</v>
      </c>
      <c r="K18424" s="1">
        <f>VLOOKUP(B18424,orders[#All],2,FALSE)</f>
        <v>42139</v>
      </c>
      <c r="L18424" s="2">
        <f>VLOOKUP(B18424,orders[#All],3,FALSE)</f>
        <v>0.84577546296296291</v>
      </c>
      <c r="M18424" s="3" t="str">
        <f>TEXT(Table5[[#This Row],[Date]],"dddd")</f>
        <v>Friday</v>
      </c>
      <c r="N18424">
        <f t="shared" si="1436"/>
        <v>20</v>
      </c>
      <c r="O18424">
        <f t="shared" si="1437"/>
        <v>20</v>
      </c>
      <c r="P18424" s="4">
        <f t="shared" si="1438"/>
        <v>42139</v>
      </c>
      <c r="Q18424">
        <f t="shared" si="1439"/>
        <v>2015</v>
      </c>
    </row>
    <row r="18425" spans="1:17" x14ac:dyDescent="0.35">
      <c r="A18425" s="6">
        <v>18424</v>
      </c>
      <c r="B18425" s="9">
        <f>VLOOKUP(A18425,order_details[#All],2,FALSE)</f>
        <v>8091</v>
      </c>
      <c r="C18425" s="6" t="s">
        <v>16</v>
      </c>
      <c r="D18425" t="str">
        <f>VLOOKUP(C18425,pizzas[#All],2,FALSE)</f>
        <v>spinach_supr</v>
      </c>
      <c r="E18425" t="str">
        <f>VLOOKUP(D18425,pizza_types[#All],2,FALSE)</f>
        <v>The Spinach Supreme Pizza</v>
      </c>
      <c r="F18425" t="str">
        <f>VLOOKUP(D18425,pizza_types[#All],3,FALSE)</f>
        <v>Supreme</v>
      </c>
      <c r="G18425" t="str">
        <f>VLOOKUP(Full_Data!C18425,pizzas[#All],3,FALSE)</f>
        <v>S</v>
      </c>
      <c r="H18425">
        <f>VLOOKUP(B18425,order_details[#All],4,FALSE)</f>
        <v>1</v>
      </c>
      <c r="I18425">
        <f>VLOOKUP(C18425,pizzas[#All],4,FALSE)</f>
        <v>12.5</v>
      </c>
      <c r="J18425">
        <f t="shared" si="1435"/>
        <v>12.5</v>
      </c>
      <c r="K18425" s="1">
        <f>VLOOKUP(B18425,orders[#All],2,FALSE)</f>
        <v>42139</v>
      </c>
      <c r="L18425" s="2">
        <f>VLOOKUP(B18425,orders[#All],3,FALSE)</f>
        <v>0.84577546296296291</v>
      </c>
      <c r="M18425" s="3" t="str">
        <f>TEXT(Table5[[#This Row],[Date]],"dddd")</f>
        <v>Friday</v>
      </c>
      <c r="N18425">
        <f t="shared" si="1436"/>
        <v>20</v>
      </c>
      <c r="O18425">
        <f t="shared" si="1437"/>
        <v>20</v>
      </c>
      <c r="P18425" s="4">
        <f t="shared" si="1438"/>
        <v>42139</v>
      </c>
      <c r="Q18425">
        <f t="shared" si="1439"/>
        <v>2015</v>
      </c>
    </row>
    <row r="18426" spans="1:17" x14ac:dyDescent="0.35">
      <c r="A18426" s="6">
        <v>18425</v>
      </c>
      <c r="B18426" s="9">
        <f>VLOOKUP(A18426,order_details[#All],2,FALSE)</f>
        <v>8092</v>
      </c>
      <c r="C18426" s="6" t="s">
        <v>11</v>
      </c>
      <c r="D18426" t="str">
        <f>VLOOKUP(C18426,pizzas[#All],2,FALSE)</f>
        <v>thai_ckn</v>
      </c>
      <c r="E18426" t="str">
        <f>VLOOKUP(D18426,pizza_types[#All],2,FALSE)</f>
        <v>The Thai Chicken Pizza</v>
      </c>
      <c r="F18426" t="str">
        <f>VLOOKUP(D18426,pizza_types[#All],3,FALSE)</f>
        <v>Chicken</v>
      </c>
      <c r="G18426" t="str">
        <f>VLOOKUP(Full_Data!C18426,pizzas[#All],3,FALSE)</f>
        <v>L</v>
      </c>
      <c r="H18426">
        <f>VLOOKUP(B18426,order_details[#All],4,FALSE)</f>
        <v>1</v>
      </c>
      <c r="I18426">
        <f>VLOOKUP(C18426,pizzas[#All],4,FALSE)</f>
        <v>20.75</v>
      </c>
      <c r="J18426">
        <f t="shared" si="1435"/>
        <v>20.75</v>
      </c>
      <c r="K18426" s="1">
        <f>VLOOKUP(B18426,orders[#All],2,FALSE)</f>
        <v>42139</v>
      </c>
      <c r="L18426" s="2">
        <f>VLOOKUP(B18426,orders[#All],3,FALSE)</f>
        <v>0.8575694444444445</v>
      </c>
      <c r="M18426" s="3" t="str">
        <f>TEXT(Table5[[#This Row],[Date]],"dddd")</f>
        <v>Friday</v>
      </c>
      <c r="N18426">
        <f t="shared" si="1436"/>
        <v>20</v>
      </c>
      <c r="O18426">
        <f t="shared" si="1437"/>
        <v>20</v>
      </c>
      <c r="P18426" s="4">
        <f t="shared" si="1438"/>
        <v>42139</v>
      </c>
      <c r="Q18426">
        <f t="shared" si="1439"/>
        <v>2015</v>
      </c>
    </row>
    <row r="18427" spans="1:17" x14ac:dyDescent="0.35">
      <c r="A18427" s="6">
        <v>18426</v>
      </c>
      <c r="B18427" s="9">
        <f>VLOOKUP(A18427,order_details[#All],2,FALSE)</f>
        <v>8093</v>
      </c>
      <c r="C18427" s="6" t="s">
        <v>89</v>
      </c>
      <c r="D18427" t="str">
        <f>VLOOKUP(C18427,pizzas[#All],2,FALSE)</f>
        <v>brie_carre</v>
      </c>
      <c r="E18427" t="str">
        <f>VLOOKUP(D18427,pizza_types[#All],2,FALSE)</f>
        <v>The Brie Carre Pizza</v>
      </c>
      <c r="F18427" t="str">
        <f>VLOOKUP(D18427,pizza_types[#All],3,FALSE)</f>
        <v>Supreme</v>
      </c>
      <c r="G18427" t="str">
        <f>VLOOKUP(Full_Data!C18427,pizzas[#All],3,FALSE)</f>
        <v>S</v>
      </c>
      <c r="H18427">
        <f>VLOOKUP(B18427,order_details[#All],4,FALSE)</f>
        <v>1</v>
      </c>
      <c r="I18427">
        <f>VLOOKUP(C18427,pizzas[#All],4,FALSE)</f>
        <v>23.65</v>
      </c>
      <c r="J18427">
        <f t="shared" si="1435"/>
        <v>23.65</v>
      </c>
      <c r="K18427" s="1">
        <f>VLOOKUP(B18427,orders[#All],2,FALSE)</f>
        <v>42139</v>
      </c>
      <c r="L18427" s="2">
        <f>VLOOKUP(B18427,orders[#All],3,FALSE)</f>
        <v>0.86469907407407409</v>
      </c>
      <c r="M18427" s="3" t="str">
        <f>TEXT(Table5[[#This Row],[Date]],"dddd")</f>
        <v>Friday</v>
      </c>
      <c r="N18427">
        <f t="shared" si="1436"/>
        <v>20</v>
      </c>
      <c r="O18427">
        <f t="shared" si="1437"/>
        <v>20</v>
      </c>
      <c r="P18427" s="4">
        <f t="shared" si="1438"/>
        <v>42139</v>
      </c>
      <c r="Q18427">
        <f t="shared" si="1439"/>
        <v>2015</v>
      </c>
    </row>
    <row r="18428" spans="1:17" x14ac:dyDescent="0.35">
      <c r="A18428" s="6">
        <v>18427</v>
      </c>
      <c r="B18428" s="9">
        <f>VLOOKUP(A18428,order_details[#All],2,FALSE)</f>
        <v>8093</v>
      </c>
      <c r="C18428" s="6" t="s">
        <v>40</v>
      </c>
      <c r="D18428" t="str">
        <f>VLOOKUP(C18428,pizzas[#All],2,FALSE)</f>
        <v>mediterraneo</v>
      </c>
      <c r="E18428" t="str">
        <f>VLOOKUP(D18428,pizza_types[#All],2,FALSE)</f>
        <v>The Mediterranean Pizza</v>
      </c>
      <c r="F18428" t="str">
        <f>VLOOKUP(D18428,pizza_types[#All],3,FALSE)</f>
        <v>Veggie</v>
      </c>
      <c r="G18428" t="str">
        <f>VLOOKUP(Full_Data!C18428,pizzas[#All],3,FALSE)</f>
        <v>M</v>
      </c>
      <c r="H18428">
        <f>VLOOKUP(B18428,order_details[#All],4,FALSE)</f>
        <v>1</v>
      </c>
      <c r="I18428">
        <f>VLOOKUP(C18428,pizzas[#All],4,FALSE)</f>
        <v>16</v>
      </c>
      <c r="J18428">
        <f t="shared" si="1435"/>
        <v>16</v>
      </c>
      <c r="K18428" s="1">
        <f>VLOOKUP(B18428,orders[#All],2,FALSE)</f>
        <v>42139</v>
      </c>
      <c r="L18428" s="2">
        <f>VLOOKUP(B18428,orders[#All],3,FALSE)</f>
        <v>0.86469907407407409</v>
      </c>
      <c r="M18428" s="3" t="str">
        <f>TEXT(Table5[[#This Row],[Date]],"dddd")</f>
        <v>Friday</v>
      </c>
      <c r="N18428">
        <f t="shared" si="1436"/>
        <v>20</v>
      </c>
      <c r="O18428">
        <f t="shared" si="1437"/>
        <v>20</v>
      </c>
      <c r="P18428" s="4">
        <f t="shared" si="1438"/>
        <v>42139</v>
      </c>
      <c r="Q18428">
        <f t="shared" si="1439"/>
        <v>2015</v>
      </c>
    </row>
    <row r="18429" spans="1:17" x14ac:dyDescent="0.35">
      <c r="A18429" s="6">
        <v>18428</v>
      </c>
      <c r="B18429" s="9">
        <f>VLOOKUP(A18429,order_details[#All],2,FALSE)</f>
        <v>8093</v>
      </c>
      <c r="C18429" s="6" t="s">
        <v>10</v>
      </c>
      <c r="D18429" t="str">
        <f>VLOOKUP(C18429,pizzas[#All],2,FALSE)</f>
        <v>mexicana</v>
      </c>
      <c r="E18429" t="str">
        <f>VLOOKUP(D18429,pizza_types[#All],2,FALSE)</f>
        <v>The Mexicana Pizza</v>
      </c>
      <c r="F18429" t="str">
        <f>VLOOKUP(D18429,pizza_types[#All],3,FALSE)</f>
        <v>Veggie</v>
      </c>
      <c r="G18429" t="str">
        <f>VLOOKUP(Full_Data!C18429,pizzas[#All],3,FALSE)</f>
        <v>M</v>
      </c>
      <c r="H18429">
        <f>VLOOKUP(B18429,order_details[#All],4,FALSE)</f>
        <v>1</v>
      </c>
      <c r="I18429">
        <f>VLOOKUP(C18429,pizzas[#All],4,FALSE)</f>
        <v>16</v>
      </c>
      <c r="J18429">
        <f t="shared" si="1435"/>
        <v>16</v>
      </c>
      <c r="K18429" s="1">
        <f>VLOOKUP(B18429,orders[#All],2,FALSE)</f>
        <v>42139</v>
      </c>
      <c r="L18429" s="2">
        <f>VLOOKUP(B18429,orders[#All],3,FALSE)</f>
        <v>0.86469907407407409</v>
      </c>
      <c r="M18429" s="3" t="str">
        <f>TEXT(Table5[[#This Row],[Date]],"dddd")</f>
        <v>Friday</v>
      </c>
      <c r="N18429">
        <f t="shared" si="1436"/>
        <v>20</v>
      </c>
      <c r="O18429">
        <f t="shared" si="1437"/>
        <v>20</v>
      </c>
      <c r="P18429" s="4">
        <f t="shared" si="1438"/>
        <v>42139</v>
      </c>
      <c r="Q18429">
        <f t="shared" si="1439"/>
        <v>2015</v>
      </c>
    </row>
    <row r="18430" spans="1:17" x14ac:dyDescent="0.35">
      <c r="A18430" s="6">
        <v>18429</v>
      </c>
      <c r="B18430" s="9">
        <f>VLOOKUP(A18430,order_details[#All],2,FALSE)</f>
        <v>8093</v>
      </c>
      <c r="C18430" s="6" t="s">
        <v>51</v>
      </c>
      <c r="D18430" t="str">
        <f>VLOOKUP(C18430,pizzas[#All],2,FALSE)</f>
        <v>veggie_veg</v>
      </c>
      <c r="E18430" t="str">
        <f>VLOOKUP(D18430,pizza_types[#All],2,FALSE)</f>
        <v>The Vegetables + Vegetables Pizza</v>
      </c>
      <c r="F18430" t="str">
        <f>VLOOKUP(D18430,pizza_types[#All],3,FALSE)</f>
        <v>Veggie</v>
      </c>
      <c r="G18430" t="str">
        <f>VLOOKUP(Full_Data!C18430,pizzas[#All],3,FALSE)</f>
        <v>L</v>
      </c>
      <c r="H18430">
        <f>VLOOKUP(B18430,order_details[#All],4,FALSE)</f>
        <v>1</v>
      </c>
      <c r="I18430">
        <f>VLOOKUP(C18430,pizzas[#All],4,FALSE)</f>
        <v>20.25</v>
      </c>
      <c r="J18430">
        <f t="shared" si="1435"/>
        <v>20.25</v>
      </c>
      <c r="K18430" s="1">
        <f>VLOOKUP(B18430,orders[#All],2,FALSE)</f>
        <v>42139</v>
      </c>
      <c r="L18430" s="2">
        <f>VLOOKUP(B18430,orders[#All],3,FALSE)</f>
        <v>0.86469907407407409</v>
      </c>
      <c r="M18430" s="3" t="str">
        <f>TEXT(Table5[[#This Row],[Date]],"dddd")</f>
        <v>Friday</v>
      </c>
      <c r="N18430">
        <f t="shared" si="1436"/>
        <v>20</v>
      </c>
      <c r="O18430">
        <f t="shared" si="1437"/>
        <v>20</v>
      </c>
      <c r="P18430" s="4">
        <f t="shared" si="1438"/>
        <v>42139</v>
      </c>
      <c r="Q18430">
        <f t="shared" si="1439"/>
        <v>2015</v>
      </c>
    </row>
    <row r="18431" spans="1:17" x14ac:dyDescent="0.35">
      <c r="A18431" s="6">
        <v>18430</v>
      </c>
      <c r="B18431" s="9">
        <f>VLOOKUP(A18431,order_details[#All],2,FALSE)</f>
        <v>8094</v>
      </c>
      <c r="C18431" s="6" t="s">
        <v>88</v>
      </c>
      <c r="D18431" t="str">
        <f>VLOOKUP(C18431,pizzas[#All],2,FALSE)</f>
        <v>spin_pesto</v>
      </c>
      <c r="E18431" t="str">
        <f>VLOOKUP(D18431,pizza_types[#All],2,FALSE)</f>
        <v>The Spinach Pesto Pizza</v>
      </c>
      <c r="F18431" t="str">
        <f>VLOOKUP(D18431,pizza_types[#All],3,FALSE)</f>
        <v>Veggie</v>
      </c>
      <c r="G18431" t="str">
        <f>VLOOKUP(Full_Data!C18431,pizzas[#All],3,FALSE)</f>
        <v>M</v>
      </c>
      <c r="H18431">
        <f>VLOOKUP(B18431,order_details[#All],4,FALSE)</f>
        <v>1</v>
      </c>
      <c r="I18431">
        <f>VLOOKUP(C18431,pizzas[#All],4,FALSE)</f>
        <v>16.5</v>
      </c>
      <c r="J18431">
        <f t="shared" si="1435"/>
        <v>16.5</v>
      </c>
      <c r="K18431" s="1">
        <f>VLOOKUP(B18431,orders[#All],2,FALSE)</f>
        <v>42139</v>
      </c>
      <c r="L18431" s="2">
        <f>VLOOKUP(B18431,orders[#All],3,FALSE)</f>
        <v>0.86679398148148146</v>
      </c>
      <c r="M18431" s="3" t="str">
        <f>TEXT(Table5[[#This Row],[Date]],"dddd")</f>
        <v>Friday</v>
      </c>
      <c r="N18431">
        <f t="shared" si="1436"/>
        <v>20</v>
      </c>
      <c r="O18431">
        <f t="shared" si="1437"/>
        <v>20</v>
      </c>
      <c r="P18431" s="4">
        <f t="shared" si="1438"/>
        <v>42139</v>
      </c>
      <c r="Q18431">
        <f t="shared" si="1439"/>
        <v>2015</v>
      </c>
    </row>
    <row r="18432" spans="1:17" x14ac:dyDescent="0.35">
      <c r="A18432" s="6">
        <v>18431</v>
      </c>
      <c r="B18432" s="9">
        <f>VLOOKUP(A18432,order_details[#All],2,FALSE)</f>
        <v>8095</v>
      </c>
      <c r="C18432" s="6" t="s">
        <v>83</v>
      </c>
      <c r="D18432" t="str">
        <f>VLOOKUP(C18432,pizzas[#All],2,FALSE)</f>
        <v>ital_veggie</v>
      </c>
      <c r="E18432" t="str">
        <f>VLOOKUP(D18432,pizza_types[#All],2,FALSE)</f>
        <v>The Italian Vegetables Pizza</v>
      </c>
      <c r="F18432" t="str">
        <f>VLOOKUP(D18432,pizza_types[#All],3,FALSE)</f>
        <v>Veggie</v>
      </c>
      <c r="G18432" t="str">
        <f>VLOOKUP(Full_Data!C18432,pizzas[#All],3,FALSE)</f>
        <v>M</v>
      </c>
      <c r="H18432">
        <f>VLOOKUP(B18432,order_details[#All],4,FALSE)</f>
        <v>1</v>
      </c>
      <c r="I18432">
        <f>VLOOKUP(C18432,pizzas[#All],4,FALSE)</f>
        <v>16.75</v>
      </c>
      <c r="J18432">
        <f t="shared" si="1435"/>
        <v>16.75</v>
      </c>
      <c r="K18432" s="1">
        <f>VLOOKUP(B18432,orders[#All],2,FALSE)</f>
        <v>42139</v>
      </c>
      <c r="L18432" s="2">
        <f>VLOOKUP(B18432,orders[#All],3,FALSE)</f>
        <v>0.86981481481481482</v>
      </c>
      <c r="M18432" s="3" t="str">
        <f>TEXT(Table5[[#This Row],[Date]],"dddd")</f>
        <v>Friday</v>
      </c>
      <c r="N18432">
        <f t="shared" si="1436"/>
        <v>20</v>
      </c>
      <c r="O18432">
        <f t="shared" si="1437"/>
        <v>20</v>
      </c>
      <c r="P18432" s="4">
        <f t="shared" si="1438"/>
        <v>42139</v>
      </c>
      <c r="Q18432">
        <f t="shared" si="1439"/>
        <v>2015</v>
      </c>
    </row>
    <row r="18433" spans="1:17" x14ac:dyDescent="0.35">
      <c r="A18433" s="6">
        <v>18432</v>
      </c>
      <c r="B18433" s="9">
        <f>VLOOKUP(A18433,order_details[#All],2,FALSE)</f>
        <v>8096</v>
      </c>
      <c r="C18433" s="6" t="s">
        <v>89</v>
      </c>
      <c r="D18433" t="str">
        <f>VLOOKUP(C18433,pizzas[#All],2,FALSE)</f>
        <v>brie_carre</v>
      </c>
      <c r="E18433" t="str">
        <f>VLOOKUP(D18433,pizza_types[#All],2,FALSE)</f>
        <v>The Brie Carre Pizza</v>
      </c>
      <c r="F18433" t="str">
        <f>VLOOKUP(D18433,pizza_types[#All],3,FALSE)</f>
        <v>Supreme</v>
      </c>
      <c r="G18433" t="str">
        <f>VLOOKUP(Full_Data!C18433,pizzas[#All],3,FALSE)</f>
        <v>S</v>
      </c>
      <c r="H18433">
        <f>VLOOKUP(B18433,order_details[#All],4,FALSE)</f>
        <v>1</v>
      </c>
      <c r="I18433">
        <f>VLOOKUP(C18433,pizzas[#All],4,FALSE)</f>
        <v>23.65</v>
      </c>
      <c r="J18433">
        <f t="shared" si="1435"/>
        <v>23.65</v>
      </c>
      <c r="K18433" s="1">
        <f>VLOOKUP(B18433,orders[#All],2,FALSE)</f>
        <v>42139</v>
      </c>
      <c r="L18433" s="2">
        <f>VLOOKUP(B18433,orders[#All],3,FALSE)</f>
        <v>0.87641203703703707</v>
      </c>
      <c r="M18433" s="3" t="str">
        <f>TEXT(Table5[[#This Row],[Date]],"dddd")</f>
        <v>Friday</v>
      </c>
      <c r="N18433">
        <f t="shared" si="1436"/>
        <v>21</v>
      </c>
      <c r="O18433">
        <f t="shared" si="1437"/>
        <v>20</v>
      </c>
      <c r="P18433" s="4">
        <f t="shared" si="1438"/>
        <v>42139</v>
      </c>
      <c r="Q18433">
        <f t="shared" si="1439"/>
        <v>2015</v>
      </c>
    </row>
    <row r="18434" spans="1:17" x14ac:dyDescent="0.35">
      <c r="A18434" s="6">
        <v>18433</v>
      </c>
      <c r="B18434" s="9">
        <f>VLOOKUP(A18434,order_details[#All],2,FALSE)</f>
        <v>8096</v>
      </c>
      <c r="C18434" s="6" t="s">
        <v>64</v>
      </c>
      <c r="D18434" t="str">
        <f>VLOOKUP(C18434,pizzas[#All],2,FALSE)</f>
        <v>ckn_pesto</v>
      </c>
      <c r="E18434" t="str">
        <f>VLOOKUP(D18434,pizza_types[#All],2,FALSE)</f>
        <v>The Chicken Pesto Pizza</v>
      </c>
      <c r="F18434" t="str">
        <f>VLOOKUP(D18434,pizza_types[#All],3,FALSE)</f>
        <v>Chicken</v>
      </c>
      <c r="G18434" t="str">
        <f>VLOOKUP(Full_Data!C18434,pizzas[#All],3,FALSE)</f>
        <v>M</v>
      </c>
      <c r="H18434">
        <f>VLOOKUP(B18434,order_details[#All],4,FALSE)</f>
        <v>1</v>
      </c>
      <c r="I18434">
        <f>VLOOKUP(C18434,pizzas[#All],4,FALSE)</f>
        <v>16.75</v>
      </c>
      <c r="J18434">
        <f t="shared" si="1435"/>
        <v>16.75</v>
      </c>
      <c r="K18434" s="1">
        <f>VLOOKUP(B18434,orders[#All],2,FALSE)</f>
        <v>42139</v>
      </c>
      <c r="L18434" s="2">
        <f>VLOOKUP(B18434,orders[#All],3,FALSE)</f>
        <v>0.87641203703703707</v>
      </c>
      <c r="M18434" s="3" t="str">
        <f>TEXT(Table5[[#This Row],[Date]],"dddd")</f>
        <v>Friday</v>
      </c>
      <c r="N18434">
        <f t="shared" si="1436"/>
        <v>21</v>
      </c>
      <c r="O18434">
        <f t="shared" si="1437"/>
        <v>20</v>
      </c>
      <c r="P18434" s="4">
        <f t="shared" si="1438"/>
        <v>42139</v>
      </c>
      <c r="Q18434">
        <f t="shared" si="1439"/>
        <v>2015</v>
      </c>
    </row>
    <row r="18435" spans="1:17" x14ac:dyDescent="0.35">
      <c r="A18435" s="6">
        <v>18434</v>
      </c>
      <c r="B18435" s="9">
        <f>VLOOKUP(A18435,order_details[#All],2,FALSE)</f>
        <v>8097</v>
      </c>
      <c r="C18435" s="6" t="s">
        <v>10</v>
      </c>
      <c r="D18435" t="str">
        <f>VLOOKUP(C18435,pizzas[#All],2,FALSE)</f>
        <v>mexicana</v>
      </c>
      <c r="E18435" t="str">
        <f>VLOOKUP(D18435,pizza_types[#All],2,FALSE)</f>
        <v>The Mexicana Pizza</v>
      </c>
      <c r="F18435" t="str">
        <f>VLOOKUP(D18435,pizza_types[#All],3,FALSE)</f>
        <v>Veggie</v>
      </c>
      <c r="G18435" t="str">
        <f>VLOOKUP(Full_Data!C18435,pizzas[#All],3,FALSE)</f>
        <v>M</v>
      </c>
      <c r="H18435">
        <f>VLOOKUP(B18435,order_details[#All],4,FALSE)</f>
        <v>1</v>
      </c>
      <c r="I18435">
        <f>VLOOKUP(C18435,pizzas[#All],4,FALSE)</f>
        <v>16</v>
      </c>
      <c r="J18435">
        <f t="shared" ref="J18435:J18498" si="1440">H18435*I18435</f>
        <v>16</v>
      </c>
      <c r="K18435" s="1">
        <f>VLOOKUP(B18435,orders[#All],2,FALSE)</f>
        <v>42139</v>
      </c>
      <c r="L18435" s="2">
        <f>VLOOKUP(B18435,orders[#All],3,FALSE)</f>
        <v>0.8818287037037037</v>
      </c>
      <c r="M18435" s="3" t="str">
        <f>TEXT(Table5[[#This Row],[Date]],"dddd")</f>
        <v>Friday</v>
      </c>
      <c r="N18435">
        <f t="shared" ref="N18435:N18498" si="1441">HOUR(L18435)</f>
        <v>21</v>
      </c>
      <c r="O18435">
        <f t="shared" ref="O18435:O18498" si="1442">WEEKNUM(K18435)</f>
        <v>20</v>
      </c>
      <c r="P18435" s="4">
        <f t="shared" ref="P18435:P18498" si="1443">K18435</f>
        <v>42139</v>
      </c>
      <c r="Q18435">
        <f t="shared" ref="Q18435:Q18498" si="1444">YEAR(K18435)</f>
        <v>2015</v>
      </c>
    </row>
    <row r="18436" spans="1:17" x14ac:dyDescent="0.35">
      <c r="A18436" s="6">
        <v>18435</v>
      </c>
      <c r="B18436" s="9">
        <f>VLOOKUP(A18436,order_details[#All],2,FALSE)</f>
        <v>8098</v>
      </c>
      <c r="C18436" s="6" t="s">
        <v>27</v>
      </c>
      <c r="D18436" t="str">
        <f>VLOOKUP(C18436,pizzas[#All],2,FALSE)</f>
        <v>bbq_ckn</v>
      </c>
      <c r="E18436" t="str">
        <f>VLOOKUP(D18436,pizza_types[#All],2,FALSE)</f>
        <v>The Barbecue Chicken Pizza</v>
      </c>
      <c r="F18436" t="str">
        <f>VLOOKUP(D18436,pizza_types[#All],3,FALSE)</f>
        <v>Chicken</v>
      </c>
      <c r="G18436" t="str">
        <f>VLOOKUP(Full_Data!C18436,pizzas[#All],3,FALSE)</f>
        <v>L</v>
      </c>
      <c r="H18436">
        <f>VLOOKUP(B18436,order_details[#All],4,FALSE)</f>
        <v>1</v>
      </c>
      <c r="I18436">
        <f>VLOOKUP(C18436,pizzas[#All],4,FALSE)</f>
        <v>20.75</v>
      </c>
      <c r="J18436">
        <f t="shared" si="1440"/>
        <v>20.75</v>
      </c>
      <c r="K18436" s="1">
        <f>VLOOKUP(B18436,orders[#All],2,FALSE)</f>
        <v>42139</v>
      </c>
      <c r="L18436" s="2">
        <f>VLOOKUP(B18436,orders[#All],3,FALSE)</f>
        <v>0.88253472222222218</v>
      </c>
      <c r="M18436" s="3" t="str">
        <f>TEXT(Table5[[#This Row],[Date]],"dddd")</f>
        <v>Friday</v>
      </c>
      <c r="N18436">
        <f t="shared" si="1441"/>
        <v>21</v>
      </c>
      <c r="O18436">
        <f t="shared" si="1442"/>
        <v>20</v>
      </c>
      <c r="P18436" s="4">
        <f t="shared" si="1443"/>
        <v>42139</v>
      </c>
      <c r="Q18436">
        <f t="shared" si="1444"/>
        <v>2015</v>
      </c>
    </row>
    <row r="18437" spans="1:17" x14ac:dyDescent="0.35">
      <c r="A18437" s="6">
        <v>18436</v>
      </c>
      <c r="B18437" s="9">
        <f>VLOOKUP(A18437,order_details[#All],2,FALSE)</f>
        <v>8098</v>
      </c>
      <c r="C18437" s="6" t="s">
        <v>32</v>
      </c>
      <c r="D18437" t="str">
        <f>VLOOKUP(C18437,pizzas[#All],2,FALSE)</f>
        <v>ckn_pesto</v>
      </c>
      <c r="E18437" t="str">
        <f>VLOOKUP(D18437,pizza_types[#All],2,FALSE)</f>
        <v>The Chicken Pesto Pizza</v>
      </c>
      <c r="F18437" t="str">
        <f>VLOOKUP(D18437,pizza_types[#All],3,FALSE)</f>
        <v>Chicken</v>
      </c>
      <c r="G18437" t="str">
        <f>VLOOKUP(Full_Data!C18437,pizzas[#All],3,FALSE)</f>
        <v>L</v>
      </c>
      <c r="H18437">
        <f>VLOOKUP(B18437,order_details[#All],4,FALSE)</f>
        <v>1</v>
      </c>
      <c r="I18437">
        <f>VLOOKUP(C18437,pizzas[#All],4,FALSE)</f>
        <v>20.75</v>
      </c>
      <c r="J18437">
        <f t="shared" si="1440"/>
        <v>20.75</v>
      </c>
      <c r="K18437" s="1">
        <f>VLOOKUP(B18437,orders[#All],2,FALSE)</f>
        <v>42139</v>
      </c>
      <c r="L18437" s="2">
        <f>VLOOKUP(B18437,orders[#All],3,FALSE)</f>
        <v>0.88253472222222218</v>
      </c>
      <c r="M18437" s="3" t="str">
        <f>TEXT(Table5[[#This Row],[Date]],"dddd")</f>
        <v>Friday</v>
      </c>
      <c r="N18437">
        <f t="shared" si="1441"/>
        <v>21</v>
      </c>
      <c r="O18437">
        <f t="shared" si="1442"/>
        <v>20</v>
      </c>
      <c r="P18437" s="4">
        <f t="shared" si="1443"/>
        <v>42139</v>
      </c>
      <c r="Q18437">
        <f t="shared" si="1444"/>
        <v>2015</v>
      </c>
    </row>
    <row r="18438" spans="1:17" x14ac:dyDescent="0.35">
      <c r="A18438" s="6">
        <v>18437</v>
      </c>
      <c r="B18438" s="9">
        <f>VLOOKUP(A18438,order_details[#All],2,FALSE)</f>
        <v>8098</v>
      </c>
      <c r="C18438" s="6" t="s">
        <v>66</v>
      </c>
      <c r="D18438" t="str">
        <f>VLOOKUP(C18438,pizzas[#All],2,FALSE)</f>
        <v>hawaiian</v>
      </c>
      <c r="E18438" t="str">
        <f>VLOOKUP(D18438,pizza_types[#All],2,FALSE)</f>
        <v>The Hawaiian Pizza</v>
      </c>
      <c r="F18438" t="str">
        <f>VLOOKUP(D18438,pizza_types[#All],3,FALSE)</f>
        <v>Classic</v>
      </c>
      <c r="G18438" t="str">
        <f>VLOOKUP(Full_Data!C18438,pizzas[#All],3,FALSE)</f>
        <v>L</v>
      </c>
      <c r="H18438">
        <f>VLOOKUP(B18438,order_details[#All],4,FALSE)</f>
        <v>1</v>
      </c>
      <c r="I18438">
        <f>VLOOKUP(C18438,pizzas[#All],4,FALSE)</f>
        <v>16.5</v>
      </c>
      <c r="J18438">
        <f t="shared" si="1440"/>
        <v>16.5</v>
      </c>
      <c r="K18438" s="1">
        <f>VLOOKUP(B18438,orders[#All],2,FALSE)</f>
        <v>42139</v>
      </c>
      <c r="L18438" s="2">
        <f>VLOOKUP(B18438,orders[#All],3,FALSE)</f>
        <v>0.88253472222222218</v>
      </c>
      <c r="M18438" s="3" t="str">
        <f>TEXT(Table5[[#This Row],[Date]],"dddd")</f>
        <v>Friday</v>
      </c>
      <c r="N18438">
        <f t="shared" si="1441"/>
        <v>21</v>
      </c>
      <c r="O18438">
        <f t="shared" si="1442"/>
        <v>20</v>
      </c>
      <c r="P18438" s="4">
        <f t="shared" si="1443"/>
        <v>42139</v>
      </c>
      <c r="Q18438">
        <f t="shared" si="1444"/>
        <v>2015</v>
      </c>
    </row>
    <row r="18439" spans="1:17" x14ac:dyDescent="0.35">
      <c r="A18439" s="6">
        <v>18438</v>
      </c>
      <c r="B18439" s="9">
        <f>VLOOKUP(A18439,order_details[#All],2,FALSE)</f>
        <v>8098</v>
      </c>
      <c r="C18439" s="6" t="s">
        <v>88</v>
      </c>
      <c r="D18439" t="str">
        <f>VLOOKUP(C18439,pizzas[#All],2,FALSE)</f>
        <v>spin_pesto</v>
      </c>
      <c r="E18439" t="str">
        <f>VLOOKUP(D18439,pizza_types[#All],2,FALSE)</f>
        <v>The Spinach Pesto Pizza</v>
      </c>
      <c r="F18439" t="str">
        <f>VLOOKUP(D18439,pizza_types[#All],3,FALSE)</f>
        <v>Veggie</v>
      </c>
      <c r="G18439" t="str">
        <f>VLOOKUP(Full_Data!C18439,pizzas[#All],3,FALSE)</f>
        <v>M</v>
      </c>
      <c r="H18439">
        <f>VLOOKUP(B18439,order_details[#All],4,FALSE)</f>
        <v>1</v>
      </c>
      <c r="I18439">
        <f>VLOOKUP(C18439,pizzas[#All],4,FALSE)</f>
        <v>16.5</v>
      </c>
      <c r="J18439">
        <f t="shared" si="1440"/>
        <v>16.5</v>
      </c>
      <c r="K18439" s="1">
        <f>VLOOKUP(B18439,orders[#All],2,FALSE)</f>
        <v>42139</v>
      </c>
      <c r="L18439" s="2">
        <f>VLOOKUP(B18439,orders[#All],3,FALSE)</f>
        <v>0.88253472222222218</v>
      </c>
      <c r="M18439" s="3" t="str">
        <f>TEXT(Table5[[#This Row],[Date]],"dddd")</f>
        <v>Friday</v>
      </c>
      <c r="N18439">
        <f t="shared" si="1441"/>
        <v>21</v>
      </c>
      <c r="O18439">
        <f t="shared" si="1442"/>
        <v>20</v>
      </c>
      <c r="P18439" s="4">
        <f t="shared" si="1443"/>
        <v>42139</v>
      </c>
      <c r="Q18439">
        <f t="shared" si="1444"/>
        <v>2015</v>
      </c>
    </row>
    <row r="18440" spans="1:17" x14ac:dyDescent="0.35">
      <c r="A18440" s="6">
        <v>18439</v>
      </c>
      <c r="B18440" s="9">
        <f>VLOOKUP(A18440,order_details[#All],2,FALSE)</f>
        <v>8099</v>
      </c>
      <c r="C18440" s="6" t="s">
        <v>59</v>
      </c>
      <c r="D18440" t="str">
        <f>VLOOKUP(C18440,pizzas[#All],2,FALSE)</f>
        <v>ckn_alfredo</v>
      </c>
      <c r="E18440" t="str">
        <f>VLOOKUP(D18440,pizza_types[#All],2,FALSE)</f>
        <v>The Chicken Alfredo Pizza</v>
      </c>
      <c r="F18440" t="str">
        <f>VLOOKUP(D18440,pizza_types[#All],3,FALSE)</f>
        <v>Chicken</v>
      </c>
      <c r="G18440" t="str">
        <f>VLOOKUP(Full_Data!C18440,pizzas[#All],3,FALSE)</f>
        <v>M</v>
      </c>
      <c r="H18440">
        <f>VLOOKUP(B18440,order_details[#All],4,FALSE)</f>
        <v>1</v>
      </c>
      <c r="I18440">
        <f>VLOOKUP(C18440,pizzas[#All],4,FALSE)</f>
        <v>16.75</v>
      </c>
      <c r="J18440">
        <f t="shared" si="1440"/>
        <v>16.75</v>
      </c>
      <c r="K18440" s="1">
        <f>VLOOKUP(B18440,orders[#All],2,FALSE)</f>
        <v>42139</v>
      </c>
      <c r="L18440" s="2">
        <f>VLOOKUP(B18440,orders[#All],3,FALSE)</f>
        <v>0.88681712962962966</v>
      </c>
      <c r="M18440" s="3" t="str">
        <f>TEXT(Table5[[#This Row],[Date]],"dddd")</f>
        <v>Friday</v>
      </c>
      <c r="N18440">
        <f t="shared" si="1441"/>
        <v>21</v>
      </c>
      <c r="O18440">
        <f t="shared" si="1442"/>
        <v>20</v>
      </c>
      <c r="P18440" s="4">
        <f t="shared" si="1443"/>
        <v>42139</v>
      </c>
      <c r="Q18440">
        <f t="shared" si="1444"/>
        <v>2015</v>
      </c>
    </row>
    <row r="18441" spans="1:17" x14ac:dyDescent="0.35">
      <c r="A18441" s="6">
        <v>18440</v>
      </c>
      <c r="B18441" s="9">
        <f>VLOOKUP(A18441,order_details[#All],2,FALSE)</f>
        <v>8099</v>
      </c>
      <c r="C18441" s="6" t="s">
        <v>60</v>
      </c>
      <c r="D18441" t="str">
        <f>VLOOKUP(C18441,pizzas[#All],2,FALSE)</f>
        <v>peppr_salami</v>
      </c>
      <c r="E18441" t="str">
        <f>VLOOKUP(D18441,pizza_types[#All],2,FALSE)</f>
        <v>The Pepper Salami Pizza</v>
      </c>
      <c r="F18441" t="str">
        <f>VLOOKUP(D18441,pizza_types[#All],3,FALSE)</f>
        <v>Supreme</v>
      </c>
      <c r="G18441" t="str">
        <f>VLOOKUP(Full_Data!C18441,pizzas[#All],3,FALSE)</f>
        <v>L</v>
      </c>
      <c r="H18441">
        <f>VLOOKUP(B18441,order_details[#All],4,FALSE)</f>
        <v>1</v>
      </c>
      <c r="I18441">
        <f>VLOOKUP(C18441,pizzas[#All],4,FALSE)</f>
        <v>20.75</v>
      </c>
      <c r="J18441">
        <f t="shared" si="1440"/>
        <v>20.75</v>
      </c>
      <c r="K18441" s="1">
        <f>VLOOKUP(B18441,orders[#All],2,FALSE)</f>
        <v>42139</v>
      </c>
      <c r="L18441" s="2">
        <f>VLOOKUP(B18441,orders[#All],3,FALSE)</f>
        <v>0.88681712962962966</v>
      </c>
      <c r="M18441" s="3" t="str">
        <f>TEXT(Table5[[#This Row],[Date]],"dddd")</f>
        <v>Friday</v>
      </c>
      <c r="N18441">
        <f t="shared" si="1441"/>
        <v>21</v>
      </c>
      <c r="O18441">
        <f t="shared" si="1442"/>
        <v>20</v>
      </c>
      <c r="P18441" s="4">
        <f t="shared" si="1443"/>
        <v>42139</v>
      </c>
      <c r="Q18441">
        <f t="shared" si="1444"/>
        <v>2015</v>
      </c>
    </row>
    <row r="18442" spans="1:17" x14ac:dyDescent="0.35">
      <c r="A18442" s="6">
        <v>18441</v>
      </c>
      <c r="B18442" s="9">
        <f>VLOOKUP(A18442,order_details[#All],2,FALSE)</f>
        <v>8100</v>
      </c>
      <c r="C18442" s="6" t="s">
        <v>40</v>
      </c>
      <c r="D18442" t="str">
        <f>VLOOKUP(C18442,pizzas[#All],2,FALSE)</f>
        <v>mediterraneo</v>
      </c>
      <c r="E18442" t="str">
        <f>VLOOKUP(D18442,pizza_types[#All],2,FALSE)</f>
        <v>The Mediterranean Pizza</v>
      </c>
      <c r="F18442" t="str">
        <f>VLOOKUP(D18442,pizza_types[#All],3,FALSE)</f>
        <v>Veggie</v>
      </c>
      <c r="G18442" t="str">
        <f>VLOOKUP(Full_Data!C18442,pizzas[#All],3,FALSE)</f>
        <v>M</v>
      </c>
      <c r="H18442">
        <f>VLOOKUP(B18442,order_details[#All],4,FALSE)</f>
        <v>1</v>
      </c>
      <c r="I18442">
        <f>VLOOKUP(C18442,pizzas[#All],4,FALSE)</f>
        <v>16</v>
      </c>
      <c r="J18442">
        <f t="shared" si="1440"/>
        <v>16</v>
      </c>
      <c r="K18442" s="1">
        <f>VLOOKUP(B18442,orders[#All],2,FALSE)</f>
        <v>42139</v>
      </c>
      <c r="L18442" s="2">
        <f>VLOOKUP(B18442,orders[#All],3,FALSE)</f>
        <v>0.88740740740740742</v>
      </c>
      <c r="M18442" s="3" t="str">
        <f>TEXT(Table5[[#This Row],[Date]],"dddd")</f>
        <v>Friday</v>
      </c>
      <c r="N18442">
        <f t="shared" si="1441"/>
        <v>21</v>
      </c>
      <c r="O18442">
        <f t="shared" si="1442"/>
        <v>20</v>
      </c>
      <c r="P18442" s="4">
        <f t="shared" si="1443"/>
        <v>42139</v>
      </c>
      <c r="Q18442">
        <f t="shared" si="1444"/>
        <v>2015</v>
      </c>
    </row>
    <row r="18443" spans="1:17" x14ac:dyDescent="0.35">
      <c r="A18443" s="6">
        <v>18442</v>
      </c>
      <c r="B18443" s="9">
        <f>VLOOKUP(A18443,order_details[#All],2,FALSE)</f>
        <v>8100</v>
      </c>
      <c r="C18443" s="6" t="s">
        <v>87</v>
      </c>
      <c r="D18443" t="str">
        <f>VLOOKUP(C18443,pizzas[#All],2,FALSE)</f>
        <v>napolitana</v>
      </c>
      <c r="E18443" t="str">
        <f>VLOOKUP(D18443,pizza_types[#All],2,FALSE)</f>
        <v>The Napolitana Pizza</v>
      </c>
      <c r="F18443" t="str">
        <f>VLOOKUP(D18443,pizza_types[#All],3,FALSE)</f>
        <v>Classic</v>
      </c>
      <c r="G18443" t="str">
        <f>VLOOKUP(Full_Data!C18443,pizzas[#All],3,FALSE)</f>
        <v>M</v>
      </c>
      <c r="H18443">
        <f>VLOOKUP(B18443,order_details[#All],4,FALSE)</f>
        <v>1</v>
      </c>
      <c r="I18443">
        <f>VLOOKUP(C18443,pizzas[#All],4,FALSE)</f>
        <v>16</v>
      </c>
      <c r="J18443">
        <f t="shared" si="1440"/>
        <v>16</v>
      </c>
      <c r="K18443" s="1">
        <f>VLOOKUP(B18443,orders[#All],2,FALSE)</f>
        <v>42139</v>
      </c>
      <c r="L18443" s="2">
        <f>VLOOKUP(B18443,orders[#All],3,FALSE)</f>
        <v>0.88740740740740742</v>
      </c>
      <c r="M18443" s="3" t="str">
        <f>TEXT(Table5[[#This Row],[Date]],"dddd")</f>
        <v>Friday</v>
      </c>
      <c r="N18443">
        <f t="shared" si="1441"/>
        <v>21</v>
      </c>
      <c r="O18443">
        <f t="shared" si="1442"/>
        <v>20</v>
      </c>
      <c r="P18443" s="4">
        <f t="shared" si="1443"/>
        <v>42139</v>
      </c>
      <c r="Q18443">
        <f t="shared" si="1444"/>
        <v>2015</v>
      </c>
    </row>
    <row r="18444" spans="1:17" x14ac:dyDescent="0.35">
      <c r="A18444" s="6">
        <v>18443</v>
      </c>
      <c r="B18444" s="9">
        <f>VLOOKUP(A18444,order_details[#All],2,FALSE)</f>
        <v>8100</v>
      </c>
      <c r="C18444" s="6" t="s">
        <v>53</v>
      </c>
      <c r="D18444" t="str">
        <f>VLOOKUP(C18444,pizzas[#All],2,FALSE)</f>
        <v>pepperoni</v>
      </c>
      <c r="E18444" t="str">
        <f>VLOOKUP(D18444,pizza_types[#All],2,FALSE)</f>
        <v>The Pepperoni Pizza</v>
      </c>
      <c r="F18444" t="str">
        <f>VLOOKUP(D18444,pizza_types[#All],3,FALSE)</f>
        <v>Classic</v>
      </c>
      <c r="G18444" t="str">
        <f>VLOOKUP(Full_Data!C18444,pizzas[#All],3,FALSE)</f>
        <v>S</v>
      </c>
      <c r="H18444">
        <f>VLOOKUP(B18444,order_details[#All],4,FALSE)</f>
        <v>1</v>
      </c>
      <c r="I18444">
        <f>VLOOKUP(C18444,pizzas[#All],4,FALSE)</f>
        <v>9.75</v>
      </c>
      <c r="J18444">
        <f t="shared" si="1440"/>
        <v>9.75</v>
      </c>
      <c r="K18444" s="1">
        <f>VLOOKUP(B18444,orders[#All],2,FALSE)</f>
        <v>42139</v>
      </c>
      <c r="L18444" s="2">
        <f>VLOOKUP(B18444,orders[#All],3,FALSE)</f>
        <v>0.88740740740740742</v>
      </c>
      <c r="M18444" s="3" t="str">
        <f>TEXT(Table5[[#This Row],[Date]],"dddd")</f>
        <v>Friday</v>
      </c>
      <c r="N18444">
        <f t="shared" si="1441"/>
        <v>21</v>
      </c>
      <c r="O18444">
        <f t="shared" si="1442"/>
        <v>20</v>
      </c>
      <c r="P18444" s="4">
        <f t="shared" si="1443"/>
        <v>42139</v>
      </c>
      <c r="Q18444">
        <f t="shared" si="1444"/>
        <v>2015</v>
      </c>
    </row>
    <row r="18445" spans="1:17" x14ac:dyDescent="0.35">
      <c r="A18445" s="6">
        <v>18444</v>
      </c>
      <c r="B18445" s="9">
        <f>VLOOKUP(A18445,order_details[#All],2,FALSE)</f>
        <v>8100</v>
      </c>
      <c r="C18445" s="6" t="s">
        <v>86</v>
      </c>
      <c r="D18445" t="str">
        <f>VLOOKUP(C18445,pizzas[#All],2,FALSE)</f>
        <v>spinach_fet</v>
      </c>
      <c r="E18445" t="str">
        <f>VLOOKUP(D18445,pizza_types[#All],2,FALSE)</f>
        <v>The Spinach and Feta Pizza</v>
      </c>
      <c r="F18445" t="str">
        <f>VLOOKUP(D18445,pizza_types[#All],3,FALSE)</f>
        <v>Veggie</v>
      </c>
      <c r="G18445" t="str">
        <f>VLOOKUP(Full_Data!C18445,pizzas[#All],3,FALSE)</f>
        <v>M</v>
      </c>
      <c r="H18445">
        <f>VLOOKUP(B18445,order_details[#All],4,FALSE)</f>
        <v>1</v>
      </c>
      <c r="I18445">
        <f>VLOOKUP(C18445,pizzas[#All],4,FALSE)</f>
        <v>16</v>
      </c>
      <c r="J18445">
        <f t="shared" si="1440"/>
        <v>16</v>
      </c>
      <c r="K18445" s="1">
        <f>VLOOKUP(B18445,orders[#All],2,FALSE)</f>
        <v>42139</v>
      </c>
      <c r="L18445" s="2">
        <f>VLOOKUP(B18445,orders[#All],3,FALSE)</f>
        <v>0.88740740740740742</v>
      </c>
      <c r="M18445" s="3" t="str">
        <f>TEXT(Table5[[#This Row],[Date]],"dddd")</f>
        <v>Friday</v>
      </c>
      <c r="N18445">
        <f t="shared" si="1441"/>
        <v>21</v>
      </c>
      <c r="O18445">
        <f t="shared" si="1442"/>
        <v>20</v>
      </c>
      <c r="P18445" s="4">
        <f t="shared" si="1443"/>
        <v>42139</v>
      </c>
      <c r="Q18445">
        <f t="shared" si="1444"/>
        <v>2015</v>
      </c>
    </row>
    <row r="18446" spans="1:17" x14ac:dyDescent="0.35">
      <c r="A18446" s="6">
        <v>18445</v>
      </c>
      <c r="B18446" s="9">
        <f>VLOOKUP(A18446,order_details[#All],2,FALSE)</f>
        <v>8101</v>
      </c>
      <c r="C18446" s="6" t="s">
        <v>35</v>
      </c>
      <c r="D18446" t="str">
        <f>VLOOKUP(C18446,pizzas[#All],2,FALSE)</f>
        <v>four_cheese</v>
      </c>
      <c r="E18446" t="str">
        <f>VLOOKUP(D18446,pizza_types[#All],2,FALSE)</f>
        <v>The Four Cheese Pizza</v>
      </c>
      <c r="F18446" t="str">
        <f>VLOOKUP(D18446,pizza_types[#All],3,FALSE)</f>
        <v>Veggie</v>
      </c>
      <c r="G18446" t="str">
        <f>VLOOKUP(Full_Data!C18446,pizzas[#All],3,FALSE)</f>
        <v>L</v>
      </c>
      <c r="H18446">
        <f>VLOOKUP(B18446,order_details[#All],4,FALSE)</f>
        <v>1</v>
      </c>
      <c r="I18446">
        <f>VLOOKUP(C18446,pizzas[#All],4,FALSE)</f>
        <v>17.95</v>
      </c>
      <c r="J18446">
        <f t="shared" si="1440"/>
        <v>17.95</v>
      </c>
      <c r="K18446" s="1">
        <f>VLOOKUP(B18446,orders[#All],2,FALSE)</f>
        <v>42139</v>
      </c>
      <c r="L18446" s="2">
        <f>VLOOKUP(B18446,orders[#All],3,FALSE)</f>
        <v>0.89872685185185186</v>
      </c>
      <c r="M18446" s="3" t="str">
        <f>TEXT(Table5[[#This Row],[Date]],"dddd")</f>
        <v>Friday</v>
      </c>
      <c r="N18446">
        <f t="shared" si="1441"/>
        <v>21</v>
      </c>
      <c r="O18446">
        <f t="shared" si="1442"/>
        <v>20</v>
      </c>
      <c r="P18446" s="4">
        <f t="shared" si="1443"/>
        <v>42139</v>
      </c>
      <c r="Q18446">
        <f t="shared" si="1444"/>
        <v>2015</v>
      </c>
    </row>
    <row r="18447" spans="1:17" x14ac:dyDescent="0.35">
      <c r="A18447" s="6">
        <v>18446</v>
      </c>
      <c r="B18447" s="9">
        <f>VLOOKUP(A18447,order_details[#All],2,FALSE)</f>
        <v>8101</v>
      </c>
      <c r="C18447" s="6" t="s">
        <v>50</v>
      </c>
      <c r="D18447" t="str">
        <f>VLOOKUP(C18447,pizzas[#All],2,FALSE)</f>
        <v>sicilian</v>
      </c>
      <c r="E18447" t="str">
        <f>VLOOKUP(D18447,pizza_types[#All],2,FALSE)</f>
        <v>The Sicilian Pizza</v>
      </c>
      <c r="F18447" t="str">
        <f>VLOOKUP(D18447,pizza_types[#All],3,FALSE)</f>
        <v>Supreme</v>
      </c>
      <c r="G18447" t="str">
        <f>VLOOKUP(Full_Data!C18447,pizzas[#All],3,FALSE)</f>
        <v>M</v>
      </c>
      <c r="H18447">
        <f>VLOOKUP(B18447,order_details[#All],4,FALSE)</f>
        <v>1</v>
      </c>
      <c r="I18447">
        <f>VLOOKUP(C18447,pizzas[#All],4,FALSE)</f>
        <v>16.25</v>
      </c>
      <c r="J18447">
        <f t="shared" si="1440"/>
        <v>16.25</v>
      </c>
      <c r="K18447" s="1">
        <f>VLOOKUP(B18447,orders[#All],2,FALSE)</f>
        <v>42139</v>
      </c>
      <c r="L18447" s="2">
        <f>VLOOKUP(B18447,orders[#All],3,FALSE)</f>
        <v>0.89872685185185186</v>
      </c>
      <c r="M18447" s="3" t="str">
        <f>TEXT(Table5[[#This Row],[Date]],"dddd")</f>
        <v>Friday</v>
      </c>
      <c r="N18447">
        <f t="shared" si="1441"/>
        <v>21</v>
      </c>
      <c r="O18447">
        <f t="shared" si="1442"/>
        <v>20</v>
      </c>
      <c r="P18447" s="4">
        <f t="shared" si="1443"/>
        <v>42139</v>
      </c>
      <c r="Q18447">
        <f t="shared" si="1444"/>
        <v>2015</v>
      </c>
    </row>
    <row r="18448" spans="1:17" x14ac:dyDescent="0.35">
      <c r="A18448" s="6">
        <v>18447</v>
      </c>
      <c r="B18448" s="9">
        <f>VLOOKUP(A18448,order_details[#All],2,FALSE)</f>
        <v>8102</v>
      </c>
      <c r="C18448" s="6" t="s">
        <v>73</v>
      </c>
      <c r="D18448" t="str">
        <f>VLOOKUP(C18448,pizzas[#All],2,FALSE)</f>
        <v>sicilian</v>
      </c>
      <c r="E18448" t="str">
        <f>VLOOKUP(D18448,pizza_types[#All],2,FALSE)</f>
        <v>The Sicilian Pizza</v>
      </c>
      <c r="F18448" t="str">
        <f>VLOOKUP(D18448,pizza_types[#All],3,FALSE)</f>
        <v>Supreme</v>
      </c>
      <c r="G18448" t="str">
        <f>VLOOKUP(Full_Data!C18448,pizzas[#All],3,FALSE)</f>
        <v>S</v>
      </c>
      <c r="H18448">
        <f>VLOOKUP(B18448,order_details[#All],4,FALSE)</f>
        <v>1</v>
      </c>
      <c r="I18448">
        <f>VLOOKUP(C18448,pizzas[#All],4,FALSE)</f>
        <v>12.25</v>
      </c>
      <c r="J18448">
        <f t="shared" si="1440"/>
        <v>12.25</v>
      </c>
      <c r="K18448" s="1">
        <f>VLOOKUP(B18448,orders[#All],2,FALSE)</f>
        <v>42139</v>
      </c>
      <c r="L18448" s="2">
        <f>VLOOKUP(B18448,orders[#All],3,FALSE)</f>
        <v>0.90386574074074078</v>
      </c>
      <c r="M18448" s="3" t="str">
        <f>TEXT(Table5[[#This Row],[Date]],"dddd")</f>
        <v>Friday</v>
      </c>
      <c r="N18448">
        <f t="shared" si="1441"/>
        <v>21</v>
      </c>
      <c r="O18448">
        <f t="shared" si="1442"/>
        <v>20</v>
      </c>
      <c r="P18448" s="4">
        <f t="shared" si="1443"/>
        <v>42139</v>
      </c>
      <c r="Q18448">
        <f t="shared" si="1444"/>
        <v>2015</v>
      </c>
    </row>
    <row r="18449" spans="1:17" x14ac:dyDescent="0.35">
      <c r="A18449" s="6">
        <v>18448</v>
      </c>
      <c r="B18449" s="9">
        <f>VLOOKUP(A18449,order_details[#All],2,FALSE)</f>
        <v>8103</v>
      </c>
      <c r="C18449" s="6" t="s">
        <v>47</v>
      </c>
      <c r="D18449" t="str">
        <f>VLOOKUP(C18449,pizzas[#All],2,FALSE)</f>
        <v>bbq_ckn</v>
      </c>
      <c r="E18449" t="str">
        <f>VLOOKUP(D18449,pizza_types[#All],2,FALSE)</f>
        <v>The Barbecue Chicken Pizza</v>
      </c>
      <c r="F18449" t="str">
        <f>VLOOKUP(D18449,pizza_types[#All],3,FALSE)</f>
        <v>Chicken</v>
      </c>
      <c r="G18449" t="str">
        <f>VLOOKUP(Full_Data!C18449,pizzas[#All],3,FALSE)</f>
        <v>M</v>
      </c>
      <c r="H18449">
        <f>VLOOKUP(B18449,order_details[#All],4,FALSE)</f>
        <v>1</v>
      </c>
      <c r="I18449">
        <f>VLOOKUP(C18449,pizzas[#All],4,FALSE)</f>
        <v>16.75</v>
      </c>
      <c r="J18449">
        <f t="shared" si="1440"/>
        <v>16.75</v>
      </c>
      <c r="K18449" s="1">
        <f>VLOOKUP(B18449,orders[#All],2,FALSE)</f>
        <v>42139</v>
      </c>
      <c r="L18449" s="2">
        <f>VLOOKUP(B18449,orders[#All],3,FALSE)</f>
        <v>0.90501157407407407</v>
      </c>
      <c r="M18449" s="3" t="str">
        <f>TEXT(Table5[[#This Row],[Date]],"dddd")</f>
        <v>Friday</v>
      </c>
      <c r="N18449">
        <f t="shared" si="1441"/>
        <v>21</v>
      </c>
      <c r="O18449">
        <f t="shared" si="1442"/>
        <v>20</v>
      </c>
      <c r="P18449" s="4">
        <f t="shared" si="1443"/>
        <v>42139</v>
      </c>
      <c r="Q18449">
        <f t="shared" si="1444"/>
        <v>2015</v>
      </c>
    </row>
    <row r="18450" spans="1:17" x14ac:dyDescent="0.35">
      <c r="A18450" s="6">
        <v>18449</v>
      </c>
      <c r="B18450" s="9">
        <f>VLOOKUP(A18450,order_details[#All],2,FALSE)</f>
        <v>8104</v>
      </c>
      <c r="C18450" s="6" t="s">
        <v>42</v>
      </c>
      <c r="D18450" t="str">
        <f>VLOOKUP(C18450,pizzas[#All],2,FALSE)</f>
        <v>spinach_fet</v>
      </c>
      <c r="E18450" t="str">
        <f>VLOOKUP(D18450,pizza_types[#All],2,FALSE)</f>
        <v>The Spinach and Feta Pizza</v>
      </c>
      <c r="F18450" t="str">
        <f>VLOOKUP(D18450,pizza_types[#All],3,FALSE)</f>
        <v>Veggie</v>
      </c>
      <c r="G18450" t="str">
        <f>VLOOKUP(Full_Data!C18450,pizzas[#All],3,FALSE)</f>
        <v>L</v>
      </c>
      <c r="H18450">
        <f>VLOOKUP(B18450,order_details[#All],4,FALSE)</f>
        <v>1</v>
      </c>
      <c r="I18450">
        <f>VLOOKUP(C18450,pizzas[#All],4,FALSE)</f>
        <v>20.25</v>
      </c>
      <c r="J18450">
        <f t="shared" si="1440"/>
        <v>20.25</v>
      </c>
      <c r="K18450" s="1">
        <f>VLOOKUP(B18450,orders[#All],2,FALSE)</f>
        <v>42139</v>
      </c>
      <c r="L18450" s="2">
        <f>VLOOKUP(B18450,orders[#All],3,FALSE)</f>
        <v>0.90547453703703706</v>
      </c>
      <c r="M18450" s="3" t="str">
        <f>TEXT(Table5[[#This Row],[Date]],"dddd")</f>
        <v>Friday</v>
      </c>
      <c r="N18450">
        <f t="shared" si="1441"/>
        <v>21</v>
      </c>
      <c r="O18450">
        <f t="shared" si="1442"/>
        <v>20</v>
      </c>
      <c r="P18450" s="4">
        <f t="shared" si="1443"/>
        <v>42139</v>
      </c>
      <c r="Q18450">
        <f t="shared" si="1444"/>
        <v>2015</v>
      </c>
    </row>
    <row r="18451" spans="1:17" x14ac:dyDescent="0.35">
      <c r="A18451" s="6">
        <v>18450</v>
      </c>
      <c r="B18451" s="9">
        <f>VLOOKUP(A18451,order_details[#All],2,FALSE)</f>
        <v>8105</v>
      </c>
      <c r="C18451" s="6" t="s">
        <v>72</v>
      </c>
      <c r="D18451" t="str">
        <f>VLOOKUP(C18451,pizzas[#All],2,FALSE)</f>
        <v>pep_msh_pep</v>
      </c>
      <c r="E18451" t="str">
        <f>VLOOKUP(D18451,pizza_types[#All],2,FALSE)</f>
        <v>The Pepperoni, Mushroom, and Peppers Pizza</v>
      </c>
      <c r="F18451" t="str">
        <f>VLOOKUP(D18451,pizza_types[#All],3,FALSE)</f>
        <v>Classic</v>
      </c>
      <c r="G18451" t="str">
        <f>VLOOKUP(Full_Data!C18451,pizzas[#All],3,FALSE)</f>
        <v>M</v>
      </c>
      <c r="H18451">
        <f>VLOOKUP(B18451,order_details[#All],4,FALSE)</f>
        <v>1</v>
      </c>
      <c r="I18451">
        <f>VLOOKUP(C18451,pizzas[#All],4,FALSE)</f>
        <v>14.5</v>
      </c>
      <c r="J18451">
        <f t="shared" si="1440"/>
        <v>14.5</v>
      </c>
      <c r="K18451" s="1">
        <f>VLOOKUP(B18451,orders[#All],2,FALSE)</f>
        <v>42139</v>
      </c>
      <c r="L18451" s="2">
        <f>VLOOKUP(B18451,orders[#All],3,FALSE)</f>
        <v>0.92806712962962967</v>
      </c>
      <c r="M18451" s="3" t="str">
        <f>TEXT(Table5[[#This Row],[Date]],"dddd")</f>
        <v>Friday</v>
      </c>
      <c r="N18451">
        <f t="shared" si="1441"/>
        <v>22</v>
      </c>
      <c r="O18451">
        <f t="shared" si="1442"/>
        <v>20</v>
      </c>
      <c r="P18451" s="4">
        <f t="shared" si="1443"/>
        <v>42139</v>
      </c>
      <c r="Q18451">
        <f t="shared" si="1444"/>
        <v>2015</v>
      </c>
    </row>
    <row r="18452" spans="1:17" x14ac:dyDescent="0.35">
      <c r="A18452" s="6">
        <v>18451</v>
      </c>
      <c r="B18452" s="9">
        <f>VLOOKUP(A18452,order_details[#All],2,FALSE)</f>
        <v>8105</v>
      </c>
      <c r="C18452" s="6" t="s">
        <v>60</v>
      </c>
      <c r="D18452" t="str">
        <f>VLOOKUP(C18452,pizzas[#All],2,FALSE)</f>
        <v>peppr_salami</v>
      </c>
      <c r="E18452" t="str">
        <f>VLOOKUP(D18452,pizza_types[#All],2,FALSE)</f>
        <v>The Pepper Salami Pizza</v>
      </c>
      <c r="F18452" t="str">
        <f>VLOOKUP(D18452,pizza_types[#All],3,FALSE)</f>
        <v>Supreme</v>
      </c>
      <c r="G18452" t="str">
        <f>VLOOKUP(Full_Data!C18452,pizzas[#All],3,FALSE)</f>
        <v>L</v>
      </c>
      <c r="H18452">
        <f>VLOOKUP(B18452,order_details[#All],4,FALSE)</f>
        <v>1</v>
      </c>
      <c r="I18452">
        <f>VLOOKUP(C18452,pizzas[#All],4,FALSE)</f>
        <v>20.75</v>
      </c>
      <c r="J18452">
        <f t="shared" si="1440"/>
        <v>20.75</v>
      </c>
      <c r="K18452" s="1">
        <f>VLOOKUP(B18452,orders[#All],2,FALSE)</f>
        <v>42139</v>
      </c>
      <c r="L18452" s="2">
        <f>VLOOKUP(B18452,orders[#All],3,FALSE)</f>
        <v>0.92806712962962967</v>
      </c>
      <c r="M18452" s="3" t="str">
        <f>TEXT(Table5[[#This Row],[Date]],"dddd")</f>
        <v>Friday</v>
      </c>
      <c r="N18452">
        <f t="shared" si="1441"/>
        <v>22</v>
      </c>
      <c r="O18452">
        <f t="shared" si="1442"/>
        <v>20</v>
      </c>
      <c r="P18452" s="4">
        <f t="shared" si="1443"/>
        <v>42139</v>
      </c>
      <c r="Q18452">
        <f t="shared" si="1444"/>
        <v>2015</v>
      </c>
    </row>
    <row r="18453" spans="1:17" x14ac:dyDescent="0.35">
      <c r="A18453" s="6">
        <v>18452</v>
      </c>
      <c r="B18453" s="9">
        <f>VLOOKUP(A18453,order_details[#All],2,FALSE)</f>
        <v>8106</v>
      </c>
      <c r="C18453" s="6" t="s">
        <v>71</v>
      </c>
      <c r="D18453" t="str">
        <f>VLOOKUP(C18453,pizzas[#All],2,FALSE)</f>
        <v>southw_ckn</v>
      </c>
      <c r="E18453" t="str">
        <f>VLOOKUP(D18453,pizza_types[#All],2,FALSE)</f>
        <v>The Southwest Chicken Pizza</v>
      </c>
      <c r="F18453" t="str">
        <f>VLOOKUP(D18453,pizza_types[#All],3,FALSE)</f>
        <v>Chicken</v>
      </c>
      <c r="G18453" t="str">
        <f>VLOOKUP(Full_Data!C18453,pizzas[#All],3,FALSE)</f>
        <v>M</v>
      </c>
      <c r="H18453">
        <f>VLOOKUP(B18453,order_details[#All],4,FALSE)</f>
        <v>1</v>
      </c>
      <c r="I18453">
        <f>VLOOKUP(C18453,pizzas[#All],4,FALSE)</f>
        <v>16.75</v>
      </c>
      <c r="J18453">
        <f t="shared" si="1440"/>
        <v>16.75</v>
      </c>
      <c r="K18453" s="1">
        <f>VLOOKUP(B18453,orders[#All],2,FALSE)</f>
        <v>42139</v>
      </c>
      <c r="L18453" s="2">
        <f>VLOOKUP(B18453,orders[#All],3,FALSE)</f>
        <v>0.93356481481481479</v>
      </c>
      <c r="M18453" s="3" t="str">
        <f>TEXT(Table5[[#This Row],[Date]],"dddd")</f>
        <v>Friday</v>
      </c>
      <c r="N18453">
        <f t="shared" si="1441"/>
        <v>22</v>
      </c>
      <c r="O18453">
        <f t="shared" si="1442"/>
        <v>20</v>
      </c>
      <c r="P18453" s="4">
        <f t="shared" si="1443"/>
        <v>42139</v>
      </c>
      <c r="Q18453">
        <f t="shared" si="1444"/>
        <v>2015</v>
      </c>
    </row>
    <row r="18454" spans="1:17" x14ac:dyDescent="0.35">
      <c r="A18454" s="6">
        <v>18453</v>
      </c>
      <c r="B18454" s="9">
        <f>VLOOKUP(A18454,order_details[#All],2,FALSE)</f>
        <v>8106</v>
      </c>
      <c r="C18454" s="6" t="s">
        <v>11</v>
      </c>
      <c r="D18454" t="str">
        <f>VLOOKUP(C18454,pizzas[#All],2,FALSE)</f>
        <v>thai_ckn</v>
      </c>
      <c r="E18454" t="str">
        <f>VLOOKUP(D18454,pizza_types[#All],2,FALSE)</f>
        <v>The Thai Chicken Pizza</v>
      </c>
      <c r="F18454" t="str">
        <f>VLOOKUP(D18454,pizza_types[#All],3,FALSE)</f>
        <v>Chicken</v>
      </c>
      <c r="G18454" t="str">
        <f>VLOOKUP(Full_Data!C18454,pizzas[#All],3,FALSE)</f>
        <v>L</v>
      </c>
      <c r="H18454">
        <f>VLOOKUP(B18454,order_details[#All],4,FALSE)</f>
        <v>1</v>
      </c>
      <c r="I18454">
        <f>VLOOKUP(C18454,pizzas[#All],4,FALSE)</f>
        <v>20.75</v>
      </c>
      <c r="J18454">
        <f t="shared" si="1440"/>
        <v>20.75</v>
      </c>
      <c r="K18454" s="1">
        <f>VLOOKUP(B18454,orders[#All],2,FALSE)</f>
        <v>42139</v>
      </c>
      <c r="L18454" s="2">
        <f>VLOOKUP(B18454,orders[#All],3,FALSE)</f>
        <v>0.93356481481481479</v>
      </c>
      <c r="M18454" s="3" t="str">
        <f>TEXT(Table5[[#This Row],[Date]],"dddd")</f>
        <v>Friday</v>
      </c>
      <c r="N18454">
        <f t="shared" si="1441"/>
        <v>22</v>
      </c>
      <c r="O18454">
        <f t="shared" si="1442"/>
        <v>20</v>
      </c>
      <c r="P18454" s="4">
        <f t="shared" si="1443"/>
        <v>42139</v>
      </c>
      <c r="Q18454">
        <f t="shared" si="1444"/>
        <v>2015</v>
      </c>
    </row>
    <row r="18455" spans="1:17" x14ac:dyDescent="0.35">
      <c r="A18455" s="6">
        <v>18454</v>
      </c>
      <c r="B18455" s="9">
        <f>VLOOKUP(A18455,order_details[#All],2,FALSE)</f>
        <v>8107</v>
      </c>
      <c r="C18455" s="6" t="s">
        <v>59</v>
      </c>
      <c r="D18455" t="str">
        <f>VLOOKUP(C18455,pizzas[#All],2,FALSE)</f>
        <v>ckn_alfredo</v>
      </c>
      <c r="E18455" t="str">
        <f>VLOOKUP(D18455,pizza_types[#All],2,FALSE)</f>
        <v>The Chicken Alfredo Pizza</v>
      </c>
      <c r="F18455" t="str">
        <f>VLOOKUP(D18455,pizza_types[#All],3,FALSE)</f>
        <v>Chicken</v>
      </c>
      <c r="G18455" t="str">
        <f>VLOOKUP(Full_Data!C18455,pizzas[#All],3,FALSE)</f>
        <v>M</v>
      </c>
      <c r="H18455">
        <f>VLOOKUP(B18455,order_details[#All],4,FALSE)</f>
        <v>1</v>
      </c>
      <c r="I18455">
        <f>VLOOKUP(C18455,pizzas[#All],4,FALSE)</f>
        <v>16.75</v>
      </c>
      <c r="J18455">
        <f t="shared" si="1440"/>
        <v>16.75</v>
      </c>
      <c r="K18455" s="1">
        <f>VLOOKUP(B18455,orders[#All],2,FALSE)</f>
        <v>42139</v>
      </c>
      <c r="L18455" s="2">
        <f>VLOOKUP(B18455,orders[#All],3,FALSE)</f>
        <v>0.94038194444444445</v>
      </c>
      <c r="M18455" s="3" t="str">
        <f>TEXT(Table5[[#This Row],[Date]],"dddd")</f>
        <v>Friday</v>
      </c>
      <c r="N18455">
        <f t="shared" si="1441"/>
        <v>22</v>
      </c>
      <c r="O18455">
        <f t="shared" si="1442"/>
        <v>20</v>
      </c>
      <c r="P18455" s="4">
        <f t="shared" si="1443"/>
        <v>42139</v>
      </c>
      <c r="Q18455">
        <f t="shared" si="1444"/>
        <v>2015</v>
      </c>
    </row>
    <row r="18456" spans="1:17" x14ac:dyDescent="0.35">
      <c r="A18456" s="6">
        <v>18455</v>
      </c>
      <c r="B18456" s="9">
        <f>VLOOKUP(A18456,order_details[#All],2,FALSE)</f>
        <v>8107</v>
      </c>
      <c r="C18456" s="6" t="s">
        <v>30</v>
      </c>
      <c r="D18456" t="str">
        <f>VLOOKUP(C18456,pizzas[#All],2,FALSE)</f>
        <v>pepperoni</v>
      </c>
      <c r="E18456" t="str">
        <f>VLOOKUP(D18456,pizza_types[#All],2,FALSE)</f>
        <v>The Pepperoni Pizza</v>
      </c>
      <c r="F18456" t="str">
        <f>VLOOKUP(D18456,pizza_types[#All],3,FALSE)</f>
        <v>Classic</v>
      </c>
      <c r="G18456" t="str">
        <f>VLOOKUP(Full_Data!C18456,pizzas[#All],3,FALSE)</f>
        <v>L</v>
      </c>
      <c r="H18456">
        <f>VLOOKUP(B18456,order_details[#All],4,FALSE)</f>
        <v>1</v>
      </c>
      <c r="I18456">
        <f>VLOOKUP(C18456,pizzas[#All],4,FALSE)</f>
        <v>15.25</v>
      </c>
      <c r="J18456">
        <f t="shared" si="1440"/>
        <v>15.25</v>
      </c>
      <c r="K18456" s="1">
        <f>VLOOKUP(B18456,orders[#All],2,FALSE)</f>
        <v>42139</v>
      </c>
      <c r="L18456" s="2">
        <f>VLOOKUP(B18456,orders[#All],3,FALSE)</f>
        <v>0.94038194444444445</v>
      </c>
      <c r="M18456" s="3" t="str">
        <f>TEXT(Table5[[#This Row],[Date]],"dddd")</f>
        <v>Friday</v>
      </c>
      <c r="N18456">
        <f t="shared" si="1441"/>
        <v>22</v>
      </c>
      <c r="O18456">
        <f t="shared" si="1442"/>
        <v>20</v>
      </c>
      <c r="P18456" s="4">
        <f t="shared" si="1443"/>
        <v>42139</v>
      </c>
      <c r="Q18456">
        <f t="shared" si="1444"/>
        <v>2015</v>
      </c>
    </row>
    <row r="18457" spans="1:17" x14ac:dyDescent="0.35">
      <c r="A18457" s="6">
        <v>18456</v>
      </c>
      <c r="B18457" s="9">
        <f>VLOOKUP(A18457,order_details[#All],2,FALSE)</f>
        <v>8107</v>
      </c>
      <c r="C18457" s="6" t="s">
        <v>41</v>
      </c>
      <c r="D18457" t="str">
        <f>VLOOKUP(C18457,pizzas[#All],2,FALSE)</f>
        <v>peppr_salami</v>
      </c>
      <c r="E18457" t="str">
        <f>VLOOKUP(D18457,pizza_types[#All],2,FALSE)</f>
        <v>The Pepper Salami Pizza</v>
      </c>
      <c r="F18457" t="str">
        <f>VLOOKUP(D18457,pizza_types[#All],3,FALSE)</f>
        <v>Supreme</v>
      </c>
      <c r="G18457" t="str">
        <f>VLOOKUP(Full_Data!C18457,pizzas[#All],3,FALSE)</f>
        <v>S</v>
      </c>
      <c r="H18457">
        <f>VLOOKUP(B18457,order_details[#All],4,FALSE)</f>
        <v>1</v>
      </c>
      <c r="I18457">
        <f>VLOOKUP(C18457,pizzas[#All],4,FALSE)</f>
        <v>12.5</v>
      </c>
      <c r="J18457">
        <f t="shared" si="1440"/>
        <v>12.5</v>
      </c>
      <c r="K18457" s="1">
        <f>VLOOKUP(B18457,orders[#All],2,FALSE)</f>
        <v>42139</v>
      </c>
      <c r="L18457" s="2">
        <f>VLOOKUP(B18457,orders[#All],3,FALSE)</f>
        <v>0.94038194444444445</v>
      </c>
      <c r="M18457" s="3" t="str">
        <f>TEXT(Table5[[#This Row],[Date]],"dddd")</f>
        <v>Friday</v>
      </c>
      <c r="N18457">
        <f t="shared" si="1441"/>
        <v>22</v>
      </c>
      <c r="O18457">
        <f t="shared" si="1442"/>
        <v>20</v>
      </c>
      <c r="P18457" s="4">
        <f t="shared" si="1443"/>
        <v>42139</v>
      </c>
      <c r="Q18457">
        <f t="shared" si="1444"/>
        <v>2015</v>
      </c>
    </row>
    <row r="18458" spans="1:17" x14ac:dyDescent="0.35">
      <c r="A18458" s="6">
        <v>18457</v>
      </c>
      <c r="B18458" s="9">
        <f>VLOOKUP(A18458,order_details[#All],2,FALSE)</f>
        <v>8108</v>
      </c>
      <c r="C18458" s="6" t="s">
        <v>35</v>
      </c>
      <c r="D18458" t="str">
        <f>VLOOKUP(C18458,pizzas[#All],2,FALSE)</f>
        <v>four_cheese</v>
      </c>
      <c r="E18458" t="str">
        <f>VLOOKUP(D18458,pizza_types[#All],2,FALSE)</f>
        <v>The Four Cheese Pizza</v>
      </c>
      <c r="F18458" t="str">
        <f>VLOOKUP(D18458,pizza_types[#All],3,FALSE)</f>
        <v>Veggie</v>
      </c>
      <c r="G18458" t="str">
        <f>VLOOKUP(Full_Data!C18458,pizzas[#All],3,FALSE)</f>
        <v>L</v>
      </c>
      <c r="H18458">
        <f>VLOOKUP(B18458,order_details[#All],4,FALSE)</f>
        <v>1</v>
      </c>
      <c r="I18458">
        <f>VLOOKUP(C18458,pizzas[#All],4,FALSE)</f>
        <v>17.95</v>
      </c>
      <c r="J18458">
        <f t="shared" si="1440"/>
        <v>17.95</v>
      </c>
      <c r="K18458" s="1">
        <f>VLOOKUP(B18458,orders[#All],2,FALSE)</f>
        <v>42139</v>
      </c>
      <c r="L18458" s="2">
        <f>VLOOKUP(B18458,orders[#All],3,FALSE)</f>
        <v>0.95826388888888892</v>
      </c>
      <c r="M18458" s="3" t="str">
        <f>TEXT(Table5[[#This Row],[Date]],"dddd")</f>
        <v>Friday</v>
      </c>
      <c r="N18458">
        <f t="shared" si="1441"/>
        <v>22</v>
      </c>
      <c r="O18458">
        <f t="shared" si="1442"/>
        <v>20</v>
      </c>
      <c r="P18458" s="4">
        <f t="shared" si="1443"/>
        <v>42139</v>
      </c>
      <c r="Q18458">
        <f t="shared" si="1444"/>
        <v>2015</v>
      </c>
    </row>
    <row r="18459" spans="1:17" x14ac:dyDescent="0.35">
      <c r="A18459" s="6">
        <v>18458</v>
      </c>
      <c r="B18459" s="9">
        <f>VLOOKUP(A18459,order_details[#All],2,FALSE)</f>
        <v>8108</v>
      </c>
      <c r="C18459" s="6" t="s">
        <v>66</v>
      </c>
      <c r="D18459" t="str">
        <f>VLOOKUP(C18459,pizzas[#All],2,FALSE)</f>
        <v>hawaiian</v>
      </c>
      <c r="E18459" t="str">
        <f>VLOOKUP(D18459,pizza_types[#All],2,FALSE)</f>
        <v>The Hawaiian Pizza</v>
      </c>
      <c r="F18459" t="str">
        <f>VLOOKUP(D18459,pizza_types[#All],3,FALSE)</f>
        <v>Classic</v>
      </c>
      <c r="G18459" t="str">
        <f>VLOOKUP(Full_Data!C18459,pizzas[#All],3,FALSE)</f>
        <v>L</v>
      </c>
      <c r="H18459">
        <f>VLOOKUP(B18459,order_details[#All],4,FALSE)</f>
        <v>1</v>
      </c>
      <c r="I18459">
        <f>VLOOKUP(C18459,pizzas[#All],4,FALSE)</f>
        <v>16.5</v>
      </c>
      <c r="J18459">
        <f t="shared" si="1440"/>
        <v>16.5</v>
      </c>
      <c r="K18459" s="1">
        <f>VLOOKUP(B18459,orders[#All],2,FALSE)</f>
        <v>42139</v>
      </c>
      <c r="L18459" s="2">
        <f>VLOOKUP(B18459,orders[#All],3,FALSE)</f>
        <v>0.95826388888888892</v>
      </c>
      <c r="M18459" s="3" t="str">
        <f>TEXT(Table5[[#This Row],[Date]],"dddd")</f>
        <v>Friday</v>
      </c>
      <c r="N18459">
        <f t="shared" si="1441"/>
        <v>22</v>
      </c>
      <c r="O18459">
        <f t="shared" si="1442"/>
        <v>20</v>
      </c>
      <c r="P18459" s="4">
        <f t="shared" si="1443"/>
        <v>42139</v>
      </c>
      <c r="Q18459">
        <f t="shared" si="1444"/>
        <v>2015</v>
      </c>
    </row>
    <row r="18460" spans="1:17" x14ac:dyDescent="0.35">
      <c r="A18460" s="6">
        <v>18459</v>
      </c>
      <c r="B18460" s="9">
        <f>VLOOKUP(A18460,order_details[#All],2,FALSE)</f>
        <v>8109</v>
      </c>
      <c r="C18460" s="6" t="s">
        <v>12</v>
      </c>
      <c r="D18460" t="str">
        <f>VLOOKUP(C18460,pizzas[#All],2,FALSE)</f>
        <v>ital_supr</v>
      </c>
      <c r="E18460" t="str">
        <f>VLOOKUP(D18460,pizza_types[#All],2,FALSE)</f>
        <v>The Italian Supreme Pizza</v>
      </c>
      <c r="F18460" t="str">
        <f>VLOOKUP(D18460,pizza_types[#All],3,FALSE)</f>
        <v>Supreme</v>
      </c>
      <c r="G18460" t="str">
        <f>VLOOKUP(Full_Data!C18460,pizzas[#All],3,FALSE)</f>
        <v>M</v>
      </c>
      <c r="H18460">
        <f>VLOOKUP(B18460,order_details[#All],4,FALSE)</f>
        <v>1</v>
      </c>
      <c r="I18460">
        <f>VLOOKUP(C18460,pizzas[#All],4,FALSE)</f>
        <v>16.5</v>
      </c>
      <c r="J18460">
        <f t="shared" si="1440"/>
        <v>16.5</v>
      </c>
      <c r="K18460" s="1">
        <f>VLOOKUP(B18460,orders[#All],2,FALSE)</f>
        <v>42140</v>
      </c>
      <c r="L18460" s="2">
        <f>VLOOKUP(B18460,orders[#All],3,FALSE)</f>
        <v>0.4962037037037037</v>
      </c>
      <c r="M18460" s="3" t="str">
        <f>TEXT(Table5[[#This Row],[Date]],"dddd")</f>
        <v>Saturday</v>
      </c>
      <c r="N18460">
        <f t="shared" si="1441"/>
        <v>11</v>
      </c>
      <c r="O18460">
        <f t="shared" si="1442"/>
        <v>20</v>
      </c>
      <c r="P18460" s="4">
        <f t="shared" si="1443"/>
        <v>42140</v>
      </c>
      <c r="Q18460">
        <f t="shared" si="1444"/>
        <v>2015</v>
      </c>
    </row>
    <row r="18461" spans="1:17" x14ac:dyDescent="0.35">
      <c r="A18461" s="6">
        <v>18460</v>
      </c>
      <c r="B18461" s="9">
        <f>VLOOKUP(A18461,order_details[#All],2,FALSE)</f>
        <v>8109</v>
      </c>
      <c r="C18461" s="6" t="s">
        <v>87</v>
      </c>
      <c r="D18461" t="str">
        <f>VLOOKUP(C18461,pizzas[#All],2,FALSE)</f>
        <v>napolitana</v>
      </c>
      <c r="E18461" t="str">
        <f>VLOOKUP(D18461,pizza_types[#All],2,FALSE)</f>
        <v>The Napolitana Pizza</v>
      </c>
      <c r="F18461" t="str">
        <f>VLOOKUP(D18461,pizza_types[#All],3,FALSE)</f>
        <v>Classic</v>
      </c>
      <c r="G18461" t="str">
        <f>VLOOKUP(Full_Data!C18461,pizzas[#All],3,FALSE)</f>
        <v>M</v>
      </c>
      <c r="H18461">
        <f>VLOOKUP(B18461,order_details[#All],4,FALSE)</f>
        <v>1</v>
      </c>
      <c r="I18461">
        <f>VLOOKUP(C18461,pizzas[#All],4,FALSE)</f>
        <v>16</v>
      </c>
      <c r="J18461">
        <f t="shared" si="1440"/>
        <v>16</v>
      </c>
      <c r="K18461" s="1">
        <f>VLOOKUP(B18461,orders[#All],2,FALSE)</f>
        <v>42140</v>
      </c>
      <c r="L18461" s="2">
        <f>VLOOKUP(B18461,orders[#All],3,FALSE)</f>
        <v>0.4962037037037037</v>
      </c>
      <c r="M18461" s="3" t="str">
        <f>TEXT(Table5[[#This Row],[Date]],"dddd")</f>
        <v>Saturday</v>
      </c>
      <c r="N18461">
        <f t="shared" si="1441"/>
        <v>11</v>
      </c>
      <c r="O18461">
        <f t="shared" si="1442"/>
        <v>20</v>
      </c>
      <c r="P18461" s="4">
        <f t="shared" si="1443"/>
        <v>42140</v>
      </c>
      <c r="Q18461">
        <f t="shared" si="1444"/>
        <v>2015</v>
      </c>
    </row>
    <row r="18462" spans="1:17" x14ac:dyDescent="0.35">
      <c r="A18462" s="6">
        <v>18461</v>
      </c>
      <c r="B18462" s="9">
        <f>VLOOKUP(A18462,order_details[#All],2,FALSE)</f>
        <v>8109</v>
      </c>
      <c r="C18462" s="6" t="s">
        <v>71</v>
      </c>
      <c r="D18462" t="str">
        <f>VLOOKUP(C18462,pizzas[#All],2,FALSE)</f>
        <v>southw_ckn</v>
      </c>
      <c r="E18462" t="str">
        <f>VLOOKUP(D18462,pizza_types[#All],2,FALSE)</f>
        <v>The Southwest Chicken Pizza</v>
      </c>
      <c r="F18462" t="str">
        <f>VLOOKUP(D18462,pizza_types[#All],3,FALSE)</f>
        <v>Chicken</v>
      </c>
      <c r="G18462" t="str">
        <f>VLOOKUP(Full_Data!C18462,pizzas[#All],3,FALSE)</f>
        <v>M</v>
      </c>
      <c r="H18462">
        <f>VLOOKUP(B18462,order_details[#All],4,FALSE)</f>
        <v>1</v>
      </c>
      <c r="I18462">
        <f>VLOOKUP(C18462,pizzas[#All],4,FALSE)</f>
        <v>16.75</v>
      </c>
      <c r="J18462">
        <f t="shared" si="1440"/>
        <v>16.75</v>
      </c>
      <c r="K18462" s="1">
        <f>VLOOKUP(B18462,orders[#All],2,FALSE)</f>
        <v>42140</v>
      </c>
      <c r="L18462" s="2">
        <f>VLOOKUP(B18462,orders[#All],3,FALSE)</f>
        <v>0.4962037037037037</v>
      </c>
      <c r="M18462" s="3" t="str">
        <f>TEXT(Table5[[#This Row],[Date]],"dddd")</f>
        <v>Saturday</v>
      </c>
      <c r="N18462">
        <f t="shared" si="1441"/>
        <v>11</v>
      </c>
      <c r="O18462">
        <f t="shared" si="1442"/>
        <v>20</v>
      </c>
      <c r="P18462" s="4">
        <f t="shared" si="1443"/>
        <v>42140</v>
      </c>
      <c r="Q18462">
        <f t="shared" si="1444"/>
        <v>2015</v>
      </c>
    </row>
    <row r="18463" spans="1:17" x14ac:dyDescent="0.35">
      <c r="A18463" s="6">
        <v>18462</v>
      </c>
      <c r="B18463" s="9">
        <f>VLOOKUP(A18463,order_details[#All],2,FALSE)</f>
        <v>8109</v>
      </c>
      <c r="C18463" s="6" t="s">
        <v>62</v>
      </c>
      <c r="D18463" t="str">
        <f>VLOOKUP(C18463,pizzas[#All],2,FALSE)</f>
        <v>thai_ckn</v>
      </c>
      <c r="E18463" t="str">
        <f>VLOOKUP(D18463,pizza_types[#All],2,FALSE)</f>
        <v>The Thai Chicken Pizza</v>
      </c>
      <c r="F18463" t="str">
        <f>VLOOKUP(D18463,pizza_types[#All],3,FALSE)</f>
        <v>Chicken</v>
      </c>
      <c r="G18463" t="str">
        <f>VLOOKUP(Full_Data!C18463,pizzas[#All],3,FALSE)</f>
        <v>M</v>
      </c>
      <c r="H18463">
        <f>VLOOKUP(B18463,order_details[#All],4,FALSE)</f>
        <v>1</v>
      </c>
      <c r="I18463">
        <f>VLOOKUP(C18463,pizzas[#All],4,FALSE)</f>
        <v>16.75</v>
      </c>
      <c r="J18463">
        <f t="shared" si="1440"/>
        <v>16.75</v>
      </c>
      <c r="K18463" s="1">
        <f>VLOOKUP(B18463,orders[#All],2,FALSE)</f>
        <v>42140</v>
      </c>
      <c r="L18463" s="2">
        <f>VLOOKUP(B18463,orders[#All],3,FALSE)</f>
        <v>0.4962037037037037</v>
      </c>
      <c r="M18463" s="3" t="str">
        <f>TEXT(Table5[[#This Row],[Date]],"dddd")</f>
        <v>Saturday</v>
      </c>
      <c r="N18463">
        <f t="shared" si="1441"/>
        <v>11</v>
      </c>
      <c r="O18463">
        <f t="shared" si="1442"/>
        <v>20</v>
      </c>
      <c r="P18463" s="4">
        <f t="shared" si="1443"/>
        <v>42140</v>
      </c>
      <c r="Q18463">
        <f t="shared" si="1444"/>
        <v>2015</v>
      </c>
    </row>
    <row r="18464" spans="1:17" x14ac:dyDescent="0.35">
      <c r="A18464" s="6">
        <v>18463</v>
      </c>
      <c r="B18464" s="9">
        <f>VLOOKUP(A18464,order_details[#All],2,FALSE)</f>
        <v>8110</v>
      </c>
      <c r="C18464" s="6" t="s">
        <v>80</v>
      </c>
      <c r="D18464" t="str">
        <f>VLOOKUP(C18464,pizzas[#All],2,FALSE)</f>
        <v>ckn_pesto</v>
      </c>
      <c r="E18464" t="str">
        <f>VLOOKUP(D18464,pizza_types[#All],2,FALSE)</f>
        <v>The Chicken Pesto Pizza</v>
      </c>
      <c r="F18464" t="str">
        <f>VLOOKUP(D18464,pizza_types[#All],3,FALSE)</f>
        <v>Chicken</v>
      </c>
      <c r="G18464" t="str">
        <f>VLOOKUP(Full_Data!C18464,pizzas[#All],3,FALSE)</f>
        <v>S</v>
      </c>
      <c r="H18464">
        <f>VLOOKUP(B18464,order_details[#All],4,FALSE)</f>
        <v>1</v>
      </c>
      <c r="I18464">
        <f>VLOOKUP(C18464,pizzas[#All],4,FALSE)</f>
        <v>12.75</v>
      </c>
      <c r="J18464">
        <f t="shared" si="1440"/>
        <v>12.75</v>
      </c>
      <c r="K18464" s="1">
        <f>VLOOKUP(B18464,orders[#All],2,FALSE)</f>
        <v>42140</v>
      </c>
      <c r="L18464" s="2">
        <f>VLOOKUP(B18464,orders[#All],3,FALSE)</f>
        <v>0.49846064814814817</v>
      </c>
      <c r="M18464" s="3" t="str">
        <f>TEXT(Table5[[#This Row],[Date]],"dddd")</f>
        <v>Saturday</v>
      </c>
      <c r="N18464">
        <f t="shared" si="1441"/>
        <v>11</v>
      </c>
      <c r="O18464">
        <f t="shared" si="1442"/>
        <v>20</v>
      </c>
      <c r="P18464" s="4">
        <f t="shared" si="1443"/>
        <v>42140</v>
      </c>
      <c r="Q18464">
        <f t="shared" si="1444"/>
        <v>2015</v>
      </c>
    </row>
    <row r="18465" spans="1:17" x14ac:dyDescent="0.35">
      <c r="A18465" s="6">
        <v>18464</v>
      </c>
      <c r="B18465" s="9">
        <f>VLOOKUP(A18465,order_details[#All],2,FALSE)</f>
        <v>8110</v>
      </c>
      <c r="C18465" s="6" t="s">
        <v>21</v>
      </c>
      <c r="D18465" t="str">
        <f>VLOOKUP(C18465,pizzas[#All],2,FALSE)</f>
        <v>mexicana</v>
      </c>
      <c r="E18465" t="str">
        <f>VLOOKUP(D18465,pizza_types[#All],2,FALSE)</f>
        <v>The Mexicana Pizza</v>
      </c>
      <c r="F18465" t="str">
        <f>VLOOKUP(D18465,pizza_types[#All],3,FALSE)</f>
        <v>Veggie</v>
      </c>
      <c r="G18465" t="str">
        <f>VLOOKUP(Full_Data!C18465,pizzas[#All],3,FALSE)</f>
        <v>S</v>
      </c>
      <c r="H18465">
        <f>VLOOKUP(B18465,order_details[#All],4,FALSE)</f>
        <v>1</v>
      </c>
      <c r="I18465">
        <f>VLOOKUP(C18465,pizzas[#All],4,FALSE)</f>
        <v>12</v>
      </c>
      <c r="J18465">
        <f t="shared" si="1440"/>
        <v>12</v>
      </c>
      <c r="K18465" s="1">
        <f>VLOOKUP(B18465,orders[#All],2,FALSE)</f>
        <v>42140</v>
      </c>
      <c r="L18465" s="2">
        <f>VLOOKUP(B18465,orders[#All],3,FALSE)</f>
        <v>0.49846064814814817</v>
      </c>
      <c r="M18465" s="3" t="str">
        <f>TEXT(Table5[[#This Row],[Date]],"dddd")</f>
        <v>Saturday</v>
      </c>
      <c r="N18465">
        <f t="shared" si="1441"/>
        <v>11</v>
      </c>
      <c r="O18465">
        <f t="shared" si="1442"/>
        <v>20</v>
      </c>
      <c r="P18465" s="4">
        <f t="shared" si="1443"/>
        <v>42140</v>
      </c>
      <c r="Q18465">
        <f t="shared" si="1444"/>
        <v>2015</v>
      </c>
    </row>
    <row r="18466" spans="1:17" x14ac:dyDescent="0.35">
      <c r="A18466" s="6">
        <v>18465</v>
      </c>
      <c r="B18466" s="9">
        <f>VLOOKUP(A18466,order_details[#All],2,FALSE)</f>
        <v>8111</v>
      </c>
      <c r="C18466" s="6" t="s">
        <v>35</v>
      </c>
      <c r="D18466" t="str">
        <f>VLOOKUP(C18466,pizzas[#All],2,FALSE)</f>
        <v>four_cheese</v>
      </c>
      <c r="E18466" t="str">
        <f>VLOOKUP(D18466,pizza_types[#All],2,FALSE)</f>
        <v>The Four Cheese Pizza</v>
      </c>
      <c r="F18466" t="str">
        <f>VLOOKUP(D18466,pizza_types[#All],3,FALSE)</f>
        <v>Veggie</v>
      </c>
      <c r="G18466" t="str">
        <f>VLOOKUP(Full_Data!C18466,pizzas[#All],3,FALSE)</f>
        <v>L</v>
      </c>
      <c r="H18466">
        <f>VLOOKUP(B18466,order_details[#All],4,FALSE)</f>
        <v>1</v>
      </c>
      <c r="I18466">
        <f>VLOOKUP(C18466,pizzas[#All],4,FALSE)</f>
        <v>17.95</v>
      </c>
      <c r="J18466">
        <f t="shared" si="1440"/>
        <v>17.95</v>
      </c>
      <c r="K18466" s="1">
        <f>VLOOKUP(B18466,orders[#All],2,FALSE)</f>
        <v>42140</v>
      </c>
      <c r="L18466" s="2">
        <f>VLOOKUP(B18466,orders[#All],3,FALSE)</f>
        <v>0.52200231481481485</v>
      </c>
      <c r="M18466" s="3" t="str">
        <f>TEXT(Table5[[#This Row],[Date]],"dddd")</f>
        <v>Saturday</v>
      </c>
      <c r="N18466">
        <f t="shared" si="1441"/>
        <v>12</v>
      </c>
      <c r="O18466">
        <f t="shared" si="1442"/>
        <v>20</v>
      </c>
      <c r="P18466" s="4">
        <f t="shared" si="1443"/>
        <v>42140</v>
      </c>
      <c r="Q18466">
        <f t="shared" si="1444"/>
        <v>2015</v>
      </c>
    </row>
    <row r="18467" spans="1:17" x14ac:dyDescent="0.35">
      <c r="A18467" s="6">
        <v>18466</v>
      </c>
      <c r="B18467" s="9">
        <f>VLOOKUP(A18467,order_details[#All],2,FALSE)</f>
        <v>8111</v>
      </c>
      <c r="C18467" s="6" t="s">
        <v>71</v>
      </c>
      <c r="D18467" t="str">
        <f>VLOOKUP(C18467,pizzas[#All],2,FALSE)</f>
        <v>southw_ckn</v>
      </c>
      <c r="E18467" t="str">
        <f>VLOOKUP(D18467,pizza_types[#All],2,FALSE)</f>
        <v>The Southwest Chicken Pizza</v>
      </c>
      <c r="F18467" t="str">
        <f>VLOOKUP(D18467,pizza_types[#All],3,FALSE)</f>
        <v>Chicken</v>
      </c>
      <c r="G18467" t="str">
        <f>VLOOKUP(Full_Data!C18467,pizzas[#All],3,FALSE)</f>
        <v>M</v>
      </c>
      <c r="H18467">
        <f>VLOOKUP(B18467,order_details[#All],4,FALSE)</f>
        <v>1</v>
      </c>
      <c r="I18467">
        <f>VLOOKUP(C18467,pizzas[#All],4,FALSE)</f>
        <v>16.75</v>
      </c>
      <c r="J18467">
        <f t="shared" si="1440"/>
        <v>16.75</v>
      </c>
      <c r="K18467" s="1">
        <f>VLOOKUP(B18467,orders[#All],2,FALSE)</f>
        <v>42140</v>
      </c>
      <c r="L18467" s="2">
        <f>VLOOKUP(B18467,orders[#All],3,FALSE)</f>
        <v>0.52200231481481485</v>
      </c>
      <c r="M18467" s="3" t="str">
        <f>TEXT(Table5[[#This Row],[Date]],"dddd")</f>
        <v>Saturday</v>
      </c>
      <c r="N18467">
        <f t="shared" si="1441"/>
        <v>12</v>
      </c>
      <c r="O18467">
        <f t="shared" si="1442"/>
        <v>20</v>
      </c>
      <c r="P18467" s="4">
        <f t="shared" si="1443"/>
        <v>42140</v>
      </c>
      <c r="Q18467">
        <f t="shared" si="1444"/>
        <v>2015</v>
      </c>
    </row>
    <row r="18468" spans="1:17" x14ac:dyDescent="0.35">
      <c r="A18468" s="6">
        <v>18467</v>
      </c>
      <c r="B18468" s="9">
        <f>VLOOKUP(A18468,order_details[#All],2,FALSE)</f>
        <v>8112</v>
      </c>
      <c r="C18468" s="6" t="s">
        <v>8</v>
      </c>
      <c r="D18468" t="str">
        <f>VLOOKUP(C18468,pizzas[#All],2,FALSE)</f>
        <v>five_cheese</v>
      </c>
      <c r="E18468" t="str">
        <f>VLOOKUP(D18468,pizza_types[#All],2,FALSE)</f>
        <v>The Five Cheese Pizza</v>
      </c>
      <c r="F18468" t="str">
        <f>VLOOKUP(D18468,pizza_types[#All],3,FALSE)</f>
        <v>Veggie</v>
      </c>
      <c r="G18468" t="str">
        <f>VLOOKUP(Full_Data!C18468,pizzas[#All],3,FALSE)</f>
        <v>L</v>
      </c>
      <c r="H18468">
        <f>VLOOKUP(B18468,order_details[#All],4,FALSE)</f>
        <v>1</v>
      </c>
      <c r="I18468">
        <f>VLOOKUP(C18468,pizzas[#All],4,FALSE)</f>
        <v>18.5</v>
      </c>
      <c r="J18468">
        <f t="shared" si="1440"/>
        <v>18.5</v>
      </c>
      <c r="K18468" s="1">
        <f>VLOOKUP(B18468,orders[#All],2,FALSE)</f>
        <v>42140</v>
      </c>
      <c r="L18468" s="2">
        <f>VLOOKUP(B18468,orders[#All],3,FALSE)</f>
        <v>0.53714120370370366</v>
      </c>
      <c r="M18468" s="3" t="str">
        <f>TEXT(Table5[[#This Row],[Date]],"dddd")</f>
        <v>Saturday</v>
      </c>
      <c r="N18468">
        <f t="shared" si="1441"/>
        <v>12</v>
      </c>
      <c r="O18468">
        <f t="shared" si="1442"/>
        <v>20</v>
      </c>
      <c r="P18468" s="4">
        <f t="shared" si="1443"/>
        <v>42140</v>
      </c>
      <c r="Q18468">
        <f t="shared" si="1444"/>
        <v>2015</v>
      </c>
    </row>
    <row r="18469" spans="1:17" x14ac:dyDescent="0.35">
      <c r="A18469" s="6">
        <v>18468</v>
      </c>
      <c r="B18469" s="9">
        <f>VLOOKUP(A18469,order_details[#All],2,FALSE)</f>
        <v>8112</v>
      </c>
      <c r="C18469" s="6" t="s">
        <v>87</v>
      </c>
      <c r="D18469" t="str">
        <f>VLOOKUP(C18469,pizzas[#All],2,FALSE)</f>
        <v>napolitana</v>
      </c>
      <c r="E18469" t="str">
        <f>VLOOKUP(D18469,pizza_types[#All],2,FALSE)</f>
        <v>The Napolitana Pizza</v>
      </c>
      <c r="F18469" t="str">
        <f>VLOOKUP(D18469,pizza_types[#All],3,FALSE)</f>
        <v>Classic</v>
      </c>
      <c r="G18469" t="str">
        <f>VLOOKUP(Full_Data!C18469,pizzas[#All],3,FALSE)</f>
        <v>M</v>
      </c>
      <c r="H18469">
        <f>VLOOKUP(B18469,order_details[#All],4,FALSE)</f>
        <v>1</v>
      </c>
      <c r="I18469">
        <f>VLOOKUP(C18469,pizzas[#All],4,FALSE)</f>
        <v>16</v>
      </c>
      <c r="J18469">
        <f t="shared" si="1440"/>
        <v>16</v>
      </c>
      <c r="K18469" s="1">
        <f>VLOOKUP(B18469,orders[#All],2,FALSE)</f>
        <v>42140</v>
      </c>
      <c r="L18469" s="2">
        <f>VLOOKUP(B18469,orders[#All],3,FALSE)</f>
        <v>0.53714120370370366</v>
      </c>
      <c r="M18469" s="3" t="str">
        <f>TEXT(Table5[[#This Row],[Date]],"dddd")</f>
        <v>Saturday</v>
      </c>
      <c r="N18469">
        <f t="shared" si="1441"/>
        <v>12</v>
      </c>
      <c r="O18469">
        <f t="shared" si="1442"/>
        <v>20</v>
      </c>
      <c r="P18469" s="4">
        <f t="shared" si="1443"/>
        <v>42140</v>
      </c>
      <c r="Q18469">
        <f t="shared" si="1444"/>
        <v>2015</v>
      </c>
    </row>
    <row r="18470" spans="1:17" x14ac:dyDescent="0.35">
      <c r="A18470" s="6">
        <v>18469</v>
      </c>
      <c r="B18470" s="9">
        <f>VLOOKUP(A18470,order_details[#All],2,FALSE)</f>
        <v>8112</v>
      </c>
      <c r="C18470" s="6" t="s">
        <v>48</v>
      </c>
      <c r="D18470" t="str">
        <f>VLOOKUP(C18470,pizzas[#All],2,FALSE)</f>
        <v>pepperoni</v>
      </c>
      <c r="E18470" t="str">
        <f>VLOOKUP(D18470,pizza_types[#All],2,FALSE)</f>
        <v>The Pepperoni Pizza</v>
      </c>
      <c r="F18470" t="str">
        <f>VLOOKUP(D18470,pizza_types[#All],3,FALSE)</f>
        <v>Classic</v>
      </c>
      <c r="G18470" t="str">
        <f>VLOOKUP(Full_Data!C18470,pizzas[#All],3,FALSE)</f>
        <v>M</v>
      </c>
      <c r="H18470">
        <f>VLOOKUP(B18470,order_details[#All],4,FALSE)</f>
        <v>1</v>
      </c>
      <c r="I18470">
        <f>VLOOKUP(C18470,pizzas[#All],4,FALSE)</f>
        <v>12.5</v>
      </c>
      <c r="J18470">
        <f t="shared" si="1440"/>
        <v>12.5</v>
      </c>
      <c r="K18470" s="1">
        <f>VLOOKUP(B18470,orders[#All],2,FALSE)</f>
        <v>42140</v>
      </c>
      <c r="L18470" s="2">
        <f>VLOOKUP(B18470,orders[#All],3,FALSE)</f>
        <v>0.53714120370370366</v>
      </c>
      <c r="M18470" s="3" t="str">
        <f>TEXT(Table5[[#This Row],[Date]],"dddd")</f>
        <v>Saturday</v>
      </c>
      <c r="N18470">
        <f t="shared" si="1441"/>
        <v>12</v>
      </c>
      <c r="O18470">
        <f t="shared" si="1442"/>
        <v>20</v>
      </c>
      <c r="P18470" s="4">
        <f t="shared" si="1443"/>
        <v>42140</v>
      </c>
      <c r="Q18470">
        <f t="shared" si="1444"/>
        <v>2015</v>
      </c>
    </row>
    <row r="18471" spans="1:17" x14ac:dyDescent="0.35">
      <c r="A18471" s="6">
        <v>18470</v>
      </c>
      <c r="B18471" s="9">
        <f>VLOOKUP(A18471,order_details[#All],2,FALSE)</f>
        <v>8112</v>
      </c>
      <c r="C18471" s="6" t="s">
        <v>71</v>
      </c>
      <c r="D18471" t="str">
        <f>VLOOKUP(C18471,pizzas[#All],2,FALSE)</f>
        <v>southw_ckn</v>
      </c>
      <c r="E18471" t="str">
        <f>VLOOKUP(D18471,pizza_types[#All],2,FALSE)</f>
        <v>The Southwest Chicken Pizza</v>
      </c>
      <c r="F18471" t="str">
        <f>VLOOKUP(D18471,pizza_types[#All],3,FALSE)</f>
        <v>Chicken</v>
      </c>
      <c r="G18471" t="str">
        <f>VLOOKUP(Full_Data!C18471,pizzas[#All],3,FALSE)</f>
        <v>M</v>
      </c>
      <c r="H18471">
        <f>VLOOKUP(B18471,order_details[#All],4,FALSE)</f>
        <v>1</v>
      </c>
      <c r="I18471">
        <f>VLOOKUP(C18471,pizzas[#All],4,FALSE)</f>
        <v>16.75</v>
      </c>
      <c r="J18471">
        <f t="shared" si="1440"/>
        <v>16.75</v>
      </c>
      <c r="K18471" s="1">
        <f>VLOOKUP(B18471,orders[#All],2,FALSE)</f>
        <v>42140</v>
      </c>
      <c r="L18471" s="2">
        <f>VLOOKUP(B18471,orders[#All],3,FALSE)</f>
        <v>0.53714120370370366</v>
      </c>
      <c r="M18471" s="3" t="str">
        <f>TEXT(Table5[[#This Row],[Date]],"dddd")</f>
        <v>Saturday</v>
      </c>
      <c r="N18471">
        <f t="shared" si="1441"/>
        <v>12</v>
      </c>
      <c r="O18471">
        <f t="shared" si="1442"/>
        <v>20</v>
      </c>
      <c r="P18471" s="4">
        <f t="shared" si="1443"/>
        <v>42140</v>
      </c>
      <c r="Q18471">
        <f t="shared" si="1444"/>
        <v>2015</v>
      </c>
    </row>
    <row r="18472" spans="1:17" x14ac:dyDescent="0.35">
      <c r="A18472" s="6">
        <v>18471</v>
      </c>
      <c r="B18472" s="9">
        <f>VLOOKUP(A18472,order_details[#All],2,FALSE)</f>
        <v>8112</v>
      </c>
      <c r="C18472" s="6" t="s">
        <v>81</v>
      </c>
      <c r="D18472" t="str">
        <f>VLOOKUP(C18472,pizzas[#All],2,FALSE)</f>
        <v>spinach_fet</v>
      </c>
      <c r="E18472" t="str">
        <f>VLOOKUP(D18472,pizza_types[#All],2,FALSE)</f>
        <v>The Spinach and Feta Pizza</v>
      </c>
      <c r="F18472" t="str">
        <f>VLOOKUP(D18472,pizza_types[#All],3,FALSE)</f>
        <v>Veggie</v>
      </c>
      <c r="G18472" t="str">
        <f>VLOOKUP(Full_Data!C18472,pizzas[#All],3,FALSE)</f>
        <v>S</v>
      </c>
      <c r="H18472">
        <f>VLOOKUP(B18472,order_details[#All],4,FALSE)</f>
        <v>1</v>
      </c>
      <c r="I18472">
        <f>VLOOKUP(C18472,pizzas[#All],4,FALSE)</f>
        <v>12</v>
      </c>
      <c r="J18472">
        <f t="shared" si="1440"/>
        <v>12</v>
      </c>
      <c r="K18472" s="1">
        <f>VLOOKUP(B18472,orders[#All],2,FALSE)</f>
        <v>42140</v>
      </c>
      <c r="L18472" s="2">
        <f>VLOOKUP(B18472,orders[#All],3,FALSE)</f>
        <v>0.53714120370370366</v>
      </c>
      <c r="M18472" s="3" t="str">
        <f>TEXT(Table5[[#This Row],[Date]],"dddd")</f>
        <v>Saturday</v>
      </c>
      <c r="N18472">
        <f t="shared" si="1441"/>
        <v>12</v>
      </c>
      <c r="O18472">
        <f t="shared" si="1442"/>
        <v>20</v>
      </c>
      <c r="P18472" s="4">
        <f t="shared" si="1443"/>
        <v>42140</v>
      </c>
      <c r="Q18472">
        <f t="shared" si="1444"/>
        <v>2015</v>
      </c>
    </row>
    <row r="18473" spans="1:17" x14ac:dyDescent="0.35">
      <c r="A18473" s="6">
        <v>18472</v>
      </c>
      <c r="B18473" s="9">
        <f>VLOOKUP(A18473,order_details[#All],2,FALSE)</f>
        <v>8113</v>
      </c>
      <c r="C18473" s="6" t="s">
        <v>7</v>
      </c>
      <c r="D18473" t="str">
        <f>VLOOKUP(C18473,pizzas[#All],2,FALSE)</f>
        <v>classic_dlx</v>
      </c>
      <c r="E18473" t="str">
        <f>VLOOKUP(D18473,pizza_types[#All],2,FALSE)</f>
        <v>The Classic Deluxe Pizza</v>
      </c>
      <c r="F18473" t="str">
        <f>VLOOKUP(D18473,pizza_types[#All],3,FALSE)</f>
        <v>Classic</v>
      </c>
      <c r="G18473" t="str">
        <f>VLOOKUP(Full_Data!C18473,pizzas[#All],3,FALSE)</f>
        <v>M</v>
      </c>
      <c r="H18473">
        <f>VLOOKUP(B18473,order_details[#All],4,FALSE)</f>
        <v>1</v>
      </c>
      <c r="I18473">
        <f>VLOOKUP(C18473,pizzas[#All],4,FALSE)</f>
        <v>16</v>
      </c>
      <c r="J18473">
        <f t="shared" si="1440"/>
        <v>16</v>
      </c>
      <c r="K18473" s="1">
        <f>VLOOKUP(B18473,orders[#All],2,FALSE)</f>
        <v>42140</v>
      </c>
      <c r="L18473" s="2">
        <f>VLOOKUP(B18473,orders[#All],3,FALSE)</f>
        <v>0.54268518518518516</v>
      </c>
      <c r="M18473" s="3" t="str">
        <f>TEXT(Table5[[#This Row],[Date]],"dddd")</f>
        <v>Saturday</v>
      </c>
      <c r="N18473">
        <f t="shared" si="1441"/>
        <v>13</v>
      </c>
      <c r="O18473">
        <f t="shared" si="1442"/>
        <v>20</v>
      </c>
      <c r="P18473" s="4">
        <f t="shared" si="1443"/>
        <v>42140</v>
      </c>
      <c r="Q18473">
        <f t="shared" si="1444"/>
        <v>2015</v>
      </c>
    </row>
    <row r="18474" spans="1:17" x14ac:dyDescent="0.35">
      <c r="A18474" s="6">
        <v>18473</v>
      </c>
      <c r="B18474" s="9">
        <f>VLOOKUP(A18474,order_details[#All],2,FALSE)</f>
        <v>8114</v>
      </c>
      <c r="C18474" s="6" t="s">
        <v>14</v>
      </c>
      <c r="D18474" t="str">
        <f>VLOOKUP(C18474,pizzas[#All],2,FALSE)</f>
        <v>bbq_ckn</v>
      </c>
      <c r="E18474" t="str">
        <f>VLOOKUP(D18474,pizza_types[#All],2,FALSE)</f>
        <v>The Barbecue Chicken Pizza</v>
      </c>
      <c r="F18474" t="str">
        <f>VLOOKUP(D18474,pizza_types[#All],3,FALSE)</f>
        <v>Chicken</v>
      </c>
      <c r="G18474" t="str">
        <f>VLOOKUP(Full_Data!C18474,pizzas[#All],3,FALSE)</f>
        <v>S</v>
      </c>
      <c r="H18474">
        <f>VLOOKUP(B18474,order_details[#All],4,FALSE)</f>
        <v>1</v>
      </c>
      <c r="I18474">
        <f>VLOOKUP(C18474,pizzas[#All],4,FALSE)</f>
        <v>12.75</v>
      </c>
      <c r="J18474">
        <f t="shared" si="1440"/>
        <v>12.75</v>
      </c>
      <c r="K18474" s="1">
        <f>VLOOKUP(B18474,orders[#All],2,FALSE)</f>
        <v>42140</v>
      </c>
      <c r="L18474" s="2">
        <f>VLOOKUP(B18474,orders[#All],3,FALSE)</f>
        <v>0.56090277777777775</v>
      </c>
      <c r="M18474" s="3" t="str">
        <f>TEXT(Table5[[#This Row],[Date]],"dddd")</f>
        <v>Saturday</v>
      </c>
      <c r="N18474">
        <f t="shared" si="1441"/>
        <v>13</v>
      </c>
      <c r="O18474">
        <f t="shared" si="1442"/>
        <v>20</v>
      </c>
      <c r="P18474" s="4">
        <f t="shared" si="1443"/>
        <v>42140</v>
      </c>
      <c r="Q18474">
        <f t="shared" si="1444"/>
        <v>2015</v>
      </c>
    </row>
    <row r="18475" spans="1:17" x14ac:dyDescent="0.35">
      <c r="A18475" s="6">
        <v>18474</v>
      </c>
      <c r="B18475" s="9">
        <f>VLOOKUP(A18475,order_details[#All],2,FALSE)</f>
        <v>8114</v>
      </c>
      <c r="C18475" s="6" t="s">
        <v>63</v>
      </c>
      <c r="D18475" t="str">
        <f>VLOOKUP(C18475,pizzas[#All],2,FALSE)</f>
        <v>classic_dlx</v>
      </c>
      <c r="E18475" t="str">
        <f>VLOOKUP(D18475,pizza_types[#All],2,FALSE)</f>
        <v>The Classic Deluxe Pizza</v>
      </c>
      <c r="F18475" t="str">
        <f>VLOOKUP(D18475,pizza_types[#All],3,FALSE)</f>
        <v>Classic</v>
      </c>
      <c r="G18475" t="str">
        <f>VLOOKUP(Full_Data!C18475,pizzas[#All],3,FALSE)</f>
        <v>L</v>
      </c>
      <c r="H18475">
        <f>VLOOKUP(B18475,order_details[#All],4,FALSE)</f>
        <v>1</v>
      </c>
      <c r="I18475">
        <f>VLOOKUP(C18475,pizzas[#All],4,FALSE)</f>
        <v>20.5</v>
      </c>
      <c r="J18475">
        <f t="shared" si="1440"/>
        <v>20.5</v>
      </c>
      <c r="K18475" s="1">
        <f>VLOOKUP(B18475,orders[#All],2,FALSE)</f>
        <v>42140</v>
      </c>
      <c r="L18475" s="2">
        <f>VLOOKUP(B18475,orders[#All],3,FALSE)</f>
        <v>0.56090277777777775</v>
      </c>
      <c r="M18475" s="3" t="str">
        <f>TEXT(Table5[[#This Row],[Date]],"dddd")</f>
        <v>Saturday</v>
      </c>
      <c r="N18475">
        <f t="shared" si="1441"/>
        <v>13</v>
      </c>
      <c r="O18475">
        <f t="shared" si="1442"/>
        <v>20</v>
      </c>
      <c r="P18475" s="4">
        <f t="shared" si="1443"/>
        <v>42140</v>
      </c>
      <c r="Q18475">
        <f t="shared" si="1444"/>
        <v>2015</v>
      </c>
    </row>
    <row r="18476" spans="1:17" x14ac:dyDescent="0.35">
      <c r="A18476" s="6">
        <v>18475</v>
      </c>
      <c r="B18476" s="9">
        <f>VLOOKUP(A18476,order_details[#All],2,FALSE)</f>
        <v>8114</v>
      </c>
      <c r="C18476" s="6" t="s">
        <v>35</v>
      </c>
      <c r="D18476" t="str">
        <f>VLOOKUP(C18476,pizzas[#All],2,FALSE)</f>
        <v>four_cheese</v>
      </c>
      <c r="E18476" t="str">
        <f>VLOOKUP(D18476,pizza_types[#All],2,FALSE)</f>
        <v>The Four Cheese Pizza</v>
      </c>
      <c r="F18476" t="str">
        <f>VLOOKUP(D18476,pizza_types[#All],3,FALSE)</f>
        <v>Veggie</v>
      </c>
      <c r="G18476" t="str">
        <f>VLOOKUP(Full_Data!C18476,pizzas[#All],3,FALSE)</f>
        <v>L</v>
      </c>
      <c r="H18476">
        <f>VLOOKUP(B18476,order_details[#All],4,FALSE)</f>
        <v>1</v>
      </c>
      <c r="I18476">
        <f>VLOOKUP(C18476,pizzas[#All],4,FALSE)</f>
        <v>17.95</v>
      </c>
      <c r="J18476">
        <f t="shared" si="1440"/>
        <v>17.95</v>
      </c>
      <c r="K18476" s="1">
        <f>VLOOKUP(B18476,orders[#All],2,FALSE)</f>
        <v>42140</v>
      </c>
      <c r="L18476" s="2">
        <f>VLOOKUP(B18476,orders[#All],3,FALSE)</f>
        <v>0.56090277777777775</v>
      </c>
      <c r="M18476" s="3" t="str">
        <f>TEXT(Table5[[#This Row],[Date]],"dddd")</f>
        <v>Saturday</v>
      </c>
      <c r="N18476">
        <f t="shared" si="1441"/>
        <v>13</v>
      </c>
      <c r="O18476">
        <f t="shared" si="1442"/>
        <v>20</v>
      </c>
      <c r="P18476" s="4">
        <f t="shared" si="1443"/>
        <v>42140</v>
      </c>
      <c r="Q18476">
        <f t="shared" si="1444"/>
        <v>2015</v>
      </c>
    </row>
    <row r="18477" spans="1:17" x14ac:dyDescent="0.35">
      <c r="A18477" s="6">
        <v>18476</v>
      </c>
      <c r="B18477" s="9">
        <f>VLOOKUP(A18477,order_details[#All],2,FALSE)</f>
        <v>8114</v>
      </c>
      <c r="C18477" s="6" t="s">
        <v>39</v>
      </c>
      <c r="D18477" t="str">
        <f>VLOOKUP(C18477,pizzas[#All],2,FALSE)</f>
        <v>ital_veggie</v>
      </c>
      <c r="E18477" t="str">
        <f>VLOOKUP(D18477,pizza_types[#All],2,FALSE)</f>
        <v>The Italian Vegetables Pizza</v>
      </c>
      <c r="F18477" t="str">
        <f>VLOOKUP(D18477,pizza_types[#All],3,FALSE)</f>
        <v>Veggie</v>
      </c>
      <c r="G18477" t="str">
        <f>VLOOKUP(Full_Data!C18477,pizzas[#All],3,FALSE)</f>
        <v>S</v>
      </c>
      <c r="H18477">
        <f>VLOOKUP(B18477,order_details[#All],4,FALSE)</f>
        <v>1</v>
      </c>
      <c r="I18477">
        <f>VLOOKUP(C18477,pizzas[#All],4,FALSE)</f>
        <v>12.75</v>
      </c>
      <c r="J18477">
        <f t="shared" si="1440"/>
        <v>12.75</v>
      </c>
      <c r="K18477" s="1">
        <f>VLOOKUP(B18477,orders[#All],2,FALSE)</f>
        <v>42140</v>
      </c>
      <c r="L18477" s="2">
        <f>VLOOKUP(B18477,orders[#All],3,FALSE)</f>
        <v>0.56090277777777775</v>
      </c>
      <c r="M18477" s="3" t="str">
        <f>TEXT(Table5[[#This Row],[Date]],"dddd")</f>
        <v>Saturday</v>
      </c>
      <c r="N18477">
        <f t="shared" si="1441"/>
        <v>13</v>
      </c>
      <c r="O18477">
        <f t="shared" si="1442"/>
        <v>20</v>
      </c>
      <c r="P18477" s="4">
        <f t="shared" si="1443"/>
        <v>42140</v>
      </c>
      <c r="Q18477">
        <f t="shared" si="1444"/>
        <v>2015</v>
      </c>
    </row>
    <row r="18478" spans="1:17" x14ac:dyDescent="0.35">
      <c r="A18478" s="6">
        <v>18477</v>
      </c>
      <c r="B18478" s="9">
        <f>VLOOKUP(A18478,order_details[#All],2,FALSE)</f>
        <v>8114</v>
      </c>
      <c r="C18478" s="6" t="s">
        <v>67</v>
      </c>
      <c r="D18478" t="str">
        <f>VLOOKUP(C18478,pizzas[#All],2,FALSE)</f>
        <v>pep_msh_pep</v>
      </c>
      <c r="E18478" t="str">
        <f>VLOOKUP(D18478,pizza_types[#All],2,FALSE)</f>
        <v>The Pepperoni, Mushroom, and Peppers Pizza</v>
      </c>
      <c r="F18478" t="str">
        <f>VLOOKUP(D18478,pizza_types[#All],3,FALSE)</f>
        <v>Classic</v>
      </c>
      <c r="G18478" t="str">
        <f>VLOOKUP(Full_Data!C18478,pizzas[#All],3,FALSE)</f>
        <v>S</v>
      </c>
      <c r="H18478">
        <f>VLOOKUP(B18478,order_details[#All],4,FALSE)</f>
        <v>1</v>
      </c>
      <c r="I18478">
        <f>VLOOKUP(C18478,pizzas[#All],4,FALSE)</f>
        <v>11</v>
      </c>
      <c r="J18478">
        <f t="shared" si="1440"/>
        <v>11</v>
      </c>
      <c r="K18478" s="1">
        <f>VLOOKUP(B18478,orders[#All],2,FALSE)</f>
        <v>42140</v>
      </c>
      <c r="L18478" s="2">
        <f>VLOOKUP(B18478,orders[#All],3,FALSE)</f>
        <v>0.56090277777777775</v>
      </c>
      <c r="M18478" s="3" t="str">
        <f>TEXT(Table5[[#This Row],[Date]],"dddd")</f>
        <v>Saturday</v>
      </c>
      <c r="N18478">
        <f t="shared" si="1441"/>
        <v>13</v>
      </c>
      <c r="O18478">
        <f t="shared" si="1442"/>
        <v>20</v>
      </c>
      <c r="P18478" s="4">
        <f t="shared" si="1443"/>
        <v>42140</v>
      </c>
      <c r="Q18478">
        <f t="shared" si="1444"/>
        <v>2015</v>
      </c>
    </row>
    <row r="18479" spans="1:17" x14ac:dyDescent="0.35">
      <c r="A18479" s="6">
        <v>18478</v>
      </c>
      <c r="B18479" s="9">
        <f>VLOOKUP(A18479,order_details[#All],2,FALSE)</f>
        <v>8114</v>
      </c>
      <c r="C18479" s="6" t="s">
        <v>30</v>
      </c>
      <c r="D18479" t="str">
        <f>VLOOKUP(C18479,pizzas[#All],2,FALSE)</f>
        <v>pepperoni</v>
      </c>
      <c r="E18479" t="str">
        <f>VLOOKUP(D18479,pizza_types[#All],2,FALSE)</f>
        <v>The Pepperoni Pizza</v>
      </c>
      <c r="F18479" t="str">
        <f>VLOOKUP(D18479,pizza_types[#All],3,FALSE)</f>
        <v>Classic</v>
      </c>
      <c r="G18479" t="str">
        <f>VLOOKUP(Full_Data!C18479,pizzas[#All],3,FALSE)</f>
        <v>L</v>
      </c>
      <c r="H18479">
        <f>VLOOKUP(B18479,order_details[#All],4,FALSE)</f>
        <v>1</v>
      </c>
      <c r="I18479">
        <f>VLOOKUP(C18479,pizzas[#All],4,FALSE)</f>
        <v>15.25</v>
      </c>
      <c r="J18479">
        <f t="shared" si="1440"/>
        <v>15.25</v>
      </c>
      <c r="K18479" s="1">
        <f>VLOOKUP(B18479,orders[#All],2,FALSE)</f>
        <v>42140</v>
      </c>
      <c r="L18479" s="2">
        <f>VLOOKUP(B18479,orders[#All],3,FALSE)</f>
        <v>0.56090277777777775</v>
      </c>
      <c r="M18479" s="3" t="str">
        <f>TEXT(Table5[[#This Row],[Date]],"dddd")</f>
        <v>Saturday</v>
      </c>
      <c r="N18479">
        <f t="shared" si="1441"/>
        <v>13</v>
      </c>
      <c r="O18479">
        <f t="shared" si="1442"/>
        <v>20</v>
      </c>
      <c r="P18479" s="4">
        <f t="shared" si="1443"/>
        <v>42140</v>
      </c>
      <c r="Q18479">
        <f t="shared" si="1444"/>
        <v>2015</v>
      </c>
    </row>
    <row r="18480" spans="1:17" x14ac:dyDescent="0.35">
      <c r="A18480" s="6">
        <v>18479</v>
      </c>
      <c r="B18480" s="9">
        <f>VLOOKUP(A18480,order_details[#All],2,FALSE)</f>
        <v>8114</v>
      </c>
      <c r="C18480" s="6" t="s">
        <v>53</v>
      </c>
      <c r="D18480" t="str">
        <f>VLOOKUP(C18480,pizzas[#All],2,FALSE)</f>
        <v>pepperoni</v>
      </c>
      <c r="E18480" t="str">
        <f>VLOOKUP(D18480,pizza_types[#All],2,FALSE)</f>
        <v>The Pepperoni Pizza</v>
      </c>
      <c r="F18480" t="str">
        <f>VLOOKUP(D18480,pizza_types[#All],3,FALSE)</f>
        <v>Classic</v>
      </c>
      <c r="G18480" t="str">
        <f>VLOOKUP(Full_Data!C18480,pizzas[#All],3,FALSE)</f>
        <v>S</v>
      </c>
      <c r="H18480">
        <f>VLOOKUP(B18480,order_details[#All],4,FALSE)</f>
        <v>1</v>
      </c>
      <c r="I18480">
        <f>VLOOKUP(C18480,pizzas[#All],4,FALSE)</f>
        <v>9.75</v>
      </c>
      <c r="J18480">
        <f t="shared" si="1440"/>
        <v>9.75</v>
      </c>
      <c r="K18480" s="1">
        <f>VLOOKUP(B18480,orders[#All],2,FALSE)</f>
        <v>42140</v>
      </c>
      <c r="L18480" s="2">
        <f>VLOOKUP(B18480,orders[#All],3,FALSE)</f>
        <v>0.56090277777777775</v>
      </c>
      <c r="M18480" s="3" t="str">
        <f>TEXT(Table5[[#This Row],[Date]],"dddd")</f>
        <v>Saturday</v>
      </c>
      <c r="N18480">
        <f t="shared" si="1441"/>
        <v>13</v>
      </c>
      <c r="O18480">
        <f t="shared" si="1442"/>
        <v>20</v>
      </c>
      <c r="P18480" s="4">
        <f t="shared" si="1443"/>
        <v>42140</v>
      </c>
      <c r="Q18480">
        <f t="shared" si="1444"/>
        <v>2015</v>
      </c>
    </row>
    <row r="18481" spans="1:17" x14ac:dyDescent="0.35">
      <c r="A18481" s="6">
        <v>18480</v>
      </c>
      <c r="B18481" s="9">
        <f>VLOOKUP(A18481,order_details[#All],2,FALSE)</f>
        <v>8114</v>
      </c>
      <c r="C18481" s="6" t="s">
        <v>73</v>
      </c>
      <c r="D18481" t="str">
        <f>VLOOKUP(C18481,pizzas[#All],2,FALSE)</f>
        <v>sicilian</v>
      </c>
      <c r="E18481" t="str">
        <f>VLOOKUP(D18481,pizza_types[#All],2,FALSE)</f>
        <v>The Sicilian Pizza</v>
      </c>
      <c r="F18481" t="str">
        <f>VLOOKUP(D18481,pizza_types[#All],3,FALSE)</f>
        <v>Supreme</v>
      </c>
      <c r="G18481" t="str">
        <f>VLOOKUP(Full_Data!C18481,pizzas[#All],3,FALSE)</f>
        <v>S</v>
      </c>
      <c r="H18481">
        <f>VLOOKUP(B18481,order_details[#All],4,FALSE)</f>
        <v>1</v>
      </c>
      <c r="I18481">
        <f>VLOOKUP(C18481,pizzas[#All],4,FALSE)</f>
        <v>12.25</v>
      </c>
      <c r="J18481">
        <f t="shared" si="1440"/>
        <v>12.25</v>
      </c>
      <c r="K18481" s="1">
        <f>VLOOKUP(B18481,orders[#All],2,FALSE)</f>
        <v>42140</v>
      </c>
      <c r="L18481" s="2">
        <f>VLOOKUP(B18481,orders[#All],3,FALSE)</f>
        <v>0.56090277777777775</v>
      </c>
      <c r="M18481" s="3" t="str">
        <f>TEXT(Table5[[#This Row],[Date]],"dddd")</f>
        <v>Saturday</v>
      </c>
      <c r="N18481">
        <f t="shared" si="1441"/>
        <v>13</v>
      </c>
      <c r="O18481">
        <f t="shared" si="1442"/>
        <v>20</v>
      </c>
      <c r="P18481" s="4">
        <f t="shared" si="1443"/>
        <v>42140</v>
      </c>
      <c r="Q18481">
        <f t="shared" si="1444"/>
        <v>2015</v>
      </c>
    </row>
    <row r="18482" spans="1:17" x14ac:dyDescent="0.35">
      <c r="A18482" s="6">
        <v>18481</v>
      </c>
      <c r="B18482" s="9">
        <f>VLOOKUP(A18482,order_details[#All],2,FALSE)</f>
        <v>8114</v>
      </c>
      <c r="C18482" s="6" t="s">
        <v>42</v>
      </c>
      <c r="D18482" t="str">
        <f>VLOOKUP(C18482,pizzas[#All],2,FALSE)</f>
        <v>spinach_fet</v>
      </c>
      <c r="E18482" t="str">
        <f>VLOOKUP(D18482,pizza_types[#All],2,FALSE)</f>
        <v>The Spinach and Feta Pizza</v>
      </c>
      <c r="F18482" t="str">
        <f>VLOOKUP(D18482,pizza_types[#All],3,FALSE)</f>
        <v>Veggie</v>
      </c>
      <c r="G18482" t="str">
        <f>VLOOKUP(Full_Data!C18482,pizzas[#All],3,FALSE)</f>
        <v>L</v>
      </c>
      <c r="H18482">
        <f>VLOOKUP(B18482,order_details[#All],4,FALSE)</f>
        <v>1</v>
      </c>
      <c r="I18482">
        <f>VLOOKUP(C18482,pizzas[#All],4,FALSE)</f>
        <v>20.25</v>
      </c>
      <c r="J18482">
        <f t="shared" si="1440"/>
        <v>20.25</v>
      </c>
      <c r="K18482" s="1">
        <f>VLOOKUP(B18482,orders[#All],2,FALSE)</f>
        <v>42140</v>
      </c>
      <c r="L18482" s="2">
        <f>VLOOKUP(B18482,orders[#All],3,FALSE)</f>
        <v>0.56090277777777775</v>
      </c>
      <c r="M18482" s="3" t="str">
        <f>TEXT(Table5[[#This Row],[Date]],"dddd")</f>
        <v>Saturday</v>
      </c>
      <c r="N18482">
        <f t="shared" si="1441"/>
        <v>13</v>
      </c>
      <c r="O18482">
        <f t="shared" si="1442"/>
        <v>20</v>
      </c>
      <c r="P18482" s="4">
        <f t="shared" si="1443"/>
        <v>42140</v>
      </c>
      <c r="Q18482">
        <f t="shared" si="1444"/>
        <v>2015</v>
      </c>
    </row>
    <row r="18483" spans="1:17" x14ac:dyDescent="0.35">
      <c r="A18483" s="6">
        <v>18482</v>
      </c>
      <c r="B18483" s="9">
        <f>VLOOKUP(A18483,order_details[#All],2,FALSE)</f>
        <v>8114</v>
      </c>
      <c r="C18483" s="6" t="s">
        <v>86</v>
      </c>
      <c r="D18483" t="str">
        <f>VLOOKUP(C18483,pizzas[#All],2,FALSE)</f>
        <v>spinach_fet</v>
      </c>
      <c r="E18483" t="str">
        <f>VLOOKUP(D18483,pizza_types[#All],2,FALSE)</f>
        <v>The Spinach and Feta Pizza</v>
      </c>
      <c r="F18483" t="str">
        <f>VLOOKUP(D18483,pizza_types[#All],3,FALSE)</f>
        <v>Veggie</v>
      </c>
      <c r="G18483" t="str">
        <f>VLOOKUP(Full_Data!C18483,pizzas[#All],3,FALSE)</f>
        <v>M</v>
      </c>
      <c r="H18483">
        <f>VLOOKUP(B18483,order_details[#All],4,FALSE)</f>
        <v>1</v>
      </c>
      <c r="I18483">
        <f>VLOOKUP(C18483,pizzas[#All],4,FALSE)</f>
        <v>16</v>
      </c>
      <c r="J18483">
        <f t="shared" si="1440"/>
        <v>16</v>
      </c>
      <c r="K18483" s="1">
        <f>VLOOKUP(B18483,orders[#All],2,FALSE)</f>
        <v>42140</v>
      </c>
      <c r="L18483" s="2">
        <f>VLOOKUP(B18483,orders[#All],3,FALSE)</f>
        <v>0.56090277777777775</v>
      </c>
      <c r="M18483" s="3" t="str">
        <f>TEXT(Table5[[#This Row],[Date]],"dddd")</f>
        <v>Saturday</v>
      </c>
      <c r="N18483">
        <f t="shared" si="1441"/>
        <v>13</v>
      </c>
      <c r="O18483">
        <f t="shared" si="1442"/>
        <v>20</v>
      </c>
      <c r="P18483" s="4">
        <f t="shared" si="1443"/>
        <v>42140</v>
      </c>
      <c r="Q18483">
        <f t="shared" si="1444"/>
        <v>2015</v>
      </c>
    </row>
    <row r="18484" spans="1:17" x14ac:dyDescent="0.35">
      <c r="A18484" s="6">
        <v>18483</v>
      </c>
      <c r="B18484" s="9">
        <f>VLOOKUP(A18484,order_details[#All],2,FALSE)</f>
        <v>8114</v>
      </c>
      <c r="C18484" s="6" t="s">
        <v>75</v>
      </c>
      <c r="D18484" t="str">
        <f>VLOOKUP(C18484,pizzas[#All],2,FALSE)</f>
        <v>thai_ckn</v>
      </c>
      <c r="E18484" t="str">
        <f>VLOOKUP(D18484,pizza_types[#All],2,FALSE)</f>
        <v>The Thai Chicken Pizza</v>
      </c>
      <c r="F18484" t="str">
        <f>VLOOKUP(D18484,pizza_types[#All],3,FALSE)</f>
        <v>Chicken</v>
      </c>
      <c r="G18484" t="str">
        <f>VLOOKUP(Full_Data!C18484,pizzas[#All],3,FALSE)</f>
        <v>S</v>
      </c>
      <c r="H18484">
        <f>VLOOKUP(B18484,order_details[#All],4,FALSE)</f>
        <v>1</v>
      </c>
      <c r="I18484">
        <f>VLOOKUP(C18484,pizzas[#All],4,FALSE)</f>
        <v>12.75</v>
      </c>
      <c r="J18484">
        <f t="shared" si="1440"/>
        <v>12.75</v>
      </c>
      <c r="K18484" s="1">
        <f>VLOOKUP(B18484,orders[#All],2,FALSE)</f>
        <v>42140</v>
      </c>
      <c r="L18484" s="2">
        <f>VLOOKUP(B18484,orders[#All],3,FALSE)</f>
        <v>0.56090277777777775</v>
      </c>
      <c r="M18484" s="3" t="str">
        <f>TEXT(Table5[[#This Row],[Date]],"dddd")</f>
        <v>Saturday</v>
      </c>
      <c r="N18484">
        <f t="shared" si="1441"/>
        <v>13</v>
      </c>
      <c r="O18484">
        <f t="shared" si="1442"/>
        <v>20</v>
      </c>
      <c r="P18484" s="4">
        <f t="shared" si="1443"/>
        <v>42140</v>
      </c>
      <c r="Q18484">
        <f t="shared" si="1444"/>
        <v>2015</v>
      </c>
    </row>
    <row r="18485" spans="1:17" x14ac:dyDescent="0.35">
      <c r="A18485" s="6">
        <v>18484</v>
      </c>
      <c r="B18485" s="9">
        <f>VLOOKUP(A18485,order_details[#All],2,FALSE)</f>
        <v>8114</v>
      </c>
      <c r="C18485" s="6" t="s">
        <v>15</v>
      </c>
      <c r="D18485" t="str">
        <f>VLOOKUP(C18485,pizzas[#All],2,FALSE)</f>
        <v>the_greek</v>
      </c>
      <c r="E18485" t="str">
        <f>VLOOKUP(D18485,pizza_types[#All],2,FALSE)</f>
        <v>The Greek Pizza</v>
      </c>
      <c r="F18485" t="str">
        <f>VLOOKUP(D18485,pizza_types[#All],3,FALSE)</f>
        <v>Classic</v>
      </c>
      <c r="G18485" t="str">
        <f>VLOOKUP(Full_Data!C18485,pizzas[#All],3,FALSE)</f>
        <v>S</v>
      </c>
      <c r="H18485">
        <f>VLOOKUP(B18485,order_details[#All],4,FALSE)</f>
        <v>1</v>
      </c>
      <c r="I18485">
        <f>VLOOKUP(C18485,pizzas[#All],4,FALSE)</f>
        <v>12</v>
      </c>
      <c r="J18485">
        <f t="shared" si="1440"/>
        <v>12</v>
      </c>
      <c r="K18485" s="1">
        <f>VLOOKUP(B18485,orders[#All],2,FALSE)</f>
        <v>42140</v>
      </c>
      <c r="L18485" s="2">
        <f>VLOOKUP(B18485,orders[#All],3,FALSE)</f>
        <v>0.56090277777777775</v>
      </c>
      <c r="M18485" s="3" t="str">
        <f>TEXT(Table5[[#This Row],[Date]],"dddd")</f>
        <v>Saturday</v>
      </c>
      <c r="N18485">
        <f t="shared" si="1441"/>
        <v>13</v>
      </c>
      <c r="O18485">
        <f t="shared" si="1442"/>
        <v>20</v>
      </c>
      <c r="P18485" s="4">
        <f t="shared" si="1443"/>
        <v>42140</v>
      </c>
      <c r="Q18485">
        <f t="shared" si="1444"/>
        <v>2015</v>
      </c>
    </row>
    <row r="18486" spans="1:17" x14ac:dyDescent="0.35">
      <c r="A18486" s="6">
        <v>18485</v>
      </c>
      <c r="B18486" s="9">
        <f>VLOOKUP(A18486,order_details[#All],2,FALSE)</f>
        <v>8115</v>
      </c>
      <c r="C18486" s="6" t="s">
        <v>35</v>
      </c>
      <c r="D18486" t="str">
        <f>VLOOKUP(C18486,pizzas[#All],2,FALSE)</f>
        <v>four_cheese</v>
      </c>
      <c r="E18486" t="str">
        <f>VLOOKUP(D18486,pizza_types[#All],2,FALSE)</f>
        <v>The Four Cheese Pizza</v>
      </c>
      <c r="F18486" t="str">
        <f>VLOOKUP(D18486,pizza_types[#All],3,FALSE)</f>
        <v>Veggie</v>
      </c>
      <c r="G18486" t="str">
        <f>VLOOKUP(Full_Data!C18486,pizzas[#All],3,FALSE)</f>
        <v>L</v>
      </c>
      <c r="H18486">
        <f>VLOOKUP(B18486,order_details[#All],4,FALSE)</f>
        <v>1</v>
      </c>
      <c r="I18486">
        <f>VLOOKUP(C18486,pizzas[#All],4,FALSE)</f>
        <v>17.95</v>
      </c>
      <c r="J18486">
        <f t="shared" si="1440"/>
        <v>17.95</v>
      </c>
      <c r="K18486" s="1">
        <f>VLOOKUP(B18486,orders[#All],2,FALSE)</f>
        <v>42140</v>
      </c>
      <c r="L18486" s="2">
        <f>VLOOKUP(B18486,orders[#All],3,FALSE)</f>
        <v>0.57131944444444449</v>
      </c>
      <c r="M18486" s="3" t="str">
        <f>TEXT(Table5[[#This Row],[Date]],"dddd")</f>
        <v>Saturday</v>
      </c>
      <c r="N18486">
        <f t="shared" si="1441"/>
        <v>13</v>
      </c>
      <c r="O18486">
        <f t="shared" si="1442"/>
        <v>20</v>
      </c>
      <c r="P18486" s="4">
        <f t="shared" si="1443"/>
        <v>42140</v>
      </c>
      <c r="Q18486">
        <f t="shared" si="1444"/>
        <v>2015</v>
      </c>
    </row>
    <row r="18487" spans="1:17" x14ac:dyDescent="0.35">
      <c r="A18487" s="6">
        <v>18486</v>
      </c>
      <c r="B18487" s="9">
        <f>VLOOKUP(A18487,order_details[#All],2,FALSE)</f>
        <v>8115</v>
      </c>
      <c r="C18487" s="6" t="s">
        <v>82</v>
      </c>
      <c r="D18487" t="str">
        <f>VLOOKUP(C18487,pizzas[#All],2,FALSE)</f>
        <v>spicy_ital</v>
      </c>
      <c r="E18487" t="str">
        <f>VLOOKUP(D18487,pizza_types[#All],2,FALSE)</f>
        <v>The Spicy Italian Pizza</v>
      </c>
      <c r="F18487" t="str">
        <f>VLOOKUP(D18487,pizza_types[#All],3,FALSE)</f>
        <v>Supreme</v>
      </c>
      <c r="G18487" t="str">
        <f>VLOOKUP(Full_Data!C18487,pizzas[#All],3,FALSE)</f>
        <v>M</v>
      </c>
      <c r="H18487">
        <f>VLOOKUP(B18487,order_details[#All],4,FALSE)</f>
        <v>1</v>
      </c>
      <c r="I18487">
        <f>VLOOKUP(C18487,pizzas[#All],4,FALSE)</f>
        <v>16.5</v>
      </c>
      <c r="J18487">
        <f t="shared" si="1440"/>
        <v>16.5</v>
      </c>
      <c r="K18487" s="1">
        <f>VLOOKUP(B18487,orders[#All],2,FALSE)</f>
        <v>42140</v>
      </c>
      <c r="L18487" s="2">
        <f>VLOOKUP(B18487,orders[#All],3,FALSE)</f>
        <v>0.57131944444444449</v>
      </c>
      <c r="M18487" s="3" t="str">
        <f>TEXT(Table5[[#This Row],[Date]],"dddd")</f>
        <v>Saturday</v>
      </c>
      <c r="N18487">
        <f t="shared" si="1441"/>
        <v>13</v>
      </c>
      <c r="O18487">
        <f t="shared" si="1442"/>
        <v>20</v>
      </c>
      <c r="P18487" s="4">
        <f t="shared" si="1443"/>
        <v>42140</v>
      </c>
      <c r="Q18487">
        <f t="shared" si="1444"/>
        <v>2015</v>
      </c>
    </row>
    <row r="18488" spans="1:17" x14ac:dyDescent="0.35">
      <c r="A18488" s="6">
        <v>18487</v>
      </c>
      <c r="B18488" s="9">
        <f>VLOOKUP(A18488,order_details[#All],2,FALSE)</f>
        <v>8116</v>
      </c>
      <c r="C18488" s="6" t="s">
        <v>43</v>
      </c>
      <c r="D18488" t="str">
        <f>VLOOKUP(C18488,pizzas[#All],2,FALSE)</f>
        <v>napolitana</v>
      </c>
      <c r="E18488" t="str">
        <f>VLOOKUP(D18488,pizza_types[#All],2,FALSE)</f>
        <v>The Napolitana Pizza</v>
      </c>
      <c r="F18488" t="str">
        <f>VLOOKUP(D18488,pizza_types[#All],3,FALSE)</f>
        <v>Classic</v>
      </c>
      <c r="G18488" t="str">
        <f>VLOOKUP(Full_Data!C18488,pizzas[#All],3,FALSE)</f>
        <v>L</v>
      </c>
      <c r="H18488">
        <f>VLOOKUP(B18488,order_details[#All],4,FALSE)</f>
        <v>1</v>
      </c>
      <c r="I18488">
        <f>VLOOKUP(C18488,pizzas[#All],4,FALSE)</f>
        <v>20.5</v>
      </c>
      <c r="J18488">
        <f t="shared" si="1440"/>
        <v>20.5</v>
      </c>
      <c r="K18488" s="1">
        <f>VLOOKUP(B18488,orders[#All],2,FALSE)</f>
        <v>42140</v>
      </c>
      <c r="L18488" s="2">
        <f>VLOOKUP(B18488,orders[#All],3,FALSE)</f>
        <v>0.57722222222222219</v>
      </c>
      <c r="M18488" s="3" t="str">
        <f>TEXT(Table5[[#This Row],[Date]],"dddd")</f>
        <v>Saturday</v>
      </c>
      <c r="N18488">
        <f t="shared" si="1441"/>
        <v>13</v>
      </c>
      <c r="O18488">
        <f t="shared" si="1442"/>
        <v>20</v>
      </c>
      <c r="P18488" s="4">
        <f t="shared" si="1443"/>
        <v>42140</v>
      </c>
      <c r="Q18488">
        <f t="shared" si="1444"/>
        <v>2015</v>
      </c>
    </row>
    <row r="18489" spans="1:17" x14ac:dyDescent="0.35">
      <c r="A18489" s="6">
        <v>18488</v>
      </c>
      <c r="B18489" s="9">
        <f>VLOOKUP(A18489,order_details[#All],2,FALSE)</f>
        <v>8116</v>
      </c>
      <c r="C18489" s="6" t="s">
        <v>13</v>
      </c>
      <c r="D18489" t="str">
        <f>VLOOKUP(C18489,pizzas[#All],2,FALSE)</f>
        <v>prsc_argla</v>
      </c>
      <c r="E18489" t="str">
        <f>VLOOKUP(D18489,pizza_types[#All],2,FALSE)</f>
        <v>The Prosciutto and Arugula Pizza</v>
      </c>
      <c r="F18489" t="str">
        <f>VLOOKUP(D18489,pizza_types[#All],3,FALSE)</f>
        <v>Supreme</v>
      </c>
      <c r="G18489" t="str">
        <f>VLOOKUP(Full_Data!C18489,pizzas[#All],3,FALSE)</f>
        <v>L</v>
      </c>
      <c r="H18489">
        <f>VLOOKUP(B18489,order_details[#All],4,FALSE)</f>
        <v>1</v>
      </c>
      <c r="I18489">
        <f>VLOOKUP(C18489,pizzas[#All],4,FALSE)</f>
        <v>20.75</v>
      </c>
      <c r="J18489">
        <f t="shared" si="1440"/>
        <v>20.75</v>
      </c>
      <c r="K18489" s="1">
        <f>VLOOKUP(B18489,orders[#All],2,FALSE)</f>
        <v>42140</v>
      </c>
      <c r="L18489" s="2">
        <f>VLOOKUP(B18489,orders[#All],3,FALSE)</f>
        <v>0.57722222222222219</v>
      </c>
      <c r="M18489" s="3" t="str">
        <f>TEXT(Table5[[#This Row],[Date]],"dddd")</f>
        <v>Saturday</v>
      </c>
      <c r="N18489">
        <f t="shared" si="1441"/>
        <v>13</v>
      </c>
      <c r="O18489">
        <f t="shared" si="1442"/>
        <v>20</v>
      </c>
      <c r="P18489" s="4">
        <f t="shared" si="1443"/>
        <v>42140</v>
      </c>
      <c r="Q18489">
        <f t="shared" si="1444"/>
        <v>2015</v>
      </c>
    </row>
    <row r="18490" spans="1:17" x14ac:dyDescent="0.35">
      <c r="A18490" s="6">
        <v>18489</v>
      </c>
      <c r="B18490" s="9">
        <f>VLOOKUP(A18490,order_details[#All],2,FALSE)</f>
        <v>8117</v>
      </c>
      <c r="C18490" s="6" t="s">
        <v>30</v>
      </c>
      <c r="D18490" t="str">
        <f>VLOOKUP(C18490,pizzas[#All],2,FALSE)</f>
        <v>pepperoni</v>
      </c>
      <c r="E18490" t="str">
        <f>VLOOKUP(D18490,pizza_types[#All],2,FALSE)</f>
        <v>The Pepperoni Pizza</v>
      </c>
      <c r="F18490" t="str">
        <f>VLOOKUP(D18490,pizza_types[#All],3,FALSE)</f>
        <v>Classic</v>
      </c>
      <c r="G18490" t="str">
        <f>VLOOKUP(Full_Data!C18490,pizzas[#All],3,FALSE)</f>
        <v>L</v>
      </c>
      <c r="H18490">
        <f>VLOOKUP(B18490,order_details[#All],4,FALSE)</f>
        <v>1</v>
      </c>
      <c r="I18490">
        <f>VLOOKUP(C18490,pizzas[#All],4,FALSE)</f>
        <v>15.25</v>
      </c>
      <c r="J18490">
        <f t="shared" si="1440"/>
        <v>15.25</v>
      </c>
      <c r="K18490" s="1">
        <f>VLOOKUP(B18490,orders[#All],2,FALSE)</f>
        <v>42140</v>
      </c>
      <c r="L18490" s="2">
        <f>VLOOKUP(B18490,orders[#All],3,FALSE)</f>
        <v>0.58173611111111112</v>
      </c>
      <c r="M18490" s="3" t="str">
        <f>TEXT(Table5[[#This Row],[Date]],"dddd")</f>
        <v>Saturday</v>
      </c>
      <c r="N18490">
        <f t="shared" si="1441"/>
        <v>13</v>
      </c>
      <c r="O18490">
        <f t="shared" si="1442"/>
        <v>20</v>
      </c>
      <c r="P18490" s="4">
        <f t="shared" si="1443"/>
        <v>42140</v>
      </c>
      <c r="Q18490">
        <f t="shared" si="1444"/>
        <v>2015</v>
      </c>
    </row>
    <row r="18491" spans="1:17" x14ac:dyDescent="0.35">
      <c r="A18491" s="6">
        <v>18490</v>
      </c>
      <c r="B18491" s="9">
        <f>VLOOKUP(A18491,order_details[#All],2,FALSE)</f>
        <v>8118</v>
      </c>
      <c r="C18491" s="6" t="s">
        <v>61</v>
      </c>
      <c r="D18491" t="str">
        <f>VLOOKUP(C18491,pizzas[#All],2,FALSE)</f>
        <v>spin_pesto</v>
      </c>
      <c r="E18491" t="str">
        <f>VLOOKUP(D18491,pizza_types[#All],2,FALSE)</f>
        <v>The Spinach Pesto Pizza</v>
      </c>
      <c r="F18491" t="str">
        <f>VLOOKUP(D18491,pizza_types[#All],3,FALSE)</f>
        <v>Veggie</v>
      </c>
      <c r="G18491" t="str">
        <f>VLOOKUP(Full_Data!C18491,pizzas[#All],3,FALSE)</f>
        <v>S</v>
      </c>
      <c r="H18491">
        <f>VLOOKUP(B18491,order_details[#All],4,FALSE)</f>
        <v>1</v>
      </c>
      <c r="I18491">
        <f>VLOOKUP(C18491,pizzas[#All],4,FALSE)</f>
        <v>12.5</v>
      </c>
      <c r="J18491">
        <f t="shared" si="1440"/>
        <v>12.5</v>
      </c>
      <c r="K18491" s="1">
        <f>VLOOKUP(B18491,orders[#All],2,FALSE)</f>
        <v>42140</v>
      </c>
      <c r="L18491" s="2">
        <f>VLOOKUP(B18491,orders[#All],3,FALSE)</f>
        <v>0.58402777777777781</v>
      </c>
      <c r="M18491" s="3" t="str">
        <f>TEXT(Table5[[#This Row],[Date]],"dddd")</f>
        <v>Saturday</v>
      </c>
      <c r="N18491">
        <f t="shared" si="1441"/>
        <v>14</v>
      </c>
      <c r="O18491">
        <f t="shared" si="1442"/>
        <v>20</v>
      </c>
      <c r="P18491" s="4">
        <f t="shared" si="1443"/>
        <v>42140</v>
      </c>
      <c r="Q18491">
        <f t="shared" si="1444"/>
        <v>2015</v>
      </c>
    </row>
    <row r="18492" spans="1:17" x14ac:dyDescent="0.35">
      <c r="A18492" s="6">
        <v>18491</v>
      </c>
      <c r="B18492" s="9">
        <f>VLOOKUP(A18492,order_details[#All],2,FALSE)</f>
        <v>8119</v>
      </c>
      <c r="C18492" s="6" t="s">
        <v>30</v>
      </c>
      <c r="D18492" t="str">
        <f>VLOOKUP(C18492,pizzas[#All],2,FALSE)</f>
        <v>pepperoni</v>
      </c>
      <c r="E18492" t="str">
        <f>VLOOKUP(D18492,pizza_types[#All],2,FALSE)</f>
        <v>The Pepperoni Pizza</v>
      </c>
      <c r="F18492" t="str">
        <f>VLOOKUP(D18492,pizza_types[#All],3,FALSE)</f>
        <v>Classic</v>
      </c>
      <c r="G18492" t="str">
        <f>VLOOKUP(Full_Data!C18492,pizzas[#All],3,FALSE)</f>
        <v>L</v>
      </c>
      <c r="H18492">
        <f>VLOOKUP(B18492,order_details[#All],4,FALSE)</f>
        <v>1</v>
      </c>
      <c r="I18492">
        <f>VLOOKUP(C18492,pizzas[#All],4,FALSE)</f>
        <v>15.25</v>
      </c>
      <c r="J18492">
        <f t="shared" si="1440"/>
        <v>15.25</v>
      </c>
      <c r="K18492" s="1">
        <f>VLOOKUP(B18492,orders[#All],2,FALSE)</f>
        <v>42140</v>
      </c>
      <c r="L18492" s="2">
        <f>VLOOKUP(B18492,orders[#All],3,FALSE)</f>
        <v>0.5904166666666667</v>
      </c>
      <c r="M18492" s="3" t="str">
        <f>TEXT(Table5[[#This Row],[Date]],"dddd")</f>
        <v>Saturday</v>
      </c>
      <c r="N18492">
        <f t="shared" si="1441"/>
        <v>14</v>
      </c>
      <c r="O18492">
        <f t="shared" si="1442"/>
        <v>20</v>
      </c>
      <c r="P18492" s="4">
        <f t="shared" si="1443"/>
        <v>42140</v>
      </c>
      <c r="Q18492">
        <f t="shared" si="1444"/>
        <v>2015</v>
      </c>
    </row>
    <row r="18493" spans="1:17" x14ac:dyDescent="0.35">
      <c r="A18493" s="6">
        <v>18492</v>
      </c>
      <c r="B18493" s="9">
        <f>VLOOKUP(A18493,order_details[#All],2,FALSE)</f>
        <v>8119</v>
      </c>
      <c r="C18493" s="6" t="s">
        <v>50</v>
      </c>
      <c r="D18493" t="str">
        <f>VLOOKUP(C18493,pizzas[#All],2,FALSE)</f>
        <v>sicilian</v>
      </c>
      <c r="E18493" t="str">
        <f>VLOOKUP(D18493,pizza_types[#All],2,FALSE)</f>
        <v>The Sicilian Pizza</v>
      </c>
      <c r="F18493" t="str">
        <f>VLOOKUP(D18493,pizza_types[#All],3,FALSE)</f>
        <v>Supreme</v>
      </c>
      <c r="G18493" t="str">
        <f>VLOOKUP(Full_Data!C18493,pizzas[#All],3,FALSE)</f>
        <v>M</v>
      </c>
      <c r="H18493">
        <f>VLOOKUP(B18493,order_details[#All],4,FALSE)</f>
        <v>1</v>
      </c>
      <c r="I18493">
        <f>VLOOKUP(C18493,pizzas[#All],4,FALSE)</f>
        <v>16.25</v>
      </c>
      <c r="J18493">
        <f t="shared" si="1440"/>
        <v>16.25</v>
      </c>
      <c r="K18493" s="1">
        <f>VLOOKUP(B18493,orders[#All],2,FALSE)</f>
        <v>42140</v>
      </c>
      <c r="L18493" s="2">
        <f>VLOOKUP(B18493,orders[#All],3,FALSE)</f>
        <v>0.5904166666666667</v>
      </c>
      <c r="M18493" s="3" t="str">
        <f>TEXT(Table5[[#This Row],[Date]],"dddd")</f>
        <v>Saturday</v>
      </c>
      <c r="N18493">
        <f t="shared" si="1441"/>
        <v>14</v>
      </c>
      <c r="O18493">
        <f t="shared" si="1442"/>
        <v>20</v>
      </c>
      <c r="P18493" s="4">
        <f t="shared" si="1443"/>
        <v>42140</v>
      </c>
      <c r="Q18493">
        <f t="shared" si="1444"/>
        <v>2015</v>
      </c>
    </row>
    <row r="18494" spans="1:17" x14ac:dyDescent="0.35">
      <c r="A18494" s="6">
        <v>18493</v>
      </c>
      <c r="B18494" s="9">
        <f>VLOOKUP(A18494,order_details[#All],2,FALSE)</f>
        <v>8120</v>
      </c>
      <c r="C18494" s="6" t="s">
        <v>14</v>
      </c>
      <c r="D18494" t="str">
        <f>VLOOKUP(C18494,pizzas[#All],2,FALSE)</f>
        <v>bbq_ckn</v>
      </c>
      <c r="E18494" t="str">
        <f>VLOOKUP(D18494,pizza_types[#All],2,FALSE)</f>
        <v>The Barbecue Chicken Pizza</v>
      </c>
      <c r="F18494" t="str">
        <f>VLOOKUP(D18494,pizza_types[#All],3,FALSE)</f>
        <v>Chicken</v>
      </c>
      <c r="G18494" t="str">
        <f>VLOOKUP(Full_Data!C18494,pizzas[#All],3,FALSE)</f>
        <v>S</v>
      </c>
      <c r="H18494">
        <f>VLOOKUP(B18494,order_details[#All],4,FALSE)</f>
        <v>1</v>
      </c>
      <c r="I18494">
        <f>VLOOKUP(C18494,pizzas[#All],4,FALSE)</f>
        <v>12.75</v>
      </c>
      <c r="J18494">
        <f t="shared" si="1440"/>
        <v>12.75</v>
      </c>
      <c r="K18494" s="1">
        <f>VLOOKUP(B18494,orders[#All],2,FALSE)</f>
        <v>42140</v>
      </c>
      <c r="L18494" s="2">
        <f>VLOOKUP(B18494,orders[#All],3,FALSE)</f>
        <v>0.59954861111111113</v>
      </c>
      <c r="M18494" s="3" t="str">
        <f>TEXT(Table5[[#This Row],[Date]],"dddd")</f>
        <v>Saturday</v>
      </c>
      <c r="N18494">
        <f t="shared" si="1441"/>
        <v>14</v>
      </c>
      <c r="O18494">
        <f t="shared" si="1442"/>
        <v>20</v>
      </c>
      <c r="P18494" s="4">
        <f t="shared" si="1443"/>
        <v>42140</v>
      </c>
      <c r="Q18494">
        <f t="shared" si="1444"/>
        <v>2015</v>
      </c>
    </row>
    <row r="18495" spans="1:17" x14ac:dyDescent="0.35">
      <c r="A18495" s="6">
        <v>18494</v>
      </c>
      <c r="B18495" s="9">
        <f>VLOOKUP(A18495,order_details[#All],2,FALSE)</f>
        <v>8120</v>
      </c>
      <c r="C18495" s="6" t="s">
        <v>33</v>
      </c>
      <c r="D18495" t="str">
        <f>VLOOKUP(C18495,pizzas[#All],2,FALSE)</f>
        <v>big_meat</v>
      </c>
      <c r="E18495" t="str">
        <f>VLOOKUP(D18495,pizza_types[#All],2,FALSE)</f>
        <v>The Big Meat Pizza</v>
      </c>
      <c r="F18495" t="str">
        <f>VLOOKUP(D18495,pizza_types[#All],3,FALSE)</f>
        <v>Classic</v>
      </c>
      <c r="G18495" t="str">
        <f>VLOOKUP(Full_Data!C18495,pizzas[#All],3,FALSE)</f>
        <v>S</v>
      </c>
      <c r="H18495">
        <f>VLOOKUP(B18495,order_details[#All],4,FALSE)</f>
        <v>1</v>
      </c>
      <c r="I18495">
        <f>VLOOKUP(C18495,pizzas[#All],4,FALSE)</f>
        <v>12</v>
      </c>
      <c r="J18495">
        <f t="shared" si="1440"/>
        <v>12</v>
      </c>
      <c r="K18495" s="1">
        <f>VLOOKUP(B18495,orders[#All],2,FALSE)</f>
        <v>42140</v>
      </c>
      <c r="L18495" s="2">
        <f>VLOOKUP(B18495,orders[#All],3,FALSE)</f>
        <v>0.59954861111111113</v>
      </c>
      <c r="M18495" s="3" t="str">
        <f>TEXT(Table5[[#This Row],[Date]],"dddd")</f>
        <v>Saturday</v>
      </c>
      <c r="N18495">
        <f t="shared" si="1441"/>
        <v>14</v>
      </c>
      <c r="O18495">
        <f t="shared" si="1442"/>
        <v>20</v>
      </c>
      <c r="P18495" s="4">
        <f t="shared" si="1443"/>
        <v>42140</v>
      </c>
      <c r="Q18495">
        <f t="shared" si="1444"/>
        <v>2015</v>
      </c>
    </row>
    <row r="18496" spans="1:17" x14ac:dyDescent="0.35">
      <c r="A18496" s="6">
        <v>18495</v>
      </c>
      <c r="B18496" s="9">
        <f>VLOOKUP(A18496,order_details[#All],2,FALSE)</f>
        <v>8120</v>
      </c>
      <c r="C18496" s="6" t="s">
        <v>82</v>
      </c>
      <c r="D18496" t="str">
        <f>VLOOKUP(C18496,pizzas[#All],2,FALSE)</f>
        <v>spicy_ital</v>
      </c>
      <c r="E18496" t="str">
        <f>VLOOKUP(D18496,pizza_types[#All],2,FALSE)</f>
        <v>The Spicy Italian Pizza</v>
      </c>
      <c r="F18496" t="str">
        <f>VLOOKUP(D18496,pizza_types[#All],3,FALSE)</f>
        <v>Supreme</v>
      </c>
      <c r="G18496" t="str">
        <f>VLOOKUP(Full_Data!C18496,pizzas[#All],3,FALSE)</f>
        <v>M</v>
      </c>
      <c r="H18496">
        <f>VLOOKUP(B18496,order_details[#All],4,FALSE)</f>
        <v>1</v>
      </c>
      <c r="I18496">
        <f>VLOOKUP(C18496,pizzas[#All],4,FALSE)</f>
        <v>16.5</v>
      </c>
      <c r="J18496">
        <f t="shared" si="1440"/>
        <v>16.5</v>
      </c>
      <c r="K18496" s="1">
        <f>VLOOKUP(B18496,orders[#All],2,FALSE)</f>
        <v>42140</v>
      </c>
      <c r="L18496" s="2">
        <f>VLOOKUP(B18496,orders[#All],3,FALSE)</f>
        <v>0.59954861111111113</v>
      </c>
      <c r="M18496" s="3" t="str">
        <f>TEXT(Table5[[#This Row],[Date]],"dddd")</f>
        <v>Saturday</v>
      </c>
      <c r="N18496">
        <f t="shared" si="1441"/>
        <v>14</v>
      </c>
      <c r="O18496">
        <f t="shared" si="1442"/>
        <v>20</v>
      </c>
      <c r="P18496" s="4">
        <f t="shared" si="1443"/>
        <v>42140</v>
      </c>
      <c r="Q18496">
        <f t="shared" si="1444"/>
        <v>2015</v>
      </c>
    </row>
    <row r="18497" spans="1:17" x14ac:dyDescent="0.35">
      <c r="A18497" s="6">
        <v>18496</v>
      </c>
      <c r="B18497" s="9">
        <f>VLOOKUP(A18497,order_details[#All],2,FALSE)</f>
        <v>8120</v>
      </c>
      <c r="C18497" s="6" t="s">
        <v>75</v>
      </c>
      <c r="D18497" t="str">
        <f>VLOOKUP(C18497,pizzas[#All],2,FALSE)</f>
        <v>thai_ckn</v>
      </c>
      <c r="E18497" t="str">
        <f>VLOOKUP(D18497,pizza_types[#All],2,FALSE)</f>
        <v>The Thai Chicken Pizza</v>
      </c>
      <c r="F18497" t="str">
        <f>VLOOKUP(D18497,pizza_types[#All],3,FALSE)</f>
        <v>Chicken</v>
      </c>
      <c r="G18497" t="str">
        <f>VLOOKUP(Full_Data!C18497,pizzas[#All],3,FALSE)</f>
        <v>S</v>
      </c>
      <c r="H18497">
        <f>VLOOKUP(B18497,order_details[#All],4,FALSE)</f>
        <v>1</v>
      </c>
      <c r="I18497">
        <f>VLOOKUP(C18497,pizzas[#All],4,FALSE)</f>
        <v>12.75</v>
      </c>
      <c r="J18497">
        <f t="shared" si="1440"/>
        <v>12.75</v>
      </c>
      <c r="K18497" s="1">
        <f>VLOOKUP(B18497,orders[#All],2,FALSE)</f>
        <v>42140</v>
      </c>
      <c r="L18497" s="2">
        <f>VLOOKUP(B18497,orders[#All],3,FALSE)</f>
        <v>0.59954861111111113</v>
      </c>
      <c r="M18497" s="3" t="str">
        <f>TEXT(Table5[[#This Row],[Date]],"dddd")</f>
        <v>Saturday</v>
      </c>
      <c r="N18497">
        <f t="shared" si="1441"/>
        <v>14</v>
      </c>
      <c r="O18497">
        <f t="shared" si="1442"/>
        <v>20</v>
      </c>
      <c r="P18497" s="4">
        <f t="shared" si="1443"/>
        <v>42140</v>
      </c>
      <c r="Q18497">
        <f t="shared" si="1444"/>
        <v>2015</v>
      </c>
    </row>
    <row r="18498" spans="1:17" x14ac:dyDescent="0.35">
      <c r="A18498" s="6">
        <v>18497</v>
      </c>
      <c r="B18498" s="9">
        <f>VLOOKUP(A18498,order_details[#All],2,FALSE)</f>
        <v>8121</v>
      </c>
      <c r="C18498" s="6" t="s">
        <v>56</v>
      </c>
      <c r="D18498" t="str">
        <f>VLOOKUP(C18498,pizzas[#All],2,FALSE)</f>
        <v>pep_msh_pep</v>
      </c>
      <c r="E18498" t="str">
        <f>VLOOKUP(D18498,pizza_types[#All],2,FALSE)</f>
        <v>The Pepperoni, Mushroom, and Peppers Pizza</v>
      </c>
      <c r="F18498" t="str">
        <f>VLOOKUP(D18498,pizza_types[#All],3,FALSE)</f>
        <v>Classic</v>
      </c>
      <c r="G18498" t="str">
        <f>VLOOKUP(Full_Data!C18498,pizzas[#All],3,FALSE)</f>
        <v>L</v>
      </c>
      <c r="H18498">
        <f>VLOOKUP(B18498,order_details[#All],4,FALSE)</f>
        <v>1</v>
      </c>
      <c r="I18498">
        <f>VLOOKUP(C18498,pizzas[#All],4,FALSE)</f>
        <v>17.5</v>
      </c>
      <c r="J18498">
        <f t="shared" si="1440"/>
        <v>17.5</v>
      </c>
      <c r="K18498" s="1">
        <f>VLOOKUP(B18498,orders[#All],2,FALSE)</f>
        <v>42140</v>
      </c>
      <c r="L18498" s="2">
        <f>VLOOKUP(B18498,orders[#All],3,FALSE)</f>
        <v>0.60034722222222225</v>
      </c>
      <c r="M18498" s="3" t="str">
        <f>TEXT(Table5[[#This Row],[Date]],"dddd")</f>
        <v>Saturday</v>
      </c>
      <c r="N18498">
        <f t="shared" si="1441"/>
        <v>14</v>
      </c>
      <c r="O18498">
        <f t="shared" si="1442"/>
        <v>20</v>
      </c>
      <c r="P18498" s="4">
        <f t="shared" si="1443"/>
        <v>42140</v>
      </c>
      <c r="Q18498">
        <f t="shared" si="1444"/>
        <v>2015</v>
      </c>
    </row>
    <row r="18499" spans="1:17" x14ac:dyDescent="0.35">
      <c r="A18499" s="6">
        <v>18498</v>
      </c>
      <c r="B18499" s="9">
        <f>VLOOKUP(A18499,order_details[#All],2,FALSE)</f>
        <v>8122</v>
      </c>
      <c r="C18499" s="6" t="s">
        <v>29</v>
      </c>
      <c r="D18499" t="str">
        <f>VLOOKUP(C18499,pizzas[#All],2,FALSE)</f>
        <v>cali_ckn</v>
      </c>
      <c r="E18499" t="str">
        <f>VLOOKUP(D18499,pizza_types[#All],2,FALSE)</f>
        <v>The California Chicken Pizza</v>
      </c>
      <c r="F18499" t="str">
        <f>VLOOKUP(D18499,pizza_types[#All],3,FALSE)</f>
        <v>Chicken</v>
      </c>
      <c r="G18499" t="str">
        <f>VLOOKUP(Full_Data!C18499,pizzas[#All],3,FALSE)</f>
        <v>M</v>
      </c>
      <c r="H18499">
        <f>VLOOKUP(B18499,order_details[#All],4,FALSE)</f>
        <v>1</v>
      </c>
      <c r="I18499">
        <f>VLOOKUP(C18499,pizzas[#All],4,FALSE)</f>
        <v>16.75</v>
      </c>
      <c r="J18499">
        <f t="shared" ref="J18499:J18562" si="1445">H18499*I18499</f>
        <v>16.75</v>
      </c>
      <c r="K18499" s="1">
        <f>VLOOKUP(B18499,orders[#All],2,FALSE)</f>
        <v>42140</v>
      </c>
      <c r="L18499" s="2">
        <f>VLOOKUP(B18499,orders[#All],3,FALSE)</f>
        <v>0.60784722222222221</v>
      </c>
      <c r="M18499" s="3" t="str">
        <f>TEXT(Table5[[#This Row],[Date]],"dddd")</f>
        <v>Saturday</v>
      </c>
      <c r="N18499">
        <f t="shared" ref="N18499:N18562" si="1446">HOUR(L18499)</f>
        <v>14</v>
      </c>
      <c r="O18499">
        <f t="shared" ref="O18499:O18562" si="1447">WEEKNUM(K18499)</f>
        <v>20</v>
      </c>
      <c r="P18499" s="4">
        <f t="shared" ref="P18499:P18562" si="1448">K18499</f>
        <v>42140</v>
      </c>
      <c r="Q18499">
        <f t="shared" ref="Q18499:Q18562" si="1449">YEAR(K18499)</f>
        <v>2015</v>
      </c>
    </row>
    <row r="18500" spans="1:17" x14ac:dyDescent="0.35">
      <c r="A18500" s="6">
        <v>18499</v>
      </c>
      <c r="B18500" s="9">
        <f>VLOOKUP(A18500,order_details[#All],2,FALSE)</f>
        <v>8122</v>
      </c>
      <c r="C18500" s="6" t="s">
        <v>8</v>
      </c>
      <c r="D18500" t="str">
        <f>VLOOKUP(C18500,pizzas[#All],2,FALSE)</f>
        <v>five_cheese</v>
      </c>
      <c r="E18500" t="str">
        <f>VLOOKUP(D18500,pizza_types[#All],2,FALSE)</f>
        <v>The Five Cheese Pizza</v>
      </c>
      <c r="F18500" t="str">
        <f>VLOOKUP(D18500,pizza_types[#All],3,FALSE)</f>
        <v>Veggie</v>
      </c>
      <c r="G18500" t="str">
        <f>VLOOKUP(Full_Data!C18500,pizzas[#All],3,FALSE)</f>
        <v>L</v>
      </c>
      <c r="H18500">
        <f>VLOOKUP(B18500,order_details[#All],4,FALSE)</f>
        <v>1</v>
      </c>
      <c r="I18500">
        <f>VLOOKUP(C18500,pizzas[#All],4,FALSE)</f>
        <v>18.5</v>
      </c>
      <c r="J18500">
        <f t="shared" si="1445"/>
        <v>18.5</v>
      </c>
      <c r="K18500" s="1">
        <f>VLOOKUP(B18500,orders[#All],2,FALSE)</f>
        <v>42140</v>
      </c>
      <c r="L18500" s="2">
        <f>VLOOKUP(B18500,orders[#All],3,FALSE)</f>
        <v>0.60784722222222221</v>
      </c>
      <c r="M18500" s="3" t="str">
        <f>TEXT(Table5[[#This Row],[Date]],"dddd")</f>
        <v>Saturday</v>
      </c>
      <c r="N18500">
        <f t="shared" si="1446"/>
        <v>14</v>
      </c>
      <c r="O18500">
        <f t="shared" si="1447"/>
        <v>20</v>
      </c>
      <c r="P18500" s="4">
        <f t="shared" si="1448"/>
        <v>42140</v>
      </c>
      <c r="Q18500">
        <f t="shared" si="1449"/>
        <v>2015</v>
      </c>
    </row>
    <row r="18501" spans="1:17" x14ac:dyDescent="0.35">
      <c r="A18501" s="6">
        <v>18500</v>
      </c>
      <c r="B18501" s="9">
        <f>VLOOKUP(A18501,order_details[#All],2,FALSE)</f>
        <v>8122</v>
      </c>
      <c r="C18501" s="6" t="s">
        <v>57</v>
      </c>
      <c r="D18501" t="str">
        <f>VLOOKUP(C18501,pizzas[#All],2,FALSE)</f>
        <v>hawaiian</v>
      </c>
      <c r="E18501" t="str">
        <f>VLOOKUP(D18501,pizza_types[#All],2,FALSE)</f>
        <v>The Hawaiian Pizza</v>
      </c>
      <c r="F18501" t="str">
        <f>VLOOKUP(D18501,pizza_types[#All],3,FALSE)</f>
        <v>Classic</v>
      </c>
      <c r="G18501" t="str">
        <f>VLOOKUP(Full_Data!C18501,pizzas[#All],3,FALSE)</f>
        <v>S</v>
      </c>
      <c r="H18501">
        <f>VLOOKUP(B18501,order_details[#All],4,FALSE)</f>
        <v>1</v>
      </c>
      <c r="I18501">
        <f>VLOOKUP(C18501,pizzas[#All],4,FALSE)</f>
        <v>10.5</v>
      </c>
      <c r="J18501">
        <f t="shared" si="1445"/>
        <v>10.5</v>
      </c>
      <c r="K18501" s="1">
        <f>VLOOKUP(B18501,orders[#All],2,FALSE)</f>
        <v>42140</v>
      </c>
      <c r="L18501" s="2">
        <f>VLOOKUP(B18501,orders[#All],3,FALSE)</f>
        <v>0.60784722222222221</v>
      </c>
      <c r="M18501" s="3" t="str">
        <f>TEXT(Table5[[#This Row],[Date]],"dddd")</f>
        <v>Saturday</v>
      </c>
      <c r="N18501">
        <f t="shared" si="1446"/>
        <v>14</v>
      </c>
      <c r="O18501">
        <f t="shared" si="1447"/>
        <v>20</v>
      </c>
      <c r="P18501" s="4">
        <f t="shared" si="1448"/>
        <v>42140</v>
      </c>
      <c r="Q18501">
        <f t="shared" si="1449"/>
        <v>2015</v>
      </c>
    </row>
    <row r="18502" spans="1:17" x14ac:dyDescent="0.35">
      <c r="A18502" s="6">
        <v>18501</v>
      </c>
      <c r="B18502" s="9">
        <f>VLOOKUP(A18502,order_details[#All],2,FALSE)</f>
        <v>8122</v>
      </c>
      <c r="C18502" s="6" t="s">
        <v>62</v>
      </c>
      <c r="D18502" t="str">
        <f>VLOOKUP(C18502,pizzas[#All],2,FALSE)</f>
        <v>thai_ckn</v>
      </c>
      <c r="E18502" t="str">
        <f>VLOOKUP(D18502,pizza_types[#All],2,FALSE)</f>
        <v>The Thai Chicken Pizza</v>
      </c>
      <c r="F18502" t="str">
        <f>VLOOKUP(D18502,pizza_types[#All],3,FALSE)</f>
        <v>Chicken</v>
      </c>
      <c r="G18502" t="str">
        <f>VLOOKUP(Full_Data!C18502,pizzas[#All],3,FALSE)</f>
        <v>M</v>
      </c>
      <c r="H18502">
        <f>VLOOKUP(B18502,order_details[#All],4,FALSE)</f>
        <v>1</v>
      </c>
      <c r="I18502">
        <f>VLOOKUP(C18502,pizzas[#All],4,FALSE)</f>
        <v>16.75</v>
      </c>
      <c r="J18502">
        <f t="shared" si="1445"/>
        <v>16.75</v>
      </c>
      <c r="K18502" s="1">
        <f>VLOOKUP(B18502,orders[#All],2,FALSE)</f>
        <v>42140</v>
      </c>
      <c r="L18502" s="2">
        <f>VLOOKUP(B18502,orders[#All],3,FALSE)</f>
        <v>0.60784722222222221</v>
      </c>
      <c r="M18502" s="3" t="str">
        <f>TEXT(Table5[[#This Row],[Date]],"dddd")</f>
        <v>Saturday</v>
      </c>
      <c r="N18502">
        <f t="shared" si="1446"/>
        <v>14</v>
      </c>
      <c r="O18502">
        <f t="shared" si="1447"/>
        <v>20</v>
      </c>
      <c r="P18502" s="4">
        <f t="shared" si="1448"/>
        <v>42140</v>
      </c>
      <c r="Q18502">
        <f t="shared" si="1449"/>
        <v>2015</v>
      </c>
    </row>
    <row r="18503" spans="1:17" x14ac:dyDescent="0.35">
      <c r="A18503" s="6">
        <v>18502</v>
      </c>
      <c r="B18503" s="9">
        <f>VLOOKUP(A18503,order_details[#All],2,FALSE)</f>
        <v>8123</v>
      </c>
      <c r="C18503" s="6" t="s">
        <v>47</v>
      </c>
      <c r="D18503" t="str">
        <f>VLOOKUP(C18503,pizzas[#All],2,FALSE)</f>
        <v>bbq_ckn</v>
      </c>
      <c r="E18503" t="str">
        <f>VLOOKUP(D18503,pizza_types[#All],2,FALSE)</f>
        <v>The Barbecue Chicken Pizza</v>
      </c>
      <c r="F18503" t="str">
        <f>VLOOKUP(D18503,pizza_types[#All],3,FALSE)</f>
        <v>Chicken</v>
      </c>
      <c r="G18503" t="str">
        <f>VLOOKUP(Full_Data!C18503,pizzas[#All],3,FALSE)</f>
        <v>M</v>
      </c>
      <c r="H18503">
        <f>VLOOKUP(B18503,order_details[#All],4,FALSE)</f>
        <v>1</v>
      </c>
      <c r="I18503">
        <f>VLOOKUP(C18503,pizzas[#All],4,FALSE)</f>
        <v>16.75</v>
      </c>
      <c r="J18503">
        <f t="shared" si="1445"/>
        <v>16.75</v>
      </c>
      <c r="K18503" s="1">
        <f>VLOOKUP(B18503,orders[#All],2,FALSE)</f>
        <v>42140</v>
      </c>
      <c r="L18503" s="2">
        <f>VLOOKUP(B18503,orders[#All],3,FALSE)</f>
        <v>0.62121527777777774</v>
      </c>
      <c r="M18503" s="3" t="str">
        <f>TEXT(Table5[[#This Row],[Date]],"dddd")</f>
        <v>Saturday</v>
      </c>
      <c r="N18503">
        <f t="shared" si="1446"/>
        <v>14</v>
      </c>
      <c r="O18503">
        <f t="shared" si="1447"/>
        <v>20</v>
      </c>
      <c r="P18503" s="4">
        <f t="shared" si="1448"/>
        <v>42140</v>
      </c>
      <c r="Q18503">
        <f t="shared" si="1449"/>
        <v>2015</v>
      </c>
    </row>
    <row r="18504" spans="1:17" x14ac:dyDescent="0.35">
      <c r="A18504" s="6">
        <v>18503</v>
      </c>
      <c r="B18504" s="9">
        <f>VLOOKUP(A18504,order_details[#All],2,FALSE)</f>
        <v>8123</v>
      </c>
      <c r="C18504" s="6" t="s">
        <v>57</v>
      </c>
      <c r="D18504" t="str">
        <f>VLOOKUP(C18504,pizzas[#All],2,FALSE)</f>
        <v>hawaiian</v>
      </c>
      <c r="E18504" t="str">
        <f>VLOOKUP(D18504,pizza_types[#All],2,FALSE)</f>
        <v>The Hawaiian Pizza</v>
      </c>
      <c r="F18504" t="str">
        <f>VLOOKUP(D18504,pizza_types[#All],3,FALSE)</f>
        <v>Classic</v>
      </c>
      <c r="G18504" t="str">
        <f>VLOOKUP(Full_Data!C18504,pizzas[#All],3,FALSE)</f>
        <v>S</v>
      </c>
      <c r="H18504">
        <f>VLOOKUP(B18504,order_details[#All],4,FALSE)</f>
        <v>1</v>
      </c>
      <c r="I18504">
        <f>VLOOKUP(C18504,pizzas[#All],4,FALSE)</f>
        <v>10.5</v>
      </c>
      <c r="J18504">
        <f t="shared" si="1445"/>
        <v>10.5</v>
      </c>
      <c r="K18504" s="1">
        <f>VLOOKUP(B18504,orders[#All],2,FALSE)</f>
        <v>42140</v>
      </c>
      <c r="L18504" s="2">
        <f>VLOOKUP(B18504,orders[#All],3,FALSE)</f>
        <v>0.62121527777777774</v>
      </c>
      <c r="M18504" s="3" t="str">
        <f>TEXT(Table5[[#This Row],[Date]],"dddd")</f>
        <v>Saturday</v>
      </c>
      <c r="N18504">
        <f t="shared" si="1446"/>
        <v>14</v>
      </c>
      <c r="O18504">
        <f t="shared" si="1447"/>
        <v>20</v>
      </c>
      <c r="P18504" s="4">
        <f t="shared" si="1448"/>
        <v>42140</v>
      </c>
      <c r="Q18504">
        <f t="shared" si="1449"/>
        <v>2015</v>
      </c>
    </row>
    <row r="18505" spans="1:17" x14ac:dyDescent="0.35">
      <c r="A18505" s="6">
        <v>18504</v>
      </c>
      <c r="B18505" s="9">
        <f>VLOOKUP(A18505,order_details[#All],2,FALSE)</f>
        <v>8123</v>
      </c>
      <c r="C18505" s="6" t="s">
        <v>30</v>
      </c>
      <c r="D18505" t="str">
        <f>VLOOKUP(C18505,pizzas[#All],2,FALSE)</f>
        <v>pepperoni</v>
      </c>
      <c r="E18505" t="str">
        <f>VLOOKUP(D18505,pizza_types[#All],2,FALSE)</f>
        <v>The Pepperoni Pizza</v>
      </c>
      <c r="F18505" t="str">
        <f>VLOOKUP(D18505,pizza_types[#All],3,FALSE)</f>
        <v>Classic</v>
      </c>
      <c r="G18505" t="str">
        <f>VLOOKUP(Full_Data!C18505,pizzas[#All],3,FALSE)</f>
        <v>L</v>
      </c>
      <c r="H18505">
        <f>VLOOKUP(B18505,order_details[#All],4,FALSE)</f>
        <v>1</v>
      </c>
      <c r="I18505">
        <f>VLOOKUP(C18505,pizzas[#All],4,FALSE)</f>
        <v>15.25</v>
      </c>
      <c r="J18505">
        <f t="shared" si="1445"/>
        <v>15.25</v>
      </c>
      <c r="K18505" s="1">
        <f>VLOOKUP(B18505,orders[#All],2,FALSE)</f>
        <v>42140</v>
      </c>
      <c r="L18505" s="2">
        <f>VLOOKUP(B18505,orders[#All],3,FALSE)</f>
        <v>0.62121527777777774</v>
      </c>
      <c r="M18505" s="3" t="str">
        <f>TEXT(Table5[[#This Row],[Date]],"dddd")</f>
        <v>Saturday</v>
      </c>
      <c r="N18505">
        <f t="shared" si="1446"/>
        <v>14</v>
      </c>
      <c r="O18505">
        <f t="shared" si="1447"/>
        <v>20</v>
      </c>
      <c r="P18505" s="4">
        <f t="shared" si="1448"/>
        <v>42140</v>
      </c>
      <c r="Q18505">
        <f t="shared" si="1449"/>
        <v>2015</v>
      </c>
    </row>
    <row r="18506" spans="1:17" x14ac:dyDescent="0.35">
      <c r="A18506" s="6">
        <v>18505</v>
      </c>
      <c r="B18506" s="9">
        <f>VLOOKUP(A18506,order_details[#All],2,FALSE)</f>
        <v>8124</v>
      </c>
      <c r="C18506" s="6" t="s">
        <v>7</v>
      </c>
      <c r="D18506" t="str">
        <f>VLOOKUP(C18506,pizzas[#All],2,FALSE)</f>
        <v>classic_dlx</v>
      </c>
      <c r="E18506" t="str">
        <f>VLOOKUP(D18506,pizza_types[#All],2,FALSE)</f>
        <v>The Classic Deluxe Pizza</v>
      </c>
      <c r="F18506" t="str">
        <f>VLOOKUP(D18506,pizza_types[#All],3,FALSE)</f>
        <v>Classic</v>
      </c>
      <c r="G18506" t="str">
        <f>VLOOKUP(Full_Data!C18506,pizzas[#All],3,FALSE)</f>
        <v>M</v>
      </c>
      <c r="H18506">
        <f>VLOOKUP(B18506,order_details[#All],4,FALSE)</f>
        <v>1</v>
      </c>
      <c r="I18506">
        <f>VLOOKUP(C18506,pizzas[#All],4,FALSE)</f>
        <v>16</v>
      </c>
      <c r="J18506">
        <f t="shared" si="1445"/>
        <v>16</v>
      </c>
      <c r="K18506" s="1">
        <f>VLOOKUP(B18506,orders[#All],2,FALSE)</f>
        <v>42140</v>
      </c>
      <c r="L18506" s="2">
        <f>VLOOKUP(B18506,orders[#All],3,FALSE)</f>
        <v>0.62645833333333334</v>
      </c>
      <c r="M18506" s="3" t="str">
        <f>TEXT(Table5[[#This Row],[Date]],"dddd")</f>
        <v>Saturday</v>
      </c>
      <c r="N18506">
        <f t="shared" si="1446"/>
        <v>15</v>
      </c>
      <c r="O18506">
        <f t="shared" si="1447"/>
        <v>20</v>
      </c>
      <c r="P18506" s="4">
        <f t="shared" si="1448"/>
        <v>42140</v>
      </c>
      <c r="Q18506">
        <f t="shared" si="1449"/>
        <v>2015</v>
      </c>
    </row>
    <row r="18507" spans="1:17" x14ac:dyDescent="0.35">
      <c r="A18507" s="6">
        <v>18506</v>
      </c>
      <c r="B18507" s="9">
        <f>VLOOKUP(A18507,order_details[#All],2,FALSE)</f>
        <v>8124</v>
      </c>
      <c r="C18507" s="6" t="s">
        <v>17</v>
      </c>
      <c r="D18507" t="str">
        <f>VLOOKUP(C18507,pizzas[#All],2,FALSE)</f>
        <v>classic_dlx</v>
      </c>
      <c r="E18507" t="str">
        <f>VLOOKUP(D18507,pizza_types[#All],2,FALSE)</f>
        <v>The Classic Deluxe Pizza</v>
      </c>
      <c r="F18507" t="str">
        <f>VLOOKUP(D18507,pizza_types[#All],3,FALSE)</f>
        <v>Classic</v>
      </c>
      <c r="G18507" t="str">
        <f>VLOOKUP(Full_Data!C18507,pizzas[#All],3,FALSE)</f>
        <v>S</v>
      </c>
      <c r="H18507">
        <f>VLOOKUP(B18507,order_details[#All],4,FALSE)</f>
        <v>1</v>
      </c>
      <c r="I18507">
        <f>VLOOKUP(C18507,pizzas[#All],4,FALSE)</f>
        <v>12</v>
      </c>
      <c r="J18507">
        <f t="shared" si="1445"/>
        <v>12</v>
      </c>
      <c r="K18507" s="1">
        <f>VLOOKUP(B18507,orders[#All],2,FALSE)</f>
        <v>42140</v>
      </c>
      <c r="L18507" s="2">
        <f>VLOOKUP(B18507,orders[#All],3,FALSE)</f>
        <v>0.62645833333333334</v>
      </c>
      <c r="M18507" s="3" t="str">
        <f>TEXT(Table5[[#This Row],[Date]],"dddd")</f>
        <v>Saturday</v>
      </c>
      <c r="N18507">
        <f t="shared" si="1446"/>
        <v>15</v>
      </c>
      <c r="O18507">
        <f t="shared" si="1447"/>
        <v>20</v>
      </c>
      <c r="P18507" s="4">
        <f t="shared" si="1448"/>
        <v>42140</v>
      </c>
      <c r="Q18507">
        <f t="shared" si="1449"/>
        <v>2015</v>
      </c>
    </row>
    <row r="18508" spans="1:17" x14ac:dyDescent="0.35">
      <c r="A18508" s="6">
        <v>18507</v>
      </c>
      <c r="B18508" s="9">
        <f>VLOOKUP(A18508,order_details[#All],2,FALSE)</f>
        <v>8124</v>
      </c>
      <c r="C18508" s="6" t="s">
        <v>56</v>
      </c>
      <c r="D18508" t="str">
        <f>VLOOKUP(C18508,pizzas[#All],2,FALSE)</f>
        <v>pep_msh_pep</v>
      </c>
      <c r="E18508" t="str">
        <f>VLOOKUP(D18508,pizza_types[#All],2,FALSE)</f>
        <v>The Pepperoni, Mushroom, and Peppers Pizza</v>
      </c>
      <c r="F18508" t="str">
        <f>VLOOKUP(D18508,pizza_types[#All],3,FALSE)</f>
        <v>Classic</v>
      </c>
      <c r="G18508" t="str">
        <f>VLOOKUP(Full_Data!C18508,pizzas[#All],3,FALSE)</f>
        <v>L</v>
      </c>
      <c r="H18508">
        <f>VLOOKUP(B18508,order_details[#All],4,FALSE)</f>
        <v>1</v>
      </c>
      <c r="I18508">
        <f>VLOOKUP(C18508,pizzas[#All],4,FALSE)</f>
        <v>17.5</v>
      </c>
      <c r="J18508">
        <f t="shared" si="1445"/>
        <v>17.5</v>
      </c>
      <c r="K18508" s="1">
        <f>VLOOKUP(B18508,orders[#All],2,FALSE)</f>
        <v>42140</v>
      </c>
      <c r="L18508" s="2">
        <f>VLOOKUP(B18508,orders[#All],3,FALSE)</f>
        <v>0.62645833333333334</v>
      </c>
      <c r="M18508" s="3" t="str">
        <f>TEXT(Table5[[#This Row],[Date]],"dddd")</f>
        <v>Saturday</v>
      </c>
      <c r="N18508">
        <f t="shared" si="1446"/>
        <v>15</v>
      </c>
      <c r="O18508">
        <f t="shared" si="1447"/>
        <v>20</v>
      </c>
      <c r="P18508" s="4">
        <f t="shared" si="1448"/>
        <v>42140</v>
      </c>
      <c r="Q18508">
        <f t="shared" si="1449"/>
        <v>2015</v>
      </c>
    </row>
    <row r="18509" spans="1:17" x14ac:dyDescent="0.35">
      <c r="A18509" s="6">
        <v>18508</v>
      </c>
      <c r="B18509" s="9">
        <f>VLOOKUP(A18509,order_details[#All],2,FALSE)</f>
        <v>8125</v>
      </c>
      <c r="C18509" s="6" t="s">
        <v>48</v>
      </c>
      <c r="D18509" t="str">
        <f>VLOOKUP(C18509,pizzas[#All],2,FALSE)</f>
        <v>pepperoni</v>
      </c>
      <c r="E18509" t="str">
        <f>VLOOKUP(D18509,pizza_types[#All],2,FALSE)</f>
        <v>The Pepperoni Pizza</v>
      </c>
      <c r="F18509" t="str">
        <f>VLOOKUP(D18509,pizza_types[#All],3,FALSE)</f>
        <v>Classic</v>
      </c>
      <c r="G18509" t="str">
        <f>VLOOKUP(Full_Data!C18509,pizzas[#All],3,FALSE)</f>
        <v>M</v>
      </c>
      <c r="H18509">
        <f>VLOOKUP(B18509,order_details[#All],4,FALSE)</f>
        <v>1</v>
      </c>
      <c r="I18509">
        <f>VLOOKUP(C18509,pizzas[#All],4,FALSE)</f>
        <v>12.5</v>
      </c>
      <c r="J18509">
        <f t="shared" si="1445"/>
        <v>12.5</v>
      </c>
      <c r="K18509" s="1">
        <f>VLOOKUP(B18509,orders[#All],2,FALSE)</f>
        <v>42140</v>
      </c>
      <c r="L18509" s="2">
        <f>VLOOKUP(B18509,orders[#All],3,FALSE)</f>
        <v>0.64373842592592589</v>
      </c>
      <c r="M18509" s="3" t="str">
        <f>TEXT(Table5[[#This Row],[Date]],"dddd")</f>
        <v>Saturday</v>
      </c>
      <c r="N18509">
        <f t="shared" si="1446"/>
        <v>15</v>
      </c>
      <c r="O18509">
        <f t="shared" si="1447"/>
        <v>20</v>
      </c>
      <c r="P18509" s="4">
        <f t="shared" si="1448"/>
        <v>42140</v>
      </c>
      <c r="Q18509">
        <f t="shared" si="1449"/>
        <v>2015</v>
      </c>
    </row>
    <row r="18510" spans="1:17" x14ac:dyDescent="0.35">
      <c r="A18510" s="6">
        <v>18509</v>
      </c>
      <c r="B18510" s="9">
        <f>VLOOKUP(A18510,order_details[#All],2,FALSE)</f>
        <v>8126</v>
      </c>
      <c r="C18510" s="6" t="s">
        <v>27</v>
      </c>
      <c r="D18510" t="str">
        <f>VLOOKUP(C18510,pizzas[#All],2,FALSE)</f>
        <v>bbq_ckn</v>
      </c>
      <c r="E18510" t="str">
        <f>VLOOKUP(D18510,pizza_types[#All],2,FALSE)</f>
        <v>The Barbecue Chicken Pizza</v>
      </c>
      <c r="F18510" t="str">
        <f>VLOOKUP(D18510,pizza_types[#All],3,FALSE)</f>
        <v>Chicken</v>
      </c>
      <c r="G18510" t="str">
        <f>VLOOKUP(Full_Data!C18510,pizzas[#All],3,FALSE)</f>
        <v>L</v>
      </c>
      <c r="H18510">
        <f>VLOOKUP(B18510,order_details[#All],4,FALSE)</f>
        <v>1</v>
      </c>
      <c r="I18510">
        <f>VLOOKUP(C18510,pizzas[#All],4,FALSE)</f>
        <v>20.75</v>
      </c>
      <c r="J18510">
        <f t="shared" si="1445"/>
        <v>20.75</v>
      </c>
      <c r="K18510" s="1">
        <f>VLOOKUP(B18510,orders[#All],2,FALSE)</f>
        <v>42140</v>
      </c>
      <c r="L18510" s="2">
        <f>VLOOKUP(B18510,orders[#All],3,FALSE)</f>
        <v>0.65606481481481482</v>
      </c>
      <c r="M18510" s="3" t="str">
        <f>TEXT(Table5[[#This Row],[Date]],"dddd")</f>
        <v>Saturday</v>
      </c>
      <c r="N18510">
        <f t="shared" si="1446"/>
        <v>15</v>
      </c>
      <c r="O18510">
        <f t="shared" si="1447"/>
        <v>20</v>
      </c>
      <c r="P18510" s="4">
        <f t="shared" si="1448"/>
        <v>42140</v>
      </c>
      <c r="Q18510">
        <f t="shared" si="1449"/>
        <v>2015</v>
      </c>
    </row>
    <row r="18511" spans="1:17" x14ac:dyDescent="0.35">
      <c r="A18511" s="6">
        <v>18510</v>
      </c>
      <c r="B18511" s="9">
        <f>VLOOKUP(A18511,order_details[#All],2,FALSE)</f>
        <v>8126</v>
      </c>
      <c r="C18511" s="6" t="s">
        <v>17</v>
      </c>
      <c r="D18511" t="str">
        <f>VLOOKUP(C18511,pizzas[#All],2,FALSE)</f>
        <v>classic_dlx</v>
      </c>
      <c r="E18511" t="str">
        <f>VLOOKUP(D18511,pizza_types[#All],2,FALSE)</f>
        <v>The Classic Deluxe Pizza</v>
      </c>
      <c r="F18511" t="str">
        <f>VLOOKUP(D18511,pizza_types[#All],3,FALSE)</f>
        <v>Classic</v>
      </c>
      <c r="G18511" t="str">
        <f>VLOOKUP(Full_Data!C18511,pizzas[#All],3,FALSE)</f>
        <v>S</v>
      </c>
      <c r="H18511">
        <f>VLOOKUP(B18511,order_details[#All],4,FALSE)</f>
        <v>1</v>
      </c>
      <c r="I18511">
        <f>VLOOKUP(C18511,pizzas[#All],4,FALSE)</f>
        <v>12</v>
      </c>
      <c r="J18511">
        <f t="shared" si="1445"/>
        <v>12</v>
      </c>
      <c r="K18511" s="1">
        <f>VLOOKUP(B18511,orders[#All],2,FALSE)</f>
        <v>42140</v>
      </c>
      <c r="L18511" s="2">
        <f>VLOOKUP(B18511,orders[#All],3,FALSE)</f>
        <v>0.65606481481481482</v>
      </c>
      <c r="M18511" s="3" t="str">
        <f>TEXT(Table5[[#This Row],[Date]],"dddd")</f>
        <v>Saturday</v>
      </c>
      <c r="N18511">
        <f t="shared" si="1446"/>
        <v>15</v>
      </c>
      <c r="O18511">
        <f t="shared" si="1447"/>
        <v>20</v>
      </c>
      <c r="P18511" s="4">
        <f t="shared" si="1448"/>
        <v>42140</v>
      </c>
      <c r="Q18511">
        <f t="shared" si="1449"/>
        <v>2015</v>
      </c>
    </row>
    <row r="18512" spans="1:17" x14ac:dyDescent="0.35">
      <c r="A18512" s="6">
        <v>18511</v>
      </c>
      <c r="B18512" s="9">
        <f>VLOOKUP(A18512,order_details[#All],2,FALSE)</f>
        <v>8126</v>
      </c>
      <c r="C18512" s="6" t="s">
        <v>67</v>
      </c>
      <c r="D18512" t="str">
        <f>VLOOKUP(C18512,pizzas[#All],2,FALSE)</f>
        <v>pep_msh_pep</v>
      </c>
      <c r="E18512" t="str">
        <f>VLOOKUP(D18512,pizza_types[#All],2,FALSE)</f>
        <v>The Pepperoni, Mushroom, and Peppers Pizza</v>
      </c>
      <c r="F18512" t="str">
        <f>VLOOKUP(D18512,pizza_types[#All],3,FALSE)</f>
        <v>Classic</v>
      </c>
      <c r="G18512" t="str">
        <f>VLOOKUP(Full_Data!C18512,pizzas[#All],3,FALSE)</f>
        <v>S</v>
      </c>
      <c r="H18512">
        <f>VLOOKUP(B18512,order_details[#All],4,FALSE)</f>
        <v>1</v>
      </c>
      <c r="I18512">
        <f>VLOOKUP(C18512,pizzas[#All],4,FALSE)</f>
        <v>11</v>
      </c>
      <c r="J18512">
        <f t="shared" si="1445"/>
        <v>11</v>
      </c>
      <c r="K18512" s="1">
        <f>VLOOKUP(B18512,orders[#All],2,FALSE)</f>
        <v>42140</v>
      </c>
      <c r="L18512" s="2">
        <f>VLOOKUP(B18512,orders[#All],3,FALSE)</f>
        <v>0.65606481481481482</v>
      </c>
      <c r="M18512" s="3" t="str">
        <f>TEXT(Table5[[#This Row],[Date]],"dddd")</f>
        <v>Saturday</v>
      </c>
      <c r="N18512">
        <f t="shared" si="1446"/>
        <v>15</v>
      </c>
      <c r="O18512">
        <f t="shared" si="1447"/>
        <v>20</v>
      </c>
      <c r="P18512" s="4">
        <f t="shared" si="1448"/>
        <v>42140</v>
      </c>
      <c r="Q18512">
        <f t="shared" si="1449"/>
        <v>2015</v>
      </c>
    </row>
    <row r="18513" spans="1:17" x14ac:dyDescent="0.35">
      <c r="A18513" s="6">
        <v>18512</v>
      </c>
      <c r="B18513" s="9">
        <f>VLOOKUP(A18513,order_details[#All],2,FALSE)</f>
        <v>8127</v>
      </c>
      <c r="C18513" s="6" t="s">
        <v>27</v>
      </c>
      <c r="D18513" t="str">
        <f>VLOOKUP(C18513,pizzas[#All],2,FALSE)</f>
        <v>bbq_ckn</v>
      </c>
      <c r="E18513" t="str">
        <f>VLOOKUP(D18513,pizza_types[#All],2,FALSE)</f>
        <v>The Barbecue Chicken Pizza</v>
      </c>
      <c r="F18513" t="str">
        <f>VLOOKUP(D18513,pizza_types[#All],3,FALSE)</f>
        <v>Chicken</v>
      </c>
      <c r="G18513" t="str">
        <f>VLOOKUP(Full_Data!C18513,pizzas[#All],3,FALSE)</f>
        <v>L</v>
      </c>
      <c r="H18513">
        <f>VLOOKUP(B18513,order_details[#All],4,FALSE)</f>
        <v>1</v>
      </c>
      <c r="I18513">
        <f>VLOOKUP(C18513,pizzas[#All],4,FALSE)</f>
        <v>20.75</v>
      </c>
      <c r="J18513">
        <f t="shared" si="1445"/>
        <v>20.75</v>
      </c>
      <c r="K18513" s="1">
        <f>VLOOKUP(B18513,orders[#All],2,FALSE)</f>
        <v>42140</v>
      </c>
      <c r="L18513" s="2">
        <f>VLOOKUP(B18513,orders[#All],3,FALSE)</f>
        <v>0.66267361111111112</v>
      </c>
      <c r="M18513" s="3" t="str">
        <f>TEXT(Table5[[#This Row],[Date]],"dddd")</f>
        <v>Saturday</v>
      </c>
      <c r="N18513">
        <f t="shared" si="1446"/>
        <v>15</v>
      </c>
      <c r="O18513">
        <f t="shared" si="1447"/>
        <v>20</v>
      </c>
      <c r="P18513" s="4">
        <f t="shared" si="1448"/>
        <v>42140</v>
      </c>
      <c r="Q18513">
        <f t="shared" si="1449"/>
        <v>2015</v>
      </c>
    </row>
    <row r="18514" spans="1:17" x14ac:dyDescent="0.35">
      <c r="A18514" s="6">
        <v>18513</v>
      </c>
      <c r="B18514" s="9">
        <f>VLOOKUP(A18514,order_details[#All],2,FALSE)</f>
        <v>8127</v>
      </c>
      <c r="C18514" s="6" t="s">
        <v>21</v>
      </c>
      <c r="D18514" t="str">
        <f>VLOOKUP(C18514,pizzas[#All],2,FALSE)</f>
        <v>mexicana</v>
      </c>
      <c r="E18514" t="str">
        <f>VLOOKUP(D18514,pizza_types[#All],2,FALSE)</f>
        <v>The Mexicana Pizza</v>
      </c>
      <c r="F18514" t="str">
        <f>VLOOKUP(D18514,pizza_types[#All],3,FALSE)</f>
        <v>Veggie</v>
      </c>
      <c r="G18514" t="str">
        <f>VLOOKUP(Full_Data!C18514,pizzas[#All],3,FALSE)</f>
        <v>S</v>
      </c>
      <c r="H18514">
        <f>VLOOKUP(B18514,order_details[#All],4,FALSE)</f>
        <v>1</v>
      </c>
      <c r="I18514">
        <f>VLOOKUP(C18514,pizzas[#All],4,FALSE)</f>
        <v>12</v>
      </c>
      <c r="J18514">
        <f t="shared" si="1445"/>
        <v>12</v>
      </c>
      <c r="K18514" s="1">
        <f>VLOOKUP(B18514,orders[#All],2,FALSE)</f>
        <v>42140</v>
      </c>
      <c r="L18514" s="2">
        <f>VLOOKUP(B18514,orders[#All],3,FALSE)</f>
        <v>0.66267361111111112</v>
      </c>
      <c r="M18514" s="3" t="str">
        <f>TEXT(Table5[[#This Row],[Date]],"dddd")</f>
        <v>Saturday</v>
      </c>
      <c r="N18514">
        <f t="shared" si="1446"/>
        <v>15</v>
      </c>
      <c r="O18514">
        <f t="shared" si="1447"/>
        <v>20</v>
      </c>
      <c r="P18514" s="4">
        <f t="shared" si="1448"/>
        <v>42140</v>
      </c>
      <c r="Q18514">
        <f t="shared" si="1449"/>
        <v>2015</v>
      </c>
    </row>
    <row r="18515" spans="1:17" x14ac:dyDescent="0.35">
      <c r="A18515" s="6">
        <v>18514</v>
      </c>
      <c r="B18515" s="9">
        <f>VLOOKUP(A18515,order_details[#All],2,FALSE)</f>
        <v>8127</v>
      </c>
      <c r="C18515" s="6" t="s">
        <v>88</v>
      </c>
      <c r="D18515" t="str">
        <f>VLOOKUP(C18515,pizzas[#All],2,FALSE)</f>
        <v>spin_pesto</v>
      </c>
      <c r="E18515" t="str">
        <f>VLOOKUP(D18515,pizza_types[#All],2,FALSE)</f>
        <v>The Spinach Pesto Pizza</v>
      </c>
      <c r="F18515" t="str">
        <f>VLOOKUP(D18515,pizza_types[#All],3,FALSE)</f>
        <v>Veggie</v>
      </c>
      <c r="G18515" t="str">
        <f>VLOOKUP(Full_Data!C18515,pizzas[#All],3,FALSE)</f>
        <v>M</v>
      </c>
      <c r="H18515">
        <f>VLOOKUP(B18515,order_details[#All],4,FALSE)</f>
        <v>1</v>
      </c>
      <c r="I18515">
        <f>VLOOKUP(C18515,pizzas[#All],4,FALSE)</f>
        <v>16.5</v>
      </c>
      <c r="J18515">
        <f t="shared" si="1445"/>
        <v>16.5</v>
      </c>
      <c r="K18515" s="1">
        <f>VLOOKUP(B18515,orders[#All],2,FALSE)</f>
        <v>42140</v>
      </c>
      <c r="L18515" s="2">
        <f>VLOOKUP(B18515,orders[#All],3,FALSE)</f>
        <v>0.66267361111111112</v>
      </c>
      <c r="M18515" s="3" t="str">
        <f>TEXT(Table5[[#This Row],[Date]],"dddd")</f>
        <v>Saturday</v>
      </c>
      <c r="N18515">
        <f t="shared" si="1446"/>
        <v>15</v>
      </c>
      <c r="O18515">
        <f t="shared" si="1447"/>
        <v>20</v>
      </c>
      <c r="P18515" s="4">
        <f t="shared" si="1448"/>
        <v>42140</v>
      </c>
      <c r="Q18515">
        <f t="shared" si="1449"/>
        <v>2015</v>
      </c>
    </row>
    <row r="18516" spans="1:17" x14ac:dyDescent="0.35">
      <c r="A18516" s="6">
        <v>18515</v>
      </c>
      <c r="B18516" s="9">
        <f>VLOOKUP(A18516,order_details[#All],2,FALSE)</f>
        <v>8128</v>
      </c>
      <c r="C18516" s="6" t="s">
        <v>13</v>
      </c>
      <c r="D18516" t="str">
        <f>VLOOKUP(C18516,pizzas[#All],2,FALSE)</f>
        <v>prsc_argla</v>
      </c>
      <c r="E18516" t="str">
        <f>VLOOKUP(D18516,pizza_types[#All],2,FALSE)</f>
        <v>The Prosciutto and Arugula Pizza</v>
      </c>
      <c r="F18516" t="str">
        <f>VLOOKUP(D18516,pizza_types[#All],3,FALSE)</f>
        <v>Supreme</v>
      </c>
      <c r="G18516" t="str">
        <f>VLOOKUP(Full_Data!C18516,pizzas[#All],3,FALSE)</f>
        <v>L</v>
      </c>
      <c r="H18516">
        <f>VLOOKUP(B18516,order_details[#All],4,FALSE)</f>
        <v>1</v>
      </c>
      <c r="I18516">
        <f>VLOOKUP(C18516,pizzas[#All],4,FALSE)</f>
        <v>20.75</v>
      </c>
      <c r="J18516">
        <f t="shared" si="1445"/>
        <v>20.75</v>
      </c>
      <c r="K18516" s="1">
        <f>VLOOKUP(B18516,orders[#All],2,FALSE)</f>
        <v>42140</v>
      </c>
      <c r="L18516" s="2">
        <f>VLOOKUP(B18516,orders[#All],3,FALSE)</f>
        <v>0.66770833333333335</v>
      </c>
      <c r="M18516" s="3" t="str">
        <f>TEXT(Table5[[#This Row],[Date]],"dddd")</f>
        <v>Saturday</v>
      </c>
      <c r="N18516">
        <f t="shared" si="1446"/>
        <v>16</v>
      </c>
      <c r="O18516">
        <f t="shared" si="1447"/>
        <v>20</v>
      </c>
      <c r="P18516" s="4">
        <f t="shared" si="1448"/>
        <v>42140</v>
      </c>
      <c r="Q18516">
        <f t="shared" si="1449"/>
        <v>2015</v>
      </c>
    </row>
    <row r="18517" spans="1:17" x14ac:dyDescent="0.35">
      <c r="A18517" s="6">
        <v>18516</v>
      </c>
      <c r="B18517" s="9">
        <f>VLOOKUP(A18517,order_details[#All],2,FALSE)</f>
        <v>8128</v>
      </c>
      <c r="C18517" s="6" t="s">
        <v>44</v>
      </c>
      <c r="D18517" t="str">
        <f>VLOOKUP(C18517,pizzas[#All],2,FALSE)</f>
        <v>sicilian</v>
      </c>
      <c r="E18517" t="str">
        <f>VLOOKUP(D18517,pizza_types[#All],2,FALSE)</f>
        <v>The Sicilian Pizza</v>
      </c>
      <c r="F18517" t="str">
        <f>VLOOKUP(D18517,pizza_types[#All],3,FALSE)</f>
        <v>Supreme</v>
      </c>
      <c r="G18517" t="str">
        <f>VLOOKUP(Full_Data!C18517,pizzas[#All],3,FALSE)</f>
        <v>L</v>
      </c>
      <c r="H18517">
        <f>VLOOKUP(B18517,order_details[#All],4,FALSE)</f>
        <v>1</v>
      </c>
      <c r="I18517">
        <f>VLOOKUP(C18517,pizzas[#All],4,FALSE)</f>
        <v>20.25</v>
      </c>
      <c r="J18517">
        <f t="shared" si="1445"/>
        <v>20.25</v>
      </c>
      <c r="K18517" s="1">
        <f>VLOOKUP(B18517,orders[#All],2,FALSE)</f>
        <v>42140</v>
      </c>
      <c r="L18517" s="2">
        <f>VLOOKUP(B18517,orders[#All],3,FALSE)</f>
        <v>0.66770833333333335</v>
      </c>
      <c r="M18517" s="3" t="str">
        <f>TEXT(Table5[[#This Row],[Date]],"dddd")</f>
        <v>Saturday</v>
      </c>
      <c r="N18517">
        <f t="shared" si="1446"/>
        <v>16</v>
      </c>
      <c r="O18517">
        <f t="shared" si="1447"/>
        <v>20</v>
      </c>
      <c r="P18517" s="4">
        <f t="shared" si="1448"/>
        <v>42140</v>
      </c>
      <c r="Q18517">
        <f t="shared" si="1449"/>
        <v>2015</v>
      </c>
    </row>
    <row r="18518" spans="1:17" x14ac:dyDescent="0.35">
      <c r="A18518" s="6">
        <v>18517</v>
      </c>
      <c r="B18518" s="9">
        <f>VLOOKUP(A18518,order_details[#All],2,FALSE)</f>
        <v>8128</v>
      </c>
      <c r="C18518" s="6" t="s">
        <v>22</v>
      </c>
      <c r="D18518" t="str">
        <f>VLOOKUP(C18518,pizzas[#All],2,FALSE)</f>
        <v>spicy_ital</v>
      </c>
      <c r="E18518" t="str">
        <f>VLOOKUP(D18518,pizza_types[#All],2,FALSE)</f>
        <v>The Spicy Italian Pizza</v>
      </c>
      <c r="F18518" t="str">
        <f>VLOOKUP(D18518,pizza_types[#All],3,FALSE)</f>
        <v>Supreme</v>
      </c>
      <c r="G18518" t="str">
        <f>VLOOKUP(Full_Data!C18518,pizzas[#All],3,FALSE)</f>
        <v>L</v>
      </c>
      <c r="H18518">
        <f>VLOOKUP(B18518,order_details[#All],4,FALSE)</f>
        <v>1</v>
      </c>
      <c r="I18518">
        <f>VLOOKUP(C18518,pizzas[#All],4,FALSE)</f>
        <v>20.75</v>
      </c>
      <c r="J18518">
        <f t="shared" si="1445"/>
        <v>20.75</v>
      </c>
      <c r="K18518" s="1">
        <f>VLOOKUP(B18518,orders[#All],2,FALSE)</f>
        <v>42140</v>
      </c>
      <c r="L18518" s="2">
        <f>VLOOKUP(B18518,orders[#All],3,FALSE)</f>
        <v>0.66770833333333335</v>
      </c>
      <c r="M18518" s="3" t="str">
        <f>TEXT(Table5[[#This Row],[Date]],"dddd")</f>
        <v>Saturday</v>
      </c>
      <c r="N18518">
        <f t="shared" si="1446"/>
        <v>16</v>
      </c>
      <c r="O18518">
        <f t="shared" si="1447"/>
        <v>20</v>
      </c>
      <c r="P18518" s="4">
        <f t="shared" si="1448"/>
        <v>42140</v>
      </c>
      <c r="Q18518">
        <f t="shared" si="1449"/>
        <v>2015</v>
      </c>
    </row>
    <row r="18519" spans="1:17" x14ac:dyDescent="0.35">
      <c r="A18519" s="6">
        <v>18518</v>
      </c>
      <c r="B18519" s="9">
        <f>VLOOKUP(A18519,order_details[#All],2,FALSE)</f>
        <v>8128</v>
      </c>
      <c r="C18519" s="6" t="s">
        <v>82</v>
      </c>
      <c r="D18519" t="str">
        <f>VLOOKUP(C18519,pizzas[#All],2,FALSE)</f>
        <v>spicy_ital</v>
      </c>
      <c r="E18519" t="str">
        <f>VLOOKUP(D18519,pizza_types[#All],2,FALSE)</f>
        <v>The Spicy Italian Pizza</v>
      </c>
      <c r="F18519" t="str">
        <f>VLOOKUP(D18519,pizza_types[#All],3,FALSE)</f>
        <v>Supreme</v>
      </c>
      <c r="G18519" t="str">
        <f>VLOOKUP(Full_Data!C18519,pizzas[#All],3,FALSE)</f>
        <v>M</v>
      </c>
      <c r="H18519">
        <f>VLOOKUP(B18519,order_details[#All],4,FALSE)</f>
        <v>1</v>
      </c>
      <c r="I18519">
        <f>VLOOKUP(C18519,pizzas[#All],4,FALSE)</f>
        <v>16.5</v>
      </c>
      <c r="J18519">
        <f t="shared" si="1445"/>
        <v>16.5</v>
      </c>
      <c r="K18519" s="1">
        <f>VLOOKUP(B18519,orders[#All],2,FALSE)</f>
        <v>42140</v>
      </c>
      <c r="L18519" s="2">
        <f>VLOOKUP(B18519,orders[#All],3,FALSE)</f>
        <v>0.66770833333333335</v>
      </c>
      <c r="M18519" s="3" t="str">
        <f>TEXT(Table5[[#This Row],[Date]],"dddd")</f>
        <v>Saturday</v>
      </c>
      <c r="N18519">
        <f t="shared" si="1446"/>
        <v>16</v>
      </c>
      <c r="O18519">
        <f t="shared" si="1447"/>
        <v>20</v>
      </c>
      <c r="P18519" s="4">
        <f t="shared" si="1448"/>
        <v>42140</v>
      </c>
      <c r="Q18519">
        <f t="shared" si="1449"/>
        <v>2015</v>
      </c>
    </row>
    <row r="18520" spans="1:17" x14ac:dyDescent="0.35">
      <c r="A18520" s="6">
        <v>18519</v>
      </c>
      <c r="B18520" s="9">
        <f>VLOOKUP(A18520,order_details[#All],2,FALSE)</f>
        <v>8129</v>
      </c>
      <c r="C18520" s="6" t="s">
        <v>40</v>
      </c>
      <c r="D18520" t="str">
        <f>VLOOKUP(C18520,pizzas[#All],2,FALSE)</f>
        <v>mediterraneo</v>
      </c>
      <c r="E18520" t="str">
        <f>VLOOKUP(D18520,pizza_types[#All],2,FALSE)</f>
        <v>The Mediterranean Pizza</v>
      </c>
      <c r="F18520" t="str">
        <f>VLOOKUP(D18520,pizza_types[#All],3,FALSE)</f>
        <v>Veggie</v>
      </c>
      <c r="G18520" t="str">
        <f>VLOOKUP(Full_Data!C18520,pizzas[#All],3,FALSE)</f>
        <v>M</v>
      </c>
      <c r="H18520">
        <f>VLOOKUP(B18520,order_details[#All],4,FALSE)</f>
        <v>1</v>
      </c>
      <c r="I18520">
        <f>VLOOKUP(C18520,pizzas[#All],4,FALSE)</f>
        <v>16</v>
      </c>
      <c r="J18520">
        <f t="shared" si="1445"/>
        <v>16</v>
      </c>
      <c r="K18520" s="1">
        <f>VLOOKUP(B18520,orders[#All],2,FALSE)</f>
        <v>42140</v>
      </c>
      <c r="L18520" s="2">
        <f>VLOOKUP(B18520,orders[#All],3,FALSE)</f>
        <v>0.67641203703703701</v>
      </c>
      <c r="M18520" s="3" t="str">
        <f>TEXT(Table5[[#This Row],[Date]],"dddd")</f>
        <v>Saturday</v>
      </c>
      <c r="N18520">
        <f t="shared" si="1446"/>
        <v>16</v>
      </c>
      <c r="O18520">
        <f t="shared" si="1447"/>
        <v>20</v>
      </c>
      <c r="P18520" s="4">
        <f t="shared" si="1448"/>
        <v>42140</v>
      </c>
      <c r="Q18520">
        <f t="shared" si="1449"/>
        <v>2015</v>
      </c>
    </row>
    <row r="18521" spans="1:17" x14ac:dyDescent="0.35">
      <c r="A18521" s="6">
        <v>18520</v>
      </c>
      <c r="B18521" s="9">
        <f>VLOOKUP(A18521,order_details[#All],2,FALSE)</f>
        <v>8129</v>
      </c>
      <c r="C18521" s="6" t="s">
        <v>92</v>
      </c>
      <c r="D18521" t="str">
        <f>VLOOKUP(C18521,pizzas[#All],2,FALSE)</f>
        <v>the_greek</v>
      </c>
      <c r="E18521" t="str">
        <f>VLOOKUP(D18521,pizza_types[#All],2,FALSE)</f>
        <v>The Greek Pizza</v>
      </c>
      <c r="F18521" t="str">
        <f>VLOOKUP(D18521,pizza_types[#All],3,FALSE)</f>
        <v>Classic</v>
      </c>
      <c r="G18521" t="str">
        <f>VLOOKUP(Full_Data!C18521,pizzas[#All],3,FALSE)</f>
        <v>L</v>
      </c>
      <c r="H18521">
        <f>VLOOKUP(B18521,order_details[#All],4,FALSE)</f>
        <v>1</v>
      </c>
      <c r="I18521">
        <f>VLOOKUP(C18521,pizzas[#All],4,FALSE)</f>
        <v>20.5</v>
      </c>
      <c r="J18521">
        <f t="shared" si="1445"/>
        <v>20.5</v>
      </c>
      <c r="K18521" s="1">
        <f>VLOOKUP(B18521,orders[#All],2,FALSE)</f>
        <v>42140</v>
      </c>
      <c r="L18521" s="2">
        <f>VLOOKUP(B18521,orders[#All],3,FALSE)</f>
        <v>0.67641203703703701</v>
      </c>
      <c r="M18521" s="3" t="str">
        <f>TEXT(Table5[[#This Row],[Date]],"dddd")</f>
        <v>Saturday</v>
      </c>
      <c r="N18521">
        <f t="shared" si="1446"/>
        <v>16</v>
      </c>
      <c r="O18521">
        <f t="shared" si="1447"/>
        <v>20</v>
      </c>
      <c r="P18521" s="4">
        <f t="shared" si="1448"/>
        <v>42140</v>
      </c>
      <c r="Q18521">
        <f t="shared" si="1449"/>
        <v>2015</v>
      </c>
    </row>
    <row r="18522" spans="1:17" x14ac:dyDescent="0.35">
      <c r="A18522" s="6">
        <v>18521</v>
      </c>
      <c r="B18522" s="9">
        <f>VLOOKUP(A18522,order_details[#All],2,FALSE)</f>
        <v>8130</v>
      </c>
      <c r="C18522" s="6" t="s">
        <v>70</v>
      </c>
      <c r="D18522" t="str">
        <f>VLOOKUP(C18522,pizzas[#All],2,FALSE)</f>
        <v>mediterraneo</v>
      </c>
      <c r="E18522" t="str">
        <f>VLOOKUP(D18522,pizza_types[#All],2,FALSE)</f>
        <v>The Mediterranean Pizza</v>
      </c>
      <c r="F18522" t="str">
        <f>VLOOKUP(D18522,pizza_types[#All],3,FALSE)</f>
        <v>Veggie</v>
      </c>
      <c r="G18522" t="str">
        <f>VLOOKUP(Full_Data!C18522,pizzas[#All],3,FALSE)</f>
        <v>L</v>
      </c>
      <c r="H18522">
        <f>VLOOKUP(B18522,order_details[#All],4,FALSE)</f>
        <v>1</v>
      </c>
      <c r="I18522">
        <f>VLOOKUP(C18522,pizzas[#All],4,FALSE)</f>
        <v>20.25</v>
      </c>
      <c r="J18522">
        <f t="shared" si="1445"/>
        <v>20.25</v>
      </c>
      <c r="K18522" s="1">
        <f>VLOOKUP(B18522,orders[#All],2,FALSE)</f>
        <v>42140</v>
      </c>
      <c r="L18522" s="2">
        <f>VLOOKUP(B18522,orders[#All],3,FALSE)</f>
        <v>0.69</v>
      </c>
      <c r="M18522" s="3" t="str">
        <f>TEXT(Table5[[#This Row],[Date]],"dddd")</f>
        <v>Saturday</v>
      </c>
      <c r="N18522">
        <f t="shared" si="1446"/>
        <v>16</v>
      </c>
      <c r="O18522">
        <f t="shared" si="1447"/>
        <v>20</v>
      </c>
      <c r="P18522" s="4">
        <f t="shared" si="1448"/>
        <v>42140</v>
      </c>
      <c r="Q18522">
        <f t="shared" si="1449"/>
        <v>2015</v>
      </c>
    </row>
    <row r="18523" spans="1:17" x14ac:dyDescent="0.35">
      <c r="A18523" s="6">
        <v>18522</v>
      </c>
      <c r="B18523" s="9">
        <f>VLOOKUP(A18523,order_details[#All],2,FALSE)</f>
        <v>8131</v>
      </c>
      <c r="C18523" s="6" t="s">
        <v>7</v>
      </c>
      <c r="D18523" t="str">
        <f>VLOOKUP(C18523,pizzas[#All],2,FALSE)</f>
        <v>classic_dlx</v>
      </c>
      <c r="E18523" t="str">
        <f>VLOOKUP(D18523,pizza_types[#All],2,FALSE)</f>
        <v>The Classic Deluxe Pizza</v>
      </c>
      <c r="F18523" t="str">
        <f>VLOOKUP(D18523,pizza_types[#All],3,FALSE)</f>
        <v>Classic</v>
      </c>
      <c r="G18523" t="str">
        <f>VLOOKUP(Full_Data!C18523,pizzas[#All],3,FALSE)</f>
        <v>M</v>
      </c>
      <c r="H18523">
        <f>VLOOKUP(B18523,order_details[#All],4,FALSE)</f>
        <v>1</v>
      </c>
      <c r="I18523">
        <f>VLOOKUP(C18523,pizzas[#All],4,FALSE)</f>
        <v>16</v>
      </c>
      <c r="J18523">
        <f t="shared" si="1445"/>
        <v>16</v>
      </c>
      <c r="K18523" s="1">
        <f>VLOOKUP(B18523,orders[#All],2,FALSE)</f>
        <v>42140</v>
      </c>
      <c r="L18523" s="2">
        <f>VLOOKUP(B18523,orders[#All],3,FALSE)</f>
        <v>0.69756944444444446</v>
      </c>
      <c r="M18523" s="3" t="str">
        <f>TEXT(Table5[[#This Row],[Date]],"dddd")</f>
        <v>Saturday</v>
      </c>
      <c r="N18523">
        <f t="shared" si="1446"/>
        <v>16</v>
      </c>
      <c r="O18523">
        <f t="shared" si="1447"/>
        <v>20</v>
      </c>
      <c r="P18523" s="4">
        <f t="shared" si="1448"/>
        <v>42140</v>
      </c>
      <c r="Q18523">
        <f t="shared" si="1449"/>
        <v>2015</v>
      </c>
    </row>
    <row r="18524" spans="1:17" x14ac:dyDescent="0.35">
      <c r="A18524" s="6">
        <v>18523</v>
      </c>
      <c r="B18524" s="9">
        <f>VLOOKUP(A18524,order_details[#All],2,FALSE)</f>
        <v>8131</v>
      </c>
      <c r="C18524" s="6" t="s">
        <v>81</v>
      </c>
      <c r="D18524" t="str">
        <f>VLOOKUP(C18524,pizzas[#All],2,FALSE)</f>
        <v>spinach_fet</v>
      </c>
      <c r="E18524" t="str">
        <f>VLOOKUP(D18524,pizza_types[#All],2,FALSE)</f>
        <v>The Spinach and Feta Pizza</v>
      </c>
      <c r="F18524" t="str">
        <f>VLOOKUP(D18524,pizza_types[#All],3,FALSE)</f>
        <v>Veggie</v>
      </c>
      <c r="G18524" t="str">
        <f>VLOOKUP(Full_Data!C18524,pizzas[#All],3,FALSE)</f>
        <v>S</v>
      </c>
      <c r="H18524">
        <f>VLOOKUP(B18524,order_details[#All],4,FALSE)</f>
        <v>1</v>
      </c>
      <c r="I18524">
        <f>VLOOKUP(C18524,pizzas[#All],4,FALSE)</f>
        <v>12</v>
      </c>
      <c r="J18524">
        <f t="shared" si="1445"/>
        <v>12</v>
      </c>
      <c r="K18524" s="1">
        <f>VLOOKUP(B18524,orders[#All],2,FALSE)</f>
        <v>42140</v>
      </c>
      <c r="L18524" s="2">
        <f>VLOOKUP(B18524,orders[#All],3,FALSE)</f>
        <v>0.69756944444444446</v>
      </c>
      <c r="M18524" s="3" t="str">
        <f>TEXT(Table5[[#This Row],[Date]],"dddd")</f>
        <v>Saturday</v>
      </c>
      <c r="N18524">
        <f t="shared" si="1446"/>
        <v>16</v>
      </c>
      <c r="O18524">
        <f t="shared" si="1447"/>
        <v>20</v>
      </c>
      <c r="P18524" s="4">
        <f t="shared" si="1448"/>
        <v>42140</v>
      </c>
      <c r="Q18524">
        <f t="shared" si="1449"/>
        <v>2015</v>
      </c>
    </row>
    <row r="18525" spans="1:17" x14ac:dyDescent="0.35">
      <c r="A18525" s="6">
        <v>18524</v>
      </c>
      <c r="B18525" s="9">
        <f>VLOOKUP(A18525,order_details[#All],2,FALSE)</f>
        <v>8131</v>
      </c>
      <c r="C18525" s="6" t="s">
        <v>75</v>
      </c>
      <c r="D18525" t="str">
        <f>VLOOKUP(C18525,pizzas[#All],2,FALSE)</f>
        <v>thai_ckn</v>
      </c>
      <c r="E18525" t="str">
        <f>VLOOKUP(D18525,pizza_types[#All],2,FALSE)</f>
        <v>The Thai Chicken Pizza</v>
      </c>
      <c r="F18525" t="str">
        <f>VLOOKUP(D18525,pizza_types[#All],3,FALSE)</f>
        <v>Chicken</v>
      </c>
      <c r="G18525" t="str">
        <f>VLOOKUP(Full_Data!C18525,pizzas[#All],3,FALSE)</f>
        <v>S</v>
      </c>
      <c r="H18525">
        <f>VLOOKUP(B18525,order_details[#All],4,FALSE)</f>
        <v>1</v>
      </c>
      <c r="I18525">
        <f>VLOOKUP(C18525,pizzas[#All],4,FALSE)</f>
        <v>12.75</v>
      </c>
      <c r="J18525">
        <f t="shared" si="1445"/>
        <v>12.75</v>
      </c>
      <c r="K18525" s="1">
        <f>VLOOKUP(B18525,orders[#All],2,FALSE)</f>
        <v>42140</v>
      </c>
      <c r="L18525" s="2">
        <f>VLOOKUP(B18525,orders[#All],3,FALSE)</f>
        <v>0.69756944444444446</v>
      </c>
      <c r="M18525" s="3" t="str">
        <f>TEXT(Table5[[#This Row],[Date]],"dddd")</f>
        <v>Saturday</v>
      </c>
      <c r="N18525">
        <f t="shared" si="1446"/>
        <v>16</v>
      </c>
      <c r="O18525">
        <f t="shared" si="1447"/>
        <v>20</v>
      </c>
      <c r="P18525" s="4">
        <f t="shared" si="1448"/>
        <v>42140</v>
      </c>
      <c r="Q18525">
        <f t="shared" si="1449"/>
        <v>2015</v>
      </c>
    </row>
    <row r="18526" spans="1:17" x14ac:dyDescent="0.35">
      <c r="A18526" s="6">
        <v>18525</v>
      </c>
      <c r="B18526" s="9">
        <f>VLOOKUP(A18526,order_details[#All],2,FALSE)</f>
        <v>8132</v>
      </c>
      <c r="C18526" s="6" t="s">
        <v>94</v>
      </c>
      <c r="D18526" t="str">
        <f>VLOOKUP(C18526,pizzas[#All],2,FALSE)</f>
        <v>soppressata</v>
      </c>
      <c r="E18526" t="str">
        <f>VLOOKUP(D18526,pizza_types[#All],2,FALSE)</f>
        <v>The Soppressata Pizza</v>
      </c>
      <c r="F18526" t="str">
        <f>VLOOKUP(D18526,pizza_types[#All],3,FALSE)</f>
        <v>Supreme</v>
      </c>
      <c r="G18526" t="str">
        <f>VLOOKUP(Full_Data!C18526,pizzas[#All],3,FALSE)</f>
        <v>S</v>
      </c>
      <c r="H18526">
        <f>VLOOKUP(B18526,order_details[#All],4,FALSE)</f>
        <v>1</v>
      </c>
      <c r="I18526">
        <f>VLOOKUP(C18526,pizzas[#All],4,FALSE)</f>
        <v>12.5</v>
      </c>
      <c r="J18526">
        <f t="shared" si="1445"/>
        <v>12.5</v>
      </c>
      <c r="K18526" s="1">
        <f>VLOOKUP(B18526,orders[#All],2,FALSE)</f>
        <v>42140</v>
      </c>
      <c r="L18526" s="2">
        <f>VLOOKUP(B18526,orders[#All],3,FALSE)</f>
        <v>0.70173611111111112</v>
      </c>
      <c r="M18526" s="3" t="str">
        <f>TEXT(Table5[[#This Row],[Date]],"dddd")</f>
        <v>Saturday</v>
      </c>
      <c r="N18526">
        <f t="shared" si="1446"/>
        <v>16</v>
      </c>
      <c r="O18526">
        <f t="shared" si="1447"/>
        <v>20</v>
      </c>
      <c r="P18526" s="4">
        <f t="shared" si="1448"/>
        <v>42140</v>
      </c>
      <c r="Q18526">
        <f t="shared" si="1449"/>
        <v>2015</v>
      </c>
    </row>
    <row r="18527" spans="1:17" x14ac:dyDescent="0.35">
      <c r="A18527" s="6">
        <v>18526</v>
      </c>
      <c r="B18527" s="9">
        <f>VLOOKUP(A18527,order_details[#All],2,FALSE)</f>
        <v>8133</v>
      </c>
      <c r="C18527" s="6" t="s">
        <v>47</v>
      </c>
      <c r="D18527" t="str">
        <f>VLOOKUP(C18527,pizzas[#All],2,FALSE)</f>
        <v>bbq_ckn</v>
      </c>
      <c r="E18527" t="str">
        <f>VLOOKUP(D18527,pizza_types[#All],2,FALSE)</f>
        <v>The Barbecue Chicken Pizza</v>
      </c>
      <c r="F18527" t="str">
        <f>VLOOKUP(D18527,pizza_types[#All],3,FALSE)</f>
        <v>Chicken</v>
      </c>
      <c r="G18527" t="str">
        <f>VLOOKUP(Full_Data!C18527,pizzas[#All],3,FALSE)</f>
        <v>M</v>
      </c>
      <c r="H18527">
        <f>VLOOKUP(B18527,order_details[#All],4,FALSE)</f>
        <v>1</v>
      </c>
      <c r="I18527">
        <f>VLOOKUP(C18527,pizzas[#All],4,FALSE)</f>
        <v>16.75</v>
      </c>
      <c r="J18527">
        <f t="shared" si="1445"/>
        <v>16.75</v>
      </c>
      <c r="K18527" s="1">
        <f>VLOOKUP(B18527,orders[#All],2,FALSE)</f>
        <v>42140</v>
      </c>
      <c r="L18527" s="2">
        <f>VLOOKUP(B18527,orders[#All],3,FALSE)</f>
        <v>0.71137731481481481</v>
      </c>
      <c r="M18527" s="3" t="str">
        <f>TEXT(Table5[[#This Row],[Date]],"dddd")</f>
        <v>Saturday</v>
      </c>
      <c r="N18527">
        <f t="shared" si="1446"/>
        <v>17</v>
      </c>
      <c r="O18527">
        <f t="shared" si="1447"/>
        <v>20</v>
      </c>
      <c r="P18527" s="4">
        <f t="shared" si="1448"/>
        <v>42140</v>
      </c>
      <c r="Q18527">
        <f t="shared" si="1449"/>
        <v>2015</v>
      </c>
    </row>
    <row r="18528" spans="1:17" x14ac:dyDescent="0.35">
      <c r="A18528" s="6">
        <v>18527</v>
      </c>
      <c r="B18528" s="9">
        <f>VLOOKUP(A18528,order_details[#All],2,FALSE)</f>
        <v>8134</v>
      </c>
      <c r="C18528" s="6" t="s">
        <v>27</v>
      </c>
      <c r="D18528" t="str">
        <f>VLOOKUP(C18528,pizzas[#All],2,FALSE)</f>
        <v>bbq_ckn</v>
      </c>
      <c r="E18528" t="str">
        <f>VLOOKUP(D18528,pizza_types[#All],2,FALSE)</f>
        <v>The Barbecue Chicken Pizza</v>
      </c>
      <c r="F18528" t="str">
        <f>VLOOKUP(D18528,pizza_types[#All],3,FALSE)</f>
        <v>Chicken</v>
      </c>
      <c r="G18528" t="str">
        <f>VLOOKUP(Full_Data!C18528,pizzas[#All],3,FALSE)</f>
        <v>L</v>
      </c>
      <c r="H18528">
        <f>VLOOKUP(B18528,order_details[#All],4,FALSE)</f>
        <v>1</v>
      </c>
      <c r="I18528">
        <f>VLOOKUP(C18528,pizzas[#All],4,FALSE)</f>
        <v>20.75</v>
      </c>
      <c r="J18528">
        <f t="shared" si="1445"/>
        <v>20.75</v>
      </c>
      <c r="K18528" s="1">
        <f>VLOOKUP(B18528,orders[#All],2,FALSE)</f>
        <v>42140</v>
      </c>
      <c r="L18528" s="2">
        <f>VLOOKUP(B18528,orders[#All],3,FALSE)</f>
        <v>0.71476851851851853</v>
      </c>
      <c r="M18528" s="3" t="str">
        <f>TEXT(Table5[[#This Row],[Date]],"dddd")</f>
        <v>Saturday</v>
      </c>
      <c r="N18528">
        <f t="shared" si="1446"/>
        <v>17</v>
      </c>
      <c r="O18528">
        <f t="shared" si="1447"/>
        <v>20</v>
      </c>
      <c r="P18528" s="4">
        <f t="shared" si="1448"/>
        <v>42140</v>
      </c>
      <c r="Q18528">
        <f t="shared" si="1449"/>
        <v>2015</v>
      </c>
    </row>
    <row r="18529" spans="1:17" x14ac:dyDescent="0.35">
      <c r="A18529" s="6">
        <v>18528</v>
      </c>
      <c r="B18529" s="9">
        <f>VLOOKUP(A18529,order_details[#All],2,FALSE)</f>
        <v>8134</v>
      </c>
      <c r="C18529" s="6" t="s">
        <v>86</v>
      </c>
      <c r="D18529" t="str">
        <f>VLOOKUP(C18529,pizzas[#All],2,FALSE)</f>
        <v>spinach_fet</v>
      </c>
      <c r="E18529" t="str">
        <f>VLOOKUP(D18529,pizza_types[#All],2,FALSE)</f>
        <v>The Spinach and Feta Pizza</v>
      </c>
      <c r="F18529" t="str">
        <f>VLOOKUP(D18529,pizza_types[#All],3,FALSE)</f>
        <v>Veggie</v>
      </c>
      <c r="G18529" t="str">
        <f>VLOOKUP(Full_Data!C18529,pizzas[#All],3,FALSE)</f>
        <v>M</v>
      </c>
      <c r="H18529">
        <f>VLOOKUP(B18529,order_details[#All],4,FALSE)</f>
        <v>1</v>
      </c>
      <c r="I18529">
        <f>VLOOKUP(C18529,pizzas[#All],4,FALSE)</f>
        <v>16</v>
      </c>
      <c r="J18529">
        <f t="shared" si="1445"/>
        <v>16</v>
      </c>
      <c r="K18529" s="1">
        <f>VLOOKUP(B18529,orders[#All],2,FALSE)</f>
        <v>42140</v>
      </c>
      <c r="L18529" s="2">
        <f>VLOOKUP(B18529,orders[#All],3,FALSE)</f>
        <v>0.71476851851851853</v>
      </c>
      <c r="M18529" s="3" t="str">
        <f>TEXT(Table5[[#This Row],[Date]],"dddd")</f>
        <v>Saturday</v>
      </c>
      <c r="N18529">
        <f t="shared" si="1446"/>
        <v>17</v>
      </c>
      <c r="O18529">
        <f t="shared" si="1447"/>
        <v>20</v>
      </c>
      <c r="P18529" s="4">
        <f t="shared" si="1448"/>
        <v>42140</v>
      </c>
      <c r="Q18529">
        <f t="shared" si="1449"/>
        <v>2015</v>
      </c>
    </row>
    <row r="18530" spans="1:17" x14ac:dyDescent="0.35">
      <c r="A18530" s="6">
        <v>18529</v>
      </c>
      <c r="B18530" s="9">
        <f>VLOOKUP(A18530,order_details[#All],2,FALSE)</f>
        <v>8134</v>
      </c>
      <c r="C18530" s="6" t="s">
        <v>51</v>
      </c>
      <c r="D18530" t="str">
        <f>VLOOKUP(C18530,pizzas[#All],2,FALSE)</f>
        <v>veggie_veg</v>
      </c>
      <c r="E18530" t="str">
        <f>VLOOKUP(D18530,pizza_types[#All],2,FALSE)</f>
        <v>The Vegetables + Vegetables Pizza</v>
      </c>
      <c r="F18530" t="str">
        <f>VLOOKUP(D18530,pizza_types[#All],3,FALSE)</f>
        <v>Veggie</v>
      </c>
      <c r="G18530" t="str">
        <f>VLOOKUP(Full_Data!C18530,pizzas[#All],3,FALSE)</f>
        <v>L</v>
      </c>
      <c r="H18530">
        <f>VLOOKUP(B18530,order_details[#All],4,FALSE)</f>
        <v>1</v>
      </c>
      <c r="I18530">
        <f>VLOOKUP(C18530,pizzas[#All],4,FALSE)</f>
        <v>20.25</v>
      </c>
      <c r="J18530">
        <f t="shared" si="1445"/>
        <v>20.25</v>
      </c>
      <c r="K18530" s="1">
        <f>VLOOKUP(B18530,orders[#All],2,FALSE)</f>
        <v>42140</v>
      </c>
      <c r="L18530" s="2">
        <f>VLOOKUP(B18530,orders[#All],3,FALSE)</f>
        <v>0.71476851851851853</v>
      </c>
      <c r="M18530" s="3" t="str">
        <f>TEXT(Table5[[#This Row],[Date]],"dddd")</f>
        <v>Saturday</v>
      </c>
      <c r="N18530">
        <f t="shared" si="1446"/>
        <v>17</v>
      </c>
      <c r="O18530">
        <f t="shared" si="1447"/>
        <v>20</v>
      </c>
      <c r="P18530" s="4">
        <f t="shared" si="1448"/>
        <v>42140</v>
      </c>
      <c r="Q18530">
        <f t="shared" si="1449"/>
        <v>2015</v>
      </c>
    </row>
    <row r="18531" spans="1:17" x14ac:dyDescent="0.35">
      <c r="A18531" s="6">
        <v>18530</v>
      </c>
      <c r="B18531" s="9">
        <f>VLOOKUP(A18531,order_details[#All],2,FALSE)</f>
        <v>8135</v>
      </c>
      <c r="C18531" s="6" t="s">
        <v>27</v>
      </c>
      <c r="D18531" t="str">
        <f>VLOOKUP(C18531,pizzas[#All],2,FALSE)</f>
        <v>bbq_ckn</v>
      </c>
      <c r="E18531" t="str">
        <f>VLOOKUP(D18531,pizza_types[#All],2,FALSE)</f>
        <v>The Barbecue Chicken Pizza</v>
      </c>
      <c r="F18531" t="str">
        <f>VLOOKUP(D18531,pizza_types[#All],3,FALSE)</f>
        <v>Chicken</v>
      </c>
      <c r="G18531" t="str">
        <f>VLOOKUP(Full_Data!C18531,pizzas[#All],3,FALSE)</f>
        <v>L</v>
      </c>
      <c r="H18531">
        <f>VLOOKUP(B18531,order_details[#All],4,FALSE)</f>
        <v>1</v>
      </c>
      <c r="I18531">
        <f>VLOOKUP(C18531,pizzas[#All],4,FALSE)</f>
        <v>20.75</v>
      </c>
      <c r="J18531">
        <f t="shared" si="1445"/>
        <v>20.75</v>
      </c>
      <c r="K18531" s="1">
        <f>VLOOKUP(B18531,orders[#All],2,FALSE)</f>
        <v>42140</v>
      </c>
      <c r="L18531" s="2">
        <f>VLOOKUP(B18531,orders[#All],3,FALSE)</f>
        <v>0.7152546296296296</v>
      </c>
      <c r="M18531" s="3" t="str">
        <f>TEXT(Table5[[#This Row],[Date]],"dddd")</f>
        <v>Saturday</v>
      </c>
      <c r="N18531">
        <f t="shared" si="1446"/>
        <v>17</v>
      </c>
      <c r="O18531">
        <f t="shared" si="1447"/>
        <v>20</v>
      </c>
      <c r="P18531" s="4">
        <f t="shared" si="1448"/>
        <v>42140</v>
      </c>
      <c r="Q18531">
        <f t="shared" si="1449"/>
        <v>2015</v>
      </c>
    </row>
    <row r="18532" spans="1:17" x14ac:dyDescent="0.35">
      <c r="A18532" s="6">
        <v>18531</v>
      </c>
      <c r="B18532" s="9">
        <f>VLOOKUP(A18532,order_details[#All],2,FALSE)</f>
        <v>8135</v>
      </c>
      <c r="C18532" s="6" t="s">
        <v>37</v>
      </c>
      <c r="D18532" t="str">
        <f>VLOOKUP(C18532,pizzas[#All],2,FALSE)</f>
        <v>calabrese</v>
      </c>
      <c r="E18532" t="str">
        <f>VLOOKUP(D18532,pizza_types[#All],2,FALSE)</f>
        <v>The Calabrese Pizza</v>
      </c>
      <c r="F18532" t="str">
        <f>VLOOKUP(D18532,pizza_types[#All],3,FALSE)</f>
        <v>Supreme</v>
      </c>
      <c r="G18532" t="str">
        <f>VLOOKUP(Full_Data!C18532,pizzas[#All],3,FALSE)</f>
        <v>M</v>
      </c>
      <c r="H18532">
        <f>VLOOKUP(B18532,order_details[#All],4,FALSE)</f>
        <v>1</v>
      </c>
      <c r="I18532">
        <f>VLOOKUP(C18532,pizzas[#All],4,FALSE)</f>
        <v>16.25</v>
      </c>
      <c r="J18532">
        <f t="shared" si="1445"/>
        <v>16.25</v>
      </c>
      <c r="K18532" s="1">
        <f>VLOOKUP(B18532,orders[#All],2,FALSE)</f>
        <v>42140</v>
      </c>
      <c r="L18532" s="2">
        <f>VLOOKUP(B18532,orders[#All],3,FALSE)</f>
        <v>0.7152546296296296</v>
      </c>
      <c r="M18532" s="3" t="str">
        <f>TEXT(Table5[[#This Row],[Date]],"dddd")</f>
        <v>Saturday</v>
      </c>
      <c r="N18532">
        <f t="shared" si="1446"/>
        <v>17</v>
      </c>
      <c r="O18532">
        <f t="shared" si="1447"/>
        <v>20</v>
      </c>
      <c r="P18532" s="4">
        <f t="shared" si="1448"/>
        <v>42140</v>
      </c>
      <c r="Q18532">
        <f t="shared" si="1449"/>
        <v>2015</v>
      </c>
    </row>
    <row r="18533" spans="1:17" x14ac:dyDescent="0.35">
      <c r="A18533" s="6">
        <v>18532</v>
      </c>
      <c r="B18533" s="9">
        <f>VLOOKUP(A18533,order_details[#All],2,FALSE)</f>
        <v>8135</v>
      </c>
      <c r="C18533" s="6" t="s">
        <v>7</v>
      </c>
      <c r="D18533" t="str">
        <f>VLOOKUP(C18533,pizzas[#All],2,FALSE)</f>
        <v>classic_dlx</v>
      </c>
      <c r="E18533" t="str">
        <f>VLOOKUP(D18533,pizza_types[#All],2,FALSE)</f>
        <v>The Classic Deluxe Pizza</v>
      </c>
      <c r="F18533" t="str">
        <f>VLOOKUP(D18533,pizza_types[#All],3,FALSE)</f>
        <v>Classic</v>
      </c>
      <c r="G18533" t="str">
        <f>VLOOKUP(Full_Data!C18533,pizzas[#All],3,FALSE)</f>
        <v>M</v>
      </c>
      <c r="H18533">
        <f>VLOOKUP(B18533,order_details[#All],4,FALSE)</f>
        <v>1</v>
      </c>
      <c r="I18533">
        <f>VLOOKUP(C18533,pizzas[#All],4,FALSE)</f>
        <v>16</v>
      </c>
      <c r="J18533">
        <f t="shared" si="1445"/>
        <v>16</v>
      </c>
      <c r="K18533" s="1">
        <f>VLOOKUP(B18533,orders[#All],2,FALSE)</f>
        <v>42140</v>
      </c>
      <c r="L18533" s="2">
        <f>VLOOKUP(B18533,orders[#All],3,FALSE)</f>
        <v>0.7152546296296296</v>
      </c>
      <c r="M18533" s="3" t="str">
        <f>TEXT(Table5[[#This Row],[Date]],"dddd")</f>
        <v>Saturday</v>
      </c>
      <c r="N18533">
        <f t="shared" si="1446"/>
        <v>17</v>
      </c>
      <c r="O18533">
        <f t="shared" si="1447"/>
        <v>20</v>
      </c>
      <c r="P18533" s="4">
        <f t="shared" si="1448"/>
        <v>42140</v>
      </c>
      <c r="Q18533">
        <f t="shared" si="1449"/>
        <v>2015</v>
      </c>
    </row>
    <row r="18534" spans="1:17" x14ac:dyDescent="0.35">
      <c r="A18534" s="6">
        <v>18533</v>
      </c>
      <c r="B18534" s="9">
        <f>VLOOKUP(A18534,order_details[#All],2,FALSE)</f>
        <v>8135</v>
      </c>
      <c r="C18534" s="6" t="s">
        <v>67</v>
      </c>
      <c r="D18534" t="str">
        <f>VLOOKUP(C18534,pizzas[#All],2,FALSE)</f>
        <v>pep_msh_pep</v>
      </c>
      <c r="E18534" t="str">
        <f>VLOOKUP(D18534,pizza_types[#All],2,FALSE)</f>
        <v>The Pepperoni, Mushroom, and Peppers Pizza</v>
      </c>
      <c r="F18534" t="str">
        <f>VLOOKUP(D18534,pizza_types[#All],3,FALSE)</f>
        <v>Classic</v>
      </c>
      <c r="G18534" t="str">
        <f>VLOOKUP(Full_Data!C18534,pizzas[#All],3,FALSE)</f>
        <v>S</v>
      </c>
      <c r="H18534">
        <f>VLOOKUP(B18534,order_details[#All],4,FALSE)</f>
        <v>1</v>
      </c>
      <c r="I18534">
        <f>VLOOKUP(C18534,pizzas[#All],4,FALSE)</f>
        <v>11</v>
      </c>
      <c r="J18534">
        <f t="shared" si="1445"/>
        <v>11</v>
      </c>
      <c r="K18534" s="1">
        <f>VLOOKUP(B18534,orders[#All],2,FALSE)</f>
        <v>42140</v>
      </c>
      <c r="L18534" s="2">
        <f>VLOOKUP(B18534,orders[#All],3,FALSE)</f>
        <v>0.7152546296296296</v>
      </c>
      <c r="M18534" s="3" t="str">
        <f>TEXT(Table5[[#This Row],[Date]],"dddd")</f>
        <v>Saturday</v>
      </c>
      <c r="N18534">
        <f t="shared" si="1446"/>
        <v>17</v>
      </c>
      <c r="O18534">
        <f t="shared" si="1447"/>
        <v>20</v>
      </c>
      <c r="P18534" s="4">
        <f t="shared" si="1448"/>
        <v>42140</v>
      </c>
      <c r="Q18534">
        <f t="shared" si="1449"/>
        <v>2015</v>
      </c>
    </row>
    <row r="18535" spans="1:17" x14ac:dyDescent="0.35">
      <c r="A18535" s="6">
        <v>18534</v>
      </c>
      <c r="B18535" s="9">
        <f>VLOOKUP(A18535,order_details[#All],2,FALSE)</f>
        <v>8136</v>
      </c>
      <c r="C18535" s="6" t="s">
        <v>11</v>
      </c>
      <c r="D18535" t="str">
        <f>VLOOKUP(C18535,pizzas[#All],2,FALSE)</f>
        <v>thai_ckn</v>
      </c>
      <c r="E18535" t="str">
        <f>VLOOKUP(D18535,pizza_types[#All],2,FALSE)</f>
        <v>The Thai Chicken Pizza</v>
      </c>
      <c r="F18535" t="str">
        <f>VLOOKUP(D18535,pizza_types[#All],3,FALSE)</f>
        <v>Chicken</v>
      </c>
      <c r="G18535" t="str">
        <f>VLOOKUP(Full_Data!C18535,pizzas[#All],3,FALSE)</f>
        <v>L</v>
      </c>
      <c r="H18535">
        <f>VLOOKUP(B18535,order_details[#All],4,FALSE)</f>
        <v>1</v>
      </c>
      <c r="I18535">
        <f>VLOOKUP(C18535,pizzas[#All],4,FALSE)</f>
        <v>20.75</v>
      </c>
      <c r="J18535">
        <f t="shared" si="1445"/>
        <v>20.75</v>
      </c>
      <c r="K18535" s="1">
        <f>VLOOKUP(B18535,orders[#All],2,FALSE)</f>
        <v>42140</v>
      </c>
      <c r="L18535" s="2">
        <f>VLOOKUP(B18535,orders[#All],3,FALSE)</f>
        <v>0.72680555555555559</v>
      </c>
      <c r="M18535" s="3" t="str">
        <f>TEXT(Table5[[#This Row],[Date]],"dddd")</f>
        <v>Saturday</v>
      </c>
      <c r="N18535">
        <f t="shared" si="1446"/>
        <v>17</v>
      </c>
      <c r="O18535">
        <f t="shared" si="1447"/>
        <v>20</v>
      </c>
      <c r="P18535" s="4">
        <f t="shared" si="1448"/>
        <v>42140</v>
      </c>
      <c r="Q18535">
        <f t="shared" si="1449"/>
        <v>2015</v>
      </c>
    </row>
    <row r="18536" spans="1:17" x14ac:dyDescent="0.35">
      <c r="A18536" s="6">
        <v>18535</v>
      </c>
      <c r="B18536" s="9">
        <f>VLOOKUP(A18536,order_details[#All],2,FALSE)</f>
        <v>8137</v>
      </c>
      <c r="C18536" s="6" t="s">
        <v>67</v>
      </c>
      <c r="D18536" t="str">
        <f>VLOOKUP(C18536,pizzas[#All],2,FALSE)</f>
        <v>pep_msh_pep</v>
      </c>
      <c r="E18536" t="str">
        <f>VLOOKUP(D18536,pizza_types[#All],2,FALSE)</f>
        <v>The Pepperoni, Mushroom, and Peppers Pizza</v>
      </c>
      <c r="F18536" t="str">
        <f>VLOOKUP(D18536,pizza_types[#All],3,FALSE)</f>
        <v>Classic</v>
      </c>
      <c r="G18536" t="str">
        <f>VLOOKUP(Full_Data!C18536,pizzas[#All],3,FALSE)</f>
        <v>S</v>
      </c>
      <c r="H18536">
        <f>VLOOKUP(B18536,order_details[#All],4,FALSE)</f>
        <v>1</v>
      </c>
      <c r="I18536">
        <f>VLOOKUP(C18536,pizzas[#All],4,FALSE)</f>
        <v>11</v>
      </c>
      <c r="J18536">
        <f t="shared" si="1445"/>
        <v>11</v>
      </c>
      <c r="K18536" s="1">
        <f>VLOOKUP(B18536,orders[#All],2,FALSE)</f>
        <v>42140</v>
      </c>
      <c r="L18536" s="2">
        <f>VLOOKUP(B18536,orders[#All],3,FALSE)</f>
        <v>0.72703703703703704</v>
      </c>
      <c r="M18536" s="3" t="str">
        <f>TEXT(Table5[[#This Row],[Date]],"dddd")</f>
        <v>Saturday</v>
      </c>
      <c r="N18536">
        <f t="shared" si="1446"/>
        <v>17</v>
      </c>
      <c r="O18536">
        <f t="shared" si="1447"/>
        <v>20</v>
      </c>
      <c r="P18536" s="4">
        <f t="shared" si="1448"/>
        <v>42140</v>
      </c>
      <c r="Q18536">
        <f t="shared" si="1449"/>
        <v>2015</v>
      </c>
    </row>
    <row r="18537" spans="1:17" x14ac:dyDescent="0.35">
      <c r="A18537" s="6">
        <v>18536</v>
      </c>
      <c r="B18537" s="9">
        <f>VLOOKUP(A18537,order_details[#All],2,FALSE)</f>
        <v>8137</v>
      </c>
      <c r="C18537" s="6" t="s">
        <v>62</v>
      </c>
      <c r="D18537" t="str">
        <f>VLOOKUP(C18537,pizzas[#All],2,FALSE)</f>
        <v>thai_ckn</v>
      </c>
      <c r="E18537" t="str">
        <f>VLOOKUP(D18537,pizza_types[#All],2,FALSE)</f>
        <v>The Thai Chicken Pizza</v>
      </c>
      <c r="F18537" t="str">
        <f>VLOOKUP(D18537,pizza_types[#All],3,FALSE)</f>
        <v>Chicken</v>
      </c>
      <c r="G18537" t="str">
        <f>VLOOKUP(Full_Data!C18537,pizzas[#All],3,FALSE)</f>
        <v>M</v>
      </c>
      <c r="H18537">
        <f>VLOOKUP(B18537,order_details[#All],4,FALSE)</f>
        <v>1</v>
      </c>
      <c r="I18537">
        <f>VLOOKUP(C18537,pizzas[#All],4,FALSE)</f>
        <v>16.75</v>
      </c>
      <c r="J18537">
        <f t="shared" si="1445"/>
        <v>16.75</v>
      </c>
      <c r="K18537" s="1">
        <f>VLOOKUP(B18537,orders[#All],2,FALSE)</f>
        <v>42140</v>
      </c>
      <c r="L18537" s="2">
        <f>VLOOKUP(B18537,orders[#All],3,FALSE)</f>
        <v>0.72703703703703704</v>
      </c>
      <c r="M18537" s="3" t="str">
        <f>TEXT(Table5[[#This Row],[Date]],"dddd")</f>
        <v>Saturday</v>
      </c>
      <c r="N18537">
        <f t="shared" si="1446"/>
        <v>17</v>
      </c>
      <c r="O18537">
        <f t="shared" si="1447"/>
        <v>20</v>
      </c>
      <c r="P18537" s="4">
        <f t="shared" si="1448"/>
        <v>42140</v>
      </c>
      <c r="Q18537">
        <f t="shared" si="1449"/>
        <v>2015</v>
      </c>
    </row>
    <row r="18538" spans="1:17" x14ac:dyDescent="0.35">
      <c r="A18538" s="6">
        <v>18537</v>
      </c>
      <c r="B18538" s="9">
        <f>VLOOKUP(A18538,order_details[#All],2,FALSE)</f>
        <v>8138</v>
      </c>
      <c r="C18538" s="6" t="s">
        <v>36</v>
      </c>
      <c r="D18538" t="str">
        <f>VLOOKUP(C18538,pizzas[#All],2,FALSE)</f>
        <v>napolitana</v>
      </c>
      <c r="E18538" t="str">
        <f>VLOOKUP(D18538,pizza_types[#All],2,FALSE)</f>
        <v>The Napolitana Pizza</v>
      </c>
      <c r="F18538" t="str">
        <f>VLOOKUP(D18538,pizza_types[#All],3,FALSE)</f>
        <v>Classic</v>
      </c>
      <c r="G18538" t="str">
        <f>VLOOKUP(Full_Data!C18538,pizzas[#All],3,FALSE)</f>
        <v>S</v>
      </c>
      <c r="H18538">
        <f>VLOOKUP(B18538,order_details[#All],4,FALSE)</f>
        <v>1</v>
      </c>
      <c r="I18538">
        <f>VLOOKUP(C18538,pizzas[#All],4,FALSE)</f>
        <v>12</v>
      </c>
      <c r="J18538">
        <f t="shared" si="1445"/>
        <v>12</v>
      </c>
      <c r="K18538" s="1">
        <f>VLOOKUP(B18538,orders[#All],2,FALSE)</f>
        <v>42140</v>
      </c>
      <c r="L18538" s="2">
        <f>VLOOKUP(B18538,orders[#All],3,FALSE)</f>
        <v>0.72924768518518523</v>
      </c>
      <c r="M18538" s="3" t="str">
        <f>TEXT(Table5[[#This Row],[Date]],"dddd")</f>
        <v>Saturday</v>
      </c>
      <c r="N18538">
        <f t="shared" si="1446"/>
        <v>17</v>
      </c>
      <c r="O18538">
        <f t="shared" si="1447"/>
        <v>20</v>
      </c>
      <c r="P18538" s="4">
        <f t="shared" si="1448"/>
        <v>42140</v>
      </c>
      <c r="Q18538">
        <f t="shared" si="1449"/>
        <v>2015</v>
      </c>
    </row>
    <row r="18539" spans="1:17" x14ac:dyDescent="0.35">
      <c r="A18539" s="6">
        <v>18538</v>
      </c>
      <c r="B18539" s="9">
        <f>VLOOKUP(A18539,order_details[#All],2,FALSE)</f>
        <v>8139</v>
      </c>
      <c r="C18539" s="6" t="s">
        <v>27</v>
      </c>
      <c r="D18539" t="str">
        <f>VLOOKUP(C18539,pizzas[#All],2,FALSE)</f>
        <v>bbq_ckn</v>
      </c>
      <c r="E18539" t="str">
        <f>VLOOKUP(D18539,pizza_types[#All],2,FALSE)</f>
        <v>The Barbecue Chicken Pizza</v>
      </c>
      <c r="F18539" t="str">
        <f>VLOOKUP(D18539,pizza_types[#All],3,FALSE)</f>
        <v>Chicken</v>
      </c>
      <c r="G18539" t="str">
        <f>VLOOKUP(Full_Data!C18539,pizzas[#All],3,FALSE)</f>
        <v>L</v>
      </c>
      <c r="H18539">
        <f>VLOOKUP(B18539,order_details[#All],4,FALSE)</f>
        <v>1</v>
      </c>
      <c r="I18539">
        <f>VLOOKUP(C18539,pizzas[#All],4,FALSE)</f>
        <v>20.75</v>
      </c>
      <c r="J18539">
        <f t="shared" si="1445"/>
        <v>20.75</v>
      </c>
      <c r="K18539" s="1">
        <f>VLOOKUP(B18539,orders[#All],2,FALSE)</f>
        <v>42140</v>
      </c>
      <c r="L18539" s="2">
        <f>VLOOKUP(B18539,orders[#All],3,FALSE)</f>
        <v>0.74077546296296293</v>
      </c>
      <c r="M18539" s="3" t="str">
        <f>TEXT(Table5[[#This Row],[Date]],"dddd")</f>
        <v>Saturday</v>
      </c>
      <c r="N18539">
        <f t="shared" si="1446"/>
        <v>17</v>
      </c>
      <c r="O18539">
        <f t="shared" si="1447"/>
        <v>20</v>
      </c>
      <c r="P18539" s="4">
        <f t="shared" si="1448"/>
        <v>42140</v>
      </c>
      <c r="Q18539">
        <f t="shared" si="1449"/>
        <v>2015</v>
      </c>
    </row>
    <row r="18540" spans="1:17" x14ac:dyDescent="0.35">
      <c r="A18540" s="6">
        <v>18539</v>
      </c>
      <c r="B18540" s="9">
        <f>VLOOKUP(A18540,order_details[#All],2,FALSE)</f>
        <v>8139</v>
      </c>
      <c r="C18540" s="6" t="s">
        <v>33</v>
      </c>
      <c r="D18540" t="str">
        <f>VLOOKUP(C18540,pizzas[#All],2,FALSE)</f>
        <v>big_meat</v>
      </c>
      <c r="E18540" t="str">
        <f>VLOOKUP(D18540,pizza_types[#All],2,FALSE)</f>
        <v>The Big Meat Pizza</v>
      </c>
      <c r="F18540" t="str">
        <f>VLOOKUP(D18540,pizza_types[#All],3,FALSE)</f>
        <v>Classic</v>
      </c>
      <c r="G18540" t="str">
        <f>VLOOKUP(Full_Data!C18540,pizzas[#All],3,FALSE)</f>
        <v>S</v>
      </c>
      <c r="H18540">
        <f>VLOOKUP(B18540,order_details[#All],4,FALSE)</f>
        <v>1</v>
      </c>
      <c r="I18540">
        <f>VLOOKUP(C18540,pizzas[#All],4,FALSE)</f>
        <v>12</v>
      </c>
      <c r="J18540">
        <f t="shared" si="1445"/>
        <v>12</v>
      </c>
      <c r="K18540" s="1">
        <f>VLOOKUP(B18540,orders[#All],2,FALSE)</f>
        <v>42140</v>
      </c>
      <c r="L18540" s="2">
        <f>VLOOKUP(B18540,orders[#All],3,FALSE)</f>
        <v>0.74077546296296293</v>
      </c>
      <c r="M18540" s="3" t="str">
        <f>TEXT(Table5[[#This Row],[Date]],"dddd")</f>
        <v>Saturday</v>
      </c>
      <c r="N18540">
        <f t="shared" si="1446"/>
        <v>17</v>
      </c>
      <c r="O18540">
        <f t="shared" si="1447"/>
        <v>20</v>
      </c>
      <c r="P18540" s="4">
        <f t="shared" si="1448"/>
        <v>42140</v>
      </c>
      <c r="Q18540">
        <f t="shared" si="1449"/>
        <v>2015</v>
      </c>
    </row>
    <row r="18541" spans="1:17" x14ac:dyDescent="0.35">
      <c r="A18541" s="6">
        <v>18540</v>
      </c>
      <c r="B18541" s="9">
        <f>VLOOKUP(A18541,order_details[#All],2,FALSE)</f>
        <v>8139</v>
      </c>
      <c r="C18541" s="6" t="s">
        <v>9</v>
      </c>
      <c r="D18541" t="str">
        <f>VLOOKUP(C18541,pizzas[#All],2,FALSE)</f>
        <v>ital_supr</v>
      </c>
      <c r="E18541" t="str">
        <f>VLOOKUP(D18541,pizza_types[#All],2,FALSE)</f>
        <v>The Italian Supreme Pizza</v>
      </c>
      <c r="F18541" t="str">
        <f>VLOOKUP(D18541,pizza_types[#All],3,FALSE)</f>
        <v>Supreme</v>
      </c>
      <c r="G18541" t="str">
        <f>VLOOKUP(Full_Data!C18541,pizzas[#All],3,FALSE)</f>
        <v>L</v>
      </c>
      <c r="H18541">
        <f>VLOOKUP(B18541,order_details[#All],4,FALSE)</f>
        <v>1</v>
      </c>
      <c r="I18541">
        <f>VLOOKUP(C18541,pizzas[#All],4,FALSE)</f>
        <v>20.75</v>
      </c>
      <c r="J18541">
        <f t="shared" si="1445"/>
        <v>20.75</v>
      </c>
      <c r="K18541" s="1">
        <f>VLOOKUP(B18541,orders[#All],2,FALSE)</f>
        <v>42140</v>
      </c>
      <c r="L18541" s="2">
        <f>VLOOKUP(B18541,orders[#All],3,FALSE)</f>
        <v>0.74077546296296293</v>
      </c>
      <c r="M18541" s="3" t="str">
        <f>TEXT(Table5[[#This Row],[Date]],"dddd")</f>
        <v>Saturday</v>
      </c>
      <c r="N18541">
        <f t="shared" si="1446"/>
        <v>17</v>
      </c>
      <c r="O18541">
        <f t="shared" si="1447"/>
        <v>20</v>
      </c>
      <c r="P18541" s="4">
        <f t="shared" si="1448"/>
        <v>42140</v>
      </c>
      <c r="Q18541">
        <f t="shared" si="1449"/>
        <v>2015</v>
      </c>
    </row>
    <row r="18542" spans="1:17" x14ac:dyDescent="0.35">
      <c r="A18542" s="6">
        <v>18541</v>
      </c>
      <c r="B18542" s="9">
        <f>VLOOKUP(A18542,order_details[#All],2,FALSE)</f>
        <v>8139</v>
      </c>
      <c r="C18542" s="6" t="s">
        <v>11</v>
      </c>
      <c r="D18542" t="str">
        <f>VLOOKUP(C18542,pizzas[#All],2,FALSE)</f>
        <v>thai_ckn</v>
      </c>
      <c r="E18542" t="str">
        <f>VLOOKUP(D18542,pizza_types[#All],2,FALSE)</f>
        <v>The Thai Chicken Pizza</v>
      </c>
      <c r="F18542" t="str">
        <f>VLOOKUP(D18542,pizza_types[#All],3,FALSE)</f>
        <v>Chicken</v>
      </c>
      <c r="G18542" t="str">
        <f>VLOOKUP(Full_Data!C18542,pizzas[#All],3,FALSE)</f>
        <v>L</v>
      </c>
      <c r="H18542">
        <f>VLOOKUP(B18542,order_details[#All],4,FALSE)</f>
        <v>1</v>
      </c>
      <c r="I18542">
        <f>VLOOKUP(C18542,pizzas[#All],4,FALSE)</f>
        <v>20.75</v>
      </c>
      <c r="J18542">
        <f t="shared" si="1445"/>
        <v>20.75</v>
      </c>
      <c r="K18542" s="1">
        <f>VLOOKUP(B18542,orders[#All],2,FALSE)</f>
        <v>42140</v>
      </c>
      <c r="L18542" s="2">
        <f>VLOOKUP(B18542,orders[#All],3,FALSE)</f>
        <v>0.74077546296296293</v>
      </c>
      <c r="M18542" s="3" t="str">
        <f>TEXT(Table5[[#This Row],[Date]],"dddd")</f>
        <v>Saturday</v>
      </c>
      <c r="N18542">
        <f t="shared" si="1446"/>
        <v>17</v>
      </c>
      <c r="O18542">
        <f t="shared" si="1447"/>
        <v>20</v>
      </c>
      <c r="P18542" s="4">
        <f t="shared" si="1448"/>
        <v>42140</v>
      </c>
      <c r="Q18542">
        <f t="shared" si="1449"/>
        <v>2015</v>
      </c>
    </row>
    <row r="18543" spans="1:17" x14ac:dyDescent="0.35">
      <c r="A18543" s="6">
        <v>18542</v>
      </c>
      <c r="B18543" s="9">
        <f>VLOOKUP(A18543,order_details[#All],2,FALSE)</f>
        <v>8140</v>
      </c>
      <c r="C18543" s="6" t="s">
        <v>17</v>
      </c>
      <c r="D18543" t="str">
        <f>VLOOKUP(C18543,pizzas[#All],2,FALSE)</f>
        <v>classic_dlx</v>
      </c>
      <c r="E18543" t="str">
        <f>VLOOKUP(D18543,pizza_types[#All],2,FALSE)</f>
        <v>The Classic Deluxe Pizza</v>
      </c>
      <c r="F18543" t="str">
        <f>VLOOKUP(D18543,pizza_types[#All],3,FALSE)</f>
        <v>Classic</v>
      </c>
      <c r="G18543" t="str">
        <f>VLOOKUP(Full_Data!C18543,pizzas[#All],3,FALSE)</f>
        <v>S</v>
      </c>
      <c r="H18543">
        <f>VLOOKUP(B18543,order_details[#All],4,FALSE)</f>
        <v>1</v>
      </c>
      <c r="I18543">
        <f>VLOOKUP(C18543,pizzas[#All],4,FALSE)</f>
        <v>12</v>
      </c>
      <c r="J18543">
        <f t="shared" si="1445"/>
        <v>12</v>
      </c>
      <c r="K18543" s="1">
        <f>VLOOKUP(B18543,orders[#All],2,FALSE)</f>
        <v>42140</v>
      </c>
      <c r="L18543" s="2">
        <f>VLOOKUP(B18543,orders[#All],3,FALSE)</f>
        <v>0.74171296296296296</v>
      </c>
      <c r="M18543" s="3" t="str">
        <f>TEXT(Table5[[#This Row],[Date]],"dddd")</f>
        <v>Saturday</v>
      </c>
      <c r="N18543">
        <f t="shared" si="1446"/>
        <v>17</v>
      </c>
      <c r="O18543">
        <f t="shared" si="1447"/>
        <v>20</v>
      </c>
      <c r="P18543" s="4">
        <f t="shared" si="1448"/>
        <v>42140</v>
      </c>
      <c r="Q18543">
        <f t="shared" si="1449"/>
        <v>2015</v>
      </c>
    </row>
    <row r="18544" spans="1:17" x14ac:dyDescent="0.35">
      <c r="A18544" s="6">
        <v>18543</v>
      </c>
      <c r="B18544" s="9">
        <f>VLOOKUP(A18544,order_details[#All],2,FALSE)</f>
        <v>8140</v>
      </c>
      <c r="C18544" s="6" t="s">
        <v>36</v>
      </c>
      <c r="D18544" t="str">
        <f>VLOOKUP(C18544,pizzas[#All],2,FALSE)</f>
        <v>napolitana</v>
      </c>
      <c r="E18544" t="str">
        <f>VLOOKUP(D18544,pizza_types[#All],2,FALSE)</f>
        <v>The Napolitana Pizza</v>
      </c>
      <c r="F18544" t="str">
        <f>VLOOKUP(D18544,pizza_types[#All],3,FALSE)</f>
        <v>Classic</v>
      </c>
      <c r="G18544" t="str">
        <f>VLOOKUP(Full_Data!C18544,pizzas[#All],3,FALSE)</f>
        <v>S</v>
      </c>
      <c r="H18544">
        <f>VLOOKUP(B18544,order_details[#All],4,FALSE)</f>
        <v>1</v>
      </c>
      <c r="I18544">
        <f>VLOOKUP(C18544,pizzas[#All],4,FALSE)</f>
        <v>12</v>
      </c>
      <c r="J18544">
        <f t="shared" si="1445"/>
        <v>12</v>
      </c>
      <c r="K18544" s="1">
        <f>VLOOKUP(B18544,orders[#All],2,FALSE)</f>
        <v>42140</v>
      </c>
      <c r="L18544" s="2">
        <f>VLOOKUP(B18544,orders[#All],3,FALSE)</f>
        <v>0.74171296296296296</v>
      </c>
      <c r="M18544" s="3" t="str">
        <f>TEXT(Table5[[#This Row],[Date]],"dddd")</f>
        <v>Saturday</v>
      </c>
      <c r="N18544">
        <f t="shared" si="1446"/>
        <v>17</v>
      </c>
      <c r="O18544">
        <f t="shared" si="1447"/>
        <v>20</v>
      </c>
      <c r="P18544" s="4">
        <f t="shared" si="1448"/>
        <v>42140</v>
      </c>
      <c r="Q18544">
        <f t="shared" si="1449"/>
        <v>2015</v>
      </c>
    </row>
    <row r="18545" spans="1:17" x14ac:dyDescent="0.35">
      <c r="A18545" s="6">
        <v>18544</v>
      </c>
      <c r="B18545" s="9">
        <f>VLOOKUP(A18545,order_details[#All],2,FALSE)</f>
        <v>8141</v>
      </c>
      <c r="C18545" s="6" t="s">
        <v>66</v>
      </c>
      <c r="D18545" t="str">
        <f>VLOOKUP(C18545,pizzas[#All],2,FALSE)</f>
        <v>hawaiian</v>
      </c>
      <c r="E18545" t="str">
        <f>VLOOKUP(D18545,pizza_types[#All],2,FALSE)</f>
        <v>The Hawaiian Pizza</v>
      </c>
      <c r="F18545" t="str">
        <f>VLOOKUP(D18545,pizza_types[#All],3,FALSE)</f>
        <v>Classic</v>
      </c>
      <c r="G18545" t="str">
        <f>VLOOKUP(Full_Data!C18545,pizzas[#All],3,FALSE)</f>
        <v>L</v>
      </c>
      <c r="H18545">
        <f>VLOOKUP(B18545,order_details[#All],4,FALSE)</f>
        <v>1</v>
      </c>
      <c r="I18545">
        <f>VLOOKUP(C18545,pizzas[#All],4,FALSE)</f>
        <v>16.5</v>
      </c>
      <c r="J18545">
        <f t="shared" si="1445"/>
        <v>16.5</v>
      </c>
      <c r="K18545" s="1">
        <f>VLOOKUP(B18545,orders[#All],2,FALSE)</f>
        <v>42140</v>
      </c>
      <c r="L18545" s="2">
        <f>VLOOKUP(B18545,orders[#All],3,FALSE)</f>
        <v>0.74398148148148147</v>
      </c>
      <c r="M18545" s="3" t="str">
        <f>TEXT(Table5[[#This Row],[Date]],"dddd")</f>
        <v>Saturday</v>
      </c>
      <c r="N18545">
        <f t="shared" si="1446"/>
        <v>17</v>
      </c>
      <c r="O18545">
        <f t="shared" si="1447"/>
        <v>20</v>
      </c>
      <c r="P18545" s="4">
        <f t="shared" si="1448"/>
        <v>42140</v>
      </c>
      <c r="Q18545">
        <f t="shared" si="1449"/>
        <v>2015</v>
      </c>
    </row>
    <row r="18546" spans="1:17" x14ac:dyDescent="0.35">
      <c r="A18546" s="6">
        <v>18545</v>
      </c>
      <c r="B18546" s="9">
        <f>VLOOKUP(A18546,order_details[#All],2,FALSE)</f>
        <v>8142</v>
      </c>
      <c r="C18546" s="6" t="s">
        <v>27</v>
      </c>
      <c r="D18546" t="str">
        <f>VLOOKUP(C18546,pizzas[#All],2,FALSE)</f>
        <v>bbq_ckn</v>
      </c>
      <c r="E18546" t="str">
        <f>VLOOKUP(D18546,pizza_types[#All],2,FALSE)</f>
        <v>The Barbecue Chicken Pizza</v>
      </c>
      <c r="F18546" t="str">
        <f>VLOOKUP(D18546,pizza_types[#All],3,FALSE)</f>
        <v>Chicken</v>
      </c>
      <c r="G18546" t="str">
        <f>VLOOKUP(Full_Data!C18546,pizzas[#All],3,FALSE)</f>
        <v>L</v>
      </c>
      <c r="H18546">
        <f>VLOOKUP(B18546,order_details[#All],4,FALSE)</f>
        <v>1</v>
      </c>
      <c r="I18546">
        <f>VLOOKUP(C18546,pizzas[#All],4,FALSE)</f>
        <v>20.75</v>
      </c>
      <c r="J18546">
        <f t="shared" si="1445"/>
        <v>20.75</v>
      </c>
      <c r="K18546" s="1">
        <f>VLOOKUP(B18546,orders[#All],2,FALSE)</f>
        <v>42140</v>
      </c>
      <c r="L18546" s="2">
        <f>VLOOKUP(B18546,orders[#All],3,FALSE)</f>
        <v>0.74736111111111114</v>
      </c>
      <c r="M18546" s="3" t="str">
        <f>TEXT(Table5[[#This Row],[Date]],"dddd")</f>
        <v>Saturday</v>
      </c>
      <c r="N18546">
        <f t="shared" si="1446"/>
        <v>17</v>
      </c>
      <c r="O18546">
        <f t="shared" si="1447"/>
        <v>20</v>
      </c>
      <c r="P18546" s="4">
        <f t="shared" si="1448"/>
        <v>42140</v>
      </c>
      <c r="Q18546">
        <f t="shared" si="1449"/>
        <v>2015</v>
      </c>
    </row>
    <row r="18547" spans="1:17" x14ac:dyDescent="0.35">
      <c r="A18547" s="6">
        <v>18546</v>
      </c>
      <c r="B18547" s="9">
        <f>VLOOKUP(A18547,order_details[#All],2,FALSE)</f>
        <v>8142</v>
      </c>
      <c r="C18547" s="6" t="s">
        <v>14</v>
      </c>
      <c r="D18547" t="str">
        <f>VLOOKUP(C18547,pizzas[#All],2,FALSE)</f>
        <v>bbq_ckn</v>
      </c>
      <c r="E18547" t="str">
        <f>VLOOKUP(D18547,pizza_types[#All],2,FALSE)</f>
        <v>The Barbecue Chicken Pizza</v>
      </c>
      <c r="F18547" t="str">
        <f>VLOOKUP(D18547,pizza_types[#All],3,FALSE)</f>
        <v>Chicken</v>
      </c>
      <c r="G18547" t="str">
        <f>VLOOKUP(Full_Data!C18547,pizzas[#All],3,FALSE)</f>
        <v>S</v>
      </c>
      <c r="H18547">
        <f>VLOOKUP(B18547,order_details[#All],4,FALSE)</f>
        <v>1</v>
      </c>
      <c r="I18547">
        <f>VLOOKUP(C18547,pizzas[#All],4,FALSE)</f>
        <v>12.75</v>
      </c>
      <c r="J18547">
        <f t="shared" si="1445"/>
        <v>12.75</v>
      </c>
      <c r="K18547" s="1">
        <f>VLOOKUP(B18547,orders[#All],2,FALSE)</f>
        <v>42140</v>
      </c>
      <c r="L18547" s="2">
        <f>VLOOKUP(B18547,orders[#All],3,FALSE)</f>
        <v>0.74736111111111114</v>
      </c>
      <c r="M18547" s="3" t="str">
        <f>TEXT(Table5[[#This Row],[Date]],"dddd")</f>
        <v>Saturday</v>
      </c>
      <c r="N18547">
        <f t="shared" si="1446"/>
        <v>17</v>
      </c>
      <c r="O18547">
        <f t="shared" si="1447"/>
        <v>20</v>
      </c>
      <c r="P18547" s="4">
        <f t="shared" si="1448"/>
        <v>42140</v>
      </c>
      <c r="Q18547">
        <f t="shared" si="1449"/>
        <v>2015</v>
      </c>
    </row>
    <row r="18548" spans="1:17" x14ac:dyDescent="0.35">
      <c r="A18548" s="6">
        <v>18547</v>
      </c>
      <c r="B18548" s="9">
        <f>VLOOKUP(A18548,order_details[#All],2,FALSE)</f>
        <v>8142</v>
      </c>
      <c r="C18548" s="6" t="s">
        <v>93</v>
      </c>
      <c r="D18548" t="str">
        <f>VLOOKUP(C18548,pizzas[#All],2,FALSE)</f>
        <v>soppressata</v>
      </c>
      <c r="E18548" t="str">
        <f>VLOOKUP(D18548,pizza_types[#All],2,FALSE)</f>
        <v>The Soppressata Pizza</v>
      </c>
      <c r="F18548" t="str">
        <f>VLOOKUP(D18548,pizza_types[#All],3,FALSE)</f>
        <v>Supreme</v>
      </c>
      <c r="G18548" t="str">
        <f>VLOOKUP(Full_Data!C18548,pizzas[#All],3,FALSE)</f>
        <v>M</v>
      </c>
      <c r="H18548">
        <f>VLOOKUP(B18548,order_details[#All],4,FALSE)</f>
        <v>1</v>
      </c>
      <c r="I18548">
        <f>VLOOKUP(C18548,pizzas[#All],4,FALSE)</f>
        <v>16.5</v>
      </c>
      <c r="J18548">
        <f t="shared" si="1445"/>
        <v>16.5</v>
      </c>
      <c r="K18548" s="1">
        <f>VLOOKUP(B18548,orders[#All],2,FALSE)</f>
        <v>42140</v>
      </c>
      <c r="L18548" s="2">
        <f>VLOOKUP(B18548,orders[#All],3,FALSE)</f>
        <v>0.74736111111111114</v>
      </c>
      <c r="M18548" s="3" t="str">
        <f>TEXT(Table5[[#This Row],[Date]],"dddd")</f>
        <v>Saturday</v>
      </c>
      <c r="N18548">
        <f t="shared" si="1446"/>
        <v>17</v>
      </c>
      <c r="O18548">
        <f t="shared" si="1447"/>
        <v>20</v>
      </c>
      <c r="P18548" s="4">
        <f t="shared" si="1448"/>
        <v>42140</v>
      </c>
      <c r="Q18548">
        <f t="shared" si="1449"/>
        <v>2015</v>
      </c>
    </row>
    <row r="18549" spans="1:17" x14ac:dyDescent="0.35">
      <c r="A18549" s="6">
        <v>18548</v>
      </c>
      <c r="B18549" s="9">
        <f>VLOOKUP(A18549,order_details[#All],2,FALSE)</f>
        <v>8142</v>
      </c>
      <c r="C18549" s="6" t="s">
        <v>88</v>
      </c>
      <c r="D18549" t="str">
        <f>VLOOKUP(C18549,pizzas[#All],2,FALSE)</f>
        <v>spin_pesto</v>
      </c>
      <c r="E18549" t="str">
        <f>VLOOKUP(D18549,pizza_types[#All],2,FALSE)</f>
        <v>The Spinach Pesto Pizza</v>
      </c>
      <c r="F18549" t="str">
        <f>VLOOKUP(D18549,pizza_types[#All],3,FALSE)</f>
        <v>Veggie</v>
      </c>
      <c r="G18549" t="str">
        <f>VLOOKUP(Full_Data!C18549,pizzas[#All],3,FALSE)</f>
        <v>M</v>
      </c>
      <c r="H18549">
        <f>VLOOKUP(B18549,order_details[#All],4,FALSE)</f>
        <v>1</v>
      </c>
      <c r="I18549">
        <f>VLOOKUP(C18549,pizzas[#All],4,FALSE)</f>
        <v>16.5</v>
      </c>
      <c r="J18549">
        <f t="shared" si="1445"/>
        <v>16.5</v>
      </c>
      <c r="K18549" s="1">
        <f>VLOOKUP(B18549,orders[#All],2,FALSE)</f>
        <v>42140</v>
      </c>
      <c r="L18549" s="2">
        <f>VLOOKUP(B18549,orders[#All],3,FALSE)</f>
        <v>0.74736111111111114</v>
      </c>
      <c r="M18549" s="3" t="str">
        <f>TEXT(Table5[[#This Row],[Date]],"dddd")</f>
        <v>Saturday</v>
      </c>
      <c r="N18549">
        <f t="shared" si="1446"/>
        <v>17</v>
      </c>
      <c r="O18549">
        <f t="shared" si="1447"/>
        <v>20</v>
      </c>
      <c r="P18549" s="4">
        <f t="shared" si="1448"/>
        <v>42140</v>
      </c>
      <c r="Q18549">
        <f t="shared" si="1449"/>
        <v>2015</v>
      </c>
    </row>
    <row r="18550" spans="1:17" x14ac:dyDescent="0.35">
      <c r="A18550" s="6">
        <v>18549</v>
      </c>
      <c r="B18550" s="9">
        <f>VLOOKUP(A18550,order_details[#All],2,FALSE)</f>
        <v>8143</v>
      </c>
      <c r="C18550" s="6" t="s">
        <v>19</v>
      </c>
      <c r="D18550" t="str">
        <f>VLOOKUP(C18550,pizzas[#All],2,FALSE)</f>
        <v>ital_cpcllo</v>
      </c>
      <c r="E18550" t="str">
        <f>VLOOKUP(D18550,pizza_types[#All],2,FALSE)</f>
        <v>The Italian Capocollo Pizza</v>
      </c>
      <c r="F18550" t="str">
        <f>VLOOKUP(D18550,pizza_types[#All],3,FALSE)</f>
        <v>Classic</v>
      </c>
      <c r="G18550" t="str">
        <f>VLOOKUP(Full_Data!C18550,pizzas[#All],3,FALSE)</f>
        <v>L</v>
      </c>
      <c r="H18550">
        <f>VLOOKUP(B18550,order_details[#All],4,FALSE)</f>
        <v>1</v>
      </c>
      <c r="I18550">
        <f>VLOOKUP(C18550,pizzas[#All],4,FALSE)</f>
        <v>20.5</v>
      </c>
      <c r="J18550">
        <f t="shared" si="1445"/>
        <v>20.5</v>
      </c>
      <c r="K18550" s="1">
        <f>VLOOKUP(B18550,orders[#All],2,FALSE)</f>
        <v>42140</v>
      </c>
      <c r="L18550" s="2">
        <f>VLOOKUP(B18550,orders[#All],3,FALSE)</f>
        <v>0.75078703703703709</v>
      </c>
      <c r="M18550" s="3" t="str">
        <f>TEXT(Table5[[#This Row],[Date]],"dddd")</f>
        <v>Saturday</v>
      </c>
      <c r="N18550">
        <f t="shared" si="1446"/>
        <v>18</v>
      </c>
      <c r="O18550">
        <f t="shared" si="1447"/>
        <v>20</v>
      </c>
      <c r="P18550" s="4">
        <f t="shared" si="1448"/>
        <v>42140</v>
      </c>
      <c r="Q18550">
        <f t="shared" si="1449"/>
        <v>2015</v>
      </c>
    </row>
    <row r="18551" spans="1:17" x14ac:dyDescent="0.35">
      <c r="A18551" s="6">
        <v>18550</v>
      </c>
      <c r="B18551" s="9">
        <f>VLOOKUP(A18551,order_details[#All],2,FALSE)</f>
        <v>8143</v>
      </c>
      <c r="C18551" s="6" t="s">
        <v>9</v>
      </c>
      <c r="D18551" t="str">
        <f>VLOOKUP(C18551,pizzas[#All],2,FALSE)</f>
        <v>ital_supr</v>
      </c>
      <c r="E18551" t="str">
        <f>VLOOKUP(D18551,pizza_types[#All],2,FALSE)</f>
        <v>The Italian Supreme Pizza</v>
      </c>
      <c r="F18551" t="str">
        <f>VLOOKUP(D18551,pizza_types[#All],3,FALSE)</f>
        <v>Supreme</v>
      </c>
      <c r="G18551" t="str">
        <f>VLOOKUP(Full_Data!C18551,pizzas[#All],3,FALSE)</f>
        <v>L</v>
      </c>
      <c r="H18551">
        <f>VLOOKUP(B18551,order_details[#All],4,FALSE)</f>
        <v>1</v>
      </c>
      <c r="I18551">
        <f>VLOOKUP(C18551,pizzas[#All],4,FALSE)</f>
        <v>20.75</v>
      </c>
      <c r="J18551">
        <f t="shared" si="1445"/>
        <v>20.75</v>
      </c>
      <c r="K18551" s="1">
        <f>VLOOKUP(B18551,orders[#All],2,FALSE)</f>
        <v>42140</v>
      </c>
      <c r="L18551" s="2">
        <f>VLOOKUP(B18551,orders[#All],3,FALSE)</f>
        <v>0.75078703703703709</v>
      </c>
      <c r="M18551" s="3" t="str">
        <f>TEXT(Table5[[#This Row],[Date]],"dddd")</f>
        <v>Saturday</v>
      </c>
      <c r="N18551">
        <f t="shared" si="1446"/>
        <v>18</v>
      </c>
      <c r="O18551">
        <f t="shared" si="1447"/>
        <v>20</v>
      </c>
      <c r="P18551" s="4">
        <f t="shared" si="1448"/>
        <v>42140</v>
      </c>
      <c r="Q18551">
        <f t="shared" si="1449"/>
        <v>2015</v>
      </c>
    </row>
    <row r="18552" spans="1:17" x14ac:dyDescent="0.35">
      <c r="A18552" s="6">
        <v>18551</v>
      </c>
      <c r="B18552" s="9">
        <f>VLOOKUP(A18552,order_details[#All],2,FALSE)</f>
        <v>8143</v>
      </c>
      <c r="C18552" s="6" t="s">
        <v>70</v>
      </c>
      <c r="D18552" t="str">
        <f>VLOOKUP(C18552,pizzas[#All],2,FALSE)</f>
        <v>mediterraneo</v>
      </c>
      <c r="E18552" t="str">
        <f>VLOOKUP(D18552,pizza_types[#All],2,FALSE)</f>
        <v>The Mediterranean Pizza</v>
      </c>
      <c r="F18552" t="str">
        <f>VLOOKUP(D18552,pizza_types[#All],3,FALSE)</f>
        <v>Veggie</v>
      </c>
      <c r="G18552" t="str">
        <f>VLOOKUP(Full_Data!C18552,pizzas[#All],3,FALSE)</f>
        <v>L</v>
      </c>
      <c r="H18552">
        <f>VLOOKUP(B18552,order_details[#All],4,FALSE)</f>
        <v>1</v>
      </c>
      <c r="I18552">
        <f>VLOOKUP(C18552,pizzas[#All],4,FALSE)</f>
        <v>20.25</v>
      </c>
      <c r="J18552">
        <f t="shared" si="1445"/>
        <v>20.25</v>
      </c>
      <c r="K18552" s="1">
        <f>VLOOKUP(B18552,orders[#All],2,FALSE)</f>
        <v>42140</v>
      </c>
      <c r="L18552" s="2">
        <f>VLOOKUP(B18552,orders[#All],3,FALSE)</f>
        <v>0.75078703703703709</v>
      </c>
      <c r="M18552" s="3" t="str">
        <f>TEXT(Table5[[#This Row],[Date]],"dddd")</f>
        <v>Saturday</v>
      </c>
      <c r="N18552">
        <f t="shared" si="1446"/>
        <v>18</v>
      </c>
      <c r="O18552">
        <f t="shared" si="1447"/>
        <v>20</v>
      </c>
      <c r="P18552" s="4">
        <f t="shared" si="1448"/>
        <v>42140</v>
      </c>
      <c r="Q18552">
        <f t="shared" si="1449"/>
        <v>2015</v>
      </c>
    </row>
    <row r="18553" spans="1:17" x14ac:dyDescent="0.35">
      <c r="A18553" s="6">
        <v>18552</v>
      </c>
      <c r="B18553" s="9">
        <f>VLOOKUP(A18553,order_details[#All],2,FALSE)</f>
        <v>8143</v>
      </c>
      <c r="C18553" s="6" t="s">
        <v>26</v>
      </c>
      <c r="D18553" t="str">
        <f>VLOOKUP(C18553,pizzas[#All],2,FALSE)</f>
        <v>southw_ckn</v>
      </c>
      <c r="E18553" t="str">
        <f>VLOOKUP(D18553,pizza_types[#All],2,FALSE)</f>
        <v>The Southwest Chicken Pizza</v>
      </c>
      <c r="F18553" t="str">
        <f>VLOOKUP(D18553,pizza_types[#All],3,FALSE)</f>
        <v>Chicken</v>
      </c>
      <c r="G18553" t="str">
        <f>VLOOKUP(Full_Data!C18553,pizzas[#All],3,FALSE)</f>
        <v>L</v>
      </c>
      <c r="H18553">
        <f>VLOOKUP(B18553,order_details[#All],4,FALSE)</f>
        <v>1</v>
      </c>
      <c r="I18553">
        <f>VLOOKUP(C18553,pizzas[#All],4,FALSE)</f>
        <v>20.75</v>
      </c>
      <c r="J18553">
        <f t="shared" si="1445"/>
        <v>20.75</v>
      </c>
      <c r="K18553" s="1">
        <f>VLOOKUP(B18553,orders[#All],2,FALSE)</f>
        <v>42140</v>
      </c>
      <c r="L18553" s="2">
        <f>VLOOKUP(B18553,orders[#All],3,FALSE)</f>
        <v>0.75078703703703709</v>
      </c>
      <c r="M18553" s="3" t="str">
        <f>TEXT(Table5[[#This Row],[Date]],"dddd")</f>
        <v>Saturday</v>
      </c>
      <c r="N18553">
        <f t="shared" si="1446"/>
        <v>18</v>
      </c>
      <c r="O18553">
        <f t="shared" si="1447"/>
        <v>20</v>
      </c>
      <c r="P18553" s="4">
        <f t="shared" si="1448"/>
        <v>42140</v>
      </c>
      <c r="Q18553">
        <f t="shared" si="1449"/>
        <v>2015</v>
      </c>
    </row>
    <row r="18554" spans="1:17" x14ac:dyDescent="0.35">
      <c r="A18554" s="6">
        <v>18553</v>
      </c>
      <c r="B18554" s="9">
        <f>VLOOKUP(A18554,order_details[#All],2,FALSE)</f>
        <v>8144</v>
      </c>
      <c r="C18554" s="6" t="s">
        <v>52</v>
      </c>
      <c r="D18554" t="str">
        <f>VLOOKUP(C18554,pizzas[#All],2,FALSE)</f>
        <v>ckn_alfredo</v>
      </c>
      <c r="E18554" t="str">
        <f>VLOOKUP(D18554,pizza_types[#All],2,FALSE)</f>
        <v>The Chicken Alfredo Pizza</v>
      </c>
      <c r="F18554" t="str">
        <f>VLOOKUP(D18554,pizza_types[#All],3,FALSE)</f>
        <v>Chicken</v>
      </c>
      <c r="G18554" t="str">
        <f>VLOOKUP(Full_Data!C18554,pizzas[#All],3,FALSE)</f>
        <v>S</v>
      </c>
      <c r="H18554">
        <f>VLOOKUP(B18554,order_details[#All],4,FALSE)</f>
        <v>1</v>
      </c>
      <c r="I18554">
        <f>VLOOKUP(C18554,pizzas[#All],4,FALSE)</f>
        <v>12.75</v>
      </c>
      <c r="J18554">
        <f t="shared" si="1445"/>
        <v>12.75</v>
      </c>
      <c r="K18554" s="1">
        <f>VLOOKUP(B18554,orders[#All],2,FALSE)</f>
        <v>42140</v>
      </c>
      <c r="L18554" s="2">
        <f>VLOOKUP(B18554,orders[#All],3,FALSE)</f>
        <v>0.75331018518518522</v>
      </c>
      <c r="M18554" s="3" t="str">
        <f>TEXT(Table5[[#This Row],[Date]],"dddd")</f>
        <v>Saturday</v>
      </c>
      <c r="N18554">
        <f t="shared" si="1446"/>
        <v>18</v>
      </c>
      <c r="O18554">
        <f t="shared" si="1447"/>
        <v>20</v>
      </c>
      <c r="P18554" s="4">
        <f t="shared" si="1448"/>
        <v>42140</v>
      </c>
      <c r="Q18554">
        <f t="shared" si="1449"/>
        <v>2015</v>
      </c>
    </row>
    <row r="18555" spans="1:17" x14ac:dyDescent="0.35">
      <c r="A18555" s="6">
        <v>18554</v>
      </c>
      <c r="B18555" s="9">
        <f>VLOOKUP(A18555,order_details[#All],2,FALSE)</f>
        <v>8145</v>
      </c>
      <c r="C18555" s="6" t="s">
        <v>25</v>
      </c>
      <c r="D18555" t="str">
        <f>VLOOKUP(C18555,pizzas[#All],2,FALSE)</f>
        <v>mexicana</v>
      </c>
      <c r="E18555" t="str">
        <f>VLOOKUP(D18555,pizza_types[#All],2,FALSE)</f>
        <v>The Mexicana Pizza</v>
      </c>
      <c r="F18555" t="str">
        <f>VLOOKUP(D18555,pizza_types[#All],3,FALSE)</f>
        <v>Veggie</v>
      </c>
      <c r="G18555" t="str">
        <f>VLOOKUP(Full_Data!C18555,pizzas[#All],3,FALSE)</f>
        <v>L</v>
      </c>
      <c r="H18555">
        <f>VLOOKUP(B18555,order_details[#All],4,FALSE)</f>
        <v>1</v>
      </c>
      <c r="I18555">
        <f>VLOOKUP(C18555,pizzas[#All],4,FALSE)</f>
        <v>20.25</v>
      </c>
      <c r="J18555">
        <f t="shared" si="1445"/>
        <v>20.25</v>
      </c>
      <c r="K18555" s="1">
        <f>VLOOKUP(B18555,orders[#All],2,FALSE)</f>
        <v>42140</v>
      </c>
      <c r="L18555" s="2">
        <f>VLOOKUP(B18555,orders[#All],3,FALSE)</f>
        <v>0.75815972222222228</v>
      </c>
      <c r="M18555" s="3" t="str">
        <f>TEXT(Table5[[#This Row],[Date]],"dddd")</f>
        <v>Saturday</v>
      </c>
      <c r="N18555">
        <f t="shared" si="1446"/>
        <v>18</v>
      </c>
      <c r="O18555">
        <f t="shared" si="1447"/>
        <v>20</v>
      </c>
      <c r="P18555" s="4">
        <f t="shared" si="1448"/>
        <v>42140</v>
      </c>
      <c r="Q18555">
        <f t="shared" si="1449"/>
        <v>2015</v>
      </c>
    </row>
    <row r="18556" spans="1:17" x14ac:dyDescent="0.35">
      <c r="A18556" s="6">
        <v>18555</v>
      </c>
      <c r="B18556" s="9">
        <f>VLOOKUP(A18556,order_details[#All],2,FALSE)</f>
        <v>8145</v>
      </c>
      <c r="C18556" s="6" t="s">
        <v>13</v>
      </c>
      <c r="D18556" t="str">
        <f>VLOOKUP(C18556,pizzas[#All],2,FALSE)</f>
        <v>prsc_argla</v>
      </c>
      <c r="E18556" t="str">
        <f>VLOOKUP(D18556,pizza_types[#All],2,FALSE)</f>
        <v>The Prosciutto and Arugula Pizza</v>
      </c>
      <c r="F18556" t="str">
        <f>VLOOKUP(D18556,pizza_types[#All],3,FALSE)</f>
        <v>Supreme</v>
      </c>
      <c r="G18556" t="str">
        <f>VLOOKUP(Full_Data!C18556,pizzas[#All],3,FALSE)</f>
        <v>L</v>
      </c>
      <c r="H18556">
        <f>VLOOKUP(B18556,order_details[#All],4,FALSE)</f>
        <v>1</v>
      </c>
      <c r="I18556">
        <f>VLOOKUP(C18556,pizzas[#All],4,FALSE)</f>
        <v>20.75</v>
      </c>
      <c r="J18556">
        <f t="shared" si="1445"/>
        <v>20.75</v>
      </c>
      <c r="K18556" s="1">
        <f>VLOOKUP(B18556,orders[#All],2,FALSE)</f>
        <v>42140</v>
      </c>
      <c r="L18556" s="2">
        <f>VLOOKUP(B18556,orders[#All],3,FALSE)</f>
        <v>0.75815972222222228</v>
      </c>
      <c r="M18556" s="3" t="str">
        <f>TEXT(Table5[[#This Row],[Date]],"dddd")</f>
        <v>Saturday</v>
      </c>
      <c r="N18556">
        <f t="shared" si="1446"/>
        <v>18</v>
      </c>
      <c r="O18556">
        <f t="shared" si="1447"/>
        <v>20</v>
      </c>
      <c r="P18556" s="4">
        <f t="shared" si="1448"/>
        <v>42140</v>
      </c>
      <c r="Q18556">
        <f t="shared" si="1449"/>
        <v>2015</v>
      </c>
    </row>
    <row r="18557" spans="1:17" x14ac:dyDescent="0.35">
      <c r="A18557" s="6">
        <v>18556</v>
      </c>
      <c r="B18557" s="9">
        <f>VLOOKUP(A18557,order_details[#All],2,FALSE)</f>
        <v>8145</v>
      </c>
      <c r="C18557" s="6" t="s">
        <v>26</v>
      </c>
      <c r="D18557" t="str">
        <f>VLOOKUP(C18557,pizzas[#All],2,FALSE)</f>
        <v>southw_ckn</v>
      </c>
      <c r="E18557" t="str">
        <f>VLOOKUP(D18557,pizza_types[#All],2,FALSE)</f>
        <v>The Southwest Chicken Pizza</v>
      </c>
      <c r="F18557" t="str">
        <f>VLOOKUP(D18557,pizza_types[#All],3,FALSE)</f>
        <v>Chicken</v>
      </c>
      <c r="G18557" t="str">
        <f>VLOOKUP(Full_Data!C18557,pizzas[#All],3,FALSE)</f>
        <v>L</v>
      </c>
      <c r="H18557">
        <f>VLOOKUP(B18557,order_details[#All],4,FALSE)</f>
        <v>1</v>
      </c>
      <c r="I18557">
        <f>VLOOKUP(C18557,pizzas[#All],4,FALSE)</f>
        <v>20.75</v>
      </c>
      <c r="J18557">
        <f t="shared" si="1445"/>
        <v>20.75</v>
      </c>
      <c r="K18557" s="1">
        <f>VLOOKUP(B18557,orders[#All],2,FALSE)</f>
        <v>42140</v>
      </c>
      <c r="L18557" s="2">
        <f>VLOOKUP(B18557,orders[#All],3,FALSE)</f>
        <v>0.75815972222222228</v>
      </c>
      <c r="M18557" s="3" t="str">
        <f>TEXT(Table5[[#This Row],[Date]],"dddd")</f>
        <v>Saturday</v>
      </c>
      <c r="N18557">
        <f t="shared" si="1446"/>
        <v>18</v>
      </c>
      <c r="O18557">
        <f t="shared" si="1447"/>
        <v>20</v>
      </c>
      <c r="P18557" s="4">
        <f t="shared" si="1448"/>
        <v>42140</v>
      </c>
      <c r="Q18557">
        <f t="shared" si="1449"/>
        <v>2015</v>
      </c>
    </row>
    <row r="18558" spans="1:17" x14ac:dyDescent="0.35">
      <c r="A18558" s="6">
        <v>18557</v>
      </c>
      <c r="B18558" s="9">
        <f>VLOOKUP(A18558,order_details[#All],2,FALSE)</f>
        <v>8146</v>
      </c>
      <c r="C18558" s="6" t="s">
        <v>29</v>
      </c>
      <c r="D18558" t="str">
        <f>VLOOKUP(C18558,pizzas[#All],2,FALSE)</f>
        <v>cali_ckn</v>
      </c>
      <c r="E18558" t="str">
        <f>VLOOKUP(D18558,pizza_types[#All],2,FALSE)</f>
        <v>The California Chicken Pizza</v>
      </c>
      <c r="F18558" t="str">
        <f>VLOOKUP(D18558,pizza_types[#All],3,FALSE)</f>
        <v>Chicken</v>
      </c>
      <c r="G18558" t="str">
        <f>VLOOKUP(Full_Data!C18558,pizzas[#All],3,FALSE)</f>
        <v>M</v>
      </c>
      <c r="H18558">
        <f>VLOOKUP(B18558,order_details[#All],4,FALSE)</f>
        <v>1</v>
      </c>
      <c r="I18558">
        <f>VLOOKUP(C18558,pizzas[#All],4,FALSE)</f>
        <v>16.75</v>
      </c>
      <c r="J18558">
        <f t="shared" si="1445"/>
        <v>16.75</v>
      </c>
      <c r="K18558" s="1">
        <f>VLOOKUP(B18558,orders[#All],2,FALSE)</f>
        <v>42140</v>
      </c>
      <c r="L18558" s="2">
        <f>VLOOKUP(B18558,orders[#All],3,FALSE)</f>
        <v>0.77900462962962957</v>
      </c>
      <c r="M18558" s="3" t="str">
        <f>TEXT(Table5[[#This Row],[Date]],"dddd")</f>
        <v>Saturday</v>
      </c>
      <c r="N18558">
        <f t="shared" si="1446"/>
        <v>18</v>
      </c>
      <c r="O18558">
        <f t="shared" si="1447"/>
        <v>20</v>
      </c>
      <c r="P18558" s="4">
        <f t="shared" si="1448"/>
        <v>42140</v>
      </c>
      <c r="Q18558">
        <f t="shared" si="1449"/>
        <v>2015</v>
      </c>
    </row>
    <row r="18559" spans="1:17" x14ac:dyDescent="0.35">
      <c r="A18559" s="6">
        <v>18558</v>
      </c>
      <c r="B18559" s="9">
        <f>VLOOKUP(A18559,order_details[#All],2,FALSE)</f>
        <v>8146</v>
      </c>
      <c r="C18559" s="6" t="s">
        <v>24</v>
      </c>
      <c r="D18559" t="str">
        <f>VLOOKUP(C18559,pizzas[#All],2,FALSE)</f>
        <v>veggie_veg</v>
      </c>
      <c r="E18559" t="str">
        <f>VLOOKUP(D18559,pizza_types[#All],2,FALSE)</f>
        <v>The Vegetables + Vegetables Pizza</v>
      </c>
      <c r="F18559" t="str">
        <f>VLOOKUP(D18559,pizza_types[#All],3,FALSE)</f>
        <v>Veggie</v>
      </c>
      <c r="G18559" t="str">
        <f>VLOOKUP(Full_Data!C18559,pizzas[#All],3,FALSE)</f>
        <v>S</v>
      </c>
      <c r="H18559">
        <f>VLOOKUP(B18559,order_details[#All],4,FALSE)</f>
        <v>1</v>
      </c>
      <c r="I18559">
        <f>VLOOKUP(C18559,pizzas[#All],4,FALSE)</f>
        <v>12</v>
      </c>
      <c r="J18559">
        <f t="shared" si="1445"/>
        <v>12</v>
      </c>
      <c r="K18559" s="1">
        <f>VLOOKUP(B18559,orders[#All],2,FALSE)</f>
        <v>42140</v>
      </c>
      <c r="L18559" s="2">
        <f>VLOOKUP(B18559,orders[#All],3,FALSE)</f>
        <v>0.77900462962962957</v>
      </c>
      <c r="M18559" s="3" t="str">
        <f>TEXT(Table5[[#This Row],[Date]],"dddd")</f>
        <v>Saturday</v>
      </c>
      <c r="N18559">
        <f t="shared" si="1446"/>
        <v>18</v>
      </c>
      <c r="O18559">
        <f t="shared" si="1447"/>
        <v>20</v>
      </c>
      <c r="P18559" s="4">
        <f t="shared" si="1448"/>
        <v>42140</v>
      </c>
      <c r="Q18559">
        <f t="shared" si="1449"/>
        <v>2015</v>
      </c>
    </row>
    <row r="18560" spans="1:17" x14ac:dyDescent="0.35">
      <c r="A18560" s="6">
        <v>18559</v>
      </c>
      <c r="B18560" s="9">
        <f>VLOOKUP(A18560,order_details[#All],2,FALSE)</f>
        <v>8147</v>
      </c>
      <c r="C18560" s="6" t="s">
        <v>57</v>
      </c>
      <c r="D18560" t="str">
        <f>VLOOKUP(C18560,pizzas[#All],2,FALSE)</f>
        <v>hawaiian</v>
      </c>
      <c r="E18560" t="str">
        <f>VLOOKUP(D18560,pizza_types[#All],2,FALSE)</f>
        <v>The Hawaiian Pizza</v>
      </c>
      <c r="F18560" t="str">
        <f>VLOOKUP(D18560,pizza_types[#All],3,FALSE)</f>
        <v>Classic</v>
      </c>
      <c r="G18560" t="str">
        <f>VLOOKUP(Full_Data!C18560,pizzas[#All],3,FALSE)</f>
        <v>S</v>
      </c>
      <c r="H18560">
        <f>VLOOKUP(B18560,order_details[#All],4,FALSE)</f>
        <v>1</v>
      </c>
      <c r="I18560">
        <f>VLOOKUP(C18560,pizzas[#All],4,FALSE)</f>
        <v>10.5</v>
      </c>
      <c r="J18560">
        <f t="shared" si="1445"/>
        <v>10.5</v>
      </c>
      <c r="K18560" s="1">
        <f>VLOOKUP(B18560,orders[#All],2,FALSE)</f>
        <v>42140</v>
      </c>
      <c r="L18560" s="2">
        <f>VLOOKUP(B18560,orders[#All],3,FALSE)</f>
        <v>0.78156250000000005</v>
      </c>
      <c r="M18560" s="3" t="str">
        <f>TEXT(Table5[[#This Row],[Date]],"dddd")</f>
        <v>Saturday</v>
      </c>
      <c r="N18560">
        <f t="shared" si="1446"/>
        <v>18</v>
      </c>
      <c r="O18560">
        <f t="shared" si="1447"/>
        <v>20</v>
      </c>
      <c r="P18560" s="4">
        <f t="shared" si="1448"/>
        <v>42140</v>
      </c>
      <c r="Q18560">
        <f t="shared" si="1449"/>
        <v>2015</v>
      </c>
    </row>
    <row r="18561" spans="1:17" x14ac:dyDescent="0.35">
      <c r="A18561" s="6">
        <v>18560</v>
      </c>
      <c r="B18561" s="9">
        <f>VLOOKUP(A18561,order_details[#All],2,FALSE)</f>
        <v>8147</v>
      </c>
      <c r="C18561" s="6" t="s">
        <v>53</v>
      </c>
      <c r="D18561" t="str">
        <f>VLOOKUP(C18561,pizzas[#All],2,FALSE)</f>
        <v>pepperoni</v>
      </c>
      <c r="E18561" t="str">
        <f>VLOOKUP(D18561,pizza_types[#All],2,FALSE)</f>
        <v>The Pepperoni Pizza</v>
      </c>
      <c r="F18561" t="str">
        <f>VLOOKUP(D18561,pizza_types[#All],3,FALSE)</f>
        <v>Classic</v>
      </c>
      <c r="G18561" t="str">
        <f>VLOOKUP(Full_Data!C18561,pizzas[#All],3,FALSE)</f>
        <v>S</v>
      </c>
      <c r="H18561">
        <f>VLOOKUP(B18561,order_details[#All],4,FALSE)</f>
        <v>1</v>
      </c>
      <c r="I18561">
        <f>VLOOKUP(C18561,pizzas[#All],4,FALSE)</f>
        <v>9.75</v>
      </c>
      <c r="J18561">
        <f t="shared" si="1445"/>
        <v>9.75</v>
      </c>
      <c r="K18561" s="1">
        <f>VLOOKUP(B18561,orders[#All],2,FALSE)</f>
        <v>42140</v>
      </c>
      <c r="L18561" s="2">
        <f>VLOOKUP(B18561,orders[#All],3,FALSE)</f>
        <v>0.78156250000000005</v>
      </c>
      <c r="M18561" s="3" t="str">
        <f>TEXT(Table5[[#This Row],[Date]],"dddd")</f>
        <v>Saturday</v>
      </c>
      <c r="N18561">
        <f t="shared" si="1446"/>
        <v>18</v>
      </c>
      <c r="O18561">
        <f t="shared" si="1447"/>
        <v>20</v>
      </c>
      <c r="P18561" s="4">
        <f t="shared" si="1448"/>
        <v>42140</v>
      </c>
      <c r="Q18561">
        <f t="shared" si="1449"/>
        <v>2015</v>
      </c>
    </row>
    <row r="18562" spans="1:17" x14ac:dyDescent="0.35">
      <c r="A18562" s="6">
        <v>18561</v>
      </c>
      <c r="B18562" s="9">
        <f>VLOOKUP(A18562,order_details[#All],2,FALSE)</f>
        <v>8147</v>
      </c>
      <c r="C18562" s="6" t="s">
        <v>51</v>
      </c>
      <c r="D18562" t="str">
        <f>VLOOKUP(C18562,pizzas[#All],2,FALSE)</f>
        <v>veggie_veg</v>
      </c>
      <c r="E18562" t="str">
        <f>VLOOKUP(D18562,pizza_types[#All],2,FALSE)</f>
        <v>The Vegetables + Vegetables Pizza</v>
      </c>
      <c r="F18562" t="str">
        <f>VLOOKUP(D18562,pizza_types[#All],3,FALSE)</f>
        <v>Veggie</v>
      </c>
      <c r="G18562" t="str">
        <f>VLOOKUP(Full_Data!C18562,pizzas[#All],3,FALSE)</f>
        <v>L</v>
      </c>
      <c r="H18562">
        <f>VLOOKUP(B18562,order_details[#All],4,FALSE)</f>
        <v>1</v>
      </c>
      <c r="I18562">
        <f>VLOOKUP(C18562,pizzas[#All],4,FALSE)</f>
        <v>20.25</v>
      </c>
      <c r="J18562">
        <f t="shared" si="1445"/>
        <v>20.25</v>
      </c>
      <c r="K18562" s="1">
        <f>VLOOKUP(B18562,orders[#All],2,FALSE)</f>
        <v>42140</v>
      </c>
      <c r="L18562" s="2">
        <f>VLOOKUP(B18562,orders[#All],3,FALSE)</f>
        <v>0.78156250000000005</v>
      </c>
      <c r="M18562" s="3" t="str">
        <f>TEXT(Table5[[#This Row],[Date]],"dddd")</f>
        <v>Saturday</v>
      </c>
      <c r="N18562">
        <f t="shared" si="1446"/>
        <v>18</v>
      </c>
      <c r="O18562">
        <f t="shared" si="1447"/>
        <v>20</v>
      </c>
      <c r="P18562" s="4">
        <f t="shared" si="1448"/>
        <v>42140</v>
      </c>
      <c r="Q18562">
        <f t="shared" si="1449"/>
        <v>2015</v>
      </c>
    </row>
    <row r="18563" spans="1:17" x14ac:dyDescent="0.35">
      <c r="A18563" s="6">
        <v>18562</v>
      </c>
      <c r="B18563" s="9">
        <f>VLOOKUP(A18563,order_details[#All],2,FALSE)</f>
        <v>8148</v>
      </c>
      <c r="C18563" s="6" t="s">
        <v>57</v>
      </c>
      <c r="D18563" t="str">
        <f>VLOOKUP(C18563,pizzas[#All],2,FALSE)</f>
        <v>hawaiian</v>
      </c>
      <c r="E18563" t="str">
        <f>VLOOKUP(D18563,pizza_types[#All],2,FALSE)</f>
        <v>The Hawaiian Pizza</v>
      </c>
      <c r="F18563" t="str">
        <f>VLOOKUP(D18563,pizza_types[#All],3,FALSE)</f>
        <v>Classic</v>
      </c>
      <c r="G18563" t="str">
        <f>VLOOKUP(Full_Data!C18563,pizzas[#All],3,FALSE)</f>
        <v>S</v>
      </c>
      <c r="H18563">
        <f>VLOOKUP(B18563,order_details[#All],4,FALSE)</f>
        <v>1</v>
      </c>
      <c r="I18563">
        <f>VLOOKUP(C18563,pizzas[#All],4,FALSE)</f>
        <v>10.5</v>
      </c>
      <c r="J18563">
        <f t="shared" ref="J18563:J18626" si="1450">H18563*I18563</f>
        <v>10.5</v>
      </c>
      <c r="K18563" s="1">
        <f>VLOOKUP(B18563,orders[#All],2,FALSE)</f>
        <v>42140</v>
      </c>
      <c r="L18563" s="2">
        <f>VLOOKUP(B18563,orders[#All],3,FALSE)</f>
        <v>0.79811342592592593</v>
      </c>
      <c r="M18563" s="3" t="str">
        <f>TEXT(Table5[[#This Row],[Date]],"dddd")</f>
        <v>Saturday</v>
      </c>
      <c r="N18563">
        <f t="shared" ref="N18563:N18626" si="1451">HOUR(L18563)</f>
        <v>19</v>
      </c>
      <c r="O18563">
        <f t="shared" ref="O18563:O18626" si="1452">WEEKNUM(K18563)</f>
        <v>20</v>
      </c>
      <c r="P18563" s="4">
        <f t="shared" ref="P18563:P18626" si="1453">K18563</f>
        <v>42140</v>
      </c>
      <c r="Q18563">
        <f t="shared" ref="Q18563:Q18626" si="1454">YEAR(K18563)</f>
        <v>2015</v>
      </c>
    </row>
    <row r="18564" spans="1:17" x14ac:dyDescent="0.35">
      <c r="A18564" s="6">
        <v>18563</v>
      </c>
      <c r="B18564" s="9">
        <f>VLOOKUP(A18564,order_details[#All],2,FALSE)</f>
        <v>8148</v>
      </c>
      <c r="C18564" s="6" t="s">
        <v>50</v>
      </c>
      <c r="D18564" t="str">
        <f>VLOOKUP(C18564,pizzas[#All],2,FALSE)</f>
        <v>sicilian</v>
      </c>
      <c r="E18564" t="str">
        <f>VLOOKUP(D18564,pizza_types[#All],2,FALSE)</f>
        <v>The Sicilian Pizza</v>
      </c>
      <c r="F18564" t="str">
        <f>VLOOKUP(D18564,pizza_types[#All],3,FALSE)</f>
        <v>Supreme</v>
      </c>
      <c r="G18564" t="str">
        <f>VLOOKUP(Full_Data!C18564,pizzas[#All],3,FALSE)</f>
        <v>M</v>
      </c>
      <c r="H18564">
        <f>VLOOKUP(B18564,order_details[#All],4,FALSE)</f>
        <v>1</v>
      </c>
      <c r="I18564">
        <f>VLOOKUP(C18564,pizzas[#All],4,FALSE)</f>
        <v>16.25</v>
      </c>
      <c r="J18564">
        <f t="shared" si="1450"/>
        <v>16.25</v>
      </c>
      <c r="K18564" s="1">
        <f>VLOOKUP(B18564,orders[#All],2,FALSE)</f>
        <v>42140</v>
      </c>
      <c r="L18564" s="2">
        <f>VLOOKUP(B18564,orders[#All],3,FALSE)</f>
        <v>0.79811342592592593</v>
      </c>
      <c r="M18564" s="3" t="str">
        <f>TEXT(Table5[[#This Row],[Date]],"dddd")</f>
        <v>Saturday</v>
      </c>
      <c r="N18564">
        <f t="shared" si="1451"/>
        <v>19</v>
      </c>
      <c r="O18564">
        <f t="shared" si="1452"/>
        <v>20</v>
      </c>
      <c r="P18564" s="4">
        <f t="shared" si="1453"/>
        <v>42140</v>
      </c>
      <c r="Q18564">
        <f t="shared" si="1454"/>
        <v>2015</v>
      </c>
    </row>
    <row r="18565" spans="1:17" x14ac:dyDescent="0.35">
      <c r="A18565" s="6">
        <v>18564</v>
      </c>
      <c r="B18565" s="9">
        <f>VLOOKUP(A18565,order_details[#All],2,FALSE)</f>
        <v>8149</v>
      </c>
      <c r="C18565" s="6" t="s">
        <v>44</v>
      </c>
      <c r="D18565" t="str">
        <f>VLOOKUP(C18565,pizzas[#All],2,FALSE)</f>
        <v>sicilian</v>
      </c>
      <c r="E18565" t="str">
        <f>VLOOKUP(D18565,pizza_types[#All],2,FALSE)</f>
        <v>The Sicilian Pizza</v>
      </c>
      <c r="F18565" t="str">
        <f>VLOOKUP(D18565,pizza_types[#All],3,FALSE)</f>
        <v>Supreme</v>
      </c>
      <c r="G18565" t="str">
        <f>VLOOKUP(Full_Data!C18565,pizzas[#All],3,FALSE)</f>
        <v>L</v>
      </c>
      <c r="H18565">
        <f>VLOOKUP(B18565,order_details[#All],4,FALSE)</f>
        <v>1</v>
      </c>
      <c r="I18565">
        <f>VLOOKUP(C18565,pizzas[#All],4,FALSE)</f>
        <v>20.25</v>
      </c>
      <c r="J18565">
        <f t="shared" si="1450"/>
        <v>20.25</v>
      </c>
      <c r="K18565" s="1">
        <f>VLOOKUP(B18565,orders[#All],2,FALSE)</f>
        <v>42140</v>
      </c>
      <c r="L18565" s="2">
        <f>VLOOKUP(B18565,orders[#All],3,FALSE)</f>
        <v>0.79849537037037033</v>
      </c>
      <c r="M18565" s="3" t="str">
        <f>TEXT(Table5[[#This Row],[Date]],"dddd")</f>
        <v>Saturday</v>
      </c>
      <c r="N18565">
        <f t="shared" si="1451"/>
        <v>19</v>
      </c>
      <c r="O18565">
        <f t="shared" si="1452"/>
        <v>20</v>
      </c>
      <c r="P18565" s="4">
        <f t="shared" si="1453"/>
        <v>42140</v>
      </c>
      <c r="Q18565">
        <f t="shared" si="1454"/>
        <v>2015</v>
      </c>
    </row>
    <row r="18566" spans="1:17" x14ac:dyDescent="0.35">
      <c r="A18566" s="6">
        <v>18565</v>
      </c>
      <c r="B18566" s="9">
        <f>VLOOKUP(A18566,order_details[#All],2,FALSE)</f>
        <v>8150</v>
      </c>
      <c r="C18566" s="6" t="s">
        <v>44</v>
      </c>
      <c r="D18566" t="str">
        <f>VLOOKUP(C18566,pizzas[#All],2,FALSE)</f>
        <v>sicilian</v>
      </c>
      <c r="E18566" t="str">
        <f>VLOOKUP(D18566,pizza_types[#All],2,FALSE)</f>
        <v>The Sicilian Pizza</v>
      </c>
      <c r="F18566" t="str">
        <f>VLOOKUP(D18566,pizza_types[#All],3,FALSE)</f>
        <v>Supreme</v>
      </c>
      <c r="G18566" t="str">
        <f>VLOOKUP(Full_Data!C18566,pizzas[#All],3,FALSE)</f>
        <v>L</v>
      </c>
      <c r="H18566">
        <f>VLOOKUP(B18566,order_details[#All],4,FALSE)</f>
        <v>1</v>
      </c>
      <c r="I18566">
        <f>VLOOKUP(C18566,pizzas[#All],4,FALSE)</f>
        <v>20.25</v>
      </c>
      <c r="J18566">
        <f t="shared" si="1450"/>
        <v>20.25</v>
      </c>
      <c r="K18566" s="1">
        <f>VLOOKUP(B18566,orders[#All],2,FALSE)</f>
        <v>42140</v>
      </c>
      <c r="L18566" s="2">
        <f>VLOOKUP(B18566,orders[#All],3,FALSE)</f>
        <v>0.80260416666666667</v>
      </c>
      <c r="M18566" s="3" t="str">
        <f>TEXT(Table5[[#This Row],[Date]],"dddd")</f>
        <v>Saturday</v>
      </c>
      <c r="N18566">
        <f t="shared" si="1451"/>
        <v>19</v>
      </c>
      <c r="O18566">
        <f t="shared" si="1452"/>
        <v>20</v>
      </c>
      <c r="P18566" s="4">
        <f t="shared" si="1453"/>
        <v>42140</v>
      </c>
      <c r="Q18566">
        <f t="shared" si="1454"/>
        <v>2015</v>
      </c>
    </row>
    <row r="18567" spans="1:17" x14ac:dyDescent="0.35">
      <c r="A18567" s="6">
        <v>18566</v>
      </c>
      <c r="B18567" s="9">
        <f>VLOOKUP(A18567,order_details[#All],2,FALSE)</f>
        <v>8150</v>
      </c>
      <c r="C18567" s="6" t="s">
        <v>11</v>
      </c>
      <c r="D18567" t="str">
        <f>VLOOKUP(C18567,pizzas[#All],2,FALSE)</f>
        <v>thai_ckn</v>
      </c>
      <c r="E18567" t="str">
        <f>VLOOKUP(D18567,pizza_types[#All],2,FALSE)</f>
        <v>The Thai Chicken Pizza</v>
      </c>
      <c r="F18567" t="str">
        <f>VLOOKUP(D18567,pizza_types[#All],3,FALSE)</f>
        <v>Chicken</v>
      </c>
      <c r="G18567" t="str">
        <f>VLOOKUP(Full_Data!C18567,pizzas[#All],3,FALSE)</f>
        <v>L</v>
      </c>
      <c r="H18567">
        <f>VLOOKUP(B18567,order_details[#All],4,FALSE)</f>
        <v>1</v>
      </c>
      <c r="I18567">
        <f>VLOOKUP(C18567,pizzas[#All],4,FALSE)</f>
        <v>20.75</v>
      </c>
      <c r="J18567">
        <f t="shared" si="1450"/>
        <v>20.75</v>
      </c>
      <c r="K18567" s="1">
        <f>VLOOKUP(B18567,orders[#All],2,FALSE)</f>
        <v>42140</v>
      </c>
      <c r="L18567" s="2">
        <f>VLOOKUP(B18567,orders[#All],3,FALSE)</f>
        <v>0.80260416666666667</v>
      </c>
      <c r="M18567" s="3" t="str">
        <f>TEXT(Table5[[#This Row],[Date]],"dddd")</f>
        <v>Saturday</v>
      </c>
      <c r="N18567">
        <f t="shared" si="1451"/>
        <v>19</v>
      </c>
      <c r="O18567">
        <f t="shared" si="1452"/>
        <v>20</v>
      </c>
      <c r="P18567" s="4">
        <f t="shared" si="1453"/>
        <v>42140</v>
      </c>
      <c r="Q18567">
        <f t="shared" si="1454"/>
        <v>2015</v>
      </c>
    </row>
    <row r="18568" spans="1:17" x14ac:dyDescent="0.35">
      <c r="A18568" s="6">
        <v>18567</v>
      </c>
      <c r="B18568" s="9">
        <f>VLOOKUP(A18568,order_details[#All],2,FALSE)</f>
        <v>8151</v>
      </c>
      <c r="C18568" s="6" t="s">
        <v>27</v>
      </c>
      <c r="D18568" t="str">
        <f>VLOOKUP(C18568,pizzas[#All],2,FALSE)</f>
        <v>bbq_ckn</v>
      </c>
      <c r="E18568" t="str">
        <f>VLOOKUP(D18568,pizza_types[#All],2,FALSE)</f>
        <v>The Barbecue Chicken Pizza</v>
      </c>
      <c r="F18568" t="str">
        <f>VLOOKUP(D18568,pizza_types[#All],3,FALSE)</f>
        <v>Chicken</v>
      </c>
      <c r="G18568" t="str">
        <f>VLOOKUP(Full_Data!C18568,pizzas[#All],3,FALSE)</f>
        <v>L</v>
      </c>
      <c r="H18568">
        <f>VLOOKUP(B18568,order_details[#All],4,FALSE)</f>
        <v>1</v>
      </c>
      <c r="I18568">
        <f>VLOOKUP(C18568,pizzas[#All],4,FALSE)</f>
        <v>20.75</v>
      </c>
      <c r="J18568">
        <f t="shared" si="1450"/>
        <v>20.75</v>
      </c>
      <c r="K18568" s="1">
        <f>VLOOKUP(B18568,orders[#All],2,FALSE)</f>
        <v>42140</v>
      </c>
      <c r="L18568" s="2">
        <f>VLOOKUP(B18568,orders[#All],3,FALSE)</f>
        <v>0.80653935185185188</v>
      </c>
      <c r="M18568" s="3" t="str">
        <f>TEXT(Table5[[#This Row],[Date]],"dddd")</f>
        <v>Saturday</v>
      </c>
      <c r="N18568">
        <f t="shared" si="1451"/>
        <v>19</v>
      </c>
      <c r="O18568">
        <f t="shared" si="1452"/>
        <v>20</v>
      </c>
      <c r="P18568" s="4">
        <f t="shared" si="1453"/>
        <v>42140</v>
      </c>
      <c r="Q18568">
        <f t="shared" si="1454"/>
        <v>2015</v>
      </c>
    </row>
    <row r="18569" spans="1:17" x14ac:dyDescent="0.35">
      <c r="A18569" s="6">
        <v>18568</v>
      </c>
      <c r="B18569" s="9">
        <f>VLOOKUP(A18569,order_details[#All],2,FALSE)</f>
        <v>8151</v>
      </c>
      <c r="C18569" s="6" t="s">
        <v>37</v>
      </c>
      <c r="D18569" t="str">
        <f>VLOOKUP(C18569,pizzas[#All],2,FALSE)</f>
        <v>calabrese</v>
      </c>
      <c r="E18569" t="str">
        <f>VLOOKUP(D18569,pizza_types[#All],2,FALSE)</f>
        <v>The Calabrese Pizza</v>
      </c>
      <c r="F18569" t="str">
        <f>VLOOKUP(D18569,pizza_types[#All],3,FALSE)</f>
        <v>Supreme</v>
      </c>
      <c r="G18569" t="str">
        <f>VLOOKUP(Full_Data!C18569,pizzas[#All],3,FALSE)</f>
        <v>M</v>
      </c>
      <c r="H18569">
        <f>VLOOKUP(B18569,order_details[#All],4,FALSE)</f>
        <v>1</v>
      </c>
      <c r="I18569">
        <f>VLOOKUP(C18569,pizzas[#All],4,FALSE)</f>
        <v>16.25</v>
      </c>
      <c r="J18569">
        <f t="shared" si="1450"/>
        <v>16.25</v>
      </c>
      <c r="K18569" s="1">
        <f>VLOOKUP(B18569,orders[#All],2,FALSE)</f>
        <v>42140</v>
      </c>
      <c r="L18569" s="2">
        <f>VLOOKUP(B18569,orders[#All],3,FALSE)</f>
        <v>0.80653935185185188</v>
      </c>
      <c r="M18569" s="3" t="str">
        <f>TEXT(Table5[[#This Row],[Date]],"dddd")</f>
        <v>Saturday</v>
      </c>
      <c r="N18569">
        <f t="shared" si="1451"/>
        <v>19</v>
      </c>
      <c r="O18569">
        <f t="shared" si="1452"/>
        <v>20</v>
      </c>
      <c r="P18569" s="4">
        <f t="shared" si="1453"/>
        <v>42140</v>
      </c>
      <c r="Q18569">
        <f t="shared" si="1454"/>
        <v>2015</v>
      </c>
    </row>
    <row r="18570" spans="1:17" x14ac:dyDescent="0.35">
      <c r="A18570" s="6">
        <v>18569</v>
      </c>
      <c r="B18570" s="9">
        <f>VLOOKUP(A18570,order_details[#All],2,FALSE)</f>
        <v>8151</v>
      </c>
      <c r="C18570" s="6" t="s">
        <v>28</v>
      </c>
      <c r="D18570" t="str">
        <f>VLOOKUP(C18570,pizzas[#All],2,FALSE)</f>
        <v>cali_ckn</v>
      </c>
      <c r="E18570" t="str">
        <f>VLOOKUP(D18570,pizza_types[#All],2,FALSE)</f>
        <v>The California Chicken Pizza</v>
      </c>
      <c r="F18570" t="str">
        <f>VLOOKUP(D18570,pizza_types[#All],3,FALSE)</f>
        <v>Chicken</v>
      </c>
      <c r="G18570" t="str">
        <f>VLOOKUP(Full_Data!C18570,pizzas[#All],3,FALSE)</f>
        <v>L</v>
      </c>
      <c r="H18570">
        <f>VLOOKUP(B18570,order_details[#All],4,FALSE)</f>
        <v>1</v>
      </c>
      <c r="I18570">
        <f>VLOOKUP(C18570,pizzas[#All],4,FALSE)</f>
        <v>20.75</v>
      </c>
      <c r="J18570">
        <f t="shared" si="1450"/>
        <v>20.75</v>
      </c>
      <c r="K18570" s="1">
        <f>VLOOKUP(B18570,orders[#All],2,FALSE)</f>
        <v>42140</v>
      </c>
      <c r="L18570" s="2">
        <f>VLOOKUP(B18570,orders[#All],3,FALSE)</f>
        <v>0.80653935185185188</v>
      </c>
      <c r="M18570" s="3" t="str">
        <f>TEXT(Table5[[#This Row],[Date]],"dddd")</f>
        <v>Saturday</v>
      </c>
      <c r="N18570">
        <f t="shared" si="1451"/>
        <v>19</v>
      </c>
      <c r="O18570">
        <f t="shared" si="1452"/>
        <v>20</v>
      </c>
      <c r="P18570" s="4">
        <f t="shared" si="1453"/>
        <v>42140</v>
      </c>
      <c r="Q18570">
        <f t="shared" si="1454"/>
        <v>2015</v>
      </c>
    </row>
    <row r="18571" spans="1:17" x14ac:dyDescent="0.35">
      <c r="A18571" s="6">
        <v>18570</v>
      </c>
      <c r="B18571" s="9">
        <f>VLOOKUP(A18571,order_details[#All],2,FALSE)</f>
        <v>8152</v>
      </c>
      <c r="C18571" s="6" t="s">
        <v>87</v>
      </c>
      <c r="D18571" t="str">
        <f>VLOOKUP(C18571,pizzas[#All],2,FALSE)</f>
        <v>napolitana</v>
      </c>
      <c r="E18571" t="str">
        <f>VLOOKUP(D18571,pizza_types[#All],2,FALSE)</f>
        <v>The Napolitana Pizza</v>
      </c>
      <c r="F18571" t="str">
        <f>VLOOKUP(D18571,pizza_types[#All],3,FALSE)</f>
        <v>Classic</v>
      </c>
      <c r="G18571" t="str">
        <f>VLOOKUP(Full_Data!C18571,pizzas[#All],3,FALSE)</f>
        <v>M</v>
      </c>
      <c r="H18571">
        <f>VLOOKUP(B18571,order_details[#All],4,FALSE)</f>
        <v>1</v>
      </c>
      <c r="I18571">
        <f>VLOOKUP(C18571,pizzas[#All],4,FALSE)</f>
        <v>16</v>
      </c>
      <c r="J18571">
        <f t="shared" si="1450"/>
        <v>16</v>
      </c>
      <c r="K18571" s="1">
        <f>VLOOKUP(B18571,orders[#All],2,FALSE)</f>
        <v>42140</v>
      </c>
      <c r="L18571" s="2">
        <f>VLOOKUP(B18571,orders[#All],3,FALSE)</f>
        <v>0.80920138888888893</v>
      </c>
      <c r="M18571" s="3" t="str">
        <f>TEXT(Table5[[#This Row],[Date]],"dddd")</f>
        <v>Saturday</v>
      </c>
      <c r="N18571">
        <f t="shared" si="1451"/>
        <v>19</v>
      </c>
      <c r="O18571">
        <f t="shared" si="1452"/>
        <v>20</v>
      </c>
      <c r="P18571" s="4">
        <f t="shared" si="1453"/>
        <v>42140</v>
      </c>
      <c r="Q18571">
        <f t="shared" si="1454"/>
        <v>2015</v>
      </c>
    </row>
    <row r="18572" spans="1:17" x14ac:dyDescent="0.35">
      <c r="A18572" s="6">
        <v>18571</v>
      </c>
      <c r="B18572" s="9">
        <f>VLOOKUP(A18572,order_details[#All],2,FALSE)</f>
        <v>8153</v>
      </c>
      <c r="C18572" s="6" t="s">
        <v>6</v>
      </c>
      <c r="D18572" t="str">
        <f>VLOOKUP(C18572,pizzas[#All],2,FALSE)</f>
        <v>hawaiian</v>
      </c>
      <c r="E18572" t="str">
        <f>VLOOKUP(D18572,pizza_types[#All],2,FALSE)</f>
        <v>The Hawaiian Pizza</v>
      </c>
      <c r="F18572" t="str">
        <f>VLOOKUP(D18572,pizza_types[#All],3,FALSE)</f>
        <v>Classic</v>
      </c>
      <c r="G18572" t="str">
        <f>VLOOKUP(Full_Data!C18572,pizzas[#All],3,FALSE)</f>
        <v>M</v>
      </c>
      <c r="H18572">
        <f>VLOOKUP(B18572,order_details[#All],4,FALSE)</f>
        <v>1</v>
      </c>
      <c r="I18572">
        <f>VLOOKUP(C18572,pizzas[#All],4,FALSE)</f>
        <v>13.25</v>
      </c>
      <c r="J18572">
        <f t="shared" si="1450"/>
        <v>13.25</v>
      </c>
      <c r="K18572" s="1">
        <f>VLOOKUP(B18572,orders[#All],2,FALSE)</f>
        <v>42140</v>
      </c>
      <c r="L18572" s="2">
        <f>VLOOKUP(B18572,orders[#All],3,FALSE)</f>
        <v>0.81349537037037034</v>
      </c>
      <c r="M18572" s="3" t="str">
        <f>TEXT(Table5[[#This Row],[Date]],"dddd")</f>
        <v>Saturday</v>
      </c>
      <c r="N18572">
        <f t="shared" si="1451"/>
        <v>19</v>
      </c>
      <c r="O18572">
        <f t="shared" si="1452"/>
        <v>20</v>
      </c>
      <c r="P18572" s="4">
        <f t="shared" si="1453"/>
        <v>42140</v>
      </c>
      <c r="Q18572">
        <f t="shared" si="1454"/>
        <v>2015</v>
      </c>
    </row>
    <row r="18573" spans="1:17" x14ac:dyDescent="0.35">
      <c r="A18573" s="6">
        <v>18572</v>
      </c>
      <c r="B18573" s="9">
        <f>VLOOKUP(A18573,order_details[#All],2,FALSE)</f>
        <v>8153</v>
      </c>
      <c r="C18573" s="6" t="s">
        <v>60</v>
      </c>
      <c r="D18573" t="str">
        <f>VLOOKUP(C18573,pizzas[#All],2,FALSE)</f>
        <v>peppr_salami</v>
      </c>
      <c r="E18573" t="str">
        <f>VLOOKUP(D18573,pizza_types[#All],2,FALSE)</f>
        <v>The Pepper Salami Pizza</v>
      </c>
      <c r="F18573" t="str">
        <f>VLOOKUP(D18573,pizza_types[#All],3,FALSE)</f>
        <v>Supreme</v>
      </c>
      <c r="G18573" t="str">
        <f>VLOOKUP(Full_Data!C18573,pizzas[#All],3,FALSE)</f>
        <v>L</v>
      </c>
      <c r="H18573">
        <f>VLOOKUP(B18573,order_details[#All],4,FALSE)</f>
        <v>1</v>
      </c>
      <c r="I18573">
        <f>VLOOKUP(C18573,pizzas[#All],4,FALSE)</f>
        <v>20.75</v>
      </c>
      <c r="J18573">
        <f t="shared" si="1450"/>
        <v>20.75</v>
      </c>
      <c r="K18573" s="1">
        <f>VLOOKUP(B18573,orders[#All],2,FALSE)</f>
        <v>42140</v>
      </c>
      <c r="L18573" s="2">
        <f>VLOOKUP(B18573,orders[#All],3,FALSE)</f>
        <v>0.81349537037037034</v>
      </c>
      <c r="M18573" s="3" t="str">
        <f>TEXT(Table5[[#This Row],[Date]],"dddd")</f>
        <v>Saturday</v>
      </c>
      <c r="N18573">
        <f t="shared" si="1451"/>
        <v>19</v>
      </c>
      <c r="O18573">
        <f t="shared" si="1452"/>
        <v>20</v>
      </c>
      <c r="P18573" s="4">
        <f t="shared" si="1453"/>
        <v>42140</v>
      </c>
      <c r="Q18573">
        <f t="shared" si="1454"/>
        <v>2015</v>
      </c>
    </row>
    <row r="18574" spans="1:17" x14ac:dyDescent="0.35">
      <c r="A18574" s="6">
        <v>18573</v>
      </c>
      <c r="B18574" s="9">
        <f>VLOOKUP(A18574,order_details[#All],2,FALSE)</f>
        <v>8154</v>
      </c>
      <c r="C18574" s="6" t="s">
        <v>81</v>
      </c>
      <c r="D18574" t="str">
        <f>VLOOKUP(C18574,pizzas[#All],2,FALSE)</f>
        <v>spinach_fet</v>
      </c>
      <c r="E18574" t="str">
        <f>VLOOKUP(D18574,pizza_types[#All],2,FALSE)</f>
        <v>The Spinach and Feta Pizza</v>
      </c>
      <c r="F18574" t="str">
        <f>VLOOKUP(D18574,pizza_types[#All],3,FALSE)</f>
        <v>Veggie</v>
      </c>
      <c r="G18574" t="str">
        <f>VLOOKUP(Full_Data!C18574,pizzas[#All],3,FALSE)</f>
        <v>S</v>
      </c>
      <c r="H18574">
        <f>VLOOKUP(B18574,order_details[#All],4,FALSE)</f>
        <v>1</v>
      </c>
      <c r="I18574">
        <f>VLOOKUP(C18574,pizzas[#All],4,FALSE)</f>
        <v>12</v>
      </c>
      <c r="J18574">
        <f t="shared" si="1450"/>
        <v>12</v>
      </c>
      <c r="K18574" s="1">
        <f>VLOOKUP(B18574,orders[#All],2,FALSE)</f>
        <v>42140</v>
      </c>
      <c r="L18574" s="2">
        <f>VLOOKUP(B18574,orders[#All],3,FALSE)</f>
        <v>0.81967592592592597</v>
      </c>
      <c r="M18574" s="3" t="str">
        <f>TEXT(Table5[[#This Row],[Date]],"dddd")</f>
        <v>Saturday</v>
      </c>
      <c r="N18574">
        <f t="shared" si="1451"/>
        <v>19</v>
      </c>
      <c r="O18574">
        <f t="shared" si="1452"/>
        <v>20</v>
      </c>
      <c r="P18574" s="4">
        <f t="shared" si="1453"/>
        <v>42140</v>
      </c>
      <c r="Q18574">
        <f t="shared" si="1454"/>
        <v>2015</v>
      </c>
    </row>
    <row r="18575" spans="1:17" x14ac:dyDescent="0.35">
      <c r="A18575" s="6">
        <v>18574</v>
      </c>
      <c r="B18575" s="9">
        <f>VLOOKUP(A18575,order_details[#All],2,FALSE)</f>
        <v>8155</v>
      </c>
      <c r="C18575" s="6" t="s">
        <v>50</v>
      </c>
      <c r="D18575" t="str">
        <f>VLOOKUP(C18575,pizzas[#All],2,FALSE)</f>
        <v>sicilian</v>
      </c>
      <c r="E18575" t="str">
        <f>VLOOKUP(D18575,pizza_types[#All],2,FALSE)</f>
        <v>The Sicilian Pizza</v>
      </c>
      <c r="F18575" t="str">
        <f>VLOOKUP(D18575,pizza_types[#All],3,FALSE)</f>
        <v>Supreme</v>
      </c>
      <c r="G18575" t="str">
        <f>VLOOKUP(Full_Data!C18575,pizzas[#All],3,FALSE)</f>
        <v>M</v>
      </c>
      <c r="H18575">
        <f>VLOOKUP(B18575,order_details[#All],4,FALSE)</f>
        <v>1</v>
      </c>
      <c r="I18575">
        <f>VLOOKUP(C18575,pizzas[#All],4,FALSE)</f>
        <v>16.25</v>
      </c>
      <c r="J18575">
        <f t="shared" si="1450"/>
        <v>16.25</v>
      </c>
      <c r="K18575" s="1">
        <f>VLOOKUP(B18575,orders[#All],2,FALSE)</f>
        <v>42140</v>
      </c>
      <c r="L18575" s="2">
        <f>VLOOKUP(B18575,orders[#All],3,FALSE)</f>
        <v>0.82526620370370374</v>
      </c>
      <c r="M18575" s="3" t="str">
        <f>TEXT(Table5[[#This Row],[Date]],"dddd")</f>
        <v>Saturday</v>
      </c>
      <c r="N18575">
        <f t="shared" si="1451"/>
        <v>19</v>
      </c>
      <c r="O18575">
        <f t="shared" si="1452"/>
        <v>20</v>
      </c>
      <c r="P18575" s="4">
        <f t="shared" si="1453"/>
        <v>42140</v>
      </c>
      <c r="Q18575">
        <f t="shared" si="1454"/>
        <v>2015</v>
      </c>
    </row>
    <row r="18576" spans="1:17" x14ac:dyDescent="0.35">
      <c r="A18576" s="6">
        <v>18575</v>
      </c>
      <c r="B18576" s="9">
        <f>VLOOKUP(A18576,order_details[#All],2,FALSE)</f>
        <v>8156</v>
      </c>
      <c r="C18576" s="6" t="s">
        <v>9</v>
      </c>
      <c r="D18576" t="str">
        <f>VLOOKUP(C18576,pizzas[#All],2,FALSE)</f>
        <v>ital_supr</v>
      </c>
      <c r="E18576" t="str">
        <f>VLOOKUP(D18576,pizza_types[#All],2,FALSE)</f>
        <v>The Italian Supreme Pizza</v>
      </c>
      <c r="F18576" t="str">
        <f>VLOOKUP(D18576,pizza_types[#All],3,FALSE)</f>
        <v>Supreme</v>
      </c>
      <c r="G18576" t="str">
        <f>VLOOKUP(Full_Data!C18576,pizzas[#All],3,FALSE)</f>
        <v>L</v>
      </c>
      <c r="H18576">
        <f>VLOOKUP(B18576,order_details[#All],4,FALSE)</f>
        <v>1</v>
      </c>
      <c r="I18576">
        <f>VLOOKUP(C18576,pizzas[#All],4,FALSE)</f>
        <v>20.75</v>
      </c>
      <c r="J18576">
        <f t="shared" si="1450"/>
        <v>20.75</v>
      </c>
      <c r="K18576" s="1">
        <f>VLOOKUP(B18576,orders[#All],2,FALSE)</f>
        <v>42140</v>
      </c>
      <c r="L18576" s="2">
        <f>VLOOKUP(B18576,orders[#All],3,FALSE)</f>
        <v>0.83565972222222218</v>
      </c>
      <c r="M18576" s="3" t="str">
        <f>TEXT(Table5[[#This Row],[Date]],"dddd")</f>
        <v>Saturday</v>
      </c>
      <c r="N18576">
        <f t="shared" si="1451"/>
        <v>20</v>
      </c>
      <c r="O18576">
        <f t="shared" si="1452"/>
        <v>20</v>
      </c>
      <c r="P18576" s="4">
        <f t="shared" si="1453"/>
        <v>42140</v>
      </c>
      <c r="Q18576">
        <f t="shared" si="1454"/>
        <v>2015</v>
      </c>
    </row>
    <row r="18577" spans="1:17" x14ac:dyDescent="0.35">
      <c r="A18577" s="6">
        <v>18576</v>
      </c>
      <c r="B18577" s="9">
        <f>VLOOKUP(A18577,order_details[#All],2,FALSE)</f>
        <v>8157</v>
      </c>
      <c r="C18577" s="6" t="s">
        <v>91</v>
      </c>
      <c r="D18577" t="str">
        <f>VLOOKUP(C18577,pizzas[#All],2,FALSE)</f>
        <v>calabrese</v>
      </c>
      <c r="E18577" t="str">
        <f>VLOOKUP(D18577,pizza_types[#All],2,FALSE)</f>
        <v>The Calabrese Pizza</v>
      </c>
      <c r="F18577" t="str">
        <f>VLOOKUP(D18577,pizza_types[#All],3,FALSE)</f>
        <v>Supreme</v>
      </c>
      <c r="G18577" t="str">
        <f>VLOOKUP(Full_Data!C18577,pizzas[#All],3,FALSE)</f>
        <v>S</v>
      </c>
      <c r="H18577">
        <f>VLOOKUP(B18577,order_details[#All],4,FALSE)</f>
        <v>1</v>
      </c>
      <c r="I18577">
        <f>VLOOKUP(C18577,pizzas[#All],4,FALSE)</f>
        <v>12.25</v>
      </c>
      <c r="J18577">
        <f t="shared" si="1450"/>
        <v>12.25</v>
      </c>
      <c r="K18577" s="1">
        <f>VLOOKUP(B18577,orders[#All],2,FALSE)</f>
        <v>42140</v>
      </c>
      <c r="L18577" s="2">
        <f>VLOOKUP(B18577,orders[#All],3,FALSE)</f>
        <v>0.83657407407407403</v>
      </c>
      <c r="M18577" s="3" t="str">
        <f>TEXT(Table5[[#This Row],[Date]],"dddd")</f>
        <v>Saturday</v>
      </c>
      <c r="N18577">
        <f t="shared" si="1451"/>
        <v>20</v>
      </c>
      <c r="O18577">
        <f t="shared" si="1452"/>
        <v>20</v>
      </c>
      <c r="P18577" s="4">
        <f t="shared" si="1453"/>
        <v>42140</v>
      </c>
      <c r="Q18577">
        <f t="shared" si="1454"/>
        <v>2015</v>
      </c>
    </row>
    <row r="18578" spans="1:17" x14ac:dyDescent="0.35">
      <c r="A18578" s="6">
        <v>18577</v>
      </c>
      <c r="B18578" s="9">
        <f>VLOOKUP(A18578,order_details[#All],2,FALSE)</f>
        <v>8157</v>
      </c>
      <c r="C18578" s="6" t="s">
        <v>16</v>
      </c>
      <c r="D18578" t="str">
        <f>VLOOKUP(C18578,pizzas[#All],2,FALSE)</f>
        <v>spinach_supr</v>
      </c>
      <c r="E18578" t="str">
        <f>VLOOKUP(D18578,pizza_types[#All],2,FALSE)</f>
        <v>The Spinach Supreme Pizza</v>
      </c>
      <c r="F18578" t="str">
        <f>VLOOKUP(D18578,pizza_types[#All],3,FALSE)</f>
        <v>Supreme</v>
      </c>
      <c r="G18578" t="str">
        <f>VLOOKUP(Full_Data!C18578,pizzas[#All],3,FALSE)</f>
        <v>S</v>
      </c>
      <c r="H18578">
        <f>VLOOKUP(B18578,order_details[#All],4,FALSE)</f>
        <v>1</v>
      </c>
      <c r="I18578">
        <f>VLOOKUP(C18578,pizzas[#All],4,FALSE)</f>
        <v>12.5</v>
      </c>
      <c r="J18578">
        <f t="shared" si="1450"/>
        <v>12.5</v>
      </c>
      <c r="K18578" s="1">
        <f>VLOOKUP(B18578,orders[#All],2,FALSE)</f>
        <v>42140</v>
      </c>
      <c r="L18578" s="2">
        <f>VLOOKUP(B18578,orders[#All],3,FALSE)</f>
        <v>0.83657407407407403</v>
      </c>
      <c r="M18578" s="3" t="str">
        <f>TEXT(Table5[[#This Row],[Date]],"dddd")</f>
        <v>Saturday</v>
      </c>
      <c r="N18578">
        <f t="shared" si="1451"/>
        <v>20</v>
      </c>
      <c r="O18578">
        <f t="shared" si="1452"/>
        <v>20</v>
      </c>
      <c r="P18578" s="4">
        <f t="shared" si="1453"/>
        <v>42140</v>
      </c>
      <c r="Q18578">
        <f t="shared" si="1454"/>
        <v>2015</v>
      </c>
    </row>
    <row r="18579" spans="1:17" x14ac:dyDescent="0.35">
      <c r="A18579" s="6">
        <v>18578</v>
      </c>
      <c r="B18579" s="9">
        <f>VLOOKUP(A18579,order_details[#All],2,FALSE)</f>
        <v>8158</v>
      </c>
      <c r="C18579" s="6" t="s">
        <v>8</v>
      </c>
      <c r="D18579" t="str">
        <f>VLOOKUP(C18579,pizzas[#All],2,FALSE)</f>
        <v>five_cheese</v>
      </c>
      <c r="E18579" t="str">
        <f>VLOOKUP(D18579,pizza_types[#All],2,FALSE)</f>
        <v>The Five Cheese Pizza</v>
      </c>
      <c r="F18579" t="str">
        <f>VLOOKUP(D18579,pizza_types[#All],3,FALSE)</f>
        <v>Veggie</v>
      </c>
      <c r="G18579" t="str">
        <f>VLOOKUP(Full_Data!C18579,pizzas[#All],3,FALSE)</f>
        <v>L</v>
      </c>
      <c r="H18579">
        <f>VLOOKUP(B18579,order_details[#All],4,FALSE)</f>
        <v>1</v>
      </c>
      <c r="I18579">
        <f>VLOOKUP(C18579,pizzas[#All],4,FALSE)</f>
        <v>18.5</v>
      </c>
      <c r="J18579">
        <f t="shared" si="1450"/>
        <v>18.5</v>
      </c>
      <c r="K18579" s="1">
        <f>VLOOKUP(B18579,orders[#All],2,FALSE)</f>
        <v>42140</v>
      </c>
      <c r="L18579" s="2">
        <f>VLOOKUP(B18579,orders[#All],3,FALSE)</f>
        <v>0.85998842592592595</v>
      </c>
      <c r="M18579" s="3" t="str">
        <f>TEXT(Table5[[#This Row],[Date]],"dddd")</f>
        <v>Saturday</v>
      </c>
      <c r="N18579">
        <f t="shared" si="1451"/>
        <v>20</v>
      </c>
      <c r="O18579">
        <f t="shared" si="1452"/>
        <v>20</v>
      </c>
      <c r="P18579" s="4">
        <f t="shared" si="1453"/>
        <v>42140</v>
      </c>
      <c r="Q18579">
        <f t="shared" si="1454"/>
        <v>2015</v>
      </c>
    </row>
    <row r="18580" spans="1:17" x14ac:dyDescent="0.35">
      <c r="A18580" s="6">
        <v>18579</v>
      </c>
      <c r="B18580" s="9">
        <f>VLOOKUP(A18580,order_details[#All],2,FALSE)</f>
        <v>8158</v>
      </c>
      <c r="C18580" s="6" t="s">
        <v>11</v>
      </c>
      <c r="D18580" t="str">
        <f>VLOOKUP(C18580,pizzas[#All],2,FALSE)</f>
        <v>thai_ckn</v>
      </c>
      <c r="E18580" t="str">
        <f>VLOOKUP(D18580,pizza_types[#All],2,FALSE)</f>
        <v>The Thai Chicken Pizza</v>
      </c>
      <c r="F18580" t="str">
        <f>VLOOKUP(D18580,pizza_types[#All],3,FALSE)</f>
        <v>Chicken</v>
      </c>
      <c r="G18580" t="str">
        <f>VLOOKUP(Full_Data!C18580,pizzas[#All],3,FALSE)</f>
        <v>L</v>
      </c>
      <c r="H18580">
        <f>VLOOKUP(B18580,order_details[#All],4,FALSE)</f>
        <v>1</v>
      </c>
      <c r="I18580">
        <f>VLOOKUP(C18580,pizzas[#All],4,FALSE)</f>
        <v>20.75</v>
      </c>
      <c r="J18580">
        <f t="shared" si="1450"/>
        <v>20.75</v>
      </c>
      <c r="K18580" s="1">
        <f>VLOOKUP(B18580,orders[#All],2,FALSE)</f>
        <v>42140</v>
      </c>
      <c r="L18580" s="2">
        <f>VLOOKUP(B18580,orders[#All],3,FALSE)</f>
        <v>0.85998842592592595</v>
      </c>
      <c r="M18580" s="3" t="str">
        <f>TEXT(Table5[[#This Row],[Date]],"dddd")</f>
        <v>Saturday</v>
      </c>
      <c r="N18580">
        <f t="shared" si="1451"/>
        <v>20</v>
      </c>
      <c r="O18580">
        <f t="shared" si="1452"/>
        <v>20</v>
      </c>
      <c r="P18580" s="4">
        <f t="shared" si="1453"/>
        <v>42140</v>
      </c>
      <c r="Q18580">
        <f t="shared" si="1454"/>
        <v>2015</v>
      </c>
    </row>
    <row r="18581" spans="1:17" x14ac:dyDescent="0.35">
      <c r="A18581" s="6">
        <v>18580</v>
      </c>
      <c r="B18581" s="9">
        <f>VLOOKUP(A18581,order_details[#All],2,FALSE)</f>
        <v>8159</v>
      </c>
      <c r="C18581" s="6" t="s">
        <v>70</v>
      </c>
      <c r="D18581" t="str">
        <f>VLOOKUP(C18581,pizzas[#All],2,FALSE)</f>
        <v>mediterraneo</v>
      </c>
      <c r="E18581" t="str">
        <f>VLOOKUP(D18581,pizza_types[#All],2,FALSE)</f>
        <v>The Mediterranean Pizza</v>
      </c>
      <c r="F18581" t="str">
        <f>VLOOKUP(D18581,pizza_types[#All],3,FALSE)</f>
        <v>Veggie</v>
      </c>
      <c r="G18581" t="str">
        <f>VLOOKUP(Full_Data!C18581,pizzas[#All],3,FALSE)</f>
        <v>L</v>
      </c>
      <c r="H18581">
        <f>VLOOKUP(B18581,order_details[#All],4,FALSE)</f>
        <v>1</v>
      </c>
      <c r="I18581">
        <f>VLOOKUP(C18581,pizzas[#All],4,FALSE)</f>
        <v>20.25</v>
      </c>
      <c r="J18581">
        <f t="shared" si="1450"/>
        <v>20.25</v>
      </c>
      <c r="K18581" s="1">
        <f>VLOOKUP(B18581,orders[#All],2,FALSE)</f>
        <v>42140</v>
      </c>
      <c r="L18581" s="2">
        <f>VLOOKUP(B18581,orders[#All],3,FALSE)</f>
        <v>0.86466435185185186</v>
      </c>
      <c r="M18581" s="3" t="str">
        <f>TEXT(Table5[[#This Row],[Date]],"dddd")</f>
        <v>Saturday</v>
      </c>
      <c r="N18581">
        <f t="shared" si="1451"/>
        <v>20</v>
      </c>
      <c r="O18581">
        <f t="shared" si="1452"/>
        <v>20</v>
      </c>
      <c r="P18581" s="4">
        <f t="shared" si="1453"/>
        <v>42140</v>
      </c>
      <c r="Q18581">
        <f t="shared" si="1454"/>
        <v>2015</v>
      </c>
    </row>
    <row r="18582" spans="1:17" x14ac:dyDescent="0.35">
      <c r="A18582" s="6">
        <v>18581</v>
      </c>
      <c r="B18582" s="9">
        <f>VLOOKUP(A18582,order_details[#All],2,FALSE)</f>
        <v>8159</v>
      </c>
      <c r="C18582" s="6" t="s">
        <v>48</v>
      </c>
      <c r="D18582" t="str">
        <f>VLOOKUP(C18582,pizzas[#All],2,FALSE)</f>
        <v>pepperoni</v>
      </c>
      <c r="E18582" t="str">
        <f>VLOOKUP(D18582,pizza_types[#All],2,FALSE)</f>
        <v>The Pepperoni Pizza</v>
      </c>
      <c r="F18582" t="str">
        <f>VLOOKUP(D18582,pizza_types[#All],3,FALSE)</f>
        <v>Classic</v>
      </c>
      <c r="G18582" t="str">
        <f>VLOOKUP(Full_Data!C18582,pizzas[#All],3,FALSE)</f>
        <v>M</v>
      </c>
      <c r="H18582">
        <f>VLOOKUP(B18582,order_details[#All],4,FALSE)</f>
        <v>1</v>
      </c>
      <c r="I18582">
        <f>VLOOKUP(C18582,pizzas[#All],4,FALSE)</f>
        <v>12.5</v>
      </c>
      <c r="J18582">
        <f t="shared" si="1450"/>
        <v>12.5</v>
      </c>
      <c r="K18582" s="1">
        <f>VLOOKUP(B18582,orders[#All],2,FALSE)</f>
        <v>42140</v>
      </c>
      <c r="L18582" s="2">
        <f>VLOOKUP(B18582,orders[#All],3,FALSE)</f>
        <v>0.86466435185185186</v>
      </c>
      <c r="M18582" s="3" t="str">
        <f>TEXT(Table5[[#This Row],[Date]],"dddd")</f>
        <v>Saturday</v>
      </c>
      <c r="N18582">
        <f t="shared" si="1451"/>
        <v>20</v>
      </c>
      <c r="O18582">
        <f t="shared" si="1452"/>
        <v>20</v>
      </c>
      <c r="P18582" s="4">
        <f t="shared" si="1453"/>
        <v>42140</v>
      </c>
      <c r="Q18582">
        <f t="shared" si="1454"/>
        <v>2015</v>
      </c>
    </row>
    <row r="18583" spans="1:17" x14ac:dyDescent="0.35">
      <c r="A18583" s="6">
        <v>18582</v>
      </c>
      <c r="B18583" s="9">
        <f>VLOOKUP(A18583,order_details[#All],2,FALSE)</f>
        <v>8160</v>
      </c>
      <c r="C18583" s="6" t="s">
        <v>73</v>
      </c>
      <c r="D18583" t="str">
        <f>VLOOKUP(C18583,pizzas[#All],2,FALSE)</f>
        <v>sicilian</v>
      </c>
      <c r="E18583" t="str">
        <f>VLOOKUP(D18583,pizza_types[#All],2,FALSE)</f>
        <v>The Sicilian Pizza</v>
      </c>
      <c r="F18583" t="str">
        <f>VLOOKUP(D18583,pizza_types[#All],3,FALSE)</f>
        <v>Supreme</v>
      </c>
      <c r="G18583" t="str">
        <f>VLOOKUP(Full_Data!C18583,pizzas[#All],3,FALSE)</f>
        <v>S</v>
      </c>
      <c r="H18583">
        <f>VLOOKUP(B18583,order_details[#All],4,FALSE)</f>
        <v>1</v>
      </c>
      <c r="I18583">
        <f>VLOOKUP(C18583,pizzas[#All],4,FALSE)</f>
        <v>12.25</v>
      </c>
      <c r="J18583">
        <f t="shared" si="1450"/>
        <v>12.25</v>
      </c>
      <c r="K18583" s="1">
        <f>VLOOKUP(B18583,orders[#All],2,FALSE)</f>
        <v>42140</v>
      </c>
      <c r="L18583" s="2">
        <f>VLOOKUP(B18583,orders[#All],3,FALSE)</f>
        <v>0.86565972222222221</v>
      </c>
      <c r="M18583" s="3" t="str">
        <f>TEXT(Table5[[#This Row],[Date]],"dddd")</f>
        <v>Saturday</v>
      </c>
      <c r="N18583">
        <f t="shared" si="1451"/>
        <v>20</v>
      </c>
      <c r="O18583">
        <f t="shared" si="1452"/>
        <v>20</v>
      </c>
      <c r="P18583" s="4">
        <f t="shared" si="1453"/>
        <v>42140</v>
      </c>
      <c r="Q18583">
        <f t="shared" si="1454"/>
        <v>2015</v>
      </c>
    </row>
    <row r="18584" spans="1:17" x14ac:dyDescent="0.35">
      <c r="A18584" s="6">
        <v>18583</v>
      </c>
      <c r="B18584" s="9">
        <f>VLOOKUP(A18584,order_details[#All],2,FALSE)</f>
        <v>8160</v>
      </c>
      <c r="C18584" s="6" t="s">
        <v>74</v>
      </c>
      <c r="D18584" t="str">
        <f>VLOOKUP(C18584,pizzas[#All],2,FALSE)</f>
        <v>spicy_ital</v>
      </c>
      <c r="E18584" t="str">
        <f>VLOOKUP(D18584,pizza_types[#All],2,FALSE)</f>
        <v>The Spicy Italian Pizza</v>
      </c>
      <c r="F18584" t="str">
        <f>VLOOKUP(D18584,pizza_types[#All],3,FALSE)</f>
        <v>Supreme</v>
      </c>
      <c r="G18584" t="str">
        <f>VLOOKUP(Full_Data!C18584,pizzas[#All],3,FALSE)</f>
        <v>S</v>
      </c>
      <c r="H18584">
        <f>VLOOKUP(B18584,order_details[#All],4,FALSE)</f>
        <v>1</v>
      </c>
      <c r="I18584">
        <f>VLOOKUP(C18584,pizzas[#All],4,FALSE)</f>
        <v>12.5</v>
      </c>
      <c r="J18584">
        <f t="shared" si="1450"/>
        <v>12.5</v>
      </c>
      <c r="K18584" s="1">
        <f>VLOOKUP(B18584,orders[#All],2,FALSE)</f>
        <v>42140</v>
      </c>
      <c r="L18584" s="2">
        <f>VLOOKUP(B18584,orders[#All],3,FALSE)</f>
        <v>0.86565972222222221</v>
      </c>
      <c r="M18584" s="3" t="str">
        <f>TEXT(Table5[[#This Row],[Date]],"dddd")</f>
        <v>Saturday</v>
      </c>
      <c r="N18584">
        <f t="shared" si="1451"/>
        <v>20</v>
      </c>
      <c r="O18584">
        <f t="shared" si="1452"/>
        <v>20</v>
      </c>
      <c r="P18584" s="4">
        <f t="shared" si="1453"/>
        <v>42140</v>
      </c>
      <c r="Q18584">
        <f t="shared" si="1454"/>
        <v>2015</v>
      </c>
    </row>
    <row r="18585" spans="1:17" x14ac:dyDescent="0.35">
      <c r="A18585" s="6">
        <v>18584</v>
      </c>
      <c r="B18585" s="9">
        <f>VLOOKUP(A18585,order_details[#All],2,FALSE)</f>
        <v>8161</v>
      </c>
      <c r="C18585" s="6" t="s">
        <v>7</v>
      </c>
      <c r="D18585" t="str">
        <f>VLOOKUP(C18585,pizzas[#All],2,FALSE)</f>
        <v>classic_dlx</v>
      </c>
      <c r="E18585" t="str">
        <f>VLOOKUP(D18585,pizza_types[#All],2,FALSE)</f>
        <v>The Classic Deluxe Pizza</v>
      </c>
      <c r="F18585" t="str">
        <f>VLOOKUP(D18585,pizza_types[#All],3,FALSE)</f>
        <v>Classic</v>
      </c>
      <c r="G18585" t="str">
        <f>VLOOKUP(Full_Data!C18585,pizzas[#All],3,FALSE)</f>
        <v>M</v>
      </c>
      <c r="H18585">
        <f>VLOOKUP(B18585,order_details[#All],4,FALSE)</f>
        <v>1</v>
      </c>
      <c r="I18585">
        <f>VLOOKUP(C18585,pizzas[#All],4,FALSE)</f>
        <v>16</v>
      </c>
      <c r="J18585">
        <f t="shared" si="1450"/>
        <v>16</v>
      </c>
      <c r="K18585" s="1">
        <f>VLOOKUP(B18585,orders[#All],2,FALSE)</f>
        <v>42140</v>
      </c>
      <c r="L18585" s="2">
        <f>VLOOKUP(B18585,orders[#All],3,FALSE)</f>
        <v>0.87413194444444442</v>
      </c>
      <c r="M18585" s="3" t="str">
        <f>TEXT(Table5[[#This Row],[Date]],"dddd")</f>
        <v>Saturday</v>
      </c>
      <c r="N18585">
        <f t="shared" si="1451"/>
        <v>20</v>
      </c>
      <c r="O18585">
        <f t="shared" si="1452"/>
        <v>20</v>
      </c>
      <c r="P18585" s="4">
        <f t="shared" si="1453"/>
        <v>42140</v>
      </c>
      <c r="Q18585">
        <f t="shared" si="1454"/>
        <v>2015</v>
      </c>
    </row>
    <row r="18586" spans="1:17" x14ac:dyDescent="0.35">
      <c r="A18586" s="6">
        <v>18585</v>
      </c>
      <c r="B18586" s="9">
        <f>VLOOKUP(A18586,order_details[#All],2,FALSE)</f>
        <v>8161</v>
      </c>
      <c r="C18586" s="6" t="s">
        <v>26</v>
      </c>
      <c r="D18586" t="str">
        <f>VLOOKUP(C18586,pizzas[#All],2,FALSE)</f>
        <v>southw_ckn</v>
      </c>
      <c r="E18586" t="str">
        <f>VLOOKUP(D18586,pizza_types[#All],2,FALSE)</f>
        <v>The Southwest Chicken Pizza</v>
      </c>
      <c r="F18586" t="str">
        <f>VLOOKUP(D18586,pizza_types[#All],3,FALSE)</f>
        <v>Chicken</v>
      </c>
      <c r="G18586" t="str">
        <f>VLOOKUP(Full_Data!C18586,pizzas[#All],3,FALSE)</f>
        <v>L</v>
      </c>
      <c r="H18586">
        <f>VLOOKUP(B18586,order_details[#All],4,FALSE)</f>
        <v>1</v>
      </c>
      <c r="I18586">
        <f>VLOOKUP(C18586,pizzas[#All],4,FALSE)</f>
        <v>20.75</v>
      </c>
      <c r="J18586">
        <f t="shared" si="1450"/>
        <v>20.75</v>
      </c>
      <c r="K18586" s="1">
        <f>VLOOKUP(B18586,orders[#All],2,FALSE)</f>
        <v>42140</v>
      </c>
      <c r="L18586" s="2">
        <f>VLOOKUP(B18586,orders[#All],3,FALSE)</f>
        <v>0.87413194444444442</v>
      </c>
      <c r="M18586" s="3" t="str">
        <f>TEXT(Table5[[#This Row],[Date]],"dddd")</f>
        <v>Saturday</v>
      </c>
      <c r="N18586">
        <f t="shared" si="1451"/>
        <v>20</v>
      </c>
      <c r="O18586">
        <f t="shared" si="1452"/>
        <v>20</v>
      </c>
      <c r="P18586" s="4">
        <f t="shared" si="1453"/>
        <v>42140</v>
      </c>
      <c r="Q18586">
        <f t="shared" si="1454"/>
        <v>2015</v>
      </c>
    </row>
    <row r="18587" spans="1:17" x14ac:dyDescent="0.35">
      <c r="A18587" s="6">
        <v>18586</v>
      </c>
      <c r="B18587" s="9">
        <f>VLOOKUP(A18587,order_details[#All],2,FALSE)</f>
        <v>8162</v>
      </c>
      <c r="C18587" s="6" t="s">
        <v>54</v>
      </c>
      <c r="D18587" t="str">
        <f>VLOOKUP(C18587,pizzas[#All],2,FALSE)</f>
        <v>green_garden</v>
      </c>
      <c r="E18587" t="str">
        <f>VLOOKUP(D18587,pizza_types[#All],2,FALSE)</f>
        <v>The Green Garden Pizza</v>
      </c>
      <c r="F18587" t="str">
        <f>VLOOKUP(D18587,pizza_types[#All],3,FALSE)</f>
        <v>Veggie</v>
      </c>
      <c r="G18587" t="str">
        <f>VLOOKUP(Full_Data!C18587,pizzas[#All],3,FALSE)</f>
        <v>L</v>
      </c>
      <c r="H18587">
        <f>VLOOKUP(B18587,order_details[#All],4,FALSE)</f>
        <v>1</v>
      </c>
      <c r="I18587">
        <f>VLOOKUP(C18587,pizzas[#All],4,FALSE)</f>
        <v>20.25</v>
      </c>
      <c r="J18587">
        <f t="shared" si="1450"/>
        <v>20.25</v>
      </c>
      <c r="K18587" s="1">
        <f>VLOOKUP(B18587,orders[#All],2,FALSE)</f>
        <v>42140</v>
      </c>
      <c r="L18587" s="2">
        <f>VLOOKUP(B18587,orders[#All],3,FALSE)</f>
        <v>0.87782407407407403</v>
      </c>
      <c r="M18587" s="3" t="str">
        <f>TEXT(Table5[[#This Row],[Date]],"dddd")</f>
        <v>Saturday</v>
      </c>
      <c r="N18587">
        <f t="shared" si="1451"/>
        <v>21</v>
      </c>
      <c r="O18587">
        <f t="shared" si="1452"/>
        <v>20</v>
      </c>
      <c r="P18587" s="4">
        <f t="shared" si="1453"/>
        <v>42140</v>
      </c>
      <c r="Q18587">
        <f t="shared" si="1454"/>
        <v>2015</v>
      </c>
    </row>
    <row r="18588" spans="1:17" x14ac:dyDescent="0.35">
      <c r="A18588" s="6">
        <v>18587</v>
      </c>
      <c r="B18588" s="9">
        <f>VLOOKUP(A18588,order_details[#All],2,FALSE)</f>
        <v>8162</v>
      </c>
      <c r="C18588" s="6" t="s">
        <v>36</v>
      </c>
      <c r="D18588" t="str">
        <f>VLOOKUP(C18588,pizzas[#All],2,FALSE)</f>
        <v>napolitana</v>
      </c>
      <c r="E18588" t="str">
        <f>VLOOKUP(D18588,pizza_types[#All],2,FALSE)</f>
        <v>The Napolitana Pizza</v>
      </c>
      <c r="F18588" t="str">
        <f>VLOOKUP(D18588,pizza_types[#All],3,FALSE)</f>
        <v>Classic</v>
      </c>
      <c r="G18588" t="str">
        <f>VLOOKUP(Full_Data!C18588,pizzas[#All],3,FALSE)</f>
        <v>S</v>
      </c>
      <c r="H18588">
        <f>VLOOKUP(B18588,order_details[#All],4,FALSE)</f>
        <v>1</v>
      </c>
      <c r="I18588">
        <f>VLOOKUP(C18588,pizzas[#All],4,FALSE)</f>
        <v>12</v>
      </c>
      <c r="J18588">
        <f t="shared" si="1450"/>
        <v>12</v>
      </c>
      <c r="K18588" s="1">
        <f>VLOOKUP(B18588,orders[#All],2,FALSE)</f>
        <v>42140</v>
      </c>
      <c r="L18588" s="2">
        <f>VLOOKUP(B18588,orders[#All],3,FALSE)</f>
        <v>0.87782407407407403</v>
      </c>
      <c r="M18588" s="3" t="str">
        <f>TEXT(Table5[[#This Row],[Date]],"dddd")</f>
        <v>Saturday</v>
      </c>
      <c r="N18588">
        <f t="shared" si="1451"/>
        <v>21</v>
      </c>
      <c r="O18588">
        <f t="shared" si="1452"/>
        <v>20</v>
      </c>
      <c r="P18588" s="4">
        <f t="shared" si="1453"/>
        <v>42140</v>
      </c>
      <c r="Q18588">
        <f t="shared" si="1454"/>
        <v>2015</v>
      </c>
    </row>
    <row r="18589" spans="1:17" x14ac:dyDescent="0.35">
      <c r="A18589" s="6">
        <v>18588</v>
      </c>
      <c r="B18589" s="9">
        <f>VLOOKUP(A18589,order_details[#All],2,FALSE)</f>
        <v>8163</v>
      </c>
      <c r="C18589" s="6" t="s">
        <v>74</v>
      </c>
      <c r="D18589" t="str">
        <f>VLOOKUP(C18589,pizzas[#All],2,FALSE)</f>
        <v>spicy_ital</v>
      </c>
      <c r="E18589" t="str">
        <f>VLOOKUP(D18589,pizza_types[#All],2,FALSE)</f>
        <v>The Spicy Italian Pizza</v>
      </c>
      <c r="F18589" t="str">
        <f>VLOOKUP(D18589,pizza_types[#All],3,FALSE)</f>
        <v>Supreme</v>
      </c>
      <c r="G18589" t="str">
        <f>VLOOKUP(Full_Data!C18589,pizzas[#All],3,FALSE)</f>
        <v>S</v>
      </c>
      <c r="H18589">
        <f>VLOOKUP(B18589,order_details[#All],4,FALSE)</f>
        <v>1</v>
      </c>
      <c r="I18589">
        <f>VLOOKUP(C18589,pizzas[#All],4,FALSE)</f>
        <v>12.5</v>
      </c>
      <c r="J18589">
        <f t="shared" si="1450"/>
        <v>12.5</v>
      </c>
      <c r="K18589" s="1">
        <f>VLOOKUP(B18589,orders[#All],2,FALSE)</f>
        <v>42140</v>
      </c>
      <c r="L18589" s="2">
        <f>VLOOKUP(B18589,orders[#All],3,FALSE)</f>
        <v>0.87875000000000003</v>
      </c>
      <c r="M18589" s="3" t="str">
        <f>TEXT(Table5[[#This Row],[Date]],"dddd")</f>
        <v>Saturday</v>
      </c>
      <c r="N18589">
        <f t="shared" si="1451"/>
        <v>21</v>
      </c>
      <c r="O18589">
        <f t="shared" si="1452"/>
        <v>20</v>
      </c>
      <c r="P18589" s="4">
        <f t="shared" si="1453"/>
        <v>42140</v>
      </c>
      <c r="Q18589">
        <f t="shared" si="1454"/>
        <v>2015</v>
      </c>
    </row>
    <row r="18590" spans="1:17" x14ac:dyDescent="0.35">
      <c r="A18590" s="6">
        <v>18589</v>
      </c>
      <c r="B18590" s="9">
        <f>VLOOKUP(A18590,order_details[#All],2,FALSE)</f>
        <v>8164</v>
      </c>
      <c r="C18590" s="6" t="s">
        <v>86</v>
      </c>
      <c r="D18590" t="str">
        <f>VLOOKUP(C18590,pizzas[#All],2,FALSE)</f>
        <v>spinach_fet</v>
      </c>
      <c r="E18590" t="str">
        <f>VLOOKUP(D18590,pizza_types[#All],2,FALSE)</f>
        <v>The Spinach and Feta Pizza</v>
      </c>
      <c r="F18590" t="str">
        <f>VLOOKUP(D18590,pizza_types[#All],3,FALSE)</f>
        <v>Veggie</v>
      </c>
      <c r="G18590" t="str">
        <f>VLOOKUP(Full_Data!C18590,pizzas[#All],3,FALSE)</f>
        <v>M</v>
      </c>
      <c r="H18590">
        <f>VLOOKUP(B18590,order_details[#All],4,FALSE)</f>
        <v>1</v>
      </c>
      <c r="I18590">
        <f>VLOOKUP(C18590,pizzas[#All],4,FALSE)</f>
        <v>16</v>
      </c>
      <c r="J18590">
        <f t="shared" si="1450"/>
        <v>16</v>
      </c>
      <c r="K18590" s="1">
        <f>VLOOKUP(B18590,orders[#All],2,FALSE)</f>
        <v>42140</v>
      </c>
      <c r="L18590" s="2">
        <f>VLOOKUP(B18590,orders[#All],3,FALSE)</f>
        <v>0.88848379629629626</v>
      </c>
      <c r="M18590" s="3" t="str">
        <f>TEXT(Table5[[#This Row],[Date]],"dddd")</f>
        <v>Saturday</v>
      </c>
      <c r="N18590">
        <f t="shared" si="1451"/>
        <v>21</v>
      </c>
      <c r="O18590">
        <f t="shared" si="1452"/>
        <v>20</v>
      </c>
      <c r="P18590" s="4">
        <f t="shared" si="1453"/>
        <v>42140</v>
      </c>
      <c r="Q18590">
        <f t="shared" si="1454"/>
        <v>2015</v>
      </c>
    </row>
    <row r="18591" spans="1:17" x14ac:dyDescent="0.35">
      <c r="A18591" s="6">
        <v>18590</v>
      </c>
      <c r="B18591" s="9">
        <f>VLOOKUP(A18591,order_details[#All],2,FALSE)</f>
        <v>8165</v>
      </c>
      <c r="C18591" s="6" t="s">
        <v>12</v>
      </c>
      <c r="D18591" t="str">
        <f>VLOOKUP(C18591,pizzas[#All],2,FALSE)</f>
        <v>ital_supr</v>
      </c>
      <c r="E18591" t="str">
        <f>VLOOKUP(D18591,pizza_types[#All],2,FALSE)</f>
        <v>The Italian Supreme Pizza</v>
      </c>
      <c r="F18591" t="str">
        <f>VLOOKUP(D18591,pizza_types[#All],3,FALSE)</f>
        <v>Supreme</v>
      </c>
      <c r="G18591" t="str">
        <f>VLOOKUP(Full_Data!C18591,pizzas[#All],3,FALSE)</f>
        <v>M</v>
      </c>
      <c r="H18591">
        <f>VLOOKUP(B18591,order_details[#All],4,FALSE)</f>
        <v>1</v>
      </c>
      <c r="I18591">
        <f>VLOOKUP(C18591,pizzas[#All],4,FALSE)</f>
        <v>16.5</v>
      </c>
      <c r="J18591">
        <f t="shared" si="1450"/>
        <v>16.5</v>
      </c>
      <c r="K18591" s="1">
        <f>VLOOKUP(B18591,orders[#All],2,FALSE)</f>
        <v>42140</v>
      </c>
      <c r="L18591" s="2">
        <f>VLOOKUP(B18591,orders[#All],3,FALSE)</f>
        <v>0.89172453703703702</v>
      </c>
      <c r="M18591" s="3" t="str">
        <f>TEXT(Table5[[#This Row],[Date]],"dddd")</f>
        <v>Saturday</v>
      </c>
      <c r="N18591">
        <f t="shared" si="1451"/>
        <v>21</v>
      </c>
      <c r="O18591">
        <f t="shared" si="1452"/>
        <v>20</v>
      </c>
      <c r="P18591" s="4">
        <f t="shared" si="1453"/>
        <v>42140</v>
      </c>
      <c r="Q18591">
        <f t="shared" si="1454"/>
        <v>2015</v>
      </c>
    </row>
    <row r="18592" spans="1:17" x14ac:dyDescent="0.35">
      <c r="A18592" s="6">
        <v>18591</v>
      </c>
      <c r="B18592" s="9">
        <f>VLOOKUP(A18592,order_details[#All],2,FALSE)</f>
        <v>8165</v>
      </c>
      <c r="C18592" s="6" t="s">
        <v>25</v>
      </c>
      <c r="D18592" t="str">
        <f>VLOOKUP(C18592,pizzas[#All],2,FALSE)</f>
        <v>mexicana</v>
      </c>
      <c r="E18592" t="str">
        <f>VLOOKUP(D18592,pizza_types[#All],2,FALSE)</f>
        <v>The Mexicana Pizza</v>
      </c>
      <c r="F18592" t="str">
        <f>VLOOKUP(D18592,pizza_types[#All],3,FALSE)</f>
        <v>Veggie</v>
      </c>
      <c r="G18592" t="str">
        <f>VLOOKUP(Full_Data!C18592,pizzas[#All],3,FALSE)</f>
        <v>L</v>
      </c>
      <c r="H18592">
        <f>VLOOKUP(B18592,order_details[#All],4,FALSE)</f>
        <v>1</v>
      </c>
      <c r="I18592">
        <f>VLOOKUP(C18592,pizzas[#All],4,FALSE)</f>
        <v>20.25</v>
      </c>
      <c r="J18592">
        <f t="shared" si="1450"/>
        <v>20.25</v>
      </c>
      <c r="K18592" s="1">
        <f>VLOOKUP(B18592,orders[#All],2,FALSE)</f>
        <v>42140</v>
      </c>
      <c r="L18592" s="2">
        <f>VLOOKUP(B18592,orders[#All],3,FALSE)</f>
        <v>0.89172453703703702</v>
      </c>
      <c r="M18592" s="3" t="str">
        <f>TEXT(Table5[[#This Row],[Date]],"dddd")</f>
        <v>Saturday</v>
      </c>
      <c r="N18592">
        <f t="shared" si="1451"/>
        <v>21</v>
      </c>
      <c r="O18592">
        <f t="shared" si="1452"/>
        <v>20</v>
      </c>
      <c r="P18592" s="4">
        <f t="shared" si="1453"/>
        <v>42140</v>
      </c>
      <c r="Q18592">
        <f t="shared" si="1454"/>
        <v>2015</v>
      </c>
    </row>
    <row r="18593" spans="1:17" x14ac:dyDescent="0.35">
      <c r="A18593" s="6">
        <v>18592</v>
      </c>
      <c r="B18593" s="9">
        <f>VLOOKUP(A18593,order_details[#All],2,FALSE)</f>
        <v>8166</v>
      </c>
      <c r="C18593" s="6" t="s">
        <v>59</v>
      </c>
      <c r="D18593" t="str">
        <f>VLOOKUP(C18593,pizzas[#All],2,FALSE)</f>
        <v>ckn_alfredo</v>
      </c>
      <c r="E18593" t="str">
        <f>VLOOKUP(D18593,pizza_types[#All],2,FALSE)</f>
        <v>The Chicken Alfredo Pizza</v>
      </c>
      <c r="F18593" t="str">
        <f>VLOOKUP(D18593,pizza_types[#All],3,FALSE)</f>
        <v>Chicken</v>
      </c>
      <c r="G18593" t="str">
        <f>VLOOKUP(Full_Data!C18593,pizzas[#All],3,FALSE)</f>
        <v>M</v>
      </c>
      <c r="H18593">
        <f>VLOOKUP(B18593,order_details[#All],4,FALSE)</f>
        <v>1</v>
      </c>
      <c r="I18593">
        <f>VLOOKUP(C18593,pizzas[#All],4,FALSE)</f>
        <v>16.75</v>
      </c>
      <c r="J18593">
        <f t="shared" si="1450"/>
        <v>16.75</v>
      </c>
      <c r="K18593" s="1">
        <f>VLOOKUP(B18593,orders[#All],2,FALSE)</f>
        <v>42140</v>
      </c>
      <c r="L18593" s="2">
        <f>VLOOKUP(B18593,orders[#All],3,FALSE)</f>
        <v>0.89953703703703702</v>
      </c>
      <c r="M18593" s="3" t="str">
        <f>TEXT(Table5[[#This Row],[Date]],"dddd")</f>
        <v>Saturday</v>
      </c>
      <c r="N18593">
        <f t="shared" si="1451"/>
        <v>21</v>
      </c>
      <c r="O18593">
        <f t="shared" si="1452"/>
        <v>20</v>
      </c>
      <c r="P18593" s="4">
        <f t="shared" si="1453"/>
        <v>42140</v>
      </c>
      <c r="Q18593">
        <f t="shared" si="1454"/>
        <v>2015</v>
      </c>
    </row>
    <row r="18594" spans="1:17" x14ac:dyDescent="0.35">
      <c r="A18594" s="6">
        <v>18593</v>
      </c>
      <c r="B18594" s="9">
        <f>VLOOKUP(A18594,order_details[#All],2,FALSE)</f>
        <v>8166</v>
      </c>
      <c r="C18594" s="6" t="s">
        <v>7</v>
      </c>
      <c r="D18594" t="str">
        <f>VLOOKUP(C18594,pizzas[#All],2,FALSE)</f>
        <v>classic_dlx</v>
      </c>
      <c r="E18594" t="str">
        <f>VLOOKUP(D18594,pizza_types[#All],2,FALSE)</f>
        <v>The Classic Deluxe Pizza</v>
      </c>
      <c r="F18594" t="str">
        <f>VLOOKUP(D18594,pizza_types[#All],3,FALSE)</f>
        <v>Classic</v>
      </c>
      <c r="G18594" t="str">
        <f>VLOOKUP(Full_Data!C18594,pizzas[#All],3,FALSE)</f>
        <v>M</v>
      </c>
      <c r="H18594">
        <f>VLOOKUP(B18594,order_details[#All],4,FALSE)</f>
        <v>1</v>
      </c>
      <c r="I18594">
        <f>VLOOKUP(C18594,pizzas[#All],4,FALSE)</f>
        <v>16</v>
      </c>
      <c r="J18594">
        <f t="shared" si="1450"/>
        <v>16</v>
      </c>
      <c r="K18594" s="1">
        <f>VLOOKUP(B18594,orders[#All],2,FALSE)</f>
        <v>42140</v>
      </c>
      <c r="L18594" s="2">
        <f>VLOOKUP(B18594,orders[#All],3,FALSE)</f>
        <v>0.89953703703703702</v>
      </c>
      <c r="M18594" s="3" t="str">
        <f>TEXT(Table5[[#This Row],[Date]],"dddd")</f>
        <v>Saturday</v>
      </c>
      <c r="N18594">
        <f t="shared" si="1451"/>
        <v>21</v>
      </c>
      <c r="O18594">
        <f t="shared" si="1452"/>
        <v>20</v>
      </c>
      <c r="P18594" s="4">
        <f t="shared" si="1453"/>
        <v>42140</v>
      </c>
      <c r="Q18594">
        <f t="shared" si="1454"/>
        <v>2015</v>
      </c>
    </row>
    <row r="18595" spans="1:17" x14ac:dyDescent="0.35">
      <c r="A18595" s="6">
        <v>18594</v>
      </c>
      <c r="B18595" s="9">
        <f>VLOOKUP(A18595,order_details[#All],2,FALSE)</f>
        <v>8167</v>
      </c>
      <c r="C18595" s="6" t="s">
        <v>17</v>
      </c>
      <c r="D18595" t="str">
        <f>VLOOKUP(C18595,pizzas[#All],2,FALSE)</f>
        <v>classic_dlx</v>
      </c>
      <c r="E18595" t="str">
        <f>VLOOKUP(D18595,pizza_types[#All],2,FALSE)</f>
        <v>The Classic Deluxe Pizza</v>
      </c>
      <c r="F18595" t="str">
        <f>VLOOKUP(D18595,pizza_types[#All],3,FALSE)</f>
        <v>Classic</v>
      </c>
      <c r="G18595" t="str">
        <f>VLOOKUP(Full_Data!C18595,pizzas[#All],3,FALSE)</f>
        <v>S</v>
      </c>
      <c r="H18595">
        <f>VLOOKUP(B18595,order_details[#All],4,FALSE)</f>
        <v>1</v>
      </c>
      <c r="I18595">
        <f>VLOOKUP(C18595,pizzas[#All],4,FALSE)</f>
        <v>12</v>
      </c>
      <c r="J18595">
        <f t="shared" si="1450"/>
        <v>12</v>
      </c>
      <c r="K18595" s="1">
        <f>VLOOKUP(B18595,orders[#All],2,FALSE)</f>
        <v>42140</v>
      </c>
      <c r="L18595" s="2">
        <f>VLOOKUP(B18595,orders[#All],3,FALSE)</f>
        <v>0.90347222222222223</v>
      </c>
      <c r="M18595" s="3" t="str">
        <f>TEXT(Table5[[#This Row],[Date]],"dddd")</f>
        <v>Saturday</v>
      </c>
      <c r="N18595">
        <f t="shared" si="1451"/>
        <v>21</v>
      </c>
      <c r="O18595">
        <f t="shared" si="1452"/>
        <v>20</v>
      </c>
      <c r="P18595" s="4">
        <f t="shared" si="1453"/>
        <v>42140</v>
      </c>
      <c r="Q18595">
        <f t="shared" si="1454"/>
        <v>2015</v>
      </c>
    </row>
    <row r="18596" spans="1:17" x14ac:dyDescent="0.35">
      <c r="A18596" s="6">
        <v>18595</v>
      </c>
      <c r="B18596" s="9">
        <f>VLOOKUP(A18596,order_details[#All],2,FALSE)</f>
        <v>8168</v>
      </c>
      <c r="C18596" s="6" t="s">
        <v>33</v>
      </c>
      <c r="D18596" t="str">
        <f>VLOOKUP(C18596,pizzas[#All],2,FALSE)</f>
        <v>big_meat</v>
      </c>
      <c r="E18596" t="str">
        <f>VLOOKUP(D18596,pizza_types[#All],2,FALSE)</f>
        <v>The Big Meat Pizza</v>
      </c>
      <c r="F18596" t="str">
        <f>VLOOKUP(D18596,pizza_types[#All],3,FALSE)</f>
        <v>Classic</v>
      </c>
      <c r="G18596" t="str">
        <f>VLOOKUP(Full_Data!C18596,pizzas[#All],3,FALSE)</f>
        <v>S</v>
      </c>
      <c r="H18596">
        <f>VLOOKUP(B18596,order_details[#All],4,FALSE)</f>
        <v>1</v>
      </c>
      <c r="I18596">
        <f>VLOOKUP(C18596,pizzas[#All],4,FALSE)</f>
        <v>12</v>
      </c>
      <c r="J18596">
        <f t="shared" si="1450"/>
        <v>12</v>
      </c>
      <c r="K18596" s="1">
        <f>VLOOKUP(B18596,orders[#All],2,FALSE)</f>
        <v>42140</v>
      </c>
      <c r="L18596" s="2">
        <f>VLOOKUP(B18596,orders[#All],3,FALSE)</f>
        <v>0.9042824074074074</v>
      </c>
      <c r="M18596" s="3" t="str">
        <f>TEXT(Table5[[#This Row],[Date]],"dddd")</f>
        <v>Saturday</v>
      </c>
      <c r="N18596">
        <f t="shared" si="1451"/>
        <v>21</v>
      </c>
      <c r="O18596">
        <f t="shared" si="1452"/>
        <v>20</v>
      </c>
      <c r="P18596" s="4">
        <f t="shared" si="1453"/>
        <v>42140</v>
      </c>
      <c r="Q18596">
        <f t="shared" si="1454"/>
        <v>2015</v>
      </c>
    </row>
    <row r="18597" spans="1:17" x14ac:dyDescent="0.35">
      <c r="A18597" s="6">
        <v>18596</v>
      </c>
      <c r="B18597" s="9">
        <f>VLOOKUP(A18597,order_details[#All],2,FALSE)</f>
        <v>8168</v>
      </c>
      <c r="C18597" s="6" t="s">
        <v>82</v>
      </c>
      <c r="D18597" t="str">
        <f>VLOOKUP(C18597,pizzas[#All],2,FALSE)</f>
        <v>spicy_ital</v>
      </c>
      <c r="E18597" t="str">
        <f>VLOOKUP(D18597,pizza_types[#All],2,FALSE)</f>
        <v>The Spicy Italian Pizza</v>
      </c>
      <c r="F18597" t="str">
        <f>VLOOKUP(D18597,pizza_types[#All],3,FALSE)</f>
        <v>Supreme</v>
      </c>
      <c r="G18597" t="str">
        <f>VLOOKUP(Full_Data!C18597,pizzas[#All],3,FALSE)</f>
        <v>M</v>
      </c>
      <c r="H18597">
        <f>VLOOKUP(B18597,order_details[#All],4,FALSE)</f>
        <v>1</v>
      </c>
      <c r="I18597">
        <f>VLOOKUP(C18597,pizzas[#All],4,FALSE)</f>
        <v>16.5</v>
      </c>
      <c r="J18597">
        <f t="shared" si="1450"/>
        <v>16.5</v>
      </c>
      <c r="K18597" s="1">
        <f>VLOOKUP(B18597,orders[#All],2,FALSE)</f>
        <v>42140</v>
      </c>
      <c r="L18597" s="2">
        <f>VLOOKUP(B18597,orders[#All],3,FALSE)</f>
        <v>0.9042824074074074</v>
      </c>
      <c r="M18597" s="3" t="str">
        <f>TEXT(Table5[[#This Row],[Date]],"dddd")</f>
        <v>Saturday</v>
      </c>
      <c r="N18597">
        <f t="shared" si="1451"/>
        <v>21</v>
      </c>
      <c r="O18597">
        <f t="shared" si="1452"/>
        <v>20</v>
      </c>
      <c r="P18597" s="4">
        <f t="shared" si="1453"/>
        <v>42140</v>
      </c>
      <c r="Q18597">
        <f t="shared" si="1454"/>
        <v>2015</v>
      </c>
    </row>
    <row r="18598" spans="1:17" x14ac:dyDescent="0.35">
      <c r="A18598" s="6">
        <v>18597</v>
      </c>
      <c r="B18598" s="9">
        <f>VLOOKUP(A18598,order_details[#All],2,FALSE)</f>
        <v>8168</v>
      </c>
      <c r="C18598" s="6" t="s">
        <v>92</v>
      </c>
      <c r="D18598" t="str">
        <f>VLOOKUP(C18598,pizzas[#All],2,FALSE)</f>
        <v>the_greek</v>
      </c>
      <c r="E18598" t="str">
        <f>VLOOKUP(D18598,pizza_types[#All],2,FALSE)</f>
        <v>The Greek Pizza</v>
      </c>
      <c r="F18598" t="str">
        <f>VLOOKUP(D18598,pizza_types[#All],3,FALSE)</f>
        <v>Classic</v>
      </c>
      <c r="G18598" t="str">
        <f>VLOOKUP(Full_Data!C18598,pizzas[#All],3,FALSE)</f>
        <v>L</v>
      </c>
      <c r="H18598">
        <f>VLOOKUP(B18598,order_details[#All],4,FALSE)</f>
        <v>1</v>
      </c>
      <c r="I18598">
        <f>VLOOKUP(C18598,pizzas[#All],4,FALSE)</f>
        <v>20.5</v>
      </c>
      <c r="J18598">
        <f t="shared" si="1450"/>
        <v>20.5</v>
      </c>
      <c r="K18598" s="1">
        <f>VLOOKUP(B18598,orders[#All],2,FALSE)</f>
        <v>42140</v>
      </c>
      <c r="L18598" s="2">
        <f>VLOOKUP(B18598,orders[#All],3,FALSE)</f>
        <v>0.9042824074074074</v>
      </c>
      <c r="M18598" s="3" t="str">
        <f>TEXT(Table5[[#This Row],[Date]],"dddd")</f>
        <v>Saturday</v>
      </c>
      <c r="N18598">
        <f t="shared" si="1451"/>
        <v>21</v>
      </c>
      <c r="O18598">
        <f t="shared" si="1452"/>
        <v>20</v>
      </c>
      <c r="P18598" s="4">
        <f t="shared" si="1453"/>
        <v>42140</v>
      </c>
      <c r="Q18598">
        <f t="shared" si="1454"/>
        <v>2015</v>
      </c>
    </row>
    <row r="18599" spans="1:17" x14ac:dyDescent="0.35">
      <c r="A18599" s="6">
        <v>18598</v>
      </c>
      <c r="B18599" s="9">
        <f>VLOOKUP(A18599,order_details[#All],2,FALSE)</f>
        <v>8169</v>
      </c>
      <c r="C18599" s="6" t="s">
        <v>30</v>
      </c>
      <c r="D18599" t="str">
        <f>VLOOKUP(C18599,pizzas[#All],2,FALSE)</f>
        <v>pepperoni</v>
      </c>
      <c r="E18599" t="str">
        <f>VLOOKUP(D18599,pizza_types[#All],2,FALSE)</f>
        <v>The Pepperoni Pizza</v>
      </c>
      <c r="F18599" t="str">
        <f>VLOOKUP(D18599,pizza_types[#All],3,FALSE)</f>
        <v>Classic</v>
      </c>
      <c r="G18599" t="str">
        <f>VLOOKUP(Full_Data!C18599,pizzas[#All],3,FALSE)</f>
        <v>L</v>
      </c>
      <c r="H18599">
        <f>VLOOKUP(B18599,order_details[#All],4,FALSE)</f>
        <v>1</v>
      </c>
      <c r="I18599">
        <f>VLOOKUP(C18599,pizzas[#All],4,FALSE)</f>
        <v>15.25</v>
      </c>
      <c r="J18599">
        <f t="shared" si="1450"/>
        <v>15.25</v>
      </c>
      <c r="K18599" s="1">
        <f>VLOOKUP(B18599,orders[#All],2,FALSE)</f>
        <v>42140</v>
      </c>
      <c r="L18599" s="2">
        <f>VLOOKUP(B18599,orders[#All],3,FALSE)</f>
        <v>0.91196759259259264</v>
      </c>
      <c r="M18599" s="3" t="str">
        <f>TEXT(Table5[[#This Row],[Date]],"dddd")</f>
        <v>Saturday</v>
      </c>
      <c r="N18599">
        <f t="shared" si="1451"/>
        <v>21</v>
      </c>
      <c r="O18599">
        <f t="shared" si="1452"/>
        <v>20</v>
      </c>
      <c r="P18599" s="4">
        <f t="shared" si="1453"/>
        <v>42140</v>
      </c>
      <c r="Q18599">
        <f t="shared" si="1454"/>
        <v>2015</v>
      </c>
    </row>
    <row r="18600" spans="1:17" x14ac:dyDescent="0.35">
      <c r="A18600" s="6">
        <v>18599</v>
      </c>
      <c r="B18600" s="9">
        <f>VLOOKUP(A18600,order_details[#All],2,FALSE)</f>
        <v>8169</v>
      </c>
      <c r="C18600" s="6" t="s">
        <v>94</v>
      </c>
      <c r="D18600" t="str">
        <f>VLOOKUP(C18600,pizzas[#All],2,FALSE)</f>
        <v>soppressata</v>
      </c>
      <c r="E18600" t="str">
        <f>VLOOKUP(D18600,pizza_types[#All],2,FALSE)</f>
        <v>The Soppressata Pizza</v>
      </c>
      <c r="F18600" t="str">
        <f>VLOOKUP(D18600,pizza_types[#All],3,FALSE)</f>
        <v>Supreme</v>
      </c>
      <c r="G18600" t="str">
        <f>VLOOKUP(Full_Data!C18600,pizzas[#All],3,FALSE)</f>
        <v>S</v>
      </c>
      <c r="H18600">
        <f>VLOOKUP(B18600,order_details[#All],4,FALSE)</f>
        <v>1</v>
      </c>
      <c r="I18600">
        <f>VLOOKUP(C18600,pizzas[#All],4,FALSE)</f>
        <v>12.5</v>
      </c>
      <c r="J18600">
        <f t="shared" si="1450"/>
        <v>12.5</v>
      </c>
      <c r="K18600" s="1">
        <f>VLOOKUP(B18600,orders[#All],2,FALSE)</f>
        <v>42140</v>
      </c>
      <c r="L18600" s="2">
        <f>VLOOKUP(B18600,orders[#All],3,FALSE)</f>
        <v>0.91196759259259264</v>
      </c>
      <c r="M18600" s="3" t="str">
        <f>TEXT(Table5[[#This Row],[Date]],"dddd")</f>
        <v>Saturday</v>
      </c>
      <c r="N18600">
        <f t="shared" si="1451"/>
        <v>21</v>
      </c>
      <c r="O18600">
        <f t="shared" si="1452"/>
        <v>20</v>
      </c>
      <c r="P18600" s="4">
        <f t="shared" si="1453"/>
        <v>42140</v>
      </c>
      <c r="Q18600">
        <f t="shared" si="1454"/>
        <v>2015</v>
      </c>
    </row>
    <row r="18601" spans="1:17" x14ac:dyDescent="0.35">
      <c r="A18601" s="6">
        <v>18600</v>
      </c>
      <c r="B18601" s="9">
        <f>VLOOKUP(A18601,order_details[#All],2,FALSE)</f>
        <v>8170</v>
      </c>
      <c r="C18601" s="6" t="s">
        <v>25</v>
      </c>
      <c r="D18601" t="str">
        <f>VLOOKUP(C18601,pizzas[#All],2,FALSE)</f>
        <v>mexicana</v>
      </c>
      <c r="E18601" t="str">
        <f>VLOOKUP(D18601,pizza_types[#All],2,FALSE)</f>
        <v>The Mexicana Pizza</v>
      </c>
      <c r="F18601" t="str">
        <f>VLOOKUP(D18601,pizza_types[#All],3,FALSE)</f>
        <v>Veggie</v>
      </c>
      <c r="G18601" t="str">
        <f>VLOOKUP(Full_Data!C18601,pizzas[#All],3,FALSE)</f>
        <v>L</v>
      </c>
      <c r="H18601">
        <f>VLOOKUP(B18601,order_details[#All],4,FALSE)</f>
        <v>1</v>
      </c>
      <c r="I18601">
        <f>VLOOKUP(C18601,pizzas[#All],4,FALSE)</f>
        <v>20.25</v>
      </c>
      <c r="J18601">
        <f t="shared" si="1450"/>
        <v>20.25</v>
      </c>
      <c r="K18601" s="1">
        <f>VLOOKUP(B18601,orders[#All],2,FALSE)</f>
        <v>42141</v>
      </c>
      <c r="L18601" s="2">
        <f>VLOOKUP(B18601,orders[#All],3,FALSE)</f>
        <v>0.4997685185185185</v>
      </c>
      <c r="M18601" s="3" t="str">
        <f>TEXT(Table5[[#This Row],[Date]],"dddd")</f>
        <v>Sunday</v>
      </c>
      <c r="N18601">
        <f t="shared" si="1451"/>
        <v>11</v>
      </c>
      <c r="O18601">
        <f t="shared" si="1452"/>
        <v>21</v>
      </c>
      <c r="P18601" s="4">
        <f t="shared" si="1453"/>
        <v>42141</v>
      </c>
      <c r="Q18601">
        <f t="shared" si="1454"/>
        <v>2015</v>
      </c>
    </row>
    <row r="18602" spans="1:17" x14ac:dyDescent="0.35">
      <c r="A18602" s="6">
        <v>18601</v>
      </c>
      <c r="B18602" s="9">
        <f>VLOOKUP(A18602,order_details[#All],2,FALSE)</f>
        <v>8170</v>
      </c>
      <c r="C18602" s="6" t="s">
        <v>11</v>
      </c>
      <c r="D18602" t="str">
        <f>VLOOKUP(C18602,pizzas[#All],2,FALSE)</f>
        <v>thai_ckn</v>
      </c>
      <c r="E18602" t="str">
        <f>VLOOKUP(D18602,pizza_types[#All],2,FALSE)</f>
        <v>The Thai Chicken Pizza</v>
      </c>
      <c r="F18602" t="str">
        <f>VLOOKUP(D18602,pizza_types[#All],3,FALSE)</f>
        <v>Chicken</v>
      </c>
      <c r="G18602" t="str">
        <f>VLOOKUP(Full_Data!C18602,pizzas[#All],3,FALSE)</f>
        <v>L</v>
      </c>
      <c r="H18602">
        <f>VLOOKUP(B18602,order_details[#All],4,FALSE)</f>
        <v>1</v>
      </c>
      <c r="I18602">
        <f>VLOOKUP(C18602,pizzas[#All],4,FALSE)</f>
        <v>20.75</v>
      </c>
      <c r="J18602">
        <f t="shared" si="1450"/>
        <v>20.75</v>
      </c>
      <c r="K18602" s="1">
        <f>VLOOKUP(B18602,orders[#All],2,FALSE)</f>
        <v>42141</v>
      </c>
      <c r="L18602" s="2">
        <f>VLOOKUP(B18602,orders[#All],3,FALSE)</f>
        <v>0.4997685185185185</v>
      </c>
      <c r="M18602" s="3" t="str">
        <f>TEXT(Table5[[#This Row],[Date]],"dddd")</f>
        <v>Sunday</v>
      </c>
      <c r="N18602">
        <f t="shared" si="1451"/>
        <v>11</v>
      </c>
      <c r="O18602">
        <f t="shared" si="1452"/>
        <v>21</v>
      </c>
      <c r="P18602" s="4">
        <f t="shared" si="1453"/>
        <v>42141</v>
      </c>
      <c r="Q18602">
        <f t="shared" si="1454"/>
        <v>2015</v>
      </c>
    </row>
    <row r="18603" spans="1:17" x14ac:dyDescent="0.35">
      <c r="A18603" s="6">
        <v>18602</v>
      </c>
      <c r="B18603" s="9">
        <f>VLOOKUP(A18603,order_details[#All],2,FALSE)</f>
        <v>8171</v>
      </c>
      <c r="C18603" s="6" t="s">
        <v>16</v>
      </c>
      <c r="D18603" t="str">
        <f>VLOOKUP(C18603,pizzas[#All],2,FALSE)</f>
        <v>spinach_supr</v>
      </c>
      <c r="E18603" t="str">
        <f>VLOOKUP(D18603,pizza_types[#All],2,FALSE)</f>
        <v>The Spinach Supreme Pizza</v>
      </c>
      <c r="F18603" t="str">
        <f>VLOOKUP(D18603,pizza_types[#All],3,FALSE)</f>
        <v>Supreme</v>
      </c>
      <c r="G18603" t="str">
        <f>VLOOKUP(Full_Data!C18603,pizzas[#All],3,FALSE)</f>
        <v>S</v>
      </c>
      <c r="H18603">
        <f>VLOOKUP(B18603,order_details[#All],4,FALSE)</f>
        <v>1</v>
      </c>
      <c r="I18603">
        <f>VLOOKUP(C18603,pizzas[#All],4,FALSE)</f>
        <v>12.5</v>
      </c>
      <c r="J18603">
        <f t="shared" si="1450"/>
        <v>12.5</v>
      </c>
      <c r="K18603" s="1">
        <f>VLOOKUP(B18603,orders[#All],2,FALSE)</f>
        <v>42141</v>
      </c>
      <c r="L18603" s="2">
        <f>VLOOKUP(B18603,orders[#All],3,FALSE)</f>
        <v>0.50861111111111112</v>
      </c>
      <c r="M18603" s="3" t="str">
        <f>TEXT(Table5[[#This Row],[Date]],"dddd")</f>
        <v>Sunday</v>
      </c>
      <c r="N18603">
        <f t="shared" si="1451"/>
        <v>12</v>
      </c>
      <c r="O18603">
        <f t="shared" si="1452"/>
        <v>21</v>
      </c>
      <c r="P18603" s="4">
        <f t="shared" si="1453"/>
        <v>42141</v>
      </c>
      <c r="Q18603">
        <f t="shared" si="1454"/>
        <v>2015</v>
      </c>
    </row>
    <row r="18604" spans="1:17" x14ac:dyDescent="0.35">
      <c r="A18604" s="6">
        <v>18603</v>
      </c>
      <c r="B18604" s="9">
        <f>VLOOKUP(A18604,order_details[#All],2,FALSE)</f>
        <v>8172</v>
      </c>
      <c r="C18604" s="6" t="s">
        <v>89</v>
      </c>
      <c r="D18604" t="str">
        <f>VLOOKUP(C18604,pizzas[#All],2,FALSE)</f>
        <v>brie_carre</v>
      </c>
      <c r="E18604" t="str">
        <f>VLOOKUP(D18604,pizza_types[#All],2,FALSE)</f>
        <v>The Brie Carre Pizza</v>
      </c>
      <c r="F18604" t="str">
        <f>VLOOKUP(D18604,pizza_types[#All],3,FALSE)</f>
        <v>Supreme</v>
      </c>
      <c r="G18604" t="str">
        <f>VLOOKUP(Full_Data!C18604,pizzas[#All],3,FALSE)</f>
        <v>S</v>
      </c>
      <c r="H18604">
        <f>VLOOKUP(B18604,order_details[#All],4,FALSE)</f>
        <v>1</v>
      </c>
      <c r="I18604">
        <f>VLOOKUP(C18604,pizzas[#All],4,FALSE)</f>
        <v>23.65</v>
      </c>
      <c r="J18604">
        <f t="shared" si="1450"/>
        <v>23.65</v>
      </c>
      <c r="K18604" s="1">
        <f>VLOOKUP(B18604,orders[#All],2,FALSE)</f>
        <v>42141</v>
      </c>
      <c r="L18604" s="2">
        <f>VLOOKUP(B18604,orders[#All],3,FALSE)</f>
        <v>0.52253472222222219</v>
      </c>
      <c r="M18604" s="3" t="str">
        <f>TEXT(Table5[[#This Row],[Date]],"dddd")</f>
        <v>Sunday</v>
      </c>
      <c r="N18604">
        <f t="shared" si="1451"/>
        <v>12</v>
      </c>
      <c r="O18604">
        <f t="shared" si="1452"/>
        <v>21</v>
      </c>
      <c r="P18604" s="4">
        <f t="shared" si="1453"/>
        <v>42141</v>
      </c>
      <c r="Q18604">
        <f t="shared" si="1454"/>
        <v>2015</v>
      </c>
    </row>
    <row r="18605" spans="1:17" x14ac:dyDescent="0.35">
      <c r="A18605" s="6">
        <v>18604</v>
      </c>
      <c r="B18605" s="9">
        <f>VLOOKUP(A18605,order_details[#All],2,FALSE)</f>
        <v>8173</v>
      </c>
      <c r="C18605" s="6" t="s">
        <v>7</v>
      </c>
      <c r="D18605" t="str">
        <f>VLOOKUP(C18605,pizzas[#All],2,FALSE)</f>
        <v>classic_dlx</v>
      </c>
      <c r="E18605" t="str">
        <f>VLOOKUP(D18605,pizza_types[#All],2,FALSE)</f>
        <v>The Classic Deluxe Pizza</v>
      </c>
      <c r="F18605" t="str">
        <f>VLOOKUP(D18605,pizza_types[#All],3,FALSE)</f>
        <v>Classic</v>
      </c>
      <c r="G18605" t="str">
        <f>VLOOKUP(Full_Data!C18605,pizzas[#All],3,FALSE)</f>
        <v>M</v>
      </c>
      <c r="H18605">
        <f>VLOOKUP(B18605,order_details[#All],4,FALSE)</f>
        <v>1</v>
      </c>
      <c r="I18605">
        <f>VLOOKUP(C18605,pizzas[#All],4,FALSE)</f>
        <v>16</v>
      </c>
      <c r="J18605">
        <f t="shared" si="1450"/>
        <v>16</v>
      </c>
      <c r="K18605" s="1">
        <f>VLOOKUP(B18605,orders[#All],2,FALSE)</f>
        <v>42141</v>
      </c>
      <c r="L18605" s="2">
        <f>VLOOKUP(B18605,orders[#All],3,FALSE)</f>
        <v>0.5455092592592593</v>
      </c>
      <c r="M18605" s="3" t="str">
        <f>TEXT(Table5[[#This Row],[Date]],"dddd")</f>
        <v>Sunday</v>
      </c>
      <c r="N18605">
        <f t="shared" si="1451"/>
        <v>13</v>
      </c>
      <c r="O18605">
        <f t="shared" si="1452"/>
        <v>21</v>
      </c>
      <c r="P18605" s="4">
        <f t="shared" si="1453"/>
        <v>42141</v>
      </c>
      <c r="Q18605">
        <f t="shared" si="1454"/>
        <v>2015</v>
      </c>
    </row>
    <row r="18606" spans="1:17" x14ac:dyDescent="0.35">
      <c r="A18606" s="6">
        <v>18605</v>
      </c>
      <c r="B18606" s="9">
        <f>VLOOKUP(A18606,order_details[#All],2,FALSE)</f>
        <v>8173</v>
      </c>
      <c r="C18606" s="6" t="s">
        <v>18</v>
      </c>
      <c r="D18606" t="str">
        <f>VLOOKUP(C18606,pizzas[#All],2,FALSE)</f>
        <v>green_garden</v>
      </c>
      <c r="E18606" t="str">
        <f>VLOOKUP(D18606,pizza_types[#All],2,FALSE)</f>
        <v>The Green Garden Pizza</v>
      </c>
      <c r="F18606" t="str">
        <f>VLOOKUP(D18606,pizza_types[#All],3,FALSE)</f>
        <v>Veggie</v>
      </c>
      <c r="G18606" t="str">
        <f>VLOOKUP(Full_Data!C18606,pizzas[#All],3,FALSE)</f>
        <v>S</v>
      </c>
      <c r="H18606">
        <f>VLOOKUP(B18606,order_details[#All],4,FALSE)</f>
        <v>1</v>
      </c>
      <c r="I18606">
        <f>VLOOKUP(C18606,pizzas[#All],4,FALSE)</f>
        <v>12</v>
      </c>
      <c r="J18606">
        <f t="shared" si="1450"/>
        <v>12</v>
      </c>
      <c r="K18606" s="1">
        <f>VLOOKUP(B18606,orders[#All],2,FALSE)</f>
        <v>42141</v>
      </c>
      <c r="L18606" s="2">
        <f>VLOOKUP(B18606,orders[#All],3,FALSE)</f>
        <v>0.5455092592592593</v>
      </c>
      <c r="M18606" s="3" t="str">
        <f>TEXT(Table5[[#This Row],[Date]],"dddd")</f>
        <v>Sunday</v>
      </c>
      <c r="N18606">
        <f t="shared" si="1451"/>
        <v>13</v>
      </c>
      <c r="O18606">
        <f t="shared" si="1452"/>
        <v>21</v>
      </c>
      <c r="P18606" s="4">
        <f t="shared" si="1453"/>
        <v>42141</v>
      </c>
      <c r="Q18606">
        <f t="shared" si="1454"/>
        <v>2015</v>
      </c>
    </row>
    <row r="18607" spans="1:17" x14ac:dyDescent="0.35">
      <c r="A18607" s="6">
        <v>18606</v>
      </c>
      <c r="B18607" s="9">
        <f>VLOOKUP(A18607,order_details[#All],2,FALSE)</f>
        <v>8173</v>
      </c>
      <c r="C18607" s="6" t="s">
        <v>51</v>
      </c>
      <c r="D18607" t="str">
        <f>VLOOKUP(C18607,pizzas[#All],2,FALSE)</f>
        <v>veggie_veg</v>
      </c>
      <c r="E18607" t="str">
        <f>VLOOKUP(D18607,pizza_types[#All],2,FALSE)</f>
        <v>The Vegetables + Vegetables Pizza</v>
      </c>
      <c r="F18607" t="str">
        <f>VLOOKUP(D18607,pizza_types[#All],3,FALSE)</f>
        <v>Veggie</v>
      </c>
      <c r="G18607" t="str">
        <f>VLOOKUP(Full_Data!C18607,pizzas[#All],3,FALSE)</f>
        <v>L</v>
      </c>
      <c r="H18607">
        <f>VLOOKUP(B18607,order_details[#All],4,FALSE)</f>
        <v>1</v>
      </c>
      <c r="I18607">
        <f>VLOOKUP(C18607,pizzas[#All],4,FALSE)</f>
        <v>20.25</v>
      </c>
      <c r="J18607">
        <f t="shared" si="1450"/>
        <v>20.25</v>
      </c>
      <c r="K18607" s="1">
        <f>VLOOKUP(B18607,orders[#All],2,FALSE)</f>
        <v>42141</v>
      </c>
      <c r="L18607" s="2">
        <f>VLOOKUP(B18607,orders[#All],3,FALSE)</f>
        <v>0.5455092592592593</v>
      </c>
      <c r="M18607" s="3" t="str">
        <f>TEXT(Table5[[#This Row],[Date]],"dddd")</f>
        <v>Sunday</v>
      </c>
      <c r="N18607">
        <f t="shared" si="1451"/>
        <v>13</v>
      </c>
      <c r="O18607">
        <f t="shared" si="1452"/>
        <v>21</v>
      </c>
      <c r="P18607" s="4">
        <f t="shared" si="1453"/>
        <v>42141</v>
      </c>
      <c r="Q18607">
        <f t="shared" si="1454"/>
        <v>2015</v>
      </c>
    </row>
    <row r="18608" spans="1:17" x14ac:dyDescent="0.35">
      <c r="A18608" s="6">
        <v>18607</v>
      </c>
      <c r="B18608" s="9">
        <f>VLOOKUP(A18608,order_details[#All],2,FALSE)</f>
        <v>8174</v>
      </c>
      <c r="C18608" s="6" t="s">
        <v>95</v>
      </c>
      <c r="D18608" t="str">
        <f>VLOOKUP(C18608,pizzas[#All],2,FALSE)</f>
        <v>calabrese</v>
      </c>
      <c r="E18608" t="str">
        <f>VLOOKUP(D18608,pizza_types[#All],2,FALSE)</f>
        <v>The Calabrese Pizza</v>
      </c>
      <c r="F18608" t="str">
        <f>VLOOKUP(D18608,pizza_types[#All],3,FALSE)</f>
        <v>Supreme</v>
      </c>
      <c r="G18608" t="str">
        <f>VLOOKUP(Full_Data!C18608,pizzas[#All],3,FALSE)</f>
        <v>L</v>
      </c>
      <c r="H18608">
        <f>VLOOKUP(B18608,order_details[#All],4,FALSE)</f>
        <v>1</v>
      </c>
      <c r="I18608">
        <f>VLOOKUP(C18608,pizzas[#All],4,FALSE)</f>
        <v>20.25</v>
      </c>
      <c r="J18608">
        <f t="shared" si="1450"/>
        <v>20.25</v>
      </c>
      <c r="K18608" s="1">
        <f>VLOOKUP(B18608,orders[#All],2,FALSE)</f>
        <v>42141</v>
      </c>
      <c r="L18608" s="2">
        <f>VLOOKUP(B18608,orders[#All],3,FALSE)</f>
        <v>0.54974537037037041</v>
      </c>
      <c r="M18608" s="3" t="str">
        <f>TEXT(Table5[[#This Row],[Date]],"dddd")</f>
        <v>Sunday</v>
      </c>
      <c r="N18608">
        <f t="shared" si="1451"/>
        <v>13</v>
      </c>
      <c r="O18608">
        <f t="shared" si="1452"/>
        <v>21</v>
      </c>
      <c r="P18608" s="4">
        <f t="shared" si="1453"/>
        <v>42141</v>
      </c>
      <c r="Q18608">
        <f t="shared" si="1454"/>
        <v>2015</v>
      </c>
    </row>
    <row r="18609" spans="1:17" x14ac:dyDescent="0.35">
      <c r="A18609" s="6">
        <v>18608</v>
      </c>
      <c r="B18609" s="9">
        <f>VLOOKUP(A18609,order_details[#All],2,FALSE)</f>
        <v>8175</v>
      </c>
      <c r="C18609" s="6" t="s">
        <v>56</v>
      </c>
      <c r="D18609" t="str">
        <f>VLOOKUP(C18609,pizzas[#All],2,FALSE)</f>
        <v>pep_msh_pep</v>
      </c>
      <c r="E18609" t="str">
        <f>VLOOKUP(D18609,pizza_types[#All],2,FALSE)</f>
        <v>The Pepperoni, Mushroom, and Peppers Pizza</v>
      </c>
      <c r="F18609" t="str">
        <f>VLOOKUP(D18609,pizza_types[#All],3,FALSE)</f>
        <v>Classic</v>
      </c>
      <c r="G18609" t="str">
        <f>VLOOKUP(Full_Data!C18609,pizzas[#All],3,FALSE)</f>
        <v>L</v>
      </c>
      <c r="H18609">
        <f>VLOOKUP(B18609,order_details[#All],4,FALSE)</f>
        <v>1</v>
      </c>
      <c r="I18609">
        <f>VLOOKUP(C18609,pizzas[#All],4,FALSE)</f>
        <v>17.5</v>
      </c>
      <c r="J18609">
        <f t="shared" si="1450"/>
        <v>17.5</v>
      </c>
      <c r="K18609" s="1">
        <f>VLOOKUP(B18609,orders[#All],2,FALSE)</f>
        <v>42141</v>
      </c>
      <c r="L18609" s="2">
        <f>VLOOKUP(B18609,orders[#All],3,FALSE)</f>
        <v>0.56097222222222221</v>
      </c>
      <c r="M18609" s="3" t="str">
        <f>TEXT(Table5[[#This Row],[Date]],"dddd")</f>
        <v>Sunday</v>
      </c>
      <c r="N18609">
        <f t="shared" si="1451"/>
        <v>13</v>
      </c>
      <c r="O18609">
        <f t="shared" si="1452"/>
        <v>21</v>
      </c>
      <c r="P18609" s="4">
        <f t="shared" si="1453"/>
        <v>42141</v>
      </c>
      <c r="Q18609">
        <f t="shared" si="1454"/>
        <v>2015</v>
      </c>
    </row>
    <row r="18610" spans="1:17" x14ac:dyDescent="0.35">
      <c r="A18610" s="6">
        <v>18609</v>
      </c>
      <c r="B18610" s="9">
        <f>VLOOKUP(A18610,order_details[#All],2,FALSE)</f>
        <v>8176</v>
      </c>
      <c r="C18610" s="6" t="s">
        <v>31</v>
      </c>
      <c r="D18610" t="str">
        <f>VLOOKUP(C18610,pizzas[#All],2,FALSE)</f>
        <v>cali_ckn</v>
      </c>
      <c r="E18610" t="str">
        <f>VLOOKUP(D18610,pizza_types[#All],2,FALSE)</f>
        <v>The California Chicken Pizza</v>
      </c>
      <c r="F18610" t="str">
        <f>VLOOKUP(D18610,pizza_types[#All],3,FALSE)</f>
        <v>Chicken</v>
      </c>
      <c r="G18610" t="str">
        <f>VLOOKUP(Full_Data!C18610,pizzas[#All],3,FALSE)</f>
        <v>S</v>
      </c>
      <c r="H18610">
        <f>VLOOKUP(B18610,order_details[#All],4,FALSE)</f>
        <v>1</v>
      </c>
      <c r="I18610">
        <f>VLOOKUP(C18610,pizzas[#All],4,FALSE)</f>
        <v>12.75</v>
      </c>
      <c r="J18610">
        <f t="shared" si="1450"/>
        <v>12.75</v>
      </c>
      <c r="K18610" s="1">
        <f>VLOOKUP(B18610,orders[#All],2,FALSE)</f>
        <v>42141</v>
      </c>
      <c r="L18610" s="2">
        <f>VLOOKUP(B18610,orders[#All],3,FALSE)</f>
        <v>0.56590277777777775</v>
      </c>
      <c r="M18610" s="3" t="str">
        <f>TEXT(Table5[[#This Row],[Date]],"dddd")</f>
        <v>Sunday</v>
      </c>
      <c r="N18610">
        <f t="shared" si="1451"/>
        <v>13</v>
      </c>
      <c r="O18610">
        <f t="shared" si="1452"/>
        <v>21</v>
      </c>
      <c r="P18610" s="4">
        <f t="shared" si="1453"/>
        <v>42141</v>
      </c>
      <c r="Q18610">
        <f t="shared" si="1454"/>
        <v>2015</v>
      </c>
    </row>
    <row r="18611" spans="1:17" x14ac:dyDescent="0.35">
      <c r="A18611" s="6">
        <v>18610</v>
      </c>
      <c r="B18611" s="9">
        <f>VLOOKUP(A18611,order_details[#All],2,FALSE)</f>
        <v>8176</v>
      </c>
      <c r="C18611" s="6" t="s">
        <v>86</v>
      </c>
      <c r="D18611" t="str">
        <f>VLOOKUP(C18611,pizzas[#All],2,FALSE)</f>
        <v>spinach_fet</v>
      </c>
      <c r="E18611" t="str">
        <f>VLOOKUP(D18611,pizza_types[#All],2,FALSE)</f>
        <v>The Spinach and Feta Pizza</v>
      </c>
      <c r="F18611" t="str">
        <f>VLOOKUP(D18611,pizza_types[#All],3,FALSE)</f>
        <v>Veggie</v>
      </c>
      <c r="G18611" t="str">
        <f>VLOOKUP(Full_Data!C18611,pizzas[#All],3,FALSE)</f>
        <v>M</v>
      </c>
      <c r="H18611">
        <f>VLOOKUP(B18611,order_details[#All],4,FALSE)</f>
        <v>1</v>
      </c>
      <c r="I18611">
        <f>VLOOKUP(C18611,pizzas[#All],4,FALSE)</f>
        <v>16</v>
      </c>
      <c r="J18611">
        <f t="shared" si="1450"/>
        <v>16</v>
      </c>
      <c r="K18611" s="1">
        <f>VLOOKUP(B18611,orders[#All],2,FALSE)</f>
        <v>42141</v>
      </c>
      <c r="L18611" s="2">
        <f>VLOOKUP(B18611,orders[#All],3,FALSE)</f>
        <v>0.56590277777777775</v>
      </c>
      <c r="M18611" s="3" t="str">
        <f>TEXT(Table5[[#This Row],[Date]],"dddd")</f>
        <v>Sunday</v>
      </c>
      <c r="N18611">
        <f t="shared" si="1451"/>
        <v>13</v>
      </c>
      <c r="O18611">
        <f t="shared" si="1452"/>
        <v>21</v>
      </c>
      <c r="P18611" s="4">
        <f t="shared" si="1453"/>
        <v>42141</v>
      </c>
      <c r="Q18611">
        <f t="shared" si="1454"/>
        <v>2015</v>
      </c>
    </row>
    <row r="18612" spans="1:17" x14ac:dyDescent="0.35">
      <c r="A18612" s="6">
        <v>18611</v>
      </c>
      <c r="B18612" s="9">
        <f>VLOOKUP(A18612,order_details[#All],2,FALSE)</f>
        <v>8177</v>
      </c>
      <c r="C18612" s="6" t="s">
        <v>23</v>
      </c>
      <c r="D18612" t="str">
        <f>VLOOKUP(C18612,pizzas[#All],2,FALSE)</f>
        <v>spin_pesto</v>
      </c>
      <c r="E18612" t="str">
        <f>VLOOKUP(D18612,pizza_types[#All],2,FALSE)</f>
        <v>The Spinach Pesto Pizza</v>
      </c>
      <c r="F18612" t="str">
        <f>VLOOKUP(D18612,pizza_types[#All],3,FALSE)</f>
        <v>Veggie</v>
      </c>
      <c r="G18612" t="str">
        <f>VLOOKUP(Full_Data!C18612,pizzas[#All],3,FALSE)</f>
        <v>L</v>
      </c>
      <c r="H18612">
        <f>VLOOKUP(B18612,order_details[#All],4,FALSE)</f>
        <v>1</v>
      </c>
      <c r="I18612">
        <f>VLOOKUP(C18612,pizzas[#All],4,FALSE)</f>
        <v>20.75</v>
      </c>
      <c r="J18612">
        <f t="shared" si="1450"/>
        <v>20.75</v>
      </c>
      <c r="K18612" s="1">
        <f>VLOOKUP(B18612,orders[#All],2,FALSE)</f>
        <v>42141</v>
      </c>
      <c r="L18612" s="2">
        <f>VLOOKUP(B18612,orders[#All],3,FALSE)</f>
        <v>0.56603009259259263</v>
      </c>
      <c r="M18612" s="3" t="str">
        <f>TEXT(Table5[[#This Row],[Date]],"dddd")</f>
        <v>Sunday</v>
      </c>
      <c r="N18612">
        <f t="shared" si="1451"/>
        <v>13</v>
      </c>
      <c r="O18612">
        <f t="shared" si="1452"/>
        <v>21</v>
      </c>
      <c r="P18612" s="4">
        <f t="shared" si="1453"/>
        <v>42141</v>
      </c>
      <c r="Q18612">
        <f t="shared" si="1454"/>
        <v>2015</v>
      </c>
    </row>
    <row r="18613" spans="1:17" x14ac:dyDescent="0.35">
      <c r="A18613" s="6">
        <v>18612</v>
      </c>
      <c r="B18613" s="9">
        <f>VLOOKUP(A18613,order_details[#All],2,FALSE)</f>
        <v>8178</v>
      </c>
      <c r="C18613" s="6" t="s">
        <v>9</v>
      </c>
      <c r="D18613" t="str">
        <f>VLOOKUP(C18613,pizzas[#All],2,FALSE)</f>
        <v>ital_supr</v>
      </c>
      <c r="E18613" t="str">
        <f>VLOOKUP(D18613,pizza_types[#All],2,FALSE)</f>
        <v>The Italian Supreme Pizza</v>
      </c>
      <c r="F18613" t="str">
        <f>VLOOKUP(D18613,pizza_types[#All],3,FALSE)</f>
        <v>Supreme</v>
      </c>
      <c r="G18613" t="str">
        <f>VLOOKUP(Full_Data!C18613,pizzas[#All],3,FALSE)</f>
        <v>L</v>
      </c>
      <c r="H18613">
        <f>VLOOKUP(B18613,order_details[#All],4,FALSE)</f>
        <v>1</v>
      </c>
      <c r="I18613">
        <f>VLOOKUP(C18613,pizzas[#All],4,FALSE)</f>
        <v>20.75</v>
      </c>
      <c r="J18613">
        <f t="shared" si="1450"/>
        <v>20.75</v>
      </c>
      <c r="K18613" s="1">
        <f>VLOOKUP(B18613,orders[#All],2,FALSE)</f>
        <v>42141</v>
      </c>
      <c r="L18613" s="2">
        <f>VLOOKUP(B18613,orders[#All],3,FALSE)</f>
        <v>0.57690972222222225</v>
      </c>
      <c r="M18613" s="3" t="str">
        <f>TEXT(Table5[[#This Row],[Date]],"dddd")</f>
        <v>Sunday</v>
      </c>
      <c r="N18613">
        <f t="shared" si="1451"/>
        <v>13</v>
      </c>
      <c r="O18613">
        <f t="shared" si="1452"/>
        <v>21</v>
      </c>
      <c r="P18613" s="4">
        <f t="shared" si="1453"/>
        <v>42141</v>
      </c>
      <c r="Q18613">
        <f t="shared" si="1454"/>
        <v>2015</v>
      </c>
    </row>
    <row r="18614" spans="1:17" x14ac:dyDescent="0.35">
      <c r="A18614" s="6">
        <v>18613</v>
      </c>
      <c r="B18614" s="9">
        <f>VLOOKUP(A18614,order_details[#All],2,FALSE)</f>
        <v>8178</v>
      </c>
      <c r="C18614" s="6" t="s">
        <v>13</v>
      </c>
      <c r="D18614" t="str">
        <f>VLOOKUP(C18614,pizzas[#All],2,FALSE)</f>
        <v>prsc_argla</v>
      </c>
      <c r="E18614" t="str">
        <f>VLOOKUP(D18614,pizza_types[#All],2,FALSE)</f>
        <v>The Prosciutto and Arugula Pizza</v>
      </c>
      <c r="F18614" t="str">
        <f>VLOOKUP(D18614,pizza_types[#All],3,FALSE)</f>
        <v>Supreme</v>
      </c>
      <c r="G18614" t="str">
        <f>VLOOKUP(Full_Data!C18614,pizzas[#All],3,FALSE)</f>
        <v>L</v>
      </c>
      <c r="H18614">
        <f>VLOOKUP(B18614,order_details[#All],4,FALSE)</f>
        <v>1</v>
      </c>
      <c r="I18614">
        <f>VLOOKUP(C18614,pizzas[#All],4,FALSE)</f>
        <v>20.75</v>
      </c>
      <c r="J18614">
        <f t="shared" si="1450"/>
        <v>20.75</v>
      </c>
      <c r="K18614" s="1">
        <f>VLOOKUP(B18614,orders[#All],2,FALSE)</f>
        <v>42141</v>
      </c>
      <c r="L18614" s="2">
        <f>VLOOKUP(B18614,orders[#All],3,FALSE)</f>
        <v>0.57690972222222225</v>
      </c>
      <c r="M18614" s="3" t="str">
        <f>TEXT(Table5[[#This Row],[Date]],"dddd")</f>
        <v>Sunday</v>
      </c>
      <c r="N18614">
        <f t="shared" si="1451"/>
        <v>13</v>
      </c>
      <c r="O18614">
        <f t="shared" si="1452"/>
        <v>21</v>
      </c>
      <c r="P18614" s="4">
        <f t="shared" si="1453"/>
        <v>42141</v>
      </c>
      <c r="Q18614">
        <f t="shared" si="1454"/>
        <v>2015</v>
      </c>
    </row>
    <row r="18615" spans="1:17" x14ac:dyDescent="0.35">
      <c r="A18615" s="6">
        <v>18614</v>
      </c>
      <c r="B18615" s="9">
        <f>VLOOKUP(A18615,order_details[#All],2,FALSE)</f>
        <v>8178</v>
      </c>
      <c r="C18615" s="6" t="s">
        <v>74</v>
      </c>
      <c r="D18615" t="str">
        <f>VLOOKUP(C18615,pizzas[#All],2,FALSE)</f>
        <v>spicy_ital</v>
      </c>
      <c r="E18615" t="str">
        <f>VLOOKUP(D18615,pizza_types[#All],2,FALSE)</f>
        <v>The Spicy Italian Pizza</v>
      </c>
      <c r="F18615" t="str">
        <f>VLOOKUP(D18615,pizza_types[#All],3,FALSE)</f>
        <v>Supreme</v>
      </c>
      <c r="G18615" t="str">
        <f>VLOOKUP(Full_Data!C18615,pizzas[#All],3,FALSE)</f>
        <v>S</v>
      </c>
      <c r="H18615">
        <f>VLOOKUP(B18615,order_details[#All],4,FALSE)</f>
        <v>1</v>
      </c>
      <c r="I18615">
        <f>VLOOKUP(C18615,pizzas[#All],4,FALSE)</f>
        <v>12.5</v>
      </c>
      <c r="J18615">
        <f t="shared" si="1450"/>
        <v>12.5</v>
      </c>
      <c r="K18615" s="1">
        <f>VLOOKUP(B18615,orders[#All],2,FALSE)</f>
        <v>42141</v>
      </c>
      <c r="L18615" s="2">
        <f>VLOOKUP(B18615,orders[#All],3,FALSE)</f>
        <v>0.57690972222222225</v>
      </c>
      <c r="M18615" s="3" t="str">
        <f>TEXT(Table5[[#This Row],[Date]],"dddd")</f>
        <v>Sunday</v>
      </c>
      <c r="N18615">
        <f t="shared" si="1451"/>
        <v>13</v>
      </c>
      <c r="O18615">
        <f t="shared" si="1452"/>
        <v>21</v>
      </c>
      <c r="P18615" s="4">
        <f t="shared" si="1453"/>
        <v>42141</v>
      </c>
      <c r="Q18615">
        <f t="shared" si="1454"/>
        <v>2015</v>
      </c>
    </row>
    <row r="18616" spans="1:17" x14ac:dyDescent="0.35">
      <c r="A18616" s="6">
        <v>18615</v>
      </c>
      <c r="B18616" s="9">
        <f>VLOOKUP(A18616,order_details[#All],2,FALSE)</f>
        <v>8179</v>
      </c>
      <c r="C18616" s="6" t="s">
        <v>33</v>
      </c>
      <c r="D18616" t="str">
        <f>VLOOKUP(C18616,pizzas[#All],2,FALSE)</f>
        <v>big_meat</v>
      </c>
      <c r="E18616" t="str">
        <f>VLOOKUP(D18616,pizza_types[#All],2,FALSE)</f>
        <v>The Big Meat Pizza</v>
      </c>
      <c r="F18616" t="str">
        <f>VLOOKUP(D18616,pizza_types[#All],3,FALSE)</f>
        <v>Classic</v>
      </c>
      <c r="G18616" t="str">
        <f>VLOOKUP(Full_Data!C18616,pizzas[#All],3,FALSE)</f>
        <v>S</v>
      </c>
      <c r="H18616">
        <f>VLOOKUP(B18616,order_details[#All],4,FALSE)</f>
        <v>1</v>
      </c>
      <c r="I18616">
        <f>VLOOKUP(C18616,pizzas[#All],4,FALSE)</f>
        <v>12</v>
      </c>
      <c r="J18616">
        <f t="shared" si="1450"/>
        <v>12</v>
      </c>
      <c r="K18616" s="1">
        <f>VLOOKUP(B18616,orders[#All],2,FALSE)</f>
        <v>42141</v>
      </c>
      <c r="L18616" s="2">
        <f>VLOOKUP(B18616,orders[#All],3,FALSE)</f>
        <v>0.58146990740740745</v>
      </c>
      <c r="M18616" s="3" t="str">
        <f>TEXT(Table5[[#This Row],[Date]],"dddd")</f>
        <v>Sunday</v>
      </c>
      <c r="N18616">
        <f t="shared" si="1451"/>
        <v>13</v>
      </c>
      <c r="O18616">
        <f t="shared" si="1452"/>
        <v>21</v>
      </c>
      <c r="P18616" s="4">
        <f t="shared" si="1453"/>
        <v>42141</v>
      </c>
      <c r="Q18616">
        <f t="shared" si="1454"/>
        <v>2015</v>
      </c>
    </row>
    <row r="18617" spans="1:17" x14ac:dyDescent="0.35">
      <c r="A18617" s="6">
        <v>18616</v>
      </c>
      <c r="B18617" s="9">
        <f>VLOOKUP(A18617,order_details[#All],2,FALSE)</f>
        <v>8179</v>
      </c>
      <c r="C18617" s="6" t="s">
        <v>57</v>
      </c>
      <c r="D18617" t="str">
        <f>VLOOKUP(C18617,pizzas[#All],2,FALSE)</f>
        <v>hawaiian</v>
      </c>
      <c r="E18617" t="str">
        <f>VLOOKUP(D18617,pizza_types[#All],2,FALSE)</f>
        <v>The Hawaiian Pizza</v>
      </c>
      <c r="F18617" t="str">
        <f>VLOOKUP(D18617,pizza_types[#All],3,FALSE)</f>
        <v>Classic</v>
      </c>
      <c r="G18617" t="str">
        <f>VLOOKUP(Full_Data!C18617,pizzas[#All],3,FALSE)</f>
        <v>S</v>
      </c>
      <c r="H18617">
        <f>VLOOKUP(B18617,order_details[#All],4,FALSE)</f>
        <v>1</v>
      </c>
      <c r="I18617">
        <f>VLOOKUP(C18617,pizzas[#All],4,FALSE)</f>
        <v>10.5</v>
      </c>
      <c r="J18617">
        <f t="shared" si="1450"/>
        <v>10.5</v>
      </c>
      <c r="K18617" s="1">
        <f>VLOOKUP(B18617,orders[#All],2,FALSE)</f>
        <v>42141</v>
      </c>
      <c r="L18617" s="2">
        <f>VLOOKUP(B18617,orders[#All],3,FALSE)</f>
        <v>0.58146990740740745</v>
      </c>
      <c r="M18617" s="3" t="str">
        <f>TEXT(Table5[[#This Row],[Date]],"dddd")</f>
        <v>Sunday</v>
      </c>
      <c r="N18617">
        <f t="shared" si="1451"/>
        <v>13</v>
      </c>
      <c r="O18617">
        <f t="shared" si="1452"/>
        <v>21</v>
      </c>
      <c r="P18617" s="4">
        <f t="shared" si="1453"/>
        <v>42141</v>
      </c>
      <c r="Q18617">
        <f t="shared" si="1454"/>
        <v>2015</v>
      </c>
    </row>
    <row r="18618" spans="1:17" x14ac:dyDescent="0.35">
      <c r="A18618" s="6">
        <v>18617</v>
      </c>
      <c r="B18618" s="9">
        <f>VLOOKUP(A18618,order_details[#All],2,FALSE)</f>
        <v>8179</v>
      </c>
      <c r="C18618" s="6" t="s">
        <v>50</v>
      </c>
      <c r="D18618" t="str">
        <f>VLOOKUP(C18618,pizzas[#All],2,FALSE)</f>
        <v>sicilian</v>
      </c>
      <c r="E18618" t="str">
        <f>VLOOKUP(D18618,pizza_types[#All],2,FALSE)</f>
        <v>The Sicilian Pizza</v>
      </c>
      <c r="F18618" t="str">
        <f>VLOOKUP(D18618,pizza_types[#All],3,FALSE)</f>
        <v>Supreme</v>
      </c>
      <c r="G18618" t="str">
        <f>VLOOKUP(Full_Data!C18618,pizzas[#All],3,FALSE)</f>
        <v>M</v>
      </c>
      <c r="H18618">
        <f>VLOOKUP(B18618,order_details[#All],4,FALSE)</f>
        <v>1</v>
      </c>
      <c r="I18618">
        <f>VLOOKUP(C18618,pizzas[#All],4,FALSE)</f>
        <v>16.25</v>
      </c>
      <c r="J18618">
        <f t="shared" si="1450"/>
        <v>16.25</v>
      </c>
      <c r="K18618" s="1">
        <f>VLOOKUP(B18618,orders[#All],2,FALSE)</f>
        <v>42141</v>
      </c>
      <c r="L18618" s="2">
        <f>VLOOKUP(B18618,orders[#All],3,FALSE)</f>
        <v>0.58146990740740745</v>
      </c>
      <c r="M18618" s="3" t="str">
        <f>TEXT(Table5[[#This Row],[Date]],"dddd")</f>
        <v>Sunday</v>
      </c>
      <c r="N18618">
        <f t="shared" si="1451"/>
        <v>13</v>
      </c>
      <c r="O18618">
        <f t="shared" si="1452"/>
        <v>21</v>
      </c>
      <c r="P18618" s="4">
        <f t="shared" si="1453"/>
        <v>42141</v>
      </c>
      <c r="Q18618">
        <f t="shared" si="1454"/>
        <v>2015</v>
      </c>
    </row>
    <row r="18619" spans="1:17" x14ac:dyDescent="0.35">
      <c r="A18619" s="6">
        <v>18618</v>
      </c>
      <c r="B18619" s="9">
        <f>VLOOKUP(A18619,order_details[#All],2,FALSE)</f>
        <v>8179</v>
      </c>
      <c r="C18619" s="6" t="s">
        <v>15</v>
      </c>
      <c r="D18619" t="str">
        <f>VLOOKUP(C18619,pizzas[#All],2,FALSE)</f>
        <v>the_greek</v>
      </c>
      <c r="E18619" t="str">
        <f>VLOOKUP(D18619,pizza_types[#All],2,FALSE)</f>
        <v>The Greek Pizza</v>
      </c>
      <c r="F18619" t="str">
        <f>VLOOKUP(D18619,pizza_types[#All],3,FALSE)</f>
        <v>Classic</v>
      </c>
      <c r="G18619" t="str">
        <f>VLOOKUP(Full_Data!C18619,pizzas[#All],3,FALSE)</f>
        <v>S</v>
      </c>
      <c r="H18619">
        <f>VLOOKUP(B18619,order_details[#All],4,FALSE)</f>
        <v>1</v>
      </c>
      <c r="I18619">
        <f>VLOOKUP(C18619,pizzas[#All],4,FALSE)</f>
        <v>12</v>
      </c>
      <c r="J18619">
        <f t="shared" si="1450"/>
        <v>12</v>
      </c>
      <c r="K18619" s="1">
        <f>VLOOKUP(B18619,orders[#All],2,FALSE)</f>
        <v>42141</v>
      </c>
      <c r="L18619" s="2">
        <f>VLOOKUP(B18619,orders[#All],3,FALSE)</f>
        <v>0.58146990740740745</v>
      </c>
      <c r="M18619" s="3" t="str">
        <f>TEXT(Table5[[#This Row],[Date]],"dddd")</f>
        <v>Sunday</v>
      </c>
      <c r="N18619">
        <f t="shared" si="1451"/>
        <v>13</v>
      </c>
      <c r="O18619">
        <f t="shared" si="1452"/>
        <v>21</v>
      </c>
      <c r="P18619" s="4">
        <f t="shared" si="1453"/>
        <v>42141</v>
      </c>
      <c r="Q18619">
        <f t="shared" si="1454"/>
        <v>2015</v>
      </c>
    </row>
    <row r="18620" spans="1:17" x14ac:dyDescent="0.35">
      <c r="A18620" s="6">
        <v>18619</v>
      </c>
      <c r="B18620" s="9">
        <f>VLOOKUP(A18620,order_details[#All],2,FALSE)</f>
        <v>8180</v>
      </c>
      <c r="C18620" s="6" t="s">
        <v>58</v>
      </c>
      <c r="D18620" t="str">
        <f>VLOOKUP(C18620,pizzas[#All],2,FALSE)</f>
        <v>peppr_salami</v>
      </c>
      <c r="E18620" t="str">
        <f>VLOOKUP(D18620,pizza_types[#All],2,FALSE)</f>
        <v>The Pepper Salami Pizza</v>
      </c>
      <c r="F18620" t="str">
        <f>VLOOKUP(D18620,pizza_types[#All],3,FALSE)</f>
        <v>Supreme</v>
      </c>
      <c r="G18620" t="str">
        <f>VLOOKUP(Full_Data!C18620,pizzas[#All],3,FALSE)</f>
        <v>M</v>
      </c>
      <c r="H18620">
        <f>VLOOKUP(B18620,order_details[#All],4,FALSE)</f>
        <v>1</v>
      </c>
      <c r="I18620">
        <f>VLOOKUP(C18620,pizzas[#All],4,FALSE)</f>
        <v>16.5</v>
      </c>
      <c r="J18620">
        <f t="shared" si="1450"/>
        <v>16.5</v>
      </c>
      <c r="K18620" s="1">
        <f>VLOOKUP(B18620,orders[#All],2,FALSE)</f>
        <v>42141</v>
      </c>
      <c r="L18620" s="2">
        <f>VLOOKUP(B18620,orders[#All],3,FALSE)</f>
        <v>0.59878472222222223</v>
      </c>
      <c r="M18620" s="3" t="str">
        <f>TEXT(Table5[[#This Row],[Date]],"dddd")</f>
        <v>Sunday</v>
      </c>
      <c r="N18620">
        <f t="shared" si="1451"/>
        <v>14</v>
      </c>
      <c r="O18620">
        <f t="shared" si="1452"/>
        <v>21</v>
      </c>
      <c r="P18620" s="4">
        <f t="shared" si="1453"/>
        <v>42141</v>
      </c>
      <c r="Q18620">
        <f t="shared" si="1454"/>
        <v>2015</v>
      </c>
    </row>
    <row r="18621" spans="1:17" x14ac:dyDescent="0.35">
      <c r="A18621" s="6">
        <v>18620</v>
      </c>
      <c r="B18621" s="9">
        <f>VLOOKUP(A18621,order_details[#All],2,FALSE)</f>
        <v>8181</v>
      </c>
      <c r="C18621" s="6" t="s">
        <v>47</v>
      </c>
      <c r="D18621" t="str">
        <f>VLOOKUP(C18621,pizzas[#All],2,FALSE)</f>
        <v>bbq_ckn</v>
      </c>
      <c r="E18621" t="str">
        <f>VLOOKUP(D18621,pizza_types[#All],2,FALSE)</f>
        <v>The Barbecue Chicken Pizza</v>
      </c>
      <c r="F18621" t="str">
        <f>VLOOKUP(D18621,pizza_types[#All],3,FALSE)</f>
        <v>Chicken</v>
      </c>
      <c r="G18621" t="str">
        <f>VLOOKUP(Full_Data!C18621,pizzas[#All],3,FALSE)</f>
        <v>M</v>
      </c>
      <c r="H18621">
        <f>VLOOKUP(B18621,order_details[#All],4,FALSE)</f>
        <v>1</v>
      </c>
      <c r="I18621">
        <f>VLOOKUP(C18621,pizzas[#All],4,FALSE)</f>
        <v>16.75</v>
      </c>
      <c r="J18621">
        <f t="shared" si="1450"/>
        <v>16.75</v>
      </c>
      <c r="K18621" s="1">
        <f>VLOOKUP(B18621,orders[#All],2,FALSE)</f>
        <v>42141</v>
      </c>
      <c r="L18621" s="2">
        <f>VLOOKUP(B18621,orders[#All],3,FALSE)</f>
        <v>0.61799768518518516</v>
      </c>
      <c r="M18621" s="3" t="str">
        <f>TEXT(Table5[[#This Row],[Date]],"dddd")</f>
        <v>Sunday</v>
      </c>
      <c r="N18621">
        <f t="shared" si="1451"/>
        <v>14</v>
      </c>
      <c r="O18621">
        <f t="shared" si="1452"/>
        <v>21</v>
      </c>
      <c r="P18621" s="4">
        <f t="shared" si="1453"/>
        <v>42141</v>
      </c>
      <c r="Q18621">
        <f t="shared" si="1454"/>
        <v>2015</v>
      </c>
    </row>
    <row r="18622" spans="1:17" x14ac:dyDescent="0.35">
      <c r="A18622" s="6">
        <v>18621</v>
      </c>
      <c r="B18622" s="9">
        <f>VLOOKUP(A18622,order_details[#All],2,FALSE)</f>
        <v>8181</v>
      </c>
      <c r="C18622" s="6" t="s">
        <v>28</v>
      </c>
      <c r="D18622" t="str">
        <f>VLOOKUP(C18622,pizzas[#All],2,FALSE)</f>
        <v>cali_ckn</v>
      </c>
      <c r="E18622" t="str">
        <f>VLOOKUP(D18622,pizza_types[#All],2,FALSE)</f>
        <v>The California Chicken Pizza</v>
      </c>
      <c r="F18622" t="str">
        <f>VLOOKUP(D18622,pizza_types[#All],3,FALSE)</f>
        <v>Chicken</v>
      </c>
      <c r="G18622" t="str">
        <f>VLOOKUP(Full_Data!C18622,pizzas[#All],3,FALSE)</f>
        <v>L</v>
      </c>
      <c r="H18622">
        <f>VLOOKUP(B18622,order_details[#All],4,FALSE)</f>
        <v>1</v>
      </c>
      <c r="I18622">
        <f>VLOOKUP(C18622,pizzas[#All],4,FALSE)</f>
        <v>20.75</v>
      </c>
      <c r="J18622">
        <f t="shared" si="1450"/>
        <v>20.75</v>
      </c>
      <c r="K18622" s="1">
        <f>VLOOKUP(B18622,orders[#All],2,FALSE)</f>
        <v>42141</v>
      </c>
      <c r="L18622" s="2">
        <f>VLOOKUP(B18622,orders[#All],3,FALSE)</f>
        <v>0.61799768518518516</v>
      </c>
      <c r="M18622" s="3" t="str">
        <f>TEXT(Table5[[#This Row],[Date]],"dddd")</f>
        <v>Sunday</v>
      </c>
      <c r="N18622">
        <f t="shared" si="1451"/>
        <v>14</v>
      </c>
      <c r="O18622">
        <f t="shared" si="1452"/>
        <v>21</v>
      </c>
      <c r="P18622" s="4">
        <f t="shared" si="1453"/>
        <v>42141</v>
      </c>
      <c r="Q18622">
        <f t="shared" si="1454"/>
        <v>2015</v>
      </c>
    </row>
    <row r="18623" spans="1:17" x14ac:dyDescent="0.35">
      <c r="A18623" s="6">
        <v>18622</v>
      </c>
      <c r="B18623" s="9">
        <f>VLOOKUP(A18623,order_details[#All],2,FALSE)</f>
        <v>8181</v>
      </c>
      <c r="C18623" s="6" t="s">
        <v>63</v>
      </c>
      <c r="D18623" t="str">
        <f>VLOOKUP(C18623,pizzas[#All],2,FALSE)</f>
        <v>classic_dlx</v>
      </c>
      <c r="E18623" t="str">
        <f>VLOOKUP(D18623,pizza_types[#All],2,FALSE)</f>
        <v>The Classic Deluxe Pizza</v>
      </c>
      <c r="F18623" t="str">
        <f>VLOOKUP(D18623,pizza_types[#All],3,FALSE)</f>
        <v>Classic</v>
      </c>
      <c r="G18623" t="str">
        <f>VLOOKUP(Full_Data!C18623,pizzas[#All],3,FALSE)</f>
        <v>L</v>
      </c>
      <c r="H18623">
        <f>VLOOKUP(B18623,order_details[#All],4,FALSE)</f>
        <v>1</v>
      </c>
      <c r="I18623">
        <f>VLOOKUP(C18623,pizzas[#All],4,FALSE)</f>
        <v>20.5</v>
      </c>
      <c r="J18623">
        <f t="shared" si="1450"/>
        <v>20.5</v>
      </c>
      <c r="K18623" s="1">
        <f>VLOOKUP(B18623,orders[#All],2,FALSE)</f>
        <v>42141</v>
      </c>
      <c r="L18623" s="2">
        <f>VLOOKUP(B18623,orders[#All],3,FALSE)</f>
        <v>0.61799768518518516</v>
      </c>
      <c r="M18623" s="3" t="str">
        <f>TEXT(Table5[[#This Row],[Date]],"dddd")</f>
        <v>Sunday</v>
      </c>
      <c r="N18623">
        <f t="shared" si="1451"/>
        <v>14</v>
      </c>
      <c r="O18623">
        <f t="shared" si="1452"/>
        <v>21</v>
      </c>
      <c r="P18623" s="4">
        <f t="shared" si="1453"/>
        <v>42141</v>
      </c>
      <c r="Q18623">
        <f t="shared" si="1454"/>
        <v>2015</v>
      </c>
    </row>
    <row r="18624" spans="1:17" x14ac:dyDescent="0.35">
      <c r="A18624" s="6">
        <v>18623</v>
      </c>
      <c r="B18624" s="9">
        <f>VLOOKUP(A18624,order_details[#All],2,FALSE)</f>
        <v>8181</v>
      </c>
      <c r="C18624" s="6" t="s">
        <v>7</v>
      </c>
      <c r="D18624" t="str">
        <f>VLOOKUP(C18624,pizzas[#All],2,FALSE)</f>
        <v>classic_dlx</v>
      </c>
      <c r="E18624" t="str">
        <f>VLOOKUP(D18624,pizza_types[#All],2,FALSE)</f>
        <v>The Classic Deluxe Pizza</v>
      </c>
      <c r="F18624" t="str">
        <f>VLOOKUP(D18624,pizza_types[#All],3,FALSE)</f>
        <v>Classic</v>
      </c>
      <c r="G18624" t="str">
        <f>VLOOKUP(Full_Data!C18624,pizzas[#All],3,FALSE)</f>
        <v>M</v>
      </c>
      <c r="H18624">
        <f>VLOOKUP(B18624,order_details[#All],4,FALSE)</f>
        <v>1</v>
      </c>
      <c r="I18624">
        <f>VLOOKUP(C18624,pizzas[#All],4,FALSE)</f>
        <v>16</v>
      </c>
      <c r="J18624">
        <f t="shared" si="1450"/>
        <v>16</v>
      </c>
      <c r="K18624" s="1">
        <f>VLOOKUP(B18624,orders[#All],2,FALSE)</f>
        <v>42141</v>
      </c>
      <c r="L18624" s="2">
        <f>VLOOKUP(B18624,orders[#All],3,FALSE)</f>
        <v>0.61799768518518516</v>
      </c>
      <c r="M18624" s="3" t="str">
        <f>TEXT(Table5[[#This Row],[Date]],"dddd")</f>
        <v>Sunday</v>
      </c>
      <c r="N18624">
        <f t="shared" si="1451"/>
        <v>14</v>
      </c>
      <c r="O18624">
        <f t="shared" si="1452"/>
        <v>21</v>
      </c>
      <c r="P18624" s="4">
        <f t="shared" si="1453"/>
        <v>42141</v>
      </c>
      <c r="Q18624">
        <f t="shared" si="1454"/>
        <v>2015</v>
      </c>
    </row>
    <row r="18625" spans="1:17" x14ac:dyDescent="0.35">
      <c r="A18625" s="6">
        <v>18624</v>
      </c>
      <c r="B18625" s="9">
        <f>VLOOKUP(A18625,order_details[#All],2,FALSE)</f>
        <v>8181</v>
      </c>
      <c r="C18625" s="6" t="s">
        <v>17</v>
      </c>
      <c r="D18625" t="str">
        <f>VLOOKUP(C18625,pizzas[#All],2,FALSE)</f>
        <v>classic_dlx</v>
      </c>
      <c r="E18625" t="str">
        <f>VLOOKUP(D18625,pizza_types[#All],2,FALSE)</f>
        <v>The Classic Deluxe Pizza</v>
      </c>
      <c r="F18625" t="str">
        <f>VLOOKUP(D18625,pizza_types[#All],3,FALSE)</f>
        <v>Classic</v>
      </c>
      <c r="G18625" t="str">
        <f>VLOOKUP(Full_Data!C18625,pizzas[#All],3,FALSE)</f>
        <v>S</v>
      </c>
      <c r="H18625">
        <f>VLOOKUP(B18625,order_details[#All],4,FALSE)</f>
        <v>1</v>
      </c>
      <c r="I18625">
        <f>VLOOKUP(C18625,pizzas[#All],4,FALSE)</f>
        <v>12</v>
      </c>
      <c r="J18625">
        <f t="shared" si="1450"/>
        <v>12</v>
      </c>
      <c r="K18625" s="1">
        <f>VLOOKUP(B18625,orders[#All],2,FALSE)</f>
        <v>42141</v>
      </c>
      <c r="L18625" s="2">
        <f>VLOOKUP(B18625,orders[#All],3,FALSE)</f>
        <v>0.61799768518518516</v>
      </c>
      <c r="M18625" s="3" t="str">
        <f>TEXT(Table5[[#This Row],[Date]],"dddd")</f>
        <v>Sunday</v>
      </c>
      <c r="N18625">
        <f t="shared" si="1451"/>
        <v>14</v>
      </c>
      <c r="O18625">
        <f t="shared" si="1452"/>
        <v>21</v>
      </c>
      <c r="P18625" s="4">
        <f t="shared" si="1453"/>
        <v>42141</v>
      </c>
      <c r="Q18625">
        <f t="shared" si="1454"/>
        <v>2015</v>
      </c>
    </row>
    <row r="18626" spans="1:17" x14ac:dyDescent="0.35">
      <c r="A18626" s="6">
        <v>18625</v>
      </c>
      <c r="B18626" s="9">
        <f>VLOOKUP(A18626,order_details[#All],2,FALSE)</f>
        <v>8181</v>
      </c>
      <c r="C18626" s="6" t="s">
        <v>9</v>
      </c>
      <c r="D18626" t="str">
        <f>VLOOKUP(C18626,pizzas[#All],2,FALSE)</f>
        <v>ital_supr</v>
      </c>
      <c r="E18626" t="str">
        <f>VLOOKUP(D18626,pizza_types[#All],2,FALSE)</f>
        <v>The Italian Supreme Pizza</v>
      </c>
      <c r="F18626" t="str">
        <f>VLOOKUP(D18626,pizza_types[#All],3,FALSE)</f>
        <v>Supreme</v>
      </c>
      <c r="G18626" t="str">
        <f>VLOOKUP(Full_Data!C18626,pizzas[#All],3,FALSE)</f>
        <v>L</v>
      </c>
      <c r="H18626">
        <f>VLOOKUP(B18626,order_details[#All],4,FALSE)</f>
        <v>1</v>
      </c>
      <c r="I18626">
        <f>VLOOKUP(C18626,pizzas[#All],4,FALSE)</f>
        <v>20.75</v>
      </c>
      <c r="J18626">
        <f t="shared" si="1450"/>
        <v>20.75</v>
      </c>
      <c r="K18626" s="1">
        <f>VLOOKUP(B18626,orders[#All],2,FALSE)</f>
        <v>42141</v>
      </c>
      <c r="L18626" s="2">
        <f>VLOOKUP(B18626,orders[#All],3,FALSE)</f>
        <v>0.61799768518518516</v>
      </c>
      <c r="M18626" s="3" t="str">
        <f>TEXT(Table5[[#This Row],[Date]],"dddd")</f>
        <v>Sunday</v>
      </c>
      <c r="N18626">
        <f t="shared" si="1451"/>
        <v>14</v>
      </c>
      <c r="O18626">
        <f t="shared" si="1452"/>
        <v>21</v>
      </c>
      <c r="P18626" s="4">
        <f t="shared" si="1453"/>
        <v>42141</v>
      </c>
      <c r="Q18626">
        <f t="shared" si="1454"/>
        <v>2015</v>
      </c>
    </row>
    <row r="18627" spans="1:17" x14ac:dyDescent="0.35">
      <c r="A18627" s="6">
        <v>18626</v>
      </c>
      <c r="B18627" s="9">
        <f>VLOOKUP(A18627,order_details[#All],2,FALSE)</f>
        <v>8181</v>
      </c>
      <c r="C18627" s="6" t="s">
        <v>25</v>
      </c>
      <c r="D18627" t="str">
        <f>VLOOKUP(C18627,pizzas[#All],2,FALSE)</f>
        <v>mexicana</v>
      </c>
      <c r="E18627" t="str">
        <f>VLOOKUP(D18627,pizza_types[#All],2,FALSE)</f>
        <v>The Mexicana Pizza</v>
      </c>
      <c r="F18627" t="str">
        <f>VLOOKUP(D18627,pizza_types[#All],3,FALSE)</f>
        <v>Veggie</v>
      </c>
      <c r="G18627" t="str">
        <f>VLOOKUP(Full_Data!C18627,pizzas[#All],3,FALSE)</f>
        <v>L</v>
      </c>
      <c r="H18627">
        <f>VLOOKUP(B18627,order_details[#All],4,FALSE)</f>
        <v>1</v>
      </c>
      <c r="I18627">
        <f>VLOOKUP(C18627,pizzas[#All],4,FALSE)</f>
        <v>20.25</v>
      </c>
      <c r="J18627">
        <f t="shared" ref="J18627:J18690" si="1455">H18627*I18627</f>
        <v>20.25</v>
      </c>
      <c r="K18627" s="1">
        <f>VLOOKUP(B18627,orders[#All],2,FALSE)</f>
        <v>42141</v>
      </c>
      <c r="L18627" s="2">
        <f>VLOOKUP(B18627,orders[#All],3,FALSE)</f>
        <v>0.61799768518518516</v>
      </c>
      <c r="M18627" s="3" t="str">
        <f>TEXT(Table5[[#This Row],[Date]],"dddd")</f>
        <v>Sunday</v>
      </c>
      <c r="N18627">
        <f t="shared" ref="N18627:N18690" si="1456">HOUR(L18627)</f>
        <v>14</v>
      </c>
      <c r="O18627">
        <f t="shared" ref="O18627:O18690" si="1457">WEEKNUM(K18627)</f>
        <v>21</v>
      </c>
      <c r="P18627" s="4">
        <f t="shared" ref="P18627:P18690" si="1458">K18627</f>
        <v>42141</v>
      </c>
      <c r="Q18627">
        <f t="shared" ref="Q18627:Q18690" si="1459">YEAR(K18627)</f>
        <v>2015</v>
      </c>
    </row>
    <row r="18628" spans="1:17" x14ac:dyDescent="0.35">
      <c r="A18628" s="6">
        <v>18627</v>
      </c>
      <c r="B18628" s="9">
        <f>VLOOKUP(A18628,order_details[#All],2,FALSE)</f>
        <v>8181</v>
      </c>
      <c r="C18628" s="6" t="s">
        <v>30</v>
      </c>
      <c r="D18628" t="str">
        <f>VLOOKUP(C18628,pizzas[#All],2,FALSE)</f>
        <v>pepperoni</v>
      </c>
      <c r="E18628" t="str">
        <f>VLOOKUP(D18628,pizza_types[#All],2,FALSE)</f>
        <v>The Pepperoni Pizza</v>
      </c>
      <c r="F18628" t="str">
        <f>VLOOKUP(D18628,pizza_types[#All],3,FALSE)</f>
        <v>Classic</v>
      </c>
      <c r="G18628" t="str">
        <f>VLOOKUP(Full_Data!C18628,pizzas[#All],3,FALSE)</f>
        <v>L</v>
      </c>
      <c r="H18628">
        <f>VLOOKUP(B18628,order_details[#All],4,FALSE)</f>
        <v>1</v>
      </c>
      <c r="I18628">
        <f>VLOOKUP(C18628,pizzas[#All],4,FALSE)</f>
        <v>15.25</v>
      </c>
      <c r="J18628">
        <f t="shared" si="1455"/>
        <v>15.25</v>
      </c>
      <c r="K18628" s="1">
        <f>VLOOKUP(B18628,orders[#All],2,FALSE)</f>
        <v>42141</v>
      </c>
      <c r="L18628" s="2">
        <f>VLOOKUP(B18628,orders[#All],3,FALSE)</f>
        <v>0.61799768518518516</v>
      </c>
      <c r="M18628" s="3" t="str">
        <f>TEXT(Table5[[#This Row],[Date]],"dddd")</f>
        <v>Sunday</v>
      </c>
      <c r="N18628">
        <f t="shared" si="1456"/>
        <v>14</v>
      </c>
      <c r="O18628">
        <f t="shared" si="1457"/>
        <v>21</v>
      </c>
      <c r="P18628" s="4">
        <f t="shared" si="1458"/>
        <v>42141</v>
      </c>
      <c r="Q18628">
        <f t="shared" si="1459"/>
        <v>2015</v>
      </c>
    </row>
    <row r="18629" spans="1:17" x14ac:dyDescent="0.35">
      <c r="A18629" s="6">
        <v>18628</v>
      </c>
      <c r="B18629" s="9">
        <f>VLOOKUP(A18629,order_details[#All],2,FALSE)</f>
        <v>8181</v>
      </c>
      <c r="C18629" s="6" t="s">
        <v>69</v>
      </c>
      <c r="D18629" t="str">
        <f>VLOOKUP(C18629,pizzas[#All],2,FALSE)</f>
        <v>prsc_argla</v>
      </c>
      <c r="E18629" t="str">
        <f>VLOOKUP(D18629,pizza_types[#All],2,FALSE)</f>
        <v>The Prosciutto and Arugula Pizza</v>
      </c>
      <c r="F18629" t="str">
        <f>VLOOKUP(D18629,pizza_types[#All],3,FALSE)</f>
        <v>Supreme</v>
      </c>
      <c r="G18629" t="str">
        <f>VLOOKUP(Full_Data!C18629,pizzas[#All],3,FALSE)</f>
        <v>M</v>
      </c>
      <c r="H18629">
        <f>VLOOKUP(B18629,order_details[#All],4,FALSE)</f>
        <v>1</v>
      </c>
      <c r="I18629">
        <f>VLOOKUP(C18629,pizzas[#All],4,FALSE)</f>
        <v>16.5</v>
      </c>
      <c r="J18629">
        <f t="shared" si="1455"/>
        <v>16.5</v>
      </c>
      <c r="K18629" s="1">
        <f>VLOOKUP(B18629,orders[#All],2,FALSE)</f>
        <v>42141</v>
      </c>
      <c r="L18629" s="2">
        <f>VLOOKUP(B18629,orders[#All],3,FALSE)</f>
        <v>0.61799768518518516</v>
      </c>
      <c r="M18629" s="3" t="str">
        <f>TEXT(Table5[[#This Row],[Date]],"dddd")</f>
        <v>Sunday</v>
      </c>
      <c r="N18629">
        <f t="shared" si="1456"/>
        <v>14</v>
      </c>
      <c r="O18629">
        <f t="shared" si="1457"/>
        <v>21</v>
      </c>
      <c r="P18629" s="4">
        <f t="shared" si="1458"/>
        <v>42141</v>
      </c>
      <c r="Q18629">
        <f t="shared" si="1459"/>
        <v>2015</v>
      </c>
    </row>
    <row r="18630" spans="1:17" x14ac:dyDescent="0.35">
      <c r="A18630" s="6">
        <v>18629</v>
      </c>
      <c r="B18630" s="9">
        <f>VLOOKUP(A18630,order_details[#All],2,FALSE)</f>
        <v>8181</v>
      </c>
      <c r="C18630" s="6" t="s">
        <v>50</v>
      </c>
      <c r="D18630" t="str">
        <f>VLOOKUP(C18630,pizzas[#All],2,FALSE)</f>
        <v>sicilian</v>
      </c>
      <c r="E18630" t="str">
        <f>VLOOKUP(D18630,pizza_types[#All],2,FALSE)</f>
        <v>The Sicilian Pizza</v>
      </c>
      <c r="F18630" t="str">
        <f>VLOOKUP(D18630,pizza_types[#All],3,FALSE)</f>
        <v>Supreme</v>
      </c>
      <c r="G18630" t="str">
        <f>VLOOKUP(Full_Data!C18630,pizzas[#All],3,FALSE)</f>
        <v>M</v>
      </c>
      <c r="H18630">
        <f>VLOOKUP(B18630,order_details[#All],4,FALSE)</f>
        <v>1</v>
      </c>
      <c r="I18630">
        <f>VLOOKUP(C18630,pizzas[#All],4,FALSE)</f>
        <v>16.25</v>
      </c>
      <c r="J18630">
        <f t="shared" si="1455"/>
        <v>16.25</v>
      </c>
      <c r="K18630" s="1">
        <f>VLOOKUP(B18630,orders[#All],2,FALSE)</f>
        <v>42141</v>
      </c>
      <c r="L18630" s="2">
        <f>VLOOKUP(B18630,orders[#All],3,FALSE)</f>
        <v>0.61799768518518516</v>
      </c>
      <c r="M18630" s="3" t="str">
        <f>TEXT(Table5[[#This Row],[Date]],"dddd")</f>
        <v>Sunday</v>
      </c>
      <c r="N18630">
        <f t="shared" si="1456"/>
        <v>14</v>
      </c>
      <c r="O18630">
        <f t="shared" si="1457"/>
        <v>21</v>
      </c>
      <c r="P18630" s="4">
        <f t="shared" si="1458"/>
        <v>42141</v>
      </c>
      <c r="Q18630">
        <f t="shared" si="1459"/>
        <v>2015</v>
      </c>
    </row>
    <row r="18631" spans="1:17" x14ac:dyDescent="0.35">
      <c r="A18631" s="6">
        <v>18630</v>
      </c>
      <c r="B18631" s="9">
        <f>VLOOKUP(A18631,order_details[#All],2,FALSE)</f>
        <v>8181</v>
      </c>
      <c r="C18631" s="6" t="s">
        <v>22</v>
      </c>
      <c r="D18631" t="str">
        <f>VLOOKUP(C18631,pizzas[#All],2,FALSE)</f>
        <v>spicy_ital</v>
      </c>
      <c r="E18631" t="str">
        <f>VLOOKUP(D18631,pizza_types[#All],2,FALSE)</f>
        <v>The Spicy Italian Pizza</v>
      </c>
      <c r="F18631" t="str">
        <f>VLOOKUP(D18631,pizza_types[#All],3,FALSE)</f>
        <v>Supreme</v>
      </c>
      <c r="G18631" t="str">
        <f>VLOOKUP(Full_Data!C18631,pizzas[#All],3,FALSE)</f>
        <v>L</v>
      </c>
      <c r="H18631">
        <f>VLOOKUP(B18631,order_details[#All],4,FALSE)</f>
        <v>1</v>
      </c>
      <c r="I18631">
        <f>VLOOKUP(C18631,pizzas[#All],4,FALSE)</f>
        <v>20.75</v>
      </c>
      <c r="J18631">
        <f t="shared" si="1455"/>
        <v>20.75</v>
      </c>
      <c r="K18631" s="1">
        <f>VLOOKUP(B18631,orders[#All],2,FALSE)</f>
        <v>42141</v>
      </c>
      <c r="L18631" s="2">
        <f>VLOOKUP(B18631,orders[#All],3,FALSE)</f>
        <v>0.61799768518518516</v>
      </c>
      <c r="M18631" s="3" t="str">
        <f>TEXT(Table5[[#This Row],[Date]],"dddd")</f>
        <v>Sunday</v>
      </c>
      <c r="N18631">
        <f t="shared" si="1456"/>
        <v>14</v>
      </c>
      <c r="O18631">
        <f t="shared" si="1457"/>
        <v>21</v>
      </c>
      <c r="P18631" s="4">
        <f t="shared" si="1458"/>
        <v>42141</v>
      </c>
      <c r="Q18631">
        <f t="shared" si="1459"/>
        <v>2015</v>
      </c>
    </row>
    <row r="18632" spans="1:17" x14ac:dyDescent="0.35">
      <c r="A18632" s="6">
        <v>18631</v>
      </c>
      <c r="B18632" s="9">
        <f>VLOOKUP(A18632,order_details[#All],2,FALSE)</f>
        <v>8181</v>
      </c>
      <c r="C18632" s="6" t="s">
        <v>74</v>
      </c>
      <c r="D18632" t="str">
        <f>VLOOKUP(C18632,pizzas[#All],2,FALSE)</f>
        <v>spicy_ital</v>
      </c>
      <c r="E18632" t="str">
        <f>VLOOKUP(D18632,pizza_types[#All],2,FALSE)</f>
        <v>The Spicy Italian Pizza</v>
      </c>
      <c r="F18632" t="str">
        <f>VLOOKUP(D18632,pizza_types[#All],3,FALSE)</f>
        <v>Supreme</v>
      </c>
      <c r="G18632" t="str">
        <f>VLOOKUP(Full_Data!C18632,pizzas[#All],3,FALSE)</f>
        <v>S</v>
      </c>
      <c r="H18632">
        <f>VLOOKUP(B18632,order_details[#All],4,FALSE)</f>
        <v>1</v>
      </c>
      <c r="I18632">
        <f>VLOOKUP(C18632,pizzas[#All],4,FALSE)</f>
        <v>12.5</v>
      </c>
      <c r="J18632">
        <f t="shared" si="1455"/>
        <v>12.5</v>
      </c>
      <c r="K18632" s="1">
        <f>VLOOKUP(B18632,orders[#All],2,FALSE)</f>
        <v>42141</v>
      </c>
      <c r="L18632" s="2">
        <f>VLOOKUP(B18632,orders[#All],3,FALSE)</f>
        <v>0.61799768518518516</v>
      </c>
      <c r="M18632" s="3" t="str">
        <f>TEXT(Table5[[#This Row],[Date]],"dddd")</f>
        <v>Sunday</v>
      </c>
      <c r="N18632">
        <f t="shared" si="1456"/>
        <v>14</v>
      </c>
      <c r="O18632">
        <f t="shared" si="1457"/>
        <v>21</v>
      </c>
      <c r="P18632" s="4">
        <f t="shared" si="1458"/>
        <v>42141</v>
      </c>
      <c r="Q18632">
        <f t="shared" si="1459"/>
        <v>2015</v>
      </c>
    </row>
    <row r="18633" spans="1:17" x14ac:dyDescent="0.35">
      <c r="A18633" s="6">
        <v>18632</v>
      </c>
      <c r="B18633" s="9">
        <f>VLOOKUP(A18633,order_details[#All],2,FALSE)</f>
        <v>8182</v>
      </c>
      <c r="C18633" s="6" t="s">
        <v>8</v>
      </c>
      <c r="D18633" t="str">
        <f>VLOOKUP(C18633,pizzas[#All],2,FALSE)</f>
        <v>five_cheese</v>
      </c>
      <c r="E18633" t="str">
        <f>VLOOKUP(D18633,pizza_types[#All],2,FALSE)</f>
        <v>The Five Cheese Pizza</v>
      </c>
      <c r="F18633" t="str">
        <f>VLOOKUP(D18633,pizza_types[#All],3,FALSE)</f>
        <v>Veggie</v>
      </c>
      <c r="G18633" t="str">
        <f>VLOOKUP(Full_Data!C18633,pizzas[#All],3,FALSE)</f>
        <v>L</v>
      </c>
      <c r="H18633">
        <f>VLOOKUP(B18633,order_details[#All],4,FALSE)</f>
        <v>1</v>
      </c>
      <c r="I18633">
        <f>VLOOKUP(C18633,pizzas[#All],4,FALSE)</f>
        <v>18.5</v>
      </c>
      <c r="J18633">
        <f t="shared" si="1455"/>
        <v>18.5</v>
      </c>
      <c r="K18633" s="1">
        <f>VLOOKUP(B18633,orders[#All],2,FALSE)</f>
        <v>42141</v>
      </c>
      <c r="L18633" s="2">
        <f>VLOOKUP(B18633,orders[#All],3,FALSE)</f>
        <v>0.62435185185185182</v>
      </c>
      <c r="M18633" s="3" t="str">
        <f>TEXT(Table5[[#This Row],[Date]],"dddd")</f>
        <v>Sunday</v>
      </c>
      <c r="N18633">
        <f t="shared" si="1456"/>
        <v>14</v>
      </c>
      <c r="O18633">
        <f t="shared" si="1457"/>
        <v>21</v>
      </c>
      <c r="P18633" s="4">
        <f t="shared" si="1458"/>
        <v>42141</v>
      </c>
      <c r="Q18633">
        <f t="shared" si="1459"/>
        <v>2015</v>
      </c>
    </row>
    <row r="18634" spans="1:17" x14ac:dyDescent="0.35">
      <c r="A18634" s="6">
        <v>18633</v>
      </c>
      <c r="B18634" s="9">
        <f>VLOOKUP(A18634,order_details[#All],2,FALSE)</f>
        <v>8182</v>
      </c>
      <c r="C18634" s="6" t="s">
        <v>10</v>
      </c>
      <c r="D18634" t="str">
        <f>VLOOKUP(C18634,pizzas[#All],2,FALSE)</f>
        <v>mexicana</v>
      </c>
      <c r="E18634" t="str">
        <f>VLOOKUP(D18634,pizza_types[#All],2,FALSE)</f>
        <v>The Mexicana Pizza</v>
      </c>
      <c r="F18634" t="str">
        <f>VLOOKUP(D18634,pizza_types[#All],3,FALSE)</f>
        <v>Veggie</v>
      </c>
      <c r="G18634" t="str">
        <f>VLOOKUP(Full_Data!C18634,pizzas[#All],3,FALSE)</f>
        <v>M</v>
      </c>
      <c r="H18634">
        <f>VLOOKUP(B18634,order_details[#All],4,FALSE)</f>
        <v>1</v>
      </c>
      <c r="I18634">
        <f>VLOOKUP(C18634,pizzas[#All],4,FALSE)</f>
        <v>16</v>
      </c>
      <c r="J18634">
        <f t="shared" si="1455"/>
        <v>16</v>
      </c>
      <c r="K18634" s="1">
        <f>VLOOKUP(B18634,orders[#All],2,FALSE)</f>
        <v>42141</v>
      </c>
      <c r="L18634" s="2">
        <f>VLOOKUP(B18634,orders[#All],3,FALSE)</f>
        <v>0.62435185185185182</v>
      </c>
      <c r="M18634" s="3" t="str">
        <f>TEXT(Table5[[#This Row],[Date]],"dddd")</f>
        <v>Sunday</v>
      </c>
      <c r="N18634">
        <f t="shared" si="1456"/>
        <v>14</v>
      </c>
      <c r="O18634">
        <f t="shared" si="1457"/>
        <v>21</v>
      </c>
      <c r="P18634" s="4">
        <f t="shared" si="1458"/>
        <v>42141</v>
      </c>
      <c r="Q18634">
        <f t="shared" si="1459"/>
        <v>2015</v>
      </c>
    </row>
    <row r="18635" spans="1:17" x14ac:dyDescent="0.35">
      <c r="A18635" s="6">
        <v>18634</v>
      </c>
      <c r="B18635" s="9">
        <f>VLOOKUP(A18635,order_details[#All],2,FALSE)</f>
        <v>8183</v>
      </c>
      <c r="C18635" s="6" t="s">
        <v>33</v>
      </c>
      <c r="D18635" t="str">
        <f>VLOOKUP(C18635,pizzas[#All],2,FALSE)</f>
        <v>big_meat</v>
      </c>
      <c r="E18635" t="str">
        <f>VLOOKUP(D18635,pizza_types[#All],2,FALSE)</f>
        <v>The Big Meat Pizza</v>
      </c>
      <c r="F18635" t="str">
        <f>VLOOKUP(D18635,pizza_types[#All],3,FALSE)</f>
        <v>Classic</v>
      </c>
      <c r="G18635" t="str">
        <f>VLOOKUP(Full_Data!C18635,pizzas[#All],3,FALSE)</f>
        <v>S</v>
      </c>
      <c r="H18635">
        <f>VLOOKUP(B18635,order_details[#All],4,FALSE)</f>
        <v>1</v>
      </c>
      <c r="I18635">
        <f>VLOOKUP(C18635,pizzas[#All],4,FALSE)</f>
        <v>12</v>
      </c>
      <c r="J18635">
        <f t="shared" si="1455"/>
        <v>12</v>
      </c>
      <c r="K18635" s="1">
        <f>VLOOKUP(B18635,orders[#All],2,FALSE)</f>
        <v>42141</v>
      </c>
      <c r="L18635" s="2">
        <f>VLOOKUP(B18635,orders[#All],3,FALSE)</f>
        <v>0.6302430555555556</v>
      </c>
      <c r="M18635" s="3" t="str">
        <f>TEXT(Table5[[#This Row],[Date]],"dddd")</f>
        <v>Sunday</v>
      </c>
      <c r="N18635">
        <f t="shared" si="1456"/>
        <v>15</v>
      </c>
      <c r="O18635">
        <f t="shared" si="1457"/>
        <v>21</v>
      </c>
      <c r="P18635" s="4">
        <f t="shared" si="1458"/>
        <v>42141</v>
      </c>
      <c r="Q18635">
        <f t="shared" si="1459"/>
        <v>2015</v>
      </c>
    </row>
    <row r="18636" spans="1:17" x14ac:dyDescent="0.35">
      <c r="A18636" s="6">
        <v>18635</v>
      </c>
      <c r="B18636" s="9">
        <f>VLOOKUP(A18636,order_details[#All],2,FALSE)</f>
        <v>8183</v>
      </c>
      <c r="C18636" s="6" t="s">
        <v>12</v>
      </c>
      <c r="D18636" t="str">
        <f>VLOOKUP(C18636,pizzas[#All],2,FALSE)</f>
        <v>ital_supr</v>
      </c>
      <c r="E18636" t="str">
        <f>VLOOKUP(D18636,pizza_types[#All],2,FALSE)</f>
        <v>The Italian Supreme Pizza</v>
      </c>
      <c r="F18636" t="str">
        <f>VLOOKUP(D18636,pizza_types[#All],3,FALSE)</f>
        <v>Supreme</v>
      </c>
      <c r="G18636" t="str">
        <f>VLOOKUP(Full_Data!C18636,pizzas[#All],3,FALSE)</f>
        <v>M</v>
      </c>
      <c r="H18636">
        <f>VLOOKUP(B18636,order_details[#All],4,FALSE)</f>
        <v>1</v>
      </c>
      <c r="I18636">
        <f>VLOOKUP(C18636,pizzas[#All],4,FALSE)</f>
        <v>16.5</v>
      </c>
      <c r="J18636">
        <f t="shared" si="1455"/>
        <v>16.5</v>
      </c>
      <c r="K18636" s="1">
        <f>VLOOKUP(B18636,orders[#All],2,FALSE)</f>
        <v>42141</v>
      </c>
      <c r="L18636" s="2">
        <f>VLOOKUP(B18636,orders[#All],3,FALSE)</f>
        <v>0.6302430555555556</v>
      </c>
      <c r="M18636" s="3" t="str">
        <f>TEXT(Table5[[#This Row],[Date]],"dddd")</f>
        <v>Sunday</v>
      </c>
      <c r="N18636">
        <f t="shared" si="1456"/>
        <v>15</v>
      </c>
      <c r="O18636">
        <f t="shared" si="1457"/>
        <v>21</v>
      </c>
      <c r="P18636" s="4">
        <f t="shared" si="1458"/>
        <v>42141</v>
      </c>
      <c r="Q18636">
        <f t="shared" si="1459"/>
        <v>2015</v>
      </c>
    </row>
    <row r="18637" spans="1:17" x14ac:dyDescent="0.35">
      <c r="A18637" s="6">
        <v>18636</v>
      </c>
      <c r="B18637" s="9">
        <f>VLOOKUP(A18637,order_details[#All],2,FALSE)</f>
        <v>8184</v>
      </c>
      <c r="C18637" s="6" t="s">
        <v>28</v>
      </c>
      <c r="D18637" t="str">
        <f>VLOOKUP(C18637,pizzas[#All],2,FALSE)</f>
        <v>cali_ckn</v>
      </c>
      <c r="E18637" t="str">
        <f>VLOOKUP(D18637,pizza_types[#All],2,FALSE)</f>
        <v>The California Chicken Pizza</v>
      </c>
      <c r="F18637" t="str">
        <f>VLOOKUP(D18637,pizza_types[#All],3,FALSE)</f>
        <v>Chicken</v>
      </c>
      <c r="G18637" t="str">
        <f>VLOOKUP(Full_Data!C18637,pizzas[#All],3,FALSE)</f>
        <v>L</v>
      </c>
      <c r="H18637">
        <f>VLOOKUP(B18637,order_details[#All],4,FALSE)</f>
        <v>1</v>
      </c>
      <c r="I18637">
        <f>VLOOKUP(C18637,pizzas[#All],4,FALSE)</f>
        <v>20.75</v>
      </c>
      <c r="J18637">
        <f t="shared" si="1455"/>
        <v>20.75</v>
      </c>
      <c r="K18637" s="1">
        <f>VLOOKUP(B18637,orders[#All],2,FALSE)</f>
        <v>42141</v>
      </c>
      <c r="L18637" s="2">
        <f>VLOOKUP(B18637,orders[#All],3,FALSE)</f>
        <v>0.63719907407407406</v>
      </c>
      <c r="M18637" s="3" t="str">
        <f>TEXT(Table5[[#This Row],[Date]],"dddd")</f>
        <v>Sunday</v>
      </c>
      <c r="N18637">
        <f t="shared" si="1456"/>
        <v>15</v>
      </c>
      <c r="O18637">
        <f t="shared" si="1457"/>
        <v>21</v>
      </c>
      <c r="P18637" s="4">
        <f t="shared" si="1458"/>
        <v>42141</v>
      </c>
      <c r="Q18637">
        <f t="shared" si="1459"/>
        <v>2015</v>
      </c>
    </row>
    <row r="18638" spans="1:17" x14ac:dyDescent="0.35">
      <c r="A18638" s="6">
        <v>18637</v>
      </c>
      <c r="B18638" s="9">
        <f>VLOOKUP(A18638,order_details[#All],2,FALSE)</f>
        <v>8185</v>
      </c>
      <c r="C18638" s="6" t="s">
        <v>11</v>
      </c>
      <c r="D18638" t="str">
        <f>VLOOKUP(C18638,pizzas[#All],2,FALSE)</f>
        <v>thai_ckn</v>
      </c>
      <c r="E18638" t="str">
        <f>VLOOKUP(D18638,pizza_types[#All],2,FALSE)</f>
        <v>The Thai Chicken Pizza</v>
      </c>
      <c r="F18638" t="str">
        <f>VLOOKUP(D18638,pizza_types[#All],3,FALSE)</f>
        <v>Chicken</v>
      </c>
      <c r="G18638" t="str">
        <f>VLOOKUP(Full_Data!C18638,pizzas[#All],3,FALSE)</f>
        <v>L</v>
      </c>
      <c r="H18638">
        <f>VLOOKUP(B18638,order_details[#All],4,FALSE)</f>
        <v>1</v>
      </c>
      <c r="I18638">
        <f>VLOOKUP(C18638,pizzas[#All],4,FALSE)</f>
        <v>20.75</v>
      </c>
      <c r="J18638">
        <f t="shared" si="1455"/>
        <v>20.75</v>
      </c>
      <c r="K18638" s="1">
        <f>VLOOKUP(B18638,orders[#All],2,FALSE)</f>
        <v>42141</v>
      </c>
      <c r="L18638" s="2">
        <f>VLOOKUP(B18638,orders[#All],3,FALSE)</f>
        <v>0.64165509259259257</v>
      </c>
      <c r="M18638" s="3" t="str">
        <f>TEXT(Table5[[#This Row],[Date]],"dddd")</f>
        <v>Sunday</v>
      </c>
      <c r="N18638">
        <f t="shared" si="1456"/>
        <v>15</v>
      </c>
      <c r="O18638">
        <f t="shared" si="1457"/>
        <v>21</v>
      </c>
      <c r="P18638" s="4">
        <f t="shared" si="1458"/>
        <v>42141</v>
      </c>
      <c r="Q18638">
        <f t="shared" si="1459"/>
        <v>2015</v>
      </c>
    </row>
    <row r="18639" spans="1:17" x14ac:dyDescent="0.35">
      <c r="A18639" s="6">
        <v>18638</v>
      </c>
      <c r="B18639" s="9">
        <f>VLOOKUP(A18639,order_details[#All],2,FALSE)</f>
        <v>8186</v>
      </c>
      <c r="C18639" s="6" t="s">
        <v>14</v>
      </c>
      <c r="D18639" t="str">
        <f>VLOOKUP(C18639,pizzas[#All],2,FALSE)</f>
        <v>bbq_ckn</v>
      </c>
      <c r="E18639" t="str">
        <f>VLOOKUP(D18639,pizza_types[#All],2,FALSE)</f>
        <v>The Barbecue Chicken Pizza</v>
      </c>
      <c r="F18639" t="str">
        <f>VLOOKUP(D18639,pizza_types[#All],3,FALSE)</f>
        <v>Chicken</v>
      </c>
      <c r="G18639" t="str">
        <f>VLOOKUP(Full_Data!C18639,pizzas[#All],3,FALSE)</f>
        <v>S</v>
      </c>
      <c r="H18639">
        <f>VLOOKUP(B18639,order_details[#All],4,FALSE)</f>
        <v>1</v>
      </c>
      <c r="I18639">
        <f>VLOOKUP(C18639,pizzas[#All],4,FALSE)</f>
        <v>12.75</v>
      </c>
      <c r="J18639">
        <f t="shared" si="1455"/>
        <v>12.75</v>
      </c>
      <c r="K18639" s="1">
        <f>VLOOKUP(B18639,orders[#All],2,FALSE)</f>
        <v>42141</v>
      </c>
      <c r="L18639" s="2">
        <f>VLOOKUP(B18639,orders[#All],3,FALSE)</f>
        <v>0.64880787037037035</v>
      </c>
      <c r="M18639" s="3" t="str">
        <f>TEXT(Table5[[#This Row],[Date]],"dddd")</f>
        <v>Sunday</v>
      </c>
      <c r="N18639">
        <f t="shared" si="1456"/>
        <v>15</v>
      </c>
      <c r="O18639">
        <f t="shared" si="1457"/>
        <v>21</v>
      </c>
      <c r="P18639" s="4">
        <f t="shared" si="1458"/>
        <v>42141</v>
      </c>
      <c r="Q18639">
        <f t="shared" si="1459"/>
        <v>2015</v>
      </c>
    </row>
    <row r="18640" spans="1:17" x14ac:dyDescent="0.35">
      <c r="A18640" s="6">
        <v>18639</v>
      </c>
      <c r="B18640" s="9">
        <f>VLOOKUP(A18640,order_details[#All],2,FALSE)</f>
        <v>8186</v>
      </c>
      <c r="C18640" s="6" t="s">
        <v>34</v>
      </c>
      <c r="D18640" t="str">
        <f>VLOOKUP(C18640,pizzas[#All],2,FALSE)</f>
        <v>soppressata</v>
      </c>
      <c r="E18640" t="str">
        <f>VLOOKUP(D18640,pizza_types[#All],2,FALSE)</f>
        <v>The Soppressata Pizza</v>
      </c>
      <c r="F18640" t="str">
        <f>VLOOKUP(D18640,pizza_types[#All],3,FALSE)</f>
        <v>Supreme</v>
      </c>
      <c r="G18640" t="str">
        <f>VLOOKUP(Full_Data!C18640,pizzas[#All],3,FALSE)</f>
        <v>L</v>
      </c>
      <c r="H18640">
        <f>VLOOKUP(B18640,order_details[#All],4,FALSE)</f>
        <v>1</v>
      </c>
      <c r="I18640">
        <f>VLOOKUP(C18640,pizzas[#All],4,FALSE)</f>
        <v>20.75</v>
      </c>
      <c r="J18640">
        <f t="shared" si="1455"/>
        <v>20.75</v>
      </c>
      <c r="K18640" s="1">
        <f>VLOOKUP(B18640,orders[#All],2,FALSE)</f>
        <v>42141</v>
      </c>
      <c r="L18640" s="2">
        <f>VLOOKUP(B18640,orders[#All],3,FALSE)</f>
        <v>0.64880787037037035</v>
      </c>
      <c r="M18640" s="3" t="str">
        <f>TEXT(Table5[[#This Row],[Date]],"dddd")</f>
        <v>Sunday</v>
      </c>
      <c r="N18640">
        <f t="shared" si="1456"/>
        <v>15</v>
      </c>
      <c r="O18640">
        <f t="shared" si="1457"/>
        <v>21</v>
      </c>
      <c r="P18640" s="4">
        <f t="shared" si="1458"/>
        <v>42141</v>
      </c>
      <c r="Q18640">
        <f t="shared" si="1459"/>
        <v>2015</v>
      </c>
    </row>
    <row r="18641" spans="1:17" x14ac:dyDescent="0.35">
      <c r="A18641" s="6">
        <v>18640</v>
      </c>
      <c r="B18641" s="9">
        <f>VLOOKUP(A18641,order_details[#All],2,FALSE)</f>
        <v>8187</v>
      </c>
      <c r="C18641" s="6" t="s">
        <v>66</v>
      </c>
      <c r="D18641" t="str">
        <f>VLOOKUP(C18641,pizzas[#All],2,FALSE)</f>
        <v>hawaiian</v>
      </c>
      <c r="E18641" t="str">
        <f>VLOOKUP(D18641,pizza_types[#All],2,FALSE)</f>
        <v>The Hawaiian Pizza</v>
      </c>
      <c r="F18641" t="str">
        <f>VLOOKUP(D18641,pizza_types[#All],3,FALSE)</f>
        <v>Classic</v>
      </c>
      <c r="G18641" t="str">
        <f>VLOOKUP(Full_Data!C18641,pizzas[#All],3,FALSE)</f>
        <v>L</v>
      </c>
      <c r="H18641">
        <f>VLOOKUP(B18641,order_details[#All],4,FALSE)</f>
        <v>1</v>
      </c>
      <c r="I18641">
        <f>VLOOKUP(C18641,pizzas[#All],4,FALSE)</f>
        <v>16.5</v>
      </c>
      <c r="J18641">
        <f t="shared" si="1455"/>
        <v>16.5</v>
      </c>
      <c r="K18641" s="1">
        <f>VLOOKUP(B18641,orders[#All],2,FALSE)</f>
        <v>42141</v>
      </c>
      <c r="L18641" s="2">
        <f>VLOOKUP(B18641,orders[#All],3,FALSE)</f>
        <v>0.64898148148148149</v>
      </c>
      <c r="M18641" s="3" t="str">
        <f>TEXT(Table5[[#This Row],[Date]],"dddd")</f>
        <v>Sunday</v>
      </c>
      <c r="N18641">
        <f t="shared" si="1456"/>
        <v>15</v>
      </c>
      <c r="O18641">
        <f t="shared" si="1457"/>
        <v>21</v>
      </c>
      <c r="P18641" s="4">
        <f t="shared" si="1458"/>
        <v>42141</v>
      </c>
      <c r="Q18641">
        <f t="shared" si="1459"/>
        <v>2015</v>
      </c>
    </row>
    <row r="18642" spans="1:17" x14ac:dyDescent="0.35">
      <c r="A18642" s="6">
        <v>18641</v>
      </c>
      <c r="B18642" s="9">
        <f>VLOOKUP(A18642,order_details[#All],2,FALSE)</f>
        <v>8187</v>
      </c>
      <c r="C18642" s="6" t="s">
        <v>67</v>
      </c>
      <c r="D18642" t="str">
        <f>VLOOKUP(C18642,pizzas[#All],2,FALSE)</f>
        <v>pep_msh_pep</v>
      </c>
      <c r="E18642" t="str">
        <f>VLOOKUP(D18642,pizza_types[#All],2,FALSE)</f>
        <v>The Pepperoni, Mushroom, and Peppers Pizza</v>
      </c>
      <c r="F18642" t="str">
        <f>VLOOKUP(D18642,pizza_types[#All],3,FALSE)</f>
        <v>Classic</v>
      </c>
      <c r="G18642" t="str">
        <f>VLOOKUP(Full_Data!C18642,pizzas[#All],3,FALSE)</f>
        <v>S</v>
      </c>
      <c r="H18642">
        <f>VLOOKUP(B18642,order_details[#All],4,FALSE)</f>
        <v>1</v>
      </c>
      <c r="I18642">
        <f>VLOOKUP(C18642,pizzas[#All],4,FALSE)</f>
        <v>11</v>
      </c>
      <c r="J18642">
        <f t="shared" si="1455"/>
        <v>11</v>
      </c>
      <c r="K18642" s="1">
        <f>VLOOKUP(B18642,orders[#All],2,FALSE)</f>
        <v>42141</v>
      </c>
      <c r="L18642" s="2">
        <f>VLOOKUP(B18642,orders[#All],3,FALSE)</f>
        <v>0.64898148148148149</v>
      </c>
      <c r="M18642" s="3" t="str">
        <f>TEXT(Table5[[#This Row],[Date]],"dddd")</f>
        <v>Sunday</v>
      </c>
      <c r="N18642">
        <f t="shared" si="1456"/>
        <v>15</v>
      </c>
      <c r="O18642">
        <f t="shared" si="1457"/>
        <v>21</v>
      </c>
      <c r="P18642" s="4">
        <f t="shared" si="1458"/>
        <v>42141</v>
      </c>
      <c r="Q18642">
        <f t="shared" si="1459"/>
        <v>2015</v>
      </c>
    </row>
    <row r="18643" spans="1:17" x14ac:dyDescent="0.35">
      <c r="A18643" s="6">
        <v>18642</v>
      </c>
      <c r="B18643" s="9">
        <f>VLOOKUP(A18643,order_details[#All],2,FALSE)</f>
        <v>8188</v>
      </c>
      <c r="C18643" s="6" t="s">
        <v>12</v>
      </c>
      <c r="D18643" t="str">
        <f>VLOOKUP(C18643,pizzas[#All],2,FALSE)</f>
        <v>ital_supr</v>
      </c>
      <c r="E18643" t="str">
        <f>VLOOKUP(D18643,pizza_types[#All],2,FALSE)</f>
        <v>The Italian Supreme Pizza</v>
      </c>
      <c r="F18643" t="str">
        <f>VLOOKUP(D18643,pizza_types[#All],3,FALSE)</f>
        <v>Supreme</v>
      </c>
      <c r="G18643" t="str">
        <f>VLOOKUP(Full_Data!C18643,pizzas[#All],3,FALSE)</f>
        <v>M</v>
      </c>
      <c r="H18643">
        <f>VLOOKUP(B18643,order_details[#All],4,FALSE)</f>
        <v>1</v>
      </c>
      <c r="I18643">
        <f>VLOOKUP(C18643,pizzas[#All],4,FALSE)</f>
        <v>16.5</v>
      </c>
      <c r="J18643">
        <f t="shared" si="1455"/>
        <v>16.5</v>
      </c>
      <c r="K18643" s="1">
        <f>VLOOKUP(B18643,orders[#All],2,FALSE)</f>
        <v>42141</v>
      </c>
      <c r="L18643" s="2">
        <f>VLOOKUP(B18643,orders[#All],3,FALSE)</f>
        <v>0.65079861111111115</v>
      </c>
      <c r="M18643" s="3" t="str">
        <f>TEXT(Table5[[#This Row],[Date]],"dddd")</f>
        <v>Sunday</v>
      </c>
      <c r="N18643">
        <f t="shared" si="1456"/>
        <v>15</v>
      </c>
      <c r="O18643">
        <f t="shared" si="1457"/>
        <v>21</v>
      </c>
      <c r="P18643" s="4">
        <f t="shared" si="1458"/>
        <v>42141</v>
      </c>
      <c r="Q18643">
        <f t="shared" si="1459"/>
        <v>2015</v>
      </c>
    </row>
    <row r="18644" spans="1:17" x14ac:dyDescent="0.35">
      <c r="A18644" s="6">
        <v>18643</v>
      </c>
      <c r="B18644" s="9">
        <f>VLOOKUP(A18644,order_details[#All],2,FALSE)</f>
        <v>8189</v>
      </c>
      <c r="C18644" s="6" t="s">
        <v>8</v>
      </c>
      <c r="D18644" t="str">
        <f>VLOOKUP(C18644,pizzas[#All],2,FALSE)</f>
        <v>five_cheese</v>
      </c>
      <c r="E18644" t="str">
        <f>VLOOKUP(D18644,pizza_types[#All],2,FALSE)</f>
        <v>The Five Cheese Pizza</v>
      </c>
      <c r="F18644" t="str">
        <f>VLOOKUP(D18644,pizza_types[#All],3,FALSE)</f>
        <v>Veggie</v>
      </c>
      <c r="G18644" t="str">
        <f>VLOOKUP(Full_Data!C18644,pizzas[#All],3,FALSE)</f>
        <v>L</v>
      </c>
      <c r="H18644">
        <f>VLOOKUP(B18644,order_details[#All],4,FALSE)</f>
        <v>1</v>
      </c>
      <c r="I18644">
        <f>VLOOKUP(C18644,pizzas[#All],4,FALSE)</f>
        <v>18.5</v>
      </c>
      <c r="J18644">
        <f t="shared" si="1455"/>
        <v>18.5</v>
      </c>
      <c r="K18644" s="1">
        <f>VLOOKUP(B18644,orders[#All],2,FALSE)</f>
        <v>42141</v>
      </c>
      <c r="L18644" s="2">
        <f>VLOOKUP(B18644,orders[#All],3,FALSE)</f>
        <v>0.6686805555555555</v>
      </c>
      <c r="M18644" s="3" t="str">
        <f>TEXT(Table5[[#This Row],[Date]],"dddd")</f>
        <v>Sunday</v>
      </c>
      <c r="N18644">
        <f t="shared" si="1456"/>
        <v>16</v>
      </c>
      <c r="O18644">
        <f t="shared" si="1457"/>
        <v>21</v>
      </c>
      <c r="P18644" s="4">
        <f t="shared" si="1458"/>
        <v>42141</v>
      </c>
      <c r="Q18644">
        <f t="shared" si="1459"/>
        <v>2015</v>
      </c>
    </row>
    <row r="18645" spans="1:17" x14ac:dyDescent="0.35">
      <c r="A18645" s="6">
        <v>18644</v>
      </c>
      <c r="B18645" s="9">
        <f>VLOOKUP(A18645,order_details[#All],2,FALSE)</f>
        <v>8190</v>
      </c>
      <c r="C18645" s="6" t="s">
        <v>33</v>
      </c>
      <c r="D18645" t="str">
        <f>VLOOKUP(C18645,pizzas[#All],2,FALSE)</f>
        <v>big_meat</v>
      </c>
      <c r="E18645" t="str">
        <f>VLOOKUP(D18645,pizza_types[#All],2,FALSE)</f>
        <v>The Big Meat Pizza</v>
      </c>
      <c r="F18645" t="str">
        <f>VLOOKUP(D18645,pizza_types[#All],3,FALSE)</f>
        <v>Classic</v>
      </c>
      <c r="G18645" t="str">
        <f>VLOOKUP(Full_Data!C18645,pizzas[#All],3,FALSE)</f>
        <v>S</v>
      </c>
      <c r="H18645">
        <f>VLOOKUP(B18645,order_details[#All],4,FALSE)</f>
        <v>1</v>
      </c>
      <c r="I18645">
        <f>VLOOKUP(C18645,pizzas[#All],4,FALSE)</f>
        <v>12</v>
      </c>
      <c r="J18645">
        <f t="shared" si="1455"/>
        <v>12</v>
      </c>
      <c r="K18645" s="1">
        <f>VLOOKUP(B18645,orders[#All],2,FALSE)</f>
        <v>42141</v>
      </c>
      <c r="L18645" s="2">
        <f>VLOOKUP(B18645,orders[#All],3,FALSE)</f>
        <v>0.67521990740740745</v>
      </c>
      <c r="M18645" s="3" t="str">
        <f>TEXT(Table5[[#This Row],[Date]],"dddd")</f>
        <v>Sunday</v>
      </c>
      <c r="N18645">
        <f t="shared" si="1456"/>
        <v>16</v>
      </c>
      <c r="O18645">
        <f t="shared" si="1457"/>
        <v>21</v>
      </c>
      <c r="P18645" s="4">
        <f t="shared" si="1458"/>
        <v>42141</v>
      </c>
      <c r="Q18645">
        <f t="shared" si="1459"/>
        <v>2015</v>
      </c>
    </row>
    <row r="18646" spans="1:17" x14ac:dyDescent="0.35">
      <c r="A18646" s="6">
        <v>18645</v>
      </c>
      <c r="B18646" s="9">
        <f>VLOOKUP(A18646,order_details[#All],2,FALSE)</f>
        <v>8191</v>
      </c>
      <c r="C18646" s="6" t="s">
        <v>33</v>
      </c>
      <c r="D18646" t="str">
        <f>VLOOKUP(C18646,pizzas[#All],2,FALSE)</f>
        <v>big_meat</v>
      </c>
      <c r="E18646" t="str">
        <f>VLOOKUP(D18646,pizza_types[#All],2,FALSE)</f>
        <v>The Big Meat Pizza</v>
      </c>
      <c r="F18646" t="str">
        <f>VLOOKUP(D18646,pizza_types[#All],3,FALSE)</f>
        <v>Classic</v>
      </c>
      <c r="G18646" t="str">
        <f>VLOOKUP(Full_Data!C18646,pizzas[#All],3,FALSE)</f>
        <v>S</v>
      </c>
      <c r="H18646">
        <f>VLOOKUP(B18646,order_details[#All],4,FALSE)</f>
        <v>1</v>
      </c>
      <c r="I18646">
        <f>VLOOKUP(C18646,pizzas[#All],4,FALSE)</f>
        <v>12</v>
      </c>
      <c r="J18646">
        <f t="shared" si="1455"/>
        <v>12</v>
      </c>
      <c r="K18646" s="1">
        <f>VLOOKUP(B18646,orders[#All],2,FALSE)</f>
        <v>42141</v>
      </c>
      <c r="L18646" s="2">
        <f>VLOOKUP(B18646,orders[#All],3,FALSE)</f>
        <v>0.68234953703703705</v>
      </c>
      <c r="M18646" s="3" t="str">
        <f>TEXT(Table5[[#This Row],[Date]],"dddd")</f>
        <v>Sunday</v>
      </c>
      <c r="N18646">
        <f t="shared" si="1456"/>
        <v>16</v>
      </c>
      <c r="O18646">
        <f t="shared" si="1457"/>
        <v>21</v>
      </c>
      <c r="P18646" s="4">
        <f t="shared" si="1458"/>
        <v>42141</v>
      </c>
      <c r="Q18646">
        <f t="shared" si="1459"/>
        <v>2015</v>
      </c>
    </row>
    <row r="18647" spans="1:17" x14ac:dyDescent="0.35">
      <c r="A18647" s="6">
        <v>18646</v>
      </c>
      <c r="B18647" s="9">
        <f>VLOOKUP(A18647,order_details[#All],2,FALSE)</f>
        <v>8192</v>
      </c>
      <c r="C18647" s="6" t="s">
        <v>12</v>
      </c>
      <c r="D18647" t="str">
        <f>VLOOKUP(C18647,pizzas[#All],2,FALSE)</f>
        <v>ital_supr</v>
      </c>
      <c r="E18647" t="str">
        <f>VLOOKUP(D18647,pizza_types[#All],2,FALSE)</f>
        <v>The Italian Supreme Pizza</v>
      </c>
      <c r="F18647" t="str">
        <f>VLOOKUP(D18647,pizza_types[#All],3,FALSE)</f>
        <v>Supreme</v>
      </c>
      <c r="G18647" t="str">
        <f>VLOOKUP(Full_Data!C18647,pizzas[#All],3,FALSE)</f>
        <v>M</v>
      </c>
      <c r="H18647">
        <f>VLOOKUP(B18647,order_details[#All],4,FALSE)</f>
        <v>1</v>
      </c>
      <c r="I18647">
        <f>VLOOKUP(C18647,pizzas[#All],4,FALSE)</f>
        <v>16.5</v>
      </c>
      <c r="J18647">
        <f t="shared" si="1455"/>
        <v>16.5</v>
      </c>
      <c r="K18647" s="1">
        <f>VLOOKUP(B18647,orders[#All],2,FALSE)</f>
        <v>42141</v>
      </c>
      <c r="L18647" s="2">
        <f>VLOOKUP(B18647,orders[#All],3,FALSE)</f>
        <v>0.69167824074074069</v>
      </c>
      <c r="M18647" s="3" t="str">
        <f>TEXT(Table5[[#This Row],[Date]],"dddd")</f>
        <v>Sunday</v>
      </c>
      <c r="N18647">
        <f t="shared" si="1456"/>
        <v>16</v>
      </c>
      <c r="O18647">
        <f t="shared" si="1457"/>
        <v>21</v>
      </c>
      <c r="P18647" s="4">
        <f t="shared" si="1458"/>
        <v>42141</v>
      </c>
      <c r="Q18647">
        <f t="shared" si="1459"/>
        <v>2015</v>
      </c>
    </row>
    <row r="18648" spans="1:17" x14ac:dyDescent="0.35">
      <c r="A18648" s="6">
        <v>18647</v>
      </c>
      <c r="B18648" s="9">
        <f>VLOOKUP(A18648,order_details[#All],2,FALSE)</f>
        <v>8192</v>
      </c>
      <c r="C18648" s="6" t="s">
        <v>73</v>
      </c>
      <c r="D18648" t="str">
        <f>VLOOKUP(C18648,pizzas[#All],2,FALSE)</f>
        <v>sicilian</v>
      </c>
      <c r="E18648" t="str">
        <f>VLOOKUP(D18648,pizza_types[#All],2,FALSE)</f>
        <v>The Sicilian Pizza</v>
      </c>
      <c r="F18648" t="str">
        <f>VLOOKUP(D18648,pizza_types[#All],3,FALSE)</f>
        <v>Supreme</v>
      </c>
      <c r="G18648" t="str">
        <f>VLOOKUP(Full_Data!C18648,pizzas[#All],3,FALSE)</f>
        <v>S</v>
      </c>
      <c r="H18648">
        <f>VLOOKUP(B18648,order_details[#All],4,FALSE)</f>
        <v>1</v>
      </c>
      <c r="I18648">
        <f>VLOOKUP(C18648,pizzas[#All],4,FALSE)</f>
        <v>12.25</v>
      </c>
      <c r="J18648">
        <f t="shared" si="1455"/>
        <v>12.25</v>
      </c>
      <c r="K18648" s="1">
        <f>VLOOKUP(B18648,orders[#All],2,FALSE)</f>
        <v>42141</v>
      </c>
      <c r="L18648" s="2">
        <f>VLOOKUP(B18648,orders[#All],3,FALSE)</f>
        <v>0.69167824074074069</v>
      </c>
      <c r="M18648" s="3" t="str">
        <f>TEXT(Table5[[#This Row],[Date]],"dddd")</f>
        <v>Sunday</v>
      </c>
      <c r="N18648">
        <f t="shared" si="1456"/>
        <v>16</v>
      </c>
      <c r="O18648">
        <f t="shared" si="1457"/>
        <v>21</v>
      </c>
      <c r="P18648" s="4">
        <f t="shared" si="1458"/>
        <v>42141</v>
      </c>
      <c r="Q18648">
        <f t="shared" si="1459"/>
        <v>2015</v>
      </c>
    </row>
    <row r="18649" spans="1:17" x14ac:dyDescent="0.35">
      <c r="A18649" s="6">
        <v>18648</v>
      </c>
      <c r="B18649" s="9">
        <f>VLOOKUP(A18649,order_details[#All],2,FALSE)</f>
        <v>8192</v>
      </c>
      <c r="C18649" s="6" t="s">
        <v>51</v>
      </c>
      <c r="D18649" t="str">
        <f>VLOOKUP(C18649,pizzas[#All],2,FALSE)</f>
        <v>veggie_veg</v>
      </c>
      <c r="E18649" t="str">
        <f>VLOOKUP(D18649,pizza_types[#All],2,FALSE)</f>
        <v>The Vegetables + Vegetables Pizza</v>
      </c>
      <c r="F18649" t="str">
        <f>VLOOKUP(D18649,pizza_types[#All],3,FALSE)</f>
        <v>Veggie</v>
      </c>
      <c r="G18649" t="str">
        <f>VLOOKUP(Full_Data!C18649,pizzas[#All],3,FALSE)</f>
        <v>L</v>
      </c>
      <c r="H18649">
        <f>VLOOKUP(B18649,order_details[#All],4,FALSE)</f>
        <v>1</v>
      </c>
      <c r="I18649">
        <f>VLOOKUP(C18649,pizzas[#All],4,FALSE)</f>
        <v>20.25</v>
      </c>
      <c r="J18649">
        <f t="shared" si="1455"/>
        <v>20.25</v>
      </c>
      <c r="K18649" s="1">
        <f>VLOOKUP(B18649,orders[#All],2,FALSE)</f>
        <v>42141</v>
      </c>
      <c r="L18649" s="2">
        <f>VLOOKUP(B18649,orders[#All],3,FALSE)</f>
        <v>0.69167824074074069</v>
      </c>
      <c r="M18649" s="3" t="str">
        <f>TEXT(Table5[[#This Row],[Date]],"dddd")</f>
        <v>Sunday</v>
      </c>
      <c r="N18649">
        <f t="shared" si="1456"/>
        <v>16</v>
      </c>
      <c r="O18649">
        <f t="shared" si="1457"/>
        <v>21</v>
      </c>
      <c r="P18649" s="4">
        <f t="shared" si="1458"/>
        <v>42141</v>
      </c>
      <c r="Q18649">
        <f t="shared" si="1459"/>
        <v>2015</v>
      </c>
    </row>
    <row r="18650" spans="1:17" x14ac:dyDescent="0.35">
      <c r="A18650" s="6">
        <v>18649</v>
      </c>
      <c r="B18650" s="9">
        <f>VLOOKUP(A18650,order_details[#All],2,FALSE)</f>
        <v>8193</v>
      </c>
      <c r="C18650" s="6" t="s">
        <v>11</v>
      </c>
      <c r="D18650" t="str">
        <f>VLOOKUP(C18650,pizzas[#All],2,FALSE)</f>
        <v>thai_ckn</v>
      </c>
      <c r="E18650" t="str">
        <f>VLOOKUP(D18650,pizza_types[#All],2,FALSE)</f>
        <v>The Thai Chicken Pizza</v>
      </c>
      <c r="F18650" t="str">
        <f>VLOOKUP(D18650,pizza_types[#All],3,FALSE)</f>
        <v>Chicken</v>
      </c>
      <c r="G18650" t="str">
        <f>VLOOKUP(Full_Data!C18650,pizzas[#All],3,FALSE)</f>
        <v>L</v>
      </c>
      <c r="H18650">
        <f>VLOOKUP(B18650,order_details[#All],4,FALSE)</f>
        <v>1</v>
      </c>
      <c r="I18650">
        <f>VLOOKUP(C18650,pizzas[#All],4,FALSE)</f>
        <v>20.75</v>
      </c>
      <c r="J18650">
        <f t="shared" si="1455"/>
        <v>20.75</v>
      </c>
      <c r="K18650" s="1">
        <f>VLOOKUP(B18650,orders[#All],2,FALSE)</f>
        <v>42141</v>
      </c>
      <c r="L18650" s="2">
        <f>VLOOKUP(B18650,orders[#All],3,FALSE)</f>
        <v>0.71458333333333335</v>
      </c>
      <c r="M18650" s="3" t="str">
        <f>TEXT(Table5[[#This Row],[Date]],"dddd")</f>
        <v>Sunday</v>
      </c>
      <c r="N18650">
        <f t="shared" si="1456"/>
        <v>17</v>
      </c>
      <c r="O18650">
        <f t="shared" si="1457"/>
        <v>21</v>
      </c>
      <c r="P18650" s="4">
        <f t="shared" si="1458"/>
        <v>42141</v>
      </c>
      <c r="Q18650">
        <f t="shared" si="1459"/>
        <v>2015</v>
      </c>
    </row>
    <row r="18651" spans="1:17" x14ac:dyDescent="0.35">
      <c r="A18651" s="6">
        <v>18650</v>
      </c>
      <c r="B18651" s="9">
        <f>VLOOKUP(A18651,order_details[#All],2,FALSE)</f>
        <v>8194</v>
      </c>
      <c r="C18651" s="6" t="s">
        <v>89</v>
      </c>
      <c r="D18651" t="str">
        <f>VLOOKUP(C18651,pizzas[#All],2,FALSE)</f>
        <v>brie_carre</v>
      </c>
      <c r="E18651" t="str">
        <f>VLOOKUP(D18651,pizza_types[#All],2,FALSE)</f>
        <v>The Brie Carre Pizza</v>
      </c>
      <c r="F18651" t="str">
        <f>VLOOKUP(D18651,pizza_types[#All],3,FALSE)</f>
        <v>Supreme</v>
      </c>
      <c r="G18651" t="str">
        <f>VLOOKUP(Full_Data!C18651,pizzas[#All],3,FALSE)</f>
        <v>S</v>
      </c>
      <c r="H18651">
        <f>VLOOKUP(B18651,order_details[#All],4,FALSE)</f>
        <v>1</v>
      </c>
      <c r="I18651">
        <f>VLOOKUP(C18651,pizzas[#All],4,FALSE)</f>
        <v>23.65</v>
      </c>
      <c r="J18651">
        <f t="shared" si="1455"/>
        <v>23.65</v>
      </c>
      <c r="K18651" s="1">
        <f>VLOOKUP(B18651,orders[#All],2,FALSE)</f>
        <v>42141</v>
      </c>
      <c r="L18651" s="2">
        <f>VLOOKUP(B18651,orders[#All],3,FALSE)</f>
        <v>0.71881944444444446</v>
      </c>
      <c r="M18651" s="3" t="str">
        <f>TEXT(Table5[[#This Row],[Date]],"dddd")</f>
        <v>Sunday</v>
      </c>
      <c r="N18651">
        <f t="shared" si="1456"/>
        <v>17</v>
      </c>
      <c r="O18651">
        <f t="shared" si="1457"/>
        <v>21</v>
      </c>
      <c r="P18651" s="4">
        <f t="shared" si="1458"/>
        <v>42141</v>
      </c>
      <c r="Q18651">
        <f t="shared" si="1459"/>
        <v>2015</v>
      </c>
    </row>
    <row r="18652" spans="1:17" x14ac:dyDescent="0.35">
      <c r="A18652" s="6">
        <v>18651</v>
      </c>
      <c r="B18652" s="9">
        <f>VLOOKUP(A18652,order_details[#All],2,FALSE)</f>
        <v>8194</v>
      </c>
      <c r="C18652" s="6" t="s">
        <v>49</v>
      </c>
      <c r="D18652" t="str">
        <f>VLOOKUP(C18652,pizzas[#All],2,FALSE)</f>
        <v>prsc_argla</v>
      </c>
      <c r="E18652" t="str">
        <f>VLOOKUP(D18652,pizza_types[#All],2,FALSE)</f>
        <v>The Prosciutto and Arugula Pizza</v>
      </c>
      <c r="F18652" t="str">
        <f>VLOOKUP(D18652,pizza_types[#All],3,FALSE)</f>
        <v>Supreme</v>
      </c>
      <c r="G18652" t="str">
        <f>VLOOKUP(Full_Data!C18652,pizzas[#All],3,FALSE)</f>
        <v>S</v>
      </c>
      <c r="H18652">
        <f>VLOOKUP(B18652,order_details[#All],4,FALSE)</f>
        <v>1</v>
      </c>
      <c r="I18652">
        <f>VLOOKUP(C18652,pizzas[#All],4,FALSE)</f>
        <v>12.5</v>
      </c>
      <c r="J18652">
        <f t="shared" si="1455"/>
        <v>12.5</v>
      </c>
      <c r="K18652" s="1">
        <f>VLOOKUP(B18652,orders[#All],2,FALSE)</f>
        <v>42141</v>
      </c>
      <c r="L18652" s="2">
        <f>VLOOKUP(B18652,orders[#All],3,FALSE)</f>
        <v>0.71881944444444446</v>
      </c>
      <c r="M18652" s="3" t="str">
        <f>TEXT(Table5[[#This Row],[Date]],"dddd")</f>
        <v>Sunday</v>
      </c>
      <c r="N18652">
        <f t="shared" si="1456"/>
        <v>17</v>
      </c>
      <c r="O18652">
        <f t="shared" si="1457"/>
        <v>21</v>
      </c>
      <c r="P18652" s="4">
        <f t="shared" si="1458"/>
        <v>42141</v>
      </c>
      <c r="Q18652">
        <f t="shared" si="1459"/>
        <v>2015</v>
      </c>
    </row>
    <row r="18653" spans="1:17" x14ac:dyDescent="0.35">
      <c r="A18653" s="6">
        <v>18652</v>
      </c>
      <c r="B18653" s="9">
        <f>VLOOKUP(A18653,order_details[#All],2,FALSE)</f>
        <v>8194</v>
      </c>
      <c r="C18653" s="6" t="s">
        <v>42</v>
      </c>
      <c r="D18653" t="str">
        <f>VLOOKUP(C18653,pizzas[#All],2,FALSE)</f>
        <v>spinach_fet</v>
      </c>
      <c r="E18653" t="str">
        <f>VLOOKUP(D18653,pizza_types[#All],2,FALSE)</f>
        <v>The Spinach and Feta Pizza</v>
      </c>
      <c r="F18653" t="str">
        <f>VLOOKUP(D18653,pizza_types[#All],3,FALSE)</f>
        <v>Veggie</v>
      </c>
      <c r="G18653" t="str">
        <f>VLOOKUP(Full_Data!C18653,pizzas[#All],3,FALSE)</f>
        <v>L</v>
      </c>
      <c r="H18653">
        <f>VLOOKUP(B18653,order_details[#All],4,FALSE)</f>
        <v>1</v>
      </c>
      <c r="I18653">
        <f>VLOOKUP(C18653,pizzas[#All],4,FALSE)</f>
        <v>20.25</v>
      </c>
      <c r="J18653">
        <f t="shared" si="1455"/>
        <v>20.25</v>
      </c>
      <c r="K18653" s="1">
        <f>VLOOKUP(B18653,orders[#All],2,FALSE)</f>
        <v>42141</v>
      </c>
      <c r="L18653" s="2">
        <f>VLOOKUP(B18653,orders[#All],3,FALSE)</f>
        <v>0.71881944444444446</v>
      </c>
      <c r="M18653" s="3" t="str">
        <f>TEXT(Table5[[#This Row],[Date]],"dddd")</f>
        <v>Sunday</v>
      </c>
      <c r="N18653">
        <f t="shared" si="1456"/>
        <v>17</v>
      </c>
      <c r="O18653">
        <f t="shared" si="1457"/>
        <v>21</v>
      </c>
      <c r="P18653" s="4">
        <f t="shared" si="1458"/>
        <v>42141</v>
      </c>
      <c r="Q18653">
        <f t="shared" si="1459"/>
        <v>2015</v>
      </c>
    </row>
    <row r="18654" spans="1:17" x14ac:dyDescent="0.35">
      <c r="A18654" s="6">
        <v>18653</v>
      </c>
      <c r="B18654" s="9">
        <f>VLOOKUP(A18654,order_details[#All],2,FALSE)</f>
        <v>8195</v>
      </c>
      <c r="C18654" s="6" t="s">
        <v>7</v>
      </c>
      <c r="D18654" t="str">
        <f>VLOOKUP(C18654,pizzas[#All],2,FALSE)</f>
        <v>classic_dlx</v>
      </c>
      <c r="E18654" t="str">
        <f>VLOOKUP(D18654,pizza_types[#All],2,FALSE)</f>
        <v>The Classic Deluxe Pizza</v>
      </c>
      <c r="F18654" t="str">
        <f>VLOOKUP(D18654,pizza_types[#All],3,FALSE)</f>
        <v>Classic</v>
      </c>
      <c r="G18654" t="str">
        <f>VLOOKUP(Full_Data!C18654,pizzas[#All],3,FALSE)</f>
        <v>M</v>
      </c>
      <c r="H18654">
        <f>VLOOKUP(B18654,order_details[#All],4,FALSE)</f>
        <v>1</v>
      </c>
      <c r="I18654">
        <f>VLOOKUP(C18654,pizzas[#All],4,FALSE)</f>
        <v>16</v>
      </c>
      <c r="J18654">
        <f t="shared" si="1455"/>
        <v>16</v>
      </c>
      <c r="K18654" s="1">
        <f>VLOOKUP(B18654,orders[#All],2,FALSE)</f>
        <v>42141</v>
      </c>
      <c r="L18654" s="2">
        <f>VLOOKUP(B18654,orders[#All],3,FALSE)</f>
        <v>0.73025462962962961</v>
      </c>
      <c r="M18654" s="3" t="str">
        <f>TEXT(Table5[[#This Row],[Date]],"dddd")</f>
        <v>Sunday</v>
      </c>
      <c r="N18654">
        <f t="shared" si="1456"/>
        <v>17</v>
      </c>
      <c r="O18654">
        <f t="shared" si="1457"/>
        <v>21</v>
      </c>
      <c r="P18654" s="4">
        <f t="shared" si="1458"/>
        <v>42141</v>
      </c>
      <c r="Q18654">
        <f t="shared" si="1459"/>
        <v>2015</v>
      </c>
    </row>
    <row r="18655" spans="1:17" x14ac:dyDescent="0.35">
      <c r="A18655" s="6">
        <v>18654</v>
      </c>
      <c r="B18655" s="9">
        <f>VLOOKUP(A18655,order_details[#All],2,FALSE)</f>
        <v>8195</v>
      </c>
      <c r="C18655" s="6" t="s">
        <v>12</v>
      </c>
      <c r="D18655" t="str">
        <f>VLOOKUP(C18655,pizzas[#All],2,FALSE)</f>
        <v>ital_supr</v>
      </c>
      <c r="E18655" t="str">
        <f>VLOOKUP(D18655,pizza_types[#All],2,FALSE)</f>
        <v>The Italian Supreme Pizza</v>
      </c>
      <c r="F18655" t="str">
        <f>VLOOKUP(D18655,pizza_types[#All],3,FALSE)</f>
        <v>Supreme</v>
      </c>
      <c r="G18655" t="str">
        <f>VLOOKUP(Full_Data!C18655,pizzas[#All],3,FALSE)</f>
        <v>M</v>
      </c>
      <c r="H18655">
        <f>VLOOKUP(B18655,order_details[#All],4,FALSE)</f>
        <v>1</v>
      </c>
      <c r="I18655">
        <f>VLOOKUP(C18655,pizzas[#All],4,FALSE)</f>
        <v>16.5</v>
      </c>
      <c r="J18655">
        <f t="shared" si="1455"/>
        <v>16.5</v>
      </c>
      <c r="K18655" s="1">
        <f>VLOOKUP(B18655,orders[#All],2,FALSE)</f>
        <v>42141</v>
      </c>
      <c r="L18655" s="2">
        <f>VLOOKUP(B18655,orders[#All],3,FALSE)</f>
        <v>0.73025462962962961</v>
      </c>
      <c r="M18655" s="3" t="str">
        <f>TEXT(Table5[[#This Row],[Date]],"dddd")</f>
        <v>Sunday</v>
      </c>
      <c r="N18655">
        <f t="shared" si="1456"/>
        <v>17</v>
      </c>
      <c r="O18655">
        <f t="shared" si="1457"/>
        <v>21</v>
      </c>
      <c r="P18655" s="4">
        <f t="shared" si="1458"/>
        <v>42141</v>
      </c>
      <c r="Q18655">
        <f t="shared" si="1459"/>
        <v>2015</v>
      </c>
    </row>
    <row r="18656" spans="1:17" x14ac:dyDescent="0.35">
      <c r="A18656" s="6">
        <v>18655</v>
      </c>
      <c r="B18656" s="9">
        <f>VLOOKUP(A18656,order_details[#All],2,FALSE)</f>
        <v>8196</v>
      </c>
      <c r="C18656" s="6" t="s">
        <v>47</v>
      </c>
      <c r="D18656" t="str">
        <f>VLOOKUP(C18656,pizzas[#All],2,FALSE)</f>
        <v>bbq_ckn</v>
      </c>
      <c r="E18656" t="str">
        <f>VLOOKUP(D18656,pizza_types[#All],2,FALSE)</f>
        <v>The Barbecue Chicken Pizza</v>
      </c>
      <c r="F18656" t="str">
        <f>VLOOKUP(D18656,pizza_types[#All],3,FALSE)</f>
        <v>Chicken</v>
      </c>
      <c r="G18656" t="str">
        <f>VLOOKUP(Full_Data!C18656,pizzas[#All],3,FALSE)</f>
        <v>M</v>
      </c>
      <c r="H18656">
        <f>VLOOKUP(B18656,order_details[#All],4,FALSE)</f>
        <v>1</v>
      </c>
      <c r="I18656">
        <f>VLOOKUP(C18656,pizzas[#All],4,FALSE)</f>
        <v>16.75</v>
      </c>
      <c r="J18656">
        <f t="shared" si="1455"/>
        <v>16.75</v>
      </c>
      <c r="K18656" s="1">
        <f>VLOOKUP(B18656,orders[#All],2,FALSE)</f>
        <v>42141</v>
      </c>
      <c r="L18656" s="2">
        <f>VLOOKUP(B18656,orders[#All],3,FALSE)</f>
        <v>0.73127314814814814</v>
      </c>
      <c r="M18656" s="3" t="str">
        <f>TEXT(Table5[[#This Row],[Date]],"dddd")</f>
        <v>Sunday</v>
      </c>
      <c r="N18656">
        <f t="shared" si="1456"/>
        <v>17</v>
      </c>
      <c r="O18656">
        <f t="shared" si="1457"/>
        <v>21</v>
      </c>
      <c r="P18656" s="4">
        <f t="shared" si="1458"/>
        <v>42141</v>
      </c>
      <c r="Q18656">
        <f t="shared" si="1459"/>
        <v>2015</v>
      </c>
    </row>
    <row r="18657" spans="1:17" x14ac:dyDescent="0.35">
      <c r="A18657" s="6">
        <v>18656</v>
      </c>
      <c r="B18657" s="9">
        <f>VLOOKUP(A18657,order_details[#All],2,FALSE)</f>
        <v>8196</v>
      </c>
      <c r="C18657" s="6" t="s">
        <v>18</v>
      </c>
      <c r="D18657" t="str">
        <f>VLOOKUP(C18657,pizzas[#All],2,FALSE)</f>
        <v>green_garden</v>
      </c>
      <c r="E18657" t="str">
        <f>VLOOKUP(D18657,pizza_types[#All],2,FALSE)</f>
        <v>The Green Garden Pizza</v>
      </c>
      <c r="F18657" t="str">
        <f>VLOOKUP(D18657,pizza_types[#All],3,FALSE)</f>
        <v>Veggie</v>
      </c>
      <c r="G18657" t="str">
        <f>VLOOKUP(Full_Data!C18657,pizzas[#All],3,FALSE)</f>
        <v>S</v>
      </c>
      <c r="H18657">
        <f>VLOOKUP(B18657,order_details[#All],4,FALSE)</f>
        <v>1</v>
      </c>
      <c r="I18657">
        <f>VLOOKUP(C18657,pizzas[#All],4,FALSE)</f>
        <v>12</v>
      </c>
      <c r="J18657">
        <f t="shared" si="1455"/>
        <v>12</v>
      </c>
      <c r="K18657" s="1">
        <f>VLOOKUP(B18657,orders[#All],2,FALSE)</f>
        <v>42141</v>
      </c>
      <c r="L18657" s="2">
        <f>VLOOKUP(B18657,orders[#All],3,FALSE)</f>
        <v>0.73127314814814814</v>
      </c>
      <c r="M18657" s="3" t="str">
        <f>TEXT(Table5[[#This Row],[Date]],"dddd")</f>
        <v>Sunday</v>
      </c>
      <c r="N18657">
        <f t="shared" si="1456"/>
        <v>17</v>
      </c>
      <c r="O18657">
        <f t="shared" si="1457"/>
        <v>21</v>
      </c>
      <c r="P18657" s="4">
        <f t="shared" si="1458"/>
        <v>42141</v>
      </c>
      <c r="Q18657">
        <f t="shared" si="1459"/>
        <v>2015</v>
      </c>
    </row>
    <row r="18658" spans="1:17" x14ac:dyDescent="0.35">
      <c r="A18658" s="6">
        <v>18657</v>
      </c>
      <c r="B18658" s="9">
        <f>VLOOKUP(A18658,order_details[#All],2,FALSE)</f>
        <v>8197</v>
      </c>
      <c r="C18658" s="6" t="s">
        <v>39</v>
      </c>
      <c r="D18658" t="str">
        <f>VLOOKUP(C18658,pizzas[#All],2,FALSE)</f>
        <v>ital_veggie</v>
      </c>
      <c r="E18658" t="str">
        <f>VLOOKUP(D18658,pizza_types[#All],2,FALSE)</f>
        <v>The Italian Vegetables Pizza</v>
      </c>
      <c r="F18658" t="str">
        <f>VLOOKUP(D18658,pizza_types[#All],3,FALSE)</f>
        <v>Veggie</v>
      </c>
      <c r="G18658" t="str">
        <f>VLOOKUP(Full_Data!C18658,pizzas[#All],3,FALSE)</f>
        <v>S</v>
      </c>
      <c r="H18658">
        <f>VLOOKUP(B18658,order_details[#All],4,FALSE)</f>
        <v>1</v>
      </c>
      <c r="I18658">
        <f>VLOOKUP(C18658,pizzas[#All],4,FALSE)</f>
        <v>12.75</v>
      </c>
      <c r="J18658">
        <f t="shared" si="1455"/>
        <v>12.75</v>
      </c>
      <c r="K18658" s="1">
        <f>VLOOKUP(B18658,orders[#All],2,FALSE)</f>
        <v>42141</v>
      </c>
      <c r="L18658" s="2">
        <f>VLOOKUP(B18658,orders[#All],3,FALSE)</f>
        <v>0.75081018518518516</v>
      </c>
      <c r="M18658" s="3" t="str">
        <f>TEXT(Table5[[#This Row],[Date]],"dddd")</f>
        <v>Sunday</v>
      </c>
      <c r="N18658">
        <f t="shared" si="1456"/>
        <v>18</v>
      </c>
      <c r="O18658">
        <f t="shared" si="1457"/>
        <v>21</v>
      </c>
      <c r="P18658" s="4">
        <f t="shared" si="1458"/>
        <v>42141</v>
      </c>
      <c r="Q18658">
        <f t="shared" si="1459"/>
        <v>2015</v>
      </c>
    </row>
    <row r="18659" spans="1:17" x14ac:dyDescent="0.35">
      <c r="A18659" s="6">
        <v>18658</v>
      </c>
      <c r="B18659" s="9">
        <f>VLOOKUP(A18659,order_details[#All],2,FALSE)</f>
        <v>8198</v>
      </c>
      <c r="C18659" s="6" t="s">
        <v>95</v>
      </c>
      <c r="D18659" t="str">
        <f>VLOOKUP(C18659,pizzas[#All],2,FALSE)</f>
        <v>calabrese</v>
      </c>
      <c r="E18659" t="str">
        <f>VLOOKUP(D18659,pizza_types[#All],2,FALSE)</f>
        <v>The Calabrese Pizza</v>
      </c>
      <c r="F18659" t="str">
        <f>VLOOKUP(D18659,pizza_types[#All],3,FALSE)</f>
        <v>Supreme</v>
      </c>
      <c r="G18659" t="str">
        <f>VLOOKUP(Full_Data!C18659,pizzas[#All],3,FALSE)</f>
        <v>L</v>
      </c>
      <c r="H18659">
        <f>VLOOKUP(B18659,order_details[#All],4,FALSE)</f>
        <v>1</v>
      </c>
      <c r="I18659">
        <f>VLOOKUP(C18659,pizzas[#All],4,FALSE)</f>
        <v>20.25</v>
      </c>
      <c r="J18659">
        <f t="shared" si="1455"/>
        <v>20.25</v>
      </c>
      <c r="K18659" s="1">
        <f>VLOOKUP(B18659,orders[#All],2,FALSE)</f>
        <v>42141</v>
      </c>
      <c r="L18659" s="2">
        <f>VLOOKUP(B18659,orders[#All],3,FALSE)</f>
        <v>0.75230324074074073</v>
      </c>
      <c r="M18659" s="3" t="str">
        <f>TEXT(Table5[[#This Row],[Date]],"dddd")</f>
        <v>Sunday</v>
      </c>
      <c r="N18659">
        <f t="shared" si="1456"/>
        <v>18</v>
      </c>
      <c r="O18659">
        <f t="shared" si="1457"/>
        <v>21</v>
      </c>
      <c r="P18659" s="4">
        <f t="shared" si="1458"/>
        <v>42141</v>
      </c>
      <c r="Q18659">
        <f t="shared" si="1459"/>
        <v>2015</v>
      </c>
    </row>
    <row r="18660" spans="1:17" x14ac:dyDescent="0.35">
      <c r="A18660" s="6">
        <v>18659</v>
      </c>
      <c r="B18660" s="9">
        <f>VLOOKUP(A18660,order_details[#All],2,FALSE)</f>
        <v>8198</v>
      </c>
      <c r="C18660" s="6" t="s">
        <v>48</v>
      </c>
      <c r="D18660" t="str">
        <f>VLOOKUP(C18660,pizzas[#All],2,FALSE)</f>
        <v>pepperoni</v>
      </c>
      <c r="E18660" t="str">
        <f>VLOOKUP(D18660,pizza_types[#All],2,FALSE)</f>
        <v>The Pepperoni Pizza</v>
      </c>
      <c r="F18660" t="str">
        <f>VLOOKUP(D18660,pizza_types[#All],3,FALSE)</f>
        <v>Classic</v>
      </c>
      <c r="G18660" t="str">
        <f>VLOOKUP(Full_Data!C18660,pizzas[#All],3,FALSE)</f>
        <v>M</v>
      </c>
      <c r="H18660">
        <f>VLOOKUP(B18660,order_details[#All],4,FALSE)</f>
        <v>1</v>
      </c>
      <c r="I18660">
        <f>VLOOKUP(C18660,pizzas[#All],4,FALSE)</f>
        <v>12.5</v>
      </c>
      <c r="J18660">
        <f t="shared" si="1455"/>
        <v>12.5</v>
      </c>
      <c r="K18660" s="1">
        <f>VLOOKUP(B18660,orders[#All],2,FALSE)</f>
        <v>42141</v>
      </c>
      <c r="L18660" s="2">
        <f>VLOOKUP(B18660,orders[#All],3,FALSE)</f>
        <v>0.75230324074074073</v>
      </c>
      <c r="M18660" s="3" t="str">
        <f>TEXT(Table5[[#This Row],[Date]],"dddd")</f>
        <v>Sunday</v>
      </c>
      <c r="N18660">
        <f t="shared" si="1456"/>
        <v>18</v>
      </c>
      <c r="O18660">
        <f t="shared" si="1457"/>
        <v>21</v>
      </c>
      <c r="P18660" s="4">
        <f t="shared" si="1458"/>
        <v>42141</v>
      </c>
      <c r="Q18660">
        <f t="shared" si="1459"/>
        <v>2015</v>
      </c>
    </row>
    <row r="18661" spans="1:17" x14ac:dyDescent="0.35">
      <c r="A18661" s="6">
        <v>18660</v>
      </c>
      <c r="B18661" s="9">
        <f>VLOOKUP(A18661,order_details[#All],2,FALSE)</f>
        <v>8198</v>
      </c>
      <c r="C18661" s="6" t="s">
        <v>53</v>
      </c>
      <c r="D18661" t="str">
        <f>VLOOKUP(C18661,pizzas[#All],2,FALSE)</f>
        <v>pepperoni</v>
      </c>
      <c r="E18661" t="str">
        <f>VLOOKUP(D18661,pizza_types[#All],2,FALSE)</f>
        <v>The Pepperoni Pizza</v>
      </c>
      <c r="F18661" t="str">
        <f>VLOOKUP(D18661,pizza_types[#All],3,FALSE)</f>
        <v>Classic</v>
      </c>
      <c r="G18661" t="str">
        <f>VLOOKUP(Full_Data!C18661,pizzas[#All],3,FALSE)</f>
        <v>S</v>
      </c>
      <c r="H18661">
        <f>VLOOKUP(B18661,order_details[#All],4,FALSE)</f>
        <v>1</v>
      </c>
      <c r="I18661">
        <f>VLOOKUP(C18661,pizzas[#All],4,FALSE)</f>
        <v>9.75</v>
      </c>
      <c r="J18661">
        <f t="shared" si="1455"/>
        <v>9.75</v>
      </c>
      <c r="K18661" s="1">
        <f>VLOOKUP(B18661,orders[#All],2,FALSE)</f>
        <v>42141</v>
      </c>
      <c r="L18661" s="2">
        <f>VLOOKUP(B18661,orders[#All],3,FALSE)</f>
        <v>0.75230324074074073</v>
      </c>
      <c r="M18661" s="3" t="str">
        <f>TEXT(Table5[[#This Row],[Date]],"dddd")</f>
        <v>Sunday</v>
      </c>
      <c r="N18661">
        <f t="shared" si="1456"/>
        <v>18</v>
      </c>
      <c r="O18661">
        <f t="shared" si="1457"/>
        <v>21</v>
      </c>
      <c r="P18661" s="4">
        <f t="shared" si="1458"/>
        <v>42141</v>
      </c>
      <c r="Q18661">
        <f t="shared" si="1459"/>
        <v>2015</v>
      </c>
    </row>
    <row r="18662" spans="1:17" x14ac:dyDescent="0.35">
      <c r="A18662" s="6">
        <v>18661</v>
      </c>
      <c r="B18662" s="9">
        <f>VLOOKUP(A18662,order_details[#All],2,FALSE)</f>
        <v>8199</v>
      </c>
      <c r="C18662" s="6" t="s">
        <v>89</v>
      </c>
      <c r="D18662" t="str">
        <f>VLOOKUP(C18662,pizzas[#All],2,FALSE)</f>
        <v>brie_carre</v>
      </c>
      <c r="E18662" t="str">
        <f>VLOOKUP(D18662,pizza_types[#All],2,FALSE)</f>
        <v>The Brie Carre Pizza</v>
      </c>
      <c r="F18662" t="str">
        <f>VLOOKUP(D18662,pizza_types[#All],3,FALSE)</f>
        <v>Supreme</v>
      </c>
      <c r="G18662" t="str">
        <f>VLOOKUP(Full_Data!C18662,pizzas[#All],3,FALSE)</f>
        <v>S</v>
      </c>
      <c r="H18662">
        <f>VLOOKUP(B18662,order_details[#All],4,FALSE)</f>
        <v>1</v>
      </c>
      <c r="I18662">
        <f>VLOOKUP(C18662,pizzas[#All],4,FALSE)</f>
        <v>23.65</v>
      </c>
      <c r="J18662">
        <f t="shared" si="1455"/>
        <v>23.65</v>
      </c>
      <c r="K18662" s="1">
        <f>VLOOKUP(B18662,orders[#All],2,FALSE)</f>
        <v>42141</v>
      </c>
      <c r="L18662" s="2">
        <f>VLOOKUP(B18662,orders[#All],3,FALSE)</f>
        <v>0.76708333333333334</v>
      </c>
      <c r="M18662" s="3" t="str">
        <f>TEXT(Table5[[#This Row],[Date]],"dddd")</f>
        <v>Sunday</v>
      </c>
      <c r="N18662">
        <f t="shared" si="1456"/>
        <v>18</v>
      </c>
      <c r="O18662">
        <f t="shared" si="1457"/>
        <v>21</v>
      </c>
      <c r="P18662" s="4">
        <f t="shared" si="1458"/>
        <v>42141</v>
      </c>
      <c r="Q18662">
        <f t="shared" si="1459"/>
        <v>2015</v>
      </c>
    </row>
    <row r="18663" spans="1:17" x14ac:dyDescent="0.35">
      <c r="A18663" s="6">
        <v>18662</v>
      </c>
      <c r="B18663" s="9">
        <f>VLOOKUP(A18663,order_details[#All],2,FALSE)</f>
        <v>8200</v>
      </c>
      <c r="C18663" s="6" t="s">
        <v>60</v>
      </c>
      <c r="D18663" t="str">
        <f>VLOOKUP(C18663,pizzas[#All],2,FALSE)</f>
        <v>peppr_salami</v>
      </c>
      <c r="E18663" t="str">
        <f>VLOOKUP(D18663,pizza_types[#All],2,FALSE)</f>
        <v>The Pepper Salami Pizza</v>
      </c>
      <c r="F18663" t="str">
        <f>VLOOKUP(D18663,pizza_types[#All],3,FALSE)</f>
        <v>Supreme</v>
      </c>
      <c r="G18663" t="str">
        <f>VLOOKUP(Full_Data!C18663,pizzas[#All],3,FALSE)</f>
        <v>L</v>
      </c>
      <c r="H18663">
        <f>VLOOKUP(B18663,order_details[#All],4,FALSE)</f>
        <v>1</v>
      </c>
      <c r="I18663">
        <f>VLOOKUP(C18663,pizzas[#All],4,FALSE)</f>
        <v>20.75</v>
      </c>
      <c r="J18663">
        <f t="shared" si="1455"/>
        <v>20.75</v>
      </c>
      <c r="K18663" s="1">
        <f>VLOOKUP(B18663,orders[#All],2,FALSE)</f>
        <v>42141</v>
      </c>
      <c r="L18663" s="2">
        <f>VLOOKUP(B18663,orders[#All],3,FALSE)</f>
        <v>0.7678935185185185</v>
      </c>
      <c r="M18663" s="3" t="str">
        <f>TEXT(Table5[[#This Row],[Date]],"dddd")</f>
        <v>Sunday</v>
      </c>
      <c r="N18663">
        <f t="shared" si="1456"/>
        <v>18</v>
      </c>
      <c r="O18663">
        <f t="shared" si="1457"/>
        <v>21</v>
      </c>
      <c r="P18663" s="4">
        <f t="shared" si="1458"/>
        <v>42141</v>
      </c>
      <c r="Q18663">
        <f t="shared" si="1459"/>
        <v>2015</v>
      </c>
    </row>
    <row r="18664" spans="1:17" x14ac:dyDescent="0.35">
      <c r="A18664" s="6">
        <v>18663</v>
      </c>
      <c r="B18664" s="9">
        <f>VLOOKUP(A18664,order_details[#All],2,FALSE)</f>
        <v>8200</v>
      </c>
      <c r="C18664" s="6" t="s">
        <v>69</v>
      </c>
      <c r="D18664" t="str">
        <f>VLOOKUP(C18664,pizzas[#All],2,FALSE)</f>
        <v>prsc_argla</v>
      </c>
      <c r="E18664" t="str">
        <f>VLOOKUP(D18664,pizza_types[#All],2,FALSE)</f>
        <v>The Prosciutto and Arugula Pizza</v>
      </c>
      <c r="F18664" t="str">
        <f>VLOOKUP(D18664,pizza_types[#All],3,FALSE)</f>
        <v>Supreme</v>
      </c>
      <c r="G18664" t="str">
        <f>VLOOKUP(Full_Data!C18664,pizzas[#All],3,FALSE)</f>
        <v>M</v>
      </c>
      <c r="H18664">
        <f>VLOOKUP(B18664,order_details[#All],4,FALSE)</f>
        <v>1</v>
      </c>
      <c r="I18664">
        <f>VLOOKUP(C18664,pizzas[#All],4,FALSE)</f>
        <v>16.5</v>
      </c>
      <c r="J18664">
        <f t="shared" si="1455"/>
        <v>16.5</v>
      </c>
      <c r="K18664" s="1">
        <f>VLOOKUP(B18664,orders[#All],2,FALSE)</f>
        <v>42141</v>
      </c>
      <c r="L18664" s="2">
        <f>VLOOKUP(B18664,orders[#All],3,FALSE)</f>
        <v>0.7678935185185185</v>
      </c>
      <c r="M18664" s="3" t="str">
        <f>TEXT(Table5[[#This Row],[Date]],"dddd")</f>
        <v>Sunday</v>
      </c>
      <c r="N18664">
        <f t="shared" si="1456"/>
        <v>18</v>
      </c>
      <c r="O18664">
        <f t="shared" si="1457"/>
        <v>21</v>
      </c>
      <c r="P18664" s="4">
        <f t="shared" si="1458"/>
        <v>42141</v>
      </c>
      <c r="Q18664">
        <f t="shared" si="1459"/>
        <v>2015</v>
      </c>
    </row>
    <row r="18665" spans="1:17" x14ac:dyDescent="0.35">
      <c r="A18665" s="6">
        <v>18664</v>
      </c>
      <c r="B18665" s="9">
        <f>VLOOKUP(A18665,order_details[#All],2,FALSE)</f>
        <v>8201</v>
      </c>
      <c r="C18665" s="6" t="s">
        <v>66</v>
      </c>
      <c r="D18665" t="str">
        <f>VLOOKUP(C18665,pizzas[#All],2,FALSE)</f>
        <v>hawaiian</v>
      </c>
      <c r="E18665" t="str">
        <f>VLOOKUP(D18665,pizza_types[#All],2,FALSE)</f>
        <v>The Hawaiian Pizza</v>
      </c>
      <c r="F18665" t="str">
        <f>VLOOKUP(D18665,pizza_types[#All],3,FALSE)</f>
        <v>Classic</v>
      </c>
      <c r="G18665" t="str">
        <f>VLOOKUP(Full_Data!C18665,pizzas[#All],3,FALSE)</f>
        <v>L</v>
      </c>
      <c r="H18665">
        <f>VLOOKUP(B18665,order_details[#All],4,FALSE)</f>
        <v>1</v>
      </c>
      <c r="I18665">
        <f>VLOOKUP(C18665,pizzas[#All],4,FALSE)</f>
        <v>16.5</v>
      </c>
      <c r="J18665">
        <f t="shared" si="1455"/>
        <v>16.5</v>
      </c>
      <c r="K18665" s="1">
        <f>VLOOKUP(B18665,orders[#All],2,FALSE)</f>
        <v>42141</v>
      </c>
      <c r="L18665" s="2">
        <f>VLOOKUP(B18665,orders[#All],3,FALSE)</f>
        <v>0.77232638888888894</v>
      </c>
      <c r="M18665" s="3" t="str">
        <f>TEXT(Table5[[#This Row],[Date]],"dddd")</f>
        <v>Sunday</v>
      </c>
      <c r="N18665">
        <f t="shared" si="1456"/>
        <v>18</v>
      </c>
      <c r="O18665">
        <f t="shared" si="1457"/>
        <v>21</v>
      </c>
      <c r="P18665" s="4">
        <f t="shared" si="1458"/>
        <v>42141</v>
      </c>
      <c r="Q18665">
        <f t="shared" si="1459"/>
        <v>2015</v>
      </c>
    </row>
    <row r="18666" spans="1:17" x14ac:dyDescent="0.35">
      <c r="A18666" s="6">
        <v>18665</v>
      </c>
      <c r="B18666" s="9">
        <f>VLOOKUP(A18666,order_details[#All],2,FALSE)</f>
        <v>8201</v>
      </c>
      <c r="C18666" s="6" t="s">
        <v>78</v>
      </c>
      <c r="D18666" t="str">
        <f>VLOOKUP(C18666,pizzas[#All],2,FALSE)</f>
        <v>veggie_veg</v>
      </c>
      <c r="E18666" t="str">
        <f>VLOOKUP(D18666,pizza_types[#All],2,FALSE)</f>
        <v>The Vegetables + Vegetables Pizza</v>
      </c>
      <c r="F18666" t="str">
        <f>VLOOKUP(D18666,pizza_types[#All],3,FALSE)</f>
        <v>Veggie</v>
      </c>
      <c r="G18666" t="str">
        <f>VLOOKUP(Full_Data!C18666,pizzas[#All],3,FALSE)</f>
        <v>M</v>
      </c>
      <c r="H18666">
        <f>VLOOKUP(B18666,order_details[#All],4,FALSE)</f>
        <v>1</v>
      </c>
      <c r="I18666">
        <f>VLOOKUP(C18666,pizzas[#All],4,FALSE)</f>
        <v>16</v>
      </c>
      <c r="J18666">
        <f t="shared" si="1455"/>
        <v>16</v>
      </c>
      <c r="K18666" s="1">
        <f>VLOOKUP(B18666,orders[#All],2,FALSE)</f>
        <v>42141</v>
      </c>
      <c r="L18666" s="2">
        <f>VLOOKUP(B18666,orders[#All],3,FALSE)</f>
        <v>0.77232638888888894</v>
      </c>
      <c r="M18666" s="3" t="str">
        <f>TEXT(Table5[[#This Row],[Date]],"dddd")</f>
        <v>Sunday</v>
      </c>
      <c r="N18666">
        <f t="shared" si="1456"/>
        <v>18</v>
      </c>
      <c r="O18666">
        <f t="shared" si="1457"/>
        <v>21</v>
      </c>
      <c r="P18666" s="4">
        <f t="shared" si="1458"/>
        <v>42141</v>
      </c>
      <c r="Q18666">
        <f t="shared" si="1459"/>
        <v>2015</v>
      </c>
    </row>
    <row r="18667" spans="1:17" x14ac:dyDescent="0.35">
      <c r="A18667" s="6">
        <v>18666</v>
      </c>
      <c r="B18667" s="9">
        <f>VLOOKUP(A18667,order_details[#All],2,FALSE)</f>
        <v>8202</v>
      </c>
      <c r="C18667" s="6" t="s">
        <v>50</v>
      </c>
      <c r="D18667" t="str">
        <f>VLOOKUP(C18667,pizzas[#All],2,FALSE)</f>
        <v>sicilian</v>
      </c>
      <c r="E18667" t="str">
        <f>VLOOKUP(D18667,pizza_types[#All],2,FALSE)</f>
        <v>The Sicilian Pizza</v>
      </c>
      <c r="F18667" t="str">
        <f>VLOOKUP(D18667,pizza_types[#All],3,FALSE)</f>
        <v>Supreme</v>
      </c>
      <c r="G18667" t="str">
        <f>VLOOKUP(Full_Data!C18667,pizzas[#All],3,FALSE)</f>
        <v>M</v>
      </c>
      <c r="H18667">
        <f>VLOOKUP(B18667,order_details[#All],4,FALSE)</f>
        <v>1</v>
      </c>
      <c r="I18667">
        <f>VLOOKUP(C18667,pizzas[#All],4,FALSE)</f>
        <v>16.25</v>
      </c>
      <c r="J18667">
        <f t="shared" si="1455"/>
        <v>16.25</v>
      </c>
      <c r="K18667" s="1">
        <f>VLOOKUP(B18667,orders[#All],2,FALSE)</f>
        <v>42141</v>
      </c>
      <c r="L18667" s="2">
        <f>VLOOKUP(B18667,orders[#All],3,FALSE)</f>
        <v>0.77869212962962964</v>
      </c>
      <c r="M18667" s="3" t="str">
        <f>TEXT(Table5[[#This Row],[Date]],"dddd")</f>
        <v>Sunday</v>
      </c>
      <c r="N18667">
        <f t="shared" si="1456"/>
        <v>18</v>
      </c>
      <c r="O18667">
        <f t="shared" si="1457"/>
        <v>21</v>
      </c>
      <c r="P18667" s="4">
        <f t="shared" si="1458"/>
        <v>42141</v>
      </c>
      <c r="Q18667">
        <f t="shared" si="1459"/>
        <v>2015</v>
      </c>
    </row>
    <row r="18668" spans="1:17" x14ac:dyDescent="0.35">
      <c r="A18668" s="6">
        <v>18667</v>
      </c>
      <c r="B18668" s="9">
        <f>VLOOKUP(A18668,order_details[#All],2,FALSE)</f>
        <v>8202</v>
      </c>
      <c r="C18668" s="6" t="s">
        <v>26</v>
      </c>
      <c r="D18668" t="str">
        <f>VLOOKUP(C18668,pizzas[#All],2,FALSE)</f>
        <v>southw_ckn</v>
      </c>
      <c r="E18668" t="str">
        <f>VLOOKUP(D18668,pizza_types[#All],2,FALSE)</f>
        <v>The Southwest Chicken Pizza</v>
      </c>
      <c r="F18668" t="str">
        <f>VLOOKUP(D18668,pizza_types[#All],3,FALSE)</f>
        <v>Chicken</v>
      </c>
      <c r="G18668" t="str">
        <f>VLOOKUP(Full_Data!C18668,pizzas[#All],3,FALSE)</f>
        <v>L</v>
      </c>
      <c r="H18668">
        <f>VLOOKUP(B18668,order_details[#All],4,FALSE)</f>
        <v>1</v>
      </c>
      <c r="I18668">
        <f>VLOOKUP(C18668,pizzas[#All],4,FALSE)</f>
        <v>20.75</v>
      </c>
      <c r="J18668">
        <f t="shared" si="1455"/>
        <v>20.75</v>
      </c>
      <c r="K18668" s="1">
        <f>VLOOKUP(B18668,orders[#All],2,FALSE)</f>
        <v>42141</v>
      </c>
      <c r="L18668" s="2">
        <f>VLOOKUP(B18668,orders[#All],3,FALSE)</f>
        <v>0.77869212962962964</v>
      </c>
      <c r="M18668" s="3" t="str">
        <f>TEXT(Table5[[#This Row],[Date]],"dddd")</f>
        <v>Sunday</v>
      </c>
      <c r="N18668">
        <f t="shared" si="1456"/>
        <v>18</v>
      </c>
      <c r="O18668">
        <f t="shared" si="1457"/>
        <v>21</v>
      </c>
      <c r="P18668" s="4">
        <f t="shared" si="1458"/>
        <v>42141</v>
      </c>
      <c r="Q18668">
        <f t="shared" si="1459"/>
        <v>2015</v>
      </c>
    </row>
    <row r="18669" spans="1:17" x14ac:dyDescent="0.35">
      <c r="A18669" s="6">
        <v>18668</v>
      </c>
      <c r="B18669" s="9">
        <f>VLOOKUP(A18669,order_details[#All],2,FALSE)</f>
        <v>8202</v>
      </c>
      <c r="C18669" s="6" t="s">
        <v>22</v>
      </c>
      <c r="D18669" t="str">
        <f>VLOOKUP(C18669,pizzas[#All],2,FALSE)</f>
        <v>spicy_ital</v>
      </c>
      <c r="E18669" t="str">
        <f>VLOOKUP(D18669,pizza_types[#All],2,FALSE)</f>
        <v>The Spicy Italian Pizza</v>
      </c>
      <c r="F18669" t="str">
        <f>VLOOKUP(D18669,pizza_types[#All],3,FALSE)</f>
        <v>Supreme</v>
      </c>
      <c r="G18669" t="str">
        <f>VLOOKUP(Full_Data!C18669,pizzas[#All],3,FALSE)</f>
        <v>L</v>
      </c>
      <c r="H18669">
        <f>VLOOKUP(B18669,order_details[#All],4,FALSE)</f>
        <v>1</v>
      </c>
      <c r="I18669">
        <f>VLOOKUP(C18669,pizzas[#All],4,FALSE)</f>
        <v>20.75</v>
      </c>
      <c r="J18669">
        <f t="shared" si="1455"/>
        <v>20.75</v>
      </c>
      <c r="K18669" s="1">
        <f>VLOOKUP(B18669,orders[#All],2,FALSE)</f>
        <v>42141</v>
      </c>
      <c r="L18669" s="2">
        <f>VLOOKUP(B18669,orders[#All],3,FALSE)</f>
        <v>0.77869212962962964</v>
      </c>
      <c r="M18669" s="3" t="str">
        <f>TEXT(Table5[[#This Row],[Date]],"dddd")</f>
        <v>Sunday</v>
      </c>
      <c r="N18669">
        <f t="shared" si="1456"/>
        <v>18</v>
      </c>
      <c r="O18669">
        <f t="shared" si="1457"/>
        <v>21</v>
      </c>
      <c r="P18669" s="4">
        <f t="shared" si="1458"/>
        <v>42141</v>
      </c>
      <c r="Q18669">
        <f t="shared" si="1459"/>
        <v>2015</v>
      </c>
    </row>
    <row r="18670" spans="1:17" x14ac:dyDescent="0.35">
      <c r="A18670" s="6">
        <v>18669</v>
      </c>
      <c r="B18670" s="9">
        <f>VLOOKUP(A18670,order_details[#All],2,FALSE)</f>
        <v>8203</v>
      </c>
      <c r="C18670" s="6" t="s">
        <v>35</v>
      </c>
      <c r="D18670" t="str">
        <f>VLOOKUP(C18670,pizzas[#All],2,FALSE)</f>
        <v>four_cheese</v>
      </c>
      <c r="E18670" t="str">
        <f>VLOOKUP(D18670,pizza_types[#All],2,FALSE)</f>
        <v>The Four Cheese Pizza</v>
      </c>
      <c r="F18670" t="str">
        <f>VLOOKUP(D18670,pizza_types[#All],3,FALSE)</f>
        <v>Veggie</v>
      </c>
      <c r="G18670" t="str">
        <f>VLOOKUP(Full_Data!C18670,pizzas[#All],3,FALSE)</f>
        <v>L</v>
      </c>
      <c r="H18670">
        <f>VLOOKUP(B18670,order_details[#All],4,FALSE)</f>
        <v>1</v>
      </c>
      <c r="I18670">
        <f>VLOOKUP(C18670,pizzas[#All],4,FALSE)</f>
        <v>17.95</v>
      </c>
      <c r="J18670">
        <f t="shared" si="1455"/>
        <v>17.95</v>
      </c>
      <c r="K18670" s="1">
        <f>VLOOKUP(B18670,orders[#All],2,FALSE)</f>
        <v>42141</v>
      </c>
      <c r="L18670" s="2">
        <f>VLOOKUP(B18670,orders[#All],3,FALSE)</f>
        <v>0.79201388888888891</v>
      </c>
      <c r="M18670" s="3" t="str">
        <f>TEXT(Table5[[#This Row],[Date]],"dddd")</f>
        <v>Sunday</v>
      </c>
      <c r="N18670">
        <f t="shared" si="1456"/>
        <v>19</v>
      </c>
      <c r="O18670">
        <f t="shared" si="1457"/>
        <v>21</v>
      </c>
      <c r="P18670" s="4">
        <f t="shared" si="1458"/>
        <v>42141</v>
      </c>
      <c r="Q18670">
        <f t="shared" si="1459"/>
        <v>2015</v>
      </c>
    </row>
    <row r="18671" spans="1:17" x14ac:dyDescent="0.35">
      <c r="A18671" s="6">
        <v>18670</v>
      </c>
      <c r="B18671" s="9">
        <f>VLOOKUP(A18671,order_details[#All],2,FALSE)</f>
        <v>8203</v>
      </c>
      <c r="C18671" s="6" t="s">
        <v>56</v>
      </c>
      <c r="D18671" t="str">
        <f>VLOOKUP(C18671,pizzas[#All],2,FALSE)</f>
        <v>pep_msh_pep</v>
      </c>
      <c r="E18671" t="str">
        <f>VLOOKUP(D18671,pizza_types[#All],2,FALSE)</f>
        <v>The Pepperoni, Mushroom, and Peppers Pizza</v>
      </c>
      <c r="F18671" t="str">
        <f>VLOOKUP(D18671,pizza_types[#All],3,FALSE)</f>
        <v>Classic</v>
      </c>
      <c r="G18671" t="str">
        <f>VLOOKUP(Full_Data!C18671,pizzas[#All],3,FALSE)</f>
        <v>L</v>
      </c>
      <c r="H18671">
        <f>VLOOKUP(B18671,order_details[#All],4,FALSE)</f>
        <v>1</v>
      </c>
      <c r="I18671">
        <f>VLOOKUP(C18671,pizzas[#All],4,FALSE)</f>
        <v>17.5</v>
      </c>
      <c r="J18671">
        <f t="shared" si="1455"/>
        <v>17.5</v>
      </c>
      <c r="K18671" s="1">
        <f>VLOOKUP(B18671,orders[#All],2,FALSE)</f>
        <v>42141</v>
      </c>
      <c r="L18671" s="2">
        <f>VLOOKUP(B18671,orders[#All],3,FALSE)</f>
        <v>0.79201388888888891</v>
      </c>
      <c r="M18671" s="3" t="str">
        <f>TEXT(Table5[[#This Row],[Date]],"dddd")</f>
        <v>Sunday</v>
      </c>
      <c r="N18671">
        <f t="shared" si="1456"/>
        <v>19</v>
      </c>
      <c r="O18671">
        <f t="shared" si="1457"/>
        <v>21</v>
      </c>
      <c r="P18671" s="4">
        <f t="shared" si="1458"/>
        <v>42141</v>
      </c>
      <c r="Q18671">
        <f t="shared" si="1459"/>
        <v>2015</v>
      </c>
    </row>
    <row r="18672" spans="1:17" x14ac:dyDescent="0.35">
      <c r="A18672" s="6">
        <v>18671</v>
      </c>
      <c r="B18672" s="9">
        <f>VLOOKUP(A18672,order_details[#All],2,FALSE)</f>
        <v>8204</v>
      </c>
      <c r="C18672" s="6" t="s">
        <v>38</v>
      </c>
      <c r="D18672" t="str">
        <f>VLOOKUP(C18672,pizzas[#All],2,FALSE)</f>
        <v>four_cheese</v>
      </c>
      <c r="E18672" t="str">
        <f>VLOOKUP(D18672,pizza_types[#All],2,FALSE)</f>
        <v>The Four Cheese Pizza</v>
      </c>
      <c r="F18672" t="str">
        <f>VLOOKUP(D18672,pizza_types[#All],3,FALSE)</f>
        <v>Veggie</v>
      </c>
      <c r="G18672" t="str">
        <f>VLOOKUP(Full_Data!C18672,pizzas[#All],3,FALSE)</f>
        <v>M</v>
      </c>
      <c r="H18672">
        <f>VLOOKUP(B18672,order_details[#All],4,FALSE)</f>
        <v>1</v>
      </c>
      <c r="I18672">
        <f>VLOOKUP(C18672,pizzas[#All],4,FALSE)</f>
        <v>14.75</v>
      </c>
      <c r="J18672">
        <f t="shared" si="1455"/>
        <v>14.75</v>
      </c>
      <c r="K18672" s="1">
        <f>VLOOKUP(B18672,orders[#All],2,FALSE)</f>
        <v>42141</v>
      </c>
      <c r="L18672" s="2">
        <f>VLOOKUP(B18672,orders[#All],3,FALSE)</f>
        <v>0.79728009259259258</v>
      </c>
      <c r="M18672" s="3" t="str">
        <f>TEXT(Table5[[#This Row],[Date]],"dddd")</f>
        <v>Sunday</v>
      </c>
      <c r="N18672">
        <f t="shared" si="1456"/>
        <v>19</v>
      </c>
      <c r="O18672">
        <f t="shared" si="1457"/>
        <v>21</v>
      </c>
      <c r="P18672" s="4">
        <f t="shared" si="1458"/>
        <v>42141</v>
      </c>
      <c r="Q18672">
        <f t="shared" si="1459"/>
        <v>2015</v>
      </c>
    </row>
    <row r="18673" spans="1:17" x14ac:dyDescent="0.35">
      <c r="A18673" s="6">
        <v>18672</v>
      </c>
      <c r="B18673" s="9">
        <f>VLOOKUP(A18673,order_details[#All],2,FALSE)</f>
        <v>8204</v>
      </c>
      <c r="C18673" s="6" t="s">
        <v>71</v>
      </c>
      <c r="D18673" t="str">
        <f>VLOOKUP(C18673,pizzas[#All],2,FALSE)</f>
        <v>southw_ckn</v>
      </c>
      <c r="E18673" t="str">
        <f>VLOOKUP(D18673,pizza_types[#All],2,FALSE)</f>
        <v>The Southwest Chicken Pizza</v>
      </c>
      <c r="F18673" t="str">
        <f>VLOOKUP(D18673,pizza_types[#All],3,FALSE)</f>
        <v>Chicken</v>
      </c>
      <c r="G18673" t="str">
        <f>VLOOKUP(Full_Data!C18673,pizzas[#All],3,FALSE)</f>
        <v>M</v>
      </c>
      <c r="H18673">
        <f>VLOOKUP(B18673,order_details[#All],4,FALSE)</f>
        <v>1</v>
      </c>
      <c r="I18673">
        <f>VLOOKUP(C18673,pizzas[#All],4,FALSE)</f>
        <v>16.75</v>
      </c>
      <c r="J18673">
        <f t="shared" si="1455"/>
        <v>16.75</v>
      </c>
      <c r="K18673" s="1">
        <f>VLOOKUP(B18673,orders[#All],2,FALSE)</f>
        <v>42141</v>
      </c>
      <c r="L18673" s="2">
        <f>VLOOKUP(B18673,orders[#All],3,FALSE)</f>
        <v>0.79728009259259258</v>
      </c>
      <c r="M18673" s="3" t="str">
        <f>TEXT(Table5[[#This Row],[Date]],"dddd")</f>
        <v>Sunday</v>
      </c>
      <c r="N18673">
        <f t="shared" si="1456"/>
        <v>19</v>
      </c>
      <c r="O18673">
        <f t="shared" si="1457"/>
        <v>21</v>
      </c>
      <c r="P18673" s="4">
        <f t="shared" si="1458"/>
        <v>42141</v>
      </c>
      <c r="Q18673">
        <f t="shared" si="1459"/>
        <v>2015</v>
      </c>
    </row>
    <row r="18674" spans="1:17" x14ac:dyDescent="0.35">
      <c r="A18674" s="6">
        <v>18673</v>
      </c>
      <c r="B18674" s="9">
        <f>VLOOKUP(A18674,order_details[#All],2,FALSE)</f>
        <v>8204</v>
      </c>
      <c r="C18674" s="6" t="s">
        <v>74</v>
      </c>
      <c r="D18674" t="str">
        <f>VLOOKUP(C18674,pizzas[#All],2,FALSE)</f>
        <v>spicy_ital</v>
      </c>
      <c r="E18674" t="str">
        <f>VLOOKUP(D18674,pizza_types[#All],2,FALSE)</f>
        <v>The Spicy Italian Pizza</v>
      </c>
      <c r="F18674" t="str">
        <f>VLOOKUP(D18674,pizza_types[#All],3,FALSE)</f>
        <v>Supreme</v>
      </c>
      <c r="G18674" t="str">
        <f>VLOOKUP(Full_Data!C18674,pizzas[#All],3,FALSE)</f>
        <v>S</v>
      </c>
      <c r="H18674">
        <f>VLOOKUP(B18674,order_details[#All],4,FALSE)</f>
        <v>1</v>
      </c>
      <c r="I18674">
        <f>VLOOKUP(C18674,pizzas[#All],4,FALSE)</f>
        <v>12.5</v>
      </c>
      <c r="J18674">
        <f t="shared" si="1455"/>
        <v>12.5</v>
      </c>
      <c r="K18674" s="1">
        <f>VLOOKUP(B18674,orders[#All],2,FALSE)</f>
        <v>42141</v>
      </c>
      <c r="L18674" s="2">
        <f>VLOOKUP(B18674,orders[#All],3,FALSE)</f>
        <v>0.79728009259259258</v>
      </c>
      <c r="M18674" s="3" t="str">
        <f>TEXT(Table5[[#This Row],[Date]],"dddd")</f>
        <v>Sunday</v>
      </c>
      <c r="N18674">
        <f t="shared" si="1456"/>
        <v>19</v>
      </c>
      <c r="O18674">
        <f t="shared" si="1457"/>
        <v>21</v>
      </c>
      <c r="P18674" s="4">
        <f t="shared" si="1458"/>
        <v>42141</v>
      </c>
      <c r="Q18674">
        <f t="shared" si="1459"/>
        <v>2015</v>
      </c>
    </row>
    <row r="18675" spans="1:17" x14ac:dyDescent="0.35">
      <c r="A18675" s="6">
        <v>18674</v>
      </c>
      <c r="B18675" s="9">
        <f>VLOOKUP(A18675,order_details[#All],2,FALSE)</f>
        <v>8204</v>
      </c>
      <c r="C18675" s="6" t="s">
        <v>86</v>
      </c>
      <c r="D18675" t="str">
        <f>VLOOKUP(C18675,pizzas[#All],2,FALSE)</f>
        <v>spinach_fet</v>
      </c>
      <c r="E18675" t="str">
        <f>VLOOKUP(D18675,pizza_types[#All],2,FALSE)</f>
        <v>The Spinach and Feta Pizza</v>
      </c>
      <c r="F18675" t="str">
        <f>VLOOKUP(D18675,pizza_types[#All],3,FALSE)</f>
        <v>Veggie</v>
      </c>
      <c r="G18675" t="str">
        <f>VLOOKUP(Full_Data!C18675,pizzas[#All],3,FALSE)</f>
        <v>M</v>
      </c>
      <c r="H18675">
        <f>VLOOKUP(B18675,order_details[#All],4,FALSE)</f>
        <v>1</v>
      </c>
      <c r="I18675">
        <f>VLOOKUP(C18675,pizzas[#All],4,FALSE)</f>
        <v>16</v>
      </c>
      <c r="J18675">
        <f t="shared" si="1455"/>
        <v>16</v>
      </c>
      <c r="K18675" s="1">
        <f>VLOOKUP(B18675,orders[#All],2,FALSE)</f>
        <v>42141</v>
      </c>
      <c r="L18675" s="2">
        <f>VLOOKUP(B18675,orders[#All],3,FALSE)</f>
        <v>0.79728009259259258</v>
      </c>
      <c r="M18675" s="3" t="str">
        <f>TEXT(Table5[[#This Row],[Date]],"dddd")</f>
        <v>Sunday</v>
      </c>
      <c r="N18675">
        <f t="shared" si="1456"/>
        <v>19</v>
      </c>
      <c r="O18675">
        <f t="shared" si="1457"/>
        <v>21</v>
      </c>
      <c r="P18675" s="4">
        <f t="shared" si="1458"/>
        <v>42141</v>
      </c>
      <c r="Q18675">
        <f t="shared" si="1459"/>
        <v>2015</v>
      </c>
    </row>
    <row r="18676" spans="1:17" x14ac:dyDescent="0.35">
      <c r="A18676" s="6">
        <v>18675</v>
      </c>
      <c r="B18676" s="9">
        <f>VLOOKUP(A18676,order_details[#All],2,FALSE)</f>
        <v>8205</v>
      </c>
      <c r="C18676" s="6" t="s">
        <v>86</v>
      </c>
      <c r="D18676" t="str">
        <f>VLOOKUP(C18676,pizzas[#All],2,FALSE)</f>
        <v>spinach_fet</v>
      </c>
      <c r="E18676" t="str">
        <f>VLOOKUP(D18676,pizza_types[#All],2,FALSE)</f>
        <v>The Spinach and Feta Pizza</v>
      </c>
      <c r="F18676" t="str">
        <f>VLOOKUP(D18676,pizza_types[#All],3,FALSE)</f>
        <v>Veggie</v>
      </c>
      <c r="G18676" t="str">
        <f>VLOOKUP(Full_Data!C18676,pizzas[#All],3,FALSE)</f>
        <v>M</v>
      </c>
      <c r="H18676">
        <f>VLOOKUP(B18676,order_details[#All],4,FALSE)</f>
        <v>1</v>
      </c>
      <c r="I18676">
        <f>VLOOKUP(C18676,pizzas[#All],4,FALSE)</f>
        <v>16</v>
      </c>
      <c r="J18676">
        <f t="shared" si="1455"/>
        <v>16</v>
      </c>
      <c r="K18676" s="1">
        <f>VLOOKUP(B18676,orders[#All],2,FALSE)</f>
        <v>42141</v>
      </c>
      <c r="L18676" s="2">
        <f>VLOOKUP(B18676,orders[#All],3,FALSE)</f>
        <v>0.80120370370370375</v>
      </c>
      <c r="M18676" s="3" t="str">
        <f>TEXT(Table5[[#This Row],[Date]],"dddd")</f>
        <v>Sunday</v>
      </c>
      <c r="N18676">
        <f t="shared" si="1456"/>
        <v>19</v>
      </c>
      <c r="O18676">
        <f t="shared" si="1457"/>
        <v>21</v>
      </c>
      <c r="P18676" s="4">
        <f t="shared" si="1458"/>
        <v>42141</v>
      </c>
      <c r="Q18676">
        <f t="shared" si="1459"/>
        <v>2015</v>
      </c>
    </row>
    <row r="18677" spans="1:17" x14ac:dyDescent="0.35">
      <c r="A18677" s="6">
        <v>18676</v>
      </c>
      <c r="B18677" s="9">
        <f>VLOOKUP(A18677,order_details[#All],2,FALSE)</f>
        <v>8205</v>
      </c>
      <c r="C18677" s="6" t="s">
        <v>78</v>
      </c>
      <c r="D18677" t="str">
        <f>VLOOKUP(C18677,pizzas[#All],2,FALSE)</f>
        <v>veggie_veg</v>
      </c>
      <c r="E18677" t="str">
        <f>VLOOKUP(D18677,pizza_types[#All],2,FALSE)</f>
        <v>The Vegetables + Vegetables Pizza</v>
      </c>
      <c r="F18677" t="str">
        <f>VLOOKUP(D18677,pizza_types[#All],3,FALSE)</f>
        <v>Veggie</v>
      </c>
      <c r="G18677" t="str">
        <f>VLOOKUP(Full_Data!C18677,pizzas[#All],3,FALSE)</f>
        <v>M</v>
      </c>
      <c r="H18677">
        <f>VLOOKUP(B18677,order_details[#All],4,FALSE)</f>
        <v>1</v>
      </c>
      <c r="I18677">
        <f>VLOOKUP(C18677,pizzas[#All],4,FALSE)</f>
        <v>16</v>
      </c>
      <c r="J18677">
        <f t="shared" si="1455"/>
        <v>16</v>
      </c>
      <c r="K18677" s="1">
        <f>VLOOKUP(B18677,orders[#All],2,FALSE)</f>
        <v>42141</v>
      </c>
      <c r="L18677" s="2">
        <f>VLOOKUP(B18677,orders[#All],3,FALSE)</f>
        <v>0.80120370370370375</v>
      </c>
      <c r="M18677" s="3" t="str">
        <f>TEXT(Table5[[#This Row],[Date]],"dddd")</f>
        <v>Sunday</v>
      </c>
      <c r="N18677">
        <f t="shared" si="1456"/>
        <v>19</v>
      </c>
      <c r="O18677">
        <f t="shared" si="1457"/>
        <v>21</v>
      </c>
      <c r="P18677" s="4">
        <f t="shared" si="1458"/>
        <v>42141</v>
      </c>
      <c r="Q18677">
        <f t="shared" si="1459"/>
        <v>2015</v>
      </c>
    </row>
    <row r="18678" spans="1:17" x14ac:dyDescent="0.35">
      <c r="A18678" s="6">
        <v>18677</v>
      </c>
      <c r="B18678" s="9">
        <f>VLOOKUP(A18678,order_details[#All],2,FALSE)</f>
        <v>8206</v>
      </c>
      <c r="C18678" s="6" t="s">
        <v>8</v>
      </c>
      <c r="D18678" t="str">
        <f>VLOOKUP(C18678,pizzas[#All],2,FALSE)</f>
        <v>five_cheese</v>
      </c>
      <c r="E18678" t="str">
        <f>VLOOKUP(D18678,pizza_types[#All],2,FALSE)</f>
        <v>The Five Cheese Pizza</v>
      </c>
      <c r="F18678" t="str">
        <f>VLOOKUP(D18678,pizza_types[#All],3,FALSE)</f>
        <v>Veggie</v>
      </c>
      <c r="G18678" t="str">
        <f>VLOOKUP(Full_Data!C18678,pizzas[#All],3,FALSE)</f>
        <v>L</v>
      </c>
      <c r="H18678">
        <f>VLOOKUP(B18678,order_details[#All],4,FALSE)</f>
        <v>1</v>
      </c>
      <c r="I18678">
        <f>VLOOKUP(C18678,pizzas[#All],4,FALSE)</f>
        <v>18.5</v>
      </c>
      <c r="J18678">
        <f t="shared" si="1455"/>
        <v>18.5</v>
      </c>
      <c r="K18678" s="1">
        <f>VLOOKUP(B18678,orders[#All],2,FALSE)</f>
        <v>42141</v>
      </c>
      <c r="L18678" s="2">
        <f>VLOOKUP(B18678,orders[#All],3,FALSE)</f>
        <v>0.80273148148148143</v>
      </c>
      <c r="M18678" s="3" t="str">
        <f>TEXT(Table5[[#This Row],[Date]],"dddd")</f>
        <v>Sunday</v>
      </c>
      <c r="N18678">
        <f t="shared" si="1456"/>
        <v>19</v>
      </c>
      <c r="O18678">
        <f t="shared" si="1457"/>
        <v>21</v>
      </c>
      <c r="P18678" s="4">
        <f t="shared" si="1458"/>
        <v>42141</v>
      </c>
      <c r="Q18678">
        <f t="shared" si="1459"/>
        <v>2015</v>
      </c>
    </row>
    <row r="18679" spans="1:17" x14ac:dyDescent="0.35">
      <c r="A18679" s="6">
        <v>18678</v>
      </c>
      <c r="B18679" s="9">
        <f>VLOOKUP(A18679,order_details[#All],2,FALSE)</f>
        <v>8206</v>
      </c>
      <c r="C18679" s="6" t="s">
        <v>87</v>
      </c>
      <c r="D18679" t="str">
        <f>VLOOKUP(C18679,pizzas[#All],2,FALSE)</f>
        <v>napolitana</v>
      </c>
      <c r="E18679" t="str">
        <f>VLOOKUP(D18679,pizza_types[#All],2,FALSE)</f>
        <v>The Napolitana Pizza</v>
      </c>
      <c r="F18679" t="str">
        <f>VLOOKUP(D18679,pizza_types[#All],3,FALSE)</f>
        <v>Classic</v>
      </c>
      <c r="G18679" t="str">
        <f>VLOOKUP(Full_Data!C18679,pizzas[#All],3,FALSE)</f>
        <v>M</v>
      </c>
      <c r="H18679">
        <f>VLOOKUP(B18679,order_details[#All],4,FALSE)</f>
        <v>1</v>
      </c>
      <c r="I18679">
        <f>VLOOKUP(C18679,pizzas[#All],4,FALSE)</f>
        <v>16</v>
      </c>
      <c r="J18679">
        <f t="shared" si="1455"/>
        <v>16</v>
      </c>
      <c r="K18679" s="1">
        <f>VLOOKUP(B18679,orders[#All],2,FALSE)</f>
        <v>42141</v>
      </c>
      <c r="L18679" s="2">
        <f>VLOOKUP(B18679,orders[#All],3,FALSE)</f>
        <v>0.80273148148148143</v>
      </c>
      <c r="M18679" s="3" t="str">
        <f>TEXT(Table5[[#This Row],[Date]],"dddd")</f>
        <v>Sunday</v>
      </c>
      <c r="N18679">
        <f t="shared" si="1456"/>
        <v>19</v>
      </c>
      <c r="O18679">
        <f t="shared" si="1457"/>
        <v>21</v>
      </c>
      <c r="P18679" s="4">
        <f t="shared" si="1458"/>
        <v>42141</v>
      </c>
      <c r="Q18679">
        <f t="shared" si="1459"/>
        <v>2015</v>
      </c>
    </row>
    <row r="18680" spans="1:17" x14ac:dyDescent="0.35">
      <c r="A18680" s="6">
        <v>18679</v>
      </c>
      <c r="B18680" s="9">
        <f>VLOOKUP(A18680,order_details[#All],2,FALSE)</f>
        <v>8206</v>
      </c>
      <c r="C18680" s="6" t="s">
        <v>22</v>
      </c>
      <c r="D18680" t="str">
        <f>VLOOKUP(C18680,pizzas[#All],2,FALSE)</f>
        <v>spicy_ital</v>
      </c>
      <c r="E18680" t="str">
        <f>VLOOKUP(D18680,pizza_types[#All],2,FALSE)</f>
        <v>The Spicy Italian Pizza</v>
      </c>
      <c r="F18680" t="str">
        <f>VLOOKUP(D18680,pizza_types[#All],3,FALSE)</f>
        <v>Supreme</v>
      </c>
      <c r="G18680" t="str">
        <f>VLOOKUP(Full_Data!C18680,pizzas[#All],3,FALSE)</f>
        <v>L</v>
      </c>
      <c r="H18680">
        <f>VLOOKUP(B18680,order_details[#All],4,FALSE)</f>
        <v>1</v>
      </c>
      <c r="I18680">
        <f>VLOOKUP(C18680,pizzas[#All],4,FALSE)</f>
        <v>20.75</v>
      </c>
      <c r="J18680">
        <f t="shared" si="1455"/>
        <v>20.75</v>
      </c>
      <c r="K18680" s="1">
        <f>VLOOKUP(B18680,orders[#All],2,FALSE)</f>
        <v>42141</v>
      </c>
      <c r="L18680" s="2">
        <f>VLOOKUP(B18680,orders[#All],3,FALSE)</f>
        <v>0.80273148148148143</v>
      </c>
      <c r="M18680" s="3" t="str">
        <f>TEXT(Table5[[#This Row],[Date]],"dddd")</f>
        <v>Sunday</v>
      </c>
      <c r="N18680">
        <f t="shared" si="1456"/>
        <v>19</v>
      </c>
      <c r="O18680">
        <f t="shared" si="1457"/>
        <v>21</v>
      </c>
      <c r="P18680" s="4">
        <f t="shared" si="1458"/>
        <v>42141</v>
      </c>
      <c r="Q18680">
        <f t="shared" si="1459"/>
        <v>2015</v>
      </c>
    </row>
    <row r="18681" spans="1:17" x14ac:dyDescent="0.35">
      <c r="A18681" s="6">
        <v>18680</v>
      </c>
      <c r="B18681" s="9">
        <f>VLOOKUP(A18681,order_details[#All],2,FALSE)</f>
        <v>8207</v>
      </c>
      <c r="C18681" s="6" t="s">
        <v>14</v>
      </c>
      <c r="D18681" t="str">
        <f>VLOOKUP(C18681,pizzas[#All],2,FALSE)</f>
        <v>bbq_ckn</v>
      </c>
      <c r="E18681" t="str">
        <f>VLOOKUP(D18681,pizza_types[#All],2,FALSE)</f>
        <v>The Barbecue Chicken Pizza</v>
      </c>
      <c r="F18681" t="str">
        <f>VLOOKUP(D18681,pizza_types[#All],3,FALSE)</f>
        <v>Chicken</v>
      </c>
      <c r="G18681" t="str">
        <f>VLOOKUP(Full_Data!C18681,pizzas[#All],3,FALSE)</f>
        <v>S</v>
      </c>
      <c r="H18681">
        <f>VLOOKUP(B18681,order_details[#All],4,FALSE)</f>
        <v>1</v>
      </c>
      <c r="I18681">
        <f>VLOOKUP(C18681,pizzas[#All],4,FALSE)</f>
        <v>12.75</v>
      </c>
      <c r="J18681">
        <f t="shared" si="1455"/>
        <v>12.75</v>
      </c>
      <c r="K18681" s="1">
        <f>VLOOKUP(B18681,orders[#All],2,FALSE)</f>
        <v>42141</v>
      </c>
      <c r="L18681" s="2">
        <f>VLOOKUP(B18681,orders[#All],3,FALSE)</f>
        <v>0.83215277777777774</v>
      </c>
      <c r="M18681" s="3" t="str">
        <f>TEXT(Table5[[#This Row],[Date]],"dddd")</f>
        <v>Sunday</v>
      </c>
      <c r="N18681">
        <f t="shared" si="1456"/>
        <v>19</v>
      </c>
      <c r="O18681">
        <f t="shared" si="1457"/>
        <v>21</v>
      </c>
      <c r="P18681" s="4">
        <f t="shared" si="1458"/>
        <v>42141</v>
      </c>
      <c r="Q18681">
        <f t="shared" si="1459"/>
        <v>2015</v>
      </c>
    </row>
    <row r="18682" spans="1:17" x14ac:dyDescent="0.35">
      <c r="A18682" s="6">
        <v>18681</v>
      </c>
      <c r="B18682" s="9">
        <f>VLOOKUP(A18682,order_details[#All],2,FALSE)</f>
        <v>8207</v>
      </c>
      <c r="C18682" s="6" t="s">
        <v>32</v>
      </c>
      <c r="D18682" t="str">
        <f>VLOOKUP(C18682,pizzas[#All],2,FALSE)</f>
        <v>ckn_pesto</v>
      </c>
      <c r="E18682" t="str">
        <f>VLOOKUP(D18682,pizza_types[#All],2,FALSE)</f>
        <v>The Chicken Pesto Pizza</v>
      </c>
      <c r="F18682" t="str">
        <f>VLOOKUP(D18682,pizza_types[#All],3,FALSE)</f>
        <v>Chicken</v>
      </c>
      <c r="G18682" t="str">
        <f>VLOOKUP(Full_Data!C18682,pizzas[#All],3,FALSE)</f>
        <v>L</v>
      </c>
      <c r="H18682">
        <f>VLOOKUP(B18682,order_details[#All],4,FALSE)</f>
        <v>1</v>
      </c>
      <c r="I18682">
        <f>VLOOKUP(C18682,pizzas[#All],4,FALSE)</f>
        <v>20.75</v>
      </c>
      <c r="J18682">
        <f t="shared" si="1455"/>
        <v>20.75</v>
      </c>
      <c r="K18682" s="1">
        <f>VLOOKUP(B18682,orders[#All],2,FALSE)</f>
        <v>42141</v>
      </c>
      <c r="L18682" s="2">
        <f>VLOOKUP(B18682,orders[#All],3,FALSE)</f>
        <v>0.83215277777777774</v>
      </c>
      <c r="M18682" s="3" t="str">
        <f>TEXT(Table5[[#This Row],[Date]],"dddd")</f>
        <v>Sunday</v>
      </c>
      <c r="N18682">
        <f t="shared" si="1456"/>
        <v>19</v>
      </c>
      <c r="O18682">
        <f t="shared" si="1457"/>
        <v>21</v>
      </c>
      <c r="P18682" s="4">
        <f t="shared" si="1458"/>
        <v>42141</v>
      </c>
      <c r="Q18682">
        <f t="shared" si="1459"/>
        <v>2015</v>
      </c>
    </row>
    <row r="18683" spans="1:17" x14ac:dyDescent="0.35">
      <c r="A18683" s="6">
        <v>18682</v>
      </c>
      <c r="B18683" s="9">
        <f>VLOOKUP(A18683,order_details[#All],2,FALSE)</f>
        <v>8208</v>
      </c>
      <c r="C18683" s="6" t="s">
        <v>26</v>
      </c>
      <c r="D18683" t="str">
        <f>VLOOKUP(C18683,pizzas[#All],2,FALSE)</f>
        <v>southw_ckn</v>
      </c>
      <c r="E18683" t="str">
        <f>VLOOKUP(D18683,pizza_types[#All],2,FALSE)</f>
        <v>The Southwest Chicken Pizza</v>
      </c>
      <c r="F18683" t="str">
        <f>VLOOKUP(D18683,pizza_types[#All],3,FALSE)</f>
        <v>Chicken</v>
      </c>
      <c r="G18683" t="str">
        <f>VLOOKUP(Full_Data!C18683,pizzas[#All],3,FALSE)</f>
        <v>L</v>
      </c>
      <c r="H18683">
        <f>VLOOKUP(B18683,order_details[#All],4,FALSE)</f>
        <v>1</v>
      </c>
      <c r="I18683">
        <f>VLOOKUP(C18683,pizzas[#All],4,FALSE)</f>
        <v>20.75</v>
      </c>
      <c r="J18683">
        <f t="shared" si="1455"/>
        <v>20.75</v>
      </c>
      <c r="K18683" s="1">
        <f>VLOOKUP(B18683,orders[#All],2,FALSE)</f>
        <v>42141</v>
      </c>
      <c r="L18683" s="2">
        <f>VLOOKUP(B18683,orders[#All],3,FALSE)</f>
        <v>0.83502314814814815</v>
      </c>
      <c r="M18683" s="3" t="str">
        <f>TEXT(Table5[[#This Row],[Date]],"dddd")</f>
        <v>Sunday</v>
      </c>
      <c r="N18683">
        <f t="shared" si="1456"/>
        <v>20</v>
      </c>
      <c r="O18683">
        <f t="shared" si="1457"/>
        <v>21</v>
      </c>
      <c r="P18683" s="4">
        <f t="shared" si="1458"/>
        <v>42141</v>
      </c>
      <c r="Q18683">
        <f t="shared" si="1459"/>
        <v>2015</v>
      </c>
    </row>
    <row r="18684" spans="1:17" x14ac:dyDescent="0.35">
      <c r="A18684" s="6">
        <v>18683</v>
      </c>
      <c r="B18684" s="9">
        <f>VLOOKUP(A18684,order_details[#All],2,FALSE)</f>
        <v>8208</v>
      </c>
      <c r="C18684" s="6" t="s">
        <v>82</v>
      </c>
      <c r="D18684" t="str">
        <f>VLOOKUP(C18684,pizzas[#All],2,FALSE)</f>
        <v>spicy_ital</v>
      </c>
      <c r="E18684" t="str">
        <f>VLOOKUP(D18684,pizza_types[#All],2,FALSE)</f>
        <v>The Spicy Italian Pizza</v>
      </c>
      <c r="F18684" t="str">
        <f>VLOOKUP(D18684,pizza_types[#All],3,FALSE)</f>
        <v>Supreme</v>
      </c>
      <c r="G18684" t="str">
        <f>VLOOKUP(Full_Data!C18684,pizzas[#All],3,FALSE)</f>
        <v>M</v>
      </c>
      <c r="H18684">
        <f>VLOOKUP(B18684,order_details[#All],4,FALSE)</f>
        <v>1</v>
      </c>
      <c r="I18684">
        <f>VLOOKUP(C18684,pizzas[#All],4,FALSE)</f>
        <v>16.5</v>
      </c>
      <c r="J18684">
        <f t="shared" si="1455"/>
        <v>16.5</v>
      </c>
      <c r="K18684" s="1">
        <f>VLOOKUP(B18684,orders[#All],2,FALSE)</f>
        <v>42141</v>
      </c>
      <c r="L18684" s="2">
        <f>VLOOKUP(B18684,orders[#All],3,FALSE)</f>
        <v>0.83502314814814815</v>
      </c>
      <c r="M18684" s="3" t="str">
        <f>TEXT(Table5[[#This Row],[Date]],"dddd")</f>
        <v>Sunday</v>
      </c>
      <c r="N18684">
        <f t="shared" si="1456"/>
        <v>20</v>
      </c>
      <c r="O18684">
        <f t="shared" si="1457"/>
        <v>21</v>
      </c>
      <c r="P18684" s="4">
        <f t="shared" si="1458"/>
        <v>42141</v>
      </c>
      <c r="Q18684">
        <f t="shared" si="1459"/>
        <v>2015</v>
      </c>
    </row>
    <row r="18685" spans="1:17" x14ac:dyDescent="0.35">
      <c r="A18685" s="6">
        <v>18684</v>
      </c>
      <c r="B18685" s="9">
        <f>VLOOKUP(A18685,order_details[#All],2,FALSE)</f>
        <v>8209</v>
      </c>
      <c r="C18685" s="6" t="s">
        <v>8</v>
      </c>
      <c r="D18685" t="str">
        <f>VLOOKUP(C18685,pizzas[#All],2,FALSE)</f>
        <v>five_cheese</v>
      </c>
      <c r="E18685" t="str">
        <f>VLOOKUP(D18685,pizza_types[#All],2,FALSE)</f>
        <v>The Five Cheese Pizza</v>
      </c>
      <c r="F18685" t="str">
        <f>VLOOKUP(D18685,pizza_types[#All],3,FALSE)</f>
        <v>Veggie</v>
      </c>
      <c r="G18685" t="str">
        <f>VLOOKUP(Full_Data!C18685,pizzas[#All],3,FALSE)</f>
        <v>L</v>
      </c>
      <c r="H18685">
        <f>VLOOKUP(B18685,order_details[#All],4,FALSE)</f>
        <v>1</v>
      </c>
      <c r="I18685">
        <f>VLOOKUP(C18685,pizzas[#All],4,FALSE)</f>
        <v>18.5</v>
      </c>
      <c r="J18685">
        <f t="shared" si="1455"/>
        <v>18.5</v>
      </c>
      <c r="K18685" s="1">
        <f>VLOOKUP(B18685,orders[#All],2,FALSE)</f>
        <v>42141</v>
      </c>
      <c r="L18685" s="2">
        <f>VLOOKUP(B18685,orders[#All],3,FALSE)</f>
        <v>0.8621875</v>
      </c>
      <c r="M18685" s="3" t="str">
        <f>TEXT(Table5[[#This Row],[Date]],"dddd")</f>
        <v>Sunday</v>
      </c>
      <c r="N18685">
        <f t="shared" si="1456"/>
        <v>20</v>
      </c>
      <c r="O18685">
        <f t="shared" si="1457"/>
        <v>21</v>
      </c>
      <c r="P18685" s="4">
        <f t="shared" si="1458"/>
        <v>42141</v>
      </c>
      <c r="Q18685">
        <f t="shared" si="1459"/>
        <v>2015</v>
      </c>
    </row>
    <row r="18686" spans="1:17" x14ac:dyDescent="0.35">
      <c r="A18686" s="6">
        <v>18685</v>
      </c>
      <c r="B18686" s="9">
        <f>VLOOKUP(A18686,order_details[#All],2,FALSE)</f>
        <v>8209</v>
      </c>
      <c r="C18686" s="6" t="s">
        <v>72</v>
      </c>
      <c r="D18686" t="str">
        <f>VLOOKUP(C18686,pizzas[#All],2,FALSE)</f>
        <v>pep_msh_pep</v>
      </c>
      <c r="E18686" t="str">
        <f>VLOOKUP(D18686,pizza_types[#All],2,FALSE)</f>
        <v>The Pepperoni, Mushroom, and Peppers Pizza</v>
      </c>
      <c r="F18686" t="str">
        <f>VLOOKUP(D18686,pizza_types[#All],3,FALSE)</f>
        <v>Classic</v>
      </c>
      <c r="G18686" t="str">
        <f>VLOOKUP(Full_Data!C18686,pizzas[#All],3,FALSE)</f>
        <v>M</v>
      </c>
      <c r="H18686">
        <f>VLOOKUP(B18686,order_details[#All],4,FALSE)</f>
        <v>1</v>
      </c>
      <c r="I18686">
        <f>VLOOKUP(C18686,pizzas[#All],4,FALSE)</f>
        <v>14.5</v>
      </c>
      <c r="J18686">
        <f t="shared" si="1455"/>
        <v>14.5</v>
      </c>
      <c r="K18686" s="1">
        <f>VLOOKUP(B18686,orders[#All],2,FALSE)</f>
        <v>42141</v>
      </c>
      <c r="L18686" s="2">
        <f>VLOOKUP(B18686,orders[#All],3,FALSE)</f>
        <v>0.8621875</v>
      </c>
      <c r="M18686" s="3" t="str">
        <f>TEXT(Table5[[#This Row],[Date]],"dddd")</f>
        <v>Sunday</v>
      </c>
      <c r="N18686">
        <f t="shared" si="1456"/>
        <v>20</v>
      </c>
      <c r="O18686">
        <f t="shared" si="1457"/>
        <v>21</v>
      </c>
      <c r="P18686" s="4">
        <f t="shared" si="1458"/>
        <v>42141</v>
      </c>
      <c r="Q18686">
        <f t="shared" si="1459"/>
        <v>2015</v>
      </c>
    </row>
    <row r="18687" spans="1:17" x14ac:dyDescent="0.35">
      <c r="A18687" s="6">
        <v>18686</v>
      </c>
      <c r="B18687" s="9">
        <f>VLOOKUP(A18687,order_details[#All],2,FALSE)</f>
        <v>8210</v>
      </c>
      <c r="C18687" s="6" t="s">
        <v>33</v>
      </c>
      <c r="D18687" t="str">
        <f>VLOOKUP(C18687,pizzas[#All],2,FALSE)</f>
        <v>big_meat</v>
      </c>
      <c r="E18687" t="str">
        <f>VLOOKUP(D18687,pizza_types[#All],2,FALSE)</f>
        <v>The Big Meat Pizza</v>
      </c>
      <c r="F18687" t="str">
        <f>VLOOKUP(D18687,pizza_types[#All],3,FALSE)</f>
        <v>Classic</v>
      </c>
      <c r="G18687" t="str">
        <f>VLOOKUP(Full_Data!C18687,pizzas[#All],3,FALSE)</f>
        <v>S</v>
      </c>
      <c r="H18687">
        <f>VLOOKUP(B18687,order_details[#All],4,FALSE)</f>
        <v>1</v>
      </c>
      <c r="I18687">
        <f>VLOOKUP(C18687,pizzas[#All],4,FALSE)</f>
        <v>12</v>
      </c>
      <c r="J18687">
        <f t="shared" si="1455"/>
        <v>12</v>
      </c>
      <c r="K18687" s="1">
        <f>VLOOKUP(B18687,orders[#All],2,FALSE)</f>
        <v>42141</v>
      </c>
      <c r="L18687" s="2">
        <f>VLOOKUP(B18687,orders[#All],3,FALSE)</f>
        <v>0.87035879629629631</v>
      </c>
      <c r="M18687" s="3" t="str">
        <f>TEXT(Table5[[#This Row],[Date]],"dddd")</f>
        <v>Sunday</v>
      </c>
      <c r="N18687">
        <f t="shared" si="1456"/>
        <v>20</v>
      </c>
      <c r="O18687">
        <f t="shared" si="1457"/>
        <v>21</v>
      </c>
      <c r="P18687" s="4">
        <f t="shared" si="1458"/>
        <v>42141</v>
      </c>
      <c r="Q18687">
        <f t="shared" si="1459"/>
        <v>2015</v>
      </c>
    </row>
    <row r="18688" spans="1:17" x14ac:dyDescent="0.35">
      <c r="A18688" s="6">
        <v>18687</v>
      </c>
      <c r="B18688" s="9">
        <f>VLOOKUP(A18688,order_details[#All],2,FALSE)</f>
        <v>8210</v>
      </c>
      <c r="C18688" s="6" t="s">
        <v>32</v>
      </c>
      <c r="D18688" t="str">
        <f>VLOOKUP(C18688,pizzas[#All],2,FALSE)</f>
        <v>ckn_pesto</v>
      </c>
      <c r="E18688" t="str">
        <f>VLOOKUP(D18688,pizza_types[#All],2,FALSE)</f>
        <v>The Chicken Pesto Pizza</v>
      </c>
      <c r="F18688" t="str">
        <f>VLOOKUP(D18688,pizza_types[#All],3,FALSE)</f>
        <v>Chicken</v>
      </c>
      <c r="G18688" t="str">
        <f>VLOOKUP(Full_Data!C18688,pizzas[#All],3,FALSE)</f>
        <v>L</v>
      </c>
      <c r="H18688">
        <f>VLOOKUP(B18688,order_details[#All],4,FALSE)</f>
        <v>1</v>
      </c>
      <c r="I18688">
        <f>VLOOKUP(C18688,pizzas[#All],4,FALSE)</f>
        <v>20.75</v>
      </c>
      <c r="J18688">
        <f t="shared" si="1455"/>
        <v>20.75</v>
      </c>
      <c r="K18688" s="1">
        <f>VLOOKUP(B18688,orders[#All],2,FALSE)</f>
        <v>42141</v>
      </c>
      <c r="L18688" s="2">
        <f>VLOOKUP(B18688,orders[#All],3,FALSE)</f>
        <v>0.87035879629629631</v>
      </c>
      <c r="M18688" s="3" t="str">
        <f>TEXT(Table5[[#This Row],[Date]],"dddd")</f>
        <v>Sunday</v>
      </c>
      <c r="N18688">
        <f t="shared" si="1456"/>
        <v>20</v>
      </c>
      <c r="O18688">
        <f t="shared" si="1457"/>
        <v>21</v>
      </c>
      <c r="P18688" s="4">
        <f t="shared" si="1458"/>
        <v>42141</v>
      </c>
      <c r="Q18688">
        <f t="shared" si="1459"/>
        <v>2015</v>
      </c>
    </row>
    <row r="18689" spans="1:17" x14ac:dyDescent="0.35">
      <c r="A18689" s="6">
        <v>18688</v>
      </c>
      <c r="B18689" s="9">
        <f>VLOOKUP(A18689,order_details[#All],2,FALSE)</f>
        <v>8211</v>
      </c>
      <c r="C18689" s="6" t="s">
        <v>84</v>
      </c>
      <c r="D18689" t="str">
        <f>VLOOKUP(C18689,pizzas[#All],2,FALSE)</f>
        <v>ital_cpcllo</v>
      </c>
      <c r="E18689" t="str">
        <f>VLOOKUP(D18689,pizza_types[#All],2,FALSE)</f>
        <v>The Italian Capocollo Pizza</v>
      </c>
      <c r="F18689" t="str">
        <f>VLOOKUP(D18689,pizza_types[#All],3,FALSE)</f>
        <v>Classic</v>
      </c>
      <c r="G18689" t="str">
        <f>VLOOKUP(Full_Data!C18689,pizzas[#All],3,FALSE)</f>
        <v>S</v>
      </c>
      <c r="H18689">
        <f>VLOOKUP(B18689,order_details[#All],4,FALSE)</f>
        <v>1</v>
      </c>
      <c r="I18689">
        <f>VLOOKUP(C18689,pizzas[#All],4,FALSE)</f>
        <v>12</v>
      </c>
      <c r="J18689">
        <f t="shared" si="1455"/>
        <v>12</v>
      </c>
      <c r="K18689" s="1">
        <f>VLOOKUP(B18689,orders[#All],2,FALSE)</f>
        <v>42141</v>
      </c>
      <c r="L18689" s="2">
        <f>VLOOKUP(B18689,orders[#All],3,FALSE)</f>
        <v>0.87135416666666665</v>
      </c>
      <c r="M18689" s="3" t="str">
        <f>TEXT(Table5[[#This Row],[Date]],"dddd")</f>
        <v>Sunday</v>
      </c>
      <c r="N18689">
        <f t="shared" si="1456"/>
        <v>20</v>
      </c>
      <c r="O18689">
        <f t="shared" si="1457"/>
        <v>21</v>
      </c>
      <c r="P18689" s="4">
        <f t="shared" si="1458"/>
        <v>42141</v>
      </c>
      <c r="Q18689">
        <f t="shared" si="1459"/>
        <v>2015</v>
      </c>
    </row>
    <row r="18690" spans="1:17" x14ac:dyDescent="0.35">
      <c r="A18690" s="6">
        <v>18689</v>
      </c>
      <c r="B18690" s="9">
        <f>VLOOKUP(A18690,order_details[#All],2,FALSE)</f>
        <v>8211</v>
      </c>
      <c r="C18690" s="6" t="s">
        <v>48</v>
      </c>
      <c r="D18690" t="str">
        <f>VLOOKUP(C18690,pizzas[#All],2,FALSE)</f>
        <v>pepperoni</v>
      </c>
      <c r="E18690" t="str">
        <f>VLOOKUP(D18690,pizza_types[#All],2,FALSE)</f>
        <v>The Pepperoni Pizza</v>
      </c>
      <c r="F18690" t="str">
        <f>VLOOKUP(D18690,pizza_types[#All],3,FALSE)</f>
        <v>Classic</v>
      </c>
      <c r="G18690" t="str">
        <f>VLOOKUP(Full_Data!C18690,pizzas[#All],3,FALSE)</f>
        <v>M</v>
      </c>
      <c r="H18690">
        <f>VLOOKUP(B18690,order_details[#All],4,FALSE)</f>
        <v>1</v>
      </c>
      <c r="I18690">
        <f>VLOOKUP(C18690,pizzas[#All],4,FALSE)</f>
        <v>12.5</v>
      </c>
      <c r="J18690">
        <f t="shared" si="1455"/>
        <v>12.5</v>
      </c>
      <c r="K18690" s="1">
        <f>VLOOKUP(B18690,orders[#All],2,FALSE)</f>
        <v>42141</v>
      </c>
      <c r="L18690" s="2">
        <f>VLOOKUP(B18690,orders[#All],3,FALSE)</f>
        <v>0.87135416666666665</v>
      </c>
      <c r="M18690" s="3" t="str">
        <f>TEXT(Table5[[#This Row],[Date]],"dddd")</f>
        <v>Sunday</v>
      </c>
      <c r="N18690">
        <f t="shared" si="1456"/>
        <v>20</v>
      </c>
      <c r="O18690">
        <f t="shared" si="1457"/>
        <v>21</v>
      </c>
      <c r="P18690" s="4">
        <f t="shared" si="1458"/>
        <v>42141</v>
      </c>
      <c r="Q18690">
        <f t="shared" si="1459"/>
        <v>2015</v>
      </c>
    </row>
    <row r="18691" spans="1:17" x14ac:dyDescent="0.35">
      <c r="A18691" s="6">
        <v>18690</v>
      </c>
      <c r="B18691" s="9">
        <f>VLOOKUP(A18691,order_details[#All],2,FALSE)</f>
        <v>8212</v>
      </c>
      <c r="C18691" s="6" t="s">
        <v>93</v>
      </c>
      <c r="D18691" t="str">
        <f>VLOOKUP(C18691,pizzas[#All],2,FALSE)</f>
        <v>soppressata</v>
      </c>
      <c r="E18691" t="str">
        <f>VLOOKUP(D18691,pizza_types[#All],2,FALSE)</f>
        <v>The Soppressata Pizza</v>
      </c>
      <c r="F18691" t="str">
        <f>VLOOKUP(D18691,pizza_types[#All],3,FALSE)</f>
        <v>Supreme</v>
      </c>
      <c r="G18691" t="str">
        <f>VLOOKUP(Full_Data!C18691,pizzas[#All],3,FALSE)</f>
        <v>M</v>
      </c>
      <c r="H18691">
        <f>VLOOKUP(B18691,order_details[#All],4,FALSE)</f>
        <v>1</v>
      </c>
      <c r="I18691">
        <f>VLOOKUP(C18691,pizzas[#All],4,FALSE)</f>
        <v>16.5</v>
      </c>
      <c r="J18691">
        <f t="shared" ref="J18691:J18754" si="1460">H18691*I18691</f>
        <v>16.5</v>
      </c>
      <c r="K18691" s="1">
        <f>VLOOKUP(B18691,orders[#All],2,FALSE)</f>
        <v>42141</v>
      </c>
      <c r="L18691" s="2">
        <f>VLOOKUP(B18691,orders[#All],3,FALSE)</f>
        <v>0.87597222222222226</v>
      </c>
      <c r="M18691" s="3" t="str">
        <f>TEXT(Table5[[#This Row],[Date]],"dddd")</f>
        <v>Sunday</v>
      </c>
      <c r="N18691">
        <f t="shared" ref="N18691:N18754" si="1461">HOUR(L18691)</f>
        <v>21</v>
      </c>
      <c r="O18691">
        <f t="shared" ref="O18691:O18754" si="1462">WEEKNUM(K18691)</f>
        <v>21</v>
      </c>
      <c r="P18691" s="4">
        <f t="shared" ref="P18691:P18754" si="1463">K18691</f>
        <v>42141</v>
      </c>
      <c r="Q18691">
        <f t="shared" ref="Q18691:Q18754" si="1464">YEAR(K18691)</f>
        <v>2015</v>
      </c>
    </row>
    <row r="18692" spans="1:17" x14ac:dyDescent="0.35">
      <c r="A18692" s="6">
        <v>18691</v>
      </c>
      <c r="B18692" s="9">
        <f>VLOOKUP(A18692,order_details[#All],2,FALSE)</f>
        <v>8213</v>
      </c>
      <c r="C18692" s="6" t="s">
        <v>7</v>
      </c>
      <c r="D18692" t="str">
        <f>VLOOKUP(C18692,pizzas[#All],2,FALSE)</f>
        <v>classic_dlx</v>
      </c>
      <c r="E18692" t="str">
        <f>VLOOKUP(D18692,pizza_types[#All],2,FALSE)</f>
        <v>The Classic Deluxe Pizza</v>
      </c>
      <c r="F18692" t="str">
        <f>VLOOKUP(D18692,pizza_types[#All],3,FALSE)</f>
        <v>Classic</v>
      </c>
      <c r="G18692" t="str">
        <f>VLOOKUP(Full_Data!C18692,pizzas[#All],3,FALSE)</f>
        <v>M</v>
      </c>
      <c r="H18692">
        <f>VLOOKUP(B18692,order_details[#All],4,FALSE)</f>
        <v>1</v>
      </c>
      <c r="I18692">
        <f>VLOOKUP(C18692,pizzas[#All],4,FALSE)</f>
        <v>16</v>
      </c>
      <c r="J18692">
        <f t="shared" si="1460"/>
        <v>16</v>
      </c>
      <c r="K18692" s="1">
        <f>VLOOKUP(B18692,orders[#All],2,FALSE)</f>
        <v>42141</v>
      </c>
      <c r="L18692" s="2">
        <f>VLOOKUP(B18692,orders[#All],3,FALSE)</f>
        <v>0.88053240740740746</v>
      </c>
      <c r="M18692" s="3" t="str">
        <f>TEXT(Table5[[#This Row],[Date]],"dddd")</f>
        <v>Sunday</v>
      </c>
      <c r="N18692">
        <f t="shared" si="1461"/>
        <v>21</v>
      </c>
      <c r="O18692">
        <f t="shared" si="1462"/>
        <v>21</v>
      </c>
      <c r="P18692" s="4">
        <f t="shared" si="1463"/>
        <v>42141</v>
      </c>
      <c r="Q18692">
        <f t="shared" si="1464"/>
        <v>2015</v>
      </c>
    </row>
    <row r="18693" spans="1:17" x14ac:dyDescent="0.35">
      <c r="A18693" s="6">
        <v>18692</v>
      </c>
      <c r="B18693" s="9">
        <f>VLOOKUP(A18693,order_details[#All],2,FALSE)</f>
        <v>8213</v>
      </c>
      <c r="C18693" s="6" t="s">
        <v>9</v>
      </c>
      <c r="D18693" t="str">
        <f>VLOOKUP(C18693,pizzas[#All],2,FALSE)</f>
        <v>ital_supr</v>
      </c>
      <c r="E18693" t="str">
        <f>VLOOKUP(D18693,pizza_types[#All],2,FALSE)</f>
        <v>The Italian Supreme Pizza</v>
      </c>
      <c r="F18693" t="str">
        <f>VLOOKUP(D18693,pizza_types[#All],3,FALSE)</f>
        <v>Supreme</v>
      </c>
      <c r="G18693" t="str">
        <f>VLOOKUP(Full_Data!C18693,pizzas[#All],3,FALSE)</f>
        <v>L</v>
      </c>
      <c r="H18693">
        <f>VLOOKUP(B18693,order_details[#All],4,FALSE)</f>
        <v>1</v>
      </c>
      <c r="I18693">
        <f>VLOOKUP(C18693,pizzas[#All],4,FALSE)</f>
        <v>20.75</v>
      </c>
      <c r="J18693">
        <f t="shared" si="1460"/>
        <v>20.75</v>
      </c>
      <c r="K18693" s="1">
        <f>VLOOKUP(B18693,orders[#All],2,FALSE)</f>
        <v>42141</v>
      </c>
      <c r="L18693" s="2">
        <f>VLOOKUP(B18693,orders[#All],3,FALSE)</f>
        <v>0.88053240740740746</v>
      </c>
      <c r="M18693" s="3" t="str">
        <f>TEXT(Table5[[#This Row],[Date]],"dddd")</f>
        <v>Sunday</v>
      </c>
      <c r="N18693">
        <f t="shared" si="1461"/>
        <v>21</v>
      </c>
      <c r="O18693">
        <f t="shared" si="1462"/>
        <v>21</v>
      </c>
      <c r="P18693" s="4">
        <f t="shared" si="1463"/>
        <v>42141</v>
      </c>
      <c r="Q18693">
        <f t="shared" si="1464"/>
        <v>2015</v>
      </c>
    </row>
    <row r="18694" spans="1:17" x14ac:dyDescent="0.35">
      <c r="A18694" s="6">
        <v>18693</v>
      </c>
      <c r="B18694" s="9">
        <f>VLOOKUP(A18694,order_details[#All],2,FALSE)</f>
        <v>8213</v>
      </c>
      <c r="C18694" s="6" t="s">
        <v>43</v>
      </c>
      <c r="D18694" t="str">
        <f>VLOOKUP(C18694,pizzas[#All],2,FALSE)</f>
        <v>napolitana</v>
      </c>
      <c r="E18694" t="str">
        <f>VLOOKUP(D18694,pizza_types[#All],2,FALSE)</f>
        <v>The Napolitana Pizza</v>
      </c>
      <c r="F18694" t="str">
        <f>VLOOKUP(D18694,pizza_types[#All],3,FALSE)</f>
        <v>Classic</v>
      </c>
      <c r="G18694" t="str">
        <f>VLOOKUP(Full_Data!C18694,pizzas[#All],3,FALSE)</f>
        <v>L</v>
      </c>
      <c r="H18694">
        <f>VLOOKUP(B18694,order_details[#All],4,FALSE)</f>
        <v>1</v>
      </c>
      <c r="I18694">
        <f>VLOOKUP(C18694,pizzas[#All],4,FALSE)</f>
        <v>20.5</v>
      </c>
      <c r="J18694">
        <f t="shared" si="1460"/>
        <v>20.5</v>
      </c>
      <c r="K18694" s="1">
        <f>VLOOKUP(B18694,orders[#All],2,FALSE)</f>
        <v>42141</v>
      </c>
      <c r="L18694" s="2">
        <f>VLOOKUP(B18694,orders[#All],3,FALSE)</f>
        <v>0.88053240740740746</v>
      </c>
      <c r="M18694" s="3" t="str">
        <f>TEXT(Table5[[#This Row],[Date]],"dddd")</f>
        <v>Sunday</v>
      </c>
      <c r="N18694">
        <f t="shared" si="1461"/>
        <v>21</v>
      </c>
      <c r="O18694">
        <f t="shared" si="1462"/>
        <v>21</v>
      </c>
      <c r="P18694" s="4">
        <f t="shared" si="1463"/>
        <v>42141</v>
      </c>
      <c r="Q18694">
        <f t="shared" si="1464"/>
        <v>2015</v>
      </c>
    </row>
    <row r="18695" spans="1:17" x14ac:dyDescent="0.35">
      <c r="A18695" s="6">
        <v>18694</v>
      </c>
      <c r="B18695" s="9">
        <f>VLOOKUP(A18695,order_details[#All],2,FALSE)</f>
        <v>8213</v>
      </c>
      <c r="C18695" s="6" t="s">
        <v>26</v>
      </c>
      <c r="D18695" t="str">
        <f>VLOOKUP(C18695,pizzas[#All],2,FALSE)</f>
        <v>southw_ckn</v>
      </c>
      <c r="E18695" t="str">
        <f>VLOOKUP(D18695,pizza_types[#All],2,FALSE)</f>
        <v>The Southwest Chicken Pizza</v>
      </c>
      <c r="F18695" t="str">
        <f>VLOOKUP(D18695,pizza_types[#All],3,FALSE)</f>
        <v>Chicken</v>
      </c>
      <c r="G18695" t="str">
        <f>VLOOKUP(Full_Data!C18695,pizzas[#All],3,FALSE)</f>
        <v>L</v>
      </c>
      <c r="H18695">
        <f>VLOOKUP(B18695,order_details[#All],4,FALSE)</f>
        <v>1</v>
      </c>
      <c r="I18695">
        <f>VLOOKUP(C18695,pizzas[#All],4,FALSE)</f>
        <v>20.75</v>
      </c>
      <c r="J18695">
        <f t="shared" si="1460"/>
        <v>20.75</v>
      </c>
      <c r="K18695" s="1">
        <f>VLOOKUP(B18695,orders[#All],2,FALSE)</f>
        <v>42141</v>
      </c>
      <c r="L18695" s="2">
        <f>VLOOKUP(B18695,orders[#All],3,FALSE)</f>
        <v>0.88053240740740746</v>
      </c>
      <c r="M18695" s="3" t="str">
        <f>TEXT(Table5[[#This Row],[Date]],"dddd")</f>
        <v>Sunday</v>
      </c>
      <c r="N18695">
        <f t="shared" si="1461"/>
        <v>21</v>
      </c>
      <c r="O18695">
        <f t="shared" si="1462"/>
        <v>21</v>
      </c>
      <c r="P18695" s="4">
        <f t="shared" si="1463"/>
        <v>42141</v>
      </c>
      <c r="Q18695">
        <f t="shared" si="1464"/>
        <v>2015</v>
      </c>
    </row>
    <row r="18696" spans="1:17" x14ac:dyDescent="0.35">
      <c r="A18696" s="6">
        <v>18695</v>
      </c>
      <c r="B18696" s="9">
        <f>VLOOKUP(A18696,order_details[#All],2,FALSE)</f>
        <v>8214</v>
      </c>
      <c r="C18696" s="6" t="s">
        <v>55</v>
      </c>
      <c r="D18696" t="str">
        <f>VLOOKUP(C18696,pizzas[#All],2,FALSE)</f>
        <v>green_garden</v>
      </c>
      <c r="E18696" t="str">
        <f>VLOOKUP(D18696,pizza_types[#All],2,FALSE)</f>
        <v>The Green Garden Pizza</v>
      </c>
      <c r="F18696" t="str">
        <f>VLOOKUP(D18696,pizza_types[#All],3,FALSE)</f>
        <v>Veggie</v>
      </c>
      <c r="G18696" t="str">
        <f>VLOOKUP(Full_Data!C18696,pizzas[#All],3,FALSE)</f>
        <v>M</v>
      </c>
      <c r="H18696">
        <f>VLOOKUP(B18696,order_details[#All],4,FALSE)</f>
        <v>1</v>
      </c>
      <c r="I18696">
        <f>VLOOKUP(C18696,pizzas[#All],4,FALSE)</f>
        <v>16</v>
      </c>
      <c r="J18696">
        <f t="shared" si="1460"/>
        <v>16</v>
      </c>
      <c r="K18696" s="1">
        <f>VLOOKUP(B18696,orders[#All],2,FALSE)</f>
        <v>42141</v>
      </c>
      <c r="L18696" s="2">
        <f>VLOOKUP(B18696,orders[#All],3,FALSE)</f>
        <v>0.88237268518518519</v>
      </c>
      <c r="M18696" s="3" t="str">
        <f>TEXT(Table5[[#This Row],[Date]],"dddd")</f>
        <v>Sunday</v>
      </c>
      <c r="N18696">
        <f t="shared" si="1461"/>
        <v>21</v>
      </c>
      <c r="O18696">
        <f t="shared" si="1462"/>
        <v>21</v>
      </c>
      <c r="P18696" s="4">
        <f t="shared" si="1463"/>
        <v>42141</v>
      </c>
      <c r="Q18696">
        <f t="shared" si="1464"/>
        <v>2015</v>
      </c>
    </row>
    <row r="18697" spans="1:17" x14ac:dyDescent="0.35">
      <c r="A18697" s="6">
        <v>18696</v>
      </c>
      <c r="B18697" s="9">
        <f>VLOOKUP(A18697,order_details[#All],2,FALSE)</f>
        <v>8214</v>
      </c>
      <c r="C18697" s="6" t="s">
        <v>82</v>
      </c>
      <c r="D18697" t="str">
        <f>VLOOKUP(C18697,pizzas[#All],2,FALSE)</f>
        <v>spicy_ital</v>
      </c>
      <c r="E18697" t="str">
        <f>VLOOKUP(D18697,pizza_types[#All],2,FALSE)</f>
        <v>The Spicy Italian Pizza</v>
      </c>
      <c r="F18697" t="str">
        <f>VLOOKUP(D18697,pizza_types[#All],3,FALSE)</f>
        <v>Supreme</v>
      </c>
      <c r="G18697" t="str">
        <f>VLOOKUP(Full_Data!C18697,pizzas[#All],3,FALSE)</f>
        <v>M</v>
      </c>
      <c r="H18697">
        <f>VLOOKUP(B18697,order_details[#All],4,FALSE)</f>
        <v>1</v>
      </c>
      <c r="I18697">
        <f>VLOOKUP(C18697,pizzas[#All],4,FALSE)</f>
        <v>16.5</v>
      </c>
      <c r="J18697">
        <f t="shared" si="1460"/>
        <v>16.5</v>
      </c>
      <c r="K18697" s="1">
        <f>VLOOKUP(B18697,orders[#All],2,FALSE)</f>
        <v>42141</v>
      </c>
      <c r="L18697" s="2">
        <f>VLOOKUP(B18697,orders[#All],3,FALSE)</f>
        <v>0.88237268518518519</v>
      </c>
      <c r="M18697" s="3" t="str">
        <f>TEXT(Table5[[#This Row],[Date]],"dddd")</f>
        <v>Sunday</v>
      </c>
      <c r="N18697">
        <f t="shared" si="1461"/>
        <v>21</v>
      </c>
      <c r="O18697">
        <f t="shared" si="1462"/>
        <v>21</v>
      </c>
      <c r="P18697" s="4">
        <f t="shared" si="1463"/>
        <v>42141</v>
      </c>
      <c r="Q18697">
        <f t="shared" si="1464"/>
        <v>2015</v>
      </c>
    </row>
    <row r="18698" spans="1:17" x14ac:dyDescent="0.35">
      <c r="A18698" s="6">
        <v>18697</v>
      </c>
      <c r="B18698" s="9">
        <f>VLOOKUP(A18698,order_details[#All],2,FALSE)</f>
        <v>8215</v>
      </c>
      <c r="C18698" s="6" t="s">
        <v>57</v>
      </c>
      <c r="D18698" t="str">
        <f>VLOOKUP(C18698,pizzas[#All],2,FALSE)</f>
        <v>hawaiian</v>
      </c>
      <c r="E18698" t="str">
        <f>VLOOKUP(D18698,pizza_types[#All],2,FALSE)</f>
        <v>The Hawaiian Pizza</v>
      </c>
      <c r="F18698" t="str">
        <f>VLOOKUP(D18698,pizza_types[#All],3,FALSE)</f>
        <v>Classic</v>
      </c>
      <c r="G18698" t="str">
        <f>VLOOKUP(Full_Data!C18698,pizzas[#All],3,FALSE)</f>
        <v>S</v>
      </c>
      <c r="H18698">
        <f>VLOOKUP(B18698,order_details[#All],4,FALSE)</f>
        <v>1</v>
      </c>
      <c r="I18698">
        <f>VLOOKUP(C18698,pizzas[#All],4,FALSE)</f>
        <v>10.5</v>
      </c>
      <c r="J18698">
        <f t="shared" si="1460"/>
        <v>10.5</v>
      </c>
      <c r="K18698" s="1">
        <f>VLOOKUP(B18698,orders[#All],2,FALSE)</f>
        <v>42141</v>
      </c>
      <c r="L18698" s="2">
        <f>VLOOKUP(B18698,orders[#All],3,FALSE)</f>
        <v>0.88718750000000002</v>
      </c>
      <c r="M18698" s="3" t="str">
        <f>TEXT(Table5[[#This Row],[Date]],"dddd")</f>
        <v>Sunday</v>
      </c>
      <c r="N18698">
        <f t="shared" si="1461"/>
        <v>21</v>
      </c>
      <c r="O18698">
        <f t="shared" si="1462"/>
        <v>21</v>
      </c>
      <c r="P18698" s="4">
        <f t="shared" si="1463"/>
        <v>42141</v>
      </c>
      <c r="Q18698">
        <f t="shared" si="1464"/>
        <v>2015</v>
      </c>
    </row>
    <row r="18699" spans="1:17" x14ac:dyDescent="0.35">
      <c r="A18699" s="6">
        <v>18698</v>
      </c>
      <c r="B18699" s="9">
        <f>VLOOKUP(A18699,order_details[#All],2,FALSE)</f>
        <v>8216</v>
      </c>
      <c r="C18699" s="6" t="s">
        <v>29</v>
      </c>
      <c r="D18699" t="str">
        <f>VLOOKUP(C18699,pizzas[#All],2,FALSE)</f>
        <v>cali_ckn</v>
      </c>
      <c r="E18699" t="str">
        <f>VLOOKUP(D18699,pizza_types[#All],2,FALSE)</f>
        <v>The California Chicken Pizza</v>
      </c>
      <c r="F18699" t="str">
        <f>VLOOKUP(D18699,pizza_types[#All],3,FALSE)</f>
        <v>Chicken</v>
      </c>
      <c r="G18699" t="str">
        <f>VLOOKUP(Full_Data!C18699,pizzas[#All],3,FALSE)</f>
        <v>M</v>
      </c>
      <c r="H18699">
        <f>VLOOKUP(B18699,order_details[#All],4,FALSE)</f>
        <v>1</v>
      </c>
      <c r="I18699">
        <f>VLOOKUP(C18699,pizzas[#All],4,FALSE)</f>
        <v>16.75</v>
      </c>
      <c r="J18699">
        <f t="shared" si="1460"/>
        <v>16.75</v>
      </c>
      <c r="K18699" s="1">
        <f>VLOOKUP(B18699,orders[#All],2,FALSE)</f>
        <v>42141</v>
      </c>
      <c r="L18699" s="2">
        <f>VLOOKUP(B18699,orders[#All],3,FALSE)</f>
        <v>0.89825231481481482</v>
      </c>
      <c r="M18699" s="3" t="str">
        <f>TEXT(Table5[[#This Row],[Date]],"dddd")</f>
        <v>Sunday</v>
      </c>
      <c r="N18699">
        <f t="shared" si="1461"/>
        <v>21</v>
      </c>
      <c r="O18699">
        <f t="shared" si="1462"/>
        <v>21</v>
      </c>
      <c r="P18699" s="4">
        <f t="shared" si="1463"/>
        <v>42141</v>
      </c>
      <c r="Q18699">
        <f t="shared" si="1464"/>
        <v>2015</v>
      </c>
    </row>
    <row r="18700" spans="1:17" x14ac:dyDescent="0.35">
      <c r="A18700" s="6">
        <v>18699</v>
      </c>
      <c r="B18700" s="9">
        <f>VLOOKUP(A18700,order_details[#All],2,FALSE)</f>
        <v>8216</v>
      </c>
      <c r="C18700" s="6" t="s">
        <v>90</v>
      </c>
      <c r="D18700" t="str">
        <f>VLOOKUP(C18700,pizzas[#All],2,FALSE)</f>
        <v>ckn_alfredo</v>
      </c>
      <c r="E18700" t="str">
        <f>VLOOKUP(D18700,pizza_types[#All],2,FALSE)</f>
        <v>The Chicken Alfredo Pizza</v>
      </c>
      <c r="F18700" t="str">
        <f>VLOOKUP(D18700,pizza_types[#All],3,FALSE)</f>
        <v>Chicken</v>
      </c>
      <c r="G18700" t="str">
        <f>VLOOKUP(Full_Data!C18700,pizzas[#All],3,FALSE)</f>
        <v>L</v>
      </c>
      <c r="H18700">
        <f>VLOOKUP(B18700,order_details[#All],4,FALSE)</f>
        <v>1</v>
      </c>
      <c r="I18700">
        <f>VLOOKUP(C18700,pizzas[#All],4,FALSE)</f>
        <v>20.75</v>
      </c>
      <c r="J18700">
        <f t="shared" si="1460"/>
        <v>20.75</v>
      </c>
      <c r="K18700" s="1">
        <f>VLOOKUP(B18700,orders[#All],2,FALSE)</f>
        <v>42141</v>
      </c>
      <c r="L18700" s="2">
        <f>VLOOKUP(B18700,orders[#All],3,FALSE)</f>
        <v>0.89825231481481482</v>
      </c>
      <c r="M18700" s="3" t="str">
        <f>TEXT(Table5[[#This Row],[Date]],"dddd")</f>
        <v>Sunday</v>
      </c>
      <c r="N18700">
        <f t="shared" si="1461"/>
        <v>21</v>
      </c>
      <c r="O18700">
        <f t="shared" si="1462"/>
        <v>21</v>
      </c>
      <c r="P18700" s="4">
        <f t="shared" si="1463"/>
        <v>42141</v>
      </c>
      <c r="Q18700">
        <f t="shared" si="1464"/>
        <v>2015</v>
      </c>
    </row>
    <row r="18701" spans="1:17" x14ac:dyDescent="0.35">
      <c r="A18701" s="6">
        <v>18700</v>
      </c>
      <c r="B18701" s="9">
        <f>VLOOKUP(A18701,order_details[#All],2,FALSE)</f>
        <v>8216</v>
      </c>
      <c r="C18701" s="6" t="s">
        <v>7</v>
      </c>
      <c r="D18701" t="str">
        <f>VLOOKUP(C18701,pizzas[#All],2,FALSE)</f>
        <v>classic_dlx</v>
      </c>
      <c r="E18701" t="str">
        <f>VLOOKUP(D18701,pizza_types[#All],2,FALSE)</f>
        <v>The Classic Deluxe Pizza</v>
      </c>
      <c r="F18701" t="str">
        <f>VLOOKUP(D18701,pizza_types[#All],3,FALSE)</f>
        <v>Classic</v>
      </c>
      <c r="G18701" t="str">
        <f>VLOOKUP(Full_Data!C18701,pizzas[#All],3,FALSE)</f>
        <v>M</v>
      </c>
      <c r="H18701">
        <f>VLOOKUP(B18701,order_details[#All],4,FALSE)</f>
        <v>1</v>
      </c>
      <c r="I18701">
        <f>VLOOKUP(C18701,pizzas[#All],4,FALSE)</f>
        <v>16</v>
      </c>
      <c r="J18701">
        <f t="shared" si="1460"/>
        <v>16</v>
      </c>
      <c r="K18701" s="1">
        <f>VLOOKUP(B18701,orders[#All],2,FALSE)</f>
        <v>42141</v>
      </c>
      <c r="L18701" s="2">
        <f>VLOOKUP(B18701,orders[#All],3,FALSE)</f>
        <v>0.89825231481481482</v>
      </c>
      <c r="M18701" s="3" t="str">
        <f>TEXT(Table5[[#This Row],[Date]],"dddd")</f>
        <v>Sunday</v>
      </c>
      <c r="N18701">
        <f t="shared" si="1461"/>
        <v>21</v>
      </c>
      <c r="O18701">
        <f t="shared" si="1462"/>
        <v>21</v>
      </c>
      <c r="P18701" s="4">
        <f t="shared" si="1463"/>
        <v>42141</v>
      </c>
      <c r="Q18701">
        <f t="shared" si="1464"/>
        <v>2015</v>
      </c>
    </row>
    <row r="18702" spans="1:17" x14ac:dyDescent="0.35">
      <c r="A18702" s="6">
        <v>18701</v>
      </c>
      <c r="B18702" s="9">
        <f>VLOOKUP(A18702,order_details[#All],2,FALSE)</f>
        <v>8216</v>
      </c>
      <c r="C18702" s="6" t="s">
        <v>81</v>
      </c>
      <c r="D18702" t="str">
        <f>VLOOKUP(C18702,pizzas[#All],2,FALSE)</f>
        <v>spinach_fet</v>
      </c>
      <c r="E18702" t="str">
        <f>VLOOKUP(D18702,pizza_types[#All],2,FALSE)</f>
        <v>The Spinach and Feta Pizza</v>
      </c>
      <c r="F18702" t="str">
        <f>VLOOKUP(D18702,pizza_types[#All],3,FALSE)</f>
        <v>Veggie</v>
      </c>
      <c r="G18702" t="str">
        <f>VLOOKUP(Full_Data!C18702,pizzas[#All],3,FALSE)</f>
        <v>S</v>
      </c>
      <c r="H18702">
        <f>VLOOKUP(B18702,order_details[#All],4,FALSE)</f>
        <v>1</v>
      </c>
      <c r="I18702">
        <f>VLOOKUP(C18702,pizzas[#All],4,FALSE)</f>
        <v>12</v>
      </c>
      <c r="J18702">
        <f t="shared" si="1460"/>
        <v>12</v>
      </c>
      <c r="K18702" s="1">
        <f>VLOOKUP(B18702,orders[#All],2,FALSE)</f>
        <v>42141</v>
      </c>
      <c r="L18702" s="2">
        <f>VLOOKUP(B18702,orders[#All],3,FALSE)</f>
        <v>0.89825231481481482</v>
      </c>
      <c r="M18702" s="3" t="str">
        <f>TEXT(Table5[[#This Row],[Date]],"dddd")</f>
        <v>Sunday</v>
      </c>
      <c r="N18702">
        <f t="shared" si="1461"/>
        <v>21</v>
      </c>
      <c r="O18702">
        <f t="shared" si="1462"/>
        <v>21</v>
      </c>
      <c r="P18702" s="4">
        <f t="shared" si="1463"/>
        <v>42141</v>
      </c>
      <c r="Q18702">
        <f t="shared" si="1464"/>
        <v>2015</v>
      </c>
    </row>
    <row r="18703" spans="1:17" x14ac:dyDescent="0.35">
      <c r="A18703" s="6">
        <v>18702</v>
      </c>
      <c r="B18703" s="9">
        <f>VLOOKUP(A18703,order_details[#All],2,FALSE)</f>
        <v>8217</v>
      </c>
      <c r="C18703" s="6" t="s">
        <v>32</v>
      </c>
      <c r="D18703" t="str">
        <f>VLOOKUP(C18703,pizzas[#All],2,FALSE)</f>
        <v>ckn_pesto</v>
      </c>
      <c r="E18703" t="str">
        <f>VLOOKUP(D18703,pizza_types[#All],2,FALSE)</f>
        <v>The Chicken Pesto Pizza</v>
      </c>
      <c r="F18703" t="str">
        <f>VLOOKUP(D18703,pizza_types[#All],3,FALSE)</f>
        <v>Chicken</v>
      </c>
      <c r="G18703" t="str">
        <f>VLOOKUP(Full_Data!C18703,pizzas[#All],3,FALSE)</f>
        <v>L</v>
      </c>
      <c r="H18703">
        <f>VLOOKUP(B18703,order_details[#All],4,FALSE)</f>
        <v>1</v>
      </c>
      <c r="I18703">
        <f>VLOOKUP(C18703,pizzas[#All],4,FALSE)</f>
        <v>20.75</v>
      </c>
      <c r="J18703">
        <f t="shared" si="1460"/>
        <v>20.75</v>
      </c>
      <c r="K18703" s="1">
        <f>VLOOKUP(B18703,orders[#All],2,FALSE)</f>
        <v>42141</v>
      </c>
      <c r="L18703" s="2">
        <f>VLOOKUP(B18703,orders[#All],3,FALSE)</f>
        <v>0.91023148148148147</v>
      </c>
      <c r="M18703" s="3" t="str">
        <f>TEXT(Table5[[#This Row],[Date]],"dddd")</f>
        <v>Sunday</v>
      </c>
      <c r="N18703">
        <f t="shared" si="1461"/>
        <v>21</v>
      </c>
      <c r="O18703">
        <f t="shared" si="1462"/>
        <v>21</v>
      </c>
      <c r="P18703" s="4">
        <f t="shared" si="1463"/>
        <v>42141</v>
      </c>
      <c r="Q18703">
        <f t="shared" si="1464"/>
        <v>2015</v>
      </c>
    </row>
    <row r="18704" spans="1:17" x14ac:dyDescent="0.35">
      <c r="A18704" s="6">
        <v>18703</v>
      </c>
      <c r="B18704" s="9">
        <f>VLOOKUP(A18704,order_details[#All],2,FALSE)</f>
        <v>8217</v>
      </c>
      <c r="C18704" s="6" t="s">
        <v>12</v>
      </c>
      <c r="D18704" t="str">
        <f>VLOOKUP(C18704,pizzas[#All],2,FALSE)</f>
        <v>ital_supr</v>
      </c>
      <c r="E18704" t="str">
        <f>VLOOKUP(D18704,pizza_types[#All],2,FALSE)</f>
        <v>The Italian Supreme Pizza</v>
      </c>
      <c r="F18704" t="str">
        <f>VLOOKUP(D18704,pizza_types[#All],3,FALSE)</f>
        <v>Supreme</v>
      </c>
      <c r="G18704" t="str">
        <f>VLOOKUP(Full_Data!C18704,pizzas[#All],3,FALSE)</f>
        <v>M</v>
      </c>
      <c r="H18704">
        <f>VLOOKUP(B18704,order_details[#All],4,FALSE)</f>
        <v>1</v>
      </c>
      <c r="I18704">
        <f>VLOOKUP(C18704,pizzas[#All],4,FALSE)</f>
        <v>16.5</v>
      </c>
      <c r="J18704">
        <f t="shared" si="1460"/>
        <v>16.5</v>
      </c>
      <c r="K18704" s="1">
        <f>VLOOKUP(B18704,orders[#All],2,FALSE)</f>
        <v>42141</v>
      </c>
      <c r="L18704" s="2">
        <f>VLOOKUP(B18704,orders[#All],3,FALSE)</f>
        <v>0.91023148148148147</v>
      </c>
      <c r="M18704" s="3" t="str">
        <f>TEXT(Table5[[#This Row],[Date]],"dddd")</f>
        <v>Sunday</v>
      </c>
      <c r="N18704">
        <f t="shared" si="1461"/>
        <v>21</v>
      </c>
      <c r="O18704">
        <f t="shared" si="1462"/>
        <v>21</v>
      </c>
      <c r="P18704" s="4">
        <f t="shared" si="1463"/>
        <v>42141</v>
      </c>
      <c r="Q18704">
        <f t="shared" si="1464"/>
        <v>2015</v>
      </c>
    </row>
    <row r="18705" spans="1:17" x14ac:dyDescent="0.35">
      <c r="A18705" s="6">
        <v>18704</v>
      </c>
      <c r="B18705" s="9">
        <f>VLOOKUP(A18705,order_details[#All],2,FALSE)</f>
        <v>8218</v>
      </c>
      <c r="C18705" s="6" t="s">
        <v>53</v>
      </c>
      <c r="D18705" t="str">
        <f>VLOOKUP(C18705,pizzas[#All],2,FALSE)</f>
        <v>pepperoni</v>
      </c>
      <c r="E18705" t="str">
        <f>VLOOKUP(D18705,pizza_types[#All],2,FALSE)</f>
        <v>The Pepperoni Pizza</v>
      </c>
      <c r="F18705" t="str">
        <f>VLOOKUP(D18705,pizza_types[#All],3,FALSE)</f>
        <v>Classic</v>
      </c>
      <c r="G18705" t="str">
        <f>VLOOKUP(Full_Data!C18705,pizzas[#All],3,FALSE)</f>
        <v>S</v>
      </c>
      <c r="H18705">
        <f>VLOOKUP(B18705,order_details[#All],4,FALSE)</f>
        <v>1</v>
      </c>
      <c r="I18705">
        <f>VLOOKUP(C18705,pizzas[#All],4,FALSE)</f>
        <v>9.75</v>
      </c>
      <c r="J18705">
        <f t="shared" si="1460"/>
        <v>9.75</v>
      </c>
      <c r="K18705" s="1">
        <f>VLOOKUP(B18705,orders[#All],2,FALSE)</f>
        <v>42141</v>
      </c>
      <c r="L18705" s="2">
        <f>VLOOKUP(B18705,orders[#All],3,FALSE)</f>
        <v>0.92495370370370367</v>
      </c>
      <c r="M18705" s="3" t="str">
        <f>TEXT(Table5[[#This Row],[Date]],"dddd")</f>
        <v>Sunday</v>
      </c>
      <c r="N18705">
        <f t="shared" si="1461"/>
        <v>22</v>
      </c>
      <c r="O18705">
        <f t="shared" si="1462"/>
        <v>21</v>
      </c>
      <c r="P18705" s="4">
        <f t="shared" si="1463"/>
        <v>42141</v>
      </c>
      <c r="Q18705">
        <f t="shared" si="1464"/>
        <v>2015</v>
      </c>
    </row>
    <row r="18706" spans="1:17" x14ac:dyDescent="0.35">
      <c r="A18706" s="6">
        <v>18705</v>
      </c>
      <c r="B18706" s="9">
        <f>VLOOKUP(A18706,order_details[#All],2,FALSE)</f>
        <v>8218</v>
      </c>
      <c r="C18706" s="6" t="s">
        <v>60</v>
      </c>
      <c r="D18706" t="str">
        <f>VLOOKUP(C18706,pizzas[#All],2,FALSE)</f>
        <v>peppr_salami</v>
      </c>
      <c r="E18706" t="str">
        <f>VLOOKUP(D18706,pizza_types[#All],2,FALSE)</f>
        <v>The Pepper Salami Pizza</v>
      </c>
      <c r="F18706" t="str">
        <f>VLOOKUP(D18706,pizza_types[#All],3,FALSE)</f>
        <v>Supreme</v>
      </c>
      <c r="G18706" t="str">
        <f>VLOOKUP(Full_Data!C18706,pizzas[#All],3,FALSE)</f>
        <v>L</v>
      </c>
      <c r="H18706">
        <f>VLOOKUP(B18706,order_details[#All],4,FALSE)</f>
        <v>1</v>
      </c>
      <c r="I18706">
        <f>VLOOKUP(C18706,pizzas[#All],4,FALSE)</f>
        <v>20.75</v>
      </c>
      <c r="J18706">
        <f t="shared" si="1460"/>
        <v>20.75</v>
      </c>
      <c r="K18706" s="1">
        <f>VLOOKUP(B18706,orders[#All],2,FALSE)</f>
        <v>42141</v>
      </c>
      <c r="L18706" s="2">
        <f>VLOOKUP(B18706,orders[#All],3,FALSE)</f>
        <v>0.92495370370370367</v>
      </c>
      <c r="M18706" s="3" t="str">
        <f>TEXT(Table5[[#This Row],[Date]],"dddd")</f>
        <v>Sunday</v>
      </c>
      <c r="N18706">
        <f t="shared" si="1461"/>
        <v>22</v>
      </c>
      <c r="O18706">
        <f t="shared" si="1462"/>
        <v>21</v>
      </c>
      <c r="P18706" s="4">
        <f t="shared" si="1463"/>
        <v>42141</v>
      </c>
      <c r="Q18706">
        <f t="shared" si="1464"/>
        <v>2015</v>
      </c>
    </row>
    <row r="18707" spans="1:17" x14ac:dyDescent="0.35">
      <c r="A18707" s="6">
        <v>18706</v>
      </c>
      <c r="B18707" s="9">
        <f>VLOOKUP(A18707,order_details[#All],2,FALSE)</f>
        <v>8219</v>
      </c>
      <c r="C18707" s="6" t="s">
        <v>33</v>
      </c>
      <c r="D18707" t="str">
        <f>VLOOKUP(C18707,pizzas[#All],2,FALSE)</f>
        <v>big_meat</v>
      </c>
      <c r="E18707" t="str">
        <f>VLOOKUP(D18707,pizza_types[#All],2,FALSE)</f>
        <v>The Big Meat Pizza</v>
      </c>
      <c r="F18707" t="str">
        <f>VLOOKUP(D18707,pizza_types[#All],3,FALSE)</f>
        <v>Classic</v>
      </c>
      <c r="G18707" t="str">
        <f>VLOOKUP(Full_Data!C18707,pizzas[#All],3,FALSE)</f>
        <v>S</v>
      </c>
      <c r="H18707">
        <f>VLOOKUP(B18707,order_details[#All],4,FALSE)</f>
        <v>1</v>
      </c>
      <c r="I18707">
        <f>VLOOKUP(C18707,pizzas[#All],4,FALSE)</f>
        <v>12</v>
      </c>
      <c r="J18707">
        <f t="shared" si="1460"/>
        <v>12</v>
      </c>
      <c r="K18707" s="1">
        <f>VLOOKUP(B18707,orders[#All],2,FALSE)</f>
        <v>42142</v>
      </c>
      <c r="L18707" s="2">
        <f>VLOOKUP(B18707,orders[#All],3,FALSE)</f>
        <v>0.46960648148148149</v>
      </c>
      <c r="M18707" s="3" t="str">
        <f>TEXT(Table5[[#This Row],[Date]],"dddd")</f>
        <v>Monday</v>
      </c>
      <c r="N18707">
        <f t="shared" si="1461"/>
        <v>11</v>
      </c>
      <c r="O18707">
        <f t="shared" si="1462"/>
        <v>21</v>
      </c>
      <c r="P18707" s="4">
        <f t="shared" si="1463"/>
        <v>42142</v>
      </c>
      <c r="Q18707">
        <f t="shared" si="1464"/>
        <v>2015</v>
      </c>
    </row>
    <row r="18708" spans="1:17" x14ac:dyDescent="0.35">
      <c r="A18708" s="6">
        <v>18707</v>
      </c>
      <c r="B18708" s="9">
        <f>VLOOKUP(A18708,order_details[#All],2,FALSE)</f>
        <v>8219</v>
      </c>
      <c r="C18708" s="6" t="s">
        <v>37</v>
      </c>
      <c r="D18708" t="str">
        <f>VLOOKUP(C18708,pizzas[#All],2,FALSE)</f>
        <v>calabrese</v>
      </c>
      <c r="E18708" t="str">
        <f>VLOOKUP(D18708,pizza_types[#All],2,FALSE)</f>
        <v>The Calabrese Pizza</v>
      </c>
      <c r="F18708" t="str">
        <f>VLOOKUP(D18708,pizza_types[#All],3,FALSE)</f>
        <v>Supreme</v>
      </c>
      <c r="G18708" t="str">
        <f>VLOOKUP(Full_Data!C18708,pizzas[#All],3,FALSE)</f>
        <v>M</v>
      </c>
      <c r="H18708">
        <f>VLOOKUP(B18708,order_details[#All],4,FALSE)</f>
        <v>1</v>
      </c>
      <c r="I18708">
        <f>VLOOKUP(C18708,pizzas[#All],4,FALSE)</f>
        <v>16.25</v>
      </c>
      <c r="J18708">
        <f t="shared" si="1460"/>
        <v>16.25</v>
      </c>
      <c r="K18708" s="1">
        <f>VLOOKUP(B18708,orders[#All],2,FALSE)</f>
        <v>42142</v>
      </c>
      <c r="L18708" s="2">
        <f>VLOOKUP(B18708,orders[#All],3,FALSE)</f>
        <v>0.46960648148148149</v>
      </c>
      <c r="M18708" s="3" t="str">
        <f>TEXT(Table5[[#This Row],[Date]],"dddd")</f>
        <v>Monday</v>
      </c>
      <c r="N18708">
        <f t="shared" si="1461"/>
        <v>11</v>
      </c>
      <c r="O18708">
        <f t="shared" si="1462"/>
        <v>21</v>
      </c>
      <c r="P18708" s="4">
        <f t="shared" si="1463"/>
        <v>42142</v>
      </c>
      <c r="Q18708">
        <f t="shared" si="1464"/>
        <v>2015</v>
      </c>
    </row>
    <row r="18709" spans="1:17" x14ac:dyDescent="0.35">
      <c r="A18709" s="6">
        <v>18708</v>
      </c>
      <c r="B18709" s="9">
        <f>VLOOKUP(A18709,order_details[#All],2,FALSE)</f>
        <v>8219</v>
      </c>
      <c r="C18709" s="6" t="s">
        <v>10</v>
      </c>
      <c r="D18709" t="str">
        <f>VLOOKUP(C18709,pizzas[#All],2,FALSE)</f>
        <v>mexicana</v>
      </c>
      <c r="E18709" t="str">
        <f>VLOOKUP(D18709,pizza_types[#All],2,FALSE)</f>
        <v>The Mexicana Pizza</v>
      </c>
      <c r="F18709" t="str">
        <f>VLOOKUP(D18709,pizza_types[#All],3,FALSE)</f>
        <v>Veggie</v>
      </c>
      <c r="G18709" t="str">
        <f>VLOOKUP(Full_Data!C18709,pizzas[#All],3,FALSE)</f>
        <v>M</v>
      </c>
      <c r="H18709">
        <f>VLOOKUP(B18709,order_details[#All],4,FALSE)</f>
        <v>1</v>
      </c>
      <c r="I18709">
        <f>VLOOKUP(C18709,pizzas[#All],4,FALSE)</f>
        <v>16</v>
      </c>
      <c r="J18709">
        <f t="shared" si="1460"/>
        <v>16</v>
      </c>
      <c r="K18709" s="1">
        <f>VLOOKUP(B18709,orders[#All],2,FALSE)</f>
        <v>42142</v>
      </c>
      <c r="L18709" s="2">
        <f>VLOOKUP(B18709,orders[#All],3,FALSE)</f>
        <v>0.46960648148148149</v>
      </c>
      <c r="M18709" s="3" t="str">
        <f>TEXT(Table5[[#This Row],[Date]],"dddd")</f>
        <v>Monday</v>
      </c>
      <c r="N18709">
        <f t="shared" si="1461"/>
        <v>11</v>
      </c>
      <c r="O18709">
        <f t="shared" si="1462"/>
        <v>21</v>
      </c>
      <c r="P18709" s="4">
        <f t="shared" si="1463"/>
        <v>42142</v>
      </c>
      <c r="Q18709">
        <f t="shared" si="1464"/>
        <v>2015</v>
      </c>
    </row>
    <row r="18710" spans="1:17" x14ac:dyDescent="0.35">
      <c r="A18710" s="6">
        <v>18709</v>
      </c>
      <c r="B18710" s="9">
        <f>VLOOKUP(A18710,order_details[#All],2,FALSE)</f>
        <v>8219</v>
      </c>
      <c r="C18710" s="6" t="s">
        <v>62</v>
      </c>
      <c r="D18710" t="str">
        <f>VLOOKUP(C18710,pizzas[#All],2,FALSE)</f>
        <v>thai_ckn</v>
      </c>
      <c r="E18710" t="str">
        <f>VLOOKUP(D18710,pizza_types[#All],2,FALSE)</f>
        <v>The Thai Chicken Pizza</v>
      </c>
      <c r="F18710" t="str">
        <f>VLOOKUP(D18710,pizza_types[#All],3,FALSE)</f>
        <v>Chicken</v>
      </c>
      <c r="G18710" t="str">
        <f>VLOOKUP(Full_Data!C18710,pizzas[#All],3,FALSE)</f>
        <v>M</v>
      </c>
      <c r="H18710">
        <f>VLOOKUP(B18710,order_details[#All],4,FALSE)</f>
        <v>1</v>
      </c>
      <c r="I18710">
        <f>VLOOKUP(C18710,pizzas[#All],4,FALSE)</f>
        <v>16.75</v>
      </c>
      <c r="J18710">
        <f t="shared" si="1460"/>
        <v>16.75</v>
      </c>
      <c r="K18710" s="1">
        <f>VLOOKUP(B18710,orders[#All],2,FALSE)</f>
        <v>42142</v>
      </c>
      <c r="L18710" s="2">
        <f>VLOOKUP(B18710,orders[#All],3,FALSE)</f>
        <v>0.46960648148148149</v>
      </c>
      <c r="M18710" s="3" t="str">
        <f>TEXT(Table5[[#This Row],[Date]],"dddd")</f>
        <v>Monday</v>
      </c>
      <c r="N18710">
        <f t="shared" si="1461"/>
        <v>11</v>
      </c>
      <c r="O18710">
        <f t="shared" si="1462"/>
        <v>21</v>
      </c>
      <c r="P18710" s="4">
        <f t="shared" si="1463"/>
        <v>42142</v>
      </c>
      <c r="Q18710">
        <f t="shared" si="1464"/>
        <v>2015</v>
      </c>
    </row>
    <row r="18711" spans="1:17" x14ac:dyDescent="0.35">
      <c r="A18711" s="6">
        <v>18710</v>
      </c>
      <c r="B18711" s="9">
        <f>VLOOKUP(A18711,order_details[#All],2,FALSE)</f>
        <v>8220</v>
      </c>
      <c r="C18711" s="6" t="s">
        <v>27</v>
      </c>
      <c r="D18711" t="str">
        <f>VLOOKUP(C18711,pizzas[#All],2,FALSE)</f>
        <v>bbq_ckn</v>
      </c>
      <c r="E18711" t="str">
        <f>VLOOKUP(D18711,pizza_types[#All],2,FALSE)</f>
        <v>The Barbecue Chicken Pizza</v>
      </c>
      <c r="F18711" t="str">
        <f>VLOOKUP(D18711,pizza_types[#All],3,FALSE)</f>
        <v>Chicken</v>
      </c>
      <c r="G18711" t="str">
        <f>VLOOKUP(Full_Data!C18711,pizzas[#All],3,FALSE)</f>
        <v>L</v>
      </c>
      <c r="H18711">
        <f>VLOOKUP(B18711,order_details[#All],4,FALSE)</f>
        <v>1</v>
      </c>
      <c r="I18711">
        <f>VLOOKUP(C18711,pizzas[#All],4,FALSE)</f>
        <v>20.75</v>
      </c>
      <c r="J18711">
        <f t="shared" si="1460"/>
        <v>20.75</v>
      </c>
      <c r="K18711" s="1">
        <f>VLOOKUP(B18711,orders[#All],2,FALSE)</f>
        <v>42142</v>
      </c>
      <c r="L18711" s="2">
        <f>VLOOKUP(B18711,orders[#All],3,FALSE)</f>
        <v>0.47010416666666666</v>
      </c>
      <c r="M18711" s="3" t="str">
        <f>TEXT(Table5[[#This Row],[Date]],"dddd")</f>
        <v>Monday</v>
      </c>
      <c r="N18711">
        <f t="shared" si="1461"/>
        <v>11</v>
      </c>
      <c r="O18711">
        <f t="shared" si="1462"/>
        <v>21</v>
      </c>
      <c r="P18711" s="4">
        <f t="shared" si="1463"/>
        <v>42142</v>
      </c>
      <c r="Q18711">
        <f t="shared" si="1464"/>
        <v>2015</v>
      </c>
    </row>
    <row r="18712" spans="1:17" x14ac:dyDescent="0.35">
      <c r="A18712" s="6">
        <v>18711</v>
      </c>
      <c r="B18712" s="9">
        <f>VLOOKUP(A18712,order_details[#All],2,FALSE)</f>
        <v>8221</v>
      </c>
      <c r="C18712" s="6" t="s">
        <v>71</v>
      </c>
      <c r="D18712" t="str">
        <f>VLOOKUP(C18712,pizzas[#All],2,FALSE)</f>
        <v>southw_ckn</v>
      </c>
      <c r="E18712" t="str">
        <f>VLOOKUP(D18712,pizza_types[#All],2,FALSE)</f>
        <v>The Southwest Chicken Pizza</v>
      </c>
      <c r="F18712" t="str">
        <f>VLOOKUP(D18712,pizza_types[#All],3,FALSE)</f>
        <v>Chicken</v>
      </c>
      <c r="G18712" t="str">
        <f>VLOOKUP(Full_Data!C18712,pizzas[#All],3,FALSE)</f>
        <v>M</v>
      </c>
      <c r="H18712">
        <f>VLOOKUP(B18712,order_details[#All],4,FALSE)</f>
        <v>2</v>
      </c>
      <c r="I18712">
        <f>VLOOKUP(C18712,pizzas[#All],4,FALSE)</f>
        <v>16.75</v>
      </c>
      <c r="J18712">
        <f t="shared" si="1460"/>
        <v>33.5</v>
      </c>
      <c r="K18712" s="1">
        <f>VLOOKUP(B18712,orders[#All],2,FALSE)</f>
        <v>42142</v>
      </c>
      <c r="L18712" s="2">
        <f>VLOOKUP(B18712,orders[#All],3,FALSE)</f>
        <v>0.4740625</v>
      </c>
      <c r="M18712" s="3" t="str">
        <f>TEXT(Table5[[#This Row],[Date]],"dddd")</f>
        <v>Monday</v>
      </c>
      <c r="N18712">
        <f t="shared" si="1461"/>
        <v>11</v>
      </c>
      <c r="O18712">
        <f t="shared" si="1462"/>
        <v>21</v>
      </c>
      <c r="P18712" s="4">
        <f t="shared" si="1463"/>
        <v>42142</v>
      </c>
      <c r="Q18712">
        <f t="shared" si="1464"/>
        <v>2015</v>
      </c>
    </row>
    <row r="18713" spans="1:17" x14ac:dyDescent="0.35">
      <c r="A18713" s="6">
        <v>18712</v>
      </c>
      <c r="B18713" s="9">
        <f>VLOOKUP(A18713,order_details[#All],2,FALSE)</f>
        <v>8222</v>
      </c>
      <c r="C18713" s="6" t="s">
        <v>35</v>
      </c>
      <c r="D18713" t="str">
        <f>VLOOKUP(C18713,pizzas[#All],2,FALSE)</f>
        <v>four_cheese</v>
      </c>
      <c r="E18713" t="str">
        <f>VLOOKUP(D18713,pizza_types[#All],2,FALSE)</f>
        <v>The Four Cheese Pizza</v>
      </c>
      <c r="F18713" t="str">
        <f>VLOOKUP(D18713,pizza_types[#All],3,FALSE)</f>
        <v>Veggie</v>
      </c>
      <c r="G18713" t="str">
        <f>VLOOKUP(Full_Data!C18713,pizzas[#All],3,FALSE)</f>
        <v>L</v>
      </c>
      <c r="H18713">
        <f>VLOOKUP(B18713,order_details[#All],4,FALSE)</f>
        <v>1</v>
      </c>
      <c r="I18713">
        <f>VLOOKUP(C18713,pizzas[#All],4,FALSE)</f>
        <v>17.95</v>
      </c>
      <c r="J18713">
        <f t="shared" si="1460"/>
        <v>17.95</v>
      </c>
      <c r="K18713" s="1">
        <f>VLOOKUP(B18713,orders[#All],2,FALSE)</f>
        <v>42142</v>
      </c>
      <c r="L18713" s="2">
        <f>VLOOKUP(B18713,orders[#All],3,FALSE)</f>
        <v>0.48068287037037039</v>
      </c>
      <c r="M18713" s="3" t="str">
        <f>TEXT(Table5[[#This Row],[Date]],"dddd")</f>
        <v>Monday</v>
      </c>
      <c r="N18713">
        <f t="shared" si="1461"/>
        <v>11</v>
      </c>
      <c r="O18713">
        <f t="shared" si="1462"/>
        <v>21</v>
      </c>
      <c r="P18713" s="4">
        <f t="shared" si="1463"/>
        <v>42142</v>
      </c>
      <c r="Q18713">
        <f t="shared" si="1464"/>
        <v>2015</v>
      </c>
    </row>
    <row r="18714" spans="1:17" x14ac:dyDescent="0.35">
      <c r="A18714" s="6">
        <v>18713</v>
      </c>
      <c r="B18714" s="9">
        <f>VLOOKUP(A18714,order_details[#All],2,FALSE)</f>
        <v>8222</v>
      </c>
      <c r="C18714" s="6" t="s">
        <v>88</v>
      </c>
      <c r="D18714" t="str">
        <f>VLOOKUP(C18714,pizzas[#All],2,FALSE)</f>
        <v>spin_pesto</v>
      </c>
      <c r="E18714" t="str">
        <f>VLOOKUP(D18714,pizza_types[#All],2,FALSE)</f>
        <v>The Spinach Pesto Pizza</v>
      </c>
      <c r="F18714" t="str">
        <f>VLOOKUP(D18714,pizza_types[#All],3,FALSE)</f>
        <v>Veggie</v>
      </c>
      <c r="G18714" t="str">
        <f>VLOOKUP(Full_Data!C18714,pizzas[#All],3,FALSE)</f>
        <v>M</v>
      </c>
      <c r="H18714">
        <f>VLOOKUP(B18714,order_details[#All],4,FALSE)</f>
        <v>1</v>
      </c>
      <c r="I18714">
        <f>VLOOKUP(C18714,pizzas[#All],4,FALSE)</f>
        <v>16.5</v>
      </c>
      <c r="J18714">
        <f t="shared" si="1460"/>
        <v>16.5</v>
      </c>
      <c r="K18714" s="1">
        <f>VLOOKUP(B18714,orders[#All],2,FALSE)</f>
        <v>42142</v>
      </c>
      <c r="L18714" s="2">
        <f>VLOOKUP(B18714,orders[#All],3,FALSE)</f>
        <v>0.48068287037037039</v>
      </c>
      <c r="M18714" s="3" t="str">
        <f>TEXT(Table5[[#This Row],[Date]],"dddd")</f>
        <v>Monday</v>
      </c>
      <c r="N18714">
        <f t="shared" si="1461"/>
        <v>11</v>
      </c>
      <c r="O18714">
        <f t="shared" si="1462"/>
        <v>21</v>
      </c>
      <c r="P18714" s="4">
        <f t="shared" si="1463"/>
        <v>42142</v>
      </c>
      <c r="Q18714">
        <f t="shared" si="1464"/>
        <v>2015</v>
      </c>
    </row>
    <row r="18715" spans="1:17" x14ac:dyDescent="0.35">
      <c r="A18715" s="6">
        <v>18714</v>
      </c>
      <c r="B18715" s="9">
        <f>VLOOKUP(A18715,order_details[#All],2,FALSE)</f>
        <v>8223</v>
      </c>
      <c r="C18715" s="6" t="s">
        <v>47</v>
      </c>
      <c r="D18715" t="str">
        <f>VLOOKUP(C18715,pizzas[#All],2,FALSE)</f>
        <v>bbq_ckn</v>
      </c>
      <c r="E18715" t="str">
        <f>VLOOKUP(D18715,pizza_types[#All],2,FALSE)</f>
        <v>The Barbecue Chicken Pizza</v>
      </c>
      <c r="F18715" t="str">
        <f>VLOOKUP(D18715,pizza_types[#All],3,FALSE)</f>
        <v>Chicken</v>
      </c>
      <c r="G18715" t="str">
        <f>VLOOKUP(Full_Data!C18715,pizzas[#All],3,FALSE)</f>
        <v>M</v>
      </c>
      <c r="H18715">
        <f>VLOOKUP(B18715,order_details[#All],4,FALSE)</f>
        <v>1</v>
      </c>
      <c r="I18715">
        <f>VLOOKUP(C18715,pizzas[#All],4,FALSE)</f>
        <v>16.75</v>
      </c>
      <c r="J18715">
        <f t="shared" si="1460"/>
        <v>16.75</v>
      </c>
      <c r="K18715" s="1">
        <f>VLOOKUP(B18715,orders[#All],2,FALSE)</f>
        <v>42142</v>
      </c>
      <c r="L18715" s="2">
        <f>VLOOKUP(B18715,orders[#All],3,FALSE)</f>
        <v>0.48820601851851853</v>
      </c>
      <c r="M18715" s="3" t="str">
        <f>TEXT(Table5[[#This Row],[Date]],"dddd")</f>
        <v>Monday</v>
      </c>
      <c r="N18715">
        <f t="shared" si="1461"/>
        <v>11</v>
      </c>
      <c r="O18715">
        <f t="shared" si="1462"/>
        <v>21</v>
      </c>
      <c r="P18715" s="4">
        <f t="shared" si="1463"/>
        <v>42142</v>
      </c>
      <c r="Q18715">
        <f t="shared" si="1464"/>
        <v>2015</v>
      </c>
    </row>
    <row r="18716" spans="1:17" x14ac:dyDescent="0.35">
      <c r="A18716" s="6">
        <v>18715</v>
      </c>
      <c r="B18716" s="9">
        <f>VLOOKUP(A18716,order_details[#All],2,FALSE)</f>
        <v>8223</v>
      </c>
      <c r="C18716" s="6" t="s">
        <v>33</v>
      </c>
      <c r="D18716" t="str">
        <f>VLOOKUP(C18716,pizzas[#All],2,FALSE)</f>
        <v>big_meat</v>
      </c>
      <c r="E18716" t="str">
        <f>VLOOKUP(D18716,pizza_types[#All],2,FALSE)</f>
        <v>The Big Meat Pizza</v>
      </c>
      <c r="F18716" t="str">
        <f>VLOOKUP(D18716,pizza_types[#All],3,FALSE)</f>
        <v>Classic</v>
      </c>
      <c r="G18716" t="str">
        <f>VLOOKUP(Full_Data!C18716,pizzas[#All],3,FALSE)</f>
        <v>S</v>
      </c>
      <c r="H18716">
        <f>VLOOKUP(B18716,order_details[#All],4,FALSE)</f>
        <v>1</v>
      </c>
      <c r="I18716">
        <f>VLOOKUP(C18716,pizzas[#All],4,FALSE)</f>
        <v>12</v>
      </c>
      <c r="J18716">
        <f t="shared" si="1460"/>
        <v>12</v>
      </c>
      <c r="K18716" s="1">
        <f>VLOOKUP(B18716,orders[#All],2,FALSE)</f>
        <v>42142</v>
      </c>
      <c r="L18716" s="2">
        <f>VLOOKUP(B18716,orders[#All],3,FALSE)</f>
        <v>0.48820601851851853</v>
      </c>
      <c r="M18716" s="3" t="str">
        <f>TEXT(Table5[[#This Row],[Date]],"dddd")</f>
        <v>Monday</v>
      </c>
      <c r="N18716">
        <f t="shared" si="1461"/>
        <v>11</v>
      </c>
      <c r="O18716">
        <f t="shared" si="1462"/>
        <v>21</v>
      </c>
      <c r="P18716" s="4">
        <f t="shared" si="1463"/>
        <v>42142</v>
      </c>
      <c r="Q18716">
        <f t="shared" si="1464"/>
        <v>2015</v>
      </c>
    </row>
    <row r="18717" spans="1:17" x14ac:dyDescent="0.35">
      <c r="A18717" s="6">
        <v>18716</v>
      </c>
      <c r="B18717" s="9">
        <f>VLOOKUP(A18717,order_details[#All],2,FALSE)</f>
        <v>8223</v>
      </c>
      <c r="C18717" s="6" t="s">
        <v>35</v>
      </c>
      <c r="D18717" t="str">
        <f>VLOOKUP(C18717,pizzas[#All],2,FALSE)</f>
        <v>four_cheese</v>
      </c>
      <c r="E18717" t="str">
        <f>VLOOKUP(D18717,pizza_types[#All],2,FALSE)</f>
        <v>The Four Cheese Pizza</v>
      </c>
      <c r="F18717" t="str">
        <f>VLOOKUP(D18717,pizza_types[#All],3,FALSE)</f>
        <v>Veggie</v>
      </c>
      <c r="G18717" t="str">
        <f>VLOOKUP(Full_Data!C18717,pizzas[#All],3,FALSE)</f>
        <v>L</v>
      </c>
      <c r="H18717">
        <f>VLOOKUP(B18717,order_details[#All],4,FALSE)</f>
        <v>1</v>
      </c>
      <c r="I18717">
        <f>VLOOKUP(C18717,pizzas[#All],4,FALSE)</f>
        <v>17.95</v>
      </c>
      <c r="J18717">
        <f t="shared" si="1460"/>
        <v>17.95</v>
      </c>
      <c r="K18717" s="1">
        <f>VLOOKUP(B18717,orders[#All],2,FALSE)</f>
        <v>42142</v>
      </c>
      <c r="L18717" s="2">
        <f>VLOOKUP(B18717,orders[#All],3,FALSE)</f>
        <v>0.48820601851851853</v>
      </c>
      <c r="M18717" s="3" t="str">
        <f>TEXT(Table5[[#This Row],[Date]],"dddd")</f>
        <v>Monday</v>
      </c>
      <c r="N18717">
        <f t="shared" si="1461"/>
        <v>11</v>
      </c>
      <c r="O18717">
        <f t="shared" si="1462"/>
        <v>21</v>
      </c>
      <c r="P18717" s="4">
        <f t="shared" si="1463"/>
        <v>42142</v>
      </c>
      <c r="Q18717">
        <f t="shared" si="1464"/>
        <v>2015</v>
      </c>
    </row>
    <row r="18718" spans="1:17" x14ac:dyDescent="0.35">
      <c r="A18718" s="6">
        <v>18717</v>
      </c>
      <c r="B18718" s="9">
        <f>VLOOKUP(A18718,order_details[#All],2,FALSE)</f>
        <v>8224</v>
      </c>
      <c r="C18718" s="6" t="s">
        <v>63</v>
      </c>
      <c r="D18718" t="str">
        <f>VLOOKUP(C18718,pizzas[#All],2,FALSE)</f>
        <v>classic_dlx</v>
      </c>
      <c r="E18718" t="str">
        <f>VLOOKUP(D18718,pizza_types[#All],2,FALSE)</f>
        <v>The Classic Deluxe Pizza</v>
      </c>
      <c r="F18718" t="str">
        <f>VLOOKUP(D18718,pizza_types[#All],3,FALSE)</f>
        <v>Classic</v>
      </c>
      <c r="G18718" t="str">
        <f>VLOOKUP(Full_Data!C18718,pizzas[#All],3,FALSE)</f>
        <v>L</v>
      </c>
      <c r="H18718">
        <f>VLOOKUP(B18718,order_details[#All],4,FALSE)</f>
        <v>1</v>
      </c>
      <c r="I18718">
        <f>VLOOKUP(C18718,pizzas[#All],4,FALSE)</f>
        <v>20.5</v>
      </c>
      <c r="J18718">
        <f t="shared" si="1460"/>
        <v>20.5</v>
      </c>
      <c r="K18718" s="1">
        <f>VLOOKUP(B18718,orders[#All],2,FALSE)</f>
        <v>42142</v>
      </c>
      <c r="L18718" s="2">
        <f>VLOOKUP(B18718,orders[#All],3,FALSE)</f>
        <v>0.49428240740740742</v>
      </c>
      <c r="M18718" s="3" t="str">
        <f>TEXT(Table5[[#This Row],[Date]],"dddd")</f>
        <v>Monday</v>
      </c>
      <c r="N18718">
        <f t="shared" si="1461"/>
        <v>11</v>
      </c>
      <c r="O18718">
        <f t="shared" si="1462"/>
        <v>21</v>
      </c>
      <c r="P18718" s="4">
        <f t="shared" si="1463"/>
        <v>42142</v>
      </c>
      <c r="Q18718">
        <f t="shared" si="1464"/>
        <v>2015</v>
      </c>
    </row>
    <row r="18719" spans="1:17" x14ac:dyDescent="0.35">
      <c r="A18719" s="6">
        <v>18718</v>
      </c>
      <c r="B18719" s="9">
        <f>VLOOKUP(A18719,order_details[#All],2,FALSE)</f>
        <v>8225</v>
      </c>
      <c r="C18719" s="6" t="s">
        <v>19</v>
      </c>
      <c r="D18719" t="str">
        <f>VLOOKUP(C18719,pizzas[#All],2,FALSE)</f>
        <v>ital_cpcllo</v>
      </c>
      <c r="E18719" t="str">
        <f>VLOOKUP(D18719,pizza_types[#All],2,FALSE)</f>
        <v>The Italian Capocollo Pizza</v>
      </c>
      <c r="F18719" t="str">
        <f>VLOOKUP(D18719,pizza_types[#All],3,FALSE)</f>
        <v>Classic</v>
      </c>
      <c r="G18719" t="str">
        <f>VLOOKUP(Full_Data!C18719,pizzas[#All],3,FALSE)</f>
        <v>L</v>
      </c>
      <c r="H18719">
        <f>VLOOKUP(B18719,order_details[#All],4,FALSE)</f>
        <v>1</v>
      </c>
      <c r="I18719">
        <f>VLOOKUP(C18719,pizzas[#All],4,FALSE)</f>
        <v>20.5</v>
      </c>
      <c r="J18719">
        <f t="shared" si="1460"/>
        <v>20.5</v>
      </c>
      <c r="K18719" s="1">
        <f>VLOOKUP(B18719,orders[#All],2,FALSE)</f>
        <v>42142</v>
      </c>
      <c r="L18719" s="2">
        <f>VLOOKUP(B18719,orders[#All],3,FALSE)</f>
        <v>0.49481481481481482</v>
      </c>
      <c r="M18719" s="3" t="str">
        <f>TEXT(Table5[[#This Row],[Date]],"dddd")</f>
        <v>Monday</v>
      </c>
      <c r="N18719">
        <f t="shared" si="1461"/>
        <v>11</v>
      </c>
      <c r="O18719">
        <f t="shared" si="1462"/>
        <v>21</v>
      </c>
      <c r="P18719" s="4">
        <f t="shared" si="1463"/>
        <v>42142</v>
      </c>
      <c r="Q18719">
        <f t="shared" si="1464"/>
        <v>2015</v>
      </c>
    </row>
    <row r="18720" spans="1:17" x14ac:dyDescent="0.35">
      <c r="A18720" s="6">
        <v>18719</v>
      </c>
      <c r="B18720" s="9">
        <f>VLOOKUP(A18720,order_details[#All],2,FALSE)</f>
        <v>8225</v>
      </c>
      <c r="C18720" s="6" t="s">
        <v>25</v>
      </c>
      <c r="D18720" t="str">
        <f>VLOOKUP(C18720,pizzas[#All],2,FALSE)</f>
        <v>mexicana</v>
      </c>
      <c r="E18720" t="str">
        <f>VLOOKUP(D18720,pizza_types[#All],2,FALSE)</f>
        <v>The Mexicana Pizza</v>
      </c>
      <c r="F18720" t="str">
        <f>VLOOKUP(D18720,pizza_types[#All],3,FALSE)</f>
        <v>Veggie</v>
      </c>
      <c r="G18720" t="str">
        <f>VLOOKUP(Full_Data!C18720,pizzas[#All],3,FALSE)</f>
        <v>L</v>
      </c>
      <c r="H18720">
        <f>VLOOKUP(B18720,order_details[#All],4,FALSE)</f>
        <v>1</v>
      </c>
      <c r="I18720">
        <f>VLOOKUP(C18720,pizzas[#All],4,FALSE)</f>
        <v>20.25</v>
      </c>
      <c r="J18720">
        <f t="shared" si="1460"/>
        <v>20.25</v>
      </c>
      <c r="K18720" s="1">
        <f>VLOOKUP(B18720,orders[#All],2,FALSE)</f>
        <v>42142</v>
      </c>
      <c r="L18720" s="2">
        <f>VLOOKUP(B18720,orders[#All],3,FALSE)</f>
        <v>0.49481481481481482</v>
      </c>
      <c r="M18720" s="3" t="str">
        <f>TEXT(Table5[[#This Row],[Date]],"dddd")</f>
        <v>Monday</v>
      </c>
      <c r="N18720">
        <f t="shared" si="1461"/>
        <v>11</v>
      </c>
      <c r="O18720">
        <f t="shared" si="1462"/>
        <v>21</v>
      </c>
      <c r="P18720" s="4">
        <f t="shared" si="1463"/>
        <v>42142</v>
      </c>
      <c r="Q18720">
        <f t="shared" si="1464"/>
        <v>2015</v>
      </c>
    </row>
    <row r="18721" spans="1:17" x14ac:dyDescent="0.35">
      <c r="A18721" s="6">
        <v>18720</v>
      </c>
      <c r="B18721" s="9">
        <f>VLOOKUP(A18721,order_details[#All],2,FALSE)</f>
        <v>8226</v>
      </c>
      <c r="C18721" s="6" t="s">
        <v>12</v>
      </c>
      <c r="D18721" t="str">
        <f>VLOOKUP(C18721,pizzas[#All],2,FALSE)</f>
        <v>ital_supr</v>
      </c>
      <c r="E18721" t="str">
        <f>VLOOKUP(D18721,pizza_types[#All],2,FALSE)</f>
        <v>The Italian Supreme Pizza</v>
      </c>
      <c r="F18721" t="str">
        <f>VLOOKUP(D18721,pizza_types[#All],3,FALSE)</f>
        <v>Supreme</v>
      </c>
      <c r="G18721" t="str">
        <f>VLOOKUP(Full_Data!C18721,pizzas[#All],3,FALSE)</f>
        <v>M</v>
      </c>
      <c r="H18721">
        <f>VLOOKUP(B18721,order_details[#All],4,FALSE)</f>
        <v>1</v>
      </c>
      <c r="I18721">
        <f>VLOOKUP(C18721,pizzas[#All],4,FALSE)</f>
        <v>16.5</v>
      </c>
      <c r="J18721">
        <f t="shared" si="1460"/>
        <v>16.5</v>
      </c>
      <c r="K18721" s="1">
        <f>VLOOKUP(B18721,orders[#All],2,FALSE)</f>
        <v>42142</v>
      </c>
      <c r="L18721" s="2">
        <f>VLOOKUP(B18721,orders[#All],3,FALSE)</f>
        <v>0.50415509259259261</v>
      </c>
      <c r="M18721" s="3" t="str">
        <f>TEXT(Table5[[#This Row],[Date]],"dddd")</f>
        <v>Monday</v>
      </c>
      <c r="N18721">
        <f t="shared" si="1461"/>
        <v>12</v>
      </c>
      <c r="O18721">
        <f t="shared" si="1462"/>
        <v>21</v>
      </c>
      <c r="P18721" s="4">
        <f t="shared" si="1463"/>
        <v>42142</v>
      </c>
      <c r="Q18721">
        <f t="shared" si="1464"/>
        <v>2015</v>
      </c>
    </row>
    <row r="18722" spans="1:17" x14ac:dyDescent="0.35">
      <c r="A18722" s="6">
        <v>18721</v>
      </c>
      <c r="B18722" s="9">
        <f>VLOOKUP(A18722,order_details[#All],2,FALSE)</f>
        <v>8226</v>
      </c>
      <c r="C18722" s="6" t="s">
        <v>77</v>
      </c>
      <c r="D18722" t="str">
        <f>VLOOKUP(C18722,pizzas[#All],2,FALSE)</f>
        <v>ital_veggie</v>
      </c>
      <c r="E18722" t="str">
        <f>VLOOKUP(D18722,pizza_types[#All],2,FALSE)</f>
        <v>The Italian Vegetables Pizza</v>
      </c>
      <c r="F18722" t="str">
        <f>VLOOKUP(D18722,pizza_types[#All],3,FALSE)</f>
        <v>Veggie</v>
      </c>
      <c r="G18722" t="str">
        <f>VLOOKUP(Full_Data!C18722,pizzas[#All],3,FALSE)</f>
        <v>L</v>
      </c>
      <c r="H18722">
        <f>VLOOKUP(B18722,order_details[#All],4,FALSE)</f>
        <v>1</v>
      </c>
      <c r="I18722">
        <f>VLOOKUP(C18722,pizzas[#All],4,FALSE)</f>
        <v>21</v>
      </c>
      <c r="J18722">
        <f t="shared" si="1460"/>
        <v>21</v>
      </c>
      <c r="K18722" s="1">
        <f>VLOOKUP(B18722,orders[#All],2,FALSE)</f>
        <v>42142</v>
      </c>
      <c r="L18722" s="2">
        <f>VLOOKUP(B18722,orders[#All],3,FALSE)</f>
        <v>0.50415509259259261</v>
      </c>
      <c r="M18722" s="3" t="str">
        <f>TEXT(Table5[[#This Row],[Date]],"dddd")</f>
        <v>Monday</v>
      </c>
      <c r="N18722">
        <f t="shared" si="1461"/>
        <v>12</v>
      </c>
      <c r="O18722">
        <f t="shared" si="1462"/>
        <v>21</v>
      </c>
      <c r="P18722" s="4">
        <f t="shared" si="1463"/>
        <v>42142</v>
      </c>
      <c r="Q18722">
        <f t="shared" si="1464"/>
        <v>2015</v>
      </c>
    </row>
    <row r="18723" spans="1:17" x14ac:dyDescent="0.35">
      <c r="A18723" s="6">
        <v>18722</v>
      </c>
      <c r="B18723" s="9">
        <f>VLOOKUP(A18723,order_details[#All],2,FALSE)</f>
        <v>8226</v>
      </c>
      <c r="C18723" s="6" t="s">
        <v>53</v>
      </c>
      <c r="D18723" t="str">
        <f>VLOOKUP(C18723,pizzas[#All],2,FALSE)</f>
        <v>pepperoni</v>
      </c>
      <c r="E18723" t="str">
        <f>VLOOKUP(D18723,pizza_types[#All],2,FALSE)</f>
        <v>The Pepperoni Pizza</v>
      </c>
      <c r="F18723" t="str">
        <f>VLOOKUP(D18723,pizza_types[#All],3,FALSE)</f>
        <v>Classic</v>
      </c>
      <c r="G18723" t="str">
        <f>VLOOKUP(Full_Data!C18723,pizzas[#All],3,FALSE)</f>
        <v>S</v>
      </c>
      <c r="H18723">
        <f>VLOOKUP(B18723,order_details[#All],4,FALSE)</f>
        <v>1</v>
      </c>
      <c r="I18723">
        <f>VLOOKUP(C18723,pizzas[#All],4,FALSE)</f>
        <v>9.75</v>
      </c>
      <c r="J18723">
        <f t="shared" si="1460"/>
        <v>9.75</v>
      </c>
      <c r="K18723" s="1">
        <f>VLOOKUP(B18723,orders[#All],2,FALSE)</f>
        <v>42142</v>
      </c>
      <c r="L18723" s="2">
        <f>VLOOKUP(B18723,orders[#All],3,FALSE)</f>
        <v>0.50415509259259261</v>
      </c>
      <c r="M18723" s="3" t="str">
        <f>TEXT(Table5[[#This Row],[Date]],"dddd")</f>
        <v>Monday</v>
      </c>
      <c r="N18723">
        <f t="shared" si="1461"/>
        <v>12</v>
      </c>
      <c r="O18723">
        <f t="shared" si="1462"/>
        <v>21</v>
      </c>
      <c r="P18723" s="4">
        <f t="shared" si="1463"/>
        <v>42142</v>
      </c>
      <c r="Q18723">
        <f t="shared" si="1464"/>
        <v>2015</v>
      </c>
    </row>
    <row r="18724" spans="1:17" x14ac:dyDescent="0.35">
      <c r="A18724" s="6">
        <v>18723</v>
      </c>
      <c r="B18724" s="9">
        <f>VLOOKUP(A18724,order_details[#All],2,FALSE)</f>
        <v>8226</v>
      </c>
      <c r="C18724" s="6" t="s">
        <v>22</v>
      </c>
      <c r="D18724" t="str">
        <f>VLOOKUP(C18724,pizzas[#All],2,FALSE)</f>
        <v>spicy_ital</v>
      </c>
      <c r="E18724" t="str">
        <f>VLOOKUP(D18724,pizza_types[#All],2,FALSE)</f>
        <v>The Spicy Italian Pizza</v>
      </c>
      <c r="F18724" t="str">
        <f>VLOOKUP(D18724,pizza_types[#All],3,FALSE)</f>
        <v>Supreme</v>
      </c>
      <c r="G18724" t="str">
        <f>VLOOKUP(Full_Data!C18724,pizzas[#All],3,FALSE)</f>
        <v>L</v>
      </c>
      <c r="H18724">
        <f>VLOOKUP(B18724,order_details[#All],4,FALSE)</f>
        <v>1</v>
      </c>
      <c r="I18724">
        <f>VLOOKUP(C18724,pizzas[#All],4,FALSE)</f>
        <v>20.75</v>
      </c>
      <c r="J18724">
        <f t="shared" si="1460"/>
        <v>20.75</v>
      </c>
      <c r="K18724" s="1">
        <f>VLOOKUP(B18724,orders[#All],2,FALSE)</f>
        <v>42142</v>
      </c>
      <c r="L18724" s="2">
        <f>VLOOKUP(B18724,orders[#All],3,FALSE)</f>
        <v>0.50415509259259261</v>
      </c>
      <c r="M18724" s="3" t="str">
        <f>TEXT(Table5[[#This Row],[Date]],"dddd")</f>
        <v>Monday</v>
      </c>
      <c r="N18724">
        <f t="shared" si="1461"/>
        <v>12</v>
      </c>
      <c r="O18724">
        <f t="shared" si="1462"/>
        <v>21</v>
      </c>
      <c r="P18724" s="4">
        <f t="shared" si="1463"/>
        <v>42142</v>
      </c>
      <c r="Q18724">
        <f t="shared" si="1464"/>
        <v>2015</v>
      </c>
    </row>
    <row r="18725" spans="1:17" x14ac:dyDescent="0.35">
      <c r="A18725" s="6">
        <v>18724</v>
      </c>
      <c r="B18725" s="9">
        <f>VLOOKUP(A18725,order_details[#All],2,FALSE)</f>
        <v>8226</v>
      </c>
      <c r="C18725" s="6" t="s">
        <v>11</v>
      </c>
      <c r="D18725" t="str">
        <f>VLOOKUP(C18725,pizzas[#All],2,FALSE)</f>
        <v>thai_ckn</v>
      </c>
      <c r="E18725" t="str">
        <f>VLOOKUP(D18725,pizza_types[#All],2,FALSE)</f>
        <v>The Thai Chicken Pizza</v>
      </c>
      <c r="F18725" t="str">
        <f>VLOOKUP(D18725,pizza_types[#All],3,FALSE)</f>
        <v>Chicken</v>
      </c>
      <c r="G18725" t="str">
        <f>VLOOKUP(Full_Data!C18725,pizzas[#All],3,FALSE)</f>
        <v>L</v>
      </c>
      <c r="H18725">
        <f>VLOOKUP(B18725,order_details[#All],4,FALSE)</f>
        <v>1</v>
      </c>
      <c r="I18725">
        <f>VLOOKUP(C18725,pizzas[#All],4,FALSE)</f>
        <v>20.75</v>
      </c>
      <c r="J18725">
        <f t="shared" si="1460"/>
        <v>20.75</v>
      </c>
      <c r="K18725" s="1">
        <f>VLOOKUP(B18725,orders[#All],2,FALSE)</f>
        <v>42142</v>
      </c>
      <c r="L18725" s="2">
        <f>VLOOKUP(B18725,orders[#All],3,FALSE)</f>
        <v>0.50415509259259261</v>
      </c>
      <c r="M18725" s="3" t="str">
        <f>TEXT(Table5[[#This Row],[Date]],"dddd")</f>
        <v>Monday</v>
      </c>
      <c r="N18725">
        <f t="shared" si="1461"/>
        <v>12</v>
      </c>
      <c r="O18725">
        <f t="shared" si="1462"/>
        <v>21</v>
      </c>
      <c r="P18725" s="4">
        <f t="shared" si="1463"/>
        <v>42142</v>
      </c>
      <c r="Q18725">
        <f t="shared" si="1464"/>
        <v>2015</v>
      </c>
    </row>
    <row r="18726" spans="1:17" x14ac:dyDescent="0.35">
      <c r="A18726" s="6">
        <v>18725</v>
      </c>
      <c r="B18726" s="9">
        <f>VLOOKUP(A18726,order_details[#All],2,FALSE)</f>
        <v>8226</v>
      </c>
      <c r="C18726" s="6" t="s">
        <v>75</v>
      </c>
      <c r="D18726" t="str">
        <f>VLOOKUP(C18726,pizzas[#All],2,FALSE)</f>
        <v>thai_ckn</v>
      </c>
      <c r="E18726" t="str">
        <f>VLOOKUP(D18726,pizza_types[#All],2,FALSE)</f>
        <v>The Thai Chicken Pizza</v>
      </c>
      <c r="F18726" t="str">
        <f>VLOOKUP(D18726,pizza_types[#All],3,FALSE)</f>
        <v>Chicken</v>
      </c>
      <c r="G18726" t="str">
        <f>VLOOKUP(Full_Data!C18726,pizzas[#All],3,FALSE)</f>
        <v>S</v>
      </c>
      <c r="H18726">
        <f>VLOOKUP(B18726,order_details[#All],4,FALSE)</f>
        <v>1</v>
      </c>
      <c r="I18726">
        <f>VLOOKUP(C18726,pizzas[#All],4,FALSE)</f>
        <v>12.75</v>
      </c>
      <c r="J18726">
        <f t="shared" si="1460"/>
        <v>12.75</v>
      </c>
      <c r="K18726" s="1">
        <f>VLOOKUP(B18726,orders[#All],2,FALSE)</f>
        <v>42142</v>
      </c>
      <c r="L18726" s="2">
        <f>VLOOKUP(B18726,orders[#All],3,FALSE)</f>
        <v>0.50415509259259261</v>
      </c>
      <c r="M18726" s="3" t="str">
        <f>TEXT(Table5[[#This Row],[Date]],"dddd")</f>
        <v>Monday</v>
      </c>
      <c r="N18726">
        <f t="shared" si="1461"/>
        <v>12</v>
      </c>
      <c r="O18726">
        <f t="shared" si="1462"/>
        <v>21</v>
      </c>
      <c r="P18726" s="4">
        <f t="shared" si="1463"/>
        <v>42142</v>
      </c>
      <c r="Q18726">
        <f t="shared" si="1464"/>
        <v>2015</v>
      </c>
    </row>
    <row r="18727" spans="1:17" x14ac:dyDescent="0.35">
      <c r="A18727" s="6">
        <v>18726</v>
      </c>
      <c r="B18727" s="9">
        <f>VLOOKUP(A18727,order_details[#All],2,FALSE)</f>
        <v>8227</v>
      </c>
      <c r="C18727" s="6" t="s">
        <v>33</v>
      </c>
      <c r="D18727" t="str">
        <f>VLOOKUP(C18727,pizzas[#All],2,FALSE)</f>
        <v>big_meat</v>
      </c>
      <c r="E18727" t="str">
        <f>VLOOKUP(D18727,pizza_types[#All],2,FALSE)</f>
        <v>The Big Meat Pizza</v>
      </c>
      <c r="F18727" t="str">
        <f>VLOOKUP(D18727,pizza_types[#All],3,FALSE)</f>
        <v>Classic</v>
      </c>
      <c r="G18727" t="str">
        <f>VLOOKUP(Full_Data!C18727,pizzas[#All],3,FALSE)</f>
        <v>S</v>
      </c>
      <c r="H18727">
        <f>VLOOKUP(B18727,order_details[#All],4,FALSE)</f>
        <v>1</v>
      </c>
      <c r="I18727">
        <f>VLOOKUP(C18727,pizzas[#All],4,FALSE)</f>
        <v>12</v>
      </c>
      <c r="J18727">
        <f t="shared" si="1460"/>
        <v>12</v>
      </c>
      <c r="K18727" s="1">
        <f>VLOOKUP(B18727,orders[#All],2,FALSE)</f>
        <v>42142</v>
      </c>
      <c r="L18727" s="2">
        <f>VLOOKUP(B18727,orders[#All],3,FALSE)</f>
        <v>0.51018518518518519</v>
      </c>
      <c r="M18727" s="3" t="str">
        <f>TEXT(Table5[[#This Row],[Date]],"dddd")</f>
        <v>Monday</v>
      </c>
      <c r="N18727">
        <f t="shared" si="1461"/>
        <v>12</v>
      </c>
      <c r="O18727">
        <f t="shared" si="1462"/>
        <v>21</v>
      </c>
      <c r="P18727" s="4">
        <f t="shared" si="1463"/>
        <v>42142</v>
      </c>
      <c r="Q18727">
        <f t="shared" si="1464"/>
        <v>2015</v>
      </c>
    </row>
    <row r="18728" spans="1:17" x14ac:dyDescent="0.35">
      <c r="A18728" s="6">
        <v>18727</v>
      </c>
      <c r="B18728" s="9">
        <f>VLOOKUP(A18728,order_details[#All],2,FALSE)</f>
        <v>8227</v>
      </c>
      <c r="C18728" s="6" t="s">
        <v>17</v>
      </c>
      <c r="D18728" t="str">
        <f>VLOOKUP(C18728,pizzas[#All],2,FALSE)</f>
        <v>classic_dlx</v>
      </c>
      <c r="E18728" t="str">
        <f>VLOOKUP(D18728,pizza_types[#All],2,FALSE)</f>
        <v>The Classic Deluxe Pizza</v>
      </c>
      <c r="F18728" t="str">
        <f>VLOOKUP(D18728,pizza_types[#All],3,FALSE)</f>
        <v>Classic</v>
      </c>
      <c r="G18728" t="str">
        <f>VLOOKUP(Full_Data!C18728,pizzas[#All],3,FALSE)</f>
        <v>S</v>
      </c>
      <c r="H18728">
        <f>VLOOKUP(B18728,order_details[#All],4,FALSE)</f>
        <v>1</v>
      </c>
      <c r="I18728">
        <f>VLOOKUP(C18728,pizzas[#All],4,FALSE)</f>
        <v>12</v>
      </c>
      <c r="J18728">
        <f t="shared" si="1460"/>
        <v>12</v>
      </c>
      <c r="K18728" s="1">
        <f>VLOOKUP(B18728,orders[#All],2,FALSE)</f>
        <v>42142</v>
      </c>
      <c r="L18728" s="2">
        <f>VLOOKUP(B18728,orders[#All],3,FALSE)</f>
        <v>0.51018518518518519</v>
      </c>
      <c r="M18728" s="3" t="str">
        <f>TEXT(Table5[[#This Row],[Date]],"dddd")</f>
        <v>Monday</v>
      </c>
      <c r="N18728">
        <f t="shared" si="1461"/>
        <v>12</v>
      </c>
      <c r="O18728">
        <f t="shared" si="1462"/>
        <v>21</v>
      </c>
      <c r="P18728" s="4">
        <f t="shared" si="1463"/>
        <v>42142</v>
      </c>
      <c r="Q18728">
        <f t="shared" si="1464"/>
        <v>2015</v>
      </c>
    </row>
    <row r="18729" spans="1:17" x14ac:dyDescent="0.35">
      <c r="A18729" s="6">
        <v>18728</v>
      </c>
      <c r="B18729" s="9">
        <f>VLOOKUP(A18729,order_details[#All],2,FALSE)</f>
        <v>8227</v>
      </c>
      <c r="C18729" s="6" t="s">
        <v>75</v>
      </c>
      <c r="D18729" t="str">
        <f>VLOOKUP(C18729,pizzas[#All],2,FALSE)</f>
        <v>thai_ckn</v>
      </c>
      <c r="E18729" t="str">
        <f>VLOOKUP(D18729,pizza_types[#All],2,FALSE)</f>
        <v>The Thai Chicken Pizza</v>
      </c>
      <c r="F18729" t="str">
        <f>VLOOKUP(D18729,pizza_types[#All],3,FALSE)</f>
        <v>Chicken</v>
      </c>
      <c r="G18729" t="str">
        <f>VLOOKUP(Full_Data!C18729,pizzas[#All],3,FALSE)</f>
        <v>S</v>
      </c>
      <c r="H18729">
        <f>VLOOKUP(B18729,order_details[#All],4,FALSE)</f>
        <v>1</v>
      </c>
      <c r="I18729">
        <f>VLOOKUP(C18729,pizzas[#All],4,FALSE)</f>
        <v>12.75</v>
      </c>
      <c r="J18729">
        <f t="shared" si="1460"/>
        <v>12.75</v>
      </c>
      <c r="K18729" s="1">
        <f>VLOOKUP(B18729,orders[#All],2,FALSE)</f>
        <v>42142</v>
      </c>
      <c r="L18729" s="2">
        <f>VLOOKUP(B18729,orders[#All],3,FALSE)</f>
        <v>0.51018518518518519</v>
      </c>
      <c r="M18729" s="3" t="str">
        <f>TEXT(Table5[[#This Row],[Date]],"dddd")</f>
        <v>Monday</v>
      </c>
      <c r="N18729">
        <f t="shared" si="1461"/>
        <v>12</v>
      </c>
      <c r="O18729">
        <f t="shared" si="1462"/>
        <v>21</v>
      </c>
      <c r="P18729" s="4">
        <f t="shared" si="1463"/>
        <v>42142</v>
      </c>
      <c r="Q18729">
        <f t="shared" si="1464"/>
        <v>2015</v>
      </c>
    </row>
    <row r="18730" spans="1:17" x14ac:dyDescent="0.35">
      <c r="A18730" s="6">
        <v>18729</v>
      </c>
      <c r="B18730" s="9">
        <f>VLOOKUP(A18730,order_details[#All],2,FALSE)</f>
        <v>8228</v>
      </c>
      <c r="C18730" s="6" t="s">
        <v>37</v>
      </c>
      <c r="D18730" t="str">
        <f>VLOOKUP(C18730,pizzas[#All],2,FALSE)</f>
        <v>calabrese</v>
      </c>
      <c r="E18730" t="str">
        <f>VLOOKUP(D18730,pizza_types[#All],2,FALSE)</f>
        <v>The Calabrese Pizza</v>
      </c>
      <c r="F18730" t="str">
        <f>VLOOKUP(D18730,pizza_types[#All],3,FALSE)</f>
        <v>Supreme</v>
      </c>
      <c r="G18730" t="str">
        <f>VLOOKUP(Full_Data!C18730,pizzas[#All],3,FALSE)</f>
        <v>M</v>
      </c>
      <c r="H18730">
        <f>VLOOKUP(B18730,order_details[#All],4,FALSE)</f>
        <v>1</v>
      </c>
      <c r="I18730">
        <f>VLOOKUP(C18730,pizzas[#All],4,FALSE)</f>
        <v>16.25</v>
      </c>
      <c r="J18730">
        <f t="shared" si="1460"/>
        <v>16.25</v>
      </c>
      <c r="K18730" s="1">
        <f>VLOOKUP(B18730,orders[#All],2,FALSE)</f>
        <v>42142</v>
      </c>
      <c r="L18730" s="2">
        <f>VLOOKUP(B18730,orders[#All],3,FALSE)</f>
        <v>0.51209490740740737</v>
      </c>
      <c r="M18730" s="3" t="str">
        <f>TEXT(Table5[[#This Row],[Date]],"dddd")</f>
        <v>Monday</v>
      </c>
      <c r="N18730">
        <f t="shared" si="1461"/>
        <v>12</v>
      </c>
      <c r="O18730">
        <f t="shared" si="1462"/>
        <v>21</v>
      </c>
      <c r="P18730" s="4">
        <f t="shared" si="1463"/>
        <v>42142</v>
      </c>
      <c r="Q18730">
        <f t="shared" si="1464"/>
        <v>2015</v>
      </c>
    </row>
    <row r="18731" spans="1:17" x14ac:dyDescent="0.35">
      <c r="A18731" s="6">
        <v>18730</v>
      </c>
      <c r="B18731" s="9">
        <f>VLOOKUP(A18731,order_details[#All],2,FALSE)</f>
        <v>8229</v>
      </c>
      <c r="C18731" s="6" t="s">
        <v>62</v>
      </c>
      <c r="D18731" t="str">
        <f>VLOOKUP(C18731,pizzas[#All],2,FALSE)</f>
        <v>thai_ckn</v>
      </c>
      <c r="E18731" t="str">
        <f>VLOOKUP(D18731,pizza_types[#All],2,FALSE)</f>
        <v>The Thai Chicken Pizza</v>
      </c>
      <c r="F18731" t="str">
        <f>VLOOKUP(D18731,pizza_types[#All],3,FALSE)</f>
        <v>Chicken</v>
      </c>
      <c r="G18731" t="str">
        <f>VLOOKUP(Full_Data!C18731,pizzas[#All],3,FALSE)</f>
        <v>M</v>
      </c>
      <c r="H18731">
        <f>VLOOKUP(B18731,order_details[#All],4,FALSE)</f>
        <v>1</v>
      </c>
      <c r="I18731">
        <f>VLOOKUP(C18731,pizzas[#All],4,FALSE)</f>
        <v>16.75</v>
      </c>
      <c r="J18731">
        <f t="shared" si="1460"/>
        <v>16.75</v>
      </c>
      <c r="K18731" s="1">
        <f>VLOOKUP(B18731,orders[#All],2,FALSE)</f>
        <v>42142</v>
      </c>
      <c r="L18731" s="2">
        <f>VLOOKUP(B18731,orders[#All],3,FALSE)</f>
        <v>0.51597222222222228</v>
      </c>
      <c r="M18731" s="3" t="str">
        <f>TEXT(Table5[[#This Row],[Date]],"dddd")</f>
        <v>Monday</v>
      </c>
      <c r="N18731">
        <f t="shared" si="1461"/>
        <v>12</v>
      </c>
      <c r="O18731">
        <f t="shared" si="1462"/>
        <v>21</v>
      </c>
      <c r="P18731" s="4">
        <f t="shared" si="1463"/>
        <v>42142</v>
      </c>
      <c r="Q18731">
        <f t="shared" si="1464"/>
        <v>2015</v>
      </c>
    </row>
    <row r="18732" spans="1:17" x14ac:dyDescent="0.35">
      <c r="A18732" s="6">
        <v>18731</v>
      </c>
      <c r="B18732" s="9">
        <f>VLOOKUP(A18732,order_details[#All],2,FALSE)</f>
        <v>8230</v>
      </c>
      <c r="C18732" s="6" t="s">
        <v>36</v>
      </c>
      <c r="D18732" t="str">
        <f>VLOOKUP(C18732,pizzas[#All],2,FALSE)</f>
        <v>napolitana</v>
      </c>
      <c r="E18732" t="str">
        <f>VLOOKUP(D18732,pizza_types[#All],2,FALSE)</f>
        <v>The Napolitana Pizza</v>
      </c>
      <c r="F18732" t="str">
        <f>VLOOKUP(D18732,pizza_types[#All],3,FALSE)</f>
        <v>Classic</v>
      </c>
      <c r="G18732" t="str">
        <f>VLOOKUP(Full_Data!C18732,pizzas[#All],3,FALSE)</f>
        <v>S</v>
      </c>
      <c r="H18732">
        <f>VLOOKUP(B18732,order_details[#All],4,FALSE)</f>
        <v>1</v>
      </c>
      <c r="I18732">
        <f>VLOOKUP(C18732,pizzas[#All],4,FALSE)</f>
        <v>12</v>
      </c>
      <c r="J18732">
        <f t="shared" si="1460"/>
        <v>12</v>
      </c>
      <c r="K18732" s="1">
        <f>VLOOKUP(B18732,orders[#All],2,FALSE)</f>
        <v>42142</v>
      </c>
      <c r="L18732" s="2">
        <f>VLOOKUP(B18732,orders[#All],3,FALSE)</f>
        <v>0.52880787037037036</v>
      </c>
      <c r="M18732" s="3" t="str">
        <f>TEXT(Table5[[#This Row],[Date]],"dddd")</f>
        <v>Monday</v>
      </c>
      <c r="N18732">
        <f t="shared" si="1461"/>
        <v>12</v>
      </c>
      <c r="O18732">
        <f t="shared" si="1462"/>
        <v>21</v>
      </c>
      <c r="P18732" s="4">
        <f t="shared" si="1463"/>
        <v>42142</v>
      </c>
      <c r="Q18732">
        <f t="shared" si="1464"/>
        <v>2015</v>
      </c>
    </row>
    <row r="18733" spans="1:17" x14ac:dyDescent="0.35">
      <c r="A18733" s="6">
        <v>18732</v>
      </c>
      <c r="B18733" s="9">
        <f>VLOOKUP(A18733,order_details[#All],2,FALSE)</f>
        <v>8230</v>
      </c>
      <c r="C18733" s="6" t="s">
        <v>11</v>
      </c>
      <c r="D18733" t="str">
        <f>VLOOKUP(C18733,pizzas[#All],2,FALSE)</f>
        <v>thai_ckn</v>
      </c>
      <c r="E18733" t="str">
        <f>VLOOKUP(D18733,pizza_types[#All],2,FALSE)</f>
        <v>The Thai Chicken Pizza</v>
      </c>
      <c r="F18733" t="str">
        <f>VLOOKUP(D18733,pizza_types[#All],3,FALSE)</f>
        <v>Chicken</v>
      </c>
      <c r="G18733" t="str">
        <f>VLOOKUP(Full_Data!C18733,pizzas[#All],3,FALSE)</f>
        <v>L</v>
      </c>
      <c r="H18733">
        <f>VLOOKUP(B18733,order_details[#All],4,FALSE)</f>
        <v>1</v>
      </c>
      <c r="I18733">
        <f>VLOOKUP(C18733,pizzas[#All],4,FALSE)</f>
        <v>20.75</v>
      </c>
      <c r="J18733">
        <f t="shared" si="1460"/>
        <v>20.75</v>
      </c>
      <c r="K18733" s="1">
        <f>VLOOKUP(B18733,orders[#All],2,FALSE)</f>
        <v>42142</v>
      </c>
      <c r="L18733" s="2">
        <f>VLOOKUP(B18733,orders[#All],3,FALSE)</f>
        <v>0.52880787037037036</v>
      </c>
      <c r="M18733" s="3" t="str">
        <f>TEXT(Table5[[#This Row],[Date]],"dddd")</f>
        <v>Monday</v>
      </c>
      <c r="N18733">
        <f t="shared" si="1461"/>
        <v>12</v>
      </c>
      <c r="O18733">
        <f t="shared" si="1462"/>
        <v>21</v>
      </c>
      <c r="P18733" s="4">
        <f t="shared" si="1463"/>
        <v>42142</v>
      </c>
      <c r="Q18733">
        <f t="shared" si="1464"/>
        <v>2015</v>
      </c>
    </row>
    <row r="18734" spans="1:17" x14ac:dyDescent="0.35">
      <c r="A18734" s="6">
        <v>18733</v>
      </c>
      <c r="B18734" s="9">
        <f>VLOOKUP(A18734,order_details[#All],2,FALSE)</f>
        <v>8231</v>
      </c>
      <c r="C18734" s="6" t="s">
        <v>40</v>
      </c>
      <c r="D18734" t="str">
        <f>VLOOKUP(C18734,pizzas[#All],2,FALSE)</f>
        <v>mediterraneo</v>
      </c>
      <c r="E18734" t="str">
        <f>VLOOKUP(D18734,pizza_types[#All],2,FALSE)</f>
        <v>The Mediterranean Pizza</v>
      </c>
      <c r="F18734" t="str">
        <f>VLOOKUP(D18734,pizza_types[#All],3,FALSE)</f>
        <v>Veggie</v>
      </c>
      <c r="G18734" t="str">
        <f>VLOOKUP(Full_Data!C18734,pizzas[#All],3,FALSE)</f>
        <v>M</v>
      </c>
      <c r="H18734">
        <f>VLOOKUP(B18734,order_details[#All],4,FALSE)</f>
        <v>1</v>
      </c>
      <c r="I18734">
        <f>VLOOKUP(C18734,pizzas[#All],4,FALSE)</f>
        <v>16</v>
      </c>
      <c r="J18734">
        <f t="shared" si="1460"/>
        <v>16</v>
      </c>
      <c r="K18734" s="1">
        <f>VLOOKUP(B18734,orders[#All],2,FALSE)</f>
        <v>42142</v>
      </c>
      <c r="L18734" s="2">
        <f>VLOOKUP(B18734,orders[#All],3,FALSE)</f>
        <v>0.52960648148148148</v>
      </c>
      <c r="M18734" s="3" t="str">
        <f>TEXT(Table5[[#This Row],[Date]],"dddd")</f>
        <v>Monday</v>
      </c>
      <c r="N18734">
        <f t="shared" si="1461"/>
        <v>12</v>
      </c>
      <c r="O18734">
        <f t="shared" si="1462"/>
        <v>21</v>
      </c>
      <c r="P18734" s="4">
        <f t="shared" si="1463"/>
        <v>42142</v>
      </c>
      <c r="Q18734">
        <f t="shared" si="1464"/>
        <v>2015</v>
      </c>
    </row>
    <row r="18735" spans="1:17" x14ac:dyDescent="0.35">
      <c r="A18735" s="6">
        <v>18734</v>
      </c>
      <c r="B18735" s="9">
        <f>VLOOKUP(A18735,order_details[#All],2,FALSE)</f>
        <v>8232</v>
      </c>
      <c r="C18735" s="6" t="s">
        <v>47</v>
      </c>
      <c r="D18735" t="str">
        <f>VLOOKUP(C18735,pizzas[#All],2,FALSE)</f>
        <v>bbq_ckn</v>
      </c>
      <c r="E18735" t="str">
        <f>VLOOKUP(D18735,pizza_types[#All],2,FALSE)</f>
        <v>The Barbecue Chicken Pizza</v>
      </c>
      <c r="F18735" t="str">
        <f>VLOOKUP(D18735,pizza_types[#All],3,FALSE)</f>
        <v>Chicken</v>
      </c>
      <c r="G18735" t="str">
        <f>VLOOKUP(Full_Data!C18735,pizzas[#All],3,FALSE)</f>
        <v>M</v>
      </c>
      <c r="H18735">
        <f>VLOOKUP(B18735,order_details[#All],4,FALSE)</f>
        <v>1</v>
      </c>
      <c r="I18735">
        <f>VLOOKUP(C18735,pizzas[#All],4,FALSE)</f>
        <v>16.75</v>
      </c>
      <c r="J18735">
        <f t="shared" si="1460"/>
        <v>16.75</v>
      </c>
      <c r="K18735" s="1">
        <f>VLOOKUP(B18735,orders[#All],2,FALSE)</f>
        <v>42142</v>
      </c>
      <c r="L18735" s="2">
        <f>VLOOKUP(B18735,orders[#All],3,FALSE)</f>
        <v>0.52975694444444443</v>
      </c>
      <c r="M18735" s="3" t="str">
        <f>TEXT(Table5[[#This Row],[Date]],"dddd")</f>
        <v>Monday</v>
      </c>
      <c r="N18735">
        <f t="shared" si="1461"/>
        <v>12</v>
      </c>
      <c r="O18735">
        <f t="shared" si="1462"/>
        <v>21</v>
      </c>
      <c r="P18735" s="4">
        <f t="shared" si="1463"/>
        <v>42142</v>
      </c>
      <c r="Q18735">
        <f t="shared" si="1464"/>
        <v>2015</v>
      </c>
    </row>
    <row r="18736" spans="1:17" x14ac:dyDescent="0.35">
      <c r="A18736" s="6">
        <v>18735</v>
      </c>
      <c r="B18736" s="9">
        <f>VLOOKUP(A18736,order_details[#All],2,FALSE)</f>
        <v>8233</v>
      </c>
      <c r="C18736" s="6" t="s">
        <v>42</v>
      </c>
      <c r="D18736" t="str">
        <f>VLOOKUP(C18736,pizzas[#All],2,FALSE)</f>
        <v>spinach_fet</v>
      </c>
      <c r="E18736" t="str">
        <f>VLOOKUP(D18736,pizza_types[#All],2,FALSE)</f>
        <v>The Spinach and Feta Pizza</v>
      </c>
      <c r="F18736" t="str">
        <f>VLOOKUP(D18736,pizza_types[#All],3,FALSE)</f>
        <v>Veggie</v>
      </c>
      <c r="G18736" t="str">
        <f>VLOOKUP(Full_Data!C18736,pizzas[#All],3,FALSE)</f>
        <v>L</v>
      </c>
      <c r="H18736">
        <f>VLOOKUP(B18736,order_details[#All],4,FALSE)</f>
        <v>1</v>
      </c>
      <c r="I18736">
        <f>VLOOKUP(C18736,pizzas[#All],4,FALSE)</f>
        <v>20.25</v>
      </c>
      <c r="J18736">
        <f t="shared" si="1460"/>
        <v>20.25</v>
      </c>
      <c r="K18736" s="1">
        <f>VLOOKUP(B18736,orders[#All],2,FALSE)</f>
        <v>42142</v>
      </c>
      <c r="L18736" s="2">
        <f>VLOOKUP(B18736,orders[#All],3,FALSE)</f>
        <v>0.55120370370370375</v>
      </c>
      <c r="M18736" s="3" t="str">
        <f>TEXT(Table5[[#This Row],[Date]],"dddd")</f>
        <v>Monday</v>
      </c>
      <c r="N18736">
        <f t="shared" si="1461"/>
        <v>13</v>
      </c>
      <c r="O18736">
        <f t="shared" si="1462"/>
        <v>21</v>
      </c>
      <c r="P18736" s="4">
        <f t="shared" si="1463"/>
        <v>42142</v>
      </c>
      <c r="Q18736">
        <f t="shared" si="1464"/>
        <v>2015</v>
      </c>
    </row>
    <row r="18737" spans="1:17" x14ac:dyDescent="0.35">
      <c r="A18737" s="6">
        <v>18736</v>
      </c>
      <c r="B18737" s="9">
        <f>VLOOKUP(A18737,order_details[#All],2,FALSE)</f>
        <v>8234</v>
      </c>
      <c r="C18737" s="6" t="s">
        <v>73</v>
      </c>
      <c r="D18737" t="str">
        <f>VLOOKUP(C18737,pizzas[#All],2,FALSE)</f>
        <v>sicilian</v>
      </c>
      <c r="E18737" t="str">
        <f>VLOOKUP(D18737,pizza_types[#All],2,FALSE)</f>
        <v>The Sicilian Pizza</v>
      </c>
      <c r="F18737" t="str">
        <f>VLOOKUP(D18737,pizza_types[#All],3,FALSE)</f>
        <v>Supreme</v>
      </c>
      <c r="G18737" t="str">
        <f>VLOOKUP(Full_Data!C18737,pizzas[#All],3,FALSE)</f>
        <v>S</v>
      </c>
      <c r="H18737">
        <f>VLOOKUP(B18737,order_details[#All],4,FALSE)</f>
        <v>1</v>
      </c>
      <c r="I18737">
        <f>VLOOKUP(C18737,pizzas[#All],4,FALSE)</f>
        <v>12.25</v>
      </c>
      <c r="J18737">
        <f t="shared" si="1460"/>
        <v>12.25</v>
      </c>
      <c r="K18737" s="1">
        <f>VLOOKUP(B18737,orders[#All],2,FALSE)</f>
        <v>42142</v>
      </c>
      <c r="L18737" s="2">
        <f>VLOOKUP(B18737,orders[#All],3,FALSE)</f>
        <v>0.5553703703703704</v>
      </c>
      <c r="M18737" s="3" t="str">
        <f>TEXT(Table5[[#This Row],[Date]],"dddd")</f>
        <v>Monday</v>
      </c>
      <c r="N18737">
        <f t="shared" si="1461"/>
        <v>13</v>
      </c>
      <c r="O18737">
        <f t="shared" si="1462"/>
        <v>21</v>
      </c>
      <c r="P18737" s="4">
        <f t="shared" si="1463"/>
        <v>42142</v>
      </c>
      <c r="Q18737">
        <f t="shared" si="1464"/>
        <v>2015</v>
      </c>
    </row>
    <row r="18738" spans="1:17" x14ac:dyDescent="0.35">
      <c r="A18738" s="6">
        <v>18737</v>
      </c>
      <c r="B18738" s="9">
        <f>VLOOKUP(A18738,order_details[#All],2,FALSE)</f>
        <v>8235</v>
      </c>
      <c r="C18738" s="6" t="s">
        <v>19</v>
      </c>
      <c r="D18738" t="str">
        <f>VLOOKUP(C18738,pizzas[#All],2,FALSE)</f>
        <v>ital_cpcllo</v>
      </c>
      <c r="E18738" t="str">
        <f>VLOOKUP(D18738,pizza_types[#All],2,FALSE)</f>
        <v>The Italian Capocollo Pizza</v>
      </c>
      <c r="F18738" t="str">
        <f>VLOOKUP(D18738,pizza_types[#All],3,FALSE)</f>
        <v>Classic</v>
      </c>
      <c r="G18738" t="str">
        <f>VLOOKUP(Full_Data!C18738,pizzas[#All],3,FALSE)</f>
        <v>L</v>
      </c>
      <c r="H18738">
        <f>VLOOKUP(B18738,order_details[#All],4,FALSE)</f>
        <v>1</v>
      </c>
      <c r="I18738">
        <f>VLOOKUP(C18738,pizzas[#All],4,FALSE)</f>
        <v>20.5</v>
      </c>
      <c r="J18738">
        <f t="shared" si="1460"/>
        <v>20.5</v>
      </c>
      <c r="K18738" s="1">
        <f>VLOOKUP(B18738,orders[#All],2,FALSE)</f>
        <v>42142</v>
      </c>
      <c r="L18738" s="2">
        <f>VLOOKUP(B18738,orders[#All],3,FALSE)</f>
        <v>0.562037037037037</v>
      </c>
      <c r="M18738" s="3" t="str">
        <f>TEXT(Table5[[#This Row],[Date]],"dddd")</f>
        <v>Monday</v>
      </c>
      <c r="N18738">
        <f t="shared" si="1461"/>
        <v>13</v>
      </c>
      <c r="O18738">
        <f t="shared" si="1462"/>
        <v>21</v>
      </c>
      <c r="P18738" s="4">
        <f t="shared" si="1463"/>
        <v>42142</v>
      </c>
      <c r="Q18738">
        <f t="shared" si="1464"/>
        <v>2015</v>
      </c>
    </row>
    <row r="18739" spans="1:17" x14ac:dyDescent="0.35">
      <c r="A18739" s="6">
        <v>18738</v>
      </c>
      <c r="B18739" s="9">
        <f>VLOOKUP(A18739,order_details[#All],2,FALSE)</f>
        <v>8236</v>
      </c>
      <c r="C18739" s="6" t="s">
        <v>9</v>
      </c>
      <c r="D18739" t="str">
        <f>VLOOKUP(C18739,pizzas[#All],2,FALSE)</f>
        <v>ital_supr</v>
      </c>
      <c r="E18739" t="str">
        <f>VLOOKUP(D18739,pizza_types[#All],2,FALSE)</f>
        <v>The Italian Supreme Pizza</v>
      </c>
      <c r="F18739" t="str">
        <f>VLOOKUP(D18739,pizza_types[#All],3,FALSE)</f>
        <v>Supreme</v>
      </c>
      <c r="G18739" t="str">
        <f>VLOOKUP(Full_Data!C18739,pizzas[#All],3,FALSE)</f>
        <v>L</v>
      </c>
      <c r="H18739">
        <f>VLOOKUP(B18739,order_details[#All],4,FALSE)</f>
        <v>1</v>
      </c>
      <c r="I18739">
        <f>VLOOKUP(C18739,pizzas[#All],4,FALSE)</f>
        <v>20.75</v>
      </c>
      <c r="J18739">
        <f t="shared" si="1460"/>
        <v>20.75</v>
      </c>
      <c r="K18739" s="1">
        <f>VLOOKUP(B18739,orders[#All],2,FALSE)</f>
        <v>42142</v>
      </c>
      <c r="L18739" s="2">
        <f>VLOOKUP(B18739,orders[#All],3,FALSE)</f>
        <v>0.58129629629629631</v>
      </c>
      <c r="M18739" s="3" t="str">
        <f>TEXT(Table5[[#This Row],[Date]],"dddd")</f>
        <v>Monday</v>
      </c>
      <c r="N18739">
        <f t="shared" si="1461"/>
        <v>13</v>
      </c>
      <c r="O18739">
        <f t="shared" si="1462"/>
        <v>21</v>
      </c>
      <c r="P18739" s="4">
        <f t="shared" si="1463"/>
        <v>42142</v>
      </c>
      <c r="Q18739">
        <f t="shared" si="1464"/>
        <v>2015</v>
      </c>
    </row>
    <row r="18740" spans="1:17" x14ac:dyDescent="0.35">
      <c r="A18740" s="6">
        <v>18739</v>
      </c>
      <c r="B18740" s="9">
        <f>VLOOKUP(A18740,order_details[#All],2,FALSE)</f>
        <v>8237</v>
      </c>
      <c r="C18740" s="6" t="s">
        <v>14</v>
      </c>
      <c r="D18740" t="str">
        <f>VLOOKUP(C18740,pizzas[#All],2,FALSE)</f>
        <v>bbq_ckn</v>
      </c>
      <c r="E18740" t="str">
        <f>VLOOKUP(D18740,pizza_types[#All],2,FALSE)</f>
        <v>The Barbecue Chicken Pizza</v>
      </c>
      <c r="F18740" t="str">
        <f>VLOOKUP(D18740,pizza_types[#All],3,FALSE)</f>
        <v>Chicken</v>
      </c>
      <c r="G18740" t="str">
        <f>VLOOKUP(Full_Data!C18740,pizzas[#All],3,FALSE)</f>
        <v>S</v>
      </c>
      <c r="H18740">
        <f>VLOOKUP(B18740,order_details[#All],4,FALSE)</f>
        <v>1</v>
      </c>
      <c r="I18740">
        <f>VLOOKUP(C18740,pizzas[#All],4,FALSE)</f>
        <v>12.75</v>
      </c>
      <c r="J18740">
        <f t="shared" si="1460"/>
        <v>12.75</v>
      </c>
      <c r="K18740" s="1">
        <f>VLOOKUP(B18740,orders[#All],2,FALSE)</f>
        <v>42142</v>
      </c>
      <c r="L18740" s="2">
        <f>VLOOKUP(B18740,orders[#All],3,FALSE)</f>
        <v>0.59896990740740741</v>
      </c>
      <c r="M18740" s="3" t="str">
        <f>TEXT(Table5[[#This Row],[Date]],"dddd")</f>
        <v>Monday</v>
      </c>
      <c r="N18740">
        <f t="shared" si="1461"/>
        <v>14</v>
      </c>
      <c r="O18740">
        <f t="shared" si="1462"/>
        <v>21</v>
      </c>
      <c r="P18740" s="4">
        <f t="shared" si="1463"/>
        <v>42142</v>
      </c>
      <c r="Q18740">
        <f t="shared" si="1464"/>
        <v>2015</v>
      </c>
    </row>
    <row r="18741" spans="1:17" x14ac:dyDescent="0.35">
      <c r="A18741" s="6">
        <v>18740</v>
      </c>
      <c r="B18741" s="9">
        <f>VLOOKUP(A18741,order_details[#All],2,FALSE)</f>
        <v>8237</v>
      </c>
      <c r="C18741" s="6" t="s">
        <v>35</v>
      </c>
      <c r="D18741" t="str">
        <f>VLOOKUP(C18741,pizzas[#All],2,FALSE)</f>
        <v>four_cheese</v>
      </c>
      <c r="E18741" t="str">
        <f>VLOOKUP(D18741,pizza_types[#All],2,FALSE)</f>
        <v>The Four Cheese Pizza</v>
      </c>
      <c r="F18741" t="str">
        <f>VLOOKUP(D18741,pizza_types[#All],3,FALSE)</f>
        <v>Veggie</v>
      </c>
      <c r="G18741" t="str">
        <f>VLOOKUP(Full_Data!C18741,pizzas[#All],3,FALSE)</f>
        <v>L</v>
      </c>
      <c r="H18741">
        <f>VLOOKUP(B18741,order_details[#All],4,FALSE)</f>
        <v>1</v>
      </c>
      <c r="I18741">
        <f>VLOOKUP(C18741,pizzas[#All],4,FALSE)</f>
        <v>17.95</v>
      </c>
      <c r="J18741">
        <f t="shared" si="1460"/>
        <v>17.95</v>
      </c>
      <c r="K18741" s="1">
        <f>VLOOKUP(B18741,orders[#All],2,FALSE)</f>
        <v>42142</v>
      </c>
      <c r="L18741" s="2">
        <f>VLOOKUP(B18741,orders[#All],3,FALSE)</f>
        <v>0.59896990740740741</v>
      </c>
      <c r="M18741" s="3" t="str">
        <f>TEXT(Table5[[#This Row],[Date]],"dddd")</f>
        <v>Monday</v>
      </c>
      <c r="N18741">
        <f t="shared" si="1461"/>
        <v>14</v>
      </c>
      <c r="O18741">
        <f t="shared" si="1462"/>
        <v>21</v>
      </c>
      <c r="P18741" s="4">
        <f t="shared" si="1463"/>
        <v>42142</v>
      </c>
      <c r="Q18741">
        <f t="shared" si="1464"/>
        <v>2015</v>
      </c>
    </row>
    <row r="18742" spans="1:17" x14ac:dyDescent="0.35">
      <c r="A18742" s="6">
        <v>18741</v>
      </c>
      <c r="B18742" s="9">
        <f>VLOOKUP(A18742,order_details[#All],2,FALSE)</f>
        <v>8237</v>
      </c>
      <c r="C18742" s="6" t="s">
        <v>60</v>
      </c>
      <c r="D18742" t="str">
        <f>VLOOKUP(C18742,pizzas[#All],2,FALSE)</f>
        <v>peppr_salami</v>
      </c>
      <c r="E18742" t="str">
        <f>VLOOKUP(D18742,pizza_types[#All],2,FALSE)</f>
        <v>The Pepper Salami Pizza</v>
      </c>
      <c r="F18742" t="str">
        <f>VLOOKUP(D18742,pizza_types[#All],3,FALSE)</f>
        <v>Supreme</v>
      </c>
      <c r="G18742" t="str">
        <f>VLOOKUP(Full_Data!C18742,pizzas[#All],3,FALSE)</f>
        <v>L</v>
      </c>
      <c r="H18742">
        <f>VLOOKUP(B18742,order_details[#All],4,FALSE)</f>
        <v>1</v>
      </c>
      <c r="I18742">
        <f>VLOOKUP(C18742,pizzas[#All],4,FALSE)</f>
        <v>20.75</v>
      </c>
      <c r="J18742">
        <f t="shared" si="1460"/>
        <v>20.75</v>
      </c>
      <c r="K18742" s="1">
        <f>VLOOKUP(B18742,orders[#All],2,FALSE)</f>
        <v>42142</v>
      </c>
      <c r="L18742" s="2">
        <f>VLOOKUP(B18742,orders[#All],3,FALSE)</f>
        <v>0.59896990740740741</v>
      </c>
      <c r="M18742" s="3" t="str">
        <f>TEXT(Table5[[#This Row],[Date]],"dddd")</f>
        <v>Monday</v>
      </c>
      <c r="N18742">
        <f t="shared" si="1461"/>
        <v>14</v>
      </c>
      <c r="O18742">
        <f t="shared" si="1462"/>
        <v>21</v>
      </c>
      <c r="P18742" s="4">
        <f t="shared" si="1463"/>
        <v>42142</v>
      </c>
      <c r="Q18742">
        <f t="shared" si="1464"/>
        <v>2015</v>
      </c>
    </row>
    <row r="18743" spans="1:17" x14ac:dyDescent="0.35">
      <c r="A18743" s="6">
        <v>18742</v>
      </c>
      <c r="B18743" s="9">
        <f>VLOOKUP(A18743,order_details[#All],2,FALSE)</f>
        <v>8237</v>
      </c>
      <c r="C18743" s="6" t="s">
        <v>22</v>
      </c>
      <c r="D18743" t="str">
        <f>VLOOKUP(C18743,pizzas[#All],2,FALSE)</f>
        <v>spicy_ital</v>
      </c>
      <c r="E18743" t="str">
        <f>VLOOKUP(D18743,pizza_types[#All],2,FALSE)</f>
        <v>The Spicy Italian Pizza</v>
      </c>
      <c r="F18743" t="str">
        <f>VLOOKUP(D18743,pizza_types[#All],3,FALSE)</f>
        <v>Supreme</v>
      </c>
      <c r="G18743" t="str">
        <f>VLOOKUP(Full_Data!C18743,pizzas[#All],3,FALSE)</f>
        <v>L</v>
      </c>
      <c r="H18743">
        <f>VLOOKUP(B18743,order_details[#All],4,FALSE)</f>
        <v>1</v>
      </c>
      <c r="I18743">
        <f>VLOOKUP(C18743,pizzas[#All],4,FALSE)</f>
        <v>20.75</v>
      </c>
      <c r="J18743">
        <f t="shared" si="1460"/>
        <v>20.75</v>
      </c>
      <c r="K18743" s="1">
        <f>VLOOKUP(B18743,orders[#All],2,FALSE)</f>
        <v>42142</v>
      </c>
      <c r="L18743" s="2">
        <f>VLOOKUP(B18743,orders[#All],3,FALSE)</f>
        <v>0.59896990740740741</v>
      </c>
      <c r="M18743" s="3" t="str">
        <f>TEXT(Table5[[#This Row],[Date]],"dddd")</f>
        <v>Monday</v>
      </c>
      <c r="N18743">
        <f t="shared" si="1461"/>
        <v>14</v>
      </c>
      <c r="O18743">
        <f t="shared" si="1462"/>
        <v>21</v>
      </c>
      <c r="P18743" s="4">
        <f t="shared" si="1463"/>
        <v>42142</v>
      </c>
      <c r="Q18743">
        <f t="shared" si="1464"/>
        <v>2015</v>
      </c>
    </row>
    <row r="18744" spans="1:17" x14ac:dyDescent="0.35">
      <c r="A18744" s="6">
        <v>18743</v>
      </c>
      <c r="B18744" s="9">
        <f>VLOOKUP(A18744,order_details[#All],2,FALSE)</f>
        <v>8238</v>
      </c>
      <c r="C18744" s="6" t="s">
        <v>76</v>
      </c>
      <c r="D18744" t="str">
        <f>VLOOKUP(C18744,pizzas[#All],2,FALSE)</f>
        <v>spinach_supr</v>
      </c>
      <c r="E18744" t="str">
        <f>VLOOKUP(D18744,pizza_types[#All],2,FALSE)</f>
        <v>The Spinach Supreme Pizza</v>
      </c>
      <c r="F18744" t="str">
        <f>VLOOKUP(D18744,pizza_types[#All],3,FALSE)</f>
        <v>Supreme</v>
      </c>
      <c r="G18744" t="str">
        <f>VLOOKUP(Full_Data!C18744,pizzas[#All],3,FALSE)</f>
        <v>L</v>
      </c>
      <c r="H18744">
        <f>VLOOKUP(B18744,order_details[#All],4,FALSE)</f>
        <v>1</v>
      </c>
      <c r="I18744">
        <f>VLOOKUP(C18744,pizzas[#All],4,FALSE)</f>
        <v>20.75</v>
      </c>
      <c r="J18744">
        <f t="shared" si="1460"/>
        <v>20.75</v>
      </c>
      <c r="K18744" s="1">
        <f>VLOOKUP(B18744,orders[#All],2,FALSE)</f>
        <v>42142</v>
      </c>
      <c r="L18744" s="2">
        <f>VLOOKUP(B18744,orders[#All],3,FALSE)</f>
        <v>0.6040740740740741</v>
      </c>
      <c r="M18744" s="3" t="str">
        <f>TEXT(Table5[[#This Row],[Date]],"dddd")</f>
        <v>Monday</v>
      </c>
      <c r="N18744">
        <f t="shared" si="1461"/>
        <v>14</v>
      </c>
      <c r="O18744">
        <f t="shared" si="1462"/>
        <v>21</v>
      </c>
      <c r="P18744" s="4">
        <f t="shared" si="1463"/>
        <v>42142</v>
      </c>
      <c r="Q18744">
        <f t="shared" si="1464"/>
        <v>2015</v>
      </c>
    </row>
    <row r="18745" spans="1:17" x14ac:dyDescent="0.35">
      <c r="A18745" s="6">
        <v>18744</v>
      </c>
      <c r="B18745" s="9">
        <f>VLOOKUP(A18745,order_details[#All],2,FALSE)</f>
        <v>8238</v>
      </c>
      <c r="C18745" s="6" t="s">
        <v>75</v>
      </c>
      <c r="D18745" t="str">
        <f>VLOOKUP(C18745,pizzas[#All],2,FALSE)</f>
        <v>thai_ckn</v>
      </c>
      <c r="E18745" t="str">
        <f>VLOOKUP(D18745,pizza_types[#All],2,FALSE)</f>
        <v>The Thai Chicken Pizza</v>
      </c>
      <c r="F18745" t="str">
        <f>VLOOKUP(D18745,pizza_types[#All],3,FALSE)</f>
        <v>Chicken</v>
      </c>
      <c r="G18745" t="str">
        <f>VLOOKUP(Full_Data!C18745,pizzas[#All],3,FALSE)</f>
        <v>S</v>
      </c>
      <c r="H18745">
        <f>VLOOKUP(B18745,order_details[#All],4,FALSE)</f>
        <v>1</v>
      </c>
      <c r="I18745">
        <f>VLOOKUP(C18745,pizzas[#All],4,FALSE)</f>
        <v>12.75</v>
      </c>
      <c r="J18745">
        <f t="shared" si="1460"/>
        <v>12.75</v>
      </c>
      <c r="K18745" s="1">
        <f>VLOOKUP(B18745,orders[#All],2,FALSE)</f>
        <v>42142</v>
      </c>
      <c r="L18745" s="2">
        <f>VLOOKUP(B18745,orders[#All],3,FALSE)</f>
        <v>0.6040740740740741</v>
      </c>
      <c r="M18745" s="3" t="str">
        <f>TEXT(Table5[[#This Row],[Date]],"dddd")</f>
        <v>Monday</v>
      </c>
      <c r="N18745">
        <f t="shared" si="1461"/>
        <v>14</v>
      </c>
      <c r="O18745">
        <f t="shared" si="1462"/>
        <v>21</v>
      </c>
      <c r="P18745" s="4">
        <f t="shared" si="1463"/>
        <v>42142</v>
      </c>
      <c r="Q18745">
        <f t="shared" si="1464"/>
        <v>2015</v>
      </c>
    </row>
    <row r="18746" spans="1:17" x14ac:dyDescent="0.35">
      <c r="A18746" s="6">
        <v>18745</v>
      </c>
      <c r="B18746" s="9">
        <f>VLOOKUP(A18746,order_details[#All],2,FALSE)</f>
        <v>8239</v>
      </c>
      <c r="C18746" s="6" t="s">
        <v>81</v>
      </c>
      <c r="D18746" t="str">
        <f>VLOOKUP(C18746,pizzas[#All],2,FALSE)</f>
        <v>spinach_fet</v>
      </c>
      <c r="E18746" t="str">
        <f>VLOOKUP(D18746,pizza_types[#All],2,FALSE)</f>
        <v>The Spinach and Feta Pizza</v>
      </c>
      <c r="F18746" t="str">
        <f>VLOOKUP(D18746,pizza_types[#All],3,FALSE)</f>
        <v>Veggie</v>
      </c>
      <c r="G18746" t="str">
        <f>VLOOKUP(Full_Data!C18746,pizzas[#All],3,FALSE)</f>
        <v>S</v>
      </c>
      <c r="H18746">
        <f>VLOOKUP(B18746,order_details[#All],4,FALSE)</f>
        <v>1</v>
      </c>
      <c r="I18746">
        <f>VLOOKUP(C18746,pizzas[#All],4,FALSE)</f>
        <v>12</v>
      </c>
      <c r="J18746">
        <f t="shared" si="1460"/>
        <v>12</v>
      </c>
      <c r="K18746" s="1">
        <f>VLOOKUP(B18746,orders[#All],2,FALSE)</f>
        <v>42142</v>
      </c>
      <c r="L18746" s="2">
        <f>VLOOKUP(B18746,orders[#All],3,FALSE)</f>
        <v>0.60457175925925921</v>
      </c>
      <c r="M18746" s="3" t="str">
        <f>TEXT(Table5[[#This Row],[Date]],"dddd")</f>
        <v>Monday</v>
      </c>
      <c r="N18746">
        <f t="shared" si="1461"/>
        <v>14</v>
      </c>
      <c r="O18746">
        <f t="shared" si="1462"/>
        <v>21</v>
      </c>
      <c r="P18746" s="4">
        <f t="shared" si="1463"/>
        <v>42142</v>
      </c>
      <c r="Q18746">
        <f t="shared" si="1464"/>
        <v>2015</v>
      </c>
    </row>
    <row r="18747" spans="1:17" x14ac:dyDescent="0.35">
      <c r="A18747" s="6">
        <v>18746</v>
      </c>
      <c r="B18747" s="9">
        <f>VLOOKUP(A18747,order_details[#All],2,FALSE)</f>
        <v>8239</v>
      </c>
      <c r="C18747" s="6" t="s">
        <v>76</v>
      </c>
      <c r="D18747" t="str">
        <f>VLOOKUP(C18747,pizzas[#All],2,FALSE)</f>
        <v>spinach_supr</v>
      </c>
      <c r="E18747" t="str">
        <f>VLOOKUP(D18747,pizza_types[#All],2,FALSE)</f>
        <v>The Spinach Supreme Pizza</v>
      </c>
      <c r="F18747" t="str">
        <f>VLOOKUP(D18747,pizza_types[#All],3,FALSE)</f>
        <v>Supreme</v>
      </c>
      <c r="G18747" t="str">
        <f>VLOOKUP(Full_Data!C18747,pizzas[#All],3,FALSE)</f>
        <v>L</v>
      </c>
      <c r="H18747">
        <f>VLOOKUP(B18747,order_details[#All],4,FALSE)</f>
        <v>1</v>
      </c>
      <c r="I18747">
        <f>VLOOKUP(C18747,pizzas[#All],4,FALSE)</f>
        <v>20.75</v>
      </c>
      <c r="J18747">
        <f t="shared" si="1460"/>
        <v>20.75</v>
      </c>
      <c r="K18747" s="1">
        <f>VLOOKUP(B18747,orders[#All],2,FALSE)</f>
        <v>42142</v>
      </c>
      <c r="L18747" s="2">
        <f>VLOOKUP(B18747,orders[#All],3,FALSE)</f>
        <v>0.60457175925925921</v>
      </c>
      <c r="M18747" s="3" t="str">
        <f>TEXT(Table5[[#This Row],[Date]],"dddd")</f>
        <v>Monday</v>
      </c>
      <c r="N18747">
        <f t="shared" si="1461"/>
        <v>14</v>
      </c>
      <c r="O18747">
        <f t="shared" si="1462"/>
        <v>21</v>
      </c>
      <c r="P18747" s="4">
        <f t="shared" si="1463"/>
        <v>42142</v>
      </c>
      <c r="Q18747">
        <f t="shared" si="1464"/>
        <v>2015</v>
      </c>
    </row>
    <row r="18748" spans="1:17" x14ac:dyDescent="0.35">
      <c r="A18748" s="6">
        <v>18747</v>
      </c>
      <c r="B18748" s="9">
        <f>VLOOKUP(A18748,order_details[#All],2,FALSE)</f>
        <v>8240</v>
      </c>
      <c r="C18748" s="6" t="s">
        <v>7</v>
      </c>
      <c r="D18748" t="str">
        <f>VLOOKUP(C18748,pizzas[#All],2,FALSE)</f>
        <v>classic_dlx</v>
      </c>
      <c r="E18748" t="str">
        <f>VLOOKUP(D18748,pizza_types[#All],2,FALSE)</f>
        <v>The Classic Deluxe Pizza</v>
      </c>
      <c r="F18748" t="str">
        <f>VLOOKUP(D18748,pizza_types[#All],3,FALSE)</f>
        <v>Classic</v>
      </c>
      <c r="G18748" t="str">
        <f>VLOOKUP(Full_Data!C18748,pizzas[#All],3,FALSE)</f>
        <v>M</v>
      </c>
      <c r="H18748">
        <f>VLOOKUP(B18748,order_details[#All],4,FALSE)</f>
        <v>1</v>
      </c>
      <c r="I18748">
        <f>VLOOKUP(C18748,pizzas[#All],4,FALSE)</f>
        <v>16</v>
      </c>
      <c r="J18748">
        <f t="shared" si="1460"/>
        <v>16</v>
      </c>
      <c r="K18748" s="1">
        <f>VLOOKUP(B18748,orders[#All],2,FALSE)</f>
        <v>42142</v>
      </c>
      <c r="L18748" s="2">
        <f>VLOOKUP(B18748,orders[#All],3,FALSE)</f>
        <v>0.60465277777777782</v>
      </c>
      <c r="M18748" s="3" t="str">
        <f>TEXT(Table5[[#This Row],[Date]],"dddd")</f>
        <v>Monday</v>
      </c>
      <c r="N18748">
        <f t="shared" si="1461"/>
        <v>14</v>
      </c>
      <c r="O18748">
        <f t="shared" si="1462"/>
        <v>21</v>
      </c>
      <c r="P18748" s="4">
        <f t="shared" si="1463"/>
        <v>42142</v>
      </c>
      <c r="Q18748">
        <f t="shared" si="1464"/>
        <v>2015</v>
      </c>
    </row>
    <row r="18749" spans="1:17" x14ac:dyDescent="0.35">
      <c r="A18749" s="6">
        <v>18748</v>
      </c>
      <c r="B18749" s="9">
        <f>VLOOKUP(A18749,order_details[#All],2,FALSE)</f>
        <v>8240</v>
      </c>
      <c r="C18749" s="6" t="s">
        <v>36</v>
      </c>
      <c r="D18749" t="str">
        <f>VLOOKUP(C18749,pizzas[#All],2,FALSE)</f>
        <v>napolitana</v>
      </c>
      <c r="E18749" t="str">
        <f>VLOOKUP(D18749,pizza_types[#All],2,FALSE)</f>
        <v>The Napolitana Pizza</v>
      </c>
      <c r="F18749" t="str">
        <f>VLOOKUP(D18749,pizza_types[#All],3,FALSE)</f>
        <v>Classic</v>
      </c>
      <c r="G18749" t="str">
        <f>VLOOKUP(Full_Data!C18749,pizzas[#All],3,FALSE)</f>
        <v>S</v>
      </c>
      <c r="H18749">
        <f>VLOOKUP(B18749,order_details[#All],4,FALSE)</f>
        <v>1</v>
      </c>
      <c r="I18749">
        <f>VLOOKUP(C18749,pizzas[#All],4,FALSE)</f>
        <v>12</v>
      </c>
      <c r="J18749">
        <f t="shared" si="1460"/>
        <v>12</v>
      </c>
      <c r="K18749" s="1">
        <f>VLOOKUP(B18749,orders[#All],2,FALSE)</f>
        <v>42142</v>
      </c>
      <c r="L18749" s="2">
        <f>VLOOKUP(B18749,orders[#All],3,FALSE)</f>
        <v>0.60465277777777782</v>
      </c>
      <c r="M18749" s="3" t="str">
        <f>TEXT(Table5[[#This Row],[Date]],"dddd")</f>
        <v>Monday</v>
      </c>
      <c r="N18749">
        <f t="shared" si="1461"/>
        <v>14</v>
      </c>
      <c r="O18749">
        <f t="shared" si="1462"/>
        <v>21</v>
      </c>
      <c r="P18749" s="4">
        <f t="shared" si="1463"/>
        <v>42142</v>
      </c>
      <c r="Q18749">
        <f t="shared" si="1464"/>
        <v>2015</v>
      </c>
    </row>
    <row r="18750" spans="1:17" x14ac:dyDescent="0.35">
      <c r="A18750" s="6">
        <v>18749</v>
      </c>
      <c r="B18750" s="9">
        <f>VLOOKUP(A18750,order_details[#All],2,FALSE)</f>
        <v>8240</v>
      </c>
      <c r="C18750" s="6" t="s">
        <v>58</v>
      </c>
      <c r="D18750" t="str">
        <f>VLOOKUP(C18750,pizzas[#All],2,FALSE)</f>
        <v>peppr_salami</v>
      </c>
      <c r="E18750" t="str">
        <f>VLOOKUP(D18750,pizza_types[#All],2,FALSE)</f>
        <v>The Pepper Salami Pizza</v>
      </c>
      <c r="F18750" t="str">
        <f>VLOOKUP(D18750,pizza_types[#All],3,FALSE)</f>
        <v>Supreme</v>
      </c>
      <c r="G18750" t="str">
        <f>VLOOKUP(Full_Data!C18750,pizzas[#All],3,FALSE)</f>
        <v>M</v>
      </c>
      <c r="H18750">
        <f>VLOOKUP(B18750,order_details[#All],4,FALSE)</f>
        <v>1</v>
      </c>
      <c r="I18750">
        <f>VLOOKUP(C18750,pizzas[#All],4,FALSE)</f>
        <v>16.5</v>
      </c>
      <c r="J18750">
        <f t="shared" si="1460"/>
        <v>16.5</v>
      </c>
      <c r="K18750" s="1">
        <f>VLOOKUP(B18750,orders[#All],2,FALSE)</f>
        <v>42142</v>
      </c>
      <c r="L18750" s="2">
        <f>VLOOKUP(B18750,orders[#All],3,FALSE)</f>
        <v>0.60465277777777782</v>
      </c>
      <c r="M18750" s="3" t="str">
        <f>TEXT(Table5[[#This Row],[Date]],"dddd")</f>
        <v>Monday</v>
      </c>
      <c r="N18750">
        <f t="shared" si="1461"/>
        <v>14</v>
      </c>
      <c r="O18750">
        <f t="shared" si="1462"/>
        <v>21</v>
      </c>
      <c r="P18750" s="4">
        <f t="shared" si="1463"/>
        <v>42142</v>
      </c>
      <c r="Q18750">
        <f t="shared" si="1464"/>
        <v>2015</v>
      </c>
    </row>
    <row r="18751" spans="1:17" x14ac:dyDescent="0.35">
      <c r="A18751" s="6">
        <v>18750</v>
      </c>
      <c r="B18751" s="9">
        <f>VLOOKUP(A18751,order_details[#All],2,FALSE)</f>
        <v>8241</v>
      </c>
      <c r="C18751" s="6" t="s">
        <v>80</v>
      </c>
      <c r="D18751" t="str">
        <f>VLOOKUP(C18751,pizzas[#All],2,FALSE)</f>
        <v>ckn_pesto</v>
      </c>
      <c r="E18751" t="str">
        <f>VLOOKUP(D18751,pizza_types[#All],2,FALSE)</f>
        <v>The Chicken Pesto Pizza</v>
      </c>
      <c r="F18751" t="str">
        <f>VLOOKUP(D18751,pizza_types[#All],3,FALSE)</f>
        <v>Chicken</v>
      </c>
      <c r="G18751" t="str">
        <f>VLOOKUP(Full_Data!C18751,pizzas[#All],3,FALSE)</f>
        <v>S</v>
      </c>
      <c r="H18751">
        <f>VLOOKUP(B18751,order_details[#All],4,FALSE)</f>
        <v>1</v>
      </c>
      <c r="I18751">
        <f>VLOOKUP(C18751,pizzas[#All],4,FALSE)</f>
        <v>12.75</v>
      </c>
      <c r="J18751">
        <f t="shared" si="1460"/>
        <v>12.75</v>
      </c>
      <c r="K18751" s="1">
        <f>VLOOKUP(B18751,orders[#All],2,FALSE)</f>
        <v>42142</v>
      </c>
      <c r="L18751" s="2">
        <f>VLOOKUP(B18751,orders[#All],3,FALSE)</f>
        <v>0.61392361111111116</v>
      </c>
      <c r="M18751" s="3" t="str">
        <f>TEXT(Table5[[#This Row],[Date]],"dddd")</f>
        <v>Monday</v>
      </c>
      <c r="N18751">
        <f t="shared" si="1461"/>
        <v>14</v>
      </c>
      <c r="O18751">
        <f t="shared" si="1462"/>
        <v>21</v>
      </c>
      <c r="P18751" s="4">
        <f t="shared" si="1463"/>
        <v>42142</v>
      </c>
      <c r="Q18751">
        <f t="shared" si="1464"/>
        <v>2015</v>
      </c>
    </row>
    <row r="18752" spans="1:17" x14ac:dyDescent="0.35">
      <c r="A18752" s="6">
        <v>18751</v>
      </c>
      <c r="B18752" s="9">
        <f>VLOOKUP(A18752,order_details[#All],2,FALSE)</f>
        <v>8241</v>
      </c>
      <c r="C18752" s="6" t="s">
        <v>11</v>
      </c>
      <c r="D18752" t="str">
        <f>VLOOKUP(C18752,pizzas[#All],2,FALSE)</f>
        <v>thai_ckn</v>
      </c>
      <c r="E18752" t="str">
        <f>VLOOKUP(D18752,pizza_types[#All],2,FALSE)</f>
        <v>The Thai Chicken Pizza</v>
      </c>
      <c r="F18752" t="str">
        <f>VLOOKUP(D18752,pizza_types[#All],3,FALSE)</f>
        <v>Chicken</v>
      </c>
      <c r="G18752" t="str">
        <f>VLOOKUP(Full_Data!C18752,pizzas[#All],3,FALSE)</f>
        <v>L</v>
      </c>
      <c r="H18752">
        <f>VLOOKUP(B18752,order_details[#All],4,FALSE)</f>
        <v>1</v>
      </c>
      <c r="I18752">
        <f>VLOOKUP(C18752,pizzas[#All],4,FALSE)</f>
        <v>20.75</v>
      </c>
      <c r="J18752">
        <f t="shared" si="1460"/>
        <v>20.75</v>
      </c>
      <c r="K18752" s="1">
        <f>VLOOKUP(B18752,orders[#All],2,FALSE)</f>
        <v>42142</v>
      </c>
      <c r="L18752" s="2">
        <f>VLOOKUP(B18752,orders[#All],3,FALSE)</f>
        <v>0.61392361111111116</v>
      </c>
      <c r="M18752" s="3" t="str">
        <f>TEXT(Table5[[#This Row],[Date]],"dddd")</f>
        <v>Monday</v>
      </c>
      <c r="N18752">
        <f t="shared" si="1461"/>
        <v>14</v>
      </c>
      <c r="O18752">
        <f t="shared" si="1462"/>
        <v>21</v>
      </c>
      <c r="P18752" s="4">
        <f t="shared" si="1463"/>
        <v>42142</v>
      </c>
      <c r="Q18752">
        <f t="shared" si="1464"/>
        <v>2015</v>
      </c>
    </row>
    <row r="18753" spans="1:17" x14ac:dyDescent="0.35">
      <c r="A18753" s="6">
        <v>18752</v>
      </c>
      <c r="B18753" s="9">
        <f>VLOOKUP(A18753,order_details[#All],2,FALSE)</f>
        <v>8242</v>
      </c>
      <c r="C18753" s="6" t="s">
        <v>28</v>
      </c>
      <c r="D18753" t="str">
        <f>VLOOKUP(C18753,pizzas[#All],2,FALSE)</f>
        <v>cali_ckn</v>
      </c>
      <c r="E18753" t="str">
        <f>VLOOKUP(D18753,pizza_types[#All],2,FALSE)</f>
        <v>The California Chicken Pizza</v>
      </c>
      <c r="F18753" t="str">
        <f>VLOOKUP(D18753,pizza_types[#All],3,FALSE)</f>
        <v>Chicken</v>
      </c>
      <c r="G18753" t="str">
        <f>VLOOKUP(Full_Data!C18753,pizzas[#All],3,FALSE)</f>
        <v>L</v>
      </c>
      <c r="H18753">
        <f>VLOOKUP(B18753,order_details[#All],4,FALSE)</f>
        <v>1</v>
      </c>
      <c r="I18753">
        <f>VLOOKUP(C18753,pizzas[#All],4,FALSE)</f>
        <v>20.75</v>
      </c>
      <c r="J18753">
        <f t="shared" si="1460"/>
        <v>20.75</v>
      </c>
      <c r="K18753" s="1">
        <f>VLOOKUP(B18753,orders[#All],2,FALSE)</f>
        <v>42142</v>
      </c>
      <c r="L18753" s="2">
        <f>VLOOKUP(B18753,orders[#All],3,FALSE)</f>
        <v>0.64649305555555558</v>
      </c>
      <c r="M18753" s="3" t="str">
        <f>TEXT(Table5[[#This Row],[Date]],"dddd")</f>
        <v>Monday</v>
      </c>
      <c r="N18753">
        <f t="shared" si="1461"/>
        <v>15</v>
      </c>
      <c r="O18753">
        <f t="shared" si="1462"/>
        <v>21</v>
      </c>
      <c r="P18753" s="4">
        <f t="shared" si="1463"/>
        <v>42142</v>
      </c>
      <c r="Q18753">
        <f t="shared" si="1464"/>
        <v>2015</v>
      </c>
    </row>
    <row r="18754" spans="1:17" x14ac:dyDescent="0.35">
      <c r="A18754" s="6">
        <v>18753</v>
      </c>
      <c r="B18754" s="9">
        <f>VLOOKUP(A18754,order_details[#All],2,FALSE)</f>
        <v>8242</v>
      </c>
      <c r="C18754" s="6" t="s">
        <v>87</v>
      </c>
      <c r="D18754" t="str">
        <f>VLOOKUP(C18754,pizzas[#All],2,FALSE)</f>
        <v>napolitana</v>
      </c>
      <c r="E18754" t="str">
        <f>VLOOKUP(D18754,pizza_types[#All],2,FALSE)</f>
        <v>The Napolitana Pizza</v>
      </c>
      <c r="F18754" t="str">
        <f>VLOOKUP(D18754,pizza_types[#All],3,FALSE)</f>
        <v>Classic</v>
      </c>
      <c r="G18754" t="str">
        <f>VLOOKUP(Full_Data!C18754,pizzas[#All],3,FALSE)</f>
        <v>M</v>
      </c>
      <c r="H18754">
        <f>VLOOKUP(B18754,order_details[#All],4,FALSE)</f>
        <v>1</v>
      </c>
      <c r="I18754">
        <f>VLOOKUP(C18754,pizzas[#All],4,FALSE)</f>
        <v>16</v>
      </c>
      <c r="J18754">
        <f t="shared" si="1460"/>
        <v>16</v>
      </c>
      <c r="K18754" s="1">
        <f>VLOOKUP(B18754,orders[#All],2,FALSE)</f>
        <v>42142</v>
      </c>
      <c r="L18754" s="2">
        <f>VLOOKUP(B18754,orders[#All],3,FALSE)</f>
        <v>0.64649305555555558</v>
      </c>
      <c r="M18754" s="3" t="str">
        <f>TEXT(Table5[[#This Row],[Date]],"dddd")</f>
        <v>Monday</v>
      </c>
      <c r="N18754">
        <f t="shared" si="1461"/>
        <v>15</v>
      </c>
      <c r="O18754">
        <f t="shared" si="1462"/>
        <v>21</v>
      </c>
      <c r="P18754" s="4">
        <f t="shared" si="1463"/>
        <v>42142</v>
      </c>
      <c r="Q18754">
        <f t="shared" si="1464"/>
        <v>2015</v>
      </c>
    </row>
    <row r="18755" spans="1:17" x14ac:dyDescent="0.35">
      <c r="A18755" s="6">
        <v>18754</v>
      </c>
      <c r="B18755" s="9">
        <f>VLOOKUP(A18755,order_details[#All],2,FALSE)</f>
        <v>8242</v>
      </c>
      <c r="C18755" s="6" t="s">
        <v>93</v>
      </c>
      <c r="D18755" t="str">
        <f>VLOOKUP(C18755,pizzas[#All],2,FALSE)</f>
        <v>soppressata</v>
      </c>
      <c r="E18755" t="str">
        <f>VLOOKUP(D18755,pizza_types[#All],2,FALSE)</f>
        <v>The Soppressata Pizza</v>
      </c>
      <c r="F18755" t="str">
        <f>VLOOKUP(D18755,pizza_types[#All],3,FALSE)</f>
        <v>Supreme</v>
      </c>
      <c r="G18755" t="str">
        <f>VLOOKUP(Full_Data!C18755,pizzas[#All],3,FALSE)</f>
        <v>M</v>
      </c>
      <c r="H18755">
        <f>VLOOKUP(B18755,order_details[#All],4,FALSE)</f>
        <v>1</v>
      </c>
      <c r="I18755">
        <f>VLOOKUP(C18755,pizzas[#All],4,FALSE)</f>
        <v>16.5</v>
      </c>
      <c r="J18755">
        <f t="shared" ref="J18755:J18818" si="1465">H18755*I18755</f>
        <v>16.5</v>
      </c>
      <c r="K18755" s="1">
        <f>VLOOKUP(B18755,orders[#All],2,FALSE)</f>
        <v>42142</v>
      </c>
      <c r="L18755" s="2">
        <f>VLOOKUP(B18755,orders[#All],3,FALSE)</f>
        <v>0.64649305555555558</v>
      </c>
      <c r="M18755" s="3" t="str">
        <f>TEXT(Table5[[#This Row],[Date]],"dddd")</f>
        <v>Monday</v>
      </c>
      <c r="N18755">
        <f t="shared" ref="N18755:N18818" si="1466">HOUR(L18755)</f>
        <v>15</v>
      </c>
      <c r="O18755">
        <f t="shared" ref="O18755:O18818" si="1467">WEEKNUM(K18755)</f>
        <v>21</v>
      </c>
      <c r="P18755" s="4">
        <f t="shared" ref="P18755:P18818" si="1468">K18755</f>
        <v>42142</v>
      </c>
      <c r="Q18755">
        <f t="shared" ref="Q18755:Q18818" si="1469">YEAR(K18755)</f>
        <v>2015</v>
      </c>
    </row>
    <row r="18756" spans="1:17" x14ac:dyDescent="0.35">
      <c r="A18756" s="6">
        <v>18755</v>
      </c>
      <c r="B18756" s="9">
        <f>VLOOKUP(A18756,order_details[#All],2,FALSE)</f>
        <v>8243</v>
      </c>
      <c r="C18756" s="6" t="s">
        <v>28</v>
      </c>
      <c r="D18756" t="str">
        <f>VLOOKUP(C18756,pizzas[#All],2,FALSE)</f>
        <v>cali_ckn</v>
      </c>
      <c r="E18756" t="str">
        <f>VLOOKUP(D18756,pizza_types[#All],2,FALSE)</f>
        <v>The California Chicken Pizza</v>
      </c>
      <c r="F18756" t="str">
        <f>VLOOKUP(D18756,pizza_types[#All],3,FALSE)</f>
        <v>Chicken</v>
      </c>
      <c r="G18756" t="str">
        <f>VLOOKUP(Full_Data!C18756,pizzas[#All],3,FALSE)</f>
        <v>L</v>
      </c>
      <c r="H18756">
        <f>VLOOKUP(B18756,order_details[#All],4,FALSE)</f>
        <v>1</v>
      </c>
      <c r="I18756">
        <f>VLOOKUP(C18756,pizzas[#All],4,FALSE)</f>
        <v>20.75</v>
      </c>
      <c r="J18756">
        <f t="shared" si="1465"/>
        <v>20.75</v>
      </c>
      <c r="K18756" s="1">
        <f>VLOOKUP(B18756,orders[#All],2,FALSE)</f>
        <v>42142</v>
      </c>
      <c r="L18756" s="2">
        <f>VLOOKUP(B18756,orders[#All],3,FALSE)</f>
        <v>0.65203703703703708</v>
      </c>
      <c r="M18756" s="3" t="str">
        <f>TEXT(Table5[[#This Row],[Date]],"dddd")</f>
        <v>Monday</v>
      </c>
      <c r="N18756">
        <f t="shared" si="1466"/>
        <v>15</v>
      </c>
      <c r="O18756">
        <f t="shared" si="1467"/>
        <v>21</v>
      </c>
      <c r="P18756" s="4">
        <f t="shared" si="1468"/>
        <v>42142</v>
      </c>
      <c r="Q18756">
        <f t="shared" si="1469"/>
        <v>2015</v>
      </c>
    </row>
    <row r="18757" spans="1:17" x14ac:dyDescent="0.35">
      <c r="A18757" s="6">
        <v>18756</v>
      </c>
      <c r="B18757" s="9">
        <f>VLOOKUP(A18757,order_details[#All],2,FALSE)</f>
        <v>8243</v>
      </c>
      <c r="C18757" s="6" t="s">
        <v>26</v>
      </c>
      <c r="D18757" t="str">
        <f>VLOOKUP(C18757,pizzas[#All],2,FALSE)</f>
        <v>southw_ckn</v>
      </c>
      <c r="E18757" t="str">
        <f>VLOOKUP(D18757,pizza_types[#All],2,FALSE)</f>
        <v>The Southwest Chicken Pizza</v>
      </c>
      <c r="F18757" t="str">
        <f>VLOOKUP(D18757,pizza_types[#All],3,FALSE)</f>
        <v>Chicken</v>
      </c>
      <c r="G18757" t="str">
        <f>VLOOKUP(Full_Data!C18757,pizzas[#All],3,FALSE)</f>
        <v>L</v>
      </c>
      <c r="H18757">
        <f>VLOOKUP(B18757,order_details[#All],4,FALSE)</f>
        <v>1</v>
      </c>
      <c r="I18757">
        <f>VLOOKUP(C18757,pizzas[#All],4,FALSE)</f>
        <v>20.75</v>
      </c>
      <c r="J18757">
        <f t="shared" si="1465"/>
        <v>20.75</v>
      </c>
      <c r="K18757" s="1">
        <f>VLOOKUP(B18757,orders[#All],2,FALSE)</f>
        <v>42142</v>
      </c>
      <c r="L18757" s="2">
        <f>VLOOKUP(B18757,orders[#All],3,FALSE)</f>
        <v>0.65203703703703708</v>
      </c>
      <c r="M18757" s="3" t="str">
        <f>TEXT(Table5[[#This Row],[Date]],"dddd")</f>
        <v>Monday</v>
      </c>
      <c r="N18757">
        <f t="shared" si="1466"/>
        <v>15</v>
      </c>
      <c r="O18757">
        <f t="shared" si="1467"/>
        <v>21</v>
      </c>
      <c r="P18757" s="4">
        <f t="shared" si="1468"/>
        <v>42142</v>
      </c>
      <c r="Q18757">
        <f t="shared" si="1469"/>
        <v>2015</v>
      </c>
    </row>
    <row r="18758" spans="1:17" x14ac:dyDescent="0.35">
      <c r="A18758" s="6">
        <v>18757</v>
      </c>
      <c r="B18758" s="9">
        <f>VLOOKUP(A18758,order_details[#All],2,FALSE)</f>
        <v>8243</v>
      </c>
      <c r="C18758" s="6" t="s">
        <v>86</v>
      </c>
      <c r="D18758" t="str">
        <f>VLOOKUP(C18758,pizzas[#All],2,FALSE)</f>
        <v>spinach_fet</v>
      </c>
      <c r="E18758" t="str">
        <f>VLOOKUP(D18758,pizza_types[#All],2,FALSE)</f>
        <v>The Spinach and Feta Pizza</v>
      </c>
      <c r="F18758" t="str">
        <f>VLOOKUP(D18758,pizza_types[#All],3,FALSE)</f>
        <v>Veggie</v>
      </c>
      <c r="G18758" t="str">
        <f>VLOOKUP(Full_Data!C18758,pizzas[#All],3,FALSE)</f>
        <v>M</v>
      </c>
      <c r="H18758">
        <f>VLOOKUP(B18758,order_details[#All],4,FALSE)</f>
        <v>1</v>
      </c>
      <c r="I18758">
        <f>VLOOKUP(C18758,pizzas[#All],4,FALSE)</f>
        <v>16</v>
      </c>
      <c r="J18758">
        <f t="shared" si="1465"/>
        <v>16</v>
      </c>
      <c r="K18758" s="1">
        <f>VLOOKUP(B18758,orders[#All],2,FALSE)</f>
        <v>42142</v>
      </c>
      <c r="L18758" s="2">
        <f>VLOOKUP(B18758,orders[#All],3,FALSE)</f>
        <v>0.65203703703703708</v>
      </c>
      <c r="M18758" s="3" t="str">
        <f>TEXT(Table5[[#This Row],[Date]],"dddd")</f>
        <v>Monday</v>
      </c>
      <c r="N18758">
        <f t="shared" si="1466"/>
        <v>15</v>
      </c>
      <c r="O18758">
        <f t="shared" si="1467"/>
        <v>21</v>
      </c>
      <c r="P18758" s="4">
        <f t="shared" si="1468"/>
        <v>42142</v>
      </c>
      <c r="Q18758">
        <f t="shared" si="1469"/>
        <v>2015</v>
      </c>
    </row>
    <row r="18759" spans="1:17" x14ac:dyDescent="0.35">
      <c r="A18759" s="6">
        <v>18758</v>
      </c>
      <c r="B18759" s="9">
        <f>VLOOKUP(A18759,order_details[#All],2,FALSE)</f>
        <v>8244</v>
      </c>
      <c r="C18759" s="6" t="s">
        <v>16</v>
      </c>
      <c r="D18759" t="str">
        <f>VLOOKUP(C18759,pizzas[#All],2,FALSE)</f>
        <v>spinach_supr</v>
      </c>
      <c r="E18759" t="str">
        <f>VLOOKUP(D18759,pizza_types[#All],2,FALSE)</f>
        <v>The Spinach Supreme Pizza</v>
      </c>
      <c r="F18759" t="str">
        <f>VLOOKUP(D18759,pizza_types[#All],3,FALSE)</f>
        <v>Supreme</v>
      </c>
      <c r="G18759" t="str">
        <f>VLOOKUP(Full_Data!C18759,pizzas[#All],3,FALSE)</f>
        <v>S</v>
      </c>
      <c r="H18759">
        <f>VLOOKUP(B18759,order_details[#All],4,FALSE)</f>
        <v>1</v>
      </c>
      <c r="I18759">
        <f>VLOOKUP(C18759,pizzas[#All],4,FALSE)</f>
        <v>12.5</v>
      </c>
      <c r="J18759">
        <f t="shared" si="1465"/>
        <v>12.5</v>
      </c>
      <c r="K18759" s="1">
        <f>VLOOKUP(B18759,orders[#All],2,FALSE)</f>
        <v>42142</v>
      </c>
      <c r="L18759" s="2">
        <f>VLOOKUP(B18759,orders[#All],3,FALSE)</f>
        <v>0.65410879629629626</v>
      </c>
      <c r="M18759" s="3" t="str">
        <f>TEXT(Table5[[#This Row],[Date]],"dddd")</f>
        <v>Monday</v>
      </c>
      <c r="N18759">
        <f t="shared" si="1466"/>
        <v>15</v>
      </c>
      <c r="O18759">
        <f t="shared" si="1467"/>
        <v>21</v>
      </c>
      <c r="P18759" s="4">
        <f t="shared" si="1468"/>
        <v>42142</v>
      </c>
      <c r="Q18759">
        <f t="shared" si="1469"/>
        <v>2015</v>
      </c>
    </row>
    <row r="18760" spans="1:17" x14ac:dyDescent="0.35">
      <c r="A18760" s="6">
        <v>18759</v>
      </c>
      <c r="B18760" s="9">
        <f>VLOOKUP(A18760,order_details[#All],2,FALSE)</f>
        <v>8245</v>
      </c>
      <c r="C18760" s="6" t="s">
        <v>73</v>
      </c>
      <c r="D18760" t="str">
        <f>VLOOKUP(C18760,pizzas[#All],2,FALSE)</f>
        <v>sicilian</v>
      </c>
      <c r="E18760" t="str">
        <f>VLOOKUP(D18760,pizza_types[#All],2,FALSE)</f>
        <v>The Sicilian Pizza</v>
      </c>
      <c r="F18760" t="str">
        <f>VLOOKUP(D18760,pizza_types[#All],3,FALSE)</f>
        <v>Supreme</v>
      </c>
      <c r="G18760" t="str">
        <f>VLOOKUP(Full_Data!C18760,pizzas[#All],3,FALSE)</f>
        <v>S</v>
      </c>
      <c r="H18760">
        <f>VLOOKUP(B18760,order_details[#All],4,FALSE)</f>
        <v>1</v>
      </c>
      <c r="I18760">
        <f>VLOOKUP(C18760,pizzas[#All],4,FALSE)</f>
        <v>12.25</v>
      </c>
      <c r="J18760">
        <f t="shared" si="1465"/>
        <v>12.25</v>
      </c>
      <c r="K18760" s="1">
        <f>VLOOKUP(B18760,orders[#All],2,FALSE)</f>
        <v>42142</v>
      </c>
      <c r="L18760" s="2">
        <f>VLOOKUP(B18760,orders[#All],3,FALSE)</f>
        <v>0.65862268518518519</v>
      </c>
      <c r="M18760" s="3" t="str">
        <f>TEXT(Table5[[#This Row],[Date]],"dddd")</f>
        <v>Monday</v>
      </c>
      <c r="N18760">
        <f t="shared" si="1466"/>
        <v>15</v>
      </c>
      <c r="O18760">
        <f t="shared" si="1467"/>
        <v>21</v>
      </c>
      <c r="P18760" s="4">
        <f t="shared" si="1468"/>
        <v>42142</v>
      </c>
      <c r="Q18760">
        <f t="shared" si="1469"/>
        <v>2015</v>
      </c>
    </row>
    <row r="18761" spans="1:17" x14ac:dyDescent="0.35">
      <c r="A18761" s="6">
        <v>18760</v>
      </c>
      <c r="B18761" s="9">
        <f>VLOOKUP(A18761,order_details[#All],2,FALSE)</f>
        <v>8246</v>
      </c>
      <c r="C18761" s="6" t="s">
        <v>30</v>
      </c>
      <c r="D18761" t="str">
        <f>VLOOKUP(C18761,pizzas[#All],2,FALSE)</f>
        <v>pepperoni</v>
      </c>
      <c r="E18761" t="str">
        <f>VLOOKUP(D18761,pizza_types[#All],2,FALSE)</f>
        <v>The Pepperoni Pizza</v>
      </c>
      <c r="F18761" t="str">
        <f>VLOOKUP(D18761,pizza_types[#All],3,FALSE)</f>
        <v>Classic</v>
      </c>
      <c r="G18761" t="str">
        <f>VLOOKUP(Full_Data!C18761,pizzas[#All],3,FALSE)</f>
        <v>L</v>
      </c>
      <c r="H18761">
        <f>VLOOKUP(B18761,order_details[#All],4,FALSE)</f>
        <v>1</v>
      </c>
      <c r="I18761">
        <f>VLOOKUP(C18761,pizzas[#All],4,FALSE)</f>
        <v>15.25</v>
      </c>
      <c r="J18761">
        <f t="shared" si="1465"/>
        <v>15.25</v>
      </c>
      <c r="K18761" s="1">
        <f>VLOOKUP(B18761,orders[#All],2,FALSE)</f>
        <v>42142</v>
      </c>
      <c r="L18761" s="2">
        <f>VLOOKUP(B18761,orders[#All],3,FALSE)</f>
        <v>0.67709490740740741</v>
      </c>
      <c r="M18761" s="3" t="str">
        <f>TEXT(Table5[[#This Row],[Date]],"dddd")</f>
        <v>Monday</v>
      </c>
      <c r="N18761">
        <f t="shared" si="1466"/>
        <v>16</v>
      </c>
      <c r="O18761">
        <f t="shared" si="1467"/>
        <v>21</v>
      </c>
      <c r="P18761" s="4">
        <f t="shared" si="1468"/>
        <v>42142</v>
      </c>
      <c r="Q18761">
        <f t="shared" si="1469"/>
        <v>2015</v>
      </c>
    </row>
    <row r="18762" spans="1:17" x14ac:dyDescent="0.35">
      <c r="A18762" s="6">
        <v>18761</v>
      </c>
      <c r="B18762" s="9">
        <f>VLOOKUP(A18762,order_details[#All],2,FALSE)</f>
        <v>8246</v>
      </c>
      <c r="C18762" s="6" t="s">
        <v>86</v>
      </c>
      <c r="D18762" t="str">
        <f>VLOOKUP(C18762,pizzas[#All],2,FALSE)</f>
        <v>spinach_fet</v>
      </c>
      <c r="E18762" t="str">
        <f>VLOOKUP(D18762,pizza_types[#All],2,FALSE)</f>
        <v>The Spinach and Feta Pizza</v>
      </c>
      <c r="F18762" t="str">
        <f>VLOOKUP(D18762,pizza_types[#All],3,FALSE)</f>
        <v>Veggie</v>
      </c>
      <c r="G18762" t="str">
        <f>VLOOKUP(Full_Data!C18762,pizzas[#All],3,FALSE)</f>
        <v>M</v>
      </c>
      <c r="H18762">
        <f>VLOOKUP(B18762,order_details[#All],4,FALSE)</f>
        <v>1</v>
      </c>
      <c r="I18762">
        <f>VLOOKUP(C18762,pizzas[#All],4,FALSE)</f>
        <v>16</v>
      </c>
      <c r="J18762">
        <f t="shared" si="1465"/>
        <v>16</v>
      </c>
      <c r="K18762" s="1">
        <f>VLOOKUP(B18762,orders[#All],2,FALSE)</f>
        <v>42142</v>
      </c>
      <c r="L18762" s="2">
        <f>VLOOKUP(B18762,orders[#All],3,FALSE)</f>
        <v>0.67709490740740741</v>
      </c>
      <c r="M18762" s="3" t="str">
        <f>TEXT(Table5[[#This Row],[Date]],"dddd")</f>
        <v>Monday</v>
      </c>
      <c r="N18762">
        <f t="shared" si="1466"/>
        <v>16</v>
      </c>
      <c r="O18762">
        <f t="shared" si="1467"/>
        <v>21</v>
      </c>
      <c r="P18762" s="4">
        <f t="shared" si="1468"/>
        <v>42142</v>
      </c>
      <c r="Q18762">
        <f t="shared" si="1469"/>
        <v>2015</v>
      </c>
    </row>
    <row r="18763" spans="1:17" x14ac:dyDescent="0.35">
      <c r="A18763" s="6">
        <v>18762</v>
      </c>
      <c r="B18763" s="9">
        <f>VLOOKUP(A18763,order_details[#All],2,FALSE)</f>
        <v>8247</v>
      </c>
      <c r="C18763" s="6" t="s">
        <v>27</v>
      </c>
      <c r="D18763" t="str">
        <f>VLOOKUP(C18763,pizzas[#All],2,FALSE)</f>
        <v>bbq_ckn</v>
      </c>
      <c r="E18763" t="str">
        <f>VLOOKUP(D18763,pizza_types[#All],2,FALSE)</f>
        <v>The Barbecue Chicken Pizza</v>
      </c>
      <c r="F18763" t="str">
        <f>VLOOKUP(D18763,pizza_types[#All],3,FALSE)</f>
        <v>Chicken</v>
      </c>
      <c r="G18763" t="str">
        <f>VLOOKUP(Full_Data!C18763,pizzas[#All],3,FALSE)</f>
        <v>L</v>
      </c>
      <c r="H18763">
        <f>VLOOKUP(B18763,order_details[#All],4,FALSE)</f>
        <v>1</v>
      </c>
      <c r="I18763">
        <f>VLOOKUP(C18763,pizzas[#All],4,FALSE)</f>
        <v>20.75</v>
      </c>
      <c r="J18763">
        <f t="shared" si="1465"/>
        <v>20.75</v>
      </c>
      <c r="K18763" s="1">
        <f>VLOOKUP(B18763,orders[#All],2,FALSE)</f>
        <v>42142</v>
      </c>
      <c r="L18763" s="2">
        <f>VLOOKUP(B18763,orders[#All],3,FALSE)</f>
        <v>0.6893055555555555</v>
      </c>
      <c r="M18763" s="3" t="str">
        <f>TEXT(Table5[[#This Row],[Date]],"dddd")</f>
        <v>Monday</v>
      </c>
      <c r="N18763">
        <f t="shared" si="1466"/>
        <v>16</v>
      </c>
      <c r="O18763">
        <f t="shared" si="1467"/>
        <v>21</v>
      </c>
      <c r="P18763" s="4">
        <f t="shared" si="1468"/>
        <v>42142</v>
      </c>
      <c r="Q18763">
        <f t="shared" si="1469"/>
        <v>2015</v>
      </c>
    </row>
    <row r="18764" spans="1:17" x14ac:dyDescent="0.35">
      <c r="A18764" s="6">
        <v>18763</v>
      </c>
      <c r="B18764" s="9">
        <f>VLOOKUP(A18764,order_details[#All],2,FALSE)</f>
        <v>8247</v>
      </c>
      <c r="C18764" s="6" t="s">
        <v>33</v>
      </c>
      <c r="D18764" t="str">
        <f>VLOOKUP(C18764,pizzas[#All],2,FALSE)</f>
        <v>big_meat</v>
      </c>
      <c r="E18764" t="str">
        <f>VLOOKUP(D18764,pizza_types[#All],2,FALSE)</f>
        <v>The Big Meat Pizza</v>
      </c>
      <c r="F18764" t="str">
        <f>VLOOKUP(D18764,pizza_types[#All],3,FALSE)</f>
        <v>Classic</v>
      </c>
      <c r="G18764" t="str">
        <f>VLOOKUP(Full_Data!C18764,pizzas[#All],3,FALSE)</f>
        <v>S</v>
      </c>
      <c r="H18764">
        <f>VLOOKUP(B18764,order_details[#All],4,FALSE)</f>
        <v>1</v>
      </c>
      <c r="I18764">
        <f>VLOOKUP(C18764,pizzas[#All],4,FALSE)</f>
        <v>12</v>
      </c>
      <c r="J18764">
        <f t="shared" si="1465"/>
        <v>12</v>
      </c>
      <c r="K18764" s="1">
        <f>VLOOKUP(B18764,orders[#All],2,FALSE)</f>
        <v>42142</v>
      </c>
      <c r="L18764" s="2">
        <f>VLOOKUP(B18764,orders[#All],3,FALSE)</f>
        <v>0.6893055555555555</v>
      </c>
      <c r="M18764" s="3" t="str">
        <f>TEXT(Table5[[#This Row],[Date]],"dddd")</f>
        <v>Monday</v>
      </c>
      <c r="N18764">
        <f t="shared" si="1466"/>
        <v>16</v>
      </c>
      <c r="O18764">
        <f t="shared" si="1467"/>
        <v>21</v>
      </c>
      <c r="P18764" s="4">
        <f t="shared" si="1468"/>
        <v>42142</v>
      </c>
      <c r="Q18764">
        <f t="shared" si="1469"/>
        <v>2015</v>
      </c>
    </row>
    <row r="18765" spans="1:17" x14ac:dyDescent="0.35">
      <c r="A18765" s="6">
        <v>18764</v>
      </c>
      <c r="B18765" s="9">
        <f>VLOOKUP(A18765,order_details[#All],2,FALSE)</f>
        <v>8247</v>
      </c>
      <c r="C18765" s="6" t="s">
        <v>6</v>
      </c>
      <c r="D18765" t="str">
        <f>VLOOKUP(C18765,pizzas[#All],2,FALSE)</f>
        <v>hawaiian</v>
      </c>
      <c r="E18765" t="str">
        <f>VLOOKUP(D18765,pizza_types[#All],2,FALSE)</f>
        <v>The Hawaiian Pizza</v>
      </c>
      <c r="F18765" t="str">
        <f>VLOOKUP(D18765,pizza_types[#All],3,FALSE)</f>
        <v>Classic</v>
      </c>
      <c r="G18765" t="str">
        <f>VLOOKUP(Full_Data!C18765,pizzas[#All],3,FALSE)</f>
        <v>M</v>
      </c>
      <c r="H18765">
        <f>VLOOKUP(B18765,order_details[#All],4,FALSE)</f>
        <v>1</v>
      </c>
      <c r="I18765">
        <f>VLOOKUP(C18765,pizzas[#All],4,FALSE)</f>
        <v>13.25</v>
      </c>
      <c r="J18765">
        <f t="shared" si="1465"/>
        <v>13.25</v>
      </c>
      <c r="K18765" s="1">
        <f>VLOOKUP(B18765,orders[#All],2,FALSE)</f>
        <v>42142</v>
      </c>
      <c r="L18765" s="2">
        <f>VLOOKUP(B18765,orders[#All],3,FALSE)</f>
        <v>0.6893055555555555</v>
      </c>
      <c r="M18765" s="3" t="str">
        <f>TEXT(Table5[[#This Row],[Date]],"dddd")</f>
        <v>Monday</v>
      </c>
      <c r="N18765">
        <f t="shared" si="1466"/>
        <v>16</v>
      </c>
      <c r="O18765">
        <f t="shared" si="1467"/>
        <v>21</v>
      </c>
      <c r="P18765" s="4">
        <f t="shared" si="1468"/>
        <v>42142</v>
      </c>
      <c r="Q18765">
        <f t="shared" si="1469"/>
        <v>2015</v>
      </c>
    </row>
    <row r="18766" spans="1:17" x14ac:dyDescent="0.35">
      <c r="A18766" s="6">
        <v>18765</v>
      </c>
      <c r="B18766" s="9">
        <f>VLOOKUP(A18766,order_details[#All],2,FALSE)</f>
        <v>8247</v>
      </c>
      <c r="C18766" s="6" t="s">
        <v>76</v>
      </c>
      <c r="D18766" t="str">
        <f>VLOOKUP(C18766,pizzas[#All],2,FALSE)</f>
        <v>spinach_supr</v>
      </c>
      <c r="E18766" t="str">
        <f>VLOOKUP(D18766,pizza_types[#All],2,FALSE)</f>
        <v>The Spinach Supreme Pizza</v>
      </c>
      <c r="F18766" t="str">
        <f>VLOOKUP(D18766,pizza_types[#All],3,FALSE)</f>
        <v>Supreme</v>
      </c>
      <c r="G18766" t="str">
        <f>VLOOKUP(Full_Data!C18766,pizzas[#All],3,FALSE)</f>
        <v>L</v>
      </c>
      <c r="H18766">
        <f>VLOOKUP(B18766,order_details[#All],4,FALSE)</f>
        <v>1</v>
      </c>
      <c r="I18766">
        <f>VLOOKUP(C18766,pizzas[#All],4,FALSE)</f>
        <v>20.75</v>
      </c>
      <c r="J18766">
        <f t="shared" si="1465"/>
        <v>20.75</v>
      </c>
      <c r="K18766" s="1">
        <f>VLOOKUP(B18766,orders[#All],2,FALSE)</f>
        <v>42142</v>
      </c>
      <c r="L18766" s="2">
        <f>VLOOKUP(B18766,orders[#All],3,FALSE)</f>
        <v>0.6893055555555555</v>
      </c>
      <c r="M18766" s="3" t="str">
        <f>TEXT(Table5[[#This Row],[Date]],"dddd")</f>
        <v>Monday</v>
      </c>
      <c r="N18766">
        <f t="shared" si="1466"/>
        <v>16</v>
      </c>
      <c r="O18766">
        <f t="shared" si="1467"/>
        <v>21</v>
      </c>
      <c r="P18766" s="4">
        <f t="shared" si="1468"/>
        <v>42142</v>
      </c>
      <c r="Q18766">
        <f t="shared" si="1469"/>
        <v>2015</v>
      </c>
    </row>
    <row r="18767" spans="1:17" x14ac:dyDescent="0.35">
      <c r="A18767" s="6">
        <v>18766</v>
      </c>
      <c r="B18767" s="9">
        <f>VLOOKUP(A18767,order_details[#All],2,FALSE)</f>
        <v>8248</v>
      </c>
      <c r="C18767" s="6" t="s">
        <v>17</v>
      </c>
      <c r="D18767" t="str">
        <f>VLOOKUP(C18767,pizzas[#All],2,FALSE)</f>
        <v>classic_dlx</v>
      </c>
      <c r="E18767" t="str">
        <f>VLOOKUP(D18767,pizza_types[#All],2,FALSE)</f>
        <v>The Classic Deluxe Pizza</v>
      </c>
      <c r="F18767" t="str">
        <f>VLOOKUP(D18767,pizza_types[#All],3,FALSE)</f>
        <v>Classic</v>
      </c>
      <c r="G18767" t="str">
        <f>VLOOKUP(Full_Data!C18767,pizzas[#All],3,FALSE)</f>
        <v>S</v>
      </c>
      <c r="H18767">
        <f>VLOOKUP(B18767,order_details[#All],4,FALSE)</f>
        <v>1</v>
      </c>
      <c r="I18767">
        <f>VLOOKUP(C18767,pizzas[#All],4,FALSE)</f>
        <v>12</v>
      </c>
      <c r="J18767">
        <f t="shared" si="1465"/>
        <v>12</v>
      </c>
      <c r="K18767" s="1">
        <f>VLOOKUP(B18767,orders[#All],2,FALSE)</f>
        <v>42142</v>
      </c>
      <c r="L18767" s="2">
        <f>VLOOKUP(B18767,orders[#All],3,FALSE)</f>
        <v>0.6900694444444444</v>
      </c>
      <c r="M18767" s="3" t="str">
        <f>TEXT(Table5[[#This Row],[Date]],"dddd")</f>
        <v>Monday</v>
      </c>
      <c r="N18767">
        <f t="shared" si="1466"/>
        <v>16</v>
      </c>
      <c r="O18767">
        <f t="shared" si="1467"/>
        <v>21</v>
      </c>
      <c r="P18767" s="4">
        <f t="shared" si="1468"/>
        <v>42142</v>
      </c>
      <c r="Q18767">
        <f t="shared" si="1469"/>
        <v>2015</v>
      </c>
    </row>
    <row r="18768" spans="1:17" x14ac:dyDescent="0.35">
      <c r="A18768" s="6">
        <v>18767</v>
      </c>
      <c r="B18768" s="9">
        <f>VLOOKUP(A18768,order_details[#All],2,FALSE)</f>
        <v>8248</v>
      </c>
      <c r="C18768" s="6" t="s">
        <v>8</v>
      </c>
      <c r="D18768" t="str">
        <f>VLOOKUP(C18768,pizzas[#All],2,FALSE)</f>
        <v>five_cheese</v>
      </c>
      <c r="E18768" t="str">
        <f>VLOOKUP(D18768,pizza_types[#All],2,FALSE)</f>
        <v>The Five Cheese Pizza</v>
      </c>
      <c r="F18768" t="str">
        <f>VLOOKUP(D18768,pizza_types[#All],3,FALSE)</f>
        <v>Veggie</v>
      </c>
      <c r="G18768" t="str">
        <f>VLOOKUP(Full_Data!C18768,pizzas[#All],3,FALSE)</f>
        <v>L</v>
      </c>
      <c r="H18768">
        <f>VLOOKUP(B18768,order_details[#All],4,FALSE)</f>
        <v>1</v>
      </c>
      <c r="I18768">
        <f>VLOOKUP(C18768,pizzas[#All],4,FALSE)</f>
        <v>18.5</v>
      </c>
      <c r="J18768">
        <f t="shared" si="1465"/>
        <v>18.5</v>
      </c>
      <c r="K18768" s="1">
        <f>VLOOKUP(B18768,orders[#All],2,FALSE)</f>
        <v>42142</v>
      </c>
      <c r="L18768" s="2">
        <f>VLOOKUP(B18768,orders[#All],3,FALSE)</f>
        <v>0.6900694444444444</v>
      </c>
      <c r="M18768" s="3" t="str">
        <f>TEXT(Table5[[#This Row],[Date]],"dddd")</f>
        <v>Monday</v>
      </c>
      <c r="N18768">
        <f t="shared" si="1466"/>
        <v>16</v>
      </c>
      <c r="O18768">
        <f t="shared" si="1467"/>
        <v>21</v>
      </c>
      <c r="P18768" s="4">
        <f t="shared" si="1468"/>
        <v>42142</v>
      </c>
      <c r="Q18768">
        <f t="shared" si="1469"/>
        <v>2015</v>
      </c>
    </row>
    <row r="18769" spans="1:17" x14ac:dyDescent="0.35">
      <c r="A18769" s="6">
        <v>18768</v>
      </c>
      <c r="B18769" s="9">
        <f>VLOOKUP(A18769,order_details[#All],2,FALSE)</f>
        <v>8248</v>
      </c>
      <c r="C18769" s="6" t="s">
        <v>45</v>
      </c>
      <c r="D18769" t="str">
        <f>VLOOKUP(C18769,pizzas[#All],2,FALSE)</f>
        <v>ital_cpcllo</v>
      </c>
      <c r="E18769" t="str">
        <f>VLOOKUP(D18769,pizza_types[#All],2,FALSE)</f>
        <v>The Italian Capocollo Pizza</v>
      </c>
      <c r="F18769" t="str">
        <f>VLOOKUP(D18769,pizza_types[#All],3,FALSE)</f>
        <v>Classic</v>
      </c>
      <c r="G18769" t="str">
        <f>VLOOKUP(Full_Data!C18769,pizzas[#All],3,FALSE)</f>
        <v>M</v>
      </c>
      <c r="H18769">
        <f>VLOOKUP(B18769,order_details[#All],4,FALSE)</f>
        <v>1</v>
      </c>
      <c r="I18769">
        <f>VLOOKUP(C18769,pizzas[#All],4,FALSE)</f>
        <v>16</v>
      </c>
      <c r="J18769">
        <f t="shared" si="1465"/>
        <v>16</v>
      </c>
      <c r="K18769" s="1">
        <f>VLOOKUP(B18769,orders[#All],2,FALSE)</f>
        <v>42142</v>
      </c>
      <c r="L18769" s="2">
        <f>VLOOKUP(B18769,orders[#All],3,FALSE)</f>
        <v>0.6900694444444444</v>
      </c>
      <c r="M18769" s="3" t="str">
        <f>TEXT(Table5[[#This Row],[Date]],"dddd")</f>
        <v>Monday</v>
      </c>
      <c r="N18769">
        <f t="shared" si="1466"/>
        <v>16</v>
      </c>
      <c r="O18769">
        <f t="shared" si="1467"/>
        <v>21</v>
      </c>
      <c r="P18769" s="4">
        <f t="shared" si="1468"/>
        <v>42142</v>
      </c>
      <c r="Q18769">
        <f t="shared" si="1469"/>
        <v>2015</v>
      </c>
    </row>
    <row r="18770" spans="1:17" x14ac:dyDescent="0.35">
      <c r="A18770" s="6">
        <v>18769</v>
      </c>
      <c r="B18770" s="9">
        <f>VLOOKUP(A18770,order_details[#All],2,FALSE)</f>
        <v>8249</v>
      </c>
      <c r="C18770" s="6" t="s">
        <v>27</v>
      </c>
      <c r="D18770" t="str">
        <f>VLOOKUP(C18770,pizzas[#All],2,FALSE)</f>
        <v>bbq_ckn</v>
      </c>
      <c r="E18770" t="str">
        <f>VLOOKUP(D18770,pizza_types[#All],2,FALSE)</f>
        <v>The Barbecue Chicken Pizza</v>
      </c>
      <c r="F18770" t="str">
        <f>VLOOKUP(D18770,pizza_types[#All],3,FALSE)</f>
        <v>Chicken</v>
      </c>
      <c r="G18770" t="str">
        <f>VLOOKUP(Full_Data!C18770,pizzas[#All],3,FALSE)</f>
        <v>L</v>
      </c>
      <c r="H18770">
        <f>VLOOKUP(B18770,order_details[#All],4,FALSE)</f>
        <v>1</v>
      </c>
      <c r="I18770">
        <f>VLOOKUP(C18770,pizzas[#All],4,FALSE)</f>
        <v>20.75</v>
      </c>
      <c r="J18770">
        <f t="shared" si="1465"/>
        <v>20.75</v>
      </c>
      <c r="K18770" s="1">
        <f>VLOOKUP(B18770,orders[#All],2,FALSE)</f>
        <v>42142</v>
      </c>
      <c r="L18770" s="2">
        <f>VLOOKUP(B18770,orders[#All],3,FALSE)</f>
        <v>0.69525462962962958</v>
      </c>
      <c r="M18770" s="3" t="str">
        <f>TEXT(Table5[[#This Row],[Date]],"dddd")</f>
        <v>Monday</v>
      </c>
      <c r="N18770">
        <f t="shared" si="1466"/>
        <v>16</v>
      </c>
      <c r="O18770">
        <f t="shared" si="1467"/>
        <v>21</v>
      </c>
      <c r="P18770" s="4">
        <f t="shared" si="1468"/>
        <v>42142</v>
      </c>
      <c r="Q18770">
        <f t="shared" si="1469"/>
        <v>2015</v>
      </c>
    </row>
    <row r="18771" spans="1:17" x14ac:dyDescent="0.35">
      <c r="A18771" s="6">
        <v>18770</v>
      </c>
      <c r="B18771" s="9">
        <f>VLOOKUP(A18771,order_details[#All],2,FALSE)</f>
        <v>8249</v>
      </c>
      <c r="C18771" s="6" t="s">
        <v>53</v>
      </c>
      <c r="D18771" t="str">
        <f>VLOOKUP(C18771,pizzas[#All],2,FALSE)</f>
        <v>pepperoni</v>
      </c>
      <c r="E18771" t="str">
        <f>VLOOKUP(D18771,pizza_types[#All],2,FALSE)</f>
        <v>The Pepperoni Pizza</v>
      </c>
      <c r="F18771" t="str">
        <f>VLOOKUP(D18771,pizza_types[#All],3,FALSE)</f>
        <v>Classic</v>
      </c>
      <c r="G18771" t="str">
        <f>VLOOKUP(Full_Data!C18771,pizzas[#All],3,FALSE)</f>
        <v>S</v>
      </c>
      <c r="H18771">
        <f>VLOOKUP(B18771,order_details[#All],4,FALSE)</f>
        <v>1</v>
      </c>
      <c r="I18771">
        <f>VLOOKUP(C18771,pizzas[#All],4,FALSE)</f>
        <v>9.75</v>
      </c>
      <c r="J18771">
        <f t="shared" si="1465"/>
        <v>9.75</v>
      </c>
      <c r="K18771" s="1">
        <f>VLOOKUP(B18771,orders[#All],2,FALSE)</f>
        <v>42142</v>
      </c>
      <c r="L18771" s="2">
        <f>VLOOKUP(B18771,orders[#All],3,FALSE)</f>
        <v>0.69525462962962958</v>
      </c>
      <c r="M18771" s="3" t="str">
        <f>TEXT(Table5[[#This Row],[Date]],"dddd")</f>
        <v>Monday</v>
      </c>
      <c r="N18771">
        <f t="shared" si="1466"/>
        <v>16</v>
      </c>
      <c r="O18771">
        <f t="shared" si="1467"/>
        <v>21</v>
      </c>
      <c r="P18771" s="4">
        <f t="shared" si="1468"/>
        <v>42142</v>
      </c>
      <c r="Q18771">
        <f t="shared" si="1469"/>
        <v>2015</v>
      </c>
    </row>
    <row r="18772" spans="1:17" x14ac:dyDescent="0.35">
      <c r="A18772" s="6">
        <v>18771</v>
      </c>
      <c r="B18772" s="9">
        <f>VLOOKUP(A18772,order_details[#All],2,FALSE)</f>
        <v>8249</v>
      </c>
      <c r="C18772" s="6" t="s">
        <v>26</v>
      </c>
      <c r="D18772" t="str">
        <f>VLOOKUP(C18772,pizzas[#All],2,FALSE)</f>
        <v>southw_ckn</v>
      </c>
      <c r="E18772" t="str">
        <f>VLOOKUP(D18772,pizza_types[#All],2,FALSE)</f>
        <v>The Southwest Chicken Pizza</v>
      </c>
      <c r="F18772" t="str">
        <f>VLOOKUP(D18772,pizza_types[#All],3,FALSE)</f>
        <v>Chicken</v>
      </c>
      <c r="G18772" t="str">
        <f>VLOOKUP(Full_Data!C18772,pizzas[#All],3,FALSE)</f>
        <v>L</v>
      </c>
      <c r="H18772">
        <f>VLOOKUP(B18772,order_details[#All],4,FALSE)</f>
        <v>1</v>
      </c>
      <c r="I18772">
        <f>VLOOKUP(C18772,pizzas[#All],4,FALSE)</f>
        <v>20.75</v>
      </c>
      <c r="J18772">
        <f t="shared" si="1465"/>
        <v>20.75</v>
      </c>
      <c r="K18772" s="1">
        <f>VLOOKUP(B18772,orders[#All],2,FALSE)</f>
        <v>42142</v>
      </c>
      <c r="L18772" s="2">
        <f>VLOOKUP(B18772,orders[#All],3,FALSE)</f>
        <v>0.69525462962962958</v>
      </c>
      <c r="M18772" s="3" t="str">
        <f>TEXT(Table5[[#This Row],[Date]],"dddd")</f>
        <v>Monday</v>
      </c>
      <c r="N18772">
        <f t="shared" si="1466"/>
        <v>16</v>
      </c>
      <c r="O18772">
        <f t="shared" si="1467"/>
        <v>21</v>
      </c>
      <c r="P18772" s="4">
        <f t="shared" si="1468"/>
        <v>42142</v>
      </c>
      <c r="Q18772">
        <f t="shared" si="1469"/>
        <v>2015</v>
      </c>
    </row>
    <row r="18773" spans="1:17" x14ac:dyDescent="0.35">
      <c r="A18773" s="6">
        <v>18772</v>
      </c>
      <c r="B18773" s="9">
        <f>VLOOKUP(A18773,order_details[#All],2,FALSE)</f>
        <v>8249</v>
      </c>
      <c r="C18773" s="6" t="s">
        <v>11</v>
      </c>
      <c r="D18773" t="str">
        <f>VLOOKUP(C18773,pizzas[#All],2,FALSE)</f>
        <v>thai_ckn</v>
      </c>
      <c r="E18773" t="str">
        <f>VLOOKUP(D18773,pizza_types[#All],2,FALSE)</f>
        <v>The Thai Chicken Pizza</v>
      </c>
      <c r="F18773" t="str">
        <f>VLOOKUP(D18773,pizza_types[#All],3,FALSE)</f>
        <v>Chicken</v>
      </c>
      <c r="G18773" t="str">
        <f>VLOOKUP(Full_Data!C18773,pizzas[#All],3,FALSE)</f>
        <v>L</v>
      </c>
      <c r="H18773">
        <f>VLOOKUP(B18773,order_details[#All],4,FALSE)</f>
        <v>1</v>
      </c>
      <c r="I18773">
        <f>VLOOKUP(C18773,pizzas[#All],4,FALSE)</f>
        <v>20.75</v>
      </c>
      <c r="J18773">
        <f t="shared" si="1465"/>
        <v>20.75</v>
      </c>
      <c r="K18773" s="1">
        <f>VLOOKUP(B18773,orders[#All],2,FALSE)</f>
        <v>42142</v>
      </c>
      <c r="L18773" s="2">
        <f>VLOOKUP(B18773,orders[#All],3,FALSE)</f>
        <v>0.69525462962962958</v>
      </c>
      <c r="M18773" s="3" t="str">
        <f>TEXT(Table5[[#This Row],[Date]],"dddd")</f>
        <v>Monday</v>
      </c>
      <c r="N18773">
        <f t="shared" si="1466"/>
        <v>16</v>
      </c>
      <c r="O18773">
        <f t="shared" si="1467"/>
        <v>21</v>
      </c>
      <c r="P18773" s="4">
        <f t="shared" si="1468"/>
        <v>42142</v>
      </c>
      <c r="Q18773">
        <f t="shared" si="1469"/>
        <v>2015</v>
      </c>
    </row>
    <row r="18774" spans="1:17" x14ac:dyDescent="0.35">
      <c r="A18774" s="6">
        <v>18773</v>
      </c>
      <c r="B18774" s="9">
        <f>VLOOKUP(A18774,order_details[#All],2,FALSE)</f>
        <v>8250</v>
      </c>
      <c r="C18774" s="6" t="s">
        <v>57</v>
      </c>
      <c r="D18774" t="str">
        <f>VLOOKUP(C18774,pizzas[#All],2,FALSE)</f>
        <v>hawaiian</v>
      </c>
      <c r="E18774" t="str">
        <f>VLOOKUP(D18774,pizza_types[#All],2,FALSE)</f>
        <v>The Hawaiian Pizza</v>
      </c>
      <c r="F18774" t="str">
        <f>VLOOKUP(D18774,pizza_types[#All],3,FALSE)</f>
        <v>Classic</v>
      </c>
      <c r="G18774" t="str">
        <f>VLOOKUP(Full_Data!C18774,pizzas[#All],3,FALSE)</f>
        <v>S</v>
      </c>
      <c r="H18774">
        <f>VLOOKUP(B18774,order_details[#All],4,FALSE)</f>
        <v>1</v>
      </c>
      <c r="I18774">
        <f>VLOOKUP(C18774,pizzas[#All],4,FALSE)</f>
        <v>10.5</v>
      </c>
      <c r="J18774">
        <f t="shared" si="1465"/>
        <v>10.5</v>
      </c>
      <c r="K18774" s="1">
        <f>VLOOKUP(B18774,orders[#All],2,FALSE)</f>
        <v>42142</v>
      </c>
      <c r="L18774" s="2">
        <f>VLOOKUP(B18774,orders[#All],3,FALSE)</f>
        <v>0.70074074074074078</v>
      </c>
      <c r="M18774" s="3" t="str">
        <f>TEXT(Table5[[#This Row],[Date]],"dddd")</f>
        <v>Monday</v>
      </c>
      <c r="N18774">
        <f t="shared" si="1466"/>
        <v>16</v>
      </c>
      <c r="O18774">
        <f t="shared" si="1467"/>
        <v>21</v>
      </c>
      <c r="P18774" s="4">
        <f t="shared" si="1468"/>
        <v>42142</v>
      </c>
      <c r="Q18774">
        <f t="shared" si="1469"/>
        <v>2015</v>
      </c>
    </row>
    <row r="18775" spans="1:17" x14ac:dyDescent="0.35">
      <c r="A18775" s="6">
        <v>18774</v>
      </c>
      <c r="B18775" s="9">
        <f>VLOOKUP(A18775,order_details[#All],2,FALSE)</f>
        <v>8250</v>
      </c>
      <c r="C18775" s="6" t="s">
        <v>23</v>
      </c>
      <c r="D18775" t="str">
        <f>VLOOKUP(C18775,pizzas[#All],2,FALSE)</f>
        <v>spin_pesto</v>
      </c>
      <c r="E18775" t="str">
        <f>VLOOKUP(D18775,pizza_types[#All],2,FALSE)</f>
        <v>The Spinach Pesto Pizza</v>
      </c>
      <c r="F18775" t="str">
        <f>VLOOKUP(D18775,pizza_types[#All],3,FALSE)</f>
        <v>Veggie</v>
      </c>
      <c r="G18775" t="str">
        <f>VLOOKUP(Full_Data!C18775,pizzas[#All],3,FALSE)</f>
        <v>L</v>
      </c>
      <c r="H18775">
        <f>VLOOKUP(B18775,order_details[#All],4,FALSE)</f>
        <v>1</v>
      </c>
      <c r="I18775">
        <f>VLOOKUP(C18775,pizzas[#All],4,FALSE)</f>
        <v>20.75</v>
      </c>
      <c r="J18775">
        <f t="shared" si="1465"/>
        <v>20.75</v>
      </c>
      <c r="K18775" s="1">
        <f>VLOOKUP(B18775,orders[#All],2,FALSE)</f>
        <v>42142</v>
      </c>
      <c r="L18775" s="2">
        <f>VLOOKUP(B18775,orders[#All],3,FALSE)</f>
        <v>0.70074074074074078</v>
      </c>
      <c r="M18775" s="3" t="str">
        <f>TEXT(Table5[[#This Row],[Date]],"dddd")</f>
        <v>Monday</v>
      </c>
      <c r="N18775">
        <f t="shared" si="1466"/>
        <v>16</v>
      </c>
      <c r="O18775">
        <f t="shared" si="1467"/>
        <v>21</v>
      </c>
      <c r="P18775" s="4">
        <f t="shared" si="1468"/>
        <v>42142</v>
      </c>
      <c r="Q18775">
        <f t="shared" si="1469"/>
        <v>2015</v>
      </c>
    </row>
    <row r="18776" spans="1:17" x14ac:dyDescent="0.35">
      <c r="A18776" s="6">
        <v>18775</v>
      </c>
      <c r="B18776" s="9">
        <f>VLOOKUP(A18776,order_details[#All],2,FALSE)</f>
        <v>8251</v>
      </c>
      <c r="C18776" s="6" t="s">
        <v>45</v>
      </c>
      <c r="D18776" t="str">
        <f>VLOOKUP(C18776,pizzas[#All],2,FALSE)</f>
        <v>ital_cpcllo</v>
      </c>
      <c r="E18776" t="str">
        <f>VLOOKUP(D18776,pizza_types[#All],2,FALSE)</f>
        <v>The Italian Capocollo Pizza</v>
      </c>
      <c r="F18776" t="str">
        <f>VLOOKUP(D18776,pizza_types[#All],3,FALSE)</f>
        <v>Classic</v>
      </c>
      <c r="G18776" t="str">
        <f>VLOOKUP(Full_Data!C18776,pizzas[#All],3,FALSE)</f>
        <v>M</v>
      </c>
      <c r="H18776">
        <f>VLOOKUP(B18776,order_details[#All],4,FALSE)</f>
        <v>1</v>
      </c>
      <c r="I18776">
        <f>VLOOKUP(C18776,pizzas[#All],4,FALSE)</f>
        <v>16</v>
      </c>
      <c r="J18776">
        <f t="shared" si="1465"/>
        <v>16</v>
      </c>
      <c r="K18776" s="1">
        <f>VLOOKUP(B18776,orders[#All],2,FALSE)</f>
        <v>42142</v>
      </c>
      <c r="L18776" s="2">
        <f>VLOOKUP(B18776,orders[#All],3,FALSE)</f>
        <v>0.70746527777777779</v>
      </c>
      <c r="M18776" s="3" t="str">
        <f>TEXT(Table5[[#This Row],[Date]],"dddd")</f>
        <v>Monday</v>
      </c>
      <c r="N18776">
        <f t="shared" si="1466"/>
        <v>16</v>
      </c>
      <c r="O18776">
        <f t="shared" si="1467"/>
        <v>21</v>
      </c>
      <c r="P18776" s="4">
        <f t="shared" si="1468"/>
        <v>42142</v>
      </c>
      <c r="Q18776">
        <f t="shared" si="1469"/>
        <v>2015</v>
      </c>
    </row>
    <row r="18777" spans="1:17" x14ac:dyDescent="0.35">
      <c r="A18777" s="6">
        <v>18776</v>
      </c>
      <c r="B18777" s="9">
        <f>VLOOKUP(A18777,order_details[#All],2,FALSE)</f>
        <v>8251</v>
      </c>
      <c r="C18777" s="6" t="s">
        <v>70</v>
      </c>
      <c r="D18777" t="str">
        <f>VLOOKUP(C18777,pizzas[#All],2,FALSE)</f>
        <v>mediterraneo</v>
      </c>
      <c r="E18777" t="str">
        <f>VLOOKUP(D18777,pizza_types[#All],2,FALSE)</f>
        <v>The Mediterranean Pizza</v>
      </c>
      <c r="F18777" t="str">
        <f>VLOOKUP(D18777,pizza_types[#All],3,FALSE)</f>
        <v>Veggie</v>
      </c>
      <c r="G18777" t="str">
        <f>VLOOKUP(Full_Data!C18777,pizzas[#All],3,FALSE)</f>
        <v>L</v>
      </c>
      <c r="H18777">
        <f>VLOOKUP(B18777,order_details[#All],4,FALSE)</f>
        <v>1</v>
      </c>
      <c r="I18777">
        <f>VLOOKUP(C18777,pizzas[#All],4,FALSE)</f>
        <v>20.25</v>
      </c>
      <c r="J18777">
        <f t="shared" si="1465"/>
        <v>20.25</v>
      </c>
      <c r="K18777" s="1">
        <f>VLOOKUP(B18777,orders[#All],2,FALSE)</f>
        <v>42142</v>
      </c>
      <c r="L18777" s="2">
        <f>VLOOKUP(B18777,orders[#All],3,FALSE)</f>
        <v>0.70746527777777779</v>
      </c>
      <c r="M18777" s="3" t="str">
        <f>TEXT(Table5[[#This Row],[Date]],"dddd")</f>
        <v>Monday</v>
      </c>
      <c r="N18777">
        <f t="shared" si="1466"/>
        <v>16</v>
      </c>
      <c r="O18777">
        <f t="shared" si="1467"/>
        <v>21</v>
      </c>
      <c r="P18777" s="4">
        <f t="shared" si="1468"/>
        <v>42142</v>
      </c>
      <c r="Q18777">
        <f t="shared" si="1469"/>
        <v>2015</v>
      </c>
    </row>
    <row r="18778" spans="1:17" x14ac:dyDescent="0.35">
      <c r="A18778" s="6">
        <v>18777</v>
      </c>
      <c r="B18778" s="9">
        <f>VLOOKUP(A18778,order_details[#All],2,FALSE)</f>
        <v>8251</v>
      </c>
      <c r="C18778" s="6" t="s">
        <v>50</v>
      </c>
      <c r="D18778" t="str">
        <f>VLOOKUP(C18778,pizzas[#All],2,FALSE)</f>
        <v>sicilian</v>
      </c>
      <c r="E18778" t="str">
        <f>VLOOKUP(D18778,pizza_types[#All],2,FALSE)</f>
        <v>The Sicilian Pizza</v>
      </c>
      <c r="F18778" t="str">
        <f>VLOOKUP(D18778,pizza_types[#All],3,FALSE)</f>
        <v>Supreme</v>
      </c>
      <c r="G18778" t="str">
        <f>VLOOKUP(Full_Data!C18778,pizzas[#All],3,FALSE)</f>
        <v>M</v>
      </c>
      <c r="H18778">
        <f>VLOOKUP(B18778,order_details[#All],4,FALSE)</f>
        <v>1</v>
      </c>
      <c r="I18778">
        <f>VLOOKUP(C18778,pizzas[#All],4,FALSE)</f>
        <v>16.25</v>
      </c>
      <c r="J18778">
        <f t="shared" si="1465"/>
        <v>16.25</v>
      </c>
      <c r="K18778" s="1">
        <f>VLOOKUP(B18778,orders[#All],2,FALSE)</f>
        <v>42142</v>
      </c>
      <c r="L18778" s="2">
        <f>VLOOKUP(B18778,orders[#All],3,FALSE)</f>
        <v>0.70746527777777779</v>
      </c>
      <c r="M18778" s="3" t="str">
        <f>TEXT(Table5[[#This Row],[Date]],"dddd")</f>
        <v>Monday</v>
      </c>
      <c r="N18778">
        <f t="shared" si="1466"/>
        <v>16</v>
      </c>
      <c r="O18778">
        <f t="shared" si="1467"/>
        <v>21</v>
      </c>
      <c r="P18778" s="4">
        <f t="shared" si="1468"/>
        <v>42142</v>
      </c>
      <c r="Q18778">
        <f t="shared" si="1469"/>
        <v>2015</v>
      </c>
    </row>
    <row r="18779" spans="1:17" x14ac:dyDescent="0.35">
      <c r="A18779" s="6">
        <v>18778</v>
      </c>
      <c r="B18779" s="9">
        <f>VLOOKUP(A18779,order_details[#All],2,FALSE)</f>
        <v>8251</v>
      </c>
      <c r="C18779" s="6" t="s">
        <v>24</v>
      </c>
      <c r="D18779" t="str">
        <f>VLOOKUP(C18779,pizzas[#All],2,FALSE)</f>
        <v>veggie_veg</v>
      </c>
      <c r="E18779" t="str">
        <f>VLOOKUP(D18779,pizza_types[#All],2,FALSE)</f>
        <v>The Vegetables + Vegetables Pizza</v>
      </c>
      <c r="F18779" t="str">
        <f>VLOOKUP(D18779,pizza_types[#All],3,FALSE)</f>
        <v>Veggie</v>
      </c>
      <c r="G18779" t="str">
        <f>VLOOKUP(Full_Data!C18779,pizzas[#All],3,FALSE)</f>
        <v>S</v>
      </c>
      <c r="H18779">
        <f>VLOOKUP(B18779,order_details[#All],4,FALSE)</f>
        <v>1</v>
      </c>
      <c r="I18779">
        <f>VLOOKUP(C18779,pizzas[#All],4,FALSE)</f>
        <v>12</v>
      </c>
      <c r="J18779">
        <f t="shared" si="1465"/>
        <v>12</v>
      </c>
      <c r="K18779" s="1">
        <f>VLOOKUP(B18779,orders[#All],2,FALSE)</f>
        <v>42142</v>
      </c>
      <c r="L18779" s="2">
        <f>VLOOKUP(B18779,orders[#All],3,FALSE)</f>
        <v>0.70746527777777779</v>
      </c>
      <c r="M18779" s="3" t="str">
        <f>TEXT(Table5[[#This Row],[Date]],"dddd")</f>
        <v>Monday</v>
      </c>
      <c r="N18779">
        <f t="shared" si="1466"/>
        <v>16</v>
      </c>
      <c r="O18779">
        <f t="shared" si="1467"/>
        <v>21</v>
      </c>
      <c r="P18779" s="4">
        <f t="shared" si="1468"/>
        <v>42142</v>
      </c>
      <c r="Q18779">
        <f t="shared" si="1469"/>
        <v>2015</v>
      </c>
    </row>
    <row r="18780" spans="1:17" x14ac:dyDescent="0.35">
      <c r="A18780" s="6">
        <v>18779</v>
      </c>
      <c r="B18780" s="9">
        <f>VLOOKUP(A18780,order_details[#All],2,FALSE)</f>
        <v>8252</v>
      </c>
      <c r="C18780" s="6" t="s">
        <v>75</v>
      </c>
      <c r="D18780" t="str">
        <f>VLOOKUP(C18780,pizzas[#All],2,FALSE)</f>
        <v>thai_ckn</v>
      </c>
      <c r="E18780" t="str">
        <f>VLOOKUP(D18780,pizza_types[#All],2,FALSE)</f>
        <v>The Thai Chicken Pizza</v>
      </c>
      <c r="F18780" t="str">
        <f>VLOOKUP(D18780,pizza_types[#All],3,FALSE)</f>
        <v>Chicken</v>
      </c>
      <c r="G18780" t="str">
        <f>VLOOKUP(Full_Data!C18780,pizzas[#All],3,FALSE)</f>
        <v>S</v>
      </c>
      <c r="H18780">
        <f>VLOOKUP(B18780,order_details[#All],4,FALSE)</f>
        <v>1</v>
      </c>
      <c r="I18780">
        <f>VLOOKUP(C18780,pizzas[#All],4,FALSE)</f>
        <v>12.75</v>
      </c>
      <c r="J18780">
        <f t="shared" si="1465"/>
        <v>12.75</v>
      </c>
      <c r="K18780" s="1">
        <f>VLOOKUP(B18780,orders[#All],2,FALSE)</f>
        <v>42142</v>
      </c>
      <c r="L18780" s="2">
        <f>VLOOKUP(B18780,orders[#All],3,FALSE)</f>
        <v>0.72303240740740737</v>
      </c>
      <c r="M18780" s="3" t="str">
        <f>TEXT(Table5[[#This Row],[Date]],"dddd")</f>
        <v>Monday</v>
      </c>
      <c r="N18780">
        <f t="shared" si="1466"/>
        <v>17</v>
      </c>
      <c r="O18780">
        <f t="shared" si="1467"/>
        <v>21</v>
      </c>
      <c r="P18780" s="4">
        <f t="shared" si="1468"/>
        <v>42142</v>
      </c>
      <c r="Q18780">
        <f t="shared" si="1469"/>
        <v>2015</v>
      </c>
    </row>
    <row r="18781" spans="1:17" x14ac:dyDescent="0.35">
      <c r="A18781" s="6">
        <v>18780</v>
      </c>
      <c r="B18781" s="9">
        <f>VLOOKUP(A18781,order_details[#All],2,FALSE)</f>
        <v>8252</v>
      </c>
      <c r="C18781" s="6" t="s">
        <v>65</v>
      </c>
      <c r="D18781" t="str">
        <f>VLOOKUP(C18781,pizzas[#All],2,FALSE)</f>
        <v>the_greek</v>
      </c>
      <c r="E18781" t="str">
        <f>VLOOKUP(D18781,pizza_types[#All],2,FALSE)</f>
        <v>The Greek Pizza</v>
      </c>
      <c r="F18781" t="str">
        <f>VLOOKUP(D18781,pizza_types[#All],3,FALSE)</f>
        <v>Classic</v>
      </c>
      <c r="G18781" t="str">
        <f>VLOOKUP(Full_Data!C18781,pizzas[#All],3,FALSE)</f>
        <v>XL</v>
      </c>
      <c r="H18781">
        <f>VLOOKUP(B18781,order_details[#All],4,FALSE)</f>
        <v>1</v>
      </c>
      <c r="I18781">
        <f>VLOOKUP(C18781,pizzas[#All],4,FALSE)</f>
        <v>25.5</v>
      </c>
      <c r="J18781">
        <f t="shared" si="1465"/>
        <v>25.5</v>
      </c>
      <c r="K18781" s="1">
        <f>VLOOKUP(B18781,orders[#All],2,FALSE)</f>
        <v>42142</v>
      </c>
      <c r="L18781" s="2">
        <f>VLOOKUP(B18781,orders[#All],3,FALSE)</f>
        <v>0.72303240740740737</v>
      </c>
      <c r="M18781" s="3" t="str">
        <f>TEXT(Table5[[#This Row],[Date]],"dddd")</f>
        <v>Monday</v>
      </c>
      <c r="N18781">
        <f t="shared" si="1466"/>
        <v>17</v>
      </c>
      <c r="O18781">
        <f t="shared" si="1467"/>
        <v>21</v>
      </c>
      <c r="P18781" s="4">
        <f t="shared" si="1468"/>
        <v>42142</v>
      </c>
      <c r="Q18781">
        <f t="shared" si="1469"/>
        <v>2015</v>
      </c>
    </row>
    <row r="18782" spans="1:17" x14ac:dyDescent="0.35">
      <c r="A18782" s="6">
        <v>18781</v>
      </c>
      <c r="B18782" s="9">
        <f>VLOOKUP(A18782,order_details[#All],2,FALSE)</f>
        <v>8253</v>
      </c>
      <c r="C18782" s="6" t="s">
        <v>7</v>
      </c>
      <c r="D18782" t="str">
        <f>VLOOKUP(C18782,pizzas[#All],2,FALSE)</f>
        <v>classic_dlx</v>
      </c>
      <c r="E18782" t="str">
        <f>VLOOKUP(D18782,pizza_types[#All],2,FALSE)</f>
        <v>The Classic Deluxe Pizza</v>
      </c>
      <c r="F18782" t="str">
        <f>VLOOKUP(D18782,pizza_types[#All],3,FALSE)</f>
        <v>Classic</v>
      </c>
      <c r="G18782" t="str">
        <f>VLOOKUP(Full_Data!C18782,pizzas[#All],3,FALSE)</f>
        <v>M</v>
      </c>
      <c r="H18782">
        <f>VLOOKUP(B18782,order_details[#All],4,FALSE)</f>
        <v>1</v>
      </c>
      <c r="I18782">
        <f>VLOOKUP(C18782,pizzas[#All],4,FALSE)</f>
        <v>16</v>
      </c>
      <c r="J18782">
        <f t="shared" si="1465"/>
        <v>16</v>
      </c>
      <c r="K18782" s="1">
        <f>VLOOKUP(B18782,orders[#All],2,FALSE)</f>
        <v>42142</v>
      </c>
      <c r="L18782" s="2">
        <f>VLOOKUP(B18782,orders[#All],3,FALSE)</f>
        <v>0.72546296296296298</v>
      </c>
      <c r="M18782" s="3" t="str">
        <f>TEXT(Table5[[#This Row],[Date]],"dddd")</f>
        <v>Monday</v>
      </c>
      <c r="N18782">
        <f t="shared" si="1466"/>
        <v>17</v>
      </c>
      <c r="O18782">
        <f t="shared" si="1467"/>
        <v>21</v>
      </c>
      <c r="P18782" s="4">
        <f t="shared" si="1468"/>
        <v>42142</v>
      </c>
      <c r="Q18782">
        <f t="shared" si="1469"/>
        <v>2015</v>
      </c>
    </row>
    <row r="18783" spans="1:17" x14ac:dyDescent="0.35">
      <c r="A18783" s="6">
        <v>18782</v>
      </c>
      <c r="B18783" s="9">
        <f>VLOOKUP(A18783,order_details[#All],2,FALSE)</f>
        <v>8253</v>
      </c>
      <c r="C18783" s="6" t="s">
        <v>18</v>
      </c>
      <c r="D18783" t="str">
        <f>VLOOKUP(C18783,pizzas[#All],2,FALSE)</f>
        <v>green_garden</v>
      </c>
      <c r="E18783" t="str">
        <f>VLOOKUP(D18783,pizza_types[#All],2,FALSE)</f>
        <v>The Green Garden Pizza</v>
      </c>
      <c r="F18783" t="str">
        <f>VLOOKUP(D18783,pizza_types[#All],3,FALSE)</f>
        <v>Veggie</v>
      </c>
      <c r="G18783" t="str">
        <f>VLOOKUP(Full_Data!C18783,pizzas[#All],3,FALSE)</f>
        <v>S</v>
      </c>
      <c r="H18783">
        <f>VLOOKUP(B18783,order_details[#All],4,FALSE)</f>
        <v>1</v>
      </c>
      <c r="I18783">
        <f>VLOOKUP(C18783,pizzas[#All],4,FALSE)</f>
        <v>12</v>
      </c>
      <c r="J18783">
        <f t="shared" si="1465"/>
        <v>12</v>
      </c>
      <c r="K18783" s="1">
        <f>VLOOKUP(B18783,orders[#All],2,FALSE)</f>
        <v>42142</v>
      </c>
      <c r="L18783" s="2">
        <f>VLOOKUP(B18783,orders[#All],3,FALSE)</f>
        <v>0.72546296296296298</v>
      </c>
      <c r="M18783" s="3" t="str">
        <f>TEXT(Table5[[#This Row],[Date]],"dddd")</f>
        <v>Monday</v>
      </c>
      <c r="N18783">
        <f t="shared" si="1466"/>
        <v>17</v>
      </c>
      <c r="O18783">
        <f t="shared" si="1467"/>
        <v>21</v>
      </c>
      <c r="P18783" s="4">
        <f t="shared" si="1468"/>
        <v>42142</v>
      </c>
      <c r="Q18783">
        <f t="shared" si="1469"/>
        <v>2015</v>
      </c>
    </row>
    <row r="18784" spans="1:17" x14ac:dyDescent="0.35">
      <c r="A18784" s="6">
        <v>18783</v>
      </c>
      <c r="B18784" s="9">
        <f>VLOOKUP(A18784,order_details[#All],2,FALSE)</f>
        <v>8253</v>
      </c>
      <c r="C18784" s="6" t="s">
        <v>11</v>
      </c>
      <c r="D18784" t="str">
        <f>VLOOKUP(C18784,pizzas[#All],2,FALSE)</f>
        <v>thai_ckn</v>
      </c>
      <c r="E18784" t="str">
        <f>VLOOKUP(D18784,pizza_types[#All],2,FALSE)</f>
        <v>The Thai Chicken Pizza</v>
      </c>
      <c r="F18784" t="str">
        <f>VLOOKUP(D18784,pizza_types[#All],3,FALSE)</f>
        <v>Chicken</v>
      </c>
      <c r="G18784" t="str">
        <f>VLOOKUP(Full_Data!C18784,pizzas[#All],3,FALSE)</f>
        <v>L</v>
      </c>
      <c r="H18784">
        <f>VLOOKUP(B18784,order_details[#All],4,FALSE)</f>
        <v>1</v>
      </c>
      <c r="I18784">
        <f>VLOOKUP(C18784,pizzas[#All],4,FALSE)</f>
        <v>20.75</v>
      </c>
      <c r="J18784">
        <f t="shared" si="1465"/>
        <v>20.75</v>
      </c>
      <c r="K18784" s="1">
        <f>VLOOKUP(B18784,orders[#All],2,FALSE)</f>
        <v>42142</v>
      </c>
      <c r="L18784" s="2">
        <f>VLOOKUP(B18784,orders[#All],3,FALSE)</f>
        <v>0.72546296296296298</v>
      </c>
      <c r="M18784" s="3" t="str">
        <f>TEXT(Table5[[#This Row],[Date]],"dddd")</f>
        <v>Monday</v>
      </c>
      <c r="N18784">
        <f t="shared" si="1466"/>
        <v>17</v>
      </c>
      <c r="O18784">
        <f t="shared" si="1467"/>
        <v>21</v>
      </c>
      <c r="P18784" s="4">
        <f t="shared" si="1468"/>
        <v>42142</v>
      </c>
      <c r="Q18784">
        <f t="shared" si="1469"/>
        <v>2015</v>
      </c>
    </row>
    <row r="18785" spans="1:17" x14ac:dyDescent="0.35">
      <c r="A18785" s="6">
        <v>18784</v>
      </c>
      <c r="B18785" s="9">
        <f>VLOOKUP(A18785,order_details[#All],2,FALSE)</f>
        <v>8254</v>
      </c>
      <c r="C18785" s="6" t="s">
        <v>53</v>
      </c>
      <c r="D18785" t="str">
        <f>VLOOKUP(C18785,pizzas[#All],2,FALSE)</f>
        <v>pepperoni</v>
      </c>
      <c r="E18785" t="str">
        <f>VLOOKUP(D18785,pizza_types[#All],2,FALSE)</f>
        <v>The Pepperoni Pizza</v>
      </c>
      <c r="F18785" t="str">
        <f>VLOOKUP(D18785,pizza_types[#All],3,FALSE)</f>
        <v>Classic</v>
      </c>
      <c r="G18785" t="str">
        <f>VLOOKUP(Full_Data!C18785,pizzas[#All],3,FALSE)</f>
        <v>S</v>
      </c>
      <c r="H18785">
        <f>VLOOKUP(B18785,order_details[#All],4,FALSE)</f>
        <v>1</v>
      </c>
      <c r="I18785">
        <f>VLOOKUP(C18785,pizzas[#All],4,FALSE)</f>
        <v>9.75</v>
      </c>
      <c r="J18785">
        <f t="shared" si="1465"/>
        <v>9.75</v>
      </c>
      <c r="K18785" s="1">
        <f>VLOOKUP(B18785,orders[#All],2,FALSE)</f>
        <v>42142</v>
      </c>
      <c r="L18785" s="2">
        <f>VLOOKUP(B18785,orders[#All],3,FALSE)</f>
        <v>0.72571759259259261</v>
      </c>
      <c r="M18785" s="3" t="str">
        <f>TEXT(Table5[[#This Row],[Date]],"dddd")</f>
        <v>Monday</v>
      </c>
      <c r="N18785">
        <f t="shared" si="1466"/>
        <v>17</v>
      </c>
      <c r="O18785">
        <f t="shared" si="1467"/>
        <v>21</v>
      </c>
      <c r="P18785" s="4">
        <f t="shared" si="1468"/>
        <v>42142</v>
      </c>
      <c r="Q18785">
        <f t="shared" si="1469"/>
        <v>2015</v>
      </c>
    </row>
    <row r="18786" spans="1:17" x14ac:dyDescent="0.35">
      <c r="A18786" s="6">
        <v>18785</v>
      </c>
      <c r="B18786" s="9">
        <f>VLOOKUP(A18786,order_details[#All],2,FALSE)</f>
        <v>8254</v>
      </c>
      <c r="C18786" s="6" t="s">
        <v>51</v>
      </c>
      <c r="D18786" t="str">
        <f>VLOOKUP(C18786,pizzas[#All],2,FALSE)</f>
        <v>veggie_veg</v>
      </c>
      <c r="E18786" t="str">
        <f>VLOOKUP(D18786,pizza_types[#All],2,FALSE)</f>
        <v>The Vegetables + Vegetables Pizza</v>
      </c>
      <c r="F18786" t="str">
        <f>VLOOKUP(D18786,pizza_types[#All],3,FALSE)</f>
        <v>Veggie</v>
      </c>
      <c r="G18786" t="str">
        <f>VLOOKUP(Full_Data!C18786,pizzas[#All],3,FALSE)</f>
        <v>L</v>
      </c>
      <c r="H18786">
        <f>VLOOKUP(B18786,order_details[#All],4,FALSE)</f>
        <v>1</v>
      </c>
      <c r="I18786">
        <f>VLOOKUP(C18786,pizzas[#All],4,FALSE)</f>
        <v>20.25</v>
      </c>
      <c r="J18786">
        <f t="shared" si="1465"/>
        <v>20.25</v>
      </c>
      <c r="K18786" s="1">
        <f>VLOOKUP(B18786,orders[#All],2,FALSE)</f>
        <v>42142</v>
      </c>
      <c r="L18786" s="2">
        <f>VLOOKUP(B18786,orders[#All],3,FALSE)</f>
        <v>0.72571759259259261</v>
      </c>
      <c r="M18786" s="3" t="str">
        <f>TEXT(Table5[[#This Row],[Date]],"dddd")</f>
        <v>Monday</v>
      </c>
      <c r="N18786">
        <f t="shared" si="1466"/>
        <v>17</v>
      </c>
      <c r="O18786">
        <f t="shared" si="1467"/>
        <v>21</v>
      </c>
      <c r="P18786" s="4">
        <f t="shared" si="1468"/>
        <v>42142</v>
      </c>
      <c r="Q18786">
        <f t="shared" si="1469"/>
        <v>2015</v>
      </c>
    </row>
    <row r="18787" spans="1:17" x14ac:dyDescent="0.35">
      <c r="A18787" s="6">
        <v>18786</v>
      </c>
      <c r="B18787" s="9">
        <f>VLOOKUP(A18787,order_details[#All],2,FALSE)</f>
        <v>8255</v>
      </c>
      <c r="C18787" s="6" t="s">
        <v>63</v>
      </c>
      <c r="D18787" t="str">
        <f>VLOOKUP(C18787,pizzas[#All],2,FALSE)</f>
        <v>classic_dlx</v>
      </c>
      <c r="E18787" t="str">
        <f>VLOOKUP(D18787,pizza_types[#All],2,FALSE)</f>
        <v>The Classic Deluxe Pizza</v>
      </c>
      <c r="F18787" t="str">
        <f>VLOOKUP(D18787,pizza_types[#All],3,FALSE)</f>
        <v>Classic</v>
      </c>
      <c r="G18787" t="str">
        <f>VLOOKUP(Full_Data!C18787,pizzas[#All],3,FALSE)</f>
        <v>L</v>
      </c>
      <c r="H18787">
        <f>VLOOKUP(B18787,order_details[#All],4,FALSE)</f>
        <v>1</v>
      </c>
      <c r="I18787">
        <f>VLOOKUP(C18787,pizzas[#All],4,FALSE)</f>
        <v>20.5</v>
      </c>
      <c r="J18787">
        <f t="shared" si="1465"/>
        <v>20.5</v>
      </c>
      <c r="K18787" s="1">
        <f>VLOOKUP(B18787,orders[#All],2,FALSE)</f>
        <v>42142</v>
      </c>
      <c r="L18787" s="2">
        <f>VLOOKUP(B18787,orders[#All],3,FALSE)</f>
        <v>0.7272453703703704</v>
      </c>
      <c r="M18787" s="3" t="str">
        <f>TEXT(Table5[[#This Row],[Date]],"dddd")</f>
        <v>Monday</v>
      </c>
      <c r="N18787">
        <f t="shared" si="1466"/>
        <v>17</v>
      </c>
      <c r="O18787">
        <f t="shared" si="1467"/>
        <v>21</v>
      </c>
      <c r="P18787" s="4">
        <f t="shared" si="1468"/>
        <v>42142</v>
      </c>
      <c r="Q18787">
        <f t="shared" si="1469"/>
        <v>2015</v>
      </c>
    </row>
    <row r="18788" spans="1:17" x14ac:dyDescent="0.35">
      <c r="A18788" s="6">
        <v>18787</v>
      </c>
      <c r="B18788" s="9">
        <f>VLOOKUP(A18788,order_details[#All],2,FALSE)</f>
        <v>8255</v>
      </c>
      <c r="C18788" s="6" t="s">
        <v>16</v>
      </c>
      <c r="D18788" t="str">
        <f>VLOOKUP(C18788,pizzas[#All],2,FALSE)</f>
        <v>spinach_supr</v>
      </c>
      <c r="E18788" t="str">
        <f>VLOOKUP(D18788,pizza_types[#All],2,FALSE)</f>
        <v>The Spinach Supreme Pizza</v>
      </c>
      <c r="F18788" t="str">
        <f>VLOOKUP(D18788,pizza_types[#All],3,FALSE)</f>
        <v>Supreme</v>
      </c>
      <c r="G18788" t="str">
        <f>VLOOKUP(Full_Data!C18788,pizzas[#All],3,FALSE)</f>
        <v>S</v>
      </c>
      <c r="H18788">
        <f>VLOOKUP(B18788,order_details[#All],4,FALSE)</f>
        <v>1</v>
      </c>
      <c r="I18788">
        <f>VLOOKUP(C18788,pizzas[#All],4,FALSE)</f>
        <v>12.5</v>
      </c>
      <c r="J18788">
        <f t="shared" si="1465"/>
        <v>12.5</v>
      </c>
      <c r="K18788" s="1">
        <f>VLOOKUP(B18788,orders[#All],2,FALSE)</f>
        <v>42142</v>
      </c>
      <c r="L18788" s="2">
        <f>VLOOKUP(B18788,orders[#All],3,FALSE)</f>
        <v>0.7272453703703704</v>
      </c>
      <c r="M18788" s="3" t="str">
        <f>TEXT(Table5[[#This Row],[Date]],"dddd")</f>
        <v>Monday</v>
      </c>
      <c r="N18788">
        <f t="shared" si="1466"/>
        <v>17</v>
      </c>
      <c r="O18788">
        <f t="shared" si="1467"/>
        <v>21</v>
      </c>
      <c r="P18788" s="4">
        <f t="shared" si="1468"/>
        <v>42142</v>
      </c>
      <c r="Q18788">
        <f t="shared" si="1469"/>
        <v>2015</v>
      </c>
    </row>
    <row r="18789" spans="1:17" x14ac:dyDescent="0.35">
      <c r="A18789" s="6">
        <v>18788</v>
      </c>
      <c r="B18789" s="9">
        <f>VLOOKUP(A18789,order_details[#All],2,FALSE)</f>
        <v>8256</v>
      </c>
      <c r="C18789" s="6" t="s">
        <v>15</v>
      </c>
      <c r="D18789" t="str">
        <f>VLOOKUP(C18789,pizzas[#All],2,FALSE)</f>
        <v>the_greek</v>
      </c>
      <c r="E18789" t="str">
        <f>VLOOKUP(D18789,pizza_types[#All],2,FALSE)</f>
        <v>The Greek Pizza</v>
      </c>
      <c r="F18789" t="str">
        <f>VLOOKUP(D18789,pizza_types[#All],3,FALSE)</f>
        <v>Classic</v>
      </c>
      <c r="G18789" t="str">
        <f>VLOOKUP(Full_Data!C18789,pizzas[#All],3,FALSE)</f>
        <v>S</v>
      </c>
      <c r="H18789">
        <f>VLOOKUP(B18789,order_details[#All],4,FALSE)</f>
        <v>1</v>
      </c>
      <c r="I18789">
        <f>VLOOKUP(C18789,pizzas[#All],4,FALSE)</f>
        <v>12</v>
      </c>
      <c r="J18789">
        <f t="shared" si="1465"/>
        <v>12</v>
      </c>
      <c r="K18789" s="1">
        <f>VLOOKUP(B18789,orders[#All],2,FALSE)</f>
        <v>42142</v>
      </c>
      <c r="L18789" s="2">
        <f>VLOOKUP(B18789,orders[#All],3,FALSE)</f>
        <v>0.74039351851851853</v>
      </c>
      <c r="M18789" s="3" t="str">
        <f>TEXT(Table5[[#This Row],[Date]],"dddd")</f>
        <v>Monday</v>
      </c>
      <c r="N18789">
        <f t="shared" si="1466"/>
        <v>17</v>
      </c>
      <c r="O18789">
        <f t="shared" si="1467"/>
        <v>21</v>
      </c>
      <c r="P18789" s="4">
        <f t="shared" si="1468"/>
        <v>42142</v>
      </c>
      <c r="Q18789">
        <f t="shared" si="1469"/>
        <v>2015</v>
      </c>
    </row>
    <row r="18790" spans="1:17" x14ac:dyDescent="0.35">
      <c r="A18790" s="6">
        <v>18789</v>
      </c>
      <c r="B18790" s="9">
        <f>VLOOKUP(A18790,order_details[#All],2,FALSE)</f>
        <v>8256</v>
      </c>
      <c r="C18790" s="6" t="s">
        <v>78</v>
      </c>
      <c r="D18790" t="str">
        <f>VLOOKUP(C18790,pizzas[#All],2,FALSE)</f>
        <v>veggie_veg</v>
      </c>
      <c r="E18790" t="str">
        <f>VLOOKUP(D18790,pizza_types[#All],2,FALSE)</f>
        <v>The Vegetables + Vegetables Pizza</v>
      </c>
      <c r="F18790" t="str">
        <f>VLOOKUP(D18790,pizza_types[#All],3,FALSE)</f>
        <v>Veggie</v>
      </c>
      <c r="G18790" t="str">
        <f>VLOOKUP(Full_Data!C18790,pizzas[#All],3,FALSE)</f>
        <v>M</v>
      </c>
      <c r="H18790">
        <f>VLOOKUP(B18790,order_details[#All],4,FALSE)</f>
        <v>1</v>
      </c>
      <c r="I18790">
        <f>VLOOKUP(C18790,pizzas[#All],4,FALSE)</f>
        <v>16</v>
      </c>
      <c r="J18790">
        <f t="shared" si="1465"/>
        <v>16</v>
      </c>
      <c r="K18790" s="1">
        <f>VLOOKUP(B18790,orders[#All],2,FALSE)</f>
        <v>42142</v>
      </c>
      <c r="L18790" s="2">
        <f>VLOOKUP(B18790,orders[#All],3,FALSE)</f>
        <v>0.74039351851851853</v>
      </c>
      <c r="M18790" s="3" t="str">
        <f>TEXT(Table5[[#This Row],[Date]],"dddd")</f>
        <v>Monday</v>
      </c>
      <c r="N18790">
        <f t="shared" si="1466"/>
        <v>17</v>
      </c>
      <c r="O18790">
        <f t="shared" si="1467"/>
        <v>21</v>
      </c>
      <c r="P18790" s="4">
        <f t="shared" si="1468"/>
        <v>42142</v>
      </c>
      <c r="Q18790">
        <f t="shared" si="1469"/>
        <v>2015</v>
      </c>
    </row>
    <row r="18791" spans="1:17" x14ac:dyDescent="0.35">
      <c r="A18791" s="6">
        <v>18790</v>
      </c>
      <c r="B18791" s="9">
        <f>VLOOKUP(A18791,order_details[#All],2,FALSE)</f>
        <v>8257</v>
      </c>
      <c r="C18791" s="6" t="s">
        <v>63</v>
      </c>
      <c r="D18791" t="str">
        <f>VLOOKUP(C18791,pizzas[#All],2,FALSE)</f>
        <v>classic_dlx</v>
      </c>
      <c r="E18791" t="str">
        <f>VLOOKUP(D18791,pizza_types[#All],2,FALSE)</f>
        <v>The Classic Deluxe Pizza</v>
      </c>
      <c r="F18791" t="str">
        <f>VLOOKUP(D18791,pizza_types[#All],3,FALSE)</f>
        <v>Classic</v>
      </c>
      <c r="G18791" t="str">
        <f>VLOOKUP(Full_Data!C18791,pizzas[#All],3,FALSE)</f>
        <v>L</v>
      </c>
      <c r="H18791">
        <f>VLOOKUP(B18791,order_details[#All],4,FALSE)</f>
        <v>1</v>
      </c>
      <c r="I18791">
        <f>VLOOKUP(C18791,pizzas[#All],4,FALSE)</f>
        <v>20.5</v>
      </c>
      <c r="J18791">
        <f t="shared" si="1465"/>
        <v>20.5</v>
      </c>
      <c r="K18791" s="1">
        <f>VLOOKUP(B18791,orders[#All],2,FALSE)</f>
        <v>42142</v>
      </c>
      <c r="L18791" s="2">
        <f>VLOOKUP(B18791,orders[#All],3,FALSE)</f>
        <v>0.7535532407407407</v>
      </c>
      <c r="M18791" s="3" t="str">
        <f>TEXT(Table5[[#This Row],[Date]],"dddd")</f>
        <v>Monday</v>
      </c>
      <c r="N18791">
        <f t="shared" si="1466"/>
        <v>18</v>
      </c>
      <c r="O18791">
        <f t="shared" si="1467"/>
        <v>21</v>
      </c>
      <c r="P18791" s="4">
        <f t="shared" si="1468"/>
        <v>42142</v>
      </c>
      <c r="Q18791">
        <f t="shared" si="1469"/>
        <v>2015</v>
      </c>
    </row>
    <row r="18792" spans="1:17" x14ac:dyDescent="0.35">
      <c r="A18792" s="6">
        <v>18791</v>
      </c>
      <c r="B18792" s="9">
        <f>VLOOKUP(A18792,order_details[#All],2,FALSE)</f>
        <v>8258</v>
      </c>
      <c r="C18792" s="6" t="s">
        <v>27</v>
      </c>
      <c r="D18792" t="str">
        <f>VLOOKUP(C18792,pizzas[#All],2,FALSE)</f>
        <v>bbq_ckn</v>
      </c>
      <c r="E18792" t="str">
        <f>VLOOKUP(D18792,pizza_types[#All],2,FALSE)</f>
        <v>The Barbecue Chicken Pizza</v>
      </c>
      <c r="F18792" t="str">
        <f>VLOOKUP(D18792,pizza_types[#All],3,FALSE)</f>
        <v>Chicken</v>
      </c>
      <c r="G18792" t="str">
        <f>VLOOKUP(Full_Data!C18792,pizzas[#All],3,FALSE)</f>
        <v>L</v>
      </c>
      <c r="H18792">
        <f>VLOOKUP(B18792,order_details[#All],4,FALSE)</f>
        <v>1</v>
      </c>
      <c r="I18792">
        <f>VLOOKUP(C18792,pizzas[#All],4,FALSE)</f>
        <v>20.75</v>
      </c>
      <c r="J18792">
        <f t="shared" si="1465"/>
        <v>20.75</v>
      </c>
      <c r="K18792" s="1">
        <f>VLOOKUP(B18792,orders[#All],2,FALSE)</f>
        <v>42142</v>
      </c>
      <c r="L18792" s="2">
        <f>VLOOKUP(B18792,orders[#All],3,FALSE)</f>
        <v>0.75501157407407404</v>
      </c>
      <c r="M18792" s="3" t="str">
        <f>TEXT(Table5[[#This Row],[Date]],"dddd")</f>
        <v>Monday</v>
      </c>
      <c r="N18792">
        <f t="shared" si="1466"/>
        <v>18</v>
      </c>
      <c r="O18792">
        <f t="shared" si="1467"/>
        <v>21</v>
      </c>
      <c r="P18792" s="4">
        <f t="shared" si="1468"/>
        <v>42142</v>
      </c>
      <c r="Q18792">
        <f t="shared" si="1469"/>
        <v>2015</v>
      </c>
    </row>
    <row r="18793" spans="1:17" x14ac:dyDescent="0.35">
      <c r="A18793" s="6">
        <v>18792</v>
      </c>
      <c r="B18793" s="9">
        <f>VLOOKUP(A18793,order_details[#All],2,FALSE)</f>
        <v>8259</v>
      </c>
      <c r="C18793" s="6" t="s">
        <v>67</v>
      </c>
      <c r="D18793" t="str">
        <f>VLOOKUP(C18793,pizzas[#All],2,FALSE)</f>
        <v>pep_msh_pep</v>
      </c>
      <c r="E18793" t="str">
        <f>VLOOKUP(D18793,pizza_types[#All],2,FALSE)</f>
        <v>The Pepperoni, Mushroom, and Peppers Pizza</v>
      </c>
      <c r="F18793" t="str">
        <f>VLOOKUP(D18793,pizza_types[#All],3,FALSE)</f>
        <v>Classic</v>
      </c>
      <c r="G18793" t="str">
        <f>VLOOKUP(Full_Data!C18793,pizzas[#All],3,FALSE)</f>
        <v>S</v>
      </c>
      <c r="H18793">
        <f>VLOOKUP(B18793,order_details[#All],4,FALSE)</f>
        <v>1</v>
      </c>
      <c r="I18793">
        <f>VLOOKUP(C18793,pizzas[#All],4,FALSE)</f>
        <v>11</v>
      </c>
      <c r="J18793">
        <f t="shared" si="1465"/>
        <v>11</v>
      </c>
      <c r="K18793" s="1">
        <f>VLOOKUP(B18793,orders[#All],2,FALSE)</f>
        <v>42142</v>
      </c>
      <c r="L18793" s="2">
        <f>VLOOKUP(B18793,orders[#All],3,FALSE)</f>
        <v>0.77165509259259257</v>
      </c>
      <c r="M18793" s="3" t="str">
        <f>TEXT(Table5[[#This Row],[Date]],"dddd")</f>
        <v>Monday</v>
      </c>
      <c r="N18793">
        <f t="shared" si="1466"/>
        <v>18</v>
      </c>
      <c r="O18793">
        <f t="shared" si="1467"/>
        <v>21</v>
      </c>
      <c r="P18793" s="4">
        <f t="shared" si="1468"/>
        <v>42142</v>
      </c>
      <c r="Q18793">
        <f t="shared" si="1469"/>
        <v>2015</v>
      </c>
    </row>
    <row r="18794" spans="1:17" x14ac:dyDescent="0.35">
      <c r="A18794" s="6">
        <v>18793</v>
      </c>
      <c r="B18794" s="9">
        <f>VLOOKUP(A18794,order_details[#All],2,FALSE)</f>
        <v>8259</v>
      </c>
      <c r="C18794" s="6" t="s">
        <v>48</v>
      </c>
      <c r="D18794" t="str">
        <f>VLOOKUP(C18794,pizzas[#All],2,FALSE)</f>
        <v>pepperoni</v>
      </c>
      <c r="E18794" t="str">
        <f>VLOOKUP(D18794,pizza_types[#All],2,FALSE)</f>
        <v>The Pepperoni Pizza</v>
      </c>
      <c r="F18794" t="str">
        <f>VLOOKUP(D18794,pizza_types[#All],3,FALSE)</f>
        <v>Classic</v>
      </c>
      <c r="G18794" t="str">
        <f>VLOOKUP(Full_Data!C18794,pizzas[#All],3,FALSE)</f>
        <v>M</v>
      </c>
      <c r="H18794">
        <f>VLOOKUP(B18794,order_details[#All],4,FALSE)</f>
        <v>1</v>
      </c>
      <c r="I18794">
        <f>VLOOKUP(C18794,pizzas[#All],4,FALSE)</f>
        <v>12.5</v>
      </c>
      <c r="J18794">
        <f t="shared" si="1465"/>
        <v>12.5</v>
      </c>
      <c r="K18794" s="1">
        <f>VLOOKUP(B18794,orders[#All],2,FALSE)</f>
        <v>42142</v>
      </c>
      <c r="L18794" s="2">
        <f>VLOOKUP(B18794,orders[#All],3,FALSE)</f>
        <v>0.77165509259259257</v>
      </c>
      <c r="M18794" s="3" t="str">
        <f>TEXT(Table5[[#This Row],[Date]],"dddd")</f>
        <v>Monday</v>
      </c>
      <c r="N18794">
        <f t="shared" si="1466"/>
        <v>18</v>
      </c>
      <c r="O18794">
        <f t="shared" si="1467"/>
        <v>21</v>
      </c>
      <c r="P18794" s="4">
        <f t="shared" si="1468"/>
        <v>42142</v>
      </c>
      <c r="Q18794">
        <f t="shared" si="1469"/>
        <v>2015</v>
      </c>
    </row>
    <row r="18795" spans="1:17" x14ac:dyDescent="0.35">
      <c r="A18795" s="6">
        <v>18794</v>
      </c>
      <c r="B18795" s="9">
        <f>VLOOKUP(A18795,order_details[#All],2,FALSE)</f>
        <v>8259</v>
      </c>
      <c r="C18795" s="6" t="s">
        <v>60</v>
      </c>
      <c r="D18795" t="str">
        <f>VLOOKUP(C18795,pizzas[#All],2,FALSE)</f>
        <v>peppr_salami</v>
      </c>
      <c r="E18795" t="str">
        <f>VLOOKUP(D18795,pizza_types[#All],2,FALSE)</f>
        <v>The Pepper Salami Pizza</v>
      </c>
      <c r="F18795" t="str">
        <f>VLOOKUP(D18795,pizza_types[#All],3,FALSE)</f>
        <v>Supreme</v>
      </c>
      <c r="G18795" t="str">
        <f>VLOOKUP(Full_Data!C18795,pizzas[#All],3,FALSE)</f>
        <v>L</v>
      </c>
      <c r="H18795">
        <f>VLOOKUP(B18795,order_details[#All],4,FALSE)</f>
        <v>1</v>
      </c>
      <c r="I18795">
        <f>VLOOKUP(C18795,pizzas[#All],4,FALSE)</f>
        <v>20.75</v>
      </c>
      <c r="J18795">
        <f t="shared" si="1465"/>
        <v>20.75</v>
      </c>
      <c r="K18795" s="1">
        <f>VLOOKUP(B18795,orders[#All],2,FALSE)</f>
        <v>42142</v>
      </c>
      <c r="L18795" s="2">
        <f>VLOOKUP(B18795,orders[#All],3,FALSE)</f>
        <v>0.77165509259259257</v>
      </c>
      <c r="M18795" s="3" t="str">
        <f>TEXT(Table5[[#This Row],[Date]],"dddd")</f>
        <v>Monday</v>
      </c>
      <c r="N18795">
        <f t="shared" si="1466"/>
        <v>18</v>
      </c>
      <c r="O18795">
        <f t="shared" si="1467"/>
        <v>21</v>
      </c>
      <c r="P18795" s="4">
        <f t="shared" si="1468"/>
        <v>42142</v>
      </c>
      <c r="Q18795">
        <f t="shared" si="1469"/>
        <v>2015</v>
      </c>
    </row>
    <row r="18796" spans="1:17" x14ac:dyDescent="0.35">
      <c r="A18796" s="6">
        <v>18795</v>
      </c>
      <c r="B18796" s="9">
        <f>VLOOKUP(A18796,order_details[#All],2,FALSE)</f>
        <v>8259</v>
      </c>
      <c r="C18796" s="6" t="s">
        <v>44</v>
      </c>
      <c r="D18796" t="str">
        <f>VLOOKUP(C18796,pizzas[#All],2,FALSE)</f>
        <v>sicilian</v>
      </c>
      <c r="E18796" t="str">
        <f>VLOOKUP(D18796,pizza_types[#All],2,FALSE)</f>
        <v>The Sicilian Pizza</v>
      </c>
      <c r="F18796" t="str">
        <f>VLOOKUP(D18796,pizza_types[#All],3,FALSE)</f>
        <v>Supreme</v>
      </c>
      <c r="G18796" t="str">
        <f>VLOOKUP(Full_Data!C18796,pizzas[#All],3,FALSE)</f>
        <v>L</v>
      </c>
      <c r="H18796">
        <f>VLOOKUP(B18796,order_details[#All],4,FALSE)</f>
        <v>1</v>
      </c>
      <c r="I18796">
        <f>VLOOKUP(C18796,pizzas[#All],4,FALSE)</f>
        <v>20.25</v>
      </c>
      <c r="J18796">
        <f t="shared" si="1465"/>
        <v>20.25</v>
      </c>
      <c r="K18796" s="1">
        <f>VLOOKUP(B18796,orders[#All],2,FALSE)</f>
        <v>42142</v>
      </c>
      <c r="L18796" s="2">
        <f>VLOOKUP(B18796,orders[#All],3,FALSE)</f>
        <v>0.77165509259259257</v>
      </c>
      <c r="M18796" s="3" t="str">
        <f>TEXT(Table5[[#This Row],[Date]],"dddd")</f>
        <v>Monday</v>
      </c>
      <c r="N18796">
        <f t="shared" si="1466"/>
        <v>18</v>
      </c>
      <c r="O18796">
        <f t="shared" si="1467"/>
        <v>21</v>
      </c>
      <c r="P18796" s="4">
        <f t="shared" si="1468"/>
        <v>42142</v>
      </c>
      <c r="Q18796">
        <f t="shared" si="1469"/>
        <v>2015</v>
      </c>
    </row>
    <row r="18797" spans="1:17" x14ac:dyDescent="0.35">
      <c r="A18797" s="6">
        <v>18796</v>
      </c>
      <c r="B18797" s="9">
        <f>VLOOKUP(A18797,order_details[#All],2,FALSE)</f>
        <v>8260</v>
      </c>
      <c r="C18797" s="6" t="s">
        <v>8</v>
      </c>
      <c r="D18797" t="str">
        <f>VLOOKUP(C18797,pizzas[#All],2,FALSE)</f>
        <v>five_cheese</v>
      </c>
      <c r="E18797" t="str">
        <f>VLOOKUP(D18797,pizza_types[#All],2,FALSE)</f>
        <v>The Five Cheese Pizza</v>
      </c>
      <c r="F18797" t="str">
        <f>VLOOKUP(D18797,pizza_types[#All],3,FALSE)</f>
        <v>Veggie</v>
      </c>
      <c r="G18797" t="str">
        <f>VLOOKUP(Full_Data!C18797,pizzas[#All],3,FALSE)</f>
        <v>L</v>
      </c>
      <c r="H18797">
        <f>VLOOKUP(B18797,order_details[#All],4,FALSE)</f>
        <v>1</v>
      </c>
      <c r="I18797">
        <f>VLOOKUP(C18797,pizzas[#All],4,FALSE)</f>
        <v>18.5</v>
      </c>
      <c r="J18797">
        <f t="shared" si="1465"/>
        <v>18.5</v>
      </c>
      <c r="K18797" s="1">
        <f>VLOOKUP(B18797,orders[#All],2,FALSE)</f>
        <v>42142</v>
      </c>
      <c r="L18797" s="2">
        <f>VLOOKUP(B18797,orders[#All],3,FALSE)</f>
        <v>0.78109953703703705</v>
      </c>
      <c r="M18797" s="3" t="str">
        <f>TEXT(Table5[[#This Row],[Date]],"dddd")</f>
        <v>Monday</v>
      </c>
      <c r="N18797">
        <f t="shared" si="1466"/>
        <v>18</v>
      </c>
      <c r="O18797">
        <f t="shared" si="1467"/>
        <v>21</v>
      </c>
      <c r="P18797" s="4">
        <f t="shared" si="1468"/>
        <v>42142</v>
      </c>
      <c r="Q18797">
        <f t="shared" si="1469"/>
        <v>2015</v>
      </c>
    </row>
    <row r="18798" spans="1:17" x14ac:dyDescent="0.35">
      <c r="A18798" s="6">
        <v>18797</v>
      </c>
      <c r="B18798" s="9">
        <f>VLOOKUP(A18798,order_details[#All],2,FALSE)</f>
        <v>8260</v>
      </c>
      <c r="C18798" s="6" t="s">
        <v>43</v>
      </c>
      <c r="D18798" t="str">
        <f>VLOOKUP(C18798,pizzas[#All],2,FALSE)</f>
        <v>napolitana</v>
      </c>
      <c r="E18798" t="str">
        <f>VLOOKUP(D18798,pizza_types[#All],2,FALSE)</f>
        <v>The Napolitana Pizza</v>
      </c>
      <c r="F18798" t="str">
        <f>VLOOKUP(D18798,pizza_types[#All],3,FALSE)</f>
        <v>Classic</v>
      </c>
      <c r="G18798" t="str">
        <f>VLOOKUP(Full_Data!C18798,pizzas[#All],3,FALSE)</f>
        <v>L</v>
      </c>
      <c r="H18798">
        <f>VLOOKUP(B18798,order_details[#All],4,FALSE)</f>
        <v>1</v>
      </c>
      <c r="I18798">
        <f>VLOOKUP(C18798,pizzas[#All],4,FALSE)</f>
        <v>20.5</v>
      </c>
      <c r="J18798">
        <f t="shared" si="1465"/>
        <v>20.5</v>
      </c>
      <c r="K18798" s="1">
        <f>VLOOKUP(B18798,orders[#All],2,FALSE)</f>
        <v>42142</v>
      </c>
      <c r="L18798" s="2">
        <f>VLOOKUP(B18798,orders[#All],3,FALSE)</f>
        <v>0.78109953703703705</v>
      </c>
      <c r="M18798" s="3" t="str">
        <f>TEXT(Table5[[#This Row],[Date]],"dddd")</f>
        <v>Monday</v>
      </c>
      <c r="N18798">
        <f t="shared" si="1466"/>
        <v>18</v>
      </c>
      <c r="O18798">
        <f t="shared" si="1467"/>
        <v>21</v>
      </c>
      <c r="P18798" s="4">
        <f t="shared" si="1468"/>
        <v>42142</v>
      </c>
      <c r="Q18798">
        <f t="shared" si="1469"/>
        <v>2015</v>
      </c>
    </row>
    <row r="18799" spans="1:17" x14ac:dyDescent="0.35">
      <c r="A18799" s="6">
        <v>18798</v>
      </c>
      <c r="B18799" s="9">
        <f>VLOOKUP(A18799,order_details[#All],2,FALSE)</f>
        <v>8261</v>
      </c>
      <c r="C18799" s="6" t="s">
        <v>33</v>
      </c>
      <c r="D18799" t="str">
        <f>VLOOKUP(C18799,pizzas[#All],2,FALSE)</f>
        <v>big_meat</v>
      </c>
      <c r="E18799" t="str">
        <f>VLOOKUP(D18799,pizza_types[#All],2,FALSE)</f>
        <v>The Big Meat Pizza</v>
      </c>
      <c r="F18799" t="str">
        <f>VLOOKUP(D18799,pizza_types[#All],3,FALSE)</f>
        <v>Classic</v>
      </c>
      <c r="G18799" t="str">
        <f>VLOOKUP(Full_Data!C18799,pizzas[#All],3,FALSE)</f>
        <v>S</v>
      </c>
      <c r="H18799">
        <f>VLOOKUP(B18799,order_details[#All],4,FALSE)</f>
        <v>1</v>
      </c>
      <c r="I18799">
        <f>VLOOKUP(C18799,pizzas[#All],4,FALSE)</f>
        <v>12</v>
      </c>
      <c r="J18799">
        <f t="shared" si="1465"/>
        <v>12</v>
      </c>
      <c r="K18799" s="1">
        <f>VLOOKUP(B18799,orders[#All],2,FALSE)</f>
        <v>42142</v>
      </c>
      <c r="L18799" s="2">
        <f>VLOOKUP(B18799,orders[#All],3,FALSE)</f>
        <v>0.78659722222222217</v>
      </c>
      <c r="M18799" s="3" t="str">
        <f>TEXT(Table5[[#This Row],[Date]],"dddd")</f>
        <v>Monday</v>
      </c>
      <c r="N18799">
        <f t="shared" si="1466"/>
        <v>18</v>
      </c>
      <c r="O18799">
        <f t="shared" si="1467"/>
        <v>21</v>
      </c>
      <c r="P18799" s="4">
        <f t="shared" si="1468"/>
        <v>42142</v>
      </c>
      <c r="Q18799">
        <f t="shared" si="1469"/>
        <v>2015</v>
      </c>
    </row>
    <row r="18800" spans="1:17" x14ac:dyDescent="0.35">
      <c r="A18800" s="6">
        <v>18799</v>
      </c>
      <c r="B18800" s="9">
        <f>VLOOKUP(A18800,order_details[#All],2,FALSE)</f>
        <v>8261</v>
      </c>
      <c r="C18800" s="6" t="s">
        <v>35</v>
      </c>
      <c r="D18800" t="str">
        <f>VLOOKUP(C18800,pizzas[#All],2,FALSE)</f>
        <v>four_cheese</v>
      </c>
      <c r="E18800" t="str">
        <f>VLOOKUP(D18800,pizza_types[#All],2,FALSE)</f>
        <v>The Four Cheese Pizza</v>
      </c>
      <c r="F18800" t="str">
        <f>VLOOKUP(D18800,pizza_types[#All],3,FALSE)</f>
        <v>Veggie</v>
      </c>
      <c r="G18800" t="str">
        <f>VLOOKUP(Full_Data!C18800,pizzas[#All],3,FALSE)</f>
        <v>L</v>
      </c>
      <c r="H18800">
        <f>VLOOKUP(B18800,order_details[#All],4,FALSE)</f>
        <v>1</v>
      </c>
      <c r="I18800">
        <f>VLOOKUP(C18800,pizzas[#All],4,FALSE)</f>
        <v>17.95</v>
      </c>
      <c r="J18800">
        <f t="shared" si="1465"/>
        <v>17.95</v>
      </c>
      <c r="K18800" s="1">
        <f>VLOOKUP(B18800,orders[#All],2,FALSE)</f>
        <v>42142</v>
      </c>
      <c r="L18800" s="2">
        <f>VLOOKUP(B18800,orders[#All],3,FALSE)</f>
        <v>0.78659722222222217</v>
      </c>
      <c r="M18800" s="3" t="str">
        <f>TEXT(Table5[[#This Row],[Date]],"dddd")</f>
        <v>Monday</v>
      </c>
      <c r="N18800">
        <f t="shared" si="1466"/>
        <v>18</v>
      </c>
      <c r="O18800">
        <f t="shared" si="1467"/>
        <v>21</v>
      </c>
      <c r="P18800" s="4">
        <f t="shared" si="1468"/>
        <v>42142</v>
      </c>
      <c r="Q18800">
        <f t="shared" si="1469"/>
        <v>2015</v>
      </c>
    </row>
    <row r="18801" spans="1:17" x14ac:dyDescent="0.35">
      <c r="A18801" s="6">
        <v>18800</v>
      </c>
      <c r="B18801" s="9">
        <f>VLOOKUP(A18801,order_details[#All],2,FALSE)</f>
        <v>8261</v>
      </c>
      <c r="C18801" s="6" t="s">
        <v>24</v>
      </c>
      <c r="D18801" t="str">
        <f>VLOOKUP(C18801,pizzas[#All],2,FALSE)</f>
        <v>veggie_veg</v>
      </c>
      <c r="E18801" t="str">
        <f>VLOOKUP(D18801,pizza_types[#All],2,FALSE)</f>
        <v>The Vegetables + Vegetables Pizza</v>
      </c>
      <c r="F18801" t="str">
        <f>VLOOKUP(D18801,pizza_types[#All],3,FALSE)</f>
        <v>Veggie</v>
      </c>
      <c r="G18801" t="str">
        <f>VLOOKUP(Full_Data!C18801,pizzas[#All],3,FALSE)</f>
        <v>S</v>
      </c>
      <c r="H18801">
        <f>VLOOKUP(B18801,order_details[#All],4,FALSE)</f>
        <v>1</v>
      </c>
      <c r="I18801">
        <f>VLOOKUP(C18801,pizzas[#All],4,FALSE)</f>
        <v>12</v>
      </c>
      <c r="J18801">
        <f t="shared" si="1465"/>
        <v>12</v>
      </c>
      <c r="K18801" s="1">
        <f>VLOOKUP(B18801,orders[#All],2,FALSE)</f>
        <v>42142</v>
      </c>
      <c r="L18801" s="2">
        <f>VLOOKUP(B18801,orders[#All],3,FALSE)</f>
        <v>0.78659722222222217</v>
      </c>
      <c r="M18801" s="3" t="str">
        <f>TEXT(Table5[[#This Row],[Date]],"dddd")</f>
        <v>Monday</v>
      </c>
      <c r="N18801">
        <f t="shared" si="1466"/>
        <v>18</v>
      </c>
      <c r="O18801">
        <f t="shared" si="1467"/>
        <v>21</v>
      </c>
      <c r="P18801" s="4">
        <f t="shared" si="1468"/>
        <v>42142</v>
      </c>
      <c r="Q18801">
        <f t="shared" si="1469"/>
        <v>2015</v>
      </c>
    </row>
    <row r="18802" spans="1:17" x14ac:dyDescent="0.35">
      <c r="A18802" s="6">
        <v>18801</v>
      </c>
      <c r="B18802" s="9">
        <f>VLOOKUP(A18802,order_details[#All],2,FALSE)</f>
        <v>8262</v>
      </c>
      <c r="C18802" s="6" t="s">
        <v>31</v>
      </c>
      <c r="D18802" t="str">
        <f>VLOOKUP(C18802,pizzas[#All],2,FALSE)</f>
        <v>cali_ckn</v>
      </c>
      <c r="E18802" t="str">
        <f>VLOOKUP(D18802,pizza_types[#All],2,FALSE)</f>
        <v>The California Chicken Pizza</v>
      </c>
      <c r="F18802" t="str">
        <f>VLOOKUP(D18802,pizza_types[#All],3,FALSE)</f>
        <v>Chicken</v>
      </c>
      <c r="G18802" t="str">
        <f>VLOOKUP(Full_Data!C18802,pizzas[#All],3,FALSE)</f>
        <v>S</v>
      </c>
      <c r="H18802">
        <f>VLOOKUP(B18802,order_details[#All],4,FALSE)</f>
        <v>1</v>
      </c>
      <c r="I18802">
        <f>VLOOKUP(C18802,pizzas[#All],4,FALSE)</f>
        <v>12.75</v>
      </c>
      <c r="J18802">
        <f t="shared" si="1465"/>
        <v>12.75</v>
      </c>
      <c r="K18802" s="1">
        <f>VLOOKUP(B18802,orders[#All],2,FALSE)</f>
        <v>42142</v>
      </c>
      <c r="L18802" s="2">
        <f>VLOOKUP(B18802,orders[#All],3,FALSE)</f>
        <v>0.7887615740740741</v>
      </c>
      <c r="M18802" s="3" t="str">
        <f>TEXT(Table5[[#This Row],[Date]],"dddd")</f>
        <v>Monday</v>
      </c>
      <c r="N18802">
        <f t="shared" si="1466"/>
        <v>18</v>
      </c>
      <c r="O18802">
        <f t="shared" si="1467"/>
        <v>21</v>
      </c>
      <c r="P18802" s="4">
        <f t="shared" si="1468"/>
        <v>42142</v>
      </c>
      <c r="Q18802">
        <f t="shared" si="1469"/>
        <v>2015</v>
      </c>
    </row>
    <row r="18803" spans="1:17" x14ac:dyDescent="0.35">
      <c r="A18803" s="6">
        <v>18802</v>
      </c>
      <c r="B18803" s="9">
        <f>VLOOKUP(A18803,order_details[#All],2,FALSE)</f>
        <v>8262</v>
      </c>
      <c r="C18803" s="6" t="s">
        <v>7</v>
      </c>
      <c r="D18803" t="str">
        <f>VLOOKUP(C18803,pizzas[#All],2,FALSE)</f>
        <v>classic_dlx</v>
      </c>
      <c r="E18803" t="str">
        <f>VLOOKUP(D18803,pizza_types[#All],2,FALSE)</f>
        <v>The Classic Deluxe Pizza</v>
      </c>
      <c r="F18803" t="str">
        <f>VLOOKUP(D18803,pizza_types[#All],3,FALSE)</f>
        <v>Classic</v>
      </c>
      <c r="G18803" t="str">
        <f>VLOOKUP(Full_Data!C18803,pizzas[#All],3,FALSE)</f>
        <v>M</v>
      </c>
      <c r="H18803">
        <f>VLOOKUP(B18803,order_details[#All],4,FALSE)</f>
        <v>1</v>
      </c>
      <c r="I18803">
        <f>VLOOKUP(C18803,pizzas[#All],4,FALSE)</f>
        <v>16</v>
      </c>
      <c r="J18803">
        <f t="shared" si="1465"/>
        <v>16</v>
      </c>
      <c r="K18803" s="1">
        <f>VLOOKUP(B18803,orders[#All],2,FALSE)</f>
        <v>42142</v>
      </c>
      <c r="L18803" s="2">
        <f>VLOOKUP(B18803,orders[#All],3,FALSE)</f>
        <v>0.7887615740740741</v>
      </c>
      <c r="M18803" s="3" t="str">
        <f>TEXT(Table5[[#This Row],[Date]],"dddd")</f>
        <v>Monday</v>
      </c>
      <c r="N18803">
        <f t="shared" si="1466"/>
        <v>18</v>
      </c>
      <c r="O18803">
        <f t="shared" si="1467"/>
        <v>21</v>
      </c>
      <c r="P18803" s="4">
        <f t="shared" si="1468"/>
        <v>42142</v>
      </c>
      <c r="Q18803">
        <f t="shared" si="1469"/>
        <v>2015</v>
      </c>
    </row>
    <row r="18804" spans="1:17" x14ac:dyDescent="0.35">
      <c r="A18804" s="6">
        <v>18803</v>
      </c>
      <c r="B18804" s="9">
        <f>VLOOKUP(A18804,order_details[#All],2,FALSE)</f>
        <v>8262</v>
      </c>
      <c r="C18804" s="6" t="s">
        <v>44</v>
      </c>
      <c r="D18804" t="str">
        <f>VLOOKUP(C18804,pizzas[#All],2,FALSE)</f>
        <v>sicilian</v>
      </c>
      <c r="E18804" t="str">
        <f>VLOOKUP(D18804,pizza_types[#All],2,FALSE)</f>
        <v>The Sicilian Pizza</v>
      </c>
      <c r="F18804" t="str">
        <f>VLOOKUP(D18804,pizza_types[#All],3,FALSE)</f>
        <v>Supreme</v>
      </c>
      <c r="G18804" t="str">
        <f>VLOOKUP(Full_Data!C18804,pizzas[#All],3,FALSE)</f>
        <v>L</v>
      </c>
      <c r="H18804">
        <f>VLOOKUP(B18804,order_details[#All],4,FALSE)</f>
        <v>1</v>
      </c>
      <c r="I18804">
        <f>VLOOKUP(C18804,pizzas[#All],4,FALSE)</f>
        <v>20.25</v>
      </c>
      <c r="J18804">
        <f t="shared" si="1465"/>
        <v>20.25</v>
      </c>
      <c r="K18804" s="1">
        <f>VLOOKUP(B18804,orders[#All],2,FALSE)</f>
        <v>42142</v>
      </c>
      <c r="L18804" s="2">
        <f>VLOOKUP(B18804,orders[#All],3,FALSE)</f>
        <v>0.7887615740740741</v>
      </c>
      <c r="M18804" s="3" t="str">
        <f>TEXT(Table5[[#This Row],[Date]],"dddd")</f>
        <v>Monday</v>
      </c>
      <c r="N18804">
        <f t="shared" si="1466"/>
        <v>18</v>
      </c>
      <c r="O18804">
        <f t="shared" si="1467"/>
        <v>21</v>
      </c>
      <c r="P18804" s="4">
        <f t="shared" si="1468"/>
        <v>42142</v>
      </c>
      <c r="Q18804">
        <f t="shared" si="1469"/>
        <v>2015</v>
      </c>
    </row>
    <row r="18805" spans="1:17" x14ac:dyDescent="0.35">
      <c r="A18805" s="6">
        <v>18804</v>
      </c>
      <c r="B18805" s="9">
        <f>VLOOKUP(A18805,order_details[#All],2,FALSE)</f>
        <v>8263</v>
      </c>
      <c r="C18805" s="6" t="s">
        <v>13</v>
      </c>
      <c r="D18805" t="str">
        <f>VLOOKUP(C18805,pizzas[#All],2,FALSE)</f>
        <v>prsc_argla</v>
      </c>
      <c r="E18805" t="str">
        <f>VLOOKUP(D18805,pizza_types[#All],2,FALSE)</f>
        <v>The Prosciutto and Arugula Pizza</v>
      </c>
      <c r="F18805" t="str">
        <f>VLOOKUP(D18805,pizza_types[#All],3,FALSE)</f>
        <v>Supreme</v>
      </c>
      <c r="G18805" t="str">
        <f>VLOOKUP(Full_Data!C18805,pizzas[#All],3,FALSE)</f>
        <v>L</v>
      </c>
      <c r="H18805">
        <f>VLOOKUP(B18805,order_details[#All],4,FALSE)</f>
        <v>1</v>
      </c>
      <c r="I18805">
        <f>VLOOKUP(C18805,pizzas[#All],4,FALSE)</f>
        <v>20.75</v>
      </c>
      <c r="J18805">
        <f t="shared" si="1465"/>
        <v>20.75</v>
      </c>
      <c r="K18805" s="1">
        <f>VLOOKUP(B18805,orders[#All],2,FALSE)</f>
        <v>42142</v>
      </c>
      <c r="L18805" s="2">
        <f>VLOOKUP(B18805,orders[#All],3,FALSE)</f>
        <v>0.79402777777777778</v>
      </c>
      <c r="M18805" s="3" t="str">
        <f>TEXT(Table5[[#This Row],[Date]],"dddd")</f>
        <v>Monday</v>
      </c>
      <c r="N18805">
        <f t="shared" si="1466"/>
        <v>19</v>
      </c>
      <c r="O18805">
        <f t="shared" si="1467"/>
        <v>21</v>
      </c>
      <c r="P18805" s="4">
        <f t="shared" si="1468"/>
        <v>42142</v>
      </c>
      <c r="Q18805">
        <f t="shared" si="1469"/>
        <v>2015</v>
      </c>
    </row>
    <row r="18806" spans="1:17" x14ac:dyDescent="0.35">
      <c r="A18806" s="6">
        <v>18805</v>
      </c>
      <c r="B18806" s="9">
        <f>VLOOKUP(A18806,order_details[#All],2,FALSE)</f>
        <v>8263</v>
      </c>
      <c r="C18806" s="6" t="s">
        <v>50</v>
      </c>
      <c r="D18806" t="str">
        <f>VLOOKUP(C18806,pizzas[#All],2,FALSE)</f>
        <v>sicilian</v>
      </c>
      <c r="E18806" t="str">
        <f>VLOOKUP(D18806,pizza_types[#All],2,FALSE)</f>
        <v>The Sicilian Pizza</v>
      </c>
      <c r="F18806" t="str">
        <f>VLOOKUP(D18806,pizza_types[#All],3,FALSE)</f>
        <v>Supreme</v>
      </c>
      <c r="G18806" t="str">
        <f>VLOOKUP(Full_Data!C18806,pizzas[#All],3,FALSE)</f>
        <v>M</v>
      </c>
      <c r="H18806">
        <f>VLOOKUP(B18806,order_details[#All],4,FALSE)</f>
        <v>1</v>
      </c>
      <c r="I18806">
        <f>VLOOKUP(C18806,pizzas[#All],4,FALSE)</f>
        <v>16.25</v>
      </c>
      <c r="J18806">
        <f t="shared" si="1465"/>
        <v>16.25</v>
      </c>
      <c r="K18806" s="1">
        <f>VLOOKUP(B18806,orders[#All],2,FALSE)</f>
        <v>42142</v>
      </c>
      <c r="L18806" s="2">
        <f>VLOOKUP(B18806,orders[#All],3,FALSE)</f>
        <v>0.79402777777777778</v>
      </c>
      <c r="M18806" s="3" t="str">
        <f>TEXT(Table5[[#This Row],[Date]],"dddd")</f>
        <v>Monday</v>
      </c>
      <c r="N18806">
        <f t="shared" si="1466"/>
        <v>19</v>
      </c>
      <c r="O18806">
        <f t="shared" si="1467"/>
        <v>21</v>
      </c>
      <c r="P18806" s="4">
        <f t="shared" si="1468"/>
        <v>42142</v>
      </c>
      <c r="Q18806">
        <f t="shared" si="1469"/>
        <v>2015</v>
      </c>
    </row>
    <row r="18807" spans="1:17" x14ac:dyDescent="0.35">
      <c r="A18807" s="6">
        <v>18806</v>
      </c>
      <c r="B18807" s="9">
        <f>VLOOKUP(A18807,order_details[#All],2,FALSE)</f>
        <v>8263</v>
      </c>
      <c r="C18807" s="6" t="s">
        <v>75</v>
      </c>
      <c r="D18807" t="str">
        <f>VLOOKUP(C18807,pizzas[#All],2,FALSE)</f>
        <v>thai_ckn</v>
      </c>
      <c r="E18807" t="str">
        <f>VLOOKUP(D18807,pizza_types[#All],2,FALSE)</f>
        <v>The Thai Chicken Pizza</v>
      </c>
      <c r="F18807" t="str">
        <f>VLOOKUP(D18807,pizza_types[#All],3,FALSE)</f>
        <v>Chicken</v>
      </c>
      <c r="G18807" t="str">
        <f>VLOOKUP(Full_Data!C18807,pizzas[#All],3,FALSE)</f>
        <v>S</v>
      </c>
      <c r="H18807">
        <f>VLOOKUP(B18807,order_details[#All],4,FALSE)</f>
        <v>1</v>
      </c>
      <c r="I18807">
        <f>VLOOKUP(C18807,pizzas[#All],4,FALSE)</f>
        <v>12.75</v>
      </c>
      <c r="J18807">
        <f t="shared" si="1465"/>
        <v>12.75</v>
      </c>
      <c r="K18807" s="1">
        <f>VLOOKUP(B18807,orders[#All],2,FALSE)</f>
        <v>42142</v>
      </c>
      <c r="L18807" s="2">
        <f>VLOOKUP(B18807,orders[#All],3,FALSE)</f>
        <v>0.79402777777777778</v>
      </c>
      <c r="M18807" s="3" t="str">
        <f>TEXT(Table5[[#This Row],[Date]],"dddd")</f>
        <v>Monday</v>
      </c>
      <c r="N18807">
        <f t="shared" si="1466"/>
        <v>19</v>
      </c>
      <c r="O18807">
        <f t="shared" si="1467"/>
        <v>21</v>
      </c>
      <c r="P18807" s="4">
        <f t="shared" si="1468"/>
        <v>42142</v>
      </c>
      <c r="Q18807">
        <f t="shared" si="1469"/>
        <v>2015</v>
      </c>
    </row>
    <row r="18808" spans="1:17" x14ac:dyDescent="0.35">
      <c r="A18808" s="6">
        <v>18807</v>
      </c>
      <c r="B18808" s="9">
        <f>VLOOKUP(A18808,order_details[#All],2,FALSE)</f>
        <v>8264</v>
      </c>
      <c r="C18808" s="6" t="s">
        <v>32</v>
      </c>
      <c r="D18808" t="str">
        <f>VLOOKUP(C18808,pizzas[#All],2,FALSE)</f>
        <v>ckn_pesto</v>
      </c>
      <c r="E18808" t="str">
        <f>VLOOKUP(D18808,pizza_types[#All],2,FALSE)</f>
        <v>The Chicken Pesto Pizza</v>
      </c>
      <c r="F18808" t="str">
        <f>VLOOKUP(D18808,pizza_types[#All],3,FALSE)</f>
        <v>Chicken</v>
      </c>
      <c r="G18808" t="str">
        <f>VLOOKUP(Full_Data!C18808,pizzas[#All],3,FALSE)</f>
        <v>L</v>
      </c>
      <c r="H18808">
        <f>VLOOKUP(B18808,order_details[#All],4,FALSE)</f>
        <v>1</v>
      </c>
      <c r="I18808">
        <f>VLOOKUP(C18808,pizzas[#All],4,FALSE)</f>
        <v>20.75</v>
      </c>
      <c r="J18808">
        <f t="shared" si="1465"/>
        <v>20.75</v>
      </c>
      <c r="K18808" s="1">
        <f>VLOOKUP(B18808,orders[#All],2,FALSE)</f>
        <v>42142</v>
      </c>
      <c r="L18808" s="2">
        <f>VLOOKUP(B18808,orders[#All],3,FALSE)</f>
        <v>0.81598379629629625</v>
      </c>
      <c r="M18808" s="3" t="str">
        <f>TEXT(Table5[[#This Row],[Date]],"dddd")</f>
        <v>Monday</v>
      </c>
      <c r="N18808">
        <f t="shared" si="1466"/>
        <v>19</v>
      </c>
      <c r="O18808">
        <f t="shared" si="1467"/>
        <v>21</v>
      </c>
      <c r="P18808" s="4">
        <f t="shared" si="1468"/>
        <v>42142</v>
      </c>
      <c r="Q18808">
        <f t="shared" si="1469"/>
        <v>2015</v>
      </c>
    </row>
    <row r="18809" spans="1:17" x14ac:dyDescent="0.35">
      <c r="A18809" s="6">
        <v>18808</v>
      </c>
      <c r="B18809" s="9">
        <f>VLOOKUP(A18809,order_details[#All],2,FALSE)</f>
        <v>8264</v>
      </c>
      <c r="C18809" s="6" t="s">
        <v>61</v>
      </c>
      <c r="D18809" t="str">
        <f>VLOOKUP(C18809,pizzas[#All],2,FALSE)</f>
        <v>spin_pesto</v>
      </c>
      <c r="E18809" t="str">
        <f>VLOOKUP(D18809,pizza_types[#All],2,FALSE)</f>
        <v>The Spinach Pesto Pizza</v>
      </c>
      <c r="F18809" t="str">
        <f>VLOOKUP(D18809,pizza_types[#All],3,FALSE)</f>
        <v>Veggie</v>
      </c>
      <c r="G18809" t="str">
        <f>VLOOKUP(Full_Data!C18809,pizzas[#All],3,FALSE)</f>
        <v>S</v>
      </c>
      <c r="H18809">
        <f>VLOOKUP(B18809,order_details[#All],4,FALSE)</f>
        <v>1</v>
      </c>
      <c r="I18809">
        <f>VLOOKUP(C18809,pizzas[#All],4,FALSE)</f>
        <v>12.5</v>
      </c>
      <c r="J18809">
        <f t="shared" si="1465"/>
        <v>12.5</v>
      </c>
      <c r="K18809" s="1">
        <f>VLOOKUP(B18809,orders[#All],2,FALSE)</f>
        <v>42142</v>
      </c>
      <c r="L18809" s="2">
        <f>VLOOKUP(B18809,orders[#All],3,FALSE)</f>
        <v>0.81598379629629625</v>
      </c>
      <c r="M18809" s="3" t="str">
        <f>TEXT(Table5[[#This Row],[Date]],"dddd")</f>
        <v>Monday</v>
      </c>
      <c r="N18809">
        <f t="shared" si="1466"/>
        <v>19</v>
      </c>
      <c r="O18809">
        <f t="shared" si="1467"/>
        <v>21</v>
      </c>
      <c r="P18809" s="4">
        <f t="shared" si="1468"/>
        <v>42142</v>
      </c>
      <c r="Q18809">
        <f t="shared" si="1469"/>
        <v>2015</v>
      </c>
    </row>
    <row r="18810" spans="1:17" x14ac:dyDescent="0.35">
      <c r="A18810" s="6">
        <v>18809</v>
      </c>
      <c r="B18810" s="9">
        <f>VLOOKUP(A18810,order_details[#All],2,FALSE)</f>
        <v>8265</v>
      </c>
      <c r="C18810" s="6" t="s">
        <v>18</v>
      </c>
      <c r="D18810" t="str">
        <f>VLOOKUP(C18810,pizzas[#All],2,FALSE)</f>
        <v>green_garden</v>
      </c>
      <c r="E18810" t="str">
        <f>VLOOKUP(D18810,pizza_types[#All],2,FALSE)</f>
        <v>The Green Garden Pizza</v>
      </c>
      <c r="F18810" t="str">
        <f>VLOOKUP(D18810,pizza_types[#All],3,FALSE)</f>
        <v>Veggie</v>
      </c>
      <c r="G18810" t="str">
        <f>VLOOKUP(Full_Data!C18810,pizzas[#All],3,FALSE)</f>
        <v>S</v>
      </c>
      <c r="H18810">
        <f>VLOOKUP(B18810,order_details[#All],4,FALSE)</f>
        <v>1</v>
      </c>
      <c r="I18810">
        <f>VLOOKUP(C18810,pizzas[#All],4,FALSE)</f>
        <v>12</v>
      </c>
      <c r="J18810">
        <f t="shared" si="1465"/>
        <v>12</v>
      </c>
      <c r="K18810" s="1">
        <f>VLOOKUP(B18810,orders[#All],2,FALSE)</f>
        <v>42142</v>
      </c>
      <c r="L18810" s="2">
        <f>VLOOKUP(B18810,orders[#All],3,FALSE)</f>
        <v>0.81733796296296302</v>
      </c>
      <c r="M18810" s="3" t="str">
        <f>TEXT(Table5[[#This Row],[Date]],"dddd")</f>
        <v>Monday</v>
      </c>
      <c r="N18810">
        <f t="shared" si="1466"/>
        <v>19</v>
      </c>
      <c r="O18810">
        <f t="shared" si="1467"/>
        <v>21</v>
      </c>
      <c r="P18810" s="4">
        <f t="shared" si="1468"/>
        <v>42142</v>
      </c>
      <c r="Q18810">
        <f t="shared" si="1469"/>
        <v>2015</v>
      </c>
    </row>
    <row r="18811" spans="1:17" x14ac:dyDescent="0.35">
      <c r="A18811" s="6">
        <v>18810</v>
      </c>
      <c r="B18811" s="9">
        <f>VLOOKUP(A18811,order_details[#All],2,FALSE)</f>
        <v>8265</v>
      </c>
      <c r="C18811" s="6" t="s">
        <v>87</v>
      </c>
      <c r="D18811" t="str">
        <f>VLOOKUP(C18811,pizzas[#All],2,FALSE)</f>
        <v>napolitana</v>
      </c>
      <c r="E18811" t="str">
        <f>VLOOKUP(D18811,pizza_types[#All],2,FALSE)</f>
        <v>The Napolitana Pizza</v>
      </c>
      <c r="F18811" t="str">
        <f>VLOOKUP(D18811,pizza_types[#All],3,FALSE)</f>
        <v>Classic</v>
      </c>
      <c r="G18811" t="str">
        <f>VLOOKUP(Full_Data!C18811,pizzas[#All],3,FALSE)</f>
        <v>M</v>
      </c>
      <c r="H18811">
        <f>VLOOKUP(B18811,order_details[#All],4,FALSE)</f>
        <v>1</v>
      </c>
      <c r="I18811">
        <f>VLOOKUP(C18811,pizzas[#All],4,FALSE)</f>
        <v>16</v>
      </c>
      <c r="J18811">
        <f t="shared" si="1465"/>
        <v>16</v>
      </c>
      <c r="K18811" s="1">
        <f>VLOOKUP(B18811,orders[#All],2,FALSE)</f>
        <v>42142</v>
      </c>
      <c r="L18811" s="2">
        <f>VLOOKUP(B18811,orders[#All],3,FALSE)</f>
        <v>0.81733796296296302</v>
      </c>
      <c r="M18811" s="3" t="str">
        <f>TEXT(Table5[[#This Row],[Date]],"dddd")</f>
        <v>Monday</v>
      </c>
      <c r="N18811">
        <f t="shared" si="1466"/>
        <v>19</v>
      </c>
      <c r="O18811">
        <f t="shared" si="1467"/>
        <v>21</v>
      </c>
      <c r="P18811" s="4">
        <f t="shared" si="1468"/>
        <v>42142</v>
      </c>
      <c r="Q18811">
        <f t="shared" si="1469"/>
        <v>2015</v>
      </c>
    </row>
    <row r="18812" spans="1:17" x14ac:dyDescent="0.35">
      <c r="A18812" s="6">
        <v>18811</v>
      </c>
      <c r="B18812" s="9">
        <f>VLOOKUP(A18812,order_details[#All],2,FALSE)</f>
        <v>8266</v>
      </c>
      <c r="C18812" s="6" t="s">
        <v>52</v>
      </c>
      <c r="D18812" t="str">
        <f>VLOOKUP(C18812,pizzas[#All],2,FALSE)</f>
        <v>ckn_alfredo</v>
      </c>
      <c r="E18812" t="str">
        <f>VLOOKUP(D18812,pizza_types[#All],2,FALSE)</f>
        <v>The Chicken Alfredo Pizza</v>
      </c>
      <c r="F18812" t="str">
        <f>VLOOKUP(D18812,pizza_types[#All],3,FALSE)</f>
        <v>Chicken</v>
      </c>
      <c r="G18812" t="str">
        <f>VLOOKUP(Full_Data!C18812,pizzas[#All],3,FALSE)</f>
        <v>S</v>
      </c>
      <c r="H18812">
        <f>VLOOKUP(B18812,order_details[#All],4,FALSE)</f>
        <v>1</v>
      </c>
      <c r="I18812">
        <f>VLOOKUP(C18812,pizzas[#All],4,FALSE)</f>
        <v>12.75</v>
      </c>
      <c r="J18812">
        <f t="shared" si="1465"/>
        <v>12.75</v>
      </c>
      <c r="K18812" s="1">
        <f>VLOOKUP(B18812,orders[#All],2,FALSE)</f>
        <v>42142</v>
      </c>
      <c r="L18812" s="2">
        <f>VLOOKUP(B18812,orders[#All],3,FALSE)</f>
        <v>0.82306712962962958</v>
      </c>
      <c r="M18812" s="3" t="str">
        <f>TEXT(Table5[[#This Row],[Date]],"dddd")</f>
        <v>Monday</v>
      </c>
      <c r="N18812">
        <f t="shared" si="1466"/>
        <v>19</v>
      </c>
      <c r="O18812">
        <f t="shared" si="1467"/>
        <v>21</v>
      </c>
      <c r="P18812" s="4">
        <f t="shared" si="1468"/>
        <v>42142</v>
      </c>
      <c r="Q18812">
        <f t="shared" si="1469"/>
        <v>2015</v>
      </c>
    </row>
    <row r="18813" spans="1:17" x14ac:dyDescent="0.35">
      <c r="A18813" s="6">
        <v>18812</v>
      </c>
      <c r="B18813" s="9">
        <f>VLOOKUP(A18813,order_details[#All],2,FALSE)</f>
        <v>8266</v>
      </c>
      <c r="C18813" s="6" t="s">
        <v>17</v>
      </c>
      <c r="D18813" t="str">
        <f>VLOOKUP(C18813,pizzas[#All],2,FALSE)</f>
        <v>classic_dlx</v>
      </c>
      <c r="E18813" t="str">
        <f>VLOOKUP(D18813,pizza_types[#All],2,FALSE)</f>
        <v>The Classic Deluxe Pizza</v>
      </c>
      <c r="F18813" t="str">
        <f>VLOOKUP(D18813,pizza_types[#All],3,FALSE)</f>
        <v>Classic</v>
      </c>
      <c r="G18813" t="str">
        <f>VLOOKUP(Full_Data!C18813,pizzas[#All],3,FALSE)</f>
        <v>S</v>
      </c>
      <c r="H18813">
        <f>VLOOKUP(B18813,order_details[#All],4,FALSE)</f>
        <v>1</v>
      </c>
      <c r="I18813">
        <f>VLOOKUP(C18813,pizzas[#All],4,FALSE)</f>
        <v>12</v>
      </c>
      <c r="J18813">
        <f t="shared" si="1465"/>
        <v>12</v>
      </c>
      <c r="K18813" s="1">
        <f>VLOOKUP(B18813,orders[#All],2,FALSE)</f>
        <v>42142</v>
      </c>
      <c r="L18813" s="2">
        <f>VLOOKUP(B18813,orders[#All],3,FALSE)</f>
        <v>0.82306712962962958</v>
      </c>
      <c r="M18813" s="3" t="str">
        <f>TEXT(Table5[[#This Row],[Date]],"dddd")</f>
        <v>Monday</v>
      </c>
      <c r="N18813">
        <f t="shared" si="1466"/>
        <v>19</v>
      </c>
      <c r="O18813">
        <f t="shared" si="1467"/>
        <v>21</v>
      </c>
      <c r="P18813" s="4">
        <f t="shared" si="1468"/>
        <v>42142</v>
      </c>
      <c r="Q18813">
        <f t="shared" si="1469"/>
        <v>2015</v>
      </c>
    </row>
    <row r="18814" spans="1:17" x14ac:dyDescent="0.35">
      <c r="A18814" s="6">
        <v>18813</v>
      </c>
      <c r="B18814" s="9">
        <f>VLOOKUP(A18814,order_details[#All],2,FALSE)</f>
        <v>8266</v>
      </c>
      <c r="C18814" s="6" t="s">
        <v>35</v>
      </c>
      <c r="D18814" t="str">
        <f>VLOOKUP(C18814,pizzas[#All],2,FALSE)</f>
        <v>four_cheese</v>
      </c>
      <c r="E18814" t="str">
        <f>VLOOKUP(D18814,pizza_types[#All],2,FALSE)</f>
        <v>The Four Cheese Pizza</v>
      </c>
      <c r="F18814" t="str">
        <f>VLOOKUP(D18814,pizza_types[#All],3,FALSE)</f>
        <v>Veggie</v>
      </c>
      <c r="G18814" t="str">
        <f>VLOOKUP(Full_Data!C18814,pizzas[#All],3,FALSE)</f>
        <v>L</v>
      </c>
      <c r="H18814">
        <f>VLOOKUP(B18814,order_details[#All],4,FALSE)</f>
        <v>1</v>
      </c>
      <c r="I18814">
        <f>VLOOKUP(C18814,pizzas[#All],4,FALSE)</f>
        <v>17.95</v>
      </c>
      <c r="J18814">
        <f t="shared" si="1465"/>
        <v>17.95</v>
      </c>
      <c r="K18814" s="1">
        <f>VLOOKUP(B18814,orders[#All],2,FALSE)</f>
        <v>42142</v>
      </c>
      <c r="L18814" s="2">
        <f>VLOOKUP(B18814,orders[#All],3,FALSE)</f>
        <v>0.82306712962962958</v>
      </c>
      <c r="M18814" s="3" t="str">
        <f>TEXT(Table5[[#This Row],[Date]],"dddd")</f>
        <v>Monday</v>
      </c>
      <c r="N18814">
        <f t="shared" si="1466"/>
        <v>19</v>
      </c>
      <c r="O18814">
        <f t="shared" si="1467"/>
        <v>21</v>
      </c>
      <c r="P18814" s="4">
        <f t="shared" si="1468"/>
        <v>42142</v>
      </c>
      <c r="Q18814">
        <f t="shared" si="1469"/>
        <v>2015</v>
      </c>
    </row>
    <row r="18815" spans="1:17" x14ac:dyDescent="0.35">
      <c r="A18815" s="6">
        <v>18814</v>
      </c>
      <c r="B18815" s="9">
        <f>VLOOKUP(A18815,order_details[#All],2,FALSE)</f>
        <v>8267</v>
      </c>
      <c r="C18815" s="6" t="s">
        <v>12</v>
      </c>
      <c r="D18815" t="str">
        <f>VLOOKUP(C18815,pizzas[#All],2,FALSE)</f>
        <v>ital_supr</v>
      </c>
      <c r="E18815" t="str">
        <f>VLOOKUP(D18815,pizza_types[#All],2,FALSE)</f>
        <v>The Italian Supreme Pizza</v>
      </c>
      <c r="F18815" t="str">
        <f>VLOOKUP(D18815,pizza_types[#All],3,FALSE)</f>
        <v>Supreme</v>
      </c>
      <c r="G18815" t="str">
        <f>VLOOKUP(Full_Data!C18815,pizzas[#All],3,FALSE)</f>
        <v>M</v>
      </c>
      <c r="H18815">
        <f>VLOOKUP(B18815,order_details[#All],4,FALSE)</f>
        <v>1</v>
      </c>
      <c r="I18815">
        <f>VLOOKUP(C18815,pizzas[#All],4,FALSE)</f>
        <v>16.5</v>
      </c>
      <c r="J18815">
        <f t="shared" si="1465"/>
        <v>16.5</v>
      </c>
      <c r="K18815" s="1">
        <f>VLOOKUP(B18815,orders[#All],2,FALSE)</f>
        <v>42142</v>
      </c>
      <c r="L18815" s="2">
        <f>VLOOKUP(B18815,orders[#All],3,FALSE)</f>
        <v>0.82459490740740737</v>
      </c>
      <c r="M18815" s="3" t="str">
        <f>TEXT(Table5[[#This Row],[Date]],"dddd")</f>
        <v>Monday</v>
      </c>
      <c r="N18815">
        <f t="shared" si="1466"/>
        <v>19</v>
      </c>
      <c r="O18815">
        <f t="shared" si="1467"/>
        <v>21</v>
      </c>
      <c r="P18815" s="4">
        <f t="shared" si="1468"/>
        <v>42142</v>
      </c>
      <c r="Q18815">
        <f t="shared" si="1469"/>
        <v>2015</v>
      </c>
    </row>
    <row r="18816" spans="1:17" x14ac:dyDescent="0.35">
      <c r="A18816" s="6">
        <v>18815</v>
      </c>
      <c r="B18816" s="9">
        <f>VLOOKUP(A18816,order_details[#All],2,FALSE)</f>
        <v>8267</v>
      </c>
      <c r="C18816" s="6" t="s">
        <v>21</v>
      </c>
      <c r="D18816" t="str">
        <f>VLOOKUP(C18816,pizzas[#All],2,FALSE)</f>
        <v>mexicana</v>
      </c>
      <c r="E18816" t="str">
        <f>VLOOKUP(D18816,pizza_types[#All],2,FALSE)</f>
        <v>The Mexicana Pizza</v>
      </c>
      <c r="F18816" t="str">
        <f>VLOOKUP(D18816,pizza_types[#All],3,FALSE)</f>
        <v>Veggie</v>
      </c>
      <c r="G18816" t="str">
        <f>VLOOKUP(Full_Data!C18816,pizzas[#All],3,FALSE)</f>
        <v>S</v>
      </c>
      <c r="H18816">
        <f>VLOOKUP(B18816,order_details[#All],4,FALSE)</f>
        <v>1</v>
      </c>
      <c r="I18816">
        <f>VLOOKUP(C18816,pizzas[#All],4,FALSE)</f>
        <v>12</v>
      </c>
      <c r="J18816">
        <f t="shared" si="1465"/>
        <v>12</v>
      </c>
      <c r="K18816" s="1">
        <f>VLOOKUP(B18816,orders[#All],2,FALSE)</f>
        <v>42142</v>
      </c>
      <c r="L18816" s="2">
        <f>VLOOKUP(B18816,orders[#All],3,FALSE)</f>
        <v>0.82459490740740737</v>
      </c>
      <c r="M18816" s="3" t="str">
        <f>TEXT(Table5[[#This Row],[Date]],"dddd")</f>
        <v>Monday</v>
      </c>
      <c r="N18816">
        <f t="shared" si="1466"/>
        <v>19</v>
      </c>
      <c r="O18816">
        <f t="shared" si="1467"/>
        <v>21</v>
      </c>
      <c r="P18816" s="4">
        <f t="shared" si="1468"/>
        <v>42142</v>
      </c>
      <c r="Q18816">
        <f t="shared" si="1469"/>
        <v>2015</v>
      </c>
    </row>
    <row r="18817" spans="1:17" x14ac:dyDescent="0.35">
      <c r="A18817" s="6">
        <v>18816</v>
      </c>
      <c r="B18817" s="9">
        <f>VLOOKUP(A18817,order_details[#All],2,FALSE)</f>
        <v>8267</v>
      </c>
      <c r="C18817" s="6" t="s">
        <v>53</v>
      </c>
      <c r="D18817" t="str">
        <f>VLOOKUP(C18817,pizzas[#All],2,FALSE)</f>
        <v>pepperoni</v>
      </c>
      <c r="E18817" t="str">
        <f>VLOOKUP(D18817,pizza_types[#All],2,FALSE)</f>
        <v>The Pepperoni Pizza</v>
      </c>
      <c r="F18817" t="str">
        <f>VLOOKUP(D18817,pizza_types[#All],3,FALSE)</f>
        <v>Classic</v>
      </c>
      <c r="G18817" t="str">
        <f>VLOOKUP(Full_Data!C18817,pizzas[#All],3,FALSE)</f>
        <v>S</v>
      </c>
      <c r="H18817">
        <f>VLOOKUP(B18817,order_details[#All],4,FALSE)</f>
        <v>1</v>
      </c>
      <c r="I18817">
        <f>VLOOKUP(C18817,pizzas[#All],4,FALSE)</f>
        <v>9.75</v>
      </c>
      <c r="J18817">
        <f t="shared" si="1465"/>
        <v>9.75</v>
      </c>
      <c r="K18817" s="1">
        <f>VLOOKUP(B18817,orders[#All],2,FALSE)</f>
        <v>42142</v>
      </c>
      <c r="L18817" s="2">
        <f>VLOOKUP(B18817,orders[#All],3,FALSE)</f>
        <v>0.82459490740740737</v>
      </c>
      <c r="M18817" s="3" t="str">
        <f>TEXT(Table5[[#This Row],[Date]],"dddd")</f>
        <v>Monday</v>
      </c>
      <c r="N18817">
        <f t="shared" si="1466"/>
        <v>19</v>
      </c>
      <c r="O18817">
        <f t="shared" si="1467"/>
        <v>21</v>
      </c>
      <c r="P18817" s="4">
        <f t="shared" si="1468"/>
        <v>42142</v>
      </c>
      <c r="Q18817">
        <f t="shared" si="1469"/>
        <v>2015</v>
      </c>
    </row>
    <row r="18818" spans="1:17" x14ac:dyDescent="0.35">
      <c r="A18818" s="6">
        <v>18817</v>
      </c>
      <c r="B18818" s="9">
        <f>VLOOKUP(A18818,order_details[#All],2,FALSE)</f>
        <v>8267</v>
      </c>
      <c r="C18818" s="6" t="s">
        <v>76</v>
      </c>
      <c r="D18818" t="str">
        <f>VLOOKUP(C18818,pizzas[#All],2,FALSE)</f>
        <v>spinach_supr</v>
      </c>
      <c r="E18818" t="str">
        <f>VLOOKUP(D18818,pizza_types[#All],2,FALSE)</f>
        <v>The Spinach Supreme Pizza</v>
      </c>
      <c r="F18818" t="str">
        <f>VLOOKUP(D18818,pizza_types[#All],3,FALSE)</f>
        <v>Supreme</v>
      </c>
      <c r="G18818" t="str">
        <f>VLOOKUP(Full_Data!C18818,pizzas[#All],3,FALSE)</f>
        <v>L</v>
      </c>
      <c r="H18818">
        <f>VLOOKUP(B18818,order_details[#All],4,FALSE)</f>
        <v>1</v>
      </c>
      <c r="I18818">
        <f>VLOOKUP(C18818,pizzas[#All],4,FALSE)</f>
        <v>20.75</v>
      </c>
      <c r="J18818">
        <f t="shared" si="1465"/>
        <v>20.75</v>
      </c>
      <c r="K18818" s="1">
        <f>VLOOKUP(B18818,orders[#All],2,FALSE)</f>
        <v>42142</v>
      </c>
      <c r="L18818" s="2">
        <f>VLOOKUP(B18818,orders[#All],3,FALSE)</f>
        <v>0.82459490740740737</v>
      </c>
      <c r="M18818" s="3" t="str">
        <f>TEXT(Table5[[#This Row],[Date]],"dddd")</f>
        <v>Monday</v>
      </c>
      <c r="N18818">
        <f t="shared" si="1466"/>
        <v>19</v>
      </c>
      <c r="O18818">
        <f t="shared" si="1467"/>
        <v>21</v>
      </c>
      <c r="P18818" s="4">
        <f t="shared" si="1468"/>
        <v>42142</v>
      </c>
      <c r="Q18818">
        <f t="shared" si="1469"/>
        <v>2015</v>
      </c>
    </row>
    <row r="18819" spans="1:17" x14ac:dyDescent="0.35">
      <c r="A18819" s="6">
        <v>18818</v>
      </c>
      <c r="B18819" s="9">
        <f>VLOOKUP(A18819,order_details[#All],2,FALSE)</f>
        <v>8268</v>
      </c>
      <c r="C18819" s="6" t="s">
        <v>8</v>
      </c>
      <c r="D18819" t="str">
        <f>VLOOKUP(C18819,pizzas[#All],2,FALSE)</f>
        <v>five_cheese</v>
      </c>
      <c r="E18819" t="str">
        <f>VLOOKUP(D18819,pizza_types[#All],2,FALSE)</f>
        <v>The Five Cheese Pizza</v>
      </c>
      <c r="F18819" t="str">
        <f>VLOOKUP(D18819,pizza_types[#All],3,FALSE)</f>
        <v>Veggie</v>
      </c>
      <c r="G18819" t="str">
        <f>VLOOKUP(Full_Data!C18819,pizzas[#All],3,FALSE)</f>
        <v>L</v>
      </c>
      <c r="H18819">
        <f>VLOOKUP(B18819,order_details[#All],4,FALSE)</f>
        <v>1</v>
      </c>
      <c r="I18819">
        <f>VLOOKUP(C18819,pizzas[#All],4,FALSE)</f>
        <v>18.5</v>
      </c>
      <c r="J18819">
        <f t="shared" ref="J18819:J18882" si="1470">H18819*I18819</f>
        <v>18.5</v>
      </c>
      <c r="K18819" s="1">
        <f>VLOOKUP(B18819,orders[#All],2,FALSE)</f>
        <v>42142</v>
      </c>
      <c r="L18819" s="2">
        <f>VLOOKUP(B18819,orders[#All],3,FALSE)</f>
        <v>0.8397337962962963</v>
      </c>
      <c r="M18819" s="3" t="str">
        <f>TEXT(Table5[[#This Row],[Date]],"dddd")</f>
        <v>Monday</v>
      </c>
      <c r="N18819">
        <f t="shared" ref="N18819:N18882" si="1471">HOUR(L18819)</f>
        <v>20</v>
      </c>
      <c r="O18819">
        <f t="shared" ref="O18819:O18882" si="1472">WEEKNUM(K18819)</f>
        <v>21</v>
      </c>
      <c r="P18819" s="4">
        <f t="shared" ref="P18819:P18882" si="1473">K18819</f>
        <v>42142</v>
      </c>
      <c r="Q18819">
        <f t="shared" ref="Q18819:Q18882" si="1474">YEAR(K18819)</f>
        <v>2015</v>
      </c>
    </row>
    <row r="18820" spans="1:17" x14ac:dyDescent="0.35">
      <c r="A18820" s="6">
        <v>18819</v>
      </c>
      <c r="B18820" s="9">
        <f>VLOOKUP(A18820,order_details[#All],2,FALSE)</f>
        <v>8268</v>
      </c>
      <c r="C18820" s="6" t="s">
        <v>46</v>
      </c>
      <c r="D18820" t="str">
        <f>VLOOKUP(C18820,pizzas[#All],2,FALSE)</f>
        <v>southw_ckn</v>
      </c>
      <c r="E18820" t="str">
        <f>VLOOKUP(D18820,pizza_types[#All],2,FALSE)</f>
        <v>The Southwest Chicken Pizza</v>
      </c>
      <c r="F18820" t="str">
        <f>VLOOKUP(D18820,pizza_types[#All],3,FALSE)</f>
        <v>Chicken</v>
      </c>
      <c r="G18820" t="str">
        <f>VLOOKUP(Full_Data!C18820,pizzas[#All],3,FALSE)</f>
        <v>S</v>
      </c>
      <c r="H18820">
        <f>VLOOKUP(B18820,order_details[#All],4,FALSE)</f>
        <v>1</v>
      </c>
      <c r="I18820">
        <f>VLOOKUP(C18820,pizzas[#All],4,FALSE)</f>
        <v>12.75</v>
      </c>
      <c r="J18820">
        <f t="shared" si="1470"/>
        <v>12.75</v>
      </c>
      <c r="K18820" s="1">
        <f>VLOOKUP(B18820,orders[#All],2,FALSE)</f>
        <v>42142</v>
      </c>
      <c r="L18820" s="2">
        <f>VLOOKUP(B18820,orders[#All],3,FALSE)</f>
        <v>0.8397337962962963</v>
      </c>
      <c r="M18820" s="3" t="str">
        <f>TEXT(Table5[[#This Row],[Date]],"dddd")</f>
        <v>Monday</v>
      </c>
      <c r="N18820">
        <f t="shared" si="1471"/>
        <v>20</v>
      </c>
      <c r="O18820">
        <f t="shared" si="1472"/>
        <v>21</v>
      </c>
      <c r="P18820" s="4">
        <f t="shared" si="1473"/>
        <v>42142</v>
      </c>
      <c r="Q18820">
        <f t="shared" si="1474"/>
        <v>2015</v>
      </c>
    </row>
    <row r="18821" spans="1:17" x14ac:dyDescent="0.35">
      <c r="A18821" s="6">
        <v>18820</v>
      </c>
      <c r="B18821" s="9">
        <f>VLOOKUP(A18821,order_details[#All],2,FALSE)</f>
        <v>8269</v>
      </c>
      <c r="C18821" s="6" t="s">
        <v>66</v>
      </c>
      <c r="D18821" t="str">
        <f>VLOOKUP(C18821,pizzas[#All],2,FALSE)</f>
        <v>hawaiian</v>
      </c>
      <c r="E18821" t="str">
        <f>VLOOKUP(D18821,pizza_types[#All],2,FALSE)</f>
        <v>The Hawaiian Pizza</v>
      </c>
      <c r="F18821" t="str">
        <f>VLOOKUP(D18821,pizza_types[#All],3,FALSE)</f>
        <v>Classic</v>
      </c>
      <c r="G18821" t="str">
        <f>VLOOKUP(Full_Data!C18821,pizzas[#All],3,FALSE)</f>
        <v>L</v>
      </c>
      <c r="H18821">
        <f>VLOOKUP(B18821,order_details[#All],4,FALSE)</f>
        <v>1</v>
      </c>
      <c r="I18821">
        <f>VLOOKUP(C18821,pizzas[#All],4,FALSE)</f>
        <v>16.5</v>
      </c>
      <c r="J18821">
        <f t="shared" si="1470"/>
        <v>16.5</v>
      </c>
      <c r="K18821" s="1">
        <f>VLOOKUP(B18821,orders[#All],2,FALSE)</f>
        <v>42142</v>
      </c>
      <c r="L18821" s="2">
        <f>VLOOKUP(B18821,orders[#All],3,FALSE)</f>
        <v>0.84173611111111113</v>
      </c>
      <c r="M18821" s="3" t="str">
        <f>TEXT(Table5[[#This Row],[Date]],"dddd")</f>
        <v>Monday</v>
      </c>
      <c r="N18821">
        <f t="shared" si="1471"/>
        <v>20</v>
      </c>
      <c r="O18821">
        <f t="shared" si="1472"/>
        <v>21</v>
      </c>
      <c r="P18821" s="4">
        <f t="shared" si="1473"/>
        <v>42142</v>
      </c>
      <c r="Q18821">
        <f t="shared" si="1474"/>
        <v>2015</v>
      </c>
    </row>
    <row r="18822" spans="1:17" x14ac:dyDescent="0.35">
      <c r="A18822" s="6">
        <v>18821</v>
      </c>
      <c r="B18822" s="9">
        <f>VLOOKUP(A18822,order_details[#All],2,FALSE)</f>
        <v>8269</v>
      </c>
      <c r="C18822" s="6" t="s">
        <v>57</v>
      </c>
      <c r="D18822" t="str">
        <f>VLOOKUP(C18822,pizzas[#All],2,FALSE)</f>
        <v>hawaiian</v>
      </c>
      <c r="E18822" t="str">
        <f>VLOOKUP(D18822,pizza_types[#All],2,FALSE)</f>
        <v>The Hawaiian Pizza</v>
      </c>
      <c r="F18822" t="str">
        <f>VLOOKUP(D18822,pizza_types[#All],3,FALSE)</f>
        <v>Classic</v>
      </c>
      <c r="G18822" t="str">
        <f>VLOOKUP(Full_Data!C18822,pizzas[#All],3,FALSE)</f>
        <v>S</v>
      </c>
      <c r="H18822">
        <f>VLOOKUP(B18822,order_details[#All],4,FALSE)</f>
        <v>1</v>
      </c>
      <c r="I18822">
        <f>VLOOKUP(C18822,pizzas[#All],4,FALSE)</f>
        <v>10.5</v>
      </c>
      <c r="J18822">
        <f t="shared" si="1470"/>
        <v>10.5</v>
      </c>
      <c r="K18822" s="1">
        <f>VLOOKUP(B18822,orders[#All],2,FALSE)</f>
        <v>42142</v>
      </c>
      <c r="L18822" s="2">
        <f>VLOOKUP(B18822,orders[#All],3,FALSE)</f>
        <v>0.84173611111111113</v>
      </c>
      <c r="M18822" s="3" t="str">
        <f>TEXT(Table5[[#This Row],[Date]],"dddd")</f>
        <v>Monday</v>
      </c>
      <c r="N18822">
        <f t="shared" si="1471"/>
        <v>20</v>
      </c>
      <c r="O18822">
        <f t="shared" si="1472"/>
        <v>21</v>
      </c>
      <c r="P18822" s="4">
        <f t="shared" si="1473"/>
        <v>42142</v>
      </c>
      <c r="Q18822">
        <f t="shared" si="1474"/>
        <v>2015</v>
      </c>
    </row>
    <row r="18823" spans="1:17" x14ac:dyDescent="0.35">
      <c r="A18823" s="6">
        <v>18822</v>
      </c>
      <c r="B18823" s="9">
        <f>VLOOKUP(A18823,order_details[#All],2,FALSE)</f>
        <v>8269</v>
      </c>
      <c r="C18823" s="6" t="s">
        <v>72</v>
      </c>
      <c r="D18823" t="str">
        <f>VLOOKUP(C18823,pizzas[#All],2,FALSE)</f>
        <v>pep_msh_pep</v>
      </c>
      <c r="E18823" t="str">
        <f>VLOOKUP(D18823,pizza_types[#All],2,FALSE)</f>
        <v>The Pepperoni, Mushroom, and Peppers Pizza</v>
      </c>
      <c r="F18823" t="str">
        <f>VLOOKUP(D18823,pizza_types[#All],3,FALSE)</f>
        <v>Classic</v>
      </c>
      <c r="G18823" t="str">
        <f>VLOOKUP(Full_Data!C18823,pizzas[#All],3,FALSE)</f>
        <v>M</v>
      </c>
      <c r="H18823">
        <f>VLOOKUP(B18823,order_details[#All],4,FALSE)</f>
        <v>1</v>
      </c>
      <c r="I18823">
        <f>VLOOKUP(C18823,pizzas[#All],4,FALSE)</f>
        <v>14.5</v>
      </c>
      <c r="J18823">
        <f t="shared" si="1470"/>
        <v>14.5</v>
      </c>
      <c r="K18823" s="1">
        <f>VLOOKUP(B18823,orders[#All],2,FALSE)</f>
        <v>42142</v>
      </c>
      <c r="L18823" s="2">
        <f>VLOOKUP(B18823,orders[#All],3,FALSE)</f>
        <v>0.84173611111111113</v>
      </c>
      <c r="M18823" s="3" t="str">
        <f>TEXT(Table5[[#This Row],[Date]],"dddd")</f>
        <v>Monday</v>
      </c>
      <c r="N18823">
        <f t="shared" si="1471"/>
        <v>20</v>
      </c>
      <c r="O18823">
        <f t="shared" si="1472"/>
        <v>21</v>
      </c>
      <c r="P18823" s="4">
        <f t="shared" si="1473"/>
        <v>42142</v>
      </c>
      <c r="Q18823">
        <f t="shared" si="1474"/>
        <v>2015</v>
      </c>
    </row>
    <row r="18824" spans="1:17" x14ac:dyDescent="0.35">
      <c r="A18824" s="6">
        <v>18823</v>
      </c>
      <c r="B18824" s="9">
        <f>VLOOKUP(A18824,order_details[#All],2,FALSE)</f>
        <v>8269</v>
      </c>
      <c r="C18824" s="6" t="s">
        <v>71</v>
      </c>
      <c r="D18824" t="str">
        <f>VLOOKUP(C18824,pizzas[#All],2,FALSE)</f>
        <v>southw_ckn</v>
      </c>
      <c r="E18824" t="str">
        <f>VLOOKUP(D18824,pizza_types[#All],2,FALSE)</f>
        <v>The Southwest Chicken Pizza</v>
      </c>
      <c r="F18824" t="str">
        <f>VLOOKUP(D18824,pizza_types[#All],3,FALSE)</f>
        <v>Chicken</v>
      </c>
      <c r="G18824" t="str">
        <f>VLOOKUP(Full_Data!C18824,pizzas[#All],3,FALSE)</f>
        <v>M</v>
      </c>
      <c r="H18824">
        <f>VLOOKUP(B18824,order_details[#All],4,FALSE)</f>
        <v>1</v>
      </c>
      <c r="I18824">
        <f>VLOOKUP(C18824,pizzas[#All],4,FALSE)</f>
        <v>16.75</v>
      </c>
      <c r="J18824">
        <f t="shared" si="1470"/>
        <v>16.75</v>
      </c>
      <c r="K18824" s="1">
        <f>VLOOKUP(B18824,orders[#All],2,FALSE)</f>
        <v>42142</v>
      </c>
      <c r="L18824" s="2">
        <f>VLOOKUP(B18824,orders[#All],3,FALSE)</f>
        <v>0.84173611111111113</v>
      </c>
      <c r="M18824" s="3" t="str">
        <f>TEXT(Table5[[#This Row],[Date]],"dddd")</f>
        <v>Monday</v>
      </c>
      <c r="N18824">
        <f t="shared" si="1471"/>
        <v>20</v>
      </c>
      <c r="O18824">
        <f t="shared" si="1472"/>
        <v>21</v>
      </c>
      <c r="P18824" s="4">
        <f t="shared" si="1473"/>
        <v>42142</v>
      </c>
      <c r="Q18824">
        <f t="shared" si="1474"/>
        <v>2015</v>
      </c>
    </row>
    <row r="18825" spans="1:17" x14ac:dyDescent="0.35">
      <c r="A18825" s="6">
        <v>18824</v>
      </c>
      <c r="B18825" s="9">
        <f>VLOOKUP(A18825,order_details[#All],2,FALSE)</f>
        <v>8270</v>
      </c>
      <c r="C18825" s="6" t="s">
        <v>28</v>
      </c>
      <c r="D18825" t="str">
        <f>VLOOKUP(C18825,pizzas[#All],2,FALSE)</f>
        <v>cali_ckn</v>
      </c>
      <c r="E18825" t="str">
        <f>VLOOKUP(D18825,pizza_types[#All],2,FALSE)</f>
        <v>The California Chicken Pizza</v>
      </c>
      <c r="F18825" t="str">
        <f>VLOOKUP(D18825,pizza_types[#All],3,FALSE)</f>
        <v>Chicken</v>
      </c>
      <c r="G18825" t="str">
        <f>VLOOKUP(Full_Data!C18825,pizzas[#All],3,FALSE)</f>
        <v>L</v>
      </c>
      <c r="H18825">
        <f>VLOOKUP(B18825,order_details[#All],4,FALSE)</f>
        <v>1</v>
      </c>
      <c r="I18825">
        <f>VLOOKUP(C18825,pizzas[#All],4,FALSE)</f>
        <v>20.75</v>
      </c>
      <c r="J18825">
        <f t="shared" si="1470"/>
        <v>20.75</v>
      </c>
      <c r="K18825" s="1">
        <f>VLOOKUP(B18825,orders[#All],2,FALSE)</f>
        <v>42142</v>
      </c>
      <c r="L18825" s="2">
        <f>VLOOKUP(B18825,orders[#All],3,FALSE)</f>
        <v>0.85072916666666665</v>
      </c>
      <c r="M18825" s="3" t="str">
        <f>TEXT(Table5[[#This Row],[Date]],"dddd")</f>
        <v>Monday</v>
      </c>
      <c r="N18825">
        <f t="shared" si="1471"/>
        <v>20</v>
      </c>
      <c r="O18825">
        <f t="shared" si="1472"/>
        <v>21</v>
      </c>
      <c r="P18825" s="4">
        <f t="shared" si="1473"/>
        <v>42142</v>
      </c>
      <c r="Q18825">
        <f t="shared" si="1474"/>
        <v>2015</v>
      </c>
    </row>
    <row r="18826" spans="1:17" x14ac:dyDescent="0.35">
      <c r="A18826" s="6">
        <v>18825</v>
      </c>
      <c r="B18826" s="9">
        <f>VLOOKUP(A18826,order_details[#All],2,FALSE)</f>
        <v>8270</v>
      </c>
      <c r="C18826" s="6" t="s">
        <v>29</v>
      </c>
      <c r="D18826" t="str">
        <f>VLOOKUP(C18826,pizzas[#All],2,FALSE)</f>
        <v>cali_ckn</v>
      </c>
      <c r="E18826" t="str">
        <f>VLOOKUP(D18826,pizza_types[#All],2,FALSE)</f>
        <v>The California Chicken Pizza</v>
      </c>
      <c r="F18826" t="str">
        <f>VLOOKUP(D18826,pizza_types[#All],3,FALSE)</f>
        <v>Chicken</v>
      </c>
      <c r="G18826" t="str">
        <f>VLOOKUP(Full_Data!C18826,pizzas[#All],3,FALSE)</f>
        <v>M</v>
      </c>
      <c r="H18826">
        <f>VLOOKUP(B18826,order_details[#All],4,FALSE)</f>
        <v>1</v>
      </c>
      <c r="I18826">
        <f>VLOOKUP(C18826,pizzas[#All],4,FALSE)</f>
        <v>16.75</v>
      </c>
      <c r="J18826">
        <f t="shared" si="1470"/>
        <v>16.75</v>
      </c>
      <c r="K18826" s="1">
        <f>VLOOKUP(B18826,orders[#All],2,FALSE)</f>
        <v>42142</v>
      </c>
      <c r="L18826" s="2">
        <f>VLOOKUP(B18826,orders[#All],3,FALSE)</f>
        <v>0.85072916666666665</v>
      </c>
      <c r="M18826" s="3" t="str">
        <f>TEXT(Table5[[#This Row],[Date]],"dddd")</f>
        <v>Monday</v>
      </c>
      <c r="N18826">
        <f t="shared" si="1471"/>
        <v>20</v>
      </c>
      <c r="O18826">
        <f t="shared" si="1472"/>
        <v>21</v>
      </c>
      <c r="P18826" s="4">
        <f t="shared" si="1473"/>
        <v>42142</v>
      </c>
      <c r="Q18826">
        <f t="shared" si="1474"/>
        <v>2015</v>
      </c>
    </row>
    <row r="18827" spans="1:17" x14ac:dyDescent="0.35">
      <c r="A18827" s="6">
        <v>18826</v>
      </c>
      <c r="B18827" s="9">
        <f>VLOOKUP(A18827,order_details[#All],2,FALSE)</f>
        <v>8270</v>
      </c>
      <c r="C18827" s="6" t="s">
        <v>34</v>
      </c>
      <c r="D18827" t="str">
        <f>VLOOKUP(C18827,pizzas[#All],2,FALSE)</f>
        <v>soppressata</v>
      </c>
      <c r="E18827" t="str">
        <f>VLOOKUP(D18827,pizza_types[#All],2,FALSE)</f>
        <v>The Soppressata Pizza</v>
      </c>
      <c r="F18827" t="str">
        <f>VLOOKUP(D18827,pizza_types[#All],3,FALSE)</f>
        <v>Supreme</v>
      </c>
      <c r="G18827" t="str">
        <f>VLOOKUP(Full_Data!C18827,pizzas[#All],3,FALSE)</f>
        <v>L</v>
      </c>
      <c r="H18827">
        <f>VLOOKUP(B18827,order_details[#All],4,FALSE)</f>
        <v>1</v>
      </c>
      <c r="I18827">
        <f>VLOOKUP(C18827,pizzas[#All],4,FALSE)</f>
        <v>20.75</v>
      </c>
      <c r="J18827">
        <f t="shared" si="1470"/>
        <v>20.75</v>
      </c>
      <c r="K18827" s="1">
        <f>VLOOKUP(B18827,orders[#All],2,FALSE)</f>
        <v>42142</v>
      </c>
      <c r="L18827" s="2">
        <f>VLOOKUP(B18827,orders[#All],3,FALSE)</f>
        <v>0.85072916666666665</v>
      </c>
      <c r="M18827" s="3" t="str">
        <f>TEXT(Table5[[#This Row],[Date]],"dddd")</f>
        <v>Monday</v>
      </c>
      <c r="N18827">
        <f t="shared" si="1471"/>
        <v>20</v>
      </c>
      <c r="O18827">
        <f t="shared" si="1472"/>
        <v>21</v>
      </c>
      <c r="P18827" s="4">
        <f t="shared" si="1473"/>
        <v>42142</v>
      </c>
      <c r="Q18827">
        <f t="shared" si="1474"/>
        <v>2015</v>
      </c>
    </row>
    <row r="18828" spans="1:17" x14ac:dyDescent="0.35">
      <c r="A18828" s="6">
        <v>18827</v>
      </c>
      <c r="B18828" s="9">
        <f>VLOOKUP(A18828,order_details[#All],2,FALSE)</f>
        <v>8270</v>
      </c>
      <c r="C18828" s="6" t="s">
        <v>42</v>
      </c>
      <c r="D18828" t="str">
        <f>VLOOKUP(C18828,pizzas[#All],2,FALSE)</f>
        <v>spinach_fet</v>
      </c>
      <c r="E18828" t="str">
        <f>VLOOKUP(D18828,pizza_types[#All],2,FALSE)</f>
        <v>The Spinach and Feta Pizza</v>
      </c>
      <c r="F18828" t="str">
        <f>VLOOKUP(D18828,pizza_types[#All],3,FALSE)</f>
        <v>Veggie</v>
      </c>
      <c r="G18828" t="str">
        <f>VLOOKUP(Full_Data!C18828,pizzas[#All],3,FALSE)</f>
        <v>L</v>
      </c>
      <c r="H18828">
        <f>VLOOKUP(B18828,order_details[#All],4,FALSE)</f>
        <v>1</v>
      </c>
      <c r="I18828">
        <f>VLOOKUP(C18828,pizzas[#All],4,FALSE)</f>
        <v>20.25</v>
      </c>
      <c r="J18828">
        <f t="shared" si="1470"/>
        <v>20.25</v>
      </c>
      <c r="K18828" s="1">
        <f>VLOOKUP(B18828,orders[#All],2,FALSE)</f>
        <v>42142</v>
      </c>
      <c r="L18828" s="2">
        <f>VLOOKUP(B18828,orders[#All],3,FALSE)</f>
        <v>0.85072916666666665</v>
      </c>
      <c r="M18828" s="3" t="str">
        <f>TEXT(Table5[[#This Row],[Date]],"dddd")</f>
        <v>Monday</v>
      </c>
      <c r="N18828">
        <f t="shared" si="1471"/>
        <v>20</v>
      </c>
      <c r="O18828">
        <f t="shared" si="1472"/>
        <v>21</v>
      </c>
      <c r="P18828" s="4">
        <f t="shared" si="1473"/>
        <v>42142</v>
      </c>
      <c r="Q18828">
        <f t="shared" si="1474"/>
        <v>2015</v>
      </c>
    </row>
    <row r="18829" spans="1:17" x14ac:dyDescent="0.35">
      <c r="A18829" s="6">
        <v>18828</v>
      </c>
      <c r="B18829" s="9">
        <f>VLOOKUP(A18829,order_details[#All],2,FALSE)</f>
        <v>8271</v>
      </c>
      <c r="C18829" s="6" t="s">
        <v>36</v>
      </c>
      <c r="D18829" t="str">
        <f>VLOOKUP(C18829,pizzas[#All],2,FALSE)</f>
        <v>napolitana</v>
      </c>
      <c r="E18829" t="str">
        <f>VLOOKUP(D18829,pizza_types[#All],2,FALSE)</f>
        <v>The Napolitana Pizza</v>
      </c>
      <c r="F18829" t="str">
        <f>VLOOKUP(D18829,pizza_types[#All],3,FALSE)</f>
        <v>Classic</v>
      </c>
      <c r="G18829" t="str">
        <f>VLOOKUP(Full_Data!C18829,pizzas[#All],3,FALSE)</f>
        <v>S</v>
      </c>
      <c r="H18829">
        <f>VLOOKUP(B18829,order_details[#All],4,FALSE)</f>
        <v>1</v>
      </c>
      <c r="I18829">
        <f>VLOOKUP(C18829,pizzas[#All],4,FALSE)</f>
        <v>12</v>
      </c>
      <c r="J18829">
        <f t="shared" si="1470"/>
        <v>12</v>
      </c>
      <c r="K18829" s="1">
        <f>VLOOKUP(B18829,orders[#All],2,FALSE)</f>
        <v>42142</v>
      </c>
      <c r="L18829" s="2">
        <f>VLOOKUP(B18829,orders[#All],3,FALSE)</f>
        <v>0.86234953703703698</v>
      </c>
      <c r="M18829" s="3" t="str">
        <f>TEXT(Table5[[#This Row],[Date]],"dddd")</f>
        <v>Monday</v>
      </c>
      <c r="N18829">
        <f t="shared" si="1471"/>
        <v>20</v>
      </c>
      <c r="O18829">
        <f t="shared" si="1472"/>
        <v>21</v>
      </c>
      <c r="P18829" s="4">
        <f t="shared" si="1473"/>
        <v>42142</v>
      </c>
      <c r="Q18829">
        <f t="shared" si="1474"/>
        <v>2015</v>
      </c>
    </row>
    <row r="18830" spans="1:17" x14ac:dyDescent="0.35">
      <c r="A18830" s="6">
        <v>18829</v>
      </c>
      <c r="B18830" s="9">
        <f>VLOOKUP(A18830,order_details[#All],2,FALSE)</f>
        <v>8271</v>
      </c>
      <c r="C18830" s="6" t="s">
        <v>67</v>
      </c>
      <c r="D18830" t="str">
        <f>VLOOKUP(C18830,pizzas[#All],2,FALSE)</f>
        <v>pep_msh_pep</v>
      </c>
      <c r="E18830" t="str">
        <f>VLOOKUP(D18830,pizza_types[#All],2,FALSE)</f>
        <v>The Pepperoni, Mushroom, and Peppers Pizza</v>
      </c>
      <c r="F18830" t="str">
        <f>VLOOKUP(D18830,pizza_types[#All],3,FALSE)</f>
        <v>Classic</v>
      </c>
      <c r="G18830" t="str">
        <f>VLOOKUP(Full_Data!C18830,pizzas[#All],3,FALSE)</f>
        <v>S</v>
      </c>
      <c r="H18830">
        <f>VLOOKUP(B18830,order_details[#All],4,FALSE)</f>
        <v>1</v>
      </c>
      <c r="I18830">
        <f>VLOOKUP(C18830,pizzas[#All],4,FALSE)</f>
        <v>11</v>
      </c>
      <c r="J18830">
        <f t="shared" si="1470"/>
        <v>11</v>
      </c>
      <c r="K18830" s="1">
        <f>VLOOKUP(B18830,orders[#All],2,FALSE)</f>
        <v>42142</v>
      </c>
      <c r="L18830" s="2">
        <f>VLOOKUP(B18830,orders[#All],3,FALSE)</f>
        <v>0.86234953703703698</v>
      </c>
      <c r="M18830" s="3" t="str">
        <f>TEXT(Table5[[#This Row],[Date]],"dddd")</f>
        <v>Monday</v>
      </c>
      <c r="N18830">
        <f t="shared" si="1471"/>
        <v>20</v>
      </c>
      <c r="O18830">
        <f t="shared" si="1472"/>
        <v>21</v>
      </c>
      <c r="P18830" s="4">
        <f t="shared" si="1473"/>
        <v>42142</v>
      </c>
      <c r="Q18830">
        <f t="shared" si="1474"/>
        <v>2015</v>
      </c>
    </row>
    <row r="18831" spans="1:17" x14ac:dyDescent="0.35">
      <c r="A18831" s="6">
        <v>18830</v>
      </c>
      <c r="B18831" s="9">
        <f>VLOOKUP(A18831,order_details[#All],2,FALSE)</f>
        <v>8272</v>
      </c>
      <c r="C18831" s="6" t="s">
        <v>44</v>
      </c>
      <c r="D18831" t="str">
        <f>VLOOKUP(C18831,pizzas[#All],2,FALSE)</f>
        <v>sicilian</v>
      </c>
      <c r="E18831" t="str">
        <f>VLOOKUP(D18831,pizza_types[#All],2,FALSE)</f>
        <v>The Sicilian Pizza</v>
      </c>
      <c r="F18831" t="str">
        <f>VLOOKUP(D18831,pizza_types[#All],3,FALSE)</f>
        <v>Supreme</v>
      </c>
      <c r="G18831" t="str">
        <f>VLOOKUP(Full_Data!C18831,pizzas[#All],3,FALSE)</f>
        <v>L</v>
      </c>
      <c r="H18831">
        <f>VLOOKUP(B18831,order_details[#All],4,FALSE)</f>
        <v>1</v>
      </c>
      <c r="I18831">
        <f>VLOOKUP(C18831,pizzas[#All],4,FALSE)</f>
        <v>20.25</v>
      </c>
      <c r="J18831">
        <f t="shared" si="1470"/>
        <v>20.25</v>
      </c>
      <c r="K18831" s="1">
        <f>VLOOKUP(B18831,orders[#All],2,FALSE)</f>
        <v>42142</v>
      </c>
      <c r="L18831" s="2">
        <f>VLOOKUP(B18831,orders[#All],3,FALSE)</f>
        <v>0.86413194444444441</v>
      </c>
      <c r="M18831" s="3" t="str">
        <f>TEXT(Table5[[#This Row],[Date]],"dddd")</f>
        <v>Monday</v>
      </c>
      <c r="N18831">
        <f t="shared" si="1471"/>
        <v>20</v>
      </c>
      <c r="O18831">
        <f t="shared" si="1472"/>
        <v>21</v>
      </c>
      <c r="P18831" s="4">
        <f t="shared" si="1473"/>
        <v>42142</v>
      </c>
      <c r="Q18831">
        <f t="shared" si="1474"/>
        <v>2015</v>
      </c>
    </row>
    <row r="18832" spans="1:17" x14ac:dyDescent="0.35">
      <c r="A18832" s="6">
        <v>18831</v>
      </c>
      <c r="B18832" s="9">
        <f>VLOOKUP(A18832,order_details[#All],2,FALSE)</f>
        <v>8273</v>
      </c>
      <c r="C18832" s="6" t="s">
        <v>35</v>
      </c>
      <c r="D18832" t="str">
        <f>VLOOKUP(C18832,pizzas[#All],2,FALSE)</f>
        <v>four_cheese</v>
      </c>
      <c r="E18832" t="str">
        <f>VLOOKUP(D18832,pizza_types[#All],2,FALSE)</f>
        <v>The Four Cheese Pizza</v>
      </c>
      <c r="F18832" t="str">
        <f>VLOOKUP(D18832,pizza_types[#All],3,FALSE)</f>
        <v>Veggie</v>
      </c>
      <c r="G18832" t="str">
        <f>VLOOKUP(Full_Data!C18832,pizzas[#All],3,FALSE)</f>
        <v>L</v>
      </c>
      <c r="H18832">
        <f>VLOOKUP(B18832,order_details[#All],4,FALSE)</f>
        <v>1</v>
      </c>
      <c r="I18832">
        <f>VLOOKUP(C18832,pizzas[#All],4,FALSE)</f>
        <v>17.95</v>
      </c>
      <c r="J18832">
        <f t="shared" si="1470"/>
        <v>17.95</v>
      </c>
      <c r="K18832" s="1">
        <f>VLOOKUP(B18832,orders[#All],2,FALSE)</f>
        <v>42142</v>
      </c>
      <c r="L18832" s="2">
        <f>VLOOKUP(B18832,orders[#All],3,FALSE)</f>
        <v>0.92307870370370371</v>
      </c>
      <c r="M18832" s="3" t="str">
        <f>TEXT(Table5[[#This Row],[Date]],"dddd")</f>
        <v>Monday</v>
      </c>
      <c r="N18832">
        <f t="shared" si="1471"/>
        <v>22</v>
      </c>
      <c r="O18832">
        <f t="shared" si="1472"/>
        <v>21</v>
      </c>
      <c r="P18832" s="4">
        <f t="shared" si="1473"/>
        <v>42142</v>
      </c>
      <c r="Q18832">
        <f t="shared" si="1474"/>
        <v>2015</v>
      </c>
    </row>
    <row r="18833" spans="1:17" x14ac:dyDescent="0.35">
      <c r="A18833" s="6">
        <v>18832</v>
      </c>
      <c r="B18833" s="9">
        <f>VLOOKUP(A18833,order_details[#All],2,FALSE)</f>
        <v>8273</v>
      </c>
      <c r="C18833" s="6" t="s">
        <v>22</v>
      </c>
      <c r="D18833" t="str">
        <f>VLOOKUP(C18833,pizzas[#All],2,FALSE)</f>
        <v>spicy_ital</v>
      </c>
      <c r="E18833" t="str">
        <f>VLOOKUP(D18833,pizza_types[#All],2,FALSE)</f>
        <v>The Spicy Italian Pizza</v>
      </c>
      <c r="F18833" t="str">
        <f>VLOOKUP(D18833,pizza_types[#All],3,FALSE)</f>
        <v>Supreme</v>
      </c>
      <c r="G18833" t="str">
        <f>VLOOKUP(Full_Data!C18833,pizzas[#All],3,FALSE)</f>
        <v>L</v>
      </c>
      <c r="H18833">
        <f>VLOOKUP(B18833,order_details[#All],4,FALSE)</f>
        <v>1</v>
      </c>
      <c r="I18833">
        <f>VLOOKUP(C18833,pizzas[#All],4,FALSE)</f>
        <v>20.75</v>
      </c>
      <c r="J18833">
        <f t="shared" si="1470"/>
        <v>20.75</v>
      </c>
      <c r="K18833" s="1">
        <f>VLOOKUP(B18833,orders[#All],2,FALSE)</f>
        <v>42142</v>
      </c>
      <c r="L18833" s="2">
        <f>VLOOKUP(B18833,orders[#All],3,FALSE)</f>
        <v>0.92307870370370371</v>
      </c>
      <c r="M18833" s="3" t="str">
        <f>TEXT(Table5[[#This Row],[Date]],"dddd")</f>
        <v>Monday</v>
      </c>
      <c r="N18833">
        <f t="shared" si="1471"/>
        <v>22</v>
      </c>
      <c r="O18833">
        <f t="shared" si="1472"/>
        <v>21</v>
      </c>
      <c r="P18833" s="4">
        <f t="shared" si="1473"/>
        <v>42142</v>
      </c>
      <c r="Q18833">
        <f t="shared" si="1474"/>
        <v>2015</v>
      </c>
    </row>
    <row r="18834" spans="1:17" x14ac:dyDescent="0.35">
      <c r="A18834" s="6">
        <v>18833</v>
      </c>
      <c r="B18834" s="9">
        <f>VLOOKUP(A18834,order_details[#All],2,FALSE)</f>
        <v>8273</v>
      </c>
      <c r="C18834" s="6" t="s">
        <v>79</v>
      </c>
      <c r="D18834" t="str">
        <f>VLOOKUP(C18834,pizzas[#All],2,FALSE)</f>
        <v>the_greek</v>
      </c>
      <c r="E18834" t="str">
        <f>VLOOKUP(D18834,pizza_types[#All],2,FALSE)</f>
        <v>The Greek Pizza</v>
      </c>
      <c r="F18834" t="str">
        <f>VLOOKUP(D18834,pizza_types[#All],3,FALSE)</f>
        <v>Classic</v>
      </c>
      <c r="G18834" t="str">
        <f>VLOOKUP(Full_Data!C18834,pizzas[#All],3,FALSE)</f>
        <v>M</v>
      </c>
      <c r="H18834">
        <f>VLOOKUP(B18834,order_details[#All],4,FALSE)</f>
        <v>1</v>
      </c>
      <c r="I18834">
        <f>VLOOKUP(C18834,pizzas[#All],4,FALSE)</f>
        <v>16</v>
      </c>
      <c r="J18834">
        <f t="shared" si="1470"/>
        <v>16</v>
      </c>
      <c r="K18834" s="1">
        <f>VLOOKUP(B18834,orders[#All],2,FALSE)</f>
        <v>42142</v>
      </c>
      <c r="L18834" s="2">
        <f>VLOOKUP(B18834,orders[#All],3,FALSE)</f>
        <v>0.92307870370370371</v>
      </c>
      <c r="M18834" s="3" t="str">
        <f>TEXT(Table5[[#This Row],[Date]],"dddd")</f>
        <v>Monday</v>
      </c>
      <c r="N18834">
        <f t="shared" si="1471"/>
        <v>22</v>
      </c>
      <c r="O18834">
        <f t="shared" si="1472"/>
        <v>21</v>
      </c>
      <c r="P18834" s="4">
        <f t="shared" si="1473"/>
        <v>42142</v>
      </c>
      <c r="Q18834">
        <f t="shared" si="1474"/>
        <v>2015</v>
      </c>
    </row>
    <row r="18835" spans="1:17" x14ac:dyDescent="0.35">
      <c r="A18835" s="6">
        <v>18834</v>
      </c>
      <c r="B18835" s="9">
        <f>VLOOKUP(A18835,order_details[#All],2,FALSE)</f>
        <v>8273</v>
      </c>
      <c r="C18835" s="6" t="s">
        <v>78</v>
      </c>
      <c r="D18835" t="str">
        <f>VLOOKUP(C18835,pizzas[#All],2,FALSE)</f>
        <v>veggie_veg</v>
      </c>
      <c r="E18835" t="str">
        <f>VLOOKUP(D18835,pizza_types[#All],2,FALSE)</f>
        <v>The Vegetables + Vegetables Pizza</v>
      </c>
      <c r="F18835" t="str">
        <f>VLOOKUP(D18835,pizza_types[#All],3,FALSE)</f>
        <v>Veggie</v>
      </c>
      <c r="G18835" t="str">
        <f>VLOOKUP(Full_Data!C18835,pizzas[#All],3,FALSE)</f>
        <v>M</v>
      </c>
      <c r="H18835">
        <f>VLOOKUP(B18835,order_details[#All],4,FALSE)</f>
        <v>1</v>
      </c>
      <c r="I18835">
        <f>VLOOKUP(C18835,pizzas[#All],4,FALSE)</f>
        <v>16</v>
      </c>
      <c r="J18835">
        <f t="shared" si="1470"/>
        <v>16</v>
      </c>
      <c r="K18835" s="1">
        <f>VLOOKUP(B18835,orders[#All],2,FALSE)</f>
        <v>42142</v>
      </c>
      <c r="L18835" s="2">
        <f>VLOOKUP(B18835,orders[#All],3,FALSE)</f>
        <v>0.92307870370370371</v>
      </c>
      <c r="M18835" s="3" t="str">
        <f>TEXT(Table5[[#This Row],[Date]],"dddd")</f>
        <v>Monday</v>
      </c>
      <c r="N18835">
        <f t="shared" si="1471"/>
        <v>22</v>
      </c>
      <c r="O18835">
        <f t="shared" si="1472"/>
        <v>21</v>
      </c>
      <c r="P18835" s="4">
        <f t="shared" si="1473"/>
        <v>42142</v>
      </c>
      <c r="Q18835">
        <f t="shared" si="1474"/>
        <v>2015</v>
      </c>
    </row>
    <row r="18836" spans="1:17" x14ac:dyDescent="0.35">
      <c r="A18836" s="6">
        <v>18835</v>
      </c>
      <c r="B18836" s="9">
        <f>VLOOKUP(A18836,order_details[#All],2,FALSE)</f>
        <v>8274</v>
      </c>
      <c r="C18836" s="6" t="s">
        <v>8</v>
      </c>
      <c r="D18836" t="str">
        <f>VLOOKUP(C18836,pizzas[#All],2,FALSE)</f>
        <v>five_cheese</v>
      </c>
      <c r="E18836" t="str">
        <f>VLOOKUP(D18836,pizza_types[#All],2,FALSE)</f>
        <v>The Five Cheese Pizza</v>
      </c>
      <c r="F18836" t="str">
        <f>VLOOKUP(D18836,pizza_types[#All],3,FALSE)</f>
        <v>Veggie</v>
      </c>
      <c r="G18836" t="str">
        <f>VLOOKUP(Full_Data!C18836,pizzas[#All],3,FALSE)</f>
        <v>L</v>
      </c>
      <c r="H18836">
        <f>VLOOKUP(B18836,order_details[#All],4,FALSE)</f>
        <v>1</v>
      </c>
      <c r="I18836">
        <f>VLOOKUP(C18836,pizzas[#All],4,FALSE)</f>
        <v>18.5</v>
      </c>
      <c r="J18836">
        <f t="shared" si="1470"/>
        <v>18.5</v>
      </c>
      <c r="K18836" s="1">
        <f>VLOOKUP(B18836,orders[#All],2,FALSE)</f>
        <v>42142</v>
      </c>
      <c r="L18836" s="2">
        <f>VLOOKUP(B18836,orders[#All],3,FALSE)</f>
        <v>0.93734953703703705</v>
      </c>
      <c r="M18836" s="3" t="str">
        <f>TEXT(Table5[[#This Row],[Date]],"dddd")</f>
        <v>Monday</v>
      </c>
      <c r="N18836">
        <f t="shared" si="1471"/>
        <v>22</v>
      </c>
      <c r="O18836">
        <f t="shared" si="1472"/>
        <v>21</v>
      </c>
      <c r="P18836" s="4">
        <f t="shared" si="1473"/>
        <v>42142</v>
      </c>
      <c r="Q18836">
        <f t="shared" si="1474"/>
        <v>2015</v>
      </c>
    </row>
    <row r="18837" spans="1:17" x14ac:dyDescent="0.35">
      <c r="A18837" s="6">
        <v>18836</v>
      </c>
      <c r="B18837" s="9">
        <f>VLOOKUP(A18837,order_details[#All],2,FALSE)</f>
        <v>8274</v>
      </c>
      <c r="C18837" s="6" t="s">
        <v>12</v>
      </c>
      <c r="D18837" t="str">
        <f>VLOOKUP(C18837,pizzas[#All],2,FALSE)</f>
        <v>ital_supr</v>
      </c>
      <c r="E18837" t="str">
        <f>VLOOKUP(D18837,pizza_types[#All],2,FALSE)</f>
        <v>The Italian Supreme Pizza</v>
      </c>
      <c r="F18837" t="str">
        <f>VLOOKUP(D18837,pizza_types[#All],3,FALSE)</f>
        <v>Supreme</v>
      </c>
      <c r="G18837" t="str">
        <f>VLOOKUP(Full_Data!C18837,pizzas[#All],3,FALSE)</f>
        <v>M</v>
      </c>
      <c r="H18837">
        <f>VLOOKUP(B18837,order_details[#All],4,FALSE)</f>
        <v>1</v>
      </c>
      <c r="I18837">
        <f>VLOOKUP(C18837,pizzas[#All],4,FALSE)</f>
        <v>16.5</v>
      </c>
      <c r="J18837">
        <f t="shared" si="1470"/>
        <v>16.5</v>
      </c>
      <c r="K18837" s="1">
        <f>VLOOKUP(B18837,orders[#All],2,FALSE)</f>
        <v>42142</v>
      </c>
      <c r="L18837" s="2">
        <f>VLOOKUP(B18837,orders[#All],3,FALSE)</f>
        <v>0.93734953703703705</v>
      </c>
      <c r="M18837" s="3" t="str">
        <f>TEXT(Table5[[#This Row],[Date]],"dddd")</f>
        <v>Monday</v>
      </c>
      <c r="N18837">
        <f t="shared" si="1471"/>
        <v>22</v>
      </c>
      <c r="O18837">
        <f t="shared" si="1472"/>
        <v>21</v>
      </c>
      <c r="P18837" s="4">
        <f t="shared" si="1473"/>
        <v>42142</v>
      </c>
      <c r="Q18837">
        <f t="shared" si="1474"/>
        <v>2015</v>
      </c>
    </row>
    <row r="18838" spans="1:17" x14ac:dyDescent="0.35">
      <c r="A18838" s="6">
        <v>18837</v>
      </c>
      <c r="B18838" s="9">
        <f>VLOOKUP(A18838,order_details[#All],2,FALSE)</f>
        <v>8275</v>
      </c>
      <c r="C18838" s="6" t="s">
        <v>33</v>
      </c>
      <c r="D18838" t="str">
        <f>VLOOKUP(C18838,pizzas[#All],2,FALSE)</f>
        <v>big_meat</v>
      </c>
      <c r="E18838" t="str">
        <f>VLOOKUP(D18838,pizza_types[#All],2,FALSE)</f>
        <v>The Big Meat Pizza</v>
      </c>
      <c r="F18838" t="str">
        <f>VLOOKUP(D18838,pizza_types[#All],3,FALSE)</f>
        <v>Classic</v>
      </c>
      <c r="G18838" t="str">
        <f>VLOOKUP(Full_Data!C18838,pizzas[#All],3,FALSE)</f>
        <v>S</v>
      </c>
      <c r="H18838">
        <f>VLOOKUP(B18838,order_details[#All],4,FALSE)</f>
        <v>1</v>
      </c>
      <c r="I18838">
        <f>VLOOKUP(C18838,pizzas[#All],4,FALSE)</f>
        <v>12</v>
      </c>
      <c r="J18838">
        <f t="shared" si="1470"/>
        <v>12</v>
      </c>
      <c r="K18838" s="1">
        <f>VLOOKUP(B18838,orders[#All],2,FALSE)</f>
        <v>42142</v>
      </c>
      <c r="L18838" s="2">
        <f>VLOOKUP(B18838,orders[#All],3,FALSE)</f>
        <v>0.93748842592592596</v>
      </c>
      <c r="M18838" s="3" t="str">
        <f>TEXT(Table5[[#This Row],[Date]],"dddd")</f>
        <v>Monday</v>
      </c>
      <c r="N18838">
        <f t="shared" si="1471"/>
        <v>22</v>
      </c>
      <c r="O18838">
        <f t="shared" si="1472"/>
        <v>21</v>
      </c>
      <c r="P18838" s="4">
        <f t="shared" si="1473"/>
        <v>42142</v>
      </c>
      <c r="Q18838">
        <f t="shared" si="1474"/>
        <v>2015</v>
      </c>
    </row>
    <row r="18839" spans="1:17" x14ac:dyDescent="0.35">
      <c r="A18839" s="6">
        <v>18838</v>
      </c>
      <c r="B18839" s="9">
        <f>VLOOKUP(A18839,order_details[#All],2,FALSE)</f>
        <v>8276</v>
      </c>
      <c r="C18839" s="6" t="s">
        <v>91</v>
      </c>
      <c r="D18839" t="str">
        <f>VLOOKUP(C18839,pizzas[#All],2,FALSE)</f>
        <v>calabrese</v>
      </c>
      <c r="E18839" t="str">
        <f>VLOOKUP(D18839,pizza_types[#All],2,FALSE)</f>
        <v>The Calabrese Pizza</v>
      </c>
      <c r="F18839" t="str">
        <f>VLOOKUP(D18839,pizza_types[#All],3,FALSE)</f>
        <v>Supreme</v>
      </c>
      <c r="G18839" t="str">
        <f>VLOOKUP(Full_Data!C18839,pizzas[#All],3,FALSE)</f>
        <v>S</v>
      </c>
      <c r="H18839">
        <f>VLOOKUP(B18839,order_details[#All],4,FALSE)</f>
        <v>1</v>
      </c>
      <c r="I18839">
        <f>VLOOKUP(C18839,pizzas[#All],4,FALSE)</f>
        <v>12.25</v>
      </c>
      <c r="J18839">
        <f t="shared" si="1470"/>
        <v>12.25</v>
      </c>
      <c r="K18839" s="1">
        <f>VLOOKUP(B18839,orders[#All],2,FALSE)</f>
        <v>42143</v>
      </c>
      <c r="L18839" s="2">
        <f>VLOOKUP(B18839,orders[#All],3,FALSE)</f>
        <v>0.46930555555555553</v>
      </c>
      <c r="M18839" s="3" t="str">
        <f>TEXT(Table5[[#This Row],[Date]],"dddd")</f>
        <v>Tuesday</v>
      </c>
      <c r="N18839">
        <f t="shared" si="1471"/>
        <v>11</v>
      </c>
      <c r="O18839">
        <f t="shared" si="1472"/>
        <v>21</v>
      </c>
      <c r="P18839" s="4">
        <f t="shared" si="1473"/>
        <v>42143</v>
      </c>
      <c r="Q18839">
        <f t="shared" si="1474"/>
        <v>2015</v>
      </c>
    </row>
    <row r="18840" spans="1:17" x14ac:dyDescent="0.35">
      <c r="A18840" s="6">
        <v>18839</v>
      </c>
      <c r="B18840" s="9">
        <f>VLOOKUP(A18840,order_details[#All],2,FALSE)</f>
        <v>8276</v>
      </c>
      <c r="C18840" s="6" t="s">
        <v>38</v>
      </c>
      <c r="D18840" t="str">
        <f>VLOOKUP(C18840,pizzas[#All],2,FALSE)</f>
        <v>four_cheese</v>
      </c>
      <c r="E18840" t="str">
        <f>VLOOKUP(D18840,pizza_types[#All],2,FALSE)</f>
        <v>The Four Cheese Pizza</v>
      </c>
      <c r="F18840" t="str">
        <f>VLOOKUP(D18840,pizza_types[#All],3,FALSE)</f>
        <v>Veggie</v>
      </c>
      <c r="G18840" t="str">
        <f>VLOOKUP(Full_Data!C18840,pizzas[#All],3,FALSE)</f>
        <v>M</v>
      </c>
      <c r="H18840">
        <f>VLOOKUP(B18840,order_details[#All],4,FALSE)</f>
        <v>1</v>
      </c>
      <c r="I18840">
        <f>VLOOKUP(C18840,pizzas[#All],4,FALSE)</f>
        <v>14.75</v>
      </c>
      <c r="J18840">
        <f t="shared" si="1470"/>
        <v>14.75</v>
      </c>
      <c r="K18840" s="1">
        <f>VLOOKUP(B18840,orders[#All],2,FALSE)</f>
        <v>42143</v>
      </c>
      <c r="L18840" s="2">
        <f>VLOOKUP(B18840,orders[#All],3,FALSE)</f>
        <v>0.46930555555555553</v>
      </c>
      <c r="M18840" s="3" t="str">
        <f>TEXT(Table5[[#This Row],[Date]],"dddd")</f>
        <v>Tuesday</v>
      </c>
      <c r="N18840">
        <f t="shared" si="1471"/>
        <v>11</v>
      </c>
      <c r="O18840">
        <f t="shared" si="1472"/>
        <v>21</v>
      </c>
      <c r="P18840" s="4">
        <f t="shared" si="1473"/>
        <v>42143</v>
      </c>
      <c r="Q18840">
        <f t="shared" si="1474"/>
        <v>2015</v>
      </c>
    </row>
    <row r="18841" spans="1:17" x14ac:dyDescent="0.35">
      <c r="A18841" s="6">
        <v>18840</v>
      </c>
      <c r="B18841" s="9">
        <f>VLOOKUP(A18841,order_details[#All],2,FALSE)</f>
        <v>8277</v>
      </c>
      <c r="C18841" s="6" t="s">
        <v>33</v>
      </c>
      <c r="D18841" t="str">
        <f>VLOOKUP(C18841,pizzas[#All],2,FALSE)</f>
        <v>big_meat</v>
      </c>
      <c r="E18841" t="str">
        <f>VLOOKUP(D18841,pizza_types[#All],2,FALSE)</f>
        <v>The Big Meat Pizza</v>
      </c>
      <c r="F18841" t="str">
        <f>VLOOKUP(D18841,pizza_types[#All],3,FALSE)</f>
        <v>Classic</v>
      </c>
      <c r="G18841" t="str">
        <f>VLOOKUP(Full_Data!C18841,pizzas[#All],3,FALSE)</f>
        <v>S</v>
      </c>
      <c r="H18841">
        <f>VLOOKUP(B18841,order_details[#All],4,FALSE)</f>
        <v>1</v>
      </c>
      <c r="I18841">
        <f>VLOOKUP(C18841,pizzas[#All],4,FALSE)</f>
        <v>12</v>
      </c>
      <c r="J18841">
        <f t="shared" si="1470"/>
        <v>12</v>
      </c>
      <c r="K18841" s="1">
        <f>VLOOKUP(B18841,orders[#All],2,FALSE)</f>
        <v>42143</v>
      </c>
      <c r="L18841" s="2">
        <f>VLOOKUP(B18841,orders[#All],3,FALSE)</f>
        <v>0.47644675925925928</v>
      </c>
      <c r="M18841" s="3" t="str">
        <f>TEXT(Table5[[#This Row],[Date]],"dddd")</f>
        <v>Tuesday</v>
      </c>
      <c r="N18841">
        <f t="shared" si="1471"/>
        <v>11</v>
      </c>
      <c r="O18841">
        <f t="shared" si="1472"/>
        <v>21</v>
      </c>
      <c r="P18841" s="4">
        <f t="shared" si="1473"/>
        <v>42143</v>
      </c>
      <c r="Q18841">
        <f t="shared" si="1474"/>
        <v>2015</v>
      </c>
    </row>
    <row r="18842" spans="1:17" x14ac:dyDescent="0.35">
      <c r="A18842" s="6">
        <v>18841</v>
      </c>
      <c r="B18842" s="9">
        <f>VLOOKUP(A18842,order_details[#All],2,FALSE)</f>
        <v>8277</v>
      </c>
      <c r="C18842" s="6" t="s">
        <v>7</v>
      </c>
      <c r="D18842" t="str">
        <f>VLOOKUP(C18842,pizzas[#All],2,FALSE)</f>
        <v>classic_dlx</v>
      </c>
      <c r="E18842" t="str">
        <f>VLOOKUP(D18842,pizza_types[#All],2,FALSE)</f>
        <v>The Classic Deluxe Pizza</v>
      </c>
      <c r="F18842" t="str">
        <f>VLOOKUP(D18842,pizza_types[#All],3,FALSE)</f>
        <v>Classic</v>
      </c>
      <c r="G18842" t="str">
        <f>VLOOKUP(Full_Data!C18842,pizzas[#All],3,FALSE)</f>
        <v>M</v>
      </c>
      <c r="H18842">
        <f>VLOOKUP(B18842,order_details[#All],4,FALSE)</f>
        <v>1</v>
      </c>
      <c r="I18842">
        <f>VLOOKUP(C18842,pizzas[#All],4,FALSE)</f>
        <v>16</v>
      </c>
      <c r="J18842">
        <f t="shared" si="1470"/>
        <v>16</v>
      </c>
      <c r="K18842" s="1">
        <f>VLOOKUP(B18842,orders[#All],2,FALSE)</f>
        <v>42143</v>
      </c>
      <c r="L18842" s="2">
        <f>VLOOKUP(B18842,orders[#All],3,FALSE)</f>
        <v>0.47644675925925928</v>
      </c>
      <c r="M18842" s="3" t="str">
        <f>TEXT(Table5[[#This Row],[Date]],"dddd")</f>
        <v>Tuesday</v>
      </c>
      <c r="N18842">
        <f t="shared" si="1471"/>
        <v>11</v>
      </c>
      <c r="O18842">
        <f t="shared" si="1472"/>
        <v>21</v>
      </c>
      <c r="P18842" s="4">
        <f t="shared" si="1473"/>
        <v>42143</v>
      </c>
      <c r="Q18842">
        <f t="shared" si="1474"/>
        <v>2015</v>
      </c>
    </row>
    <row r="18843" spans="1:17" x14ac:dyDescent="0.35">
      <c r="A18843" s="6">
        <v>18842</v>
      </c>
      <c r="B18843" s="9">
        <f>VLOOKUP(A18843,order_details[#All],2,FALSE)</f>
        <v>8277</v>
      </c>
      <c r="C18843" s="6" t="s">
        <v>11</v>
      </c>
      <c r="D18843" t="str">
        <f>VLOOKUP(C18843,pizzas[#All],2,FALSE)</f>
        <v>thai_ckn</v>
      </c>
      <c r="E18843" t="str">
        <f>VLOOKUP(D18843,pizza_types[#All],2,FALSE)</f>
        <v>The Thai Chicken Pizza</v>
      </c>
      <c r="F18843" t="str">
        <f>VLOOKUP(D18843,pizza_types[#All],3,FALSE)</f>
        <v>Chicken</v>
      </c>
      <c r="G18843" t="str">
        <f>VLOOKUP(Full_Data!C18843,pizzas[#All],3,FALSE)</f>
        <v>L</v>
      </c>
      <c r="H18843">
        <f>VLOOKUP(B18843,order_details[#All],4,FALSE)</f>
        <v>1</v>
      </c>
      <c r="I18843">
        <f>VLOOKUP(C18843,pizzas[#All],4,FALSE)</f>
        <v>20.75</v>
      </c>
      <c r="J18843">
        <f t="shared" si="1470"/>
        <v>20.75</v>
      </c>
      <c r="K18843" s="1">
        <f>VLOOKUP(B18843,orders[#All],2,FALSE)</f>
        <v>42143</v>
      </c>
      <c r="L18843" s="2">
        <f>VLOOKUP(B18843,orders[#All],3,FALSE)</f>
        <v>0.47644675925925928</v>
      </c>
      <c r="M18843" s="3" t="str">
        <f>TEXT(Table5[[#This Row],[Date]],"dddd")</f>
        <v>Tuesday</v>
      </c>
      <c r="N18843">
        <f t="shared" si="1471"/>
        <v>11</v>
      </c>
      <c r="O18843">
        <f t="shared" si="1472"/>
        <v>21</v>
      </c>
      <c r="P18843" s="4">
        <f t="shared" si="1473"/>
        <v>42143</v>
      </c>
      <c r="Q18843">
        <f t="shared" si="1474"/>
        <v>2015</v>
      </c>
    </row>
    <row r="18844" spans="1:17" x14ac:dyDescent="0.35">
      <c r="A18844" s="6">
        <v>18843</v>
      </c>
      <c r="B18844" s="9">
        <f>VLOOKUP(A18844,order_details[#All],2,FALSE)</f>
        <v>8277</v>
      </c>
      <c r="C18844" s="6" t="s">
        <v>62</v>
      </c>
      <c r="D18844" t="str">
        <f>VLOOKUP(C18844,pizzas[#All],2,FALSE)</f>
        <v>thai_ckn</v>
      </c>
      <c r="E18844" t="str">
        <f>VLOOKUP(D18844,pizza_types[#All],2,FALSE)</f>
        <v>The Thai Chicken Pizza</v>
      </c>
      <c r="F18844" t="str">
        <f>VLOOKUP(D18844,pizza_types[#All],3,FALSE)</f>
        <v>Chicken</v>
      </c>
      <c r="G18844" t="str">
        <f>VLOOKUP(Full_Data!C18844,pizzas[#All],3,FALSE)</f>
        <v>M</v>
      </c>
      <c r="H18844">
        <f>VLOOKUP(B18844,order_details[#All],4,FALSE)</f>
        <v>1</v>
      </c>
      <c r="I18844">
        <f>VLOOKUP(C18844,pizzas[#All],4,FALSE)</f>
        <v>16.75</v>
      </c>
      <c r="J18844">
        <f t="shared" si="1470"/>
        <v>16.75</v>
      </c>
      <c r="K18844" s="1">
        <f>VLOOKUP(B18844,orders[#All],2,FALSE)</f>
        <v>42143</v>
      </c>
      <c r="L18844" s="2">
        <f>VLOOKUP(B18844,orders[#All],3,FALSE)</f>
        <v>0.47644675925925928</v>
      </c>
      <c r="M18844" s="3" t="str">
        <f>TEXT(Table5[[#This Row],[Date]],"dddd")</f>
        <v>Tuesday</v>
      </c>
      <c r="N18844">
        <f t="shared" si="1471"/>
        <v>11</v>
      </c>
      <c r="O18844">
        <f t="shared" si="1472"/>
        <v>21</v>
      </c>
      <c r="P18844" s="4">
        <f t="shared" si="1473"/>
        <v>42143</v>
      </c>
      <c r="Q18844">
        <f t="shared" si="1474"/>
        <v>2015</v>
      </c>
    </row>
    <row r="18845" spans="1:17" x14ac:dyDescent="0.35">
      <c r="A18845" s="6">
        <v>18844</v>
      </c>
      <c r="B18845" s="9">
        <f>VLOOKUP(A18845,order_details[#All],2,FALSE)</f>
        <v>8278</v>
      </c>
      <c r="C18845" s="6" t="s">
        <v>27</v>
      </c>
      <c r="D18845" t="str">
        <f>VLOOKUP(C18845,pizzas[#All],2,FALSE)</f>
        <v>bbq_ckn</v>
      </c>
      <c r="E18845" t="str">
        <f>VLOOKUP(D18845,pizza_types[#All],2,FALSE)</f>
        <v>The Barbecue Chicken Pizza</v>
      </c>
      <c r="F18845" t="str">
        <f>VLOOKUP(D18845,pizza_types[#All],3,FALSE)</f>
        <v>Chicken</v>
      </c>
      <c r="G18845" t="str">
        <f>VLOOKUP(Full_Data!C18845,pizzas[#All],3,FALSE)</f>
        <v>L</v>
      </c>
      <c r="H18845">
        <f>VLOOKUP(B18845,order_details[#All],4,FALSE)</f>
        <v>1</v>
      </c>
      <c r="I18845">
        <f>VLOOKUP(C18845,pizzas[#All],4,FALSE)</f>
        <v>20.75</v>
      </c>
      <c r="J18845">
        <f t="shared" si="1470"/>
        <v>20.75</v>
      </c>
      <c r="K18845" s="1">
        <f>VLOOKUP(B18845,orders[#All],2,FALSE)</f>
        <v>42143</v>
      </c>
      <c r="L18845" s="2">
        <f>VLOOKUP(B18845,orders[#All],3,FALSE)</f>
        <v>0.48427083333333332</v>
      </c>
      <c r="M18845" s="3" t="str">
        <f>TEXT(Table5[[#This Row],[Date]],"dddd")</f>
        <v>Tuesday</v>
      </c>
      <c r="N18845">
        <f t="shared" si="1471"/>
        <v>11</v>
      </c>
      <c r="O18845">
        <f t="shared" si="1472"/>
        <v>21</v>
      </c>
      <c r="P18845" s="4">
        <f t="shared" si="1473"/>
        <v>42143</v>
      </c>
      <c r="Q18845">
        <f t="shared" si="1474"/>
        <v>2015</v>
      </c>
    </row>
    <row r="18846" spans="1:17" x14ac:dyDescent="0.35">
      <c r="A18846" s="6">
        <v>18845</v>
      </c>
      <c r="B18846" s="9">
        <f>VLOOKUP(A18846,order_details[#All],2,FALSE)</f>
        <v>8278</v>
      </c>
      <c r="C18846" s="6" t="s">
        <v>45</v>
      </c>
      <c r="D18846" t="str">
        <f>VLOOKUP(C18846,pizzas[#All],2,FALSE)</f>
        <v>ital_cpcllo</v>
      </c>
      <c r="E18846" t="str">
        <f>VLOOKUP(D18846,pizza_types[#All],2,FALSE)</f>
        <v>The Italian Capocollo Pizza</v>
      </c>
      <c r="F18846" t="str">
        <f>VLOOKUP(D18846,pizza_types[#All],3,FALSE)</f>
        <v>Classic</v>
      </c>
      <c r="G18846" t="str">
        <f>VLOOKUP(Full_Data!C18846,pizzas[#All],3,FALSE)</f>
        <v>M</v>
      </c>
      <c r="H18846">
        <f>VLOOKUP(B18846,order_details[#All],4,FALSE)</f>
        <v>1</v>
      </c>
      <c r="I18846">
        <f>VLOOKUP(C18846,pizzas[#All],4,FALSE)</f>
        <v>16</v>
      </c>
      <c r="J18846">
        <f t="shared" si="1470"/>
        <v>16</v>
      </c>
      <c r="K18846" s="1">
        <f>VLOOKUP(B18846,orders[#All],2,FALSE)</f>
        <v>42143</v>
      </c>
      <c r="L18846" s="2">
        <f>VLOOKUP(B18846,orders[#All],3,FALSE)</f>
        <v>0.48427083333333332</v>
      </c>
      <c r="M18846" s="3" t="str">
        <f>TEXT(Table5[[#This Row],[Date]],"dddd")</f>
        <v>Tuesday</v>
      </c>
      <c r="N18846">
        <f t="shared" si="1471"/>
        <v>11</v>
      </c>
      <c r="O18846">
        <f t="shared" si="1472"/>
        <v>21</v>
      </c>
      <c r="P18846" s="4">
        <f t="shared" si="1473"/>
        <v>42143</v>
      </c>
      <c r="Q18846">
        <f t="shared" si="1474"/>
        <v>2015</v>
      </c>
    </row>
    <row r="18847" spans="1:17" x14ac:dyDescent="0.35">
      <c r="A18847" s="6">
        <v>18846</v>
      </c>
      <c r="B18847" s="9">
        <f>VLOOKUP(A18847,order_details[#All],2,FALSE)</f>
        <v>8278</v>
      </c>
      <c r="C18847" s="6" t="s">
        <v>69</v>
      </c>
      <c r="D18847" t="str">
        <f>VLOOKUP(C18847,pizzas[#All],2,FALSE)</f>
        <v>prsc_argla</v>
      </c>
      <c r="E18847" t="str">
        <f>VLOOKUP(D18847,pizza_types[#All],2,FALSE)</f>
        <v>The Prosciutto and Arugula Pizza</v>
      </c>
      <c r="F18847" t="str">
        <f>VLOOKUP(D18847,pizza_types[#All],3,FALSE)</f>
        <v>Supreme</v>
      </c>
      <c r="G18847" t="str">
        <f>VLOOKUP(Full_Data!C18847,pizzas[#All],3,FALSE)</f>
        <v>M</v>
      </c>
      <c r="H18847">
        <f>VLOOKUP(B18847,order_details[#All],4,FALSE)</f>
        <v>1</v>
      </c>
      <c r="I18847">
        <f>VLOOKUP(C18847,pizzas[#All],4,FALSE)</f>
        <v>16.5</v>
      </c>
      <c r="J18847">
        <f t="shared" si="1470"/>
        <v>16.5</v>
      </c>
      <c r="K18847" s="1">
        <f>VLOOKUP(B18847,orders[#All],2,FALSE)</f>
        <v>42143</v>
      </c>
      <c r="L18847" s="2">
        <f>VLOOKUP(B18847,orders[#All],3,FALSE)</f>
        <v>0.48427083333333332</v>
      </c>
      <c r="M18847" s="3" t="str">
        <f>TEXT(Table5[[#This Row],[Date]],"dddd")</f>
        <v>Tuesday</v>
      </c>
      <c r="N18847">
        <f t="shared" si="1471"/>
        <v>11</v>
      </c>
      <c r="O18847">
        <f t="shared" si="1472"/>
        <v>21</v>
      </c>
      <c r="P18847" s="4">
        <f t="shared" si="1473"/>
        <v>42143</v>
      </c>
      <c r="Q18847">
        <f t="shared" si="1474"/>
        <v>2015</v>
      </c>
    </row>
    <row r="18848" spans="1:17" x14ac:dyDescent="0.35">
      <c r="A18848" s="6">
        <v>18847</v>
      </c>
      <c r="B18848" s="9">
        <f>VLOOKUP(A18848,order_details[#All],2,FALSE)</f>
        <v>8278</v>
      </c>
      <c r="C18848" s="6" t="s">
        <v>61</v>
      </c>
      <c r="D18848" t="str">
        <f>VLOOKUP(C18848,pizzas[#All],2,FALSE)</f>
        <v>spin_pesto</v>
      </c>
      <c r="E18848" t="str">
        <f>VLOOKUP(D18848,pizza_types[#All],2,FALSE)</f>
        <v>The Spinach Pesto Pizza</v>
      </c>
      <c r="F18848" t="str">
        <f>VLOOKUP(D18848,pizza_types[#All],3,FALSE)</f>
        <v>Veggie</v>
      </c>
      <c r="G18848" t="str">
        <f>VLOOKUP(Full_Data!C18848,pizzas[#All],3,FALSE)</f>
        <v>S</v>
      </c>
      <c r="H18848">
        <f>VLOOKUP(B18848,order_details[#All],4,FALSE)</f>
        <v>1</v>
      </c>
      <c r="I18848">
        <f>VLOOKUP(C18848,pizzas[#All],4,FALSE)</f>
        <v>12.5</v>
      </c>
      <c r="J18848">
        <f t="shared" si="1470"/>
        <v>12.5</v>
      </c>
      <c r="K18848" s="1">
        <f>VLOOKUP(B18848,orders[#All],2,FALSE)</f>
        <v>42143</v>
      </c>
      <c r="L18848" s="2">
        <f>VLOOKUP(B18848,orders[#All],3,FALSE)</f>
        <v>0.48427083333333332</v>
      </c>
      <c r="M18848" s="3" t="str">
        <f>TEXT(Table5[[#This Row],[Date]],"dddd")</f>
        <v>Tuesday</v>
      </c>
      <c r="N18848">
        <f t="shared" si="1471"/>
        <v>11</v>
      </c>
      <c r="O18848">
        <f t="shared" si="1472"/>
        <v>21</v>
      </c>
      <c r="P18848" s="4">
        <f t="shared" si="1473"/>
        <v>42143</v>
      </c>
      <c r="Q18848">
        <f t="shared" si="1474"/>
        <v>2015</v>
      </c>
    </row>
    <row r="18849" spans="1:17" x14ac:dyDescent="0.35">
      <c r="A18849" s="6">
        <v>18848</v>
      </c>
      <c r="B18849" s="9">
        <f>VLOOKUP(A18849,order_details[#All],2,FALSE)</f>
        <v>8279</v>
      </c>
      <c r="C18849" s="6" t="s">
        <v>28</v>
      </c>
      <c r="D18849" t="str">
        <f>VLOOKUP(C18849,pizzas[#All],2,FALSE)</f>
        <v>cali_ckn</v>
      </c>
      <c r="E18849" t="str">
        <f>VLOOKUP(D18849,pizza_types[#All],2,FALSE)</f>
        <v>The California Chicken Pizza</v>
      </c>
      <c r="F18849" t="str">
        <f>VLOOKUP(D18849,pizza_types[#All],3,FALSE)</f>
        <v>Chicken</v>
      </c>
      <c r="G18849" t="str">
        <f>VLOOKUP(Full_Data!C18849,pizzas[#All],3,FALSE)</f>
        <v>L</v>
      </c>
      <c r="H18849">
        <f>VLOOKUP(B18849,order_details[#All],4,FALSE)</f>
        <v>1</v>
      </c>
      <c r="I18849">
        <f>VLOOKUP(C18849,pizzas[#All],4,FALSE)</f>
        <v>20.75</v>
      </c>
      <c r="J18849">
        <f t="shared" si="1470"/>
        <v>20.75</v>
      </c>
      <c r="K18849" s="1">
        <f>VLOOKUP(B18849,orders[#All],2,FALSE)</f>
        <v>42143</v>
      </c>
      <c r="L18849" s="2">
        <f>VLOOKUP(B18849,orders[#All],3,FALSE)</f>
        <v>0.49199074074074073</v>
      </c>
      <c r="M18849" s="3" t="str">
        <f>TEXT(Table5[[#This Row],[Date]],"dddd")</f>
        <v>Tuesday</v>
      </c>
      <c r="N18849">
        <f t="shared" si="1471"/>
        <v>11</v>
      </c>
      <c r="O18849">
        <f t="shared" si="1472"/>
        <v>21</v>
      </c>
      <c r="P18849" s="4">
        <f t="shared" si="1473"/>
        <v>42143</v>
      </c>
      <c r="Q18849">
        <f t="shared" si="1474"/>
        <v>2015</v>
      </c>
    </row>
    <row r="18850" spans="1:17" x14ac:dyDescent="0.35">
      <c r="A18850" s="6">
        <v>18849</v>
      </c>
      <c r="B18850" s="9">
        <f>VLOOKUP(A18850,order_details[#All],2,FALSE)</f>
        <v>8279</v>
      </c>
      <c r="C18850" s="6" t="s">
        <v>13</v>
      </c>
      <c r="D18850" t="str">
        <f>VLOOKUP(C18850,pizzas[#All],2,FALSE)</f>
        <v>prsc_argla</v>
      </c>
      <c r="E18850" t="str">
        <f>VLOOKUP(D18850,pizza_types[#All],2,FALSE)</f>
        <v>The Prosciutto and Arugula Pizza</v>
      </c>
      <c r="F18850" t="str">
        <f>VLOOKUP(D18850,pizza_types[#All],3,FALSE)</f>
        <v>Supreme</v>
      </c>
      <c r="G18850" t="str">
        <f>VLOOKUP(Full_Data!C18850,pizzas[#All],3,FALSE)</f>
        <v>L</v>
      </c>
      <c r="H18850">
        <f>VLOOKUP(B18850,order_details[#All],4,FALSE)</f>
        <v>1</v>
      </c>
      <c r="I18850">
        <f>VLOOKUP(C18850,pizzas[#All],4,FALSE)</f>
        <v>20.75</v>
      </c>
      <c r="J18850">
        <f t="shared" si="1470"/>
        <v>20.75</v>
      </c>
      <c r="K18850" s="1">
        <f>VLOOKUP(B18850,orders[#All],2,FALSE)</f>
        <v>42143</v>
      </c>
      <c r="L18850" s="2">
        <f>VLOOKUP(B18850,orders[#All],3,FALSE)</f>
        <v>0.49199074074074073</v>
      </c>
      <c r="M18850" s="3" t="str">
        <f>TEXT(Table5[[#This Row],[Date]],"dddd")</f>
        <v>Tuesday</v>
      </c>
      <c r="N18850">
        <f t="shared" si="1471"/>
        <v>11</v>
      </c>
      <c r="O18850">
        <f t="shared" si="1472"/>
        <v>21</v>
      </c>
      <c r="P18850" s="4">
        <f t="shared" si="1473"/>
        <v>42143</v>
      </c>
      <c r="Q18850">
        <f t="shared" si="1474"/>
        <v>2015</v>
      </c>
    </row>
    <row r="18851" spans="1:17" x14ac:dyDescent="0.35">
      <c r="A18851" s="6">
        <v>18850</v>
      </c>
      <c r="B18851" s="9">
        <f>VLOOKUP(A18851,order_details[#All],2,FALSE)</f>
        <v>8279</v>
      </c>
      <c r="C18851" s="6" t="s">
        <v>75</v>
      </c>
      <c r="D18851" t="str">
        <f>VLOOKUP(C18851,pizzas[#All],2,FALSE)</f>
        <v>thai_ckn</v>
      </c>
      <c r="E18851" t="str">
        <f>VLOOKUP(D18851,pizza_types[#All],2,FALSE)</f>
        <v>The Thai Chicken Pizza</v>
      </c>
      <c r="F18851" t="str">
        <f>VLOOKUP(D18851,pizza_types[#All],3,FALSE)</f>
        <v>Chicken</v>
      </c>
      <c r="G18851" t="str">
        <f>VLOOKUP(Full_Data!C18851,pizzas[#All],3,FALSE)</f>
        <v>S</v>
      </c>
      <c r="H18851">
        <f>VLOOKUP(B18851,order_details[#All],4,FALSE)</f>
        <v>1</v>
      </c>
      <c r="I18851">
        <f>VLOOKUP(C18851,pizzas[#All],4,FALSE)</f>
        <v>12.75</v>
      </c>
      <c r="J18851">
        <f t="shared" si="1470"/>
        <v>12.75</v>
      </c>
      <c r="K18851" s="1">
        <f>VLOOKUP(B18851,orders[#All],2,FALSE)</f>
        <v>42143</v>
      </c>
      <c r="L18851" s="2">
        <f>VLOOKUP(B18851,orders[#All],3,FALSE)</f>
        <v>0.49199074074074073</v>
      </c>
      <c r="M18851" s="3" t="str">
        <f>TEXT(Table5[[#This Row],[Date]],"dddd")</f>
        <v>Tuesday</v>
      </c>
      <c r="N18851">
        <f t="shared" si="1471"/>
        <v>11</v>
      </c>
      <c r="O18851">
        <f t="shared" si="1472"/>
        <v>21</v>
      </c>
      <c r="P18851" s="4">
        <f t="shared" si="1473"/>
        <v>42143</v>
      </c>
      <c r="Q18851">
        <f t="shared" si="1474"/>
        <v>2015</v>
      </c>
    </row>
    <row r="18852" spans="1:17" x14ac:dyDescent="0.35">
      <c r="A18852" s="6">
        <v>18851</v>
      </c>
      <c r="B18852" s="9">
        <f>VLOOKUP(A18852,order_details[#All],2,FALSE)</f>
        <v>8280</v>
      </c>
      <c r="C18852" s="6" t="s">
        <v>27</v>
      </c>
      <c r="D18852" t="str">
        <f>VLOOKUP(C18852,pizzas[#All],2,FALSE)</f>
        <v>bbq_ckn</v>
      </c>
      <c r="E18852" t="str">
        <f>VLOOKUP(D18852,pizza_types[#All],2,FALSE)</f>
        <v>The Barbecue Chicken Pizza</v>
      </c>
      <c r="F18852" t="str">
        <f>VLOOKUP(D18852,pizza_types[#All],3,FALSE)</f>
        <v>Chicken</v>
      </c>
      <c r="G18852" t="str">
        <f>VLOOKUP(Full_Data!C18852,pizzas[#All],3,FALSE)</f>
        <v>L</v>
      </c>
      <c r="H18852">
        <f>VLOOKUP(B18852,order_details[#All],4,FALSE)</f>
        <v>1</v>
      </c>
      <c r="I18852">
        <f>VLOOKUP(C18852,pizzas[#All],4,FALSE)</f>
        <v>20.75</v>
      </c>
      <c r="J18852">
        <f t="shared" si="1470"/>
        <v>20.75</v>
      </c>
      <c r="K18852" s="1">
        <f>VLOOKUP(B18852,orders[#All],2,FALSE)</f>
        <v>42143</v>
      </c>
      <c r="L18852" s="2">
        <f>VLOOKUP(B18852,orders[#All],3,FALSE)</f>
        <v>0.49836805555555558</v>
      </c>
      <c r="M18852" s="3" t="str">
        <f>TEXT(Table5[[#This Row],[Date]],"dddd")</f>
        <v>Tuesday</v>
      </c>
      <c r="N18852">
        <f t="shared" si="1471"/>
        <v>11</v>
      </c>
      <c r="O18852">
        <f t="shared" si="1472"/>
        <v>21</v>
      </c>
      <c r="P18852" s="4">
        <f t="shared" si="1473"/>
        <v>42143</v>
      </c>
      <c r="Q18852">
        <f t="shared" si="1474"/>
        <v>2015</v>
      </c>
    </row>
    <row r="18853" spans="1:17" x14ac:dyDescent="0.35">
      <c r="A18853" s="6">
        <v>18852</v>
      </c>
      <c r="B18853" s="9">
        <f>VLOOKUP(A18853,order_details[#All],2,FALSE)</f>
        <v>8280</v>
      </c>
      <c r="C18853" s="6" t="s">
        <v>12</v>
      </c>
      <c r="D18853" t="str">
        <f>VLOOKUP(C18853,pizzas[#All],2,FALSE)</f>
        <v>ital_supr</v>
      </c>
      <c r="E18853" t="str">
        <f>VLOOKUP(D18853,pizza_types[#All],2,FALSE)</f>
        <v>The Italian Supreme Pizza</v>
      </c>
      <c r="F18853" t="str">
        <f>VLOOKUP(D18853,pizza_types[#All],3,FALSE)</f>
        <v>Supreme</v>
      </c>
      <c r="G18853" t="str">
        <f>VLOOKUP(Full_Data!C18853,pizzas[#All],3,FALSE)</f>
        <v>M</v>
      </c>
      <c r="H18853">
        <f>VLOOKUP(B18853,order_details[#All],4,FALSE)</f>
        <v>1</v>
      </c>
      <c r="I18853">
        <f>VLOOKUP(C18853,pizzas[#All],4,FALSE)</f>
        <v>16.5</v>
      </c>
      <c r="J18853">
        <f t="shared" si="1470"/>
        <v>16.5</v>
      </c>
      <c r="K18853" s="1">
        <f>VLOOKUP(B18853,orders[#All],2,FALSE)</f>
        <v>42143</v>
      </c>
      <c r="L18853" s="2">
        <f>VLOOKUP(B18853,orders[#All],3,FALSE)</f>
        <v>0.49836805555555558</v>
      </c>
      <c r="M18853" s="3" t="str">
        <f>TEXT(Table5[[#This Row],[Date]],"dddd")</f>
        <v>Tuesday</v>
      </c>
      <c r="N18853">
        <f t="shared" si="1471"/>
        <v>11</v>
      </c>
      <c r="O18853">
        <f t="shared" si="1472"/>
        <v>21</v>
      </c>
      <c r="P18853" s="4">
        <f t="shared" si="1473"/>
        <v>42143</v>
      </c>
      <c r="Q18853">
        <f t="shared" si="1474"/>
        <v>2015</v>
      </c>
    </row>
    <row r="18854" spans="1:17" x14ac:dyDescent="0.35">
      <c r="A18854" s="6">
        <v>18853</v>
      </c>
      <c r="B18854" s="9">
        <f>VLOOKUP(A18854,order_details[#All],2,FALSE)</f>
        <v>8280</v>
      </c>
      <c r="C18854" s="6" t="s">
        <v>22</v>
      </c>
      <c r="D18854" t="str">
        <f>VLOOKUP(C18854,pizzas[#All],2,FALSE)</f>
        <v>spicy_ital</v>
      </c>
      <c r="E18854" t="str">
        <f>VLOOKUP(D18854,pizza_types[#All],2,FALSE)</f>
        <v>The Spicy Italian Pizza</v>
      </c>
      <c r="F18854" t="str">
        <f>VLOOKUP(D18854,pizza_types[#All],3,FALSE)</f>
        <v>Supreme</v>
      </c>
      <c r="G18854" t="str">
        <f>VLOOKUP(Full_Data!C18854,pizzas[#All],3,FALSE)</f>
        <v>L</v>
      </c>
      <c r="H18854">
        <f>VLOOKUP(B18854,order_details[#All],4,FALSE)</f>
        <v>1</v>
      </c>
      <c r="I18854">
        <f>VLOOKUP(C18854,pizzas[#All],4,FALSE)</f>
        <v>20.75</v>
      </c>
      <c r="J18854">
        <f t="shared" si="1470"/>
        <v>20.75</v>
      </c>
      <c r="K18854" s="1">
        <f>VLOOKUP(B18854,orders[#All],2,FALSE)</f>
        <v>42143</v>
      </c>
      <c r="L18854" s="2">
        <f>VLOOKUP(B18854,orders[#All],3,FALSE)</f>
        <v>0.49836805555555558</v>
      </c>
      <c r="M18854" s="3" t="str">
        <f>TEXT(Table5[[#This Row],[Date]],"dddd")</f>
        <v>Tuesday</v>
      </c>
      <c r="N18854">
        <f t="shared" si="1471"/>
        <v>11</v>
      </c>
      <c r="O18854">
        <f t="shared" si="1472"/>
        <v>21</v>
      </c>
      <c r="P18854" s="4">
        <f t="shared" si="1473"/>
        <v>42143</v>
      </c>
      <c r="Q18854">
        <f t="shared" si="1474"/>
        <v>2015</v>
      </c>
    </row>
    <row r="18855" spans="1:17" x14ac:dyDescent="0.35">
      <c r="A18855" s="6">
        <v>18854</v>
      </c>
      <c r="B18855" s="9">
        <f>VLOOKUP(A18855,order_details[#All],2,FALSE)</f>
        <v>8281</v>
      </c>
      <c r="C18855" s="6" t="s">
        <v>47</v>
      </c>
      <c r="D18855" t="str">
        <f>VLOOKUP(C18855,pizzas[#All],2,FALSE)</f>
        <v>bbq_ckn</v>
      </c>
      <c r="E18855" t="str">
        <f>VLOOKUP(D18855,pizza_types[#All],2,FALSE)</f>
        <v>The Barbecue Chicken Pizza</v>
      </c>
      <c r="F18855" t="str">
        <f>VLOOKUP(D18855,pizza_types[#All],3,FALSE)</f>
        <v>Chicken</v>
      </c>
      <c r="G18855" t="str">
        <f>VLOOKUP(Full_Data!C18855,pizzas[#All],3,FALSE)</f>
        <v>M</v>
      </c>
      <c r="H18855">
        <f>VLOOKUP(B18855,order_details[#All],4,FALSE)</f>
        <v>1</v>
      </c>
      <c r="I18855">
        <f>VLOOKUP(C18855,pizzas[#All],4,FALSE)</f>
        <v>16.75</v>
      </c>
      <c r="J18855">
        <f t="shared" si="1470"/>
        <v>16.75</v>
      </c>
      <c r="K18855" s="1">
        <f>VLOOKUP(B18855,orders[#All],2,FALSE)</f>
        <v>42143</v>
      </c>
      <c r="L18855" s="2">
        <f>VLOOKUP(B18855,orders[#All],3,FALSE)</f>
        <v>0.50252314814814814</v>
      </c>
      <c r="M18855" s="3" t="str">
        <f>TEXT(Table5[[#This Row],[Date]],"dddd")</f>
        <v>Tuesday</v>
      </c>
      <c r="N18855">
        <f t="shared" si="1471"/>
        <v>12</v>
      </c>
      <c r="O18855">
        <f t="shared" si="1472"/>
        <v>21</v>
      </c>
      <c r="P18855" s="4">
        <f t="shared" si="1473"/>
        <v>42143</v>
      </c>
      <c r="Q18855">
        <f t="shared" si="1474"/>
        <v>2015</v>
      </c>
    </row>
    <row r="18856" spans="1:17" x14ac:dyDescent="0.35">
      <c r="A18856" s="6">
        <v>18855</v>
      </c>
      <c r="B18856" s="9">
        <f>VLOOKUP(A18856,order_details[#All],2,FALSE)</f>
        <v>8281</v>
      </c>
      <c r="C18856" s="6" t="s">
        <v>33</v>
      </c>
      <c r="D18856" t="str">
        <f>VLOOKUP(C18856,pizzas[#All],2,FALSE)</f>
        <v>big_meat</v>
      </c>
      <c r="E18856" t="str">
        <f>VLOOKUP(D18856,pizza_types[#All],2,FALSE)</f>
        <v>The Big Meat Pizza</v>
      </c>
      <c r="F18856" t="str">
        <f>VLOOKUP(D18856,pizza_types[#All],3,FALSE)</f>
        <v>Classic</v>
      </c>
      <c r="G18856" t="str">
        <f>VLOOKUP(Full_Data!C18856,pizzas[#All],3,FALSE)</f>
        <v>S</v>
      </c>
      <c r="H18856">
        <f>VLOOKUP(B18856,order_details[#All],4,FALSE)</f>
        <v>1</v>
      </c>
      <c r="I18856">
        <f>VLOOKUP(C18856,pizzas[#All],4,FALSE)</f>
        <v>12</v>
      </c>
      <c r="J18856">
        <f t="shared" si="1470"/>
        <v>12</v>
      </c>
      <c r="K18856" s="1">
        <f>VLOOKUP(B18856,orders[#All],2,FALSE)</f>
        <v>42143</v>
      </c>
      <c r="L18856" s="2">
        <f>VLOOKUP(B18856,orders[#All],3,FALSE)</f>
        <v>0.50252314814814814</v>
      </c>
      <c r="M18856" s="3" t="str">
        <f>TEXT(Table5[[#This Row],[Date]],"dddd")</f>
        <v>Tuesday</v>
      </c>
      <c r="N18856">
        <f t="shared" si="1471"/>
        <v>12</v>
      </c>
      <c r="O18856">
        <f t="shared" si="1472"/>
        <v>21</v>
      </c>
      <c r="P18856" s="4">
        <f t="shared" si="1473"/>
        <v>42143</v>
      </c>
      <c r="Q18856">
        <f t="shared" si="1474"/>
        <v>2015</v>
      </c>
    </row>
    <row r="18857" spans="1:17" x14ac:dyDescent="0.35">
      <c r="A18857" s="6">
        <v>18856</v>
      </c>
      <c r="B18857" s="9">
        <f>VLOOKUP(A18857,order_details[#All],2,FALSE)</f>
        <v>8281</v>
      </c>
      <c r="C18857" s="6" t="s">
        <v>89</v>
      </c>
      <c r="D18857" t="str">
        <f>VLOOKUP(C18857,pizzas[#All],2,FALSE)</f>
        <v>brie_carre</v>
      </c>
      <c r="E18857" t="str">
        <f>VLOOKUP(D18857,pizza_types[#All],2,FALSE)</f>
        <v>The Brie Carre Pizza</v>
      </c>
      <c r="F18857" t="str">
        <f>VLOOKUP(D18857,pizza_types[#All],3,FALSE)</f>
        <v>Supreme</v>
      </c>
      <c r="G18857" t="str">
        <f>VLOOKUP(Full_Data!C18857,pizzas[#All],3,FALSE)</f>
        <v>S</v>
      </c>
      <c r="H18857">
        <f>VLOOKUP(B18857,order_details[#All],4,FALSE)</f>
        <v>1</v>
      </c>
      <c r="I18857">
        <f>VLOOKUP(C18857,pizzas[#All],4,FALSE)</f>
        <v>23.65</v>
      </c>
      <c r="J18857">
        <f t="shared" si="1470"/>
        <v>23.65</v>
      </c>
      <c r="K18857" s="1">
        <f>VLOOKUP(B18857,orders[#All],2,FALSE)</f>
        <v>42143</v>
      </c>
      <c r="L18857" s="2">
        <f>VLOOKUP(B18857,orders[#All],3,FALSE)</f>
        <v>0.50252314814814814</v>
      </c>
      <c r="M18857" s="3" t="str">
        <f>TEXT(Table5[[#This Row],[Date]],"dddd")</f>
        <v>Tuesday</v>
      </c>
      <c r="N18857">
        <f t="shared" si="1471"/>
        <v>12</v>
      </c>
      <c r="O18857">
        <f t="shared" si="1472"/>
        <v>21</v>
      </c>
      <c r="P18857" s="4">
        <f t="shared" si="1473"/>
        <v>42143</v>
      </c>
      <c r="Q18857">
        <f t="shared" si="1474"/>
        <v>2015</v>
      </c>
    </row>
    <row r="18858" spans="1:17" x14ac:dyDescent="0.35">
      <c r="A18858" s="6">
        <v>18857</v>
      </c>
      <c r="B18858" s="9">
        <f>VLOOKUP(A18858,order_details[#All],2,FALSE)</f>
        <v>8281</v>
      </c>
      <c r="C18858" s="6" t="s">
        <v>37</v>
      </c>
      <c r="D18858" t="str">
        <f>VLOOKUP(C18858,pizzas[#All],2,FALSE)</f>
        <v>calabrese</v>
      </c>
      <c r="E18858" t="str">
        <f>VLOOKUP(D18858,pizza_types[#All],2,FALSE)</f>
        <v>The Calabrese Pizza</v>
      </c>
      <c r="F18858" t="str">
        <f>VLOOKUP(D18858,pizza_types[#All],3,FALSE)</f>
        <v>Supreme</v>
      </c>
      <c r="G18858" t="str">
        <f>VLOOKUP(Full_Data!C18858,pizzas[#All],3,FALSE)</f>
        <v>M</v>
      </c>
      <c r="H18858">
        <f>VLOOKUP(B18858,order_details[#All],4,FALSE)</f>
        <v>1</v>
      </c>
      <c r="I18858">
        <f>VLOOKUP(C18858,pizzas[#All],4,FALSE)</f>
        <v>16.25</v>
      </c>
      <c r="J18858">
        <f t="shared" si="1470"/>
        <v>16.25</v>
      </c>
      <c r="K18858" s="1">
        <f>VLOOKUP(B18858,orders[#All],2,FALSE)</f>
        <v>42143</v>
      </c>
      <c r="L18858" s="2">
        <f>VLOOKUP(B18858,orders[#All],3,FALSE)</f>
        <v>0.50252314814814814</v>
      </c>
      <c r="M18858" s="3" t="str">
        <f>TEXT(Table5[[#This Row],[Date]],"dddd")</f>
        <v>Tuesday</v>
      </c>
      <c r="N18858">
        <f t="shared" si="1471"/>
        <v>12</v>
      </c>
      <c r="O18858">
        <f t="shared" si="1472"/>
        <v>21</v>
      </c>
      <c r="P18858" s="4">
        <f t="shared" si="1473"/>
        <v>42143</v>
      </c>
      <c r="Q18858">
        <f t="shared" si="1474"/>
        <v>2015</v>
      </c>
    </row>
    <row r="18859" spans="1:17" x14ac:dyDescent="0.35">
      <c r="A18859" s="6">
        <v>18858</v>
      </c>
      <c r="B18859" s="9">
        <f>VLOOKUP(A18859,order_details[#All],2,FALSE)</f>
        <v>8281</v>
      </c>
      <c r="C18859" s="6" t="s">
        <v>59</v>
      </c>
      <c r="D18859" t="str">
        <f>VLOOKUP(C18859,pizzas[#All],2,FALSE)</f>
        <v>ckn_alfredo</v>
      </c>
      <c r="E18859" t="str">
        <f>VLOOKUP(D18859,pizza_types[#All],2,FALSE)</f>
        <v>The Chicken Alfredo Pizza</v>
      </c>
      <c r="F18859" t="str">
        <f>VLOOKUP(D18859,pizza_types[#All],3,FALSE)</f>
        <v>Chicken</v>
      </c>
      <c r="G18859" t="str">
        <f>VLOOKUP(Full_Data!C18859,pizzas[#All],3,FALSE)</f>
        <v>M</v>
      </c>
      <c r="H18859">
        <f>VLOOKUP(B18859,order_details[#All],4,FALSE)</f>
        <v>1</v>
      </c>
      <c r="I18859">
        <f>VLOOKUP(C18859,pizzas[#All],4,FALSE)</f>
        <v>16.75</v>
      </c>
      <c r="J18859">
        <f t="shared" si="1470"/>
        <v>16.75</v>
      </c>
      <c r="K18859" s="1">
        <f>VLOOKUP(B18859,orders[#All],2,FALSE)</f>
        <v>42143</v>
      </c>
      <c r="L18859" s="2">
        <f>VLOOKUP(B18859,orders[#All],3,FALSE)</f>
        <v>0.50252314814814814</v>
      </c>
      <c r="M18859" s="3" t="str">
        <f>TEXT(Table5[[#This Row],[Date]],"dddd")</f>
        <v>Tuesday</v>
      </c>
      <c r="N18859">
        <f t="shared" si="1471"/>
        <v>12</v>
      </c>
      <c r="O18859">
        <f t="shared" si="1472"/>
        <v>21</v>
      </c>
      <c r="P18859" s="4">
        <f t="shared" si="1473"/>
        <v>42143</v>
      </c>
      <c r="Q18859">
        <f t="shared" si="1474"/>
        <v>2015</v>
      </c>
    </row>
    <row r="18860" spans="1:17" x14ac:dyDescent="0.35">
      <c r="A18860" s="6">
        <v>18859</v>
      </c>
      <c r="B18860" s="9">
        <f>VLOOKUP(A18860,order_details[#All],2,FALSE)</f>
        <v>8281</v>
      </c>
      <c r="C18860" s="6" t="s">
        <v>63</v>
      </c>
      <c r="D18860" t="str">
        <f>VLOOKUP(C18860,pizzas[#All],2,FALSE)</f>
        <v>classic_dlx</v>
      </c>
      <c r="E18860" t="str">
        <f>VLOOKUP(D18860,pizza_types[#All],2,FALSE)</f>
        <v>The Classic Deluxe Pizza</v>
      </c>
      <c r="F18860" t="str">
        <f>VLOOKUP(D18860,pizza_types[#All],3,FALSE)</f>
        <v>Classic</v>
      </c>
      <c r="G18860" t="str">
        <f>VLOOKUP(Full_Data!C18860,pizzas[#All],3,FALSE)</f>
        <v>L</v>
      </c>
      <c r="H18860">
        <f>VLOOKUP(B18860,order_details[#All],4,FALSE)</f>
        <v>1</v>
      </c>
      <c r="I18860">
        <f>VLOOKUP(C18860,pizzas[#All],4,FALSE)</f>
        <v>20.5</v>
      </c>
      <c r="J18860">
        <f t="shared" si="1470"/>
        <v>20.5</v>
      </c>
      <c r="K18860" s="1">
        <f>VLOOKUP(B18860,orders[#All],2,FALSE)</f>
        <v>42143</v>
      </c>
      <c r="L18860" s="2">
        <f>VLOOKUP(B18860,orders[#All],3,FALSE)</f>
        <v>0.50252314814814814</v>
      </c>
      <c r="M18860" s="3" t="str">
        <f>TEXT(Table5[[#This Row],[Date]],"dddd")</f>
        <v>Tuesday</v>
      </c>
      <c r="N18860">
        <f t="shared" si="1471"/>
        <v>12</v>
      </c>
      <c r="O18860">
        <f t="shared" si="1472"/>
        <v>21</v>
      </c>
      <c r="P18860" s="4">
        <f t="shared" si="1473"/>
        <v>42143</v>
      </c>
      <c r="Q18860">
        <f t="shared" si="1474"/>
        <v>2015</v>
      </c>
    </row>
    <row r="18861" spans="1:17" x14ac:dyDescent="0.35">
      <c r="A18861" s="6">
        <v>18860</v>
      </c>
      <c r="B18861" s="9">
        <f>VLOOKUP(A18861,order_details[#All],2,FALSE)</f>
        <v>8281</v>
      </c>
      <c r="C18861" s="6" t="s">
        <v>35</v>
      </c>
      <c r="D18861" t="str">
        <f>VLOOKUP(C18861,pizzas[#All],2,FALSE)</f>
        <v>four_cheese</v>
      </c>
      <c r="E18861" t="str">
        <f>VLOOKUP(D18861,pizza_types[#All],2,FALSE)</f>
        <v>The Four Cheese Pizza</v>
      </c>
      <c r="F18861" t="str">
        <f>VLOOKUP(D18861,pizza_types[#All],3,FALSE)</f>
        <v>Veggie</v>
      </c>
      <c r="G18861" t="str">
        <f>VLOOKUP(Full_Data!C18861,pizzas[#All],3,FALSE)</f>
        <v>L</v>
      </c>
      <c r="H18861">
        <f>VLOOKUP(B18861,order_details[#All],4,FALSE)</f>
        <v>1</v>
      </c>
      <c r="I18861">
        <f>VLOOKUP(C18861,pizzas[#All],4,FALSE)</f>
        <v>17.95</v>
      </c>
      <c r="J18861">
        <f t="shared" si="1470"/>
        <v>17.95</v>
      </c>
      <c r="K18861" s="1">
        <f>VLOOKUP(B18861,orders[#All],2,FALSE)</f>
        <v>42143</v>
      </c>
      <c r="L18861" s="2">
        <f>VLOOKUP(B18861,orders[#All],3,FALSE)</f>
        <v>0.50252314814814814</v>
      </c>
      <c r="M18861" s="3" t="str">
        <f>TEXT(Table5[[#This Row],[Date]],"dddd")</f>
        <v>Tuesday</v>
      </c>
      <c r="N18861">
        <f t="shared" si="1471"/>
        <v>12</v>
      </c>
      <c r="O18861">
        <f t="shared" si="1472"/>
        <v>21</v>
      </c>
      <c r="P18861" s="4">
        <f t="shared" si="1473"/>
        <v>42143</v>
      </c>
      <c r="Q18861">
        <f t="shared" si="1474"/>
        <v>2015</v>
      </c>
    </row>
    <row r="18862" spans="1:17" x14ac:dyDescent="0.35">
      <c r="A18862" s="6">
        <v>18861</v>
      </c>
      <c r="B18862" s="9">
        <f>VLOOKUP(A18862,order_details[#All],2,FALSE)</f>
        <v>8281</v>
      </c>
      <c r="C18862" s="6" t="s">
        <v>66</v>
      </c>
      <c r="D18862" t="str">
        <f>VLOOKUP(C18862,pizzas[#All],2,FALSE)</f>
        <v>hawaiian</v>
      </c>
      <c r="E18862" t="str">
        <f>VLOOKUP(D18862,pizza_types[#All],2,FALSE)</f>
        <v>The Hawaiian Pizza</v>
      </c>
      <c r="F18862" t="str">
        <f>VLOOKUP(D18862,pizza_types[#All],3,FALSE)</f>
        <v>Classic</v>
      </c>
      <c r="G18862" t="str">
        <f>VLOOKUP(Full_Data!C18862,pizzas[#All],3,FALSE)</f>
        <v>L</v>
      </c>
      <c r="H18862">
        <f>VLOOKUP(B18862,order_details[#All],4,FALSE)</f>
        <v>1</v>
      </c>
      <c r="I18862">
        <f>VLOOKUP(C18862,pizzas[#All],4,FALSE)</f>
        <v>16.5</v>
      </c>
      <c r="J18862">
        <f t="shared" si="1470"/>
        <v>16.5</v>
      </c>
      <c r="K18862" s="1">
        <f>VLOOKUP(B18862,orders[#All],2,FALSE)</f>
        <v>42143</v>
      </c>
      <c r="L18862" s="2">
        <f>VLOOKUP(B18862,orders[#All],3,FALSE)</f>
        <v>0.50252314814814814</v>
      </c>
      <c r="M18862" s="3" t="str">
        <f>TEXT(Table5[[#This Row],[Date]],"dddd")</f>
        <v>Tuesday</v>
      </c>
      <c r="N18862">
        <f t="shared" si="1471"/>
        <v>12</v>
      </c>
      <c r="O18862">
        <f t="shared" si="1472"/>
        <v>21</v>
      </c>
      <c r="P18862" s="4">
        <f t="shared" si="1473"/>
        <v>42143</v>
      </c>
      <c r="Q18862">
        <f t="shared" si="1474"/>
        <v>2015</v>
      </c>
    </row>
    <row r="18863" spans="1:17" x14ac:dyDescent="0.35">
      <c r="A18863" s="6">
        <v>18862</v>
      </c>
      <c r="B18863" s="9">
        <f>VLOOKUP(A18863,order_details[#All],2,FALSE)</f>
        <v>8281</v>
      </c>
      <c r="C18863" s="6" t="s">
        <v>12</v>
      </c>
      <c r="D18863" t="str">
        <f>VLOOKUP(C18863,pizzas[#All],2,FALSE)</f>
        <v>ital_supr</v>
      </c>
      <c r="E18863" t="str">
        <f>VLOOKUP(D18863,pizza_types[#All],2,FALSE)</f>
        <v>The Italian Supreme Pizza</v>
      </c>
      <c r="F18863" t="str">
        <f>VLOOKUP(D18863,pizza_types[#All],3,FALSE)</f>
        <v>Supreme</v>
      </c>
      <c r="G18863" t="str">
        <f>VLOOKUP(Full_Data!C18863,pizzas[#All],3,FALSE)</f>
        <v>M</v>
      </c>
      <c r="H18863">
        <f>VLOOKUP(B18863,order_details[#All],4,FALSE)</f>
        <v>1</v>
      </c>
      <c r="I18863">
        <f>VLOOKUP(C18863,pizzas[#All],4,FALSE)</f>
        <v>16.5</v>
      </c>
      <c r="J18863">
        <f t="shared" si="1470"/>
        <v>16.5</v>
      </c>
      <c r="K18863" s="1">
        <f>VLOOKUP(B18863,orders[#All],2,FALSE)</f>
        <v>42143</v>
      </c>
      <c r="L18863" s="2">
        <f>VLOOKUP(B18863,orders[#All],3,FALSE)</f>
        <v>0.50252314814814814</v>
      </c>
      <c r="M18863" s="3" t="str">
        <f>TEXT(Table5[[#This Row],[Date]],"dddd")</f>
        <v>Tuesday</v>
      </c>
      <c r="N18863">
        <f t="shared" si="1471"/>
        <v>12</v>
      </c>
      <c r="O18863">
        <f t="shared" si="1472"/>
        <v>21</v>
      </c>
      <c r="P18863" s="4">
        <f t="shared" si="1473"/>
        <v>42143</v>
      </c>
      <c r="Q18863">
        <f t="shared" si="1474"/>
        <v>2015</v>
      </c>
    </row>
    <row r="18864" spans="1:17" x14ac:dyDescent="0.35">
      <c r="A18864" s="6">
        <v>18863</v>
      </c>
      <c r="B18864" s="9">
        <f>VLOOKUP(A18864,order_details[#All],2,FALSE)</f>
        <v>8281</v>
      </c>
      <c r="C18864" s="6" t="s">
        <v>58</v>
      </c>
      <c r="D18864" t="str">
        <f>VLOOKUP(C18864,pizzas[#All],2,FALSE)</f>
        <v>peppr_salami</v>
      </c>
      <c r="E18864" t="str">
        <f>VLOOKUP(D18864,pizza_types[#All],2,FALSE)</f>
        <v>The Pepper Salami Pizza</v>
      </c>
      <c r="F18864" t="str">
        <f>VLOOKUP(D18864,pizza_types[#All],3,FALSE)</f>
        <v>Supreme</v>
      </c>
      <c r="G18864" t="str">
        <f>VLOOKUP(Full_Data!C18864,pizzas[#All],3,FALSE)</f>
        <v>M</v>
      </c>
      <c r="H18864">
        <f>VLOOKUP(B18864,order_details[#All],4,FALSE)</f>
        <v>1</v>
      </c>
      <c r="I18864">
        <f>VLOOKUP(C18864,pizzas[#All],4,FALSE)</f>
        <v>16.5</v>
      </c>
      <c r="J18864">
        <f t="shared" si="1470"/>
        <v>16.5</v>
      </c>
      <c r="K18864" s="1">
        <f>VLOOKUP(B18864,orders[#All],2,FALSE)</f>
        <v>42143</v>
      </c>
      <c r="L18864" s="2">
        <f>VLOOKUP(B18864,orders[#All],3,FALSE)</f>
        <v>0.50252314814814814</v>
      </c>
      <c r="M18864" s="3" t="str">
        <f>TEXT(Table5[[#This Row],[Date]],"dddd")</f>
        <v>Tuesday</v>
      </c>
      <c r="N18864">
        <f t="shared" si="1471"/>
        <v>12</v>
      </c>
      <c r="O18864">
        <f t="shared" si="1472"/>
        <v>21</v>
      </c>
      <c r="P18864" s="4">
        <f t="shared" si="1473"/>
        <v>42143</v>
      </c>
      <c r="Q18864">
        <f t="shared" si="1474"/>
        <v>2015</v>
      </c>
    </row>
    <row r="18865" spans="1:17" x14ac:dyDescent="0.35">
      <c r="A18865" s="6">
        <v>18864</v>
      </c>
      <c r="B18865" s="9">
        <f>VLOOKUP(A18865,order_details[#All],2,FALSE)</f>
        <v>8281</v>
      </c>
      <c r="C18865" s="6" t="s">
        <v>26</v>
      </c>
      <c r="D18865" t="str">
        <f>VLOOKUP(C18865,pizzas[#All],2,FALSE)</f>
        <v>southw_ckn</v>
      </c>
      <c r="E18865" t="str">
        <f>VLOOKUP(D18865,pizza_types[#All],2,FALSE)</f>
        <v>The Southwest Chicken Pizza</v>
      </c>
      <c r="F18865" t="str">
        <f>VLOOKUP(D18865,pizza_types[#All],3,FALSE)</f>
        <v>Chicken</v>
      </c>
      <c r="G18865" t="str">
        <f>VLOOKUP(Full_Data!C18865,pizzas[#All],3,FALSE)</f>
        <v>L</v>
      </c>
      <c r="H18865">
        <f>VLOOKUP(B18865,order_details[#All],4,FALSE)</f>
        <v>1</v>
      </c>
      <c r="I18865">
        <f>VLOOKUP(C18865,pizzas[#All],4,FALSE)</f>
        <v>20.75</v>
      </c>
      <c r="J18865">
        <f t="shared" si="1470"/>
        <v>20.75</v>
      </c>
      <c r="K18865" s="1">
        <f>VLOOKUP(B18865,orders[#All],2,FALSE)</f>
        <v>42143</v>
      </c>
      <c r="L18865" s="2">
        <f>VLOOKUP(B18865,orders[#All],3,FALSE)</f>
        <v>0.50252314814814814</v>
      </c>
      <c r="M18865" s="3" t="str">
        <f>TEXT(Table5[[#This Row],[Date]],"dddd")</f>
        <v>Tuesday</v>
      </c>
      <c r="N18865">
        <f t="shared" si="1471"/>
        <v>12</v>
      </c>
      <c r="O18865">
        <f t="shared" si="1472"/>
        <v>21</v>
      </c>
      <c r="P18865" s="4">
        <f t="shared" si="1473"/>
        <v>42143</v>
      </c>
      <c r="Q18865">
        <f t="shared" si="1474"/>
        <v>2015</v>
      </c>
    </row>
    <row r="18866" spans="1:17" x14ac:dyDescent="0.35">
      <c r="A18866" s="6">
        <v>18865</v>
      </c>
      <c r="B18866" s="9">
        <f>VLOOKUP(A18866,order_details[#All],2,FALSE)</f>
        <v>8281</v>
      </c>
      <c r="C18866" s="6" t="s">
        <v>51</v>
      </c>
      <c r="D18866" t="str">
        <f>VLOOKUP(C18866,pizzas[#All],2,FALSE)</f>
        <v>veggie_veg</v>
      </c>
      <c r="E18866" t="str">
        <f>VLOOKUP(D18866,pizza_types[#All],2,FALSE)</f>
        <v>The Vegetables + Vegetables Pizza</v>
      </c>
      <c r="F18866" t="str">
        <f>VLOOKUP(D18866,pizza_types[#All],3,FALSE)</f>
        <v>Veggie</v>
      </c>
      <c r="G18866" t="str">
        <f>VLOOKUP(Full_Data!C18866,pizzas[#All],3,FALSE)</f>
        <v>L</v>
      </c>
      <c r="H18866">
        <f>VLOOKUP(B18866,order_details[#All],4,FALSE)</f>
        <v>1</v>
      </c>
      <c r="I18866">
        <f>VLOOKUP(C18866,pizzas[#All],4,FALSE)</f>
        <v>20.25</v>
      </c>
      <c r="J18866">
        <f t="shared" si="1470"/>
        <v>20.25</v>
      </c>
      <c r="K18866" s="1">
        <f>VLOOKUP(B18866,orders[#All],2,FALSE)</f>
        <v>42143</v>
      </c>
      <c r="L18866" s="2">
        <f>VLOOKUP(B18866,orders[#All],3,FALSE)</f>
        <v>0.50252314814814814</v>
      </c>
      <c r="M18866" s="3" t="str">
        <f>TEXT(Table5[[#This Row],[Date]],"dddd")</f>
        <v>Tuesday</v>
      </c>
      <c r="N18866">
        <f t="shared" si="1471"/>
        <v>12</v>
      </c>
      <c r="O18866">
        <f t="shared" si="1472"/>
        <v>21</v>
      </c>
      <c r="P18866" s="4">
        <f t="shared" si="1473"/>
        <v>42143</v>
      </c>
      <c r="Q18866">
        <f t="shared" si="1474"/>
        <v>2015</v>
      </c>
    </row>
    <row r="18867" spans="1:17" x14ac:dyDescent="0.35">
      <c r="A18867" s="6">
        <v>18866</v>
      </c>
      <c r="B18867" s="9">
        <f>VLOOKUP(A18867,order_details[#All],2,FALSE)</f>
        <v>8281</v>
      </c>
      <c r="C18867" s="6" t="s">
        <v>24</v>
      </c>
      <c r="D18867" t="str">
        <f>VLOOKUP(C18867,pizzas[#All],2,FALSE)</f>
        <v>veggie_veg</v>
      </c>
      <c r="E18867" t="str">
        <f>VLOOKUP(D18867,pizza_types[#All],2,FALSE)</f>
        <v>The Vegetables + Vegetables Pizza</v>
      </c>
      <c r="F18867" t="str">
        <f>VLOOKUP(D18867,pizza_types[#All],3,FALSE)</f>
        <v>Veggie</v>
      </c>
      <c r="G18867" t="str">
        <f>VLOOKUP(Full_Data!C18867,pizzas[#All],3,FALSE)</f>
        <v>S</v>
      </c>
      <c r="H18867">
        <f>VLOOKUP(B18867,order_details[#All],4,FALSE)</f>
        <v>1</v>
      </c>
      <c r="I18867">
        <f>VLOOKUP(C18867,pizzas[#All],4,FALSE)</f>
        <v>12</v>
      </c>
      <c r="J18867">
        <f t="shared" si="1470"/>
        <v>12</v>
      </c>
      <c r="K18867" s="1">
        <f>VLOOKUP(B18867,orders[#All],2,FALSE)</f>
        <v>42143</v>
      </c>
      <c r="L18867" s="2">
        <f>VLOOKUP(B18867,orders[#All],3,FALSE)</f>
        <v>0.50252314814814814</v>
      </c>
      <c r="M18867" s="3" t="str">
        <f>TEXT(Table5[[#This Row],[Date]],"dddd")</f>
        <v>Tuesday</v>
      </c>
      <c r="N18867">
        <f t="shared" si="1471"/>
        <v>12</v>
      </c>
      <c r="O18867">
        <f t="shared" si="1472"/>
        <v>21</v>
      </c>
      <c r="P18867" s="4">
        <f t="shared" si="1473"/>
        <v>42143</v>
      </c>
      <c r="Q18867">
        <f t="shared" si="1474"/>
        <v>2015</v>
      </c>
    </row>
    <row r="18868" spans="1:17" x14ac:dyDescent="0.35">
      <c r="A18868" s="6">
        <v>18867</v>
      </c>
      <c r="B18868" s="9">
        <f>VLOOKUP(A18868,order_details[#All],2,FALSE)</f>
        <v>8282</v>
      </c>
      <c r="C18868" s="6" t="s">
        <v>16</v>
      </c>
      <c r="D18868" t="str">
        <f>VLOOKUP(C18868,pizzas[#All],2,FALSE)</f>
        <v>spinach_supr</v>
      </c>
      <c r="E18868" t="str">
        <f>VLOOKUP(D18868,pizza_types[#All],2,FALSE)</f>
        <v>The Spinach Supreme Pizza</v>
      </c>
      <c r="F18868" t="str">
        <f>VLOOKUP(D18868,pizza_types[#All],3,FALSE)</f>
        <v>Supreme</v>
      </c>
      <c r="G18868" t="str">
        <f>VLOOKUP(Full_Data!C18868,pizzas[#All],3,FALSE)</f>
        <v>S</v>
      </c>
      <c r="H18868">
        <f>VLOOKUP(B18868,order_details[#All],4,FALSE)</f>
        <v>1</v>
      </c>
      <c r="I18868">
        <f>VLOOKUP(C18868,pizzas[#All],4,FALSE)</f>
        <v>12.5</v>
      </c>
      <c r="J18868">
        <f t="shared" si="1470"/>
        <v>12.5</v>
      </c>
      <c r="K18868" s="1">
        <f>VLOOKUP(B18868,orders[#All],2,FALSE)</f>
        <v>42143</v>
      </c>
      <c r="L18868" s="2">
        <f>VLOOKUP(B18868,orders[#All],3,FALSE)</f>
        <v>0.5122106481481481</v>
      </c>
      <c r="M18868" s="3" t="str">
        <f>TEXT(Table5[[#This Row],[Date]],"dddd")</f>
        <v>Tuesday</v>
      </c>
      <c r="N18868">
        <f t="shared" si="1471"/>
        <v>12</v>
      </c>
      <c r="O18868">
        <f t="shared" si="1472"/>
        <v>21</v>
      </c>
      <c r="P18868" s="4">
        <f t="shared" si="1473"/>
        <v>42143</v>
      </c>
      <c r="Q18868">
        <f t="shared" si="1474"/>
        <v>2015</v>
      </c>
    </row>
    <row r="18869" spans="1:17" x14ac:dyDescent="0.35">
      <c r="A18869" s="6">
        <v>18868</v>
      </c>
      <c r="B18869" s="9">
        <f>VLOOKUP(A18869,order_details[#All],2,FALSE)</f>
        <v>8283</v>
      </c>
      <c r="C18869" s="6" t="s">
        <v>13</v>
      </c>
      <c r="D18869" t="str">
        <f>VLOOKUP(C18869,pizzas[#All],2,FALSE)</f>
        <v>prsc_argla</v>
      </c>
      <c r="E18869" t="str">
        <f>VLOOKUP(D18869,pizza_types[#All],2,FALSE)</f>
        <v>The Prosciutto and Arugula Pizza</v>
      </c>
      <c r="F18869" t="str">
        <f>VLOOKUP(D18869,pizza_types[#All],3,FALSE)</f>
        <v>Supreme</v>
      </c>
      <c r="G18869" t="str">
        <f>VLOOKUP(Full_Data!C18869,pizzas[#All],3,FALSE)</f>
        <v>L</v>
      </c>
      <c r="H18869">
        <f>VLOOKUP(B18869,order_details[#All],4,FALSE)</f>
        <v>1</v>
      </c>
      <c r="I18869">
        <f>VLOOKUP(C18869,pizzas[#All],4,FALSE)</f>
        <v>20.75</v>
      </c>
      <c r="J18869">
        <f t="shared" si="1470"/>
        <v>20.75</v>
      </c>
      <c r="K18869" s="1">
        <f>VLOOKUP(B18869,orders[#All],2,FALSE)</f>
        <v>42143</v>
      </c>
      <c r="L18869" s="2">
        <f>VLOOKUP(B18869,orders[#All],3,FALSE)</f>
        <v>0.5194212962962963</v>
      </c>
      <c r="M18869" s="3" t="str">
        <f>TEXT(Table5[[#This Row],[Date]],"dddd")</f>
        <v>Tuesday</v>
      </c>
      <c r="N18869">
        <f t="shared" si="1471"/>
        <v>12</v>
      </c>
      <c r="O18869">
        <f t="shared" si="1472"/>
        <v>21</v>
      </c>
      <c r="P18869" s="4">
        <f t="shared" si="1473"/>
        <v>42143</v>
      </c>
      <c r="Q18869">
        <f t="shared" si="1474"/>
        <v>2015</v>
      </c>
    </row>
    <row r="18870" spans="1:17" x14ac:dyDescent="0.35">
      <c r="A18870" s="6">
        <v>18869</v>
      </c>
      <c r="B18870" s="9">
        <f>VLOOKUP(A18870,order_details[#All],2,FALSE)</f>
        <v>8283</v>
      </c>
      <c r="C18870" s="6" t="s">
        <v>15</v>
      </c>
      <c r="D18870" t="str">
        <f>VLOOKUP(C18870,pizzas[#All],2,FALSE)</f>
        <v>the_greek</v>
      </c>
      <c r="E18870" t="str">
        <f>VLOOKUP(D18870,pizza_types[#All],2,FALSE)</f>
        <v>The Greek Pizza</v>
      </c>
      <c r="F18870" t="str">
        <f>VLOOKUP(D18870,pizza_types[#All],3,FALSE)</f>
        <v>Classic</v>
      </c>
      <c r="G18870" t="str">
        <f>VLOOKUP(Full_Data!C18870,pizzas[#All],3,FALSE)</f>
        <v>S</v>
      </c>
      <c r="H18870">
        <f>VLOOKUP(B18870,order_details[#All],4,FALSE)</f>
        <v>1</v>
      </c>
      <c r="I18870">
        <f>VLOOKUP(C18870,pizzas[#All],4,FALSE)</f>
        <v>12</v>
      </c>
      <c r="J18870">
        <f t="shared" si="1470"/>
        <v>12</v>
      </c>
      <c r="K18870" s="1">
        <f>VLOOKUP(B18870,orders[#All],2,FALSE)</f>
        <v>42143</v>
      </c>
      <c r="L18870" s="2">
        <f>VLOOKUP(B18870,orders[#All],3,FALSE)</f>
        <v>0.5194212962962963</v>
      </c>
      <c r="M18870" s="3" t="str">
        <f>TEXT(Table5[[#This Row],[Date]],"dddd")</f>
        <v>Tuesday</v>
      </c>
      <c r="N18870">
        <f t="shared" si="1471"/>
        <v>12</v>
      </c>
      <c r="O18870">
        <f t="shared" si="1472"/>
        <v>21</v>
      </c>
      <c r="P18870" s="4">
        <f t="shared" si="1473"/>
        <v>42143</v>
      </c>
      <c r="Q18870">
        <f t="shared" si="1474"/>
        <v>2015</v>
      </c>
    </row>
    <row r="18871" spans="1:17" x14ac:dyDescent="0.35">
      <c r="A18871" s="6">
        <v>18870</v>
      </c>
      <c r="B18871" s="9">
        <f>VLOOKUP(A18871,order_details[#All],2,FALSE)</f>
        <v>8283</v>
      </c>
      <c r="C18871" s="6" t="s">
        <v>78</v>
      </c>
      <c r="D18871" t="str">
        <f>VLOOKUP(C18871,pizzas[#All],2,FALSE)</f>
        <v>veggie_veg</v>
      </c>
      <c r="E18871" t="str">
        <f>VLOOKUP(D18871,pizza_types[#All],2,FALSE)</f>
        <v>The Vegetables + Vegetables Pizza</v>
      </c>
      <c r="F18871" t="str">
        <f>VLOOKUP(D18871,pizza_types[#All],3,FALSE)</f>
        <v>Veggie</v>
      </c>
      <c r="G18871" t="str">
        <f>VLOOKUP(Full_Data!C18871,pizzas[#All],3,FALSE)</f>
        <v>M</v>
      </c>
      <c r="H18871">
        <f>VLOOKUP(B18871,order_details[#All],4,FALSE)</f>
        <v>1</v>
      </c>
      <c r="I18871">
        <f>VLOOKUP(C18871,pizzas[#All],4,FALSE)</f>
        <v>16</v>
      </c>
      <c r="J18871">
        <f t="shared" si="1470"/>
        <v>16</v>
      </c>
      <c r="K18871" s="1">
        <f>VLOOKUP(B18871,orders[#All],2,FALSE)</f>
        <v>42143</v>
      </c>
      <c r="L18871" s="2">
        <f>VLOOKUP(B18871,orders[#All],3,FALSE)</f>
        <v>0.5194212962962963</v>
      </c>
      <c r="M18871" s="3" t="str">
        <f>TEXT(Table5[[#This Row],[Date]],"dddd")</f>
        <v>Tuesday</v>
      </c>
      <c r="N18871">
        <f t="shared" si="1471"/>
        <v>12</v>
      </c>
      <c r="O18871">
        <f t="shared" si="1472"/>
        <v>21</v>
      </c>
      <c r="P18871" s="4">
        <f t="shared" si="1473"/>
        <v>42143</v>
      </c>
      <c r="Q18871">
        <f t="shared" si="1474"/>
        <v>2015</v>
      </c>
    </row>
    <row r="18872" spans="1:17" x14ac:dyDescent="0.35">
      <c r="A18872" s="6">
        <v>18871</v>
      </c>
      <c r="B18872" s="9">
        <f>VLOOKUP(A18872,order_details[#All],2,FALSE)</f>
        <v>8284</v>
      </c>
      <c r="C18872" s="6" t="s">
        <v>33</v>
      </c>
      <c r="D18872" t="str">
        <f>VLOOKUP(C18872,pizzas[#All],2,FALSE)</f>
        <v>big_meat</v>
      </c>
      <c r="E18872" t="str">
        <f>VLOOKUP(D18872,pizza_types[#All],2,FALSE)</f>
        <v>The Big Meat Pizza</v>
      </c>
      <c r="F18872" t="str">
        <f>VLOOKUP(D18872,pizza_types[#All],3,FALSE)</f>
        <v>Classic</v>
      </c>
      <c r="G18872" t="str">
        <f>VLOOKUP(Full_Data!C18872,pizzas[#All],3,FALSE)</f>
        <v>S</v>
      </c>
      <c r="H18872">
        <f>VLOOKUP(B18872,order_details[#All],4,FALSE)</f>
        <v>1</v>
      </c>
      <c r="I18872">
        <f>VLOOKUP(C18872,pizzas[#All],4,FALSE)</f>
        <v>12</v>
      </c>
      <c r="J18872">
        <f t="shared" si="1470"/>
        <v>12</v>
      </c>
      <c r="K18872" s="1">
        <f>VLOOKUP(B18872,orders[#All],2,FALSE)</f>
        <v>42143</v>
      </c>
      <c r="L18872" s="2">
        <f>VLOOKUP(B18872,orders[#All],3,FALSE)</f>
        <v>0.52526620370370369</v>
      </c>
      <c r="M18872" s="3" t="str">
        <f>TEXT(Table5[[#This Row],[Date]],"dddd")</f>
        <v>Tuesday</v>
      </c>
      <c r="N18872">
        <f t="shared" si="1471"/>
        <v>12</v>
      </c>
      <c r="O18872">
        <f t="shared" si="1472"/>
        <v>21</v>
      </c>
      <c r="P18872" s="4">
        <f t="shared" si="1473"/>
        <v>42143</v>
      </c>
      <c r="Q18872">
        <f t="shared" si="1474"/>
        <v>2015</v>
      </c>
    </row>
    <row r="18873" spans="1:17" x14ac:dyDescent="0.35">
      <c r="A18873" s="6">
        <v>18872</v>
      </c>
      <c r="B18873" s="9">
        <f>VLOOKUP(A18873,order_details[#All],2,FALSE)</f>
        <v>8284</v>
      </c>
      <c r="C18873" s="6" t="s">
        <v>30</v>
      </c>
      <c r="D18873" t="str">
        <f>VLOOKUP(C18873,pizzas[#All],2,FALSE)</f>
        <v>pepperoni</v>
      </c>
      <c r="E18873" t="str">
        <f>VLOOKUP(D18873,pizza_types[#All],2,FALSE)</f>
        <v>The Pepperoni Pizza</v>
      </c>
      <c r="F18873" t="str">
        <f>VLOOKUP(D18873,pizza_types[#All],3,FALSE)</f>
        <v>Classic</v>
      </c>
      <c r="G18873" t="str">
        <f>VLOOKUP(Full_Data!C18873,pizzas[#All],3,FALSE)</f>
        <v>L</v>
      </c>
      <c r="H18873">
        <f>VLOOKUP(B18873,order_details[#All],4,FALSE)</f>
        <v>1</v>
      </c>
      <c r="I18873">
        <f>VLOOKUP(C18873,pizzas[#All],4,FALSE)</f>
        <v>15.25</v>
      </c>
      <c r="J18873">
        <f t="shared" si="1470"/>
        <v>15.25</v>
      </c>
      <c r="K18873" s="1">
        <f>VLOOKUP(B18873,orders[#All],2,FALSE)</f>
        <v>42143</v>
      </c>
      <c r="L18873" s="2">
        <f>VLOOKUP(B18873,orders[#All],3,FALSE)</f>
        <v>0.52526620370370369</v>
      </c>
      <c r="M18873" s="3" t="str">
        <f>TEXT(Table5[[#This Row],[Date]],"dddd")</f>
        <v>Tuesday</v>
      </c>
      <c r="N18873">
        <f t="shared" si="1471"/>
        <v>12</v>
      </c>
      <c r="O18873">
        <f t="shared" si="1472"/>
        <v>21</v>
      </c>
      <c r="P18873" s="4">
        <f t="shared" si="1473"/>
        <v>42143</v>
      </c>
      <c r="Q18873">
        <f t="shared" si="1474"/>
        <v>2015</v>
      </c>
    </row>
    <row r="18874" spans="1:17" x14ac:dyDescent="0.35">
      <c r="A18874" s="6">
        <v>18873</v>
      </c>
      <c r="B18874" s="9">
        <f>VLOOKUP(A18874,order_details[#All],2,FALSE)</f>
        <v>8284</v>
      </c>
      <c r="C18874" s="6" t="s">
        <v>48</v>
      </c>
      <c r="D18874" t="str">
        <f>VLOOKUP(C18874,pizzas[#All],2,FALSE)</f>
        <v>pepperoni</v>
      </c>
      <c r="E18874" t="str">
        <f>VLOOKUP(D18874,pizza_types[#All],2,FALSE)</f>
        <v>The Pepperoni Pizza</v>
      </c>
      <c r="F18874" t="str">
        <f>VLOOKUP(D18874,pizza_types[#All],3,FALSE)</f>
        <v>Classic</v>
      </c>
      <c r="G18874" t="str">
        <f>VLOOKUP(Full_Data!C18874,pizzas[#All],3,FALSE)</f>
        <v>M</v>
      </c>
      <c r="H18874">
        <f>VLOOKUP(B18874,order_details[#All],4,FALSE)</f>
        <v>1</v>
      </c>
      <c r="I18874">
        <f>VLOOKUP(C18874,pizzas[#All],4,FALSE)</f>
        <v>12.5</v>
      </c>
      <c r="J18874">
        <f t="shared" si="1470"/>
        <v>12.5</v>
      </c>
      <c r="K18874" s="1">
        <f>VLOOKUP(B18874,orders[#All],2,FALSE)</f>
        <v>42143</v>
      </c>
      <c r="L18874" s="2">
        <f>VLOOKUP(B18874,orders[#All],3,FALSE)</f>
        <v>0.52526620370370369</v>
      </c>
      <c r="M18874" s="3" t="str">
        <f>TEXT(Table5[[#This Row],[Date]],"dddd")</f>
        <v>Tuesday</v>
      </c>
      <c r="N18874">
        <f t="shared" si="1471"/>
        <v>12</v>
      </c>
      <c r="O18874">
        <f t="shared" si="1472"/>
        <v>21</v>
      </c>
      <c r="P18874" s="4">
        <f t="shared" si="1473"/>
        <v>42143</v>
      </c>
      <c r="Q18874">
        <f t="shared" si="1474"/>
        <v>2015</v>
      </c>
    </row>
    <row r="18875" spans="1:17" x14ac:dyDescent="0.35">
      <c r="A18875" s="6">
        <v>18874</v>
      </c>
      <c r="B18875" s="9">
        <f>VLOOKUP(A18875,order_details[#All],2,FALSE)</f>
        <v>8284</v>
      </c>
      <c r="C18875" s="6" t="s">
        <v>65</v>
      </c>
      <c r="D18875" t="str">
        <f>VLOOKUP(C18875,pizzas[#All],2,FALSE)</f>
        <v>the_greek</v>
      </c>
      <c r="E18875" t="str">
        <f>VLOOKUP(D18875,pizza_types[#All],2,FALSE)</f>
        <v>The Greek Pizza</v>
      </c>
      <c r="F18875" t="str">
        <f>VLOOKUP(D18875,pizza_types[#All],3,FALSE)</f>
        <v>Classic</v>
      </c>
      <c r="G18875" t="str">
        <f>VLOOKUP(Full_Data!C18875,pizzas[#All],3,FALSE)</f>
        <v>XL</v>
      </c>
      <c r="H18875">
        <f>VLOOKUP(B18875,order_details[#All],4,FALSE)</f>
        <v>1</v>
      </c>
      <c r="I18875">
        <f>VLOOKUP(C18875,pizzas[#All],4,FALSE)</f>
        <v>25.5</v>
      </c>
      <c r="J18875">
        <f t="shared" si="1470"/>
        <v>25.5</v>
      </c>
      <c r="K18875" s="1">
        <f>VLOOKUP(B18875,orders[#All],2,FALSE)</f>
        <v>42143</v>
      </c>
      <c r="L18875" s="2">
        <f>VLOOKUP(B18875,orders[#All],3,FALSE)</f>
        <v>0.52526620370370369</v>
      </c>
      <c r="M18875" s="3" t="str">
        <f>TEXT(Table5[[#This Row],[Date]],"dddd")</f>
        <v>Tuesday</v>
      </c>
      <c r="N18875">
        <f t="shared" si="1471"/>
        <v>12</v>
      </c>
      <c r="O18875">
        <f t="shared" si="1472"/>
        <v>21</v>
      </c>
      <c r="P18875" s="4">
        <f t="shared" si="1473"/>
        <v>42143</v>
      </c>
      <c r="Q18875">
        <f t="shared" si="1474"/>
        <v>2015</v>
      </c>
    </row>
    <row r="18876" spans="1:17" x14ac:dyDescent="0.35">
      <c r="A18876" s="6">
        <v>18875</v>
      </c>
      <c r="B18876" s="9">
        <f>VLOOKUP(A18876,order_details[#All],2,FALSE)</f>
        <v>8285</v>
      </c>
      <c r="C18876" s="6" t="s">
        <v>8</v>
      </c>
      <c r="D18876" t="str">
        <f>VLOOKUP(C18876,pizzas[#All],2,FALSE)</f>
        <v>five_cheese</v>
      </c>
      <c r="E18876" t="str">
        <f>VLOOKUP(D18876,pizza_types[#All],2,FALSE)</f>
        <v>The Five Cheese Pizza</v>
      </c>
      <c r="F18876" t="str">
        <f>VLOOKUP(D18876,pizza_types[#All],3,FALSE)</f>
        <v>Veggie</v>
      </c>
      <c r="G18876" t="str">
        <f>VLOOKUP(Full_Data!C18876,pizzas[#All],3,FALSE)</f>
        <v>L</v>
      </c>
      <c r="H18876">
        <f>VLOOKUP(B18876,order_details[#All],4,FALSE)</f>
        <v>1</v>
      </c>
      <c r="I18876">
        <f>VLOOKUP(C18876,pizzas[#All],4,FALSE)</f>
        <v>18.5</v>
      </c>
      <c r="J18876">
        <f t="shared" si="1470"/>
        <v>18.5</v>
      </c>
      <c r="K18876" s="1">
        <f>VLOOKUP(B18876,orders[#All],2,FALSE)</f>
        <v>42143</v>
      </c>
      <c r="L18876" s="2">
        <f>VLOOKUP(B18876,orders[#All],3,FALSE)</f>
        <v>0.52719907407407407</v>
      </c>
      <c r="M18876" s="3" t="str">
        <f>TEXT(Table5[[#This Row],[Date]],"dddd")</f>
        <v>Tuesday</v>
      </c>
      <c r="N18876">
        <f t="shared" si="1471"/>
        <v>12</v>
      </c>
      <c r="O18876">
        <f t="shared" si="1472"/>
        <v>21</v>
      </c>
      <c r="P18876" s="4">
        <f t="shared" si="1473"/>
        <v>42143</v>
      </c>
      <c r="Q18876">
        <f t="shared" si="1474"/>
        <v>2015</v>
      </c>
    </row>
    <row r="18877" spans="1:17" x14ac:dyDescent="0.35">
      <c r="A18877" s="6">
        <v>18876</v>
      </c>
      <c r="B18877" s="9">
        <f>VLOOKUP(A18877,order_details[#All],2,FALSE)</f>
        <v>8286</v>
      </c>
      <c r="C18877" s="6" t="s">
        <v>33</v>
      </c>
      <c r="D18877" t="str">
        <f>VLOOKUP(C18877,pizzas[#All],2,FALSE)</f>
        <v>big_meat</v>
      </c>
      <c r="E18877" t="str">
        <f>VLOOKUP(D18877,pizza_types[#All],2,FALSE)</f>
        <v>The Big Meat Pizza</v>
      </c>
      <c r="F18877" t="str">
        <f>VLOOKUP(D18877,pizza_types[#All],3,FALSE)</f>
        <v>Classic</v>
      </c>
      <c r="G18877" t="str">
        <f>VLOOKUP(Full_Data!C18877,pizzas[#All],3,FALSE)</f>
        <v>S</v>
      </c>
      <c r="H18877">
        <f>VLOOKUP(B18877,order_details[#All],4,FALSE)</f>
        <v>1</v>
      </c>
      <c r="I18877">
        <f>VLOOKUP(C18877,pizzas[#All],4,FALSE)</f>
        <v>12</v>
      </c>
      <c r="J18877">
        <f t="shared" si="1470"/>
        <v>12</v>
      </c>
      <c r="K18877" s="1">
        <f>VLOOKUP(B18877,orders[#All],2,FALSE)</f>
        <v>42143</v>
      </c>
      <c r="L18877" s="2">
        <f>VLOOKUP(B18877,orders[#All],3,FALSE)</f>
        <v>0.52969907407407413</v>
      </c>
      <c r="M18877" s="3" t="str">
        <f>TEXT(Table5[[#This Row],[Date]],"dddd")</f>
        <v>Tuesday</v>
      </c>
      <c r="N18877">
        <f t="shared" si="1471"/>
        <v>12</v>
      </c>
      <c r="O18877">
        <f t="shared" si="1472"/>
        <v>21</v>
      </c>
      <c r="P18877" s="4">
        <f t="shared" si="1473"/>
        <v>42143</v>
      </c>
      <c r="Q18877">
        <f t="shared" si="1474"/>
        <v>2015</v>
      </c>
    </row>
    <row r="18878" spans="1:17" x14ac:dyDescent="0.35">
      <c r="A18878" s="6">
        <v>18877</v>
      </c>
      <c r="B18878" s="9">
        <f>VLOOKUP(A18878,order_details[#All],2,FALSE)</f>
        <v>8286</v>
      </c>
      <c r="C18878" s="6" t="s">
        <v>32</v>
      </c>
      <c r="D18878" t="str">
        <f>VLOOKUP(C18878,pizzas[#All],2,FALSE)</f>
        <v>ckn_pesto</v>
      </c>
      <c r="E18878" t="str">
        <f>VLOOKUP(D18878,pizza_types[#All],2,FALSE)</f>
        <v>The Chicken Pesto Pizza</v>
      </c>
      <c r="F18878" t="str">
        <f>VLOOKUP(D18878,pizza_types[#All],3,FALSE)</f>
        <v>Chicken</v>
      </c>
      <c r="G18878" t="str">
        <f>VLOOKUP(Full_Data!C18878,pizzas[#All],3,FALSE)</f>
        <v>L</v>
      </c>
      <c r="H18878">
        <f>VLOOKUP(B18878,order_details[#All],4,FALSE)</f>
        <v>1</v>
      </c>
      <c r="I18878">
        <f>VLOOKUP(C18878,pizzas[#All],4,FALSE)</f>
        <v>20.75</v>
      </c>
      <c r="J18878">
        <f t="shared" si="1470"/>
        <v>20.75</v>
      </c>
      <c r="K18878" s="1">
        <f>VLOOKUP(B18878,orders[#All],2,FALSE)</f>
        <v>42143</v>
      </c>
      <c r="L18878" s="2">
        <f>VLOOKUP(B18878,orders[#All],3,FALSE)</f>
        <v>0.52969907407407413</v>
      </c>
      <c r="M18878" s="3" t="str">
        <f>TEXT(Table5[[#This Row],[Date]],"dddd")</f>
        <v>Tuesday</v>
      </c>
      <c r="N18878">
        <f t="shared" si="1471"/>
        <v>12</v>
      </c>
      <c r="O18878">
        <f t="shared" si="1472"/>
        <v>21</v>
      </c>
      <c r="P18878" s="4">
        <f t="shared" si="1473"/>
        <v>42143</v>
      </c>
      <c r="Q18878">
        <f t="shared" si="1474"/>
        <v>2015</v>
      </c>
    </row>
    <row r="18879" spans="1:17" x14ac:dyDescent="0.35">
      <c r="A18879" s="6">
        <v>18878</v>
      </c>
      <c r="B18879" s="9">
        <f>VLOOKUP(A18879,order_details[#All],2,FALSE)</f>
        <v>8286</v>
      </c>
      <c r="C18879" s="6" t="s">
        <v>57</v>
      </c>
      <c r="D18879" t="str">
        <f>VLOOKUP(C18879,pizzas[#All],2,FALSE)</f>
        <v>hawaiian</v>
      </c>
      <c r="E18879" t="str">
        <f>VLOOKUP(D18879,pizza_types[#All],2,FALSE)</f>
        <v>The Hawaiian Pizza</v>
      </c>
      <c r="F18879" t="str">
        <f>VLOOKUP(D18879,pizza_types[#All],3,FALSE)</f>
        <v>Classic</v>
      </c>
      <c r="G18879" t="str">
        <f>VLOOKUP(Full_Data!C18879,pizzas[#All],3,FALSE)</f>
        <v>S</v>
      </c>
      <c r="H18879">
        <f>VLOOKUP(B18879,order_details[#All],4,FALSE)</f>
        <v>1</v>
      </c>
      <c r="I18879">
        <f>VLOOKUP(C18879,pizzas[#All],4,FALSE)</f>
        <v>10.5</v>
      </c>
      <c r="J18879">
        <f t="shared" si="1470"/>
        <v>10.5</v>
      </c>
      <c r="K18879" s="1">
        <f>VLOOKUP(B18879,orders[#All],2,FALSE)</f>
        <v>42143</v>
      </c>
      <c r="L18879" s="2">
        <f>VLOOKUP(B18879,orders[#All],3,FALSE)</f>
        <v>0.52969907407407413</v>
      </c>
      <c r="M18879" s="3" t="str">
        <f>TEXT(Table5[[#This Row],[Date]],"dddd")</f>
        <v>Tuesday</v>
      </c>
      <c r="N18879">
        <f t="shared" si="1471"/>
        <v>12</v>
      </c>
      <c r="O18879">
        <f t="shared" si="1472"/>
        <v>21</v>
      </c>
      <c r="P18879" s="4">
        <f t="shared" si="1473"/>
        <v>42143</v>
      </c>
      <c r="Q18879">
        <f t="shared" si="1474"/>
        <v>2015</v>
      </c>
    </row>
    <row r="18880" spans="1:17" x14ac:dyDescent="0.35">
      <c r="A18880" s="6">
        <v>18879</v>
      </c>
      <c r="B18880" s="9">
        <f>VLOOKUP(A18880,order_details[#All],2,FALSE)</f>
        <v>8286</v>
      </c>
      <c r="C18880" s="6" t="s">
        <v>19</v>
      </c>
      <c r="D18880" t="str">
        <f>VLOOKUP(C18880,pizzas[#All],2,FALSE)</f>
        <v>ital_cpcllo</v>
      </c>
      <c r="E18880" t="str">
        <f>VLOOKUP(D18880,pizza_types[#All],2,FALSE)</f>
        <v>The Italian Capocollo Pizza</v>
      </c>
      <c r="F18880" t="str">
        <f>VLOOKUP(D18880,pizza_types[#All],3,FALSE)</f>
        <v>Classic</v>
      </c>
      <c r="G18880" t="str">
        <f>VLOOKUP(Full_Data!C18880,pizzas[#All],3,FALSE)</f>
        <v>L</v>
      </c>
      <c r="H18880">
        <f>VLOOKUP(B18880,order_details[#All],4,FALSE)</f>
        <v>1</v>
      </c>
      <c r="I18880">
        <f>VLOOKUP(C18880,pizzas[#All],4,FALSE)</f>
        <v>20.5</v>
      </c>
      <c r="J18880">
        <f t="shared" si="1470"/>
        <v>20.5</v>
      </c>
      <c r="K18880" s="1">
        <f>VLOOKUP(B18880,orders[#All],2,FALSE)</f>
        <v>42143</v>
      </c>
      <c r="L18880" s="2">
        <f>VLOOKUP(B18880,orders[#All],3,FALSE)</f>
        <v>0.52969907407407413</v>
      </c>
      <c r="M18880" s="3" t="str">
        <f>TEXT(Table5[[#This Row],[Date]],"dddd")</f>
        <v>Tuesday</v>
      </c>
      <c r="N18880">
        <f t="shared" si="1471"/>
        <v>12</v>
      </c>
      <c r="O18880">
        <f t="shared" si="1472"/>
        <v>21</v>
      </c>
      <c r="P18880" s="4">
        <f t="shared" si="1473"/>
        <v>42143</v>
      </c>
      <c r="Q18880">
        <f t="shared" si="1474"/>
        <v>2015</v>
      </c>
    </row>
    <row r="18881" spans="1:17" x14ac:dyDescent="0.35">
      <c r="A18881" s="6">
        <v>18880</v>
      </c>
      <c r="B18881" s="9">
        <f>VLOOKUP(A18881,order_details[#All],2,FALSE)</f>
        <v>8286</v>
      </c>
      <c r="C18881" s="6" t="s">
        <v>40</v>
      </c>
      <c r="D18881" t="str">
        <f>VLOOKUP(C18881,pizzas[#All],2,FALSE)</f>
        <v>mediterraneo</v>
      </c>
      <c r="E18881" t="str">
        <f>VLOOKUP(D18881,pizza_types[#All],2,FALSE)</f>
        <v>The Mediterranean Pizza</v>
      </c>
      <c r="F18881" t="str">
        <f>VLOOKUP(D18881,pizza_types[#All],3,FALSE)</f>
        <v>Veggie</v>
      </c>
      <c r="G18881" t="str">
        <f>VLOOKUP(Full_Data!C18881,pizzas[#All],3,FALSE)</f>
        <v>M</v>
      </c>
      <c r="H18881">
        <f>VLOOKUP(B18881,order_details[#All],4,FALSE)</f>
        <v>1</v>
      </c>
      <c r="I18881">
        <f>VLOOKUP(C18881,pizzas[#All],4,FALSE)</f>
        <v>16</v>
      </c>
      <c r="J18881">
        <f t="shared" si="1470"/>
        <v>16</v>
      </c>
      <c r="K18881" s="1">
        <f>VLOOKUP(B18881,orders[#All],2,FALSE)</f>
        <v>42143</v>
      </c>
      <c r="L18881" s="2">
        <f>VLOOKUP(B18881,orders[#All],3,FALSE)</f>
        <v>0.52969907407407413</v>
      </c>
      <c r="M18881" s="3" t="str">
        <f>TEXT(Table5[[#This Row],[Date]],"dddd")</f>
        <v>Tuesday</v>
      </c>
      <c r="N18881">
        <f t="shared" si="1471"/>
        <v>12</v>
      </c>
      <c r="O18881">
        <f t="shared" si="1472"/>
        <v>21</v>
      </c>
      <c r="P18881" s="4">
        <f t="shared" si="1473"/>
        <v>42143</v>
      </c>
      <c r="Q18881">
        <f t="shared" si="1474"/>
        <v>2015</v>
      </c>
    </row>
    <row r="18882" spans="1:17" x14ac:dyDescent="0.35">
      <c r="A18882" s="6">
        <v>18881</v>
      </c>
      <c r="B18882" s="9">
        <f>VLOOKUP(A18882,order_details[#All],2,FALSE)</f>
        <v>8286</v>
      </c>
      <c r="C18882" s="6" t="s">
        <v>36</v>
      </c>
      <c r="D18882" t="str">
        <f>VLOOKUP(C18882,pizzas[#All],2,FALSE)</f>
        <v>napolitana</v>
      </c>
      <c r="E18882" t="str">
        <f>VLOOKUP(D18882,pizza_types[#All],2,FALSE)</f>
        <v>The Napolitana Pizza</v>
      </c>
      <c r="F18882" t="str">
        <f>VLOOKUP(D18882,pizza_types[#All],3,FALSE)</f>
        <v>Classic</v>
      </c>
      <c r="G18882" t="str">
        <f>VLOOKUP(Full_Data!C18882,pizzas[#All],3,FALSE)</f>
        <v>S</v>
      </c>
      <c r="H18882">
        <f>VLOOKUP(B18882,order_details[#All],4,FALSE)</f>
        <v>1</v>
      </c>
      <c r="I18882">
        <f>VLOOKUP(C18882,pizzas[#All],4,FALSE)</f>
        <v>12</v>
      </c>
      <c r="J18882">
        <f t="shared" si="1470"/>
        <v>12</v>
      </c>
      <c r="K18882" s="1">
        <f>VLOOKUP(B18882,orders[#All],2,FALSE)</f>
        <v>42143</v>
      </c>
      <c r="L18882" s="2">
        <f>VLOOKUP(B18882,orders[#All],3,FALSE)</f>
        <v>0.52969907407407413</v>
      </c>
      <c r="M18882" s="3" t="str">
        <f>TEXT(Table5[[#This Row],[Date]],"dddd")</f>
        <v>Tuesday</v>
      </c>
      <c r="N18882">
        <f t="shared" si="1471"/>
        <v>12</v>
      </c>
      <c r="O18882">
        <f t="shared" si="1472"/>
        <v>21</v>
      </c>
      <c r="P18882" s="4">
        <f t="shared" si="1473"/>
        <v>42143</v>
      </c>
      <c r="Q18882">
        <f t="shared" si="1474"/>
        <v>2015</v>
      </c>
    </row>
    <row r="18883" spans="1:17" x14ac:dyDescent="0.35">
      <c r="A18883" s="6">
        <v>18882</v>
      </c>
      <c r="B18883" s="9">
        <f>VLOOKUP(A18883,order_details[#All],2,FALSE)</f>
        <v>8286</v>
      </c>
      <c r="C18883" s="6" t="s">
        <v>49</v>
      </c>
      <c r="D18883" t="str">
        <f>VLOOKUP(C18883,pizzas[#All],2,FALSE)</f>
        <v>prsc_argla</v>
      </c>
      <c r="E18883" t="str">
        <f>VLOOKUP(D18883,pizza_types[#All],2,FALSE)</f>
        <v>The Prosciutto and Arugula Pizza</v>
      </c>
      <c r="F18883" t="str">
        <f>VLOOKUP(D18883,pizza_types[#All],3,FALSE)</f>
        <v>Supreme</v>
      </c>
      <c r="G18883" t="str">
        <f>VLOOKUP(Full_Data!C18883,pizzas[#All],3,FALSE)</f>
        <v>S</v>
      </c>
      <c r="H18883">
        <f>VLOOKUP(B18883,order_details[#All],4,FALSE)</f>
        <v>1</v>
      </c>
      <c r="I18883">
        <f>VLOOKUP(C18883,pizzas[#All],4,FALSE)</f>
        <v>12.5</v>
      </c>
      <c r="J18883">
        <f t="shared" ref="J18883:J18946" si="1475">H18883*I18883</f>
        <v>12.5</v>
      </c>
      <c r="K18883" s="1">
        <f>VLOOKUP(B18883,orders[#All],2,FALSE)</f>
        <v>42143</v>
      </c>
      <c r="L18883" s="2">
        <f>VLOOKUP(B18883,orders[#All],3,FALSE)</f>
        <v>0.52969907407407413</v>
      </c>
      <c r="M18883" s="3" t="str">
        <f>TEXT(Table5[[#This Row],[Date]],"dddd")</f>
        <v>Tuesday</v>
      </c>
      <c r="N18883">
        <f t="shared" ref="N18883:N18946" si="1476">HOUR(L18883)</f>
        <v>12</v>
      </c>
      <c r="O18883">
        <f t="shared" ref="O18883:O18946" si="1477">WEEKNUM(K18883)</f>
        <v>21</v>
      </c>
      <c r="P18883" s="4">
        <f t="shared" ref="P18883:P18946" si="1478">K18883</f>
        <v>42143</v>
      </c>
      <c r="Q18883">
        <f t="shared" ref="Q18883:Q18946" si="1479">YEAR(K18883)</f>
        <v>2015</v>
      </c>
    </row>
    <row r="18884" spans="1:17" x14ac:dyDescent="0.35">
      <c r="A18884" s="6">
        <v>18883</v>
      </c>
      <c r="B18884" s="9">
        <f>VLOOKUP(A18884,order_details[#All],2,FALSE)</f>
        <v>8286</v>
      </c>
      <c r="C18884" s="6" t="s">
        <v>26</v>
      </c>
      <c r="D18884" t="str">
        <f>VLOOKUP(C18884,pizzas[#All],2,FALSE)</f>
        <v>southw_ckn</v>
      </c>
      <c r="E18884" t="str">
        <f>VLOOKUP(D18884,pizza_types[#All],2,FALSE)</f>
        <v>The Southwest Chicken Pizza</v>
      </c>
      <c r="F18884" t="str">
        <f>VLOOKUP(D18884,pizza_types[#All],3,FALSE)</f>
        <v>Chicken</v>
      </c>
      <c r="G18884" t="str">
        <f>VLOOKUP(Full_Data!C18884,pizzas[#All],3,FALSE)</f>
        <v>L</v>
      </c>
      <c r="H18884">
        <f>VLOOKUP(B18884,order_details[#All],4,FALSE)</f>
        <v>1</v>
      </c>
      <c r="I18884">
        <f>VLOOKUP(C18884,pizzas[#All],4,FALSE)</f>
        <v>20.75</v>
      </c>
      <c r="J18884">
        <f t="shared" si="1475"/>
        <v>20.75</v>
      </c>
      <c r="K18884" s="1">
        <f>VLOOKUP(B18884,orders[#All],2,FALSE)</f>
        <v>42143</v>
      </c>
      <c r="L18884" s="2">
        <f>VLOOKUP(B18884,orders[#All],3,FALSE)</f>
        <v>0.52969907407407413</v>
      </c>
      <c r="M18884" s="3" t="str">
        <f>TEXT(Table5[[#This Row],[Date]],"dddd")</f>
        <v>Tuesday</v>
      </c>
      <c r="N18884">
        <f t="shared" si="1476"/>
        <v>12</v>
      </c>
      <c r="O18884">
        <f t="shared" si="1477"/>
        <v>21</v>
      </c>
      <c r="P18884" s="4">
        <f t="shared" si="1478"/>
        <v>42143</v>
      </c>
      <c r="Q18884">
        <f t="shared" si="1479"/>
        <v>2015</v>
      </c>
    </row>
    <row r="18885" spans="1:17" x14ac:dyDescent="0.35">
      <c r="A18885" s="6">
        <v>18884</v>
      </c>
      <c r="B18885" s="9">
        <f>VLOOKUP(A18885,order_details[#All],2,FALSE)</f>
        <v>8286</v>
      </c>
      <c r="C18885" s="6" t="s">
        <v>23</v>
      </c>
      <c r="D18885" t="str">
        <f>VLOOKUP(C18885,pizzas[#All],2,FALSE)</f>
        <v>spin_pesto</v>
      </c>
      <c r="E18885" t="str">
        <f>VLOOKUP(D18885,pizza_types[#All],2,FALSE)</f>
        <v>The Spinach Pesto Pizza</v>
      </c>
      <c r="F18885" t="str">
        <f>VLOOKUP(D18885,pizza_types[#All],3,FALSE)</f>
        <v>Veggie</v>
      </c>
      <c r="G18885" t="str">
        <f>VLOOKUP(Full_Data!C18885,pizzas[#All],3,FALSE)</f>
        <v>L</v>
      </c>
      <c r="H18885">
        <f>VLOOKUP(B18885,order_details[#All],4,FALSE)</f>
        <v>1</v>
      </c>
      <c r="I18885">
        <f>VLOOKUP(C18885,pizzas[#All],4,FALSE)</f>
        <v>20.75</v>
      </c>
      <c r="J18885">
        <f t="shared" si="1475"/>
        <v>20.75</v>
      </c>
      <c r="K18885" s="1">
        <f>VLOOKUP(B18885,orders[#All],2,FALSE)</f>
        <v>42143</v>
      </c>
      <c r="L18885" s="2">
        <f>VLOOKUP(B18885,orders[#All],3,FALSE)</f>
        <v>0.52969907407407413</v>
      </c>
      <c r="M18885" s="3" t="str">
        <f>TEXT(Table5[[#This Row],[Date]],"dddd")</f>
        <v>Tuesday</v>
      </c>
      <c r="N18885">
        <f t="shared" si="1476"/>
        <v>12</v>
      </c>
      <c r="O18885">
        <f t="shared" si="1477"/>
        <v>21</v>
      </c>
      <c r="P18885" s="4">
        <f t="shared" si="1478"/>
        <v>42143</v>
      </c>
      <c r="Q18885">
        <f t="shared" si="1479"/>
        <v>2015</v>
      </c>
    </row>
    <row r="18886" spans="1:17" x14ac:dyDescent="0.35">
      <c r="A18886" s="6">
        <v>18885</v>
      </c>
      <c r="B18886" s="9">
        <f>VLOOKUP(A18886,order_details[#All],2,FALSE)</f>
        <v>8286</v>
      </c>
      <c r="C18886" s="6" t="s">
        <v>42</v>
      </c>
      <c r="D18886" t="str">
        <f>VLOOKUP(C18886,pizzas[#All],2,FALSE)</f>
        <v>spinach_fet</v>
      </c>
      <c r="E18886" t="str">
        <f>VLOOKUP(D18886,pizza_types[#All],2,FALSE)</f>
        <v>The Spinach and Feta Pizza</v>
      </c>
      <c r="F18886" t="str">
        <f>VLOOKUP(D18886,pizza_types[#All],3,FALSE)</f>
        <v>Veggie</v>
      </c>
      <c r="G18886" t="str">
        <f>VLOOKUP(Full_Data!C18886,pizzas[#All],3,FALSE)</f>
        <v>L</v>
      </c>
      <c r="H18886">
        <f>VLOOKUP(B18886,order_details[#All],4,FALSE)</f>
        <v>1</v>
      </c>
      <c r="I18886">
        <f>VLOOKUP(C18886,pizzas[#All],4,FALSE)</f>
        <v>20.25</v>
      </c>
      <c r="J18886">
        <f t="shared" si="1475"/>
        <v>20.25</v>
      </c>
      <c r="K18886" s="1">
        <f>VLOOKUP(B18886,orders[#All],2,FALSE)</f>
        <v>42143</v>
      </c>
      <c r="L18886" s="2">
        <f>VLOOKUP(B18886,orders[#All],3,FALSE)</f>
        <v>0.52969907407407413</v>
      </c>
      <c r="M18886" s="3" t="str">
        <f>TEXT(Table5[[#This Row],[Date]],"dddd")</f>
        <v>Tuesday</v>
      </c>
      <c r="N18886">
        <f t="shared" si="1476"/>
        <v>12</v>
      </c>
      <c r="O18886">
        <f t="shared" si="1477"/>
        <v>21</v>
      </c>
      <c r="P18886" s="4">
        <f t="shared" si="1478"/>
        <v>42143</v>
      </c>
      <c r="Q18886">
        <f t="shared" si="1479"/>
        <v>2015</v>
      </c>
    </row>
    <row r="18887" spans="1:17" x14ac:dyDescent="0.35">
      <c r="A18887" s="6">
        <v>18886</v>
      </c>
      <c r="B18887" s="9">
        <f>VLOOKUP(A18887,order_details[#All],2,FALSE)</f>
        <v>8286</v>
      </c>
      <c r="C18887" s="6" t="s">
        <v>11</v>
      </c>
      <c r="D18887" t="str">
        <f>VLOOKUP(C18887,pizzas[#All],2,FALSE)</f>
        <v>thai_ckn</v>
      </c>
      <c r="E18887" t="str">
        <f>VLOOKUP(D18887,pizza_types[#All],2,FALSE)</f>
        <v>The Thai Chicken Pizza</v>
      </c>
      <c r="F18887" t="str">
        <f>VLOOKUP(D18887,pizza_types[#All],3,FALSE)</f>
        <v>Chicken</v>
      </c>
      <c r="G18887" t="str">
        <f>VLOOKUP(Full_Data!C18887,pizzas[#All],3,FALSE)</f>
        <v>L</v>
      </c>
      <c r="H18887">
        <f>VLOOKUP(B18887,order_details[#All],4,FALSE)</f>
        <v>1</v>
      </c>
      <c r="I18887">
        <f>VLOOKUP(C18887,pizzas[#All],4,FALSE)</f>
        <v>20.75</v>
      </c>
      <c r="J18887">
        <f t="shared" si="1475"/>
        <v>20.75</v>
      </c>
      <c r="K18887" s="1">
        <f>VLOOKUP(B18887,orders[#All],2,FALSE)</f>
        <v>42143</v>
      </c>
      <c r="L18887" s="2">
        <f>VLOOKUP(B18887,orders[#All],3,FALSE)</f>
        <v>0.52969907407407413</v>
      </c>
      <c r="M18887" s="3" t="str">
        <f>TEXT(Table5[[#This Row],[Date]],"dddd")</f>
        <v>Tuesday</v>
      </c>
      <c r="N18887">
        <f t="shared" si="1476"/>
        <v>12</v>
      </c>
      <c r="O18887">
        <f t="shared" si="1477"/>
        <v>21</v>
      </c>
      <c r="P18887" s="4">
        <f t="shared" si="1478"/>
        <v>42143</v>
      </c>
      <c r="Q18887">
        <f t="shared" si="1479"/>
        <v>2015</v>
      </c>
    </row>
    <row r="18888" spans="1:17" x14ac:dyDescent="0.35">
      <c r="A18888" s="6">
        <v>18887</v>
      </c>
      <c r="B18888" s="9">
        <f>VLOOKUP(A18888,order_details[#All],2,FALSE)</f>
        <v>8287</v>
      </c>
      <c r="C18888" s="6" t="s">
        <v>18</v>
      </c>
      <c r="D18888" t="str">
        <f>VLOOKUP(C18888,pizzas[#All],2,FALSE)</f>
        <v>green_garden</v>
      </c>
      <c r="E18888" t="str">
        <f>VLOOKUP(D18888,pizza_types[#All],2,FALSE)</f>
        <v>The Green Garden Pizza</v>
      </c>
      <c r="F18888" t="str">
        <f>VLOOKUP(D18888,pizza_types[#All],3,FALSE)</f>
        <v>Veggie</v>
      </c>
      <c r="G18888" t="str">
        <f>VLOOKUP(Full_Data!C18888,pizzas[#All],3,FALSE)</f>
        <v>S</v>
      </c>
      <c r="H18888">
        <f>VLOOKUP(B18888,order_details[#All],4,FALSE)</f>
        <v>1</v>
      </c>
      <c r="I18888">
        <f>VLOOKUP(C18888,pizzas[#All],4,FALSE)</f>
        <v>12</v>
      </c>
      <c r="J18888">
        <f t="shared" si="1475"/>
        <v>12</v>
      </c>
      <c r="K18888" s="1">
        <f>VLOOKUP(B18888,orders[#All],2,FALSE)</f>
        <v>42143</v>
      </c>
      <c r="L18888" s="2">
        <f>VLOOKUP(B18888,orders[#All],3,FALSE)</f>
        <v>0.53256944444444443</v>
      </c>
      <c r="M18888" s="3" t="str">
        <f>TEXT(Table5[[#This Row],[Date]],"dddd")</f>
        <v>Tuesday</v>
      </c>
      <c r="N18888">
        <f t="shared" si="1476"/>
        <v>12</v>
      </c>
      <c r="O18888">
        <f t="shared" si="1477"/>
        <v>21</v>
      </c>
      <c r="P18888" s="4">
        <f t="shared" si="1478"/>
        <v>42143</v>
      </c>
      <c r="Q18888">
        <f t="shared" si="1479"/>
        <v>2015</v>
      </c>
    </row>
    <row r="18889" spans="1:17" x14ac:dyDescent="0.35">
      <c r="A18889" s="6">
        <v>18888</v>
      </c>
      <c r="B18889" s="9">
        <f>VLOOKUP(A18889,order_details[#All],2,FALSE)</f>
        <v>8288</v>
      </c>
      <c r="C18889" s="6" t="s">
        <v>33</v>
      </c>
      <c r="D18889" t="str">
        <f>VLOOKUP(C18889,pizzas[#All],2,FALSE)</f>
        <v>big_meat</v>
      </c>
      <c r="E18889" t="str">
        <f>VLOOKUP(D18889,pizza_types[#All],2,FALSE)</f>
        <v>The Big Meat Pizza</v>
      </c>
      <c r="F18889" t="str">
        <f>VLOOKUP(D18889,pizza_types[#All],3,FALSE)</f>
        <v>Classic</v>
      </c>
      <c r="G18889" t="str">
        <f>VLOOKUP(Full_Data!C18889,pizzas[#All],3,FALSE)</f>
        <v>S</v>
      </c>
      <c r="H18889">
        <f>VLOOKUP(B18889,order_details[#All],4,FALSE)</f>
        <v>1</v>
      </c>
      <c r="I18889">
        <f>VLOOKUP(C18889,pizzas[#All],4,FALSE)</f>
        <v>12</v>
      </c>
      <c r="J18889">
        <f t="shared" si="1475"/>
        <v>12</v>
      </c>
      <c r="K18889" s="1">
        <f>VLOOKUP(B18889,orders[#All],2,FALSE)</f>
        <v>42143</v>
      </c>
      <c r="L18889" s="2">
        <f>VLOOKUP(B18889,orders[#All],3,FALSE)</f>
        <v>0.54049768518518515</v>
      </c>
      <c r="M18889" s="3" t="str">
        <f>TEXT(Table5[[#This Row],[Date]],"dddd")</f>
        <v>Tuesday</v>
      </c>
      <c r="N18889">
        <f t="shared" si="1476"/>
        <v>12</v>
      </c>
      <c r="O18889">
        <f t="shared" si="1477"/>
        <v>21</v>
      </c>
      <c r="P18889" s="4">
        <f t="shared" si="1478"/>
        <v>42143</v>
      </c>
      <c r="Q18889">
        <f t="shared" si="1479"/>
        <v>2015</v>
      </c>
    </row>
    <row r="18890" spans="1:17" x14ac:dyDescent="0.35">
      <c r="A18890" s="6">
        <v>18889</v>
      </c>
      <c r="B18890" s="9">
        <f>VLOOKUP(A18890,order_details[#All],2,FALSE)</f>
        <v>8289</v>
      </c>
      <c r="C18890" s="6" t="s">
        <v>38</v>
      </c>
      <c r="D18890" t="str">
        <f>VLOOKUP(C18890,pizzas[#All],2,FALSE)</f>
        <v>four_cheese</v>
      </c>
      <c r="E18890" t="str">
        <f>VLOOKUP(D18890,pizza_types[#All],2,FALSE)</f>
        <v>The Four Cheese Pizza</v>
      </c>
      <c r="F18890" t="str">
        <f>VLOOKUP(D18890,pizza_types[#All],3,FALSE)</f>
        <v>Veggie</v>
      </c>
      <c r="G18890" t="str">
        <f>VLOOKUP(Full_Data!C18890,pizzas[#All],3,FALSE)</f>
        <v>M</v>
      </c>
      <c r="H18890">
        <f>VLOOKUP(B18890,order_details[#All],4,FALSE)</f>
        <v>1</v>
      </c>
      <c r="I18890">
        <f>VLOOKUP(C18890,pizzas[#All],4,FALSE)</f>
        <v>14.75</v>
      </c>
      <c r="J18890">
        <f t="shared" si="1475"/>
        <v>14.75</v>
      </c>
      <c r="K18890" s="1">
        <f>VLOOKUP(B18890,orders[#All],2,FALSE)</f>
        <v>42143</v>
      </c>
      <c r="L18890" s="2">
        <f>VLOOKUP(B18890,orders[#All],3,FALSE)</f>
        <v>0.54230324074074077</v>
      </c>
      <c r="M18890" s="3" t="str">
        <f>TEXT(Table5[[#This Row],[Date]],"dddd")</f>
        <v>Tuesday</v>
      </c>
      <c r="N18890">
        <f t="shared" si="1476"/>
        <v>13</v>
      </c>
      <c r="O18890">
        <f t="shared" si="1477"/>
        <v>21</v>
      </c>
      <c r="P18890" s="4">
        <f t="shared" si="1478"/>
        <v>42143</v>
      </c>
      <c r="Q18890">
        <f t="shared" si="1479"/>
        <v>2015</v>
      </c>
    </row>
    <row r="18891" spans="1:17" x14ac:dyDescent="0.35">
      <c r="A18891" s="6">
        <v>18890</v>
      </c>
      <c r="B18891" s="9">
        <f>VLOOKUP(A18891,order_details[#All],2,FALSE)</f>
        <v>8289</v>
      </c>
      <c r="C18891" s="6" t="s">
        <v>66</v>
      </c>
      <c r="D18891" t="str">
        <f>VLOOKUP(C18891,pizzas[#All],2,FALSE)</f>
        <v>hawaiian</v>
      </c>
      <c r="E18891" t="str">
        <f>VLOOKUP(D18891,pizza_types[#All],2,FALSE)</f>
        <v>The Hawaiian Pizza</v>
      </c>
      <c r="F18891" t="str">
        <f>VLOOKUP(D18891,pizza_types[#All],3,FALSE)</f>
        <v>Classic</v>
      </c>
      <c r="G18891" t="str">
        <f>VLOOKUP(Full_Data!C18891,pizzas[#All],3,FALSE)</f>
        <v>L</v>
      </c>
      <c r="H18891">
        <f>VLOOKUP(B18891,order_details[#All],4,FALSE)</f>
        <v>1</v>
      </c>
      <c r="I18891">
        <f>VLOOKUP(C18891,pizzas[#All],4,FALSE)</f>
        <v>16.5</v>
      </c>
      <c r="J18891">
        <f t="shared" si="1475"/>
        <v>16.5</v>
      </c>
      <c r="K18891" s="1">
        <f>VLOOKUP(B18891,orders[#All],2,FALSE)</f>
        <v>42143</v>
      </c>
      <c r="L18891" s="2">
        <f>VLOOKUP(B18891,orders[#All],3,FALSE)</f>
        <v>0.54230324074074077</v>
      </c>
      <c r="M18891" s="3" t="str">
        <f>TEXT(Table5[[#This Row],[Date]],"dddd")</f>
        <v>Tuesday</v>
      </c>
      <c r="N18891">
        <f t="shared" si="1476"/>
        <v>13</v>
      </c>
      <c r="O18891">
        <f t="shared" si="1477"/>
        <v>21</v>
      </c>
      <c r="P18891" s="4">
        <f t="shared" si="1478"/>
        <v>42143</v>
      </c>
      <c r="Q18891">
        <f t="shared" si="1479"/>
        <v>2015</v>
      </c>
    </row>
    <row r="18892" spans="1:17" x14ac:dyDescent="0.35">
      <c r="A18892" s="6">
        <v>18891</v>
      </c>
      <c r="B18892" s="9">
        <f>VLOOKUP(A18892,order_details[#All],2,FALSE)</f>
        <v>8289</v>
      </c>
      <c r="C18892" s="6" t="s">
        <v>9</v>
      </c>
      <c r="D18892" t="str">
        <f>VLOOKUP(C18892,pizzas[#All],2,FALSE)</f>
        <v>ital_supr</v>
      </c>
      <c r="E18892" t="str">
        <f>VLOOKUP(D18892,pizza_types[#All],2,FALSE)</f>
        <v>The Italian Supreme Pizza</v>
      </c>
      <c r="F18892" t="str">
        <f>VLOOKUP(D18892,pizza_types[#All],3,FALSE)</f>
        <v>Supreme</v>
      </c>
      <c r="G18892" t="str">
        <f>VLOOKUP(Full_Data!C18892,pizzas[#All],3,FALSE)</f>
        <v>L</v>
      </c>
      <c r="H18892">
        <f>VLOOKUP(B18892,order_details[#All],4,FALSE)</f>
        <v>1</v>
      </c>
      <c r="I18892">
        <f>VLOOKUP(C18892,pizzas[#All],4,FALSE)</f>
        <v>20.75</v>
      </c>
      <c r="J18892">
        <f t="shared" si="1475"/>
        <v>20.75</v>
      </c>
      <c r="K18892" s="1">
        <f>VLOOKUP(B18892,orders[#All],2,FALSE)</f>
        <v>42143</v>
      </c>
      <c r="L18892" s="2">
        <f>VLOOKUP(B18892,orders[#All],3,FALSE)</f>
        <v>0.54230324074074077</v>
      </c>
      <c r="M18892" s="3" t="str">
        <f>TEXT(Table5[[#This Row],[Date]],"dddd")</f>
        <v>Tuesday</v>
      </c>
      <c r="N18892">
        <f t="shared" si="1476"/>
        <v>13</v>
      </c>
      <c r="O18892">
        <f t="shared" si="1477"/>
        <v>21</v>
      </c>
      <c r="P18892" s="4">
        <f t="shared" si="1478"/>
        <v>42143</v>
      </c>
      <c r="Q18892">
        <f t="shared" si="1479"/>
        <v>2015</v>
      </c>
    </row>
    <row r="18893" spans="1:17" x14ac:dyDescent="0.35">
      <c r="A18893" s="6">
        <v>18892</v>
      </c>
      <c r="B18893" s="9">
        <f>VLOOKUP(A18893,order_details[#All],2,FALSE)</f>
        <v>8290</v>
      </c>
      <c r="C18893" s="6" t="s">
        <v>29</v>
      </c>
      <c r="D18893" t="str">
        <f>VLOOKUP(C18893,pizzas[#All],2,FALSE)</f>
        <v>cali_ckn</v>
      </c>
      <c r="E18893" t="str">
        <f>VLOOKUP(D18893,pizza_types[#All],2,FALSE)</f>
        <v>The California Chicken Pizza</v>
      </c>
      <c r="F18893" t="str">
        <f>VLOOKUP(D18893,pizza_types[#All],3,FALSE)</f>
        <v>Chicken</v>
      </c>
      <c r="G18893" t="str">
        <f>VLOOKUP(Full_Data!C18893,pizzas[#All],3,FALSE)</f>
        <v>M</v>
      </c>
      <c r="H18893">
        <f>VLOOKUP(B18893,order_details[#All],4,FALSE)</f>
        <v>1</v>
      </c>
      <c r="I18893">
        <f>VLOOKUP(C18893,pizzas[#All],4,FALSE)</f>
        <v>16.75</v>
      </c>
      <c r="J18893">
        <f t="shared" si="1475"/>
        <v>16.75</v>
      </c>
      <c r="K18893" s="1">
        <f>VLOOKUP(B18893,orders[#All],2,FALSE)</f>
        <v>42143</v>
      </c>
      <c r="L18893" s="2">
        <f>VLOOKUP(B18893,orders[#All],3,FALSE)</f>
        <v>0.5581828703703704</v>
      </c>
      <c r="M18893" s="3" t="str">
        <f>TEXT(Table5[[#This Row],[Date]],"dddd")</f>
        <v>Tuesday</v>
      </c>
      <c r="N18893">
        <f t="shared" si="1476"/>
        <v>13</v>
      </c>
      <c r="O18893">
        <f t="shared" si="1477"/>
        <v>21</v>
      </c>
      <c r="P18893" s="4">
        <f t="shared" si="1478"/>
        <v>42143</v>
      </c>
      <c r="Q18893">
        <f t="shared" si="1479"/>
        <v>2015</v>
      </c>
    </row>
    <row r="18894" spans="1:17" x14ac:dyDescent="0.35">
      <c r="A18894" s="6">
        <v>18893</v>
      </c>
      <c r="B18894" s="9">
        <f>VLOOKUP(A18894,order_details[#All],2,FALSE)</f>
        <v>8290</v>
      </c>
      <c r="C18894" s="6" t="s">
        <v>66</v>
      </c>
      <c r="D18894" t="str">
        <f>VLOOKUP(C18894,pizzas[#All],2,FALSE)</f>
        <v>hawaiian</v>
      </c>
      <c r="E18894" t="str">
        <f>VLOOKUP(D18894,pizza_types[#All],2,FALSE)</f>
        <v>The Hawaiian Pizza</v>
      </c>
      <c r="F18894" t="str">
        <f>VLOOKUP(D18894,pizza_types[#All],3,FALSE)</f>
        <v>Classic</v>
      </c>
      <c r="G18894" t="str">
        <f>VLOOKUP(Full_Data!C18894,pizzas[#All],3,FALSE)</f>
        <v>L</v>
      </c>
      <c r="H18894">
        <f>VLOOKUP(B18894,order_details[#All],4,FALSE)</f>
        <v>1</v>
      </c>
      <c r="I18894">
        <f>VLOOKUP(C18894,pizzas[#All],4,FALSE)</f>
        <v>16.5</v>
      </c>
      <c r="J18894">
        <f t="shared" si="1475"/>
        <v>16.5</v>
      </c>
      <c r="K18894" s="1">
        <f>VLOOKUP(B18894,orders[#All],2,FALSE)</f>
        <v>42143</v>
      </c>
      <c r="L18894" s="2">
        <f>VLOOKUP(B18894,orders[#All],3,FALSE)</f>
        <v>0.5581828703703704</v>
      </c>
      <c r="M18894" s="3" t="str">
        <f>TEXT(Table5[[#This Row],[Date]],"dddd")</f>
        <v>Tuesday</v>
      </c>
      <c r="N18894">
        <f t="shared" si="1476"/>
        <v>13</v>
      </c>
      <c r="O18894">
        <f t="shared" si="1477"/>
        <v>21</v>
      </c>
      <c r="P18894" s="4">
        <f t="shared" si="1478"/>
        <v>42143</v>
      </c>
      <c r="Q18894">
        <f t="shared" si="1479"/>
        <v>2015</v>
      </c>
    </row>
    <row r="18895" spans="1:17" x14ac:dyDescent="0.35">
      <c r="A18895" s="6">
        <v>18894</v>
      </c>
      <c r="B18895" s="9">
        <f>VLOOKUP(A18895,order_details[#All],2,FALSE)</f>
        <v>8290</v>
      </c>
      <c r="C18895" s="6" t="s">
        <v>25</v>
      </c>
      <c r="D18895" t="str">
        <f>VLOOKUP(C18895,pizzas[#All],2,FALSE)</f>
        <v>mexicana</v>
      </c>
      <c r="E18895" t="str">
        <f>VLOOKUP(D18895,pizza_types[#All],2,FALSE)</f>
        <v>The Mexicana Pizza</v>
      </c>
      <c r="F18895" t="str">
        <f>VLOOKUP(D18895,pizza_types[#All],3,FALSE)</f>
        <v>Veggie</v>
      </c>
      <c r="G18895" t="str">
        <f>VLOOKUP(Full_Data!C18895,pizzas[#All],3,FALSE)</f>
        <v>L</v>
      </c>
      <c r="H18895">
        <f>VLOOKUP(B18895,order_details[#All],4,FALSE)</f>
        <v>1</v>
      </c>
      <c r="I18895">
        <f>VLOOKUP(C18895,pizzas[#All],4,FALSE)</f>
        <v>20.25</v>
      </c>
      <c r="J18895">
        <f t="shared" si="1475"/>
        <v>20.25</v>
      </c>
      <c r="K18895" s="1">
        <f>VLOOKUP(B18895,orders[#All],2,FALSE)</f>
        <v>42143</v>
      </c>
      <c r="L18895" s="2">
        <f>VLOOKUP(B18895,orders[#All],3,FALSE)</f>
        <v>0.5581828703703704</v>
      </c>
      <c r="M18895" s="3" t="str">
        <f>TEXT(Table5[[#This Row],[Date]],"dddd")</f>
        <v>Tuesday</v>
      </c>
      <c r="N18895">
        <f t="shared" si="1476"/>
        <v>13</v>
      </c>
      <c r="O18895">
        <f t="shared" si="1477"/>
        <v>21</v>
      </c>
      <c r="P18895" s="4">
        <f t="shared" si="1478"/>
        <v>42143</v>
      </c>
      <c r="Q18895">
        <f t="shared" si="1479"/>
        <v>2015</v>
      </c>
    </row>
    <row r="18896" spans="1:17" x14ac:dyDescent="0.35">
      <c r="A18896" s="6">
        <v>18895</v>
      </c>
      <c r="B18896" s="9">
        <f>VLOOKUP(A18896,order_details[#All],2,FALSE)</f>
        <v>8290</v>
      </c>
      <c r="C18896" s="6" t="s">
        <v>22</v>
      </c>
      <c r="D18896" t="str">
        <f>VLOOKUP(C18896,pizzas[#All],2,FALSE)</f>
        <v>spicy_ital</v>
      </c>
      <c r="E18896" t="str">
        <f>VLOOKUP(D18896,pizza_types[#All],2,FALSE)</f>
        <v>The Spicy Italian Pizza</v>
      </c>
      <c r="F18896" t="str">
        <f>VLOOKUP(D18896,pizza_types[#All],3,FALSE)</f>
        <v>Supreme</v>
      </c>
      <c r="G18896" t="str">
        <f>VLOOKUP(Full_Data!C18896,pizzas[#All],3,FALSE)</f>
        <v>L</v>
      </c>
      <c r="H18896">
        <f>VLOOKUP(B18896,order_details[#All],4,FALSE)</f>
        <v>1</v>
      </c>
      <c r="I18896">
        <f>VLOOKUP(C18896,pizzas[#All],4,FALSE)</f>
        <v>20.75</v>
      </c>
      <c r="J18896">
        <f t="shared" si="1475"/>
        <v>20.75</v>
      </c>
      <c r="K18896" s="1">
        <f>VLOOKUP(B18896,orders[#All],2,FALSE)</f>
        <v>42143</v>
      </c>
      <c r="L18896" s="2">
        <f>VLOOKUP(B18896,orders[#All],3,FALSE)</f>
        <v>0.5581828703703704</v>
      </c>
      <c r="M18896" s="3" t="str">
        <f>TEXT(Table5[[#This Row],[Date]],"dddd")</f>
        <v>Tuesday</v>
      </c>
      <c r="N18896">
        <f t="shared" si="1476"/>
        <v>13</v>
      </c>
      <c r="O18896">
        <f t="shared" si="1477"/>
        <v>21</v>
      </c>
      <c r="P18896" s="4">
        <f t="shared" si="1478"/>
        <v>42143</v>
      </c>
      <c r="Q18896">
        <f t="shared" si="1479"/>
        <v>2015</v>
      </c>
    </row>
    <row r="18897" spans="1:17" x14ac:dyDescent="0.35">
      <c r="A18897" s="6">
        <v>18896</v>
      </c>
      <c r="B18897" s="9">
        <f>VLOOKUP(A18897,order_details[#All],2,FALSE)</f>
        <v>8291</v>
      </c>
      <c r="C18897" s="6" t="s">
        <v>63</v>
      </c>
      <c r="D18897" t="str">
        <f>VLOOKUP(C18897,pizzas[#All],2,FALSE)</f>
        <v>classic_dlx</v>
      </c>
      <c r="E18897" t="str">
        <f>VLOOKUP(D18897,pizza_types[#All],2,FALSE)</f>
        <v>The Classic Deluxe Pizza</v>
      </c>
      <c r="F18897" t="str">
        <f>VLOOKUP(D18897,pizza_types[#All],3,FALSE)</f>
        <v>Classic</v>
      </c>
      <c r="G18897" t="str">
        <f>VLOOKUP(Full_Data!C18897,pizzas[#All],3,FALSE)</f>
        <v>L</v>
      </c>
      <c r="H18897">
        <f>VLOOKUP(B18897,order_details[#All],4,FALSE)</f>
        <v>1</v>
      </c>
      <c r="I18897">
        <f>VLOOKUP(C18897,pizzas[#All],4,FALSE)</f>
        <v>20.5</v>
      </c>
      <c r="J18897">
        <f t="shared" si="1475"/>
        <v>20.5</v>
      </c>
      <c r="K18897" s="1">
        <f>VLOOKUP(B18897,orders[#All],2,FALSE)</f>
        <v>42143</v>
      </c>
      <c r="L18897" s="2">
        <f>VLOOKUP(B18897,orders[#All],3,FALSE)</f>
        <v>0.55868055555555551</v>
      </c>
      <c r="M18897" s="3" t="str">
        <f>TEXT(Table5[[#This Row],[Date]],"dddd")</f>
        <v>Tuesday</v>
      </c>
      <c r="N18897">
        <f t="shared" si="1476"/>
        <v>13</v>
      </c>
      <c r="O18897">
        <f t="shared" si="1477"/>
        <v>21</v>
      </c>
      <c r="P18897" s="4">
        <f t="shared" si="1478"/>
        <v>42143</v>
      </c>
      <c r="Q18897">
        <f t="shared" si="1479"/>
        <v>2015</v>
      </c>
    </row>
    <row r="18898" spans="1:17" x14ac:dyDescent="0.35">
      <c r="A18898" s="6">
        <v>18897</v>
      </c>
      <c r="B18898" s="9">
        <f>VLOOKUP(A18898,order_details[#All],2,FALSE)</f>
        <v>8291</v>
      </c>
      <c r="C18898" s="6" t="s">
        <v>8</v>
      </c>
      <c r="D18898" t="str">
        <f>VLOOKUP(C18898,pizzas[#All],2,FALSE)</f>
        <v>five_cheese</v>
      </c>
      <c r="E18898" t="str">
        <f>VLOOKUP(D18898,pizza_types[#All],2,FALSE)</f>
        <v>The Five Cheese Pizza</v>
      </c>
      <c r="F18898" t="str">
        <f>VLOOKUP(D18898,pizza_types[#All],3,FALSE)</f>
        <v>Veggie</v>
      </c>
      <c r="G18898" t="str">
        <f>VLOOKUP(Full_Data!C18898,pizzas[#All],3,FALSE)</f>
        <v>L</v>
      </c>
      <c r="H18898">
        <f>VLOOKUP(B18898,order_details[#All],4,FALSE)</f>
        <v>1</v>
      </c>
      <c r="I18898">
        <f>VLOOKUP(C18898,pizzas[#All],4,FALSE)</f>
        <v>18.5</v>
      </c>
      <c r="J18898">
        <f t="shared" si="1475"/>
        <v>18.5</v>
      </c>
      <c r="K18898" s="1">
        <f>VLOOKUP(B18898,orders[#All],2,FALSE)</f>
        <v>42143</v>
      </c>
      <c r="L18898" s="2">
        <f>VLOOKUP(B18898,orders[#All],3,FALSE)</f>
        <v>0.55868055555555551</v>
      </c>
      <c r="M18898" s="3" t="str">
        <f>TEXT(Table5[[#This Row],[Date]],"dddd")</f>
        <v>Tuesday</v>
      </c>
      <c r="N18898">
        <f t="shared" si="1476"/>
        <v>13</v>
      </c>
      <c r="O18898">
        <f t="shared" si="1477"/>
        <v>21</v>
      </c>
      <c r="P18898" s="4">
        <f t="shared" si="1478"/>
        <v>42143</v>
      </c>
      <c r="Q18898">
        <f t="shared" si="1479"/>
        <v>2015</v>
      </c>
    </row>
    <row r="18899" spans="1:17" x14ac:dyDescent="0.35">
      <c r="A18899" s="6">
        <v>18898</v>
      </c>
      <c r="B18899" s="9">
        <f>VLOOKUP(A18899,order_details[#All],2,FALSE)</f>
        <v>8292</v>
      </c>
      <c r="C18899" s="6" t="s">
        <v>7</v>
      </c>
      <c r="D18899" t="str">
        <f>VLOOKUP(C18899,pizzas[#All],2,FALSE)</f>
        <v>classic_dlx</v>
      </c>
      <c r="E18899" t="str">
        <f>VLOOKUP(D18899,pizza_types[#All],2,FALSE)</f>
        <v>The Classic Deluxe Pizza</v>
      </c>
      <c r="F18899" t="str">
        <f>VLOOKUP(D18899,pizza_types[#All],3,FALSE)</f>
        <v>Classic</v>
      </c>
      <c r="G18899" t="str">
        <f>VLOOKUP(Full_Data!C18899,pizzas[#All],3,FALSE)</f>
        <v>M</v>
      </c>
      <c r="H18899">
        <f>VLOOKUP(B18899,order_details[#All],4,FALSE)</f>
        <v>1</v>
      </c>
      <c r="I18899">
        <f>VLOOKUP(C18899,pizzas[#All],4,FALSE)</f>
        <v>16</v>
      </c>
      <c r="J18899">
        <f t="shared" si="1475"/>
        <v>16</v>
      </c>
      <c r="K18899" s="1">
        <f>VLOOKUP(B18899,orders[#All],2,FALSE)</f>
        <v>42143</v>
      </c>
      <c r="L18899" s="2">
        <f>VLOOKUP(B18899,orders[#All],3,FALSE)</f>
        <v>0.56577546296296299</v>
      </c>
      <c r="M18899" s="3" t="str">
        <f>TEXT(Table5[[#This Row],[Date]],"dddd")</f>
        <v>Tuesday</v>
      </c>
      <c r="N18899">
        <f t="shared" si="1476"/>
        <v>13</v>
      </c>
      <c r="O18899">
        <f t="shared" si="1477"/>
        <v>21</v>
      </c>
      <c r="P18899" s="4">
        <f t="shared" si="1478"/>
        <v>42143</v>
      </c>
      <c r="Q18899">
        <f t="shared" si="1479"/>
        <v>2015</v>
      </c>
    </row>
    <row r="18900" spans="1:17" x14ac:dyDescent="0.35">
      <c r="A18900" s="6">
        <v>18899</v>
      </c>
      <c r="B18900" s="9">
        <f>VLOOKUP(A18900,order_details[#All],2,FALSE)</f>
        <v>8292</v>
      </c>
      <c r="C18900" s="6" t="s">
        <v>8</v>
      </c>
      <c r="D18900" t="str">
        <f>VLOOKUP(C18900,pizzas[#All],2,FALSE)</f>
        <v>five_cheese</v>
      </c>
      <c r="E18900" t="str">
        <f>VLOOKUP(D18900,pizza_types[#All],2,FALSE)</f>
        <v>The Five Cheese Pizza</v>
      </c>
      <c r="F18900" t="str">
        <f>VLOOKUP(D18900,pizza_types[#All],3,FALSE)</f>
        <v>Veggie</v>
      </c>
      <c r="G18900" t="str">
        <f>VLOOKUP(Full_Data!C18900,pizzas[#All],3,FALSE)</f>
        <v>L</v>
      </c>
      <c r="H18900">
        <f>VLOOKUP(B18900,order_details[#All],4,FALSE)</f>
        <v>1</v>
      </c>
      <c r="I18900">
        <f>VLOOKUP(C18900,pizzas[#All],4,FALSE)</f>
        <v>18.5</v>
      </c>
      <c r="J18900">
        <f t="shared" si="1475"/>
        <v>18.5</v>
      </c>
      <c r="K18900" s="1">
        <f>VLOOKUP(B18900,orders[#All],2,FALSE)</f>
        <v>42143</v>
      </c>
      <c r="L18900" s="2">
        <f>VLOOKUP(B18900,orders[#All],3,FALSE)</f>
        <v>0.56577546296296299</v>
      </c>
      <c r="M18900" s="3" t="str">
        <f>TEXT(Table5[[#This Row],[Date]],"dddd")</f>
        <v>Tuesday</v>
      </c>
      <c r="N18900">
        <f t="shared" si="1476"/>
        <v>13</v>
      </c>
      <c r="O18900">
        <f t="shared" si="1477"/>
        <v>21</v>
      </c>
      <c r="P18900" s="4">
        <f t="shared" si="1478"/>
        <v>42143</v>
      </c>
      <c r="Q18900">
        <f t="shared" si="1479"/>
        <v>2015</v>
      </c>
    </row>
    <row r="18901" spans="1:17" x14ac:dyDescent="0.35">
      <c r="A18901" s="6">
        <v>18900</v>
      </c>
      <c r="B18901" s="9">
        <f>VLOOKUP(A18901,order_details[#All],2,FALSE)</f>
        <v>8292</v>
      </c>
      <c r="C18901" s="6" t="s">
        <v>25</v>
      </c>
      <c r="D18901" t="str">
        <f>VLOOKUP(C18901,pizzas[#All],2,FALSE)</f>
        <v>mexicana</v>
      </c>
      <c r="E18901" t="str">
        <f>VLOOKUP(D18901,pizza_types[#All],2,FALSE)</f>
        <v>The Mexicana Pizza</v>
      </c>
      <c r="F18901" t="str">
        <f>VLOOKUP(D18901,pizza_types[#All],3,FALSE)</f>
        <v>Veggie</v>
      </c>
      <c r="G18901" t="str">
        <f>VLOOKUP(Full_Data!C18901,pizzas[#All],3,FALSE)</f>
        <v>L</v>
      </c>
      <c r="H18901">
        <f>VLOOKUP(B18901,order_details[#All],4,FALSE)</f>
        <v>1</v>
      </c>
      <c r="I18901">
        <f>VLOOKUP(C18901,pizzas[#All],4,FALSE)</f>
        <v>20.25</v>
      </c>
      <c r="J18901">
        <f t="shared" si="1475"/>
        <v>20.25</v>
      </c>
      <c r="K18901" s="1">
        <f>VLOOKUP(B18901,orders[#All],2,FALSE)</f>
        <v>42143</v>
      </c>
      <c r="L18901" s="2">
        <f>VLOOKUP(B18901,orders[#All],3,FALSE)</f>
        <v>0.56577546296296299</v>
      </c>
      <c r="M18901" s="3" t="str">
        <f>TEXT(Table5[[#This Row],[Date]],"dddd")</f>
        <v>Tuesday</v>
      </c>
      <c r="N18901">
        <f t="shared" si="1476"/>
        <v>13</v>
      </c>
      <c r="O18901">
        <f t="shared" si="1477"/>
        <v>21</v>
      </c>
      <c r="P18901" s="4">
        <f t="shared" si="1478"/>
        <v>42143</v>
      </c>
      <c r="Q18901">
        <f t="shared" si="1479"/>
        <v>2015</v>
      </c>
    </row>
    <row r="18902" spans="1:17" x14ac:dyDescent="0.35">
      <c r="A18902" s="6">
        <v>18901</v>
      </c>
      <c r="B18902" s="9">
        <f>VLOOKUP(A18902,order_details[#All],2,FALSE)</f>
        <v>8293</v>
      </c>
      <c r="C18902" s="6" t="s">
        <v>28</v>
      </c>
      <c r="D18902" t="str">
        <f>VLOOKUP(C18902,pizzas[#All],2,FALSE)</f>
        <v>cali_ckn</v>
      </c>
      <c r="E18902" t="str">
        <f>VLOOKUP(D18902,pizza_types[#All],2,FALSE)</f>
        <v>The California Chicken Pizza</v>
      </c>
      <c r="F18902" t="str">
        <f>VLOOKUP(D18902,pizza_types[#All],3,FALSE)</f>
        <v>Chicken</v>
      </c>
      <c r="G18902" t="str">
        <f>VLOOKUP(Full_Data!C18902,pizzas[#All],3,FALSE)</f>
        <v>L</v>
      </c>
      <c r="H18902">
        <f>VLOOKUP(B18902,order_details[#All],4,FALSE)</f>
        <v>1</v>
      </c>
      <c r="I18902">
        <f>VLOOKUP(C18902,pizzas[#All],4,FALSE)</f>
        <v>20.75</v>
      </c>
      <c r="J18902">
        <f t="shared" si="1475"/>
        <v>20.75</v>
      </c>
      <c r="K18902" s="1">
        <f>VLOOKUP(B18902,orders[#All],2,FALSE)</f>
        <v>42143</v>
      </c>
      <c r="L18902" s="2">
        <f>VLOOKUP(B18902,orders[#All],3,FALSE)</f>
        <v>0.57006944444444441</v>
      </c>
      <c r="M18902" s="3" t="str">
        <f>TEXT(Table5[[#This Row],[Date]],"dddd")</f>
        <v>Tuesday</v>
      </c>
      <c r="N18902">
        <f t="shared" si="1476"/>
        <v>13</v>
      </c>
      <c r="O18902">
        <f t="shared" si="1477"/>
        <v>21</v>
      </c>
      <c r="P18902" s="4">
        <f t="shared" si="1478"/>
        <v>42143</v>
      </c>
      <c r="Q18902">
        <f t="shared" si="1479"/>
        <v>2015</v>
      </c>
    </row>
    <row r="18903" spans="1:17" x14ac:dyDescent="0.35">
      <c r="A18903" s="6">
        <v>18902</v>
      </c>
      <c r="B18903" s="9">
        <f>VLOOKUP(A18903,order_details[#All],2,FALSE)</f>
        <v>8293</v>
      </c>
      <c r="C18903" s="6" t="s">
        <v>40</v>
      </c>
      <c r="D18903" t="str">
        <f>VLOOKUP(C18903,pizzas[#All],2,FALSE)</f>
        <v>mediterraneo</v>
      </c>
      <c r="E18903" t="str">
        <f>VLOOKUP(D18903,pizza_types[#All],2,FALSE)</f>
        <v>The Mediterranean Pizza</v>
      </c>
      <c r="F18903" t="str">
        <f>VLOOKUP(D18903,pizza_types[#All],3,FALSE)</f>
        <v>Veggie</v>
      </c>
      <c r="G18903" t="str">
        <f>VLOOKUP(Full_Data!C18903,pizzas[#All],3,FALSE)</f>
        <v>M</v>
      </c>
      <c r="H18903">
        <f>VLOOKUP(B18903,order_details[#All],4,FALSE)</f>
        <v>1</v>
      </c>
      <c r="I18903">
        <f>VLOOKUP(C18903,pizzas[#All],4,FALSE)</f>
        <v>16</v>
      </c>
      <c r="J18903">
        <f t="shared" si="1475"/>
        <v>16</v>
      </c>
      <c r="K18903" s="1">
        <f>VLOOKUP(B18903,orders[#All],2,FALSE)</f>
        <v>42143</v>
      </c>
      <c r="L18903" s="2">
        <f>VLOOKUP(B18903,orders[#All],3,FALSE)</f>
        <v>0.57006944444444441</v>
      </c>
      <c r="M18903" s="3" t="str">
        <f>TEXT(Table5[[#This Row],[Date]],"dddd")</f>
        <v>Tuesday</v>
      </c>
      <c r="N18903">
        <f t="shared" si="1476"/>
        <v>13</v>
      </c>
      <c r="O18903">
        <f t="shared" si="1477"/>
        <v>21</v>
      </c>
      <c r="P18903" s="4">
        <f t="shared" si="1478"/>
        <v>42143</v>
      </c>
      <c r="Q18903">
        <f t="shared" si="1479"/>
        <v>2015</v>
      </c>
    </row>
    <row r="18904" spans="1:17" x14ac:dyDescent="0.35">
      <c r="A18904" s="6">
        <v>18903</v>
      </c>
      <c r="B18904" s="9">
        <f>VLOOKUP(A18904,order_details[#All],2,FALSE)</f>
        <v>8294</v>
      </c>
      <c r="C18904" s="6" t="s">
        <v>63</v>
      </c>
      <c r="D18904" t="str">
        <f>VLOOKUP(C18904,pizzas[#All],2,FALSE)</f>
        <v>classic_dlx</v>
      </c>
      <c r="E18904" t="str">
        <f>VLOOKUP(D18904,pizza_types[#All],2,FALSE)</f>
        <v>The Classic Deluxe Pizza</v>
      </c>
      <c r="F18904" t="str">
        <f>VLOOKUP(D18904,pizza_types[#All],3,FALSE)</f>
        <v>Classic</v>
      </c>
      <c r="G18904" t="str">
        <f>VLOOKUP(Full_Data!C18904,pizzas[#All],3,FALSE)</f>
        <v>L</v>
      </c>
      <c r="H18904">
        <f>VLOOKUP(B18904,order_details[#All],4,FALSE)</f>
        <v>1</v>
      </c>
      <c r="I18904">
        <f>VLOOKUP(C18904,pizzas[#All],4,FALSE)</f>
        <v>20.5</v>
      </c>
      <c r="J18904">
        <f t="shared" si="1475"/>
        <v>20.5</v>
      </c>
      <c r="K18904" s="1">
        <f>VLOOKUP(B18904,orders[#All],2,FALSE)</f>
        <v>42143</v>
      </c>
      <c r="L18904" s="2">
        <f>VLOOKUP(B18904,orders[#All],3,FALSE)</f>
        <v>0.57657407407407413</v>
      </c>
      <c r="M18904" s="3" t="str">
        <f>TEXT(Table5[[#This Row],[Date]],"dddd")</f>
        <v>Tuesday</v>
      </c>
      <c r="N18904">
        <f t="shared" si="1476"/>
        <v>13</v>
      </c>
      <c r="O18904">
        <f t="shared" si="1477"/>
        <v>21</v>
      </c>
      <c r="P18904" s="4">
        <f t="shared" si="1478"/>
        <v>42143</v>
      </c>
      <c r="Q18904">
        <f t="shared" si="1479"/>
        <v>2015</v>
      </c>
    </row>
    <row r="18905" spans="1:17" x14ac:dyDescent="0.35">
      <c r="A18905" s="6">
        <v>18904</v>
      </c>
      <c r="B18905" s="9">
        <f>VLOOKUP(A18905,order_details[#All],2,FALSE)</f>
        <v>8295</v>
      </c>
      <c r="C18905" s="6" t="s">
        <v>38</v>
      </c>
      <c r="D18905" t="str">
        <f>VLOOKUP(C18905,pizzas[#All],2,FALSE)</f>
        <v>four_cheese</v>
      </c>
      <c r="E18905" t="str">
        <f>VLOOKUP(D18905,pizza_types[#All],2,FALSE)</f>
        <v>The Four Cheese Pizza</v>
      </c>
      <c r="F18905" t="str">
        <f>VLOOKUP(D18905,pizza_types[#All],3,FALSE)</f>
        <v>Veggie</v>
      </c>
      <c r="G18905" t="str">
        <f>VLOOKUP(Full_Data!C18905,pizzas[#All],3,FALSE)</f>
        <v>M</v>
      </c>
      <c r="H18905">
        <f>VLOOKUP(B18905,order_details[#All],4,FALSE)</f>
        <v>1</v>
      </c>
      <c r="I18905">
        <f>VLOOKUP(C18905,pizzas[#All],4,FALSE)</f>
        <v>14.75</v>
      </c>
      <c r="J18905">
        <f t="shared" si="1475"/>
        <v>14.75</v>
      </c>
      <c r="K18905" s="1">
        <f>VLOOKUP(B18905,orders[#All],2,FALSE)</f>
        <v>42143</v>
      </c>
      <c r="L18905" s="2">
        <f>VLOOKUP(B18905,orders[#All],3,FALSE)</f>
        <v>0.59662037037037041</v>
      </c>
      <c r="M18905" s="3" t="str">
        <f>TEXT(Table5[[#This Row],[Date]],"dddd")</f>
        <v>Tuesday</v>
      </c>
      <c r="N18905">
        <f t="shared" si="1476"/>
        <v>14</v>
      </c>
      <c r="O18905">
        <f t="shared" si="1477"/>
        <v>21</v>
      </c>
      <c r="P18905" s="4">
        <f t="shared" si="1478"/>
        <v>42143</v>
      </c>
      <c r="Q18905">
        <f t="shared" si="1479"/>
        <v>2015</v>
      </c>
    </row>
    <row r="18906" spans="1:17" x14ac:dyDescent="0.35">
      <c r="A18906" s="6">
        <v>18905</v>
      </c>
      <c r="B18906" s="9">
        <f>VLOOKUP(A18906,order_details[#All],2,FALSE)</f>
        <v>8296</v>
      </c>
      <c r="C18906" s="6" t="s">
        <v>38</v>
      </c>
      <c r="D18906" t="str">
        <f>VLOOKUP(C18906,pizzas[#All],2,FALSE)</f>
        <v>four_cheese</v>
      </c>
      <c r="E18906" t="str">
        <f>VLOOKUP(D18906,pizza_types[#All],2,FALSE)</f>
        <v>The Four Cheese Pizza</v>
      </c>
      <c r="F18906" t="str">
        <f>VLOOKUP(D18906,pizza_types[#All],3,FALSE)</f>
        <v>Veggie</v>
      </c>
      <c r="G18906" t="str">
        <f>VLOOKUP(Full_Data!C18906,pizzas[#All],3,FALSE)</f>
        <v>M</v>
      </c>
      <c r="H18906">
        <f>VLOOKUP(B18906,order_details[#All],4,FALSE)</f>
        <v>1</v>
      </c>
      <c r="I18906">
        <f>VLOOKUP(C18906,pizzas[#All],4,FALSE)</f>
        <v>14.75</v>
      </c>
      <c r="J18906">
        <f t="shared" si="1475"/>
        <v>14.75</v>
      </c>
      <c r="K18906" s="1">
        <f>VLOOKUP(B18906,orders[#All],2,FALSE)</f>
        <v>42143</v>
      </c>
      <c r="L18906" s="2">
        <f>VLOOKUP(B18906,orders[#All],3,FALSE)</f>
        <v>0.61402777777777773</v>
      </c>
      <c r="M18906" s="3" t="str">
        <f>TEXT(Table5[[#This Row],[Date]],"dddd")</f>
        <v>Tuesday</v>
      </c>
      <c r="N18906">
        <f t="shared" si="1476"/>
        <v>14</v>
      </c>
      <c r="O18906">
        <f t="shared" si="1477"/>
        <v>21</v>
      </c>
      <c r="P18906" s="4">
        <f t="shared" si="1478"/>
        <v>42143</v>
      </c>
      <c r="Q18906">
        <f t="shared" si="1479"/>
        <v>2015</v>
      </c>
    </row>
    <row r="18907" spans="1:17" x14ac:dyDescent="0.35">
      <c r="A18907" s="6">
        <v>18906</v>
      </c>
      <c r="B18907" s="9">
        <f>VLOOKUP(A18907,order_details[#All],2,FALSE)</f>
        <v>8297</v>
      </c>
      <c r="C18907" s="6" t="s">
        <v>59</v>
      </c>
      <c r="D18907" t="str">
        <f>VLOOKUP(C18907,pizzas[#All],2,FALSE)</f>
        <v>ckn_alfredo</v>
      </c>
      <c r="E18907" t="str">
        <f>VLOOKUP(D18907,pizza_types[#All],2,FALSE)</f>
        <v>The Chicken Alfredo Pizza</v>
      </c>
      <c r="F18907" t="str">
        <f>VLOOKUP(D18907,pizza_types[#All],3,FALSE)</f>
        <v>Chicken</v>
      </c>
      <c r="G18907" t="str">
        <f>VLOOKUP(Full_Data!C18907,pizzas[#All],3,FALSE)</f>
        <v>M</v>
      </c>
      <c r="H18907">
        <f>VLOOKUP(B18907,order_details[#All],4,FALSE)</f>
        <v>1</v>
      </c>
      <c r="I18907">
        <f>VLOOKUP(C18907,pizzas[#All],4,FALSE)</f>
        <v>16.75</v>
      </c>
      <c r="J18907">
        <f t="shared" si="1475"/>
        <v>16.75</v>
      </c>
      <c r="K18907" s="1">
        <f>VLOOKUP(B18907,orders[#All],2,FALSE)</f>
        <v>42143</v>
      </c>
      <c r="L18907" s="2">
        <f>VLOOKUP(B18907,orders[#All],3,FALSE)</f>
        <v>0.63849537037037041</v>
      </c>
      <c r="M18907" s="3" t="str">
        <f>TEXT(Table5[[#This Row],[Date]],"dddd")</f>
        <v>Tuesday</v>
      </c>
      <c r="N18907">
        <f t="shared" si="1476"/>
        <v>15</v>
      </c>
      <c r="O18907">
        <f t="shared" si="1477"/>
        <v>21</v>
      </c>
      <c r="P18907" s="4">
        <f t="shared" si="1478"/>
        <v>42143</v>
      </c>
      <c r="Q18907">
        <f t="shared" si="1479"/>
        <v>2015</v>
      </c>
    </row>
    <row r="18908" spans="1:17" x14ac:dyDescent="0.35">
      <c r="A18908" s="6">
        <v>18907</v>
      </c>
      <c r="B18908" s="9">
        <f>VLOOKUP(A18908,order_details[#All],2,FALSE)</f>
        <v>8298</v>
      </c>
      <c r="C18908" s="6" t="s">
        <v>28</v>
      </c>
      <c r="D18908" t="str">
        <f>VLOOKUP(C18908,pizzas[#All],2,FALSE)</f>
        <v>cali_ckn</v>
      </c>
      <c r="E18908" t="str">
        <f>VLOOKUP(D18908,pizza_types[#All],2,FALSE)</f>
        <v>The California Chicken Pizza</v>
      </c>
      <c r="F18908" t="str">
        <f>VLOOKUP(D18908,pizza_types[#All],3,FALSE)</f>
        <v>Chicken</v>
      </c>
      <c r="G18908" t="str">
        <f>VLOOKUP(Full_Data!C18908,pizzas[#All],3,FALSE)</f>
        <v>L</v>
      </c>
      <c r="H18908">
        <f>VLOOKUP(B18908,order_details[#All],4,FALSE)</f>
        <v>1</v>
      </c>
      <c r="I18908">
        <f>VLOOKUP(C18908,pizzas[#All],4,FALSE)</f>
        <v>20.75</v>
      </c>
      <c r="J18908">
        <f t="shared" si="1475"/>
        <v>20.75</v>
      </c>
      <c r="K18908" s="1">
        <f>VLOOKUP(B18908,orders[#All],2,FALSE)</f>
        <v>42143</v>
      </c>
      <c r="L18908" s="2">
        <f>VLOOKUP(B18908,orders[#All],3,FALSE)</f>
        <v>0.6478356481481482</v>
      </c>
      <c r="M18908" s="3" t="str">
        <f>TEXT(Table5[[#This Row],[Date]],"dddd")</f>
        <v>Tuesday</v>
      </c>
      <c r="N18908">
        <f t="shared" si="1476"/>
        <v>15</v>
      </c>
      <c r="O18908">
        <f t="shared" si="1477"/>
        <v>21</v>
      </c>
      <c r="P18908" s="4">
        <f t="shared" si="1478"/>
        <v>42143</v>
      </c>
      <c r="Q18908">
        <f t="shared" si="1479"/>
        <v>2015</v>
      </c>
    </row>
    <row r="18909" spans="1:17" x14ac:dyDescent="0.35">
      <c r="A18909" s="6">
        <v>18908</v>
      </c>
      <c r="B18909" s="9">
        <f>VLOOKUP(A18909,order_details[#All],2,FALSE)</f>
        <v>8299</v>
      </c>
      <c r="C18909" s="6" t="s">
        <v>47</v>
      </c>
      <c r="D18909" t="str">
        <f>VLOOKUP(C18909,pizzas[#All],2,FALSE)</f>
        <v>bbq_ckn</v>
      </c>
      <c r="E18909" t="str">
        <f>VLOOKUP(D18909,pizza_types[#All],2,FALSE)</f>
        <v>The Barbecue Chicken Pizza</v>
      </c>
      <c r="F18909" t="str">
        <f>VLOOKUP(D18909,pizza_types[#All],3,FALSE)</f>
        <v>Chicken</v>
      </c>
      <c r="G18909" t="str">
        <f>VLOOKUP(Full_Data!C18909,pizzas[#All],3,FALSE)</f>
        <v>M</v>
      </c>
      <c r="H18909">
        <f>VLOOKUP(B18909,order_details[#All],4,FALSE)</f>
        <v>1</v>
      </c>
      <c r="I18909">
        <f>VLOOKUP(C18909,pizzas[#All],4,FALSE)</f>
        <v>16.75</v>
      </c>
      <c r="J18909">
        <f t="shared" si="1475"/>
        <v>16.75</v>
      </c>
      <c r="K18909" s="1">
        <f>VLOOKUP(B18909,orders[#All],2,FALSE)</f>
        <v>42143</v>
      </c>
      <c r="L18909" s="2">
        <f>VLOOKUP(B18909,orders[#All],3,FALSE)</f>
        <v>0.64947916666666672</v>
      </c>
      <c r="M18909" s="3" t="str">
        <f>TEXT(Table5[[#This Row],[Date]],"dddd")</f>
        <v>Tuesday</v>
      </c>
      <c r="N18909">
        <f t="shared" si="1476"/>
        <v>15</v>
      </c>
      <c r="O18909">
        <f t="shared" si="1477"/>
        <v>21</v>
      </c>
      <c r="P18909" s="4">
        <f t="shared" si="1478"/>
        <v>42143</v>
      </c>
      <c r="Q18909">
        <f t="shared" si="1479"/>
        <v>2015</v>
      </c>
    </row>
    <row r="18910" spans="1:17" x14ac:dyDescent="0.35">
      <c r="A18910" s="6">
        <v>18909</v>
      </c>
      <c r="B18910" s="9">
        <f>VLOOKUP(A18910,order_details[#All],2,FALSE)</f>
        <v>8299</v>
      </c>
      <c r="C18910" s="6" t="s">
        <v>32</v>
      </c>
      <c r="D18910" t="str">
        <f>VLOOKUP(C18910,pizzas[#All],2,FALSE)</f>
        <v>ckn_pesto</v>
      </c>
      <c r="E18910" t="str">
        <f>VLOOKUP(D18910,pizza_types[#All],2,FALSE)</f>
        <v>The Chicken Pesto Pizza</v>
      </c>
      <c r="F18910" t="str">
        <f>VLOOKUP(D18910,pizza_types[#All],3,FALSE)</f>
        <v>Chicken</v>
      </c>
      <c r="G18910" t="str">
        <f>VLOOKUP(Full_Data!C18910,pizzas[#All],3,FALSE)</f>
        <v>L</v>
      </c>
      <c r="H18910">
        <f>VLOOKUP(B18910,order_details[#All],4,FALSE)</f>
        <v>1</v>
      </c>
      <c r="I18910">
        <f>VLOOKUP(C18910,pizzas[#All],4,FALSE)</f>
        <v>20.75</v>
      </c>
      <c r="J18910">
        <f t="shared" si="1475"/>
        <v>20.75</v>
      </c>
      <c r="K18910" s="1">
        <f>VLOOKUP(B18910,orders[#All],2,FALSE)</f>
        <v>42143</v>
      </c>
      <c r="L18910" s="2">
        <f>VLOOKUP(B18910,orders[#All],3,FALSE)</f>
        <v>0.64947916666666672</v>
      </c>
      <c r="M18910" s="3" t="str">
        <f>TEXT(Table5[[#This Row],[Date]],"dddd")</f>
        <v>Tuesday</v>
      </c>
      <c r="N18910">
        <f t="shared" si="1476"/>
        <v>15</v>
      </c>
      <c r="O18910">
        <f t="shared" si="1477"/>
        <v>21</v>
      </c>
      <c r="P18910" s="4">
        <f t="shared" si="1478"/>
        <v>42143</v>
      </c>
      <c r="Q18910">
        <f t="shared" si="1479"/>
        <v>2015</v>
      </c>
    </row>
    <row r="18911" spans="1:17" x14ac:dyDescent="0.35">
      <c r="A18911" s="6">
        <v>18910</v>
      </c>
      <c r="B18911" s="9">
        <f>VLOOKUP(A18911,order_details[#All],2,FALSE)</f>
        <v>8300</v>
      </c>
      <c r="C18911" s="6" t="s">
        <v>22</v>
      </c>
      <c r="D18911" t="str">
        <f>VLOOKUP(C18911,pizzas[#All],2,FALSE)</f>
        <v>spicy_ital</v>
      </c>
      <c r="E18911" t="str">
        <f>VLOOKUP(D18911,pizza_types[#All],2,FALSE)</f>
        <v>The Spicy Italian Pizza</v>
      </c>
      <c r="F18911" t="str">
        <f>VLOOKUP(D18911,pizza_types[#All],3,FALSE)</f>
        <v>Supreme</v>
      </c>
      <c r="G18911" t="str">
        <f>VLOOKUP(Full_Data!C18911,pizzas[#All],3,FALSE)</f>
        <v>L</v>
      </c>
      <c r="H18911">
        <f>VLOOKUP(B18911,order_details[#All],4,FALSE)</f>
        <v>1</v>
      </c>
      <c r="I18911">
        <f>VLOOKUP(C18911,pizzas[#All],4,FALSE)</f>
        <v>20.75</v>
      </c>
      <c r="J18911">
        <f t="shared" si="1475"/>
        <v>20.75</v>
      </c>
      <c r="K18911" s="1">
        <f>VLOOKUP(B18911,orders[#All],2,FALSE)</f>
        <v>42143</v>
      </c>
      <c r="L18911" s="2">
        <f>VLOOKUP(B18911,orders[#All],3,FALSE)</f>
        <v>0.67011574074074076</v>
      </c>
      <c r="M18911" s="3" t="str">
        <f>TEXT(Table5[[#This Row],[Date]],"dddd")</f>
        <v>Tuesday</v>
      </c>
      <c r="N18911">
        <f t="shared" si="1476"/>
        <v>16</v>
      </c>
      <c r="O18911">
        <f t="shared" si="1477"/>
        <v>21</v>
      </c>
      <c r="P18911" s="4">
        <f t="shared" si="1478"/>
        <v>42143</v>
      </c>
      <c r="Q18911">
        <f t="shared" si="1479"/>
        <v>2015</v>
      </c>
    </row>
    <row r="18912" spans="1:17" x14ac:dyDescent="0.35">
      <c r="A18912" s="6">
        <v>18911</v>
      </c>
      <c r="B18912" s="9">
        <f>VLOOKUP(A18912,order_details[#All],2,FALSE)</f>
        <v>8301</v>
      </c>
      <c r="C18912" s="6" t="s">
        <v>71</v>
      </c>
      <c r="D18912" t="str">
        <f>VLOOKUP(C18912,pizzas[#All],2,FALSE)</f>
        <v>southw_ckn</v>
      </c>
      <c r="E18912" t="str">
        <f>VLOOKUP(D18912,pizza_types[#All],2,FALSE)</f>
        <v>The Southwest Chicken Pizza</v>
      </c>
      <c r="F18912" t="str">
        <f>VLOOKUP(D18912,pizza_types[#All],3,FALSE)</f>
        <v>Chicken</v>
      </c>
      <c r="G18912" t="str">
        <f>VLOOKUP(Full_Data!C18912,pizzas[#All],3,FALSE)</f>
        <v>M</v>
      </c>
      <c r="H18912">
        <f>VLOOKUP(B18912,order_details[#All],4,FALSE)</f>
        <v>1</v>
      </c>
      <c r="I18912">
        <f>VLOOKUP(C18912,pizzas[#All],4,FALSE)</f>
        <v>16.75</v>
      </c>
      <c r="J18912">
        <f t="shared" si="1475"/>
        <v>16.75</v>
      </c>
      <c r="K18912" s="1">
        <f>VLOOKUP(B18912,orders[#All],2,FALSE)</f>
        <v>42143</v>
      </c>
      <c r="L18912" s="2">
        <f>VLOOKUP(B18912,orders[#All],3,FALSE)</f>
        <v>0.68048611111111112</v>
      </c>
      <c r="M18912" s="3" t="str">
        <f>TEXT(Table5[[#This Row],[Date]],"dddd")</f>
        <v>Tuesday</v>
      </c>
      <c r="N18912">
        <f t="shared" si="1476"/>
        <v>16</v>
      </c>
      <c r="O18912">
        <f t="shared" si="1477"/>
        <v>21</v>
      </c>
      <c r="P18912" s="4">
        <f t="shared" si="1478"/>
        <v>42143</v>
      </c>
      <c r="Q18912">
        <f t="shared" si="1479"/>
        <v>2015</v>
      </c>
    </row>
    <row r="18913" spans="1:17" x14ac:dyDescent="0.35">
      <c r="A18913" s="6">
        <v>18912</v>
      </c>
      <c r="B18913" s="9">
        <f>VLOOKUP(A18913,order_details[#All],2,FALSE)</f>
        <v>8302</v>
      </c>
      <c r="C18913" s="6" t="s">
        <v>31</v>
      </c>
      <c r="D18913" t="str">
        <f>VLOOKUP(C18913,pizzas[#All],2,FALSE)</f>
        <v>cali_ckn</v>
      </c>
      <c r="E18913" t="str">
        <f>VLOOKUP(D18913,pizza_types[#All],2,FALSE)</f>
        <v>The California Chicken Pizza</v>
      </c>
      <c r="F18913" t="str">
        <f>VLOOKUP(D18913,pizza_types[#All],3,FALSE)</f>
        <v>Chicken</v>
      </c>
      <c r="G18913" t="str">
        <f>VLOOKUP(Full_Data!C18913,pizzas[#All],3,FALSE)</f>
        <v>S</v>
      </c>
      <c r="H18913">
        <f>VLOOKUP(B18913,order_details[#All],4,FALSE)</f>
        <v>1</v>
      </c>
      <c r="I18913">
        <f>VLOOKUP(C18913,pizzas[#All],4,FALSE)</f>
        <v>12.75</v>
      </c>
      <c r="J18913">
        <f t="shared" si="1475"/>
        <v>12.75</v>
      </c>
      <c r="K18913" s="1">
        <f>VLOOKUP(B18913,orders[#All],2,FALSE)</f>
        <v>42143</v>
      </c>
      <c r="L18913" s="2">
        <f>VLOOKUP(B18913,orders[#All],3,FALSE)</f>
        <v>0.69215277777777773</v>
      </c>
      <c r="M18913" s="3" t="str">
        <f>TEXT(Table5[[#This Row],[Date]],"dddd")</f>
        <v>Tuesday</v>
      </c>
      <c r="N18913">
        <f t="shared" si="1476"/>
        <v>16</v>
      </c>
      <c r="O18913">
        <f t="shared" si="1477"/>
        <v>21</v>
      </c>
      <c r="P18913" s="4">
        <f t="shared" si="1478"/>
        <v>42143</v>
      </c>
      <c r="Q18913">
        <f t="shared" si="1479"/>
        <v>2015</v>
      </c>
    </row>
    <row r="18914" spans="1:17" x14ac:dyDescent="0.35">
      <c r="A18914" s="6">
        <v>18913</v>
      </c>
      <c r="B18914" s="9">
        <f>VLOOKUP(A18914,order_details[#All],2,FALSE)</f>
        <v>8302</v>
      </c>
      <c r="C18914" s="6" t="s">
        <v>48</v>
      </c>
      <c r="D18914" t="str">
        <f>VLOOKUP(C18914,pizzas[#All],2,FALSE)</f>
        <v>pepperoni</v>
      </c>
      <c r="E18914" t="str">
        <f>VLOOKUP(D18914,pizza_types[#All],2,FALSE)</f>
        <v>The Pepperoni Pizza</v>
      </c>
      <c r="F18914" t="str">
        <f>VLOOKUP(D18914,pizza_types[#All],3,FALSE)</f>
        <v>Classic</v>
      </c>
      <c r="G18914" t="str">
        <f>VLOOKUP(Full_Data!C18914,pizzas[#All],3,FALSE)</f>
        <v>M</v>
      </c>
      <c r="H18914">
        <f>VLOOKUP(B18914,order_details[#All],4,FALSE)</f>
        <v>1</v>
      </c>
      <c r="I18914">
        <f>VLOOKUP(C18914,pizzas[#All],4,FALSE)</f>
        <v>12.5</v>
      </c>
      <c r="J18914">
        <f t="shared" si="1475"/>
        <v>12.5</v>
      </c>
      <c r="K18914" s="1">
        <f>VLOOKUP(B18914,orders[#All],2,FALSE)</f>
        <v>42143</v>
      </c>
      <c r="L18914" s="2">
        <f>VLOOKUP(B18914,orders[#All],3,FALSE)</f>
        <v>0.69215277777777773</v>
      </c>
      <c r="M18914" s="3" t="str">
        <f>TEXT(Table5[[#This Row],[Date]],"dddd")</f>
        <v>Tuesday</v>
      </c>
      <c r="N18914">
        <f t="shared" si="1476"/>
        <v>16</v>
      </c>
      <c r="O18914">
        <f t="shared" si="1477"/>
        <v>21</v>
      </c>
      <c r="P18914" s="4">
        <f t="shared" si="1478"/>
        <v>42143</v>
      </c>
      <c r="Q18914">
        <f t="shared" si="1479"/>
        <v>2015</v>
      </c>
    </row>
    <row r="18915" spans="1:17" x14ac:dyDescent="0.35">
      <c r="A18915" s="6">
        <v>18914</v>
      </c>
      <c r="B18915" s="9">
        <f>VLOOKUP(A18915,order_details[#All],2,FALSE)</f>
        <v>8303</v>
      </c>
      <c r="C18915" s="6" t="s">
        <v>28</v>
      </c>
      <c r="D18915" t="str">
        <f>VLOOKUP(C18915,pizzas[#All],2,FALSE)</f>
        <v>cali_ckn</v>
      </c>
      <c r="E18915" t="str">
        <f>VLOOKUP(D18915,pizza_types[#All],2,FALSE)</f>
        <v>The California Chicken Pizza</v>
      </c>
      <c r="F18915" t="str">
        <f>VLOOKUP(D18915,pizza_types[#All],3,FALSE)</f>
        <v>Chicken</v>
      </c>
      <c r="G18915" t="str">
        <f>VLOOKUP(Full_Data!C18915,pizzas[#All],3,FALSE)</f>
        <v>L</v>
      </c>
      <c r="H18915">
        <f>VLOOKUP(B18915,order_details[#All],4,FALSE)</f>
        <v>1</v>
      </c>
      <c r="I18915">
        <f>VLOOKUP(C18915,pizzas[#All],4,FALSE)</f>
        <v>20.75</v>
      </c>
      <c r="J18915">
        <f t="shared" si="1475"/>
        <v>20.75</v>
      </c>
      <c r="K18915" s="1">
        <f>VLOOKUP(B18915,orders[#All],2,FALSE)</f>
        <v>42143</v>
      </c>
      <c r="L18915" s="2">
        <f>VLOOKUP(B18915,orders[#All],3,FALSE)</f>
        <v>0.70024305555555555</v>
      </c>
      <c r="M18915" s="3" t="str">
        <f>TEXT(Table5[[#This Row],[Date]],"dddd")</f>
        <v>Tuesday</v>
      </c>
      <c r="N18915">
        <f t="shared" si="1476"/>
        <v>16</v>
      </c>
      <c r="O18915">
        <f t="shared" si="1477"/>
        <v>21</v>
      </c>
      <c r="P18915" s="4">
        <f t="shared" si="1478"/>
        <v>42143</v>
      </c>
      <c r="Q18915">
        <f t="shared" si="1479"/>
        <v>2015</v>
      </c>
    </row>
    <row r="18916" spans="1:17" x14ac:dyDescent="0.35">
      <c r="A18916" s="6">
        <v>18915</v>
      </c>
      <c r="B18916" s="9">
        <f>VLOOKUP(A18916,order_details[#All],2,FALSE)</f>
        <v>8303</v>
      </c>
      <c r="C18916" s="6" t="s">
        <v>21</v>
      </c>
      <c r="D18916" t="str">
        <f>VLOOKUP(C18916,pizzas[#All],2,FALSE)</f>
        <v>mexicana</v>
      </c>
      <c r="E18916" t="str">
        <f>VLOOKUP(D18916,pizza_types[#All],2,FALSE)</f>
        <v>The Mexicana Pizza</v>
      </c>
      <c r="F18916" t="str">
        <f>VLOOKUP(D18916,pizza_types[#All],3,FALSE)</f>
        <v>Veggie</v>
      </c>
      <c r="G18916" t="str">
        <f>VLOOKUP(Full_Data!C18916,pizzas[#All],3,FALSE)</f>
        <v>S</v>
      </c>
      <c r="H18916">
        <f>VLOOKUP(B18916,order_details[#All],4,FALSE)</f>
        <v>1</v>
      </c>
      <c r="I18916">
        <f>VLOOKUP(C18916,pizzas[#All],4,FALSE)</f>
        <v>12</v>
      </c>
      <c r="J18916">
        <f t="shared" si="1475"/>
        <v>12</v>
      </c>
      <c r="K18916" s="1">
        <f>VLOOKUP(B18916,orders[#All],2,FALSE)</f>
        <v>42143</v>
      </c>
      <c r="L18916" s="2">
        <f>VLOOKUP(B18916,orders[#All],3,FALSE)</f>
        <v>0.70024305555555555</v>
      </c>
      <c r="M18916" s="3" t="str">
        <f>TEXT(Table5[[#This Row],[Date]],"dddd")</f>
        <v>Tuesday</v>
      </c>
      <c r="N18916">
        <f t="shared" si="1476"/>
        <v>16</v>
      </c>
      <c r="O18916">
        <f t="shared" si="1477"/>
        <v>21</v>
      </c>
      <c r="P18916" s="4">
        <f t="shared" si="1478"/>
        <v>42143</v>
      </c>
      <c r="Q18916">
        <f t="shared" si="1479"/>
        <v>2015</v>
      </c>
    </row>
    <row r="18917" spans="1:17" x14ac:dyDescent="0.35">
      <c r="A18917" s="6">
        <v>18916</v>
      </c>
      <c r="B18917" s="9">
        <f>VLOOKUP(A18917,order_details[#All],2,FALSE)</f>
        <v>8303</v>
      </c>
      <c r="C18917" s="6" t="s">
        <v>48</v>
      </c>
      <c r="D18917" t="str">
        <f>VLOOKUP(C18917,pizzas[#All],2,FALSE)</f>
        <v>pepperoni</v>
      </c>
      <c r="E18917" t="str">
        <f>VLOOKUP(D18917,pizza_types[#All],2,FALSE)</f>
        <v>The Pepperoni Pizza</v>
      </c>
      <c r="F18917" t="str">
        <f>VLOOKUP(D18917,pizza_types[#All],3,FALSE)</f>
        <v>Classic</v>
      </c>
      <c r="G18917" t="str">
        <f>VLOOKUP(Full_Data!C18917,pizzas[#All],3,FALSE)</f>
        <v>M</v>
      </c>
      <c r="H18917">
        <f>VLOOKUP(B18917,order_details[#All],4,FALSE)</f>
        <v>1</v>
      </c>
      <c r="I18917">
        <f>VLOOKUP(C18917,pizzas[#All],4,FALSE)</f>
        <v>12.5</v>
      </c>
      <c r="J18917">
        <f t="shared" si="1475"/>
        <v>12.5</v>
      </c>
      <c r="K18917" s="1">
        <f>VLOOKUP(B18917,orders[#All],2,FALSE)</f>
        <v>42143</v>
      </c>
      <c r="L18917" s="2">
        <f>VLOOKUP(B18917,orders[#All],3,FALSE)</f>
        <v>0.70024305555555555</v>
      </c>
      <c r="M18917" s="3" t="str">
        <f>TEXT(Table5[[#This Row],[Date]],"dddd")</f>
        <v>Tuesday</v>
      </c>
      <c r="N18917">
        <f t="shared" si="1476"/>
        <v>16</v>
      </c>
      <c r="O18917">
        <f t="shared" si="1477"/>
        <v>21</v>
      </c>
      <c r="P18917" s="4">
        <f t="shared" si="1478"/>
        <v>42143</v>
      </c>
      <c r="Q18917">
        <f t="shared" si="1479"/>
        <v>2015</v>
      </c>
    </row>
    <row r="18918" spans="1:17" x14ac:dyDescent="0.35">
      <c r="A18918" s="6">
        <v>18917</v>
      </c>
      <c r="B18918" s="9">
        <f>VLOOKUP(A18918,order_details[#All],2,FALSE)</f>
        <v>8303</v>
      </c>
      <c r="C18918" s="6" t="s">
        <v>34</v>
      </c>
      <c r="D18918" t="str">
        <f>VLOOKUP(C18918,pizzas[#All],2,FALSE)</f>
        <v>soppressata</v>
      </c>
      <c r="E18918" t="str">
        <f>VLOOKUP(D18918,pizza_types[#All],2,FALSE)</f>
        <v>The Soppressata Pizza</v>
      </c>
      <c r="F18918" t="str">
        <f>VLOOKUP(D18918,pizza_types[#All],3,FALSE)</f>
        <v>Supreme</v>
      </c>
      <c r="G18918" t="str">
        <f>VLOOKUP(Full_Data!C18918,pizzas[#All],3,FALSE)</f>
        <v>L</v>
      </c>
      <c r="H18918">
        <f>VLOOKUP(B18918,order_details[#All],4,FALSE)</f>
        <v>1</v>
      </c>
      <c r="I18918">
        <f>VLOOKUP(C18918,pizzas[#All],4,FALSE)</f>
        <v>20.75</v>
      </c>
      <c r="J18918">
        <f t="shared" si="1475"/>
        <v>20.75</v>
      </c>
      <c r="K18918" s="1">
        <f>VLOOKUP(B18918,orders[#All],2,FALSE)</f>
        <v>42143</v>
      </c>
      <c r="L18918" s="2">
        <f>VLOOKUP(B18918,orders[#All],3,FALSE)</f>
        <v>0.70024305555555555</v>
      </c>
      <c r="M18918" s="3" t="str">
        <f>TEXT(Table5[[#This Row],[Date]],"dddd")</f>
        <v>Tuesday</v>
      </c>
      <c r="N18918">
        <f t="shared" si="1476"/>
        <v>16</v>
      </c>
      <c r="O18918">
        <f t="shared" si="1477"/>
        <v>21</v>
      </c>
      <c r="P18918" s="4">
        <f t="shared" si="1478"/>
        <v>42143</v>
      </c>
      <c r="Q18918">
        <f t="shared" si="1479"/>
        <v>2015</v>
      </c>
    </row>
    <row r="18919" spans="1:17" x14ac:dyDescent="0.35">
      <c r="A18919" s="6">
        <v>18918</v>
      </c>
      <c r="B18919" s="9">
        <f>VLOOKUP(A18919,order_details[#All],2,FALSE)</f>
        <v>8304</v>
      </c>
      <c r="C18919" s="6" t="s">
        <v>68</v>
      </c>
      <c r="D18919" t="str">
        <f>VLOOKUP(C18919,pizzas[#All],2,FALSE)</f>
        <v>spinach_supr</v>
      </c>
      <c r="E18919" t="str">
        <f>VLOOKUP(D18919,pizza_types[#All],2,FALSE)</f>
        <v>The Spinach Supreme Pizza</v>
      </c>
      <c r="F18919" t="str">
        <f>VLOOKUP(D18919,pizza_types[#All],3,FALSE)</f>
        <v>Supreme</v>
      </c>
      <c r="G18919" t="str">
        <f>VLOOKUP(Full_Data!C18919,pizzas[#All],3,FALSE)</f>
        <v>M</v>
      </c>
      <c r="H18919">
        <f>VLOOKUP(B18919,order_details[#All],4,FALSE)</f>
        <v>1</v>
      </c>
      <c r="I18919">
        <f>VLOOKUP(C18919,pizzas[#All],4,FALSE)</f>
        <v>16.5</v>
      </c>
      <c r="J18919">
        <f t="shared" si="1475"/>
        <v>16.5</v>
      </c>
      <c r="K18919" s="1">
        <f>VLOOKUP(B18919,orders[#All],2,FALSE)</f>
        <v>42143</v>
      </c>
      <c r="L18919" s="2">
        <f>VLOOKUP(B18919,orders[#All],3,FALSE)</f>
        <v>0.71586805555555555</v>
      </c>
      <c r="M18919" s="3" t="str">
        <f>TEXT(Table5[[#This Row],[Date]],"dddd")</f>
        <v>Tuesday</v>
      </c>
      <c r="N18919">
        <f t="shared" si="1476"/>
        <v>17</v>
      </c>
      <c r="O18919">
        <f t="shared" si="1477"/>
        <v>21</v>
      </c>
      <c r="P18919" s="4">
        <f t="shared" si="1478"/>
        <v>42143</v>
      </c>
      <c r="Q18919">
        <f t="shared" si="1479"/>
        <v>2015</v>
      </c>
    </row>
    <row r="18920" spans="1:17" x14ac:dyDescent="0.35">
      <c r="A18920" s="6">
        <v>18919</v>
      </c>
      <c r="B18920" s="9">
        <f>VLOOKUP(A18920,order_details[#All],2,FALSE)</f>
        <v>8305</v>
      </c>
      <c r="C18920" s="6" t="s">
        <v>27</v>
      </c>
      <c r="D18920" t="str">
        <f>VLOOKUP(C18920,pizzas[#All],2,FALSE)</f>
        <v>bbq_ckn</v>
      </c>
      <c r="E18920" t="str">
        <f>VLOOKUP(D18920,pizza_types[#All],2,FALSE)</f>
        <v>The Barbecue Chicken Pizza</v>
      </c>
      <c r="F18920" t="str">
        <f>VLOOKUP(D18920,pizza_types[#All],3,FALSE)</f>
        <v>Chicken</v>
      </c>
      <c r="G18920" t="str">
        <f>VLOOKUP(Full_Data!C18920,pizzas[#All],3,FALSE)</f>
        <v>L</v>
      </c>
      <c r="H18920">
        <f>VLOOKUP(B18920,order_details[#All],4,FALSE)</f>
        <v>1</v>
      </c>
      <c r="I18920">
        <f>VLOOKUP(C18920,pizzas[#All],4,FALSE)</f>
        <v>20.75</v>
      </c>
      <c r="J18920">
        <f t="shared" si="1475"/>
        <v>20.75</v>
      </c>
      <c r="K18920" s="1">
        <f>VLOOKUP(B18920,orders[#All],2,FALSE)</f>
        <v>42143</v>
      </c>
      <c r="L18920" s="2">
        <f>VLOOKUP(B18920,orders[#All],3,FALSE)</f>
        <v>0.72550925925925924</v>
      </c>
      <c r="M18920" s="3" t="str">
        <f>TEXT(Table5[[#This Row],[Date]],"dddd")</f>
        <v>Tuesday</v>
      </c>
      <c r="N18920">
        <f t="shared" si="1476"/>
        <v>17</v>
      </c>
      <c r="O18920">
        <f t="shared" si="1477"/>
        <v>21</v>
      </c>
      <c r="P18920" s="4">
        <f t="shared" si="1478"/>
        <v>42143</v>
      </c>
      <c r="Q18920">
        <f t="shared" si="1479"/>
        <v>2015</v>
      </c>
    </row>
    <row r="18921" spans="1:17" x14ac:dyDescent="0.35">
      <c r="A18921" s="6">
        <v>18920</v>
      </c>
      <c r="B18921" s="9">
        <f>VLOOKUP(A18921,order_details[#All],2,FALSE)</f>
        <v>8305</v>
      </c>
      <c r="C18921" s="6" t="s">
        <v>36</v>
      </c>
      <c r="D18921" t="str">
        <f>VLOOKUP(C18921,pizzas[#All],2,FALSE)</f>
        <v>napolitana</v>
      </c>
      <c r="E18921" t="str">
        <f>VLOOKUP(D18921,pizza_types[#All],2,FALSE)</f>
        <v>The Napolitana Pizza</v>
      </c>
      <c r="F18921" t="str">
        <f>VLOOKUP(D18921,pizza_types[#All],3,FALSE)</f>
        <v>Classic</v>
      </c>
      <c r="G18921" t="str">
        <f>VLOOKUP(Full_Data!C18921,pizzas[#All],3,FALSE)</f>
        <v>S</v>
      </c>
      <c r="H18921">
        <f>VLOOKUP(B18921,order_details[#All],4,FALSE)</f>
        <v>1</v>
      </c>
      <c r="I18921">
        <f>VLOOKUP(C18921,pizzas[#All],4,FALSE)</f>
        <v>12</v>
      </c>
      <c r="J18921">
        <f t="shared" si="1475"/>
        <v>12</v>
      </c>
      <c r="K18921" s="1">
        <f>VLOOKUP(B18921,orders[#All],2,FALSE)</f>
        <v>42143</v>
      </c>
      <c r="L18921" s="2">
        <f>VLOOKUP(B18921,orders[#All],3,FALSE)</f>
        <v>0.72550925925925924</v>
      </c>
      <c r="M18921" s="3" t="str">
        <f>TEXT(Table5[[#This Row],[Date]],"dddd")</f>
        <v>Tuesday</v>
      </c>
      <c r="N18921">
        <f t="shared" si="1476"/>
        <v>17</v>
      </c>
      <c r="O18921">
        <f t="shared" si="1477"/>
        <v>21</v>
      </c>
      <c r="P18921" s="4">
        <f t="shared" si="1478"/>
        <v>42143</v>
      </c>
      <c r="Q18921">
        <f t="shared" si="1479"/>
        <v>2015</v>
      </c>
    </row>
    <row r="18922" spans="1:17" x14ac:dyDescent="0.35">
      <c r="A18922" s="6">
        <v>18921</v>
      </c>
      <c r="B18922" s="9">
        <f>VLOOKUP(A18922,order_details[#All],2,FALSE)</f>
        <v>8306</v>
      </c>
      <c r="C18922" s="6" t="s">
        <v>17</v>
      </c>
      <c r="D18922" t="str">
        <f>VLOOKUP(C18922,pizzas[#All],2,FALSE)</f>
        <v>classic_dlx</v>
      </c>
      <c r="E18922" t="str">
        <f>VLOOKUP(D18922,pizza_types[#All],2,FALSE)</f>
        <v>The Classic Deluxe Pizza</v>
      </c>
      <c r="F18922" t="str">
        <f>VLOOKUP(D18922,pizza_types[#All],3,FALSE)</f>
        <v>Classic</v>
      </c>
      <c r="G18922" t="str">
        <f>VLOOKUP(Full_Data!C18922,pizzas[#All],3,FALSE)</f>
        <v>S</v>
      </c>
      <c r="H18922">
        <f>VLOOKUP(B18922,order_details[#All],4,FALSE)</f>
        <v>1</v>
      </c>
      <c r="I18922">
        <f>VLOOKUP(C18922,pizzas[#All],4,FALSE)</f>
        <v>12</v>
      </c>
      <c r="J18922">
        <f t="shared" si="1475"/>
        <v>12</v>
      </c>
      <c r="K18922" s="1">
        <f>VLOOKUP(B18922,orders[#All],2,FALSE)</f>
        <v>42143</v>
      </c>
      <c r="L18922" s="2">
        <f>VLOOKUP(B18922,orders[#All],3,FALSE)</f>
        <v>0.74098379629629629</v>
      </c>
      <c r="M18922" s="3" t="str">
        <f>TEXT(Table5[[#This Row],[Date]],"dddd")</f>
        <v>Tuesday</v>
      </c>
      <c r="N18922">
        <f t="shared" si="1476"/>
        <v>17</v>
      </c>
      <c r="O18922">
        <f t="shared" si="1477"/>
        <v>21</v>
      </c>
      <c r="P18922" s="4">
        <f t="shared" si="1478"/>
        <v>42143</v>
      </c>
      <c r="Q18922">
        <f t="shared" si="1479"/>
        <v>2015</v>
      </c>
    </row>
    <row r="18923" spans="1:17" x14ac:dyDescent="0.35">
      <c r="A18923" s="6">
        <v>18922</v>
      </c>
      <c r="B18923" s="9">
        <f>VLOOKUP(A18923,order_details[#All],2,FALSE)</f>
        <v>8306</v>
      </c>
      <c r="C18923" s="6" t="s">
        <v>87</v>
      </c>
      <c r="D18923" t="str">
        <f>VLOOKUP(C18923,pizzas[#All],2,FALSE)</f>
        <v>napolitana</v>
      </c>
      <c r="E18923" t="str">
        <f>VLOOKUP(D18923,pizza_types[#All],2,FALSE)</f>
        <v>The Napolitana Pizza</v>
      </c>
      <c r="F18923" t="str">
        <f>VLOOKUP(D18923,pizza_types[#All],3,FALSE)</f>
        <v>Classic</v>
      </c>
      <c r="G18923" t="str">
        <f>VLOOKUP(Full_Data!C18923,pizzas[#All],3,FALSE)</f>
        <v>M</v>
      </c>
      <c r="H18923">
        <f>VLOOKUP(B18923,order_details[#All],4,FALSE)</f>
        <v>1</v>
      </c>
      <c r="I18923">
        <f>VLOOKUP(C18923,pizzas[#All],4,FALSE)</f>
        <v>16</v>
      </c>
      <c r="J18923">
        <f t="shared" si="1475"/>
        <v>16</v>
      </c>
      <c r="K18923" s="1">
        <f>VLOOKUP(B18923,orders[#All],2,FALSE)</f>
        <v>42143</v>
      </c>
      <c r="L18923" s="2">
        <f>VLOOKUP(B18923,orders[#All],3,FALSE)</f>
        <v>0.74098379629629629</v>
      </c>
      <c r="M18923" s="3" t="str">
        <f>TEXT(Table5[[#This Row],[Date]],"dddd")</f>
        <v>Tuesday</v>
      </c>
      <c r="N18923">
        <f t="shared" si="1476"/>
        <v>17</v>
      </c>
      <c r="O18923">
        <f t="shared" si="1477"/>
        <v>21</v>
      </c>
      <c r="P18923" s="4">
        <f t="shared" si="1478"/>
        <v>42143</v>
      </c>
      <c r="Q18923">
        <f t="shared" si="1479"/>
        <v>2015</v>
      </c>
    </row>
    <row r="18924" spans="1:17" x14ac:dyDescent="0.35">
      <c r="A18924" s="6">
        <v>18923</v>
      </c>
      <c r="B18924" s="9">
        <f>VLOOKUP(A18924,order_details[#All],2,FALSE)</f>
        <v>8307</v>
      </c>
      <c r="C18924" s="6" t="s">
        <v>52</v>
      </c>
      <c r="D18924" t="str">
        <f>VLOOKUP(C18924,pizzas[#All],2,FALSE)</f>
        <v>ckn_alfredo</v>
      </c>
      <c r="E18924" t="str">
        <f>VLOOKUP(D18924,pizza_types[#All],2,FALSE)</f>
        <v>The Chicken Alfredo Pizza</v>
      </c>
      <c r="F18924" t="str">
        <f>VLOOKUP(D18924,pizza_types[#All],3,FALSE)</f>
        <v>Chicken</v>
      </c>
      <c r="G18924" t="str">
        <f>VLOOKUP(Full_Data!C18924,pizzas[#All],3,FALSE)</f>
        <v>S</v>
      </c>
      <c r="H18924">
        <f>VLOOKUP(B18924,order_details[#All],4,FALSE)</f>
        <v>1</v>
      </c>
      <c r="I18924">
        <f>VLOOKUP(C18924,pizzas[#All],4,FALSE)</f>
        <v>12.75</v>
      </c>
      <c r="J18924">
        <f t="shared" si="1475"/>
        <v>12.75</v>
      </c>
      <c r="K18924" s="1">
        <f>VLOOKUP(B18924,orders[#All],2,FALSE)</f>
        <v>42143</v>
      </c>
      <c r="L18924" s="2">
        <f>VLOOKUP(B18924,orders[#All],3,FALSE)</f>
        <v>0.74903935185185189</v>
      </c>
      <c r="M18924" s="3" t="str">
        <f>TEXT(Table5[[#This Row],[Date]],"dddd")</f>
        <v>Tuesday</v>
      </c>
      <c r="N18924">
        <f t="shared" si="1476"/>
        <v>17</v>
      </c>
      <c r="O18924">
        <f t="shared" si="1477"/>
        <v>21</v>
      </c>
      <c r="P18924" s="4">
        <f t="shared" si="1478"/>
        <v>42143</v>
      </c>
      <c r="Q18924">
        <f t="shared" si="1479"/>
        <v>2015</v>
      </c>
    </row>
    <row r="18925" spans="1:17" x14ac:dyDescent="0.35">
      <c r="A18925" s="6">
        <v>18924</v>
      </c>
      <c r="B18925" s="9">
        <f>VLOOKUP(A18925,order_details[#All],2,FALSE)</f>
        <v>8307</v>
      </c>
      <c r="C18925" s="6" t="s">
        <v>73</v>
      </c>
      <c r="D18925" t="str">
        <f>VLOOKUP(C18925,pizzas[#All],2,FALSE)</f>
        <v>sicilian</v>
      </c>
      <c r="E18925" t="str">
        <f>VLOOKUP(D18925,pizza_types[#All],2,FALSE)</f>
        <v>The Sicilian Pizza</v>
      </c>
      <c r="F18925" t="str">
        <f>VLOOKUP(D18925,pizza_types[#All],3,FALSE)</f>
        <v>Supreme</v>
      </c>
      <c r="G18925" t="str">
        <f>VLOOKUP(Full_Data!C18925,pizzas[#All],3,FALSE)</f>
        <v>S</v>
      </c>
      <c r="H18925">
        <f>VLOOKUP(B18925,order_details[#All],4,FALSE)</f>
        <v>1</v>
      </c>
      <c r="I18925">
        <f>VLOOKUP(C18925,pizzas[#All],4,FALSE)</f>
        <v>12.25</v>
      </c>
      <c r="J18925">
        <f t="shared" si="1475"/>
        <v>12.25</v>
      </c>
      <c r="K18925" s="1">
        <f>VLOOKUP(B18925,orders[#All],2,FALSE)</f>
        <v>42143</v>
      </c>
      <c r="L18925" s="2">
        <f>VLOOKUP(B18925,orders[#All],3,FALSE)</f>
        <v>0.74903935185185189</v>
      </c>
      <c r="M18925" s="3" t="str">
        <f>TEXT(Table5[[#This Row],[Date]],"dddd")</f>
        <v>Tuesday</v>
      </c>
      <c r="N18925">
        <f t="shared" si="1476"/>
        <v>17</v>
      </c>
      <c r="O18925">
        <f t="shared" si="1477"/>
        <v>21</v>
      </c>
      <c r="P18925" s="4">
        <f t="shared" si="1478"/>
        <v>42143</v>
      </c>
      <c r="Q18925">
        <f t="shared" si="1479"/>
        <v>2015</v>
      </c>
    </row>
    <row r="18926" spans="1:17" x14ac:dyDescent="0.35">
      <c r="A18926" s="6">
        <v>18925</v>
      </c>
      <c r="B18926" s="9">
        <f>VLOOKUP(A18926,order_details[#All],2,FALSE)</f>
        <v>8308</v>
      </c>
      <c r="C18926" s="6" t="s">
        <v>31</v>
      </c>
      <c r="D18926" t="str">
        <f>VLOOKUP(C18926,pizzas[#All],2,FALSE)</f>
        <v>cali_ckn</v>
      </c>
      <c r="E18926" t="str">
        <f>VLOOKUP(D18926,pizza_types[#All],2,FALSE)</f>
        <v>The California Chicken Pizza</v>
      </c>
      <c r="F18926" t="str">
        <f>VLOOKUP(D18926,pizza_types[#All],3,FALSE)</f>
        <v>Chicken</v>
      </c>
      <c r="G18926" t="str">
        <f>VLOOKUP(Full_Data!C18926,pizzas[#All],3,FALSE)</f>
        <v>S</v>
      </c>
      <c r="H18926">
        <f>VLOOKUP(B18926,order_details[#All],4,FALSE)</f>
        <v>1</v>
      </c>
      <c r="I18926">
        <f>VLOOKUP(C18926,pizzas[#All],4,FALSE)</f>
        <v>12.75</v>
      </c>
      <c r="J18926">
        <f t="shared" si="1475"/>
        <v>12.75</v>
      </c>
      <c r="K18926" s="1">
        <f>VLOOKUP(B18926,orders[#All],2,FALSE)</f>
        <v>42143</v>
      </c>
      <c r="L18926" s="2">
        <f>VLOOKUP(B18926,orders[#All],3,FALSE)</f>
        <v>0.7540972222222222</v>
      </c>
      <c r="M18926" s="3" t="str">
        <f>TEXT(Table5[[#This Row],[Date]],"dddd")</f>
        <v>Tuesday</v>
      </c>
      <c r="N18926">
        <f t="shared" si="1476"/>
        <v>18</v>
      </c>
      <c r="O18926">
        <f t="shared" si="1477"/>
        <v>21</v>
      </c>
      <c r="P18926" s="4">
        <f t="shared" si="1478"/>
        <v>42143</v>
      </c>
      <c r="Q18926">
        <f t="shared" si="1479"/>
        <v>2015</v>
      </c>
    </row>
    <row r="18927" spans="1:17" x14ac:dyDescent="0.35">
      <c r="A18927" s="6">
        <v>18926</v>
      </c>
      <c r="B18927" s="9">
        <f>VLOOKUP(A18927,order_details[#All],2,FALSE)</f>
        <v>8309</v>
      </c>
      <c r="C18927" s="6" t="s">
        <v>22</v>
      </c>
      <c r="D18927" t="str">
        <f>VLOOKUP(C18927,pizzas[#All],2,FALSE)</f>
        <v>spicy_ital</v>
      </c>
      <c r="E18927" t="str">
        <f>VLOOKUP(D18927,pizza_types[#All],2,FALSE)</f>
        <v>The Spicy Italian Pizza</v>
      </c>
      <c r="F18927" t="str">
        <f>VLOOKUP(D18927,pizza_types[#All],3,FALSE)</f>
        <v>Supreme</v>
      </c>
      <c r="G18927" t="str">
        <f>VLOOKUP(Full_Data!C18927,pizzas[#All],3,FALSE)</f>
        <v>L</v>
      </c>
      <c r="H18927">
        <f>VLOOKUP(B18927,order_details[#All],4,FALSE)</f>
        <v>1</v>
      </c>
      <c r="I18927">
        <f>VLOOKUP(C18927,pizzas[#All],4,FALSE)</f>
        <v>20.75</v>
      </c>
      <c r="J18927">
        <f t="shared" si="1475"/>
        <v>20.75</v>
      </c>
      <c r="K18927" s="1">
        <f>VLOOKUP(B18927,orders[#All],2,FALSE)</f>
        <v>42143</v>
      </c>
      <c r="L18927" s="2">
        <f>VLOOKUP(B18927,orders[#All],3,FALSE)</f>
        <v>0.76796296296296296</v>
      </c>
      <c r="M18927" s="3" t="str">
        <f>TEXT(Table5[[#This Row],[Date]],"dddd")</f>
        <v>Tuesday</v>
      </c>
      <c r="N18927">
        <f t="shared" si="1476"/>
        <v>18</v>
      </c>
      <c r="O18927">
        <f t="shared" si="1477"/>
        <v>21</v>
      </c>
      <c r="P18927" s="4">
        <f t="shared" si="1478"/>
        <v>42143</v>
      </c>
      <c r="Q18927">
        <f t="shared" si="1479"/>
        <v>2015</v>
      </c>
    </row>
    <row r="18928" spans="1:17" x14ac:dyDescent="0.35">
      <c r="A18928" s="6">
        <v>18927</v>
      </c>
      <c r="B18928" s="9">
        <f>VLOOKUP(A18928,order_details[#All],2,FALSE)</f>
        <v>8309</v>
      </c>
      <c r="C18928" s="6" t="s">
        <v>51</v>
      </c>
      <c r="D18928" t="str">
        <f>VLOOKUP(C18928,pizzas[#All],2,FALSE)</f>
        <v>veggie_veg</v>
      </c>
      <c r="E18928" t="str">
        <f>VLOOKUP(D18928,pizza_types[#All],2,FALSE)</f>
        <v>The Vegetables + Vegetables Pizza</v>
      </c>
      <c r="F18928" t="str">
        <f>VLOOKUP(D18928,pizza_types[#All],3,FALSE)</f>
        <v>Veggie</v>
      </c>
      <c r="G18928" t="str">
        <f>VLOOKUP(Full_Data!C18928,pizzas[#All],3,FALSE)</f>
        <v>L</v>
      </c>
      <c r="H18928">
        <f>VLOOKUP(B18928,order_details[#All],4,FALSE)</f>
        <v>1</v>
      </c>
      <c r="I18928">
        <f>VLOOKUP(C18928,pizzas[#All],4,FALSE)</f>
        <v>20.25</v>
      </c>
      <c r="J18928">
        <f t="shared" si="1475"/>
        <v>20.25</v>
      </c>
      <c r="K18928" s="1">
        <f>VLOOKUP(B18928,orders[#All],2,FALSE)</f>
        <v>42143</v>
      </c>
      <c r="L18928" s="2">
        <f>VLOOKUP(B18928,orders[#All],3,FALSE)</f>
        <v>0.76796296296296296</v>
      </c>
      <c r="M18928" s="3" t="str">
        <f>TEXT(Table5[[#This Row],[Date]],"dddd")</f>
        <v>Tuesday</v>
      </c>
      <c r="N18928">
        <f t="shared" si="1476"/>
        <v>18</v>
      </c>
      <c r="O18928">
        <f t="shared" si="1477"/>
        <v>21</v>
      </c>
      <c r="P18928" s="4">
        <f t="shared" si="1478"/>
        <v>42143</v>
      </c>
      <c r="Q18928">
        <f t="shared" si="1479"/>
        <v>2015</v>
      </c>
    </row>
    <row r="18929" spans="1:17" x14ac:dyDescent="0.35">
      <c r="A18929" s="6">
        <v>18928</v>
      </c>
      <c r="B18929" s="9">
        <f>VLOOKUP(A18929,order_details[#All],2,FALSE)</f>
        <v>8310</v>
      </c>
      <c r="C18929" s="6" t="s">
        <v>33</v>
      </c>
      <c r="D18929" t="str">
        <f>VLOOKUP(C18929,pizzas[#All],2,FALSE)</f>
        <v>big_meat</v>
      </c>
      <c r="E18929" t="str">
        <f>VLOOKUP(D18929,pizza_types[#All],2,FALSE)</f>
        <v>The Big Meat Pizza</v>
      </c>
      <c r="F18929" t="str">
        <f>VLOOKUP(D18929,pizza_types[#All],3,FALSE)</f>
        <v>Classic</v>
      </c>
      <c r="G18929" t="str">
        <f>VLOOKUP(Full_Data!C18929,pizzas[#All],3,FALSE)</f>
        <v>S</v>
      </c>
      <c r="H18929">
        <f>VLOOKUP(B18929,order_details[#All],4,FALSE)</f>
        <v>1</v>
      </c>
      <c r="I18929">
        <f>VLOOKUP(C18929,pizzas[#All],4,FALSE)</f>
        <v>12</v>
      </c>
      <c r="J18929">
        <f t="shared" si="1475"/>
        <v>12</v>
      </c>
      <c r="K18929" s="1">
        <f>VLOOKUP(B18929,orders[#All],2,FALSE)</f>
        <v>42143</v>
      </c>
      <c r="L18929" s="2">
        <f>VLOOKUP(B18929,orders[#All],3,FALSE)</f>
        <v>0.77104166666666663</v>
      </c>
      <c r="M18929" s="3" t="str">
        <f>TEXT(Table5[[#This Row],[Date]],"dddd")</f>
        <v>Tuesday</v>
      </c>
      <c r="N18929">
        <f t="shared" si="1476"/>
        <v>18</v>
      </c>
      <c r="O18929">
        <f t="shared" si="1477"/>
        <v>21</v>
      </c>
      <c r="P18929" s="4">
        <f t="shared" si="1478"/>
        <v>42143</v>
      </c>
      <c r="Q18929">
        <f t="shared" si="1479"/>
        <v>2015</v>
      </c>
    </row>
    <row r="18930" spans="1:17" x14ac:dyDescent="0.35">
      <c r="A18930" s="6">
        <v>18929</v>
      </c>
      <c r="B18930" s="9">
        <f>VLOOKUP(A18930,order_details[#All],2,FALSE)</f>
        <v>8310</v>
      </c>
      <c r="C18930" s="6" t="s">
        <v>9</v>
      </c>
      <c r="D18930" t="str">
        <f>VLOOKUP(C18930,pizzas[#All],2,FALSE)</f>
        <v>ital_supr</v>
      </c>
      <c r="E18930" t="str">
        <f>VLOOKUP(D18930,pizza_types[#All],2,FALSE)</f>
        <v>The Italian Supreme Pizza</v>
      </c>
      <c r="F18930" t="str">
        <f>VLOOKUP(D18930,pizza_types[#All],3,FALSE)</f>
        <v>Supreme</v>
      </c>
      <c r="G18930" t="str">
        <f>VLOOKUP(Full_Data!C18930,pizzas[#All],3,FALSE)</f>
        <v>L</v>
      </c>
      <c r="H18930">
        <f>VLOOKUP(B18930,order_details[#All],4,FALSE)</f>
        <v>1</v>
      </c>
      <c r="I18930">
        <f>VLOOKUP(C18930,pizzas[#All],4,FALSE)</f>
        <v>20.75</v>
      </c>
      <c r="J18930">
        <f t="shared" si="1475"/>
        <v>20.75</v>
      </c>
      <c r="K18930" s="1">
        <f>VLOOKUP(B18930,orders[#All],2,FALSE)</f>
        <v>42143</v>
      </c>
      <c r="L18930" s="2">
        <f>VLOOKUP(B18930,orders[#All],3,FALSE)</f>
        <v>0.77104166666666663</v>
      </c>
      <c r="M18930" s="3" t="str">
        <f>TEXT(Table5[[#This Row],[Date]],"dddd")</f>
        <v>Tuesday</v>
      </c>
      <c r="N18930">
        <f t="shared" si="1476"/>
        <v>18</v>
      </c>
      <c r="O18930">
        <f t="shared" si="1477"/>
        <v>21</v>
      </c>
      <c r="P18930" s="4">
        <f t="shared" si="1478"/>
        <v>42143</v>
      </c>
      <c r="Q18930">
        <f t="shared" si="1479"/>
        <v>2015</v>
      </c>
    </row>
    <row r="18931" spans="1:17" x14ac:dyDescent="0.35">
      <c r="A18931" s="6">
        <v>18930</v>
      </c>
      <c r="B18931" s="9">
        <f>VLOOKUP(A18931,order_details[#All],2,FALSE)</f>
        <v>8310</v>
      </c>
      <c r="C18931" s="6" t="s">
        <v>94</v>
      </c>
      <c r="D18931" t="str">
        <f>VLOOKUP(C18931,pizzas[#All],2,FALSE)</f>
        <v>soppressata</v>
      </c>
      <c r="E18931" t="str">
        <f>VLOOKUP(D18931,pizza_types[#All],2,FALSE)</f>
        <v>The Soppressata Pizza</v>
      </c>
      <c r="F18931" t="str">
        <f>VLOOKUP(D18931,pizza_types[#All],3,FALSE)</f>
        <v>Supreme</v>
      </c>
      <c r="G18931" t="str">
        <f>VLOOKUP(Full_Data!C18931,pizzas[#All],3,FALSE)</f>
        <v>S</v>
      </c>
      <c r="H18931">
        <f>VLOOKUP(B18931,order_details[#All],4,FALSE)</f>
        <v>1</v>
      </c>
      <c r="I18931">
        <f>VLOOKUP(C18931,pizzas[#All],4,FALSE)</f>
        <v>12.5</v>
      </c>
      <c r="J18931">
        <f t="shared" si="1475"/>
        <v>12.5</v>
      </c>
      <c r="K18931" s="1">
        <f>VLOOKUP(B18931,orders[#All],2,FALSE)</f>
        <v>42143</v>
      </c>
      <c r="L18931" s="2">
        <f>VLOOKUP(B18931,orders[#All],3,FALSE)</f>
        <v>0.77104166666666663</v>
      </c>
      <c r="M18931" s="3" t="str">
        <f>TEXT(Table5[[#This Row],[Date]],"dddd")</f>
        <v>Tuesday</v>
      </c>
      <c r="N18931">
        <f t="shared" si="1476"/>
        <v>18</v>
      </c>
      <c r="O18931">
        <f t="shared" si="1477"/>
        <v>21</v>
      </c>
      <c r="P18931" s="4">
        <f t="shared" si="1478"/>
        <v>42143</v>
      </c>
      <c r="Q18931">
        <f t="shared" si="1479"/>
        <v>2015</v>
      </c>
    </row>
    <row r="18932" spans="1:17" x14ac:dyDescent="0.35">
      <c r="A18932" s="6">
        <v>18931</v>
      </c>
      <c r="B18932" s="9">
        <f>VLOOKUP(A18932,order_details[#All],2,FALSE)</f>
        <v>8310</v>
      </c>
      <c r="C18932" s="6" t="s">
        <v>65</v>
      </c>
      <c r="D18932" t="str">
        <f>VLOOKUP(C18932,pizzas[#All],2,FALSE)</f>
        <v>the_greek</v>
      </c>
      <c r="E18932" t="str">
        <f>VLOOKUP(D18932,pizza_types[#All],2,FALSE)</f>
        <v>The Greek Pizza</v>
      </c>
      <c r="F18932" t="str">
        <f>VLOOKUP(D18932,pizza_types[#All],3,FALSE)</f>
        <v>Classic</v>
      </c>
      <c r="G18932" t="str">
        <f>VLOOKUP(Full_Data!C18932,pizzas[#All],3,FALSE)</f>
        <v>XL</v>
      </c>
      <c r="H18932">
        <f>VLOOKUP(B18932,order_details[#All],4,FALSE)</f>
        <v>1</v>
      </c>
      <c r="I18932">
        <f>VLOOKUP(C18932,pizzas[#All],4,FALSE)</f>
        <v>25.5</v>
      </c>
      <c r="J18932">
        <f t="shared" si="1475"/>
        <v>25.5</v>
      </c>
      <c r="K18932" s="1">
        <f>VLOOKUP(B18932,orders[#All],2,FALSE)</f>
        <v>42143</v>
      </c>
      <c r="L18932" s="2">
        <f>VLOOKUP(B18932,orders[#All],3,FALSE)</f>
        <v>0.77104166666666663</v>
      </c>
      <c r="M18932" s="3" t="str">
        <f>TEXT(Table5[[#This Row],[Date]],"dddd")</f>
        <v>Tuesday</v>
      </c>
      <c r="N18932">
        <f t="shared" si="1476"/>
        <v>18</v>
      </c>
      <c r="O18932">
        <f t="shared" si="1477"/>
        <v>21</v>
      </c>
      <c r="P18932" s="4">
        <f t="shared" si="1478"/>
        <v>42143</v>
      </c>
      <c r="Q18932">
        <f t="shared" si="1479"/>
        <v>2015</v>
      </c>
    </row>
    <row r="18933" spans="1:17" x14ac:dyDescent="0.35">
      <c r="A18933" s="6">
        <v>18932</v>
      </c>
      <c r="B18933" s="9">
        <f>VLOOKUP(A18933,order_details[#All],2,FALSE)</f>
        <v>8311</v>
      </c>
      <c r="C18933" s="6" t="s">
        <v>72</v>
      </c>
      <c r="D18933" t="str">
        <f>VLOOKUP(C18933,pizzas[#All],2,FALSE)</f>
        <v>pep_msh_pep</v>
      </c>
      <c r="E18933" t="str">
        <f>VLOOKUP(D18933,pizza_types[#All],2,FALSE)</f>
        <v>The Pepperoni, Mushroom, and Peppers Pizza</v>
      </c>
      <c r="F18933" t="str">
        <f>VLOOKUP(D18933,pizza_types[#All],3,FALSE)</f>
        <v>Classic</v>
      </c>
      <c r="G18933" t="str">
        <f>VLOOKUP(Full_Data!C18933,pizzas[#All],3,FALSE)</f>
        <v>M</v>
      </c>
      <c r="H18933">
        <f>VLOOKUP(B18933,order_details[#All],4,FALSE)</f>
        <v>1</v>
      </c>
      <c r="I18933">
        <f>VLOOKUP(C18933,pizzas[#All],4,FALSE)</f>
        <v>14.5</v>
      </c>
      <c r="J18933">
        <f t="shared" si="1475"/>
        <v>14.5</v>
      </c>
      <c r="K18933" s="1">
        <f>VLOOKUP(B18933,orders[#All],2,FALSE)</f>
        <v>42143</v>
      </c>
      <c r="L18933" s="2">
        <f>VLOOKUP(B18933,orders[#All],3,FALSE)</f>
        <v>0.78787037037037033</v>
      </c>
      <c r="M18933" s="3" t="str">
        <f>TEXT(Table5[[#This Row],[Date]],"dddd")</f>
        <v>Tuesday</v>
      </c>
      <c r="N18933">
        <f t="shared" si="1476"/>
        <v>18</v>
      </c>
      <c r="O18933">
        <f t="shared" si="1477"/>
        <v>21</v>
      </c>
      <c r="P18933" s="4">
        <f t="shared" si="1478"/>
        <v>42143</v>
      </c>
      <c r="Q18933">
        <f t="shared" si="1479"/>
        <v>2015</v>
      </c>
    </row>
    <row r="18934" spans="1:17" x14ac:dyDescent="0.35">
      <c r="A18934" s="6">
        <v>18933</v>
      </c>
      <c r="B18934" s="9">
        <f>VLOOKUP(A18934,order_details[#All],2,FALSE)</f>
        <v>8311</v>
      </c>
      <c r="C18934" s="6" t="s">
        <v>86</v>
      </c>
      <c r="D18934" t="str">
        <f>VLOOKUP(C18934,pizzas[#All],2,FALSE)</f>
        <v>spinach_fet</v>
      </c>
      <c r="E18934" t="str">
        <f>VLOOKUP(D18934,pizza_types[#All],2,FALSE)</f>
        <v>The Spinach and Feta Pizza</v>
      </c>
      <c r="F18934" t="str">
        <f>VLOOKUP(D18934,pizza_types[#All],3,FALSE)</f>
        <v>Veggie</v>
      </c>
      <c r="G18934" t="str">
        <f>VLOOKUP(Full_Data!C18934,pizzas[#All],3,FALSE)</f>
        <v>M</v>
      </c>
      <c r="H18934">
        <f>VLOOKUP(B18934,order_details[#All],4,FALSE)</f>
        <v>1</v>
      </c>
      <c r="I18934">
        <f>VLOOKUP(C18934,pizzas[#All],4,FALSE)</f>
        <v>16</v>
      </c>
      <c r="J18934">
        <f t="shared" si="1475"/>
        <v>16</v>
      </c>
      <c r="K18934" s="1">
        <f>VLOOKUP(B18934,orders[#All],2,FALSE)</f>
        <v>42143</v>
      </c>
      <c r="L18934" s="2">
        <f>VLOOKUP(B18934,orders[#All],3,FALSE)</f>
        <v>0.78787037037037033</v>
      </c>
      <c r="M18934" s="3" t="str">
        <f>TEXT(Table5[[#This Row],[Date]],"dddd")</f>
        <v>Tuesday</v>
      </c>
      <c r="N18934">
        <f t="shared" si="1476"/>
        <v>18</v>
      </c>
      <c r="O18934">
        <f t="shared" si="1477"/>
        <v>21</v>
      </c>
      <c r="P18934" s="4">
        <f t="shared" si="1478"/>
        <v>42143</v>
      </c>
      <c r="Q18934">
        <f t="shared" si="1479"/>
        <v>2015</v>
      </c>
    </row>
    <row r="18935" spans="1:17" x14ac:dyDescent="0.35">
      <c r="A18935" s="6">
        <v>18934</v>
      </c>
      <c r="B18935" s="9">
        <f>VLOOKUP(A18935,order_details[#All],2,FALSE)</f>
        <v>8312</v>
      </c>
      <c r="C18935" s="6" t="s">
        <v>33</v>
      </c>
      <c r="D18935" t="str">
        <f>VLOOKUP(C18935,pizzas[#All],2,FALSE)</f>
        <v>big_meat</v>
      </c>
      <c r="E18935" t="str">
        <f>VLOOKUP(D18935,pizza_types[#All],2,FALSE)</f>
        <v>The Big Meat Pizza</v>
      </c>
      <c r="F18935" t="str">
        <f>VLOOKUP(D18935,pizza_types[#All],3,FALSE)</f>
        <v>Classic</v>
      </c>
      <c r="G18935" t="str">
        <f>VLOOKUP(Full_Data!C18935,pizzas[#All],3,FALSE)</f>
        <v>S</v>
      </c>
      <c r="H18935">
        <f>VLOOKUP(B18935,order_details[#All],4,FALSE)</f>
        <v>1</v>
      </c>
      <c r="I18935">
        <f>VLOOKUP(C18935,pizzas[#All],4,FALSE)</f>
        <v>12</v>
      </c>
      <c r="J18935">
        <f t="shared" si="1475"/>
        <v>12</v>
      </c>
      <c r="K18935" s="1">
        <f>VLOOKUP(B18935,orders[#All],2,FALSE)</f>
        <v>42143</v>
      </c>
      <c r="L18935" s="2">
        <f>VLOOKUP(B18935,orders[#All],3,FALSE)</f>
        <v>0.79498842592592589</v>
      </c>
      <c r="M18935" s="3" t="str">
        <f>TEXT(Table5[[#This Row],[Date]],"dddd")</f>
        <v>Tuesday</v>
      </c>
      <c r="N18935">
        <f t="shared" si="1476"/>
        <v>19</v>
      </c>
      <c r="O18935">
        <f t="shared" si="1477"/>
        <v>21</v>
      </c>
      <c r="P18935" s="4">
        <f t="shared" si="1478"/>
        <v>42143</v>
      </c>
      <c r="Q18935">
        <f t="shared" si="1479"/>
        <v>2015</v>
      </c>
    </row>
    <row r="18936" spans="1:17" x14ac:dyDescent="0.35">
      <c r="A18936" s="6">
        <v>18935</v>
      </c>
      <c r="B18936" s="9">
        <f>VLOOKUP(A18936,order_details[#All],2,FALSE)</f>
        <v>8312</v>
      </c>
      <c r="C18936" s="6" t="s">
        <v>28</v>
      </c>
      <c r="D18936" t="str">
        <f>VLOOKUP(C18936,pizzas[#All],2,FALSE)</f>
        <v>cali_ckn</v>
      </c>
      <c r="E18936" t="str">
        <f>VLOOKUP(D18936,pizza_types[#All],2,FALSE)</f>
        <v>The California Chicken Pizza</v>
      </c>
      <c r="F18936" t="str">
        <f>VLOOKUP(D18936,pizza_types[#All],3,FALSE)</f>
        <v>Chicken</v>
      </c>
      <c r="G18936" t="str">
        <f>VLOOKUP(Full_Data!C18936,pizzas[#All],3,FALSE)</f>
        <v>L</v>
      </c>
      <c r="H18936">
        <f>VLOOKUP(B18936,order_details[#All],4,FALSE)</f>
        <v>1</v>
      </c>
      <c r="I18936">
        <f>VLOOKUP(C18936,pizzas[#All],4,FALSE)</f>
        <v>20.75</v>
      </c>
      <c r="J18936">
        <f t="shared" si="1475"/>
        <v>20.75</v>
      </c>
      <c r="K18936" s="1">
        <f>VLOOKUP(B18936,orders[#All],2,FALSE)</f>
        <v>42143</v>
      </c>
      <c r="L18936" s="2">
        <f>VLOOKUP(B18936,orders[#All],3,FALSE)</f>
        <v>0.79498842592592589</v>
      </c>
      <c r="M18936" s="3" t="str">
        <f>TEXT(Table5[[#This Row],[Date]],"dddd")</f>
        <v>Tuesday</v>
      </c>
      <c r="N18936">
        <f t="shared" si="1476"/>
        <v>19</v>
      </c>
      <c r="O18936">
        <f t="shared" si="1477"/>
        <v>21</v>
      </c>
      <c r="P18936" s="4">
        <f t="shared" si="1478"/>
        <v>42143</v>
      </c>
      <c r="Q18936">
        <f t="shared" si="1479"/>
        <v>2015</v>
      </c>
    </row>
    <row r="18937" spans="1:17" x14ac:dyDescent="0.35">
      <c r="A18937" s="6">
        <v>18936</v>
      </c>
      <c r="B18937" s="9">
        <f>VLOOKUP(A18937,order_details[#All],2,FALSE)</f>
        <v>8312</v>
      </c>
      <c r="C18937" s="6" t="s">
        <v>39</v>
      </c>
      <c r="D18937" t="str">
        <f>VLOOKUP(C18937,pizzas[#All],2,FALSE)</f>
        <v>ital_veggie</v>
      </c>
      <c r="E18937" t="str">
        <f>VLOOKUP(D18937,pizza_types[#All],2,FALSE)</f>
        <v>The Italian Vegetables Pizza</v>
      </c>
      <c r="F18937" t="str">
        <f>VLOOKUP(D18937,pizza_types[#All],3,FALSE)</f>
        <v>Veggie</v>
      </c>
      <c r="G18937" t="str">
        <f>VLOOKUP(Full_Data!C18937,pizzas[#All],3,FALSE)</f>
        <v>S</v>
      </c>
      <c r="H18937">
        <f>VLOOKUP(B18937,order_details[#All],4,FALSE)</f>
        <v>1</v>
      </c>
      <c r="I18937">
        <f>VLOOKUP(C18937,pizzas[#All],4,FALSE)</f>
        <v>12.75</v>
      </c>
      <c r="J18937">
        <f t="shared" si="1475"/>
        <v>12.75</v>
      </c>
      <c r="K18937" s="1">
        <f>VLOOKUP(B18937,orders[#All],2,FALSE)</f>
        <v>42143</v>
      </c>
      <c r="L18937" s="2">
        <f>VLOOKUP(B18937,orders[#All],3,FALSE)</f>
        <v>0.79498842592592589</v>
      </c>
      <c r="M18937" s="3" t="str">
        <f>TEXT(Table5[[#This Row],[Date]],"dddd")</f>
        <v>Tuesday</v>
      </c>
      <c r="N18937">
        <f t="shared" si="1476"/>
        <v>19</v>
      </c>
      <c r="O18937">
        <f t="shared" si="1477"/>
        <v>21</v>
      </c>
      <c r="P18937" s="4">
        <f t="shared" si="1478"/>
        <v>42143</v>
      </c>
      <c r="Q18937">
        <f t="shared" si="1479"/>
        <v>2015</v>
      </c>
    </row>
    <row r="18938" spans="1:17" x14ac:dyDescent="0.35">
      <c r="A18938" s="6">
        <v>18937</v>
      </c>
      <c r="B18938" s="9">
        <f>VLOOKUP(A18938,order_details[#All],2,FALSE)</f>
        <v>8313</v>
      </c>
      <c r="C18938" s="6" t="s">
        <v>12</v>
      </c>
      <c r="D18938" t="str">
        <f>VLOOKUP(C18938,pizzas[#All],2,FALSE)</f>
        <v>ital_supr</v>
      </c>
      <c r="E18938" t="str">
        <f>VLOOKUP(D18938,pizza_types[#All],2,FALSE)</f>
        <v>The Italian Supreme Pizza</v>
      </c>
      <c r="F18938" t="str">
        <f>VLOOKUP(D18938,pizza_types[#All],3,FALSE)</f>
        <v>Supreme</v>
      </c>
      <c r="G18938" t="str">
        <f>VLOOKUP(Full_Data!C18938,pizzas[#All],3,FALSE)</f>
        <v>M</v>
      </c>
      <c r="H18938">
        <f>VLOOKUP(B18938,order_details[#All],4,FALSE)</f>
        <v>1</v>
      </c>
      <c r="I18938">
        <f>VLOOKUP(C18938,pizzas[#All],4,FALSE)</f>
        <v>16.5</v>
      </c>
      <c r="J18938">
        <f t="shared" si="1475"/>
        <v>16.5</v>
      </c>
      <c r="K18938" s="1">
        <f>VLOOKUP(B18938,orders[#All],2,FALSE)</f>
        <v>42143</v>
      </c>
      <c r="L18938" s="2">
        <f>VLOOKUP(B18938,orders[#All],3,FALSE)</f>
        <v>0.79740740740740745</v>
      </c>
      <c r="M18938" s="3" t="str">
        <f>TEXT(Table5[[#This Row],[Date]],"dddd")</f>
        <v>Tuesday</v>
      </c>
      <c r="N18938">
        <f t="shared" si="1476"/>
        <v>19</v>
      </c>
      <c r="O18938">
        <f t="shared" si="1477"/>
        <v>21</v>
      </c>
      <c r="P18938" s="4">
        <f t="shared" si="1478"/>
        <v>42143</v>
      </c>
      <c r="Q18938">
        <f t="shared" si="1479"/>
        <v>2015</v>
      </c>
    </row>
    <row r="18939" spans="1:17" x14ac:dyDescent="0.35">
      <c r="A18939" s="6">
        <v>18938</v>
      </c>
      <c r="B18939" s="9">
        <f>VLOOKUP(A18939,order_details[#All],2,FALSE)</f>
        <v>8313</v>
      </c>
      <c r="C18939" s="6" t="s">
        <v>67</v>
      </c>
      <c r="D18939" t="str">
        <f>VLOOKUP(C18939,pizzas[#All],2,FALSE)</f>
        <v>pep_msh_pep</v>
      </c>
      <c r="E18939" t="str">
        <f>VLOOKUP(D18939,pizza_types[#All],2,FALSE)</f>
        <v>The Pepperoni, Mushroom, and Peppers Pizza</v>
      </c>
      <c r="F18939" t="str">
        <f>VLOOKUP(D18939,pizza_types[#All],3,FALSE)</f>
        <v>Classic</v>
      </c>
      <c r="G18939" t="str">
        <f>VLOOKUP(Full_Data!C18939,pizzas[#All],3,FALSE)</f>
        <v>S</v>
      </c>
      <c r="H18939">
        <f>VLOOKUP(B18939,order_details[#All],4,FALSE)</f>
        <v>1</v>
      </c>
      <c r="I18939">
        <f>VLOOKUP(C18939,pizzas[#All],4,FALSE)</f>
        <v>11</v>
      </c>
      <c r="J18939">
        <f t="shared" si="1475"/>
        <v>11</v>
      </c>
      <c r="K18939" s="1">
        <f>VLOOKUP(B18939,orders[#All],2,FALSE)</f>
        <v>42143</v>
      </c>
      <c r="L18939" s="2">
        <f>VLOOKUP(B18939,orders[#All],3,FALSE)</f>
        <v>0.79740740740740745</v>
      </c>
      <c r="M18939" s="3" t="str">
        <f>TEXT(Table5[[#This Row],[Date]],"dddd")</f>
        <v>Tuesday</v>
      </c>
      <c r="N18939">
        <f t="shared" si="1476"/>
        <v>19</v>
      </c>
      <c r="O18939">
        <f t="shared" si="1477"/>
        <v>21</v>
      </c>
      <c r="P18939" s="4">
        <f t="shared" si="1478"/>
        <v>42143</v>
      </c>
      <c r="Q18939">
        <f t="shared" si="1479"/>
        <v>2015</v>
      </c>
    </row>
    <row r="18940" spans="1:17" x14ac:dyDescent="0.35">
      <c r="A18940" s="6">
        <v>18939</v>
      </c>
      <c r="B18940" s="9">
        <f>VLOOKUP(A18940,order_details[#All],2,FALSE)</f>
        <v>8313</v>
      </c>
      <c r="C18940" s="6" t="s">
        <v>30</v>
      </c>
      <c r="D18940" t="str">
        <f>VLOOKUP(C18940,pizzas[#All],2,FALSE)</f>
        <v>pepperoni</v>
      </c>
      <c r="E18940" t="str">
        <f>VLOOKUP(D18940,pizza_types[#All],2,FALSE)</f>
        <v>The Pepperoni Pizza</v>
      </c>
      <c r="F18940" t="str">
        <f>VLOOKUP(D18940,pizza_types[#All],3,FALSE)</f>
        <v>Classic</v>
      </c>
      <c r="G18940" t="str">
        <f>VLOOKUP(Full_Data!C18940,pizzas[#All],3,FALSE)</f>
        <v>L</v>
      </c>
      <c r="H18940">
        <f>VLOOKUP(B18940,order_details[#All],4,FALSE)</f>
        <v>1</v>
      </c>
      <c r="I18940">
        <f>VLOOKUP(C18940,pizzas[#All],4,FALSE)</f>
        <v>15.25</v>
      </c>
      <c r="J18940">
        <f t="shared" si="1475"/>
        <v>15.25</v>
      </c>
      <c r="K18940" s="1">
        <f>VLOOKUP(B18940,orders[#All],2,FALSE)</f>
        <v>42143</v>
      </c>
      <c r="L18940" s="2">
        <f>VLOOKUP(B18940,orders[#All],3,FALSE)</f>
        <v>0.79740740740740745</v>
      </c>
      <c r="M18940" s="3" t="str">
        <f>TEXT(Table5[[#This Row],[Date]],"dddd")</f>
        <v>Tuesday</v>
      </c>
      <c r="N18940">
        <f t="shared" si="1476"/>
        <v>19</v>
      </c>
      <c r="O18940">
        <f t="shared" si="1477"/>
        <v>21</v>
      </c>
      <c r="P18940" s="4">
        <f t="shared" si="1478"/>
        <v>42143</v>
      </c>
      <c r="Q18940">
        <f t="shared" si="1479"/>
        <v>2015</v>
      </c>
    </row>
    <row r="18941" spans="1:17" x14ac:dyDescent="0.35">
      <c r="A18941" s="6">
        <v>18940</v>
      </c>
      <c r="B18941" s="9">
        <f>VLOOKUP(A18941,order_details[#All],2,FALSE)</f>
        <v>8313</v>
      </c>
      <c r="C18941" s="6" t="s">
        <v>81</v>
      </c>
      <c r="D18941" t="str">
        <f>VLOOKUP(C18941,pizzas[#All],2,FALSE)</f>
        <v>spinach_fet</v>
      </c>
      <c r="E18941" t="str">
        <f>VLOOKUP(D18941,pizza_types[#All],2,FALSE)</f>
        <v>The Spinach and Feta Pizza</v>
      </c>
      <c r="F18941" t="str">
        <f>VLOOKUP(D18941,pizza_types[#All],3,FALSE)</f>
        <v>Veggie</v>
      </c>
      <c r="G18941" t="str">
        <f>VLOOKUP(Full_Data!C18941,pizzas[#All],3,FALSE)</f>
        <v>S</v>
      </c>
      <c r="H18941">
        <f>VLOOKUP(B18941,order_details[#All],4,FALSE)</f>
        <v>1</v>
      </c>
      <c r="I18941">
        <f>VLOOKUP(C18941,pizzas[#All],4,FALSE)</f>
        <v>12</v>
      </c>
      <c r="J18941">
        <f t="shared" si="1475"/>
        <v>12</v>
      </c>
      <c r="K18941" s="1">
        <f>VLOOKUP(B18941,orders[#All],2,FALSE)</f>
        <v>42143</v>
      </c>
      <c r="L18941" s="2">
        <f>VLOOKUP(B18941,orders[#All],3,FALSE)</f>
        <v>0.79740740740740745</v>
      </c>
      <c r="M18941" s="3" t="str">
        <f>TEXT(Table5[[#This Row],[Date]],"dddd")</f>
        <v>Tuesday</v>
      </c>
      <c r="N18941">
        <f t="shared" si="1476"/>
        <v>19</v>
      </c>
      <c r="O18941">
        <f t="shared" si="1477"/>
        <v>21</v>
      </c>
      <c r="P18941" s="4">
        <f t="shared" si="1478"/>
        <v>42143</v>
      </c>
      <c r="Q18941">
        <f t="shared" si="1479"/>
        <v>2015</v>
      </c>
    </row>
    <row r="18942" spans="1:17" x14ac:dyDescent="0.35">
      <c r="A18942" s="6">
        <v>18941</v>
      </c>
      <c r="B18942" s="9">
        <f>VLOOKUP(A18942,order_details[#All],2,FALSE)</f>
        <v>8314</v>
      </c>
      <c r="C18942" s="6" t="s">
        <v>49</v>
      </c>
      <c r="D18942" t="str">
        <f>VLOOKUP(C18942,pizzas[#All],2,FALSE)</f>
        <v>prsc_argla</v>
      </c>
      <c r="E18942" t="str">
        <f>VLOOKUP(D18942,pizza_types[#All],2,FALSE)</f>
        <v>The Prosciutto and Arugula Pizza</v>
      </c>
      <c r="F18942" t="str">
        <f>VLOOKUP(D18942,pizza_types[#All],3,FALSE)</f>
        <v>Supreme</v>
      </c>
      <c r="G18942" t="str">
        <f>VLOOKUP(Full_Data!C18942,pizzas[#All],3,FALSE)</f>
        <v>S</v>
      </c>
      <c r="H18942">
        <f>VLOOKUP(B18942,order_details[#All],4,FALSE)</f>
        <v>1</v>
      </c>
      <c r="I18942">
        <f>VLOOKUP(C18942,pizzas[#All],4,FALSE)</f>
        <v>12.5</v>
      </c>
      <c r="J18942">
        <f t="shared" si="1475"/>
        <v>12.5</v>
      </c>
      <c r="K18942" s="1">
        <f>VLOOKUP(B18942,orders[#All],2,FALSE)</f>
        <v>42143</v>
      </c>
      <c r="L18942" s="2">
        <f>VLOOKUP(B18942,orders[#All],3,FALSE)</f>
        <v>0.7975578703703704</v>
      </c>
      <c r="M18942" s="3" t="str">
        <f>TEXT(Table5[[#This Row],[Date]],"dddd")</f>
        <v>Tuesday</v>
      </c>
      <c r="N18942">
        <f t="shared" si="1476"/>
        <v>19</v>
      </c>
      <c r="O18942">
        <f t="shared" si="1477"/>
        <v>21</v>
      </c>
      <c r="P18942" s="4">
        <f t="shared" si="1478"/>
        <v>42143</v>
      </c>
      <c r="Q18942">
        <f t="shared" si="1479"/>
        <v>2015</v>
      </c>
    </row>
    <row r="18943" spans="1:17" x14ac:dyDescent="0.35">
      <c r="A18943" s="6">
        <v>18942</v>
      </c>
      <c r="B18943" s="9">
        <f>VLOOKUP(A18943,order_details[#All],2,FALSE)</f>
        <v>8314</v>
      </c>
      <c r="C18943" s="6" t="s">
        <v>65</v>
      </c>
      <c r="D18943" t="str">
        <f>VLOOKUP(C18943,pizzas[#All],2,FALSE)</f>
        <v>the_greek</v>
      </c>
      <c r="E18943" t="str">
        <f>VLOOKUP(D18943,pizza_types[#All],2,FALSE)</f>
        <v>The Greek Pizza</v>
      </c>
      <c r="F18943" t="str">
        <f>VLOOKUP(D18943,pizza_types[#All],3,FALSE)</f>
        <v>Classic</v>
      </c>
      <c r="G18943" t="str">
        <f>VLOOKUP(Full_Data!C18943,pizzas[#All],3,FALSE)</f>
        <v>XL</v>
      </c>
      <c r="H18943">
        <f>VLOOKUP(B18943,order_details[#All],4,FALSE)</f>
        <v>1</v>
      </c>
      <c r="I18943">
        <f>VLOOKUP(C18943,pizzas[#All],4,FALSE)</f>
        <v>25.5</v>
      </c>
      <c r="J18943">
        <f t="shared" si="1475"/>
        <v>25.5</v>
      </c>
      <c r="K18943" s="1">
        <f>VLOOKUP(B18943,orders[#All],2,FALSE)</f>
        <v>42143</v>
      </c>
      <c r="L18943" s="2">
        <f>VLOOKUP(B18943,orders[#All],3,FALSE)</f>
        <v>0.7975578703703704</v>
      </c>
      <c r="M18943" s="3" t="str">
        <f>TEXT(Table5[[#This Row],[Date]],"dddd")</f>
        <v>Tuesday</v>
      </c>
      <c r="N18943">
        <f t="shared" si="1476"/>
        <v>19</v>
      </c>
      <c r="O18943">
        <f t="shared" si="1477"/>
        <v>21</v>
      </c>
      <c r="P18943" s="4">
        <f t="shared" si="1478"/>
        <v>42143</v>
      </c>
      <c r="Q18943">
        <f t="shared" si="1479"/>
        <v>2015</v>
      </c>
    </row>
    <row r="18944" spans="1:17" x14ac:dyDescent="0.35">
      <c r="A18944" s="6">
        <v>18943</v>
      </c>
      <c r="B18944" s="9">
        <f>VLOOKUP(A18944,order_details[#All],2,FALSE)</f>
        <v>8315</v>
      </c>
      <c r="C18944" s="6" t="s">
        <v>9</v>
      </c>
      <c r="D18944" t="str">
        <f>VLOOKUP(C18944,pizzas[#All],2,FALSE)</f>
        <v>ital_supr</v>
      </c>
      <c r="E18944" t="str">
        <f>VLOOKUP(D18944,pizza_types[#All],2,FALSE)</f>
        <v>The Italian Supreme Pizza</v>
      </c>
      <c r="F18944" t="str">
        <f>VLOOKUP(D18944,pizza_types[#All],3,FALSE)</f>
        <v>Supreme</v>
      </c>
      <c r="G18944" t="str">
        <f>VLOOKUP(Full_Data!C18944,pizzas[#All],3,FALSE)</f>
        <v>L</v>
      </c>
      <c r="H18944">
        <f>VLOOKUP(B18944,order_details[#All],4,FALSE)</f>
        <v>1</v>
      </c>
      <c r="I18944">
        <f>VLOOKUP(C18944,pizzas[#All],4,FALSE)</f>
        <v>20.75</v>
      </c>
      <c r="J18944">
        <f t="shared" si="1475"/>
        <v>20.75</v>
      </c>
      <c r="K18944" s="1">
        <f>VLOOKUP(B18944,orders[#All],2,FALSE)</f>
        <v>42143</v>
      </c>
      <c r="L18944" s="2">
        <f>VLOOKUP(B18944,orders[#All],3,FALSE)</f>
        <v>0.8016550925925926</v>
      </c>
      <c r="M18944" s="3" t="str">
        <f>TEXT(Table5[[#This Row],[Date]],"dddd")</f>
        <v>Tuesday</v>
      </c>
      <c r="N18944">
        <f t="shared" si="1476"/>
        <v>19</v>
      </c>
      <c r="O18944">
        <f t="shared" si="1477"/>
        <v>21</v>
      </c>
      <c r="P18944" s="4">
        <f t="shared" si="1478"/>
        <v>42143</v>
      </c>
      <c r="Q18944">
        <f t="shared" si="1479"/>
        <v>2015</v>
      </c>
    </row>
    <row r="18945" spans="1:17" x14ac:dyDescent="0.35">
      <c r="A18945" s="6">
        <v>18944</v>
      </c>
      <c r="B18945" s="9">
        <f>VLOOKUP(A18945,order_details[#All],2,FALSE)</f>
        <v>8316</v>
      </c>
      <c r="C18945" s="6" t="s">
        <v>51</v>
      </c>
      <c r="D18945" t="str">
        <f>VLOOKUP(C18945,pizzas[#All],2,FALSE)</f>
        <v>veggie_veg</v>
      </c>
      <c r="E18945" t="str">
        <f>VLOOKUP(D18945,pizza_types[#All],2,FALSE)</f>
        <v>The Vegetables + Vegetables Pizza</v>
      </c>
      <c r="F18945" t="str">
        <f>VLOOKUP(D18945,pizza_types[#All],3,FALSE)</f>
        <v>Veggie</v>
      </c>
      <c r="G18945" t="str">
        <f>VLOOKUP(Full_Data!C18945,pizzas[#All],3,FALSE)</f>
        <v>L</v>
      </c>
      <c r="H18945">
        <f>VLOOKUP(B18945,order_details[#All],4,FALSE)</f>
        <v>1</v>
      </c>
      <c r="I18945">
        <f>VLOOKUP(C18945,pizzas[#All],4,FALSE)</f>
        <v>20.25</v>
      </c>
      <c r="J18945">
        <f t="shared" si="1475"/>
        <v>20.25</v>
      </c>
      <c r="K18945" s="1">
        <f>VLOOKUP(B18945,orders[#All],2,FALSE)</f>
        <v>42143</v>
      </c>
      <c r="L18945" s="2">
        <f>VLOOKUP(B18945,orders[#All],3,FALSE)</f>
        <v>0.80379629629629634</v>
      </c>
      <c r="M18945" s="3" t="str">
        <f>TEXT(Table5[[#This Row],[Date]],"dddd")</f>
        <v>Tuesday</v>
      </c>
      <c r="N18945">
        <f t="shared" si="1476"/>
        <v>19</v>
      </c>
      <c r="O18945">
        <f t="shared" si="1477"/>
        <v>21</v>
      </c>
      <c r="P18945" s="4">
        <f t="shared" si="1478"/>
        <v>42143</v>
      </c>
      <c r="Q18945">
        <f t="shared" si="1479"/>
        <v>2015</v>
      </c>
    </row>
    <row r="18946" spans="1:17" x14ac:dyDescent="0.35">
      <c r="A18946" s="6">
        <v>18945</v>
      </c>
      <c r="B18946" s="9">
        <f>VLOOKUP(A18946,order_details[#All],2,FALSE)</f>
        <v>8317</v>
      </c>
      <c r="C18946" s="6" t="s">
        <v>89</v>
      </c>
      <c r="D18946" t="str">
        <f>VLOOKUP(C18946,pizzas[#All],2,FALSE)</f>
        <v>brie_carre</v>
      </c>
      <c r="E18946" t="str">
        <f>VLOOKUP(D18946,pizza_types[#All],2,FALSE)</f>
        <v>The Brie Carre Pizza</v>
      </c>
      <c r="F18946" t="str">
        <f>VLOOKUP(D18946,pizza_types[#All],3,FALSE)</f>
        <v>Supreme</v>
      </c>
      <c r="G18946" t="str">
        <f>VLOOKUP(Full_Data!C18946,pizzas[#All],3,FALSE)</f>
        <v>S</v>
      </c>
      <c r="H18946">
        <f>VLOOKUP(B18946,order_details[#All],4,FALSE)</f>
        <v>1</v>
      </c>
      <c r="I18946">
        <f>VLOOKUP(C18946,pizzas[#All],4,FALSE)</f>
        <v>23.65</v>
      </c>
      <c r="J18946">
        <f t="shared" si="1475"/>
        <v>23.65</v>
      </c>
      <c r="K18946" s="1">
        <f>VLOOKUP(B18946,orders[#All],2,FALSE)</f>
        <v>42143</v>
      </c>
      <c r="L18946" s="2">
        <f>VLOOKUP(B18946,orders[#All],3,FALSE)</f>
        <v>0.81331018518518516</v>
      </c>
      <c r="M18946" s="3" t="str">
        <f>TEXT(Table5[[#This Row],[Date]],"dddd")</f>
        <v>Tuesday</v>
      </c>
      <c r="N18946">
        <f t="shared" si="1476"/>
        <v>19</v>
      </c>
      <c r="O18946">
        <f t="shared" si="1477"/>
        <v>21</v>
      </c>
      <c r="P18946" s="4">
        <f t="shared" si="1478"/>
        <v>42143</v>
      </c>
      <c r="Q18946">
        <f t="shared" si="1479"/>
        <v>2015</v>
      </c>
    </row>
    <row r="18947" spans="1:17" x14ac:dyDescent="0.35">
      <c r="A18947" s="6">
        <v>18946</v>
      </c>
      <c r="B18947" s="9">
        <f>VLOOKUP(A18947,order_details[#All],2,FALSE)</f>
        <v>8318</v>
      </c>
      <c r="C18947" s="6" t="s">
        <v>73</v>
      </c>
      <c r="D18947" t="str">
        <f>VLOOKUP(C18947,pizzas[#All],2,FALSE)</f>
        <v>sicilian</v>
      </c>
      <c r="E18947" t="str">
        <f>VLOOKUP(D18947,pizza_types[#All],2,FALSE)</f>
        <v>The Sicilian Pizza</v>
      </c>
      <c r="F18947" t="str">
        <f>VLOOKUP(D18947,pizza_types[#All],3,FALSE)</f>
        <v>Supreme</v>
      </c>
      <c r="G18947" t="str">
        <f>VLOOKUP(Full_Data!C18947,pizzas[#All],3,FALSE)</f>
        <v>S</v>
      </c>
      <c r="H18947">
        <f>VLOOKUP(B18947,order_details[#All],4,FALSE)</f>
        <v>1</v>
      </c>
      <c r="I18947">
        <f>VLOOKUP(C18947,pizzas[#All],4,FALSE)</f>
        <v>12.25</v>
      </c>
      <c r="J18947">
        <f t="shared" ref="J18947:J19010" si="1480">H18947*I18947</f>
        <v>12.25</v>
      </c>
      <c r="K18947" s="1">
        <f>VLOOKUP(B18947,orders[#All],2,FALSE)</f>
        <v>42143</v>
      </c>
      <c r="L18947" s="2">
        <f>VLOOKUP(B18947,orders[#All],3,FALSE)</f>
        <v>0.81460648148148151</v>
      </c>
      <c r="M18947" s="3" t="str">
        <f>TEXT(Table5[[#This Row],[Date]],"dddd")</f>
        <v>Tuesday</v>
      </c>
      <c r="N18947">
        <f t="shared" ref="N18947:N19010" si="1481">HOUR(L18947)</f>
        <v>19</v>
      </c>
      <c r="O18947">
        <f t="shared" ref="O18947:O19010" si="1482">WEEKNUM(K18947)</f>
        <v>21</v>
      </c>
      <c r="P18947" s="4">
        <f t="shared" ref="P18947:P19010" si="1483">K18947</f>
        <v>42143</v>
      </c>
      <c r="Q18947">
        <f t="shared" ref="Q18947:Q19010" si="1484">YEAR(K18947)</f>
        <v>2015</v>
      </c>
    </row>
    <row r="18948" spans="1:17" x14ac:dyDescent="0.35">
      <c r="A18948" s="6">
        <v>18947</v>
      </c>
      <c r="B18948" s="9">
        <f>VLOOKUP(A18948,order_details[#All],2,FALSE)</f>
        <v>8319</v>
      </c>
      <c r="C18948" s="6" t="s">
        <v>32</v>
      </c>
      <c r="D18948" t="str">
        <f>VLOOKUP(C18948,pizzas[#All],2,FALSE)</f>
        <v>ckn_pesto</v>
      </c>
      <c r="E18948" t="str">
        <f>VLOOKUP(D18948,pizza_types[#All],2,FALSE)</f>
        <v>The Chicken Pesto Pizza</v>
      </c>
      <c r="F18948" t="str">
        <f>VLOOKUP(D18948,pizza_types[#All],3,FALSE)</f>
        <v>Chicken</v>
      </c>
      <c r="G18948" t="str">
        <f>VLOOKUP(Full_Data!C18948,pizzas[#All],3,FALSE)</f>
        <v>L</v>
      </c>
      <c r="H18948">
        <f>VLOOKUP(B18948,order_details[#All],4,FALSE)</f>
        <v>1</v>
      </c>
      <c r="I18948">
        <f>VLOOKUP(C18948,pizzas[#All],4,FALSE)</f>
        <v>20.75</v>
      </c>
      <c r="J18948">
        <f t="shared" si="1480"/>
        <v>20.75</v>
      </c>
      <c r="K18948" s="1">
        <f>VLOOKUP(B18948,orders[#All],2,FALSE)</f>
        <v>42143</v>
      </c>
      <c r="L18948" s="2">
        <f>VLOOKUP(B18948,orders[#All],3,FALSE)</f>
        <v>0.85062499999999996</v>
      </c>
      <c r="M18948" s="3" t="str">
        <f>TEXT(Table5[[#This Row],[Date]],"dddd")</f>
        <v>Tuesday</v>
      </c>
      <c r="N18948">
        <f t="shared" si="1481"/>
        <v>20</v>
      </c>
      <c r="O18948">
        <f t="shared" si="1482"/>
        <v>21</v>
      </c>
      <c r="P18948" s="4">
        <f t="shared" si="1483"/>
        <v>42143</v>
      </c>
      <c r="Q18948">
        <f t="shared" si="1484"/>
        <v>2015</v>
      </c>
    </row>
    <row r="18949" spans="1:17" x14ac:dyDescent="0.35">
      <c r="A18949" s="6">
        <v>18948</v>
      </c>
      <c r="B18949" s="9">
        <f>VLOOKUP(A18949,order_details[#All],2,FALSE)</f>
        <v>8320</v>
      </c>
      <c r="C18949" s="6" t="s">
        <v>47</v>
      </c>
      <c r="D18949" t="str">
        <f>VLOOKUP(C18949,pizzas[#All],2,FALSE)</f>
        <v>bbq_ckn</v>
      </c>
      <c r="E18949" t="str">
        <f>VLOOKUP(D18949,pizza_types[#All],2,FALSE)</f>
        <v>The Barbecue Chicken Pizza</v>
      </c>
      <c r="F18949" t="str">
        <f>VLOOKUP(D18949,pizza_types[#All],3,FALSE)</f>
        <v>Chicken</v>
      </c>
      <c r="G18949" t="str">
        <f>VLOOKUP(Full_Data!C18949,pizzas[#All],3,FALSE)</f>
        <v>M</v>
      </c>
      <c r="H18949">
        <f>VLOOKUP(B18949,order_details[#All],4,FALSE)</f>
        <v>2</v>
      </c>
      <c r="I18949">
        <f>VLOOKUP(C18949,pizzas[#All],4,FALSE)</f>
        <v>16.75</v>
      </c>
      <c r="J18949">
        <f t="shared" si="1480"/>
        <v>33.5</v>
      </c>
      <c r="K18949" s="1">
        <f>VLOOKUP(B18949,orders[#All],2,FALSE)</f>
        <v>42143</v>
      </c>
      <c r="L18949" s="2">
        <f>VLOOKUP(B18949,orders[#All],3,FALSE)</f>
        <v>0.85298611111111111</v>
      </c>
      <c r="M18949" s="3" t="str">
        <f>TEXT(Table5[[#This Row],[Date]],"dddd")</f>
        <v>Tuesday</v>
      </c>
      <c r="N18949">
        <f t="shared" si="1481"/>
        <v>20</v>
      </c>
      <c r="O18949">
        <f t="shared" si="1482"/>
        <v>21</v>
      </c>
      <c r="P18949" s="4">
        <f t="shared" si="1483"/>
        <v>42143</v>
      </c>
      <c r="Q18949">
        <f t="shared" si="1484"/>
        <v>2015</v>
      </c>
    </row>
    <row r="18950" spans="1:17" x14ac:dyDescent="0.35">
      <c r="A18950" s="6">
        <v>18949</v>
      </c>
      <c r="B18950" s="9">
        <f>VLOOKUP(A18950,order_details[#All],2,FALSE)</f>
        <v>8320</v>
      </c>
      <c r="C18950" s="6" t="s">
        <v>33</v>
      </c>
      <c r="D18950" t="str">
        <f>VLOOKUP(C18950,pizzas[#All],2,FALSE)</f>
        <v>big_meat</v>
      </c>
      <c r="E18950" t="str">
        <f>VLOOKUP(D18950,pizza_types[#All],2,FALSE)</f>
        <v>The Big Meat Pizza</v>
      </c>
      <c r="F18950" t="str">
        <f>VLOOKUP(D18950,pizza_types[#All],3,FALSE)</f>
        <v>Classic</v>
      </c>
      <c r="G18950" t="str">
        <f>VLOOKUP(Full_Data!C18950,pizzas[#All],3,FALSE)</f>
        <v>S</v>
      </c>
      <c r="H18950">
        <f>VLOOKUP(B18950,order_details[#All],4,FALSE)</f>
        <v>2</v>
      </c>
      <c r="I18950">
        <f>VLOOKUP(C18950,pizzas[#All],4,FALSE)</f>
        <v>12</v>
      </c>
      <c r="J18950">
        <f t="shared" si="1480"/>
        <v>24</v>
      </c>
      <c r="K18950" s="1">
        <f>VLOOKUP(B18950,orders[#All],2,FALSE)</f>
        <v>42143</v>
      </c>
      <c r="L18950" s="2">
        <f>VLOOKUP(B18950,orders[#All],3,FALSE)</f>
        <v>0.85298611111111111</v>
      </c>
      <c r="M18950" s="3" t="str">
        <f>TEXT(Table5[[#This Row],[Date]],"dddd")</f>
        <v>Tuesday</v>
      </c>
      <c r="N18950">
        <f t="shared" si="1481"/>
        <v>20</v>
      </c>
      <c r="O18950">
        <f t="shared" si="1482"/>
        <v>21</v>
      </c>
      <c r="P18950" s="4">
        <f t="shared" si="1483"/>
        <v>42143</v>
      </c>
      <c r="Q18950">
        <f t="shared" si="1484"/>
        <v>2015</v>
      </c>
    </row>
    <row r="18951" spans="1:17" x14ac:dyDescent="0.35">
      <c r="A18951" s="6">
        <v>18950</v>
      </c>
      <c r="B18951" s="9">
        <f>VLOOKUP(A18951,order_details[#All],2,FALSE)</f>
        <v>8321</v>
      </c>
      <c r="C18951" s="6" t="s">
        <v>47</v>
      </c>
      <c r="D18951" t="str">
        <f>VLOOKUP(C18951,pizzas[#All],2,FALSE)</f>
        <v>bbq_ckn</v>
      </c>
      <c r="E18951" t="str">
        <f>VLOOKUP(D18951,pizza_types[#All],2,FALSE)</f>
        <v>The Barbecue Chicken Pizza</v>
      </c>
      <c r="F18951" t="str">
        <f>VLOOKUP(D18951,pizza_types[#All],3,FALSE)</f>
        <v>Chicken</v>
      </c>
      <c r="G18951" t="str">
        <f>VLOOKUP(Full_Data!C18951,pizzas[#All],3,FALSE)</f>
        <v>M</v>
      </c>
      <c r="H18951">
        <f>VLOOKUP(B18951,order_details[#All],4,FALSE)</f>
        <v>1</v>
      </c>
      <c r="I18951">
        <f>VLOOKUP(C18951,pizzas[#All],4,FALSE)</f>
        <v>16.75</v>
      </c>
      <c r="J18951">
        <f t="shared" si="1480"/>
        <v>16.75</v>
      </c>
      <c r="K18951" s="1">
        <f>VLOOKUP(B18951,orders[#All],2,FALSE)</f>
        <v>42143</v>
      </c>
      <c r="L18951" s="2">
        <f>VLOOKUP(B18951,orders[#All],3,FALSE)</f>
        <v>0.90935185185185186</v>
      </c>
      <c r="M18951" s="3" t="str">
        <f>TEXT(Table5[[#This Row],[Date]],"dddd")</f>
        <v>Tuesday</v>
      </c>
      <c r="N18951">
        <f t="shared" si="1481"/>
        <v>21</v>
      </c>
      <c r="O18951">
        <f t="shared" si="1482"/>
        <v>21</v>
      </c>
      <c r="P18951" s="4">
        <f t="shared" si="1483"/>
        <v>42143</v>
      </c>
      <c r="Q18951">
        <f t="shared" si="1484"/>
        <v>2015</v>
      </c>
    </row>
    <row r="18952" spans="1:17" x14ac:dyDescent="0.35">
      <c r="A18952" s="6">
        <v>18951</v>
      </c>
      <c r="B18952" s="9">
        <f>VLOOKUP(A18952,order_details[#All],2,FALSE)</f>
        <v>8321</v>
      </c>
      <c r="C18952" s="6" t="s">
        <v>69</v>
      </c>
      <c r="D18952" t="str">
        <f>VLOOKUP(C18952,pizzas[#All],2,FALSE)</f>
        <v>prsc_argla</v>
      </c>
      <c r="E18952" t="str">
        <f>VLOOKUP(D18952,pizza_types[#All],2,FALSE)</f>
        <v>The Prosciutto and Arugula Pizza</v>
      </c>
      <c r="F18952" t="str">
        <f>VLOOKUP(D18952,pizza_types[#All],3,FALSE)</f>
        <v>Supreme</v>
      </c>
      <c r="G18952" t="str">
        <f>VLOOKUP(Full_Data!C18952,pizzas[#All],3,FALSE)</f>
        <v>M</v>
      </c>
      <c r="H18952">
        <f>VLOOKUP(B18952,order_details[#All],4,FALSE)</f>
        <v>1</v>
      </c>
      <c r="I18952">
        <f>VLOOKUP(C18952,pizzas[#All],4,FALSE)</f>
        <v>16.5</v>
      </c>
      <c r="J18952">
        <f t="shared" si="1480"/>
        <v>16.5</v>
      </c>
      <c r="K18952" s="1">
        <f>VLOOKUP(B18952,orders[#All],2,FALSE)</f>
        <v>42143</v>
      </c>
      <c r="L18952" s="2">
        <f>VLOOKUP(B18952,orders[#All],3,FALSE)</f>
        <v>0.90935185185185186</v>
      </c>
      <c r="M18952" s="3" t="str">
        <f>TEXT(Table5[[#This Row],[Date]],"dddd")</f>
        <v>Tuesday</v>
      </c>
      <c r="N18952">
        <f t="shared" si="1481"/>
        <v>21</v>
      </c>
      <c r="O18952">
        <f t="shared" si="1482"/>
        <v>21</v>
      </c>
      <c r="P18952" s="4">
        <f t="shared" si="1483"/>
        <v>42143</v>
      </c>
      <c r="Q18952">
        <f t="shared" si="1484"/>
        <v>2015</v>
      </c>
    </row>
    <row r="18953" spans="1:17" x14ac:dyDescent="0.35">
      <c r="A18953" s="6">
        <v>18952</v>
      </c>
      <c r="B18953" s="9">
        <f>VLOOKUP(A18953,order_details[#All],2,FALSE)</f>
        <v>8322</v>
      </c>
      <c r="C18953" s="6" t="s">
        <v>53</v>
      </c>
      <c r="D18953" t="str">
        <f>VLOOKUP(C18953,pizzas[#All],2,FALSE)</f>
        <v>pepperoni</v>
      </c>
      <c r="E18953" t="str">
        <f>VLOOKUP(D18953,pizza_types[#All],2,FALSE)</f>
        <v>The Pepperoni Pizza</v>
      </c>
      <c r="F18953" t="str">
        <f>VLOOKUP(D18953,pizza_types[#All],3,FALSE)</f>
        <v>Classic</v>
      </c>
      <c r="G18953" t="str">
        <f>VLOOKUP(Full_Data!C18953,pizzas[#All],3,FALSE)</f>
        <v>S</v>
      </c>
      <c r="H18953">
        <f>VLOOKUP(B18953,order_details[#All],4,FALSE)</f>
        <v>1</v>
      </c>
      <c r="I18953">
        <f>VLOOKUP(C18953,pizzas[#All],4,FALSE)</f>
        <v>9.75</v>
      </c>
      <c r="J18953">
        <f t="shared" si="1480"/>
        <v>9.75</v>
      </c>
      <c r="K18953" s="1">
        <f>VLOOKUP(B18953,orders[#All],2,FALSE)</f>
        <v>42144</v>
      </c>
      <c r="L18953" s="2">
        <f>VLOOKUP(B18953,orders[#All],3,FALSE)</f>
        <v>0.47159722222222222</v>
      </c>
      <c r="M18953" s="3" t="str">
        <f>TEXT(Table5[[#This Row],[Date]],"dddd")</f>
        <v>Wednesday</v>
      </c>
      <c r="N18953">
        <f t="shared" si="1481"/>
        <v>11</v>
      </c>
      <c r="O18953">
        <f t="shared" si="1482"/>
        <v>21</v>
      </c>
      <c r="P18953" s="4">
        <f t="shared" si="1483"/>
        <v>42144</v>
      </c>
      <c r="Q18953">
        <f t="shared" si="1484"/>
        <v>2015</v>
      </c>
    </row>
    <row r="18954" spans="1:17" x14ac:dyDescent="0.35">
      <c r="A18954" s="6">
        <v>18953</v>
      </c>
      <c r="B18954" s="9">
        <f>VLOOKUP(A18954,order_details[#All],2,FALSE)</f>
        <v>8323</v>
      </c>
      <c r="C18954" s="6" t="s">
        <v>71</v>
      </c>
      <c r="D18954" t="str">
        <f>VLOOKUP(C18954,pizzas[#All],2,FALSE)</f>
        <v>southw_ckn</v>
      </c>
      <c r="E18954" t="str">
        <f>VLOOKUP(D18954,pizza_types[#All],2,FALSE)</f>
        <v>The Southwest Chicken Pizza</v>
      </c>
      <c r="F18954" t="str">
        <f>VLOOKUP(D18954,pizza_types[#All],3,FALSE)</f>
        <v>Chicken</v>
      </c>
      <c r="G18954" t="str">
        <f>VLOOKUP(Full_Data!C18954,pizzas[#All],3,FALSE)</f>
        <v>M</v>
      </c>
      <c r="H18954">
        <f>VLOOKUP(B18954,order_details[#All],4,FALSE)</f>
        <v>1</v>
      </c>
      <c r="I18954">
        <f>VLOOKUP(C18954,pizzas[#All],4,FALSE)</f>
        <v>16.75</v>
      </c>
      <c r="J18954">
        <f t="shared" si="1480"/>
        <v>16.75</v>
      </c>
      <c r="K18954" s="1">
        <f>VLOOKUP(B18954,orders[#All],2,FALSE)</f>
        <v>42144</v>
      </c>
      <c r="L18954" s="2">
        <f>VLOOKUP(B18954,orders[#All],3,FALSE)</f>
        <v>0.47949074074074072</v>
      </c>
      <c r="M18954" s="3" t="str">
        <f>TEXT(Table5[[#This Row],[Date]],"dddd")</f>
        <v>Wednesday</v>
      </c>
      <c r="N18954">
        <f t="shared" si="1481"/>
        <v>11</v>
      </c>
      <c r="O18954">
        <f t="shared" si="1482"/>
        <v>21</v>
      </c>
      <c r="P18954" s="4">
        <f t="shared" si="1483"/>
        <v>42144</v>
      </c>
      <c r="Q18954">
        <f t="shared" si="1484"/>
        <v>2015</v>
      </c>
    </row>
    <row r="18955" spans="1:17" x14ac:dyDescent="0.35">
      <c r="A18955" s="6">
        <v>18954</v>
      </c>
      <c r="B18955" s="9">
        <f>VLOOKUP(A18955,order_details[#All],2,FALSE)</f>
        <v>8324</v>
      </c>
      <c r="C18955" s="6" t="s">
        <v>63</v>
      </c>
      <c r="D18955" t="str">
        <f>VLOOKUP(C18955,pizzas[#All],2,FALSE)</f>
        <v>classic_dlx</v>
      </c>
      <c r="E18955" t="str">
        <f>VLOOKUP(D18955,pizza_types[#All],2,FALSE)</f>
        <v>The Classic Deluxe Pizza</v>
      </c>
      <c r="F18955" t="str">
        <f>VLOOKUP(D18955,pizza_types[#All],3,FALSE)</f>
        <v>Classic</v>
      </c>
      <c r="G18955" t="str">
        <f>VLOOKUP(Full_Data!C18955,pizzas[#All],3,FALSE)</f>
        <v>L</v>
      </c>
      <c r="H18955">
        <f>VLOOKUP(B18955,order_details[#All],4,FALSE)</f>
        <v>1</v>
      </c>
      <c r="I18955">
        <f>VLOOKUP(C18955,pizzas[#All],4,FALSE)</f>
        <v>20.5</v>
      </c>
      <c r="J18955">
        <f t="shared" si="1480"/>
        <v>20.5</v>
      </c>
      <c r="K18955" s="1">
        <f>VLOOKUP(B18955,orders[#All],2,FALSE)</f>
        <v>42144</v>
      </c>
      <c r="L18955" s="2">
        <f>VLOOKUP(B18955,orders[#All],3,FALSE)</f>
        <v>0.48312500000000003</v>
      </c>
      <c r="M18955" s="3" t="str">
        <f>TEXT(Table5[[#This Row],[Date]],"dddd")</f>
        <v>Wednesday</v>
      </c>
      <c r="N18955">
        <f t="shared" si="1481"/>
        <v>11</v>
      </c>
      <c r="O18955">
        <f t="shared" si="1482"/>
        <v>21</v>
      </c>
      <c r="P18955" s="4">
        <f t="shared" si="1483"/>
        <v>42144</v>
      </c>
      <c r="Q18955">
        <f t="shared" si="1484"/>
        <v>2015</v>
      </c>
    </row>
    <row r="18956" spans="1:17" x14ac:dyDescent="0.35">
      <c r="A18956" s="6">
        <v>18955</v>
      </c>
      <c r="B18956" s="9">
        <f>VLOOKUP(A18956,order_details[#All],2,FALSE)</f>
        <v>8324</v>
      </c>
      <c r="C18956" s="6" t="s">
        <v>87</v>
      </c>
      <c r="D18956" t="str">
        <f>VLOOKUP(C18956,pizzas[#All],2,FALSE)</f>
        <v>napolitana</v>
      </c>
      <c r="E18956" t="str">
        <f>VLOOKUP(D18956,pizza_types[#All],2,FALSE)</f>
        <v>The Napolitana Pizza</v>
      </c>
      <c r="F18956" t="str">
        <f>VLOOKUP(D18956,pizza_types[#All],3,FALSE)</f>
        <v>Classic</v>
      </c>
      <c r="G18956" t="str">
        <f>VLOOKUP(Full_Data!C18956,pizzas[#All],3,FALSE)</f>
        <v>M</v>
      </c>
      <c r="H18956">
        <f>VLOOKUP(B18956,order_details[#All],4,FALSE)</f>
        <v>1</v>
      </c>
      <c r="I18956">
        <f>VLOOKUP(C18956,pizzas[#All],4,FALSE)</f>
        <v>16</v>
      </c>
      <c r="J18956">
        <f t="shared" si="1480"/>
        <v>16</v>
      </c>
      <c r="K18956" s="1">
        <f>VLOOKUP(B18956,orders[#All],2,FALSE)</f>
        <v>42144</v>
      </c>
      <c r="L18956" s="2">
        <f>VLOOKUP(B18956,orders[#All],3,FALSE)</f>
        <v>0.48312500000000003</v>
      </c>
      <c r="M18956" s="3" t="str">
        <f>TEXT(Table5[[#This Row],[Date]],"dddd")</f>
        <v>Wednesday</v>
      </c>
      <c r="N18956">
        <f t="shared" si="1481"/>
        <v>11</v>
      </c>
      <c r="O18956">
        <f t="shared" si="1482"/>
        <v>21</v>
      </c>
      <c r="P18956" s="4">
        <f t="shared" si="1483"/>
        <v>42144</v>
      </c>
      <c r="Q18956">
        <f t="shared" si="1484"/>
        <v>2015</v>
      </c>
    </row>
    <row r="18957" spans="1:17" x14ac:dyDescent="0.35">
      <c r="A18957" s="6">
        <v>18956</v>
      </c>
      <c r="B18957" s="9">
        <f>VLOOKUP(A18957,order_details[#All],2,FALSE)</f>
        <v>8325</v>
      </c>
      <c r="C18957" s="6" t="s">
        <v>83</v>
      </c>
      <c r="D18957" t="str">
        <f>VLOOKUP(C18957,pizzas[#All],2,FALSE)</f>
        <v>ital_veggie</v>
      </c>
      <c r="E18957" t="str">
        <f>VLOOKUP(D18957,pizza_types[#All],2,FALSE)</f>
        <v>The Italian Vegetables Pizza</v>
      </c>
      <c r="F18957" t="str">
        <f>VLOOKUP(D18957,pizza_types[#All],3,FALSE)</f>
        <v>Veggie</v>
      </c>
      <c r="G18957" t="str">
        <f>VLOOKUP(Full_Data!C18957,pizzas[#All],3,FALSE)</f>
        <v>M</v>
      </c>
      <c r="H18957">
        <f>VLOOKUP(B18957,order_details[#All],4,FALSE)</f>
        <v>1</v>
      </c>
      <c r="I18957">
        <f>VLOOKUP(C18957,pizzas[#All],4,FALSE)</f>
        <v>16.75</v>
      </c>
      <c r="J18957">
        <f t="shared" si="1480"/>
        <v>16.75</v>
      </c>
      <c r="K18957" s="1">
        <f>VLOOKUP(B18957,orders[#All],2,FALSE)</f>
        <v>42144</v>
      </c>
      <c r="L18957" s="2">
        <f>VLOOKUP(B18957,orders[#All],3,FALSE)</f>
        <v>0.50199074074074079</v>
      </c>
      <c r="M18957" s="3" t="str">
        <f>TEXT(Table5[[#This Row],[Date]],"dddd")</f>
        <v>Wednesday</v>
      </c>
      <c r="N18957">
        <f t="shared" si="1481"/>
        <v>12</v>
      </c>
      <c r="O18957">
        <f t="shared" si="1482"/>
        <v>21</v>
      </c>
      <c r="P18957" s="4">
        <f t="shared" si="1483"/>
        <v>42144</v>
      </c>
      <c r="Q18957">
        <f t="shared" si="1484"/>
        <v>2015</v>
      </c>
    </row>
    <row r="18958" spans="1:17" x14ac:dyDescent="0.35">
      <c r="A18958" s="6">
        <v>18957</v>
      </c>
      <c r="B18958" s="9">
        <f>VLOOKUP(A18958,order_details[#All],2,FALSE)</f>
        <v>8325</v>
      </c>
      <c r="C18958" s="6" t="s">
        <v>50</v>
      </c>
      <c r="D18958" t="str">
        <f>VLOOKUP(C18958,pizzas[#All],2,FALSE)</f>
        <v>sicilian</v>
      </c>
      <c r="E18958" t="str">
        <f>VLOOKUP(D18958,pizza_types[#All],2,FALSE)</f>
        <v>The Sicilian Pizza</v>
      </c>
      <c r="F18958" t="str">
        <f>VLOOKUP(D18958,pizza_types[#All],3,FALSE)</f>
        <v>Supreme</v>
      </c>
      <c r="G18958" t="str">
        <f>VLOOKUP(Full_Data!C18958,pizzas[#All],3,FALSE)</f>
        <v>M</v>
      </c>
      <c r="H18958">
        <f>VLOOKUP(B18958,order_details[#All],4,FALSE)</f>
        <v>1</v>
      </c>
      <c r="I18958">
        <f>VLOOKUP(C18958,pizzas[#All],4,FALSE)</f>
        <v>16.25</v>
      </c>
      <c r="J18958">
        <f t="shared" si="1480"/>
        <v>16.25</v>
      </c>
      <c r="K18958" s="1">
        <f>VLOOKUP(B18958,orders[#All],2,FALSE)</f>
        <v>42144</v>
      </c>
      <c r="L18958" s="2">
        <f>VLOOKUP(B18958,orders[#All],3,FALSE)</f>
        <v>0.50199074074074079</v>
      </c>
      <c r="M18958" s="3" t="str">
        <f>TEXT(Table5[[#This Row],[Date]],"dddd")</f>
        <v>Wednesday</v>
      </c>
      <c r="N18958">
        <f t="shared" si="1481"/>
        <v>12</v>
      </c>
      <c r="O18958">
        <f t="shared" si="1482"/>
        <v>21</v>
      </c>
      <c r="P18958" s="4">
        <f t="shared" si="1483"/>
        <v>42144</v>
      </c>
      <c r="Q18958">
        <f t="shared" si="1484"/>
        <v>2015</v>
      </c>
    </row>
    <row r="18959" spans="1:17" x14ac:dyDescent="0.35">
      <c r="A18959" s="6">
        <v>18958</v>
      </c>
      <c r="B18959" s="9">
        <f>VLOOKUP(A18959,order_details[#All],2,FALSE)</f>
        <v>8326</v>
      </c>
      <c r="C18959" s="6" t="s">
        <v>60</v>
      </c>
      <c r="D18959" t="str">
        <f>VLOOKUP(C18959,pizzas[#All],2,FALSE)</f>
        <v>peppr_salami</v>
      </c>
      <c r="E18959" t="str">
        <f>VLOOKUP(D18959,pizza_types[#All],2,FALSE)</f>
        <v>The Pepper Salami Pizza</v>
      </c>
      <c r="F18959" t="str">
        <f>VLOOKUP(D18959,pizza_types[#All],3,FALSE)</f>
        <v>Supreme</v>
      </c>
      <c r="G18959" t="str">
        <f>VLOOKUP(Full_Data!C18959,pizzas[#All],3,FALSE)</f>
        <v>L</v>
      </c>
      <c r="H18959">
        <f>VLOOKUP(B18959,order_details[#All],4,FALSE)</f>
        <v>1</v>
      </c>
      <c r="I18959">
        <f>VLOOKUP(C18959,pizzas[#All],4,FALSE)</f>
        <v>20.75</v>
      </c>
      <c r="J18959">
        <f t="shared" si="1480"/>
        <v>20.75</v>
      </c>
      <c r="K18959" s="1">
        <f>VLOOKUP(B18959,orders[#All],2,FALSE)</f>
        <v>42144</v>
      </c>
      <c r="L18959" s="2">
        <f>VLOOKUP(B18959,orders[#All],3,FALSE)</f>
        <v>0.50872685185185185</v>
      </c>
      <c r="M18959" s="3" t="str">
        <f>TEXT(Table5[[#This Row],[Date]],"dddd")</f>
        <v>Wednesday</v>
      </c>
      <c r="N18959">
        <f t="shared" si="1481"/>
        <v>12</v>
      </c>
      <c r="O18959">
        <f t="shared" si="1482"/>
        <v>21</v>
      </c>
      <c r="P18959" s="4">
        <f t="shared" si="1483"/>
        <v>42144</v>
      </c>
      <c r="Q18959">
        <f t="shared" si="1484"/>
        <v>2015</v>
      </c>
    </row>
    <row r="18960" spans="1:17" x14ac:dyDescent="0.35">
      <c r="A18960" s="6">
        <v>18959</v>
      </c>
      <c r="B18960" s="9">
        <f>VLOOKUP(A18960,order_details[#All],2,FALSE)</f>
        <v>8327</v>
      </c>
      <c r="C18960" s="6" t="s">
        <v>33</v>
      </c>
      <c r="D18960" t="str">
        <f>VLOOKUP(C18960,pizzas[#All],2,FALSE)</f>
        <v>big_meat</v>
      </c>
      <c r="E18960" t="str">
        <f>VLOOKUP(D18960,pizza_types[#All],2,FALSE)</f>
        <v>The Big Meat Pizza</v>
      </c>
      <c r="F18960" t="str">
        <f>VLOOKUP(D18960,pizza_types[#All],3,FALSE)</f>
        <v>Classic</v>
      </c>
      <c r="G18960" t="str">
        <f>VLOOKUP(Full_Data!C18960,pizzas[#All],3,FALSE)</f>
        <v>S</v>
      </c>
      <c r="H18960">
        <f>VLOOKUP(B18960,order_details[#All],4,FALSE)</f>
        <v>1</v>
      </c>
      <c r="I18960">
        <f>VLOOKUP(C18960,pizzas[#All],4,FALSE)</f>
        <v>12</v>
      </c>
      <c r="J18960">
        <f t="shared" si="1480"/>
        <v>12</v>
      </c>
      <c r="K18960" s="1">
        <f>VLOOKUP(B18960,orders[#All],2,FALSE)</f>
        <v>42144</v>
      </c>
      <c r="L18960" s="2">
        <f>VLOOKUP(B18960,orders[#All],3,FALSE)</f>
        <v>0.51128472222222221</v>
      </c>
      <c r="M18960" s="3" t="str">
        <f>TEXT(Table5[[#This Row],[Date]],"dddd")</f>
        <v>Wednesday</v>
      </c>
      <c r="N18960">
        <f t="shared" si="1481"/>
        <v>12</v>
      </c>
      <c r="O18960">
        <f t="shared" si="1482"/>
        <v>21</v>
      </c>
      <c r="P18960" s="4">
        <f t="shared" si="1483"/>
        <v>42144</v>
      </c>
      <c r="Q18960">
        <f t="shared" si="1484"/>
        <v>2015</v>
      </c>
    </row>
    <row r="18961" spans="1:17" x14ac:dyDescent="0.35">
      <c r="A18961" s="6">
        <v>18960</v>
      </c>
      <c r="B18961" s="9">
        <f>VLOOKUP(A18961,order_details[#All],2,FALSE)</f>
        <v>8327</v>
      </c>
      <c r="C18961" s="6" t="s">
        <v>28</v>
      </c>
      <c r="D18961" t="str">
        <f>VLOOKUP(C18961,pizzas[#All],2,FALSE)</f>
        <v>cali_ckn</v>
      </c>
      <c r="E18961" t="str">
        <f>VLOOKUP(D18961,pizza_types[#All],2,FALSE)</f>
        <v>The California Chicken Pizza</v>
      </c>
      <c r="F18961" t="str">
        <f>VLOOKUP(D18961,pizza_types[#All],3,FALSE)</f>
        <v>Chicken</v>
      </c>
      <c r="G18961" t="str">
        <f>VLOOKUP(Full_Data!C18961,pizzas[#All],3,FALSE)</f>
        <v>L</v>
      </c>
      <c r="H18961">
        <f>VLOOKUP(B18961,order_details[#All],4,FALSE)</f>
        <v>1</v>
      </c>
      <c r="I18961">
        <f>VLOOKUP(C18961,pizzas[#All],4,FALSE)</f>
        <v>20.75</v>
      </c>
      <c r="J18961">
        <f t="shared" si="1480"/>
        <v>20.75</v>
      </c>
      <c r="K18961" s="1">
        <f>VLOOKUP(B18961,orders[#All],2,FALSE)</f>
        <v>42144</v>
      </c>
      <c r="L18961" s="2">
        <f>VLOOKUP(B18961,orders[#All],3,FALSE)</f>
        <v>0.51128472222222221</v>
      </c>
      <c r="M18961" s="3" t="str">
        <f>TEXT(Table5[[#This Row],[Date]],"dddd")</f>
        <v>Wednesday</v>
      </c>
      <c r="N18961">
        <f t="shared" si="1481"/>
        <v>12</v>
      </c>
      <c r="O18961">
        <f t="shared" si="1482"/>
        <v>21</v>
      </c>
      <c r="P18961" s="4">
        <f t="shared" si="1483"/>
        <v>42144</v>
      </c>
      <c r="Q18961">
        <f t="shared" si="1484"/>
        <v>2015</v>
      </c>
    </row>
    <row r="18962" spans="1:17" x14ac:dyDescent="0.35">
      <c r="A18962" s="6">
        <v>18961</v>
      </c>
      <c r="B18962" s="9">
        <f>VLOOKUP(A18962,order_details[#All],2,FALSE)</f>
        <v>8327</v>
      </c>
      <c r="C18962" s="6" t="s">
        <v>6</v>
      </c>
      <c r="D18962" t="str">
        <f>VLOOKUP(C18962,pizzas[#All],2,FALSE)</f>
        <v>hawaiian</v>
      </c>
      <c r="E18962" t="str">
        <f>VLOOKUP(D18962,pizza_types[#All],2,FALSE)</f>
        <v>The Hawaiian Pizza</v>
      </c>
      <c r="F18962" t="str">
        <f>VLOOKUP(D18962,pizza_types[#All],3,FALSE)</f>
        <v>Classic</v>
      </c>
      <c r="G18962" t="str">
        <f>VLOOKUP(Full_Data!C18962,pizzas[#All],3,FALSE)</f>
        <v>M</v>
      </c>
      <c r="H18962">
        <f>VLOOKUP(B18962,order_details[#All],4,FALSE)</f>
        <v>1</v>
      </c>
      <c r="I18962">
        <f>VLOOKUP(C18962,pizzas[#All],4,FALSE)</f>
        <v>13.25</v>
      </c>
      <c r="J18962">
        <f t="shared" si="1480"/>
        <v>13.25</v>
      </c>
      <c r="K18962" s="1">
        <f>VLOOKUP(B18962,orders[#All],2,FALSE)</f>
        <v>42144</v>
      </c>
      <c r="L18962" s="2">
        <f>VLOOKUP(B18962,orders[#All],3,FALSE)</f>
        <v>0.51128472222222221</v>
      </c>
      <c r="M18962" s="3" t="str">
        <f>TEXT(Table5[[#This Row],[Date]],"dddd")</f>
        <v>Wednesday</v>
      </c>
      <c r="N18962">
        <f t="shared" si="1481"/>
        <v>12</v>
      </c>
      <c r="O18962">
        <f t="shared" si="1482"/>
        <v>21</v>
      </c>
      <c r="P18962" s="4">
        <f t="shared" si="1483"/>
        <v>42144</v>
      </c>
      <c r="Q18962">
        <f t="shared" si="1484"/>
        <v>2015</v>
      </c>
    </row>
    <row r="18963" spans="1:17" x14ac:dyDescent="0.35">
      <c r="A18963" s="6">
        <v>18962</v>
      </c>
      <c r="B18963" s="9">
        <f>VLOOKUP(A18963,order_details[#All],2,FALSE)</f>
        <v>8327</v>
      </c>
      <c r="C18963" s="6" t="s">
        <v>50</v>
      </c>
      <c r="D18963" t="str">
        <f>VLOOKUP(C18963,pizzas[#All],2,FALSE)</f>
        <v>sicilian</v>
      </c>
      <c r="E18963" t="str">
        <f>VLOOKUP(D18963,pizza_types[#All],2,FALSE)</f>
        <v>The Sicilian Pizza</v>
      </c>
      <c r="F18963" t="str">
        <f>VLOOKUP(D18963,pizza_types[#All],3,FALSE)</f>
        <v>Supreme</v>
      </c>
      <c r="G18963" t="str">
        <f>VLOOKUP(Full_Data!C18963,pizzas[#All],3,FALSE)</f>
        <v>M</v>
      </c>
      <c r="H18963">
        <f>VLOOKUP(B18963,order_details[#All],4,FALSE)</f>
        <v>1</v>
      </c>
      <c r="I18963">
        <f>VLOOKUP(C18963,pizzas[#All],4,FALSE)</f>
        <v>16.25</v>
      </c>
      <c r="J18963">
        <f t="shared" si="1480"/>
        <v>16.25</v>
      </c>
      <c r="K18963" s="1">
        <f>VLOOKUP(B18963,orders[#All],2,FALSE)</f>
        <v>42144</v>
      </c>
      <c r="L18963" s="2">
        <f>VLOOKUP(B18963,orders[#All],3,FALSE)</f>
        <v>0.51128472222222221</v>
      </c>
      <c r="M18963" s="3" t="str">
        <f>TEXT(Table5[[#This Row],[Date]],"dddd")</f>
        <v>Wednesday</v>
      </c>
      <c r="N18963">
        <f t="shared" si="1481"/>
        <v>12</v>
      </c>
      <c r="O18963">
        <f t="shared" si="1482"/>
        <v>21</v>
      </c>
      <c r="P18963" s="4">
        <f t="shared" si="1483"/>
        <v>42144</v>
      </c>
      <c r="Q18963">
        <f t="shared" si="1484"/>
        <v>2015</v>
      </c>
    </row>
    <row r="18964" spans="1:17" x14ac:dyDescent="0.35">
      <c r="A18964" s="6">
        <v>18963</v>
      </c>
      <c r="B18964" s="9">
        <f>VLOOKUP(A18964,order_details[#All],2,FALSE)</f>
        <v>8328</v>
      </c>
      <c r="C18964" s="6" t="s">
        <v>63</v>
      </c>
      <c r="D18964" t="str">
        <f>VLOOKUP(C18964,pizzas[#All],2,FALSE)</f>
        <v>classic_dlx</v>
      </c>
      <c r="E18964" t="str">
        <f>VLOOKUP(D18964,pizza_types[#All],2,FALSE)</f>
        <v>The Classic Deluxe Pizza</v>
      </c>
      <c r="F18964" t="str">
        <f>VLOOKUP(D18964,pizza_types[#All],3,FALSE)</f>
        <v>Classic</v>
      </c>
      <c r="G18964" t="str">
        <f>VLOOKUP(Full_Data!C18964,pizzas[#All],3,FALSE)</f>
        <v>L</v>
      </c>
      <c r="H18964">
        <f>VLOOKUP(B18964,order_details[#All],4,FALSE)</f>
        <v>1</v>
      </c>
      <c r="I18964">
        <f>VLOOKUP(C18964,pizzas[#All],4,FALSE)</f>
        <v>20.5</v>
      </c>
      <c r="J18964">
        <f t="shared" si="1480"/>
        <v>20.5</v>
      </c>
      <c r="K18964" s="1">
        <f>VLOOKUP(B18964,orders[#All],2,FALSE)</f>
        <v>42144</v>
      </c>
      <c r="L18964" s="2">
        <f>VLOOKUP(B18964,orders[#All],3,FALSE)</f>
        <v>0.51339120370370372</v>
      </c>
      <c r="M18964" s="3" t="str">
        <f>TEXT(Table5[[#This Row],[Date]],"dddd")</f>
        <v>Wednesday</v>
      </c>
      <c r="N18964">
        <f t="shared" si="1481"/>
        <v>12</v>
      </c>
      <c r="O18964">
        <f t="shared" si="1482"/>
        <v>21</v>
      </c>
      <c r="P18964" s="4">
        <f t="shared" si="1483"/>
        <v>42144</v>
      </c>
      <c r="Q18964">
        <f t="shared" si="1484"/>
        <v>2015</v>
      </c>
    </row>
    <row r="18965" spans="1:17" x14ac:dyDescent="0.35">
      <c r="A18965" s="6">
        <v>18964</v>
      </c>
      <c r="B18965" s="9">
        <f>VLOOKUP(A18965,order_details[#All],2,FALSE)</f>
        <v>8328</v>
      </c>
      <c r="C18965" s="6" t="s">
        <v>12</v>
      </c>
      <c r="D18965" t="str">
        <f>VLOOKUP(C18965,pizzas[#All],2,FALSE)</f>
        <v>ital_supr</v>
      </c>
      <c r="E18965" t="str">
        <f>VLOOKUP(D18965,pizza_types[#All],2,FALSE)</f>
        <v>The Italian Supreme Pizza</v>
      </c>
      <c r="F18965" t="str">
        <f>VLOOKUP(D18965,pizza_types[#All],3,FALSE)</f>
        <v>Supreme</v>
      </c>
      <c r="G18965" t="str">
        <f>VLOOKUP(Full_Data!C18965,pizzas[#All],3,FALSE)</f>
        <v>M</v>
      </c>
      <c r="H18965">
        <f>VLOOKUP(B18965,order_details[#All],4,FALSE)</f>
        <v>1</v>
      </c>
      <c r="I18965">
        <f>VLOOKUP(C18965,pizzas[#All],4,FALSE)</f>
        <v>16.5</v>
      </c>
      <c r="J18965">
        <f t="shared" si="1480"/>
        <v>16.5</v>
      </c>
      <c r="K18965" s="1">
        <f>VLOOKUP(B18965,orders[#All],2,FALSE)</f>
        <v>42144</v>
      </c>
      <c r="L18965" s="2">
        <f>VLOOKUP(B18965,orders[#All],3,FALSE)</f>
        <v>0.51339120370370372</v>
      </c>
      <c r="M18965" s="3" t="str">
        <f>TEXT(Table5[[#This Row],[Date]],"dddd")</f>
        <v>Wednesday</v>
      </c>
      <c r="N18965">
        <f t="shared" si="1481"/>
        <v>12</v>
      </c>
      <c r="O18965">
        <f t="shared" si="1482"/>
        <v>21</v>
      </c>
      <c r="P18965" s="4">
        <f t="shared" si="1483"/>
        <v>42144</v>
      </c>
      <c r="Q18965">
        <f t="shared" si="1484"/>
        <v>2015</v>
      </c>
    </row>
    <row r="18966" spans="1:17" x14ac:dyDescent="0.35">
      <c r="A18966" s="6">
        <v>18965</v>
      </c>
      <c r="B18966" s="9">
        <f>VLOOKUP(A18966,order_details[#All],2,FALSE)</f>
        <v>8328</v>
      </c>
      <c r="C18966" s="6" t="s">
        <v>30</v>
      </c>
      <c r="D18966" t="str">
        <f>VLOOKUP(C18966,pizzas[#All],2,FALSE)</f>
        <v>pepperoni</v>
      </c>
      <c r="E18966" t="str">
        <f>VLOOKUP(D18966,pizza_types[#All],2,FALSE)</f>
        <v>The Pepperoni Pizza</v>
      </c>
      <c r="F18966" t="str">
        <f>VLOOKUP(D18966,pizza_types[#All],3,FALSE)</f>
        <v>Classic</v>
      </c>
      <c r="G18966" t="str">
        <f>VLOOKUP(Full_Data!C18966,pizzas[#All],3,FALSE)</f>
        <v>L</v>
      </c>
      <c r="H18966">
        <f>VLOOKUP(B18966,order_details[#All],4,FALSE)</f>
        <v>1</v>
      </c>
      <c r="I18966">
        <f>VLOOKUP(C18966,pizzas[#All],4,FALSE)</f>
        <v>15.25</v>
      </c>
      <c r="J18966">
        <f t="shared" si="1480"/>
        <v>15.25</v>
      </c>
      <c r="K18966" s="1">
        <f>VLOOKUP(B18966,orders[#All],2,FALSE)</f>
        <v>42144</v>
      </c>
      <c r="L18966" s="2">
        <f>VLOOKUP(B18966,orders[#All],3,FALSE)</f>
        <v>0.51339120370370372</v>
      </c>
      <c r="M18966" s="3" t="str">
        <f>TEXT(Table5[[#This Row],[Date]],"dddd")</f>
        <v>Wednesday</v>
      </c>
      <c r="N18966">
        <f t="shared" si="1481"/>
        <v>12</v>
      </c>
      <c r="O18966">
        <f t="shared" si="1482"/>
        <v>21</v>
      </c>
      <c r="P18966" s="4">
        <f t="shared" si="1483"/>
        <v>42144</v>
      </c>
      <c r="Q18966">
        <f t="shared" si="1484"/>
        <v>2015</v>
      </c>
    </row>
    <row r="18967" spans="1:17" x14ac:dyDescent="0.35">
      <c r="A18967" s="6">
        <v>18966</v>
      </c>
      <c r="B18967" s="9">
        <f>VLOOKUP(A18967,order_details[#All],2,FALSE)</f>
        <v>8328</v>
      </c>
      <c r="C18967" s="6" t="s">
        <v>24</v>
      </c>
      <c r="D18967" t="str">
        <f>VLOOKUP(C18967,pizzas[#All],2,FALSE)</f>
        <v>veggie_veg</v>
      </c>
      <c r="E18967" t="str">
        <f>VLOOKUP(D18967,pizza_types[#All],2,FALSE)</f>
        <v>The Vegetables + Vegetables Pizza</v>
      </c>
      <c r="F18967" t="str">
        <f>VLOOKUP(D18967,pizza_types[#All],3,FALSE)</f>
        <v>Veggie</v>
      </c>
      <c r="G18967" t="str">
        <f>VLOOKUP(Full_Data!C18967,pizzas[#All],3,FALSE)</f>
        <v>S</v>
      </c>
      <c r="H18967">
        <f>VLOOKUP(B18967,order_details[#All],4,FALSE)</f>
        <v>1</v>
      </c>
      <c r="I18967">
        <f>VLOOKUP(C18967,pizzas[#All],4,FALSE)</f>
        <v>12</v>
      </c>
      <c r="J18967">
        <f t="shared" si="1480"/>
        <v>12</v>
      </c>
      <c r="K18967" s="1">
        <f>VLOOKUP(B18967,orders[#All],2,FALSE)</f>
        <v>42144</v>
      </c>
      <c r="L18967" s="2">
        <f>VLOOKUP(B18967,orders[#All],3,FALSE)</f>
        <v>0.51339120370370372</v>
      </c>
      <c r="M18967" s="3" t="str">
        <f>TEXT(Table5[[#This Row],[Date]],"dddd")</f>
        <v>Wednesday</v>
      </c>
      <c r="N18967">
        <f t="shared" si="1481"/>
        <v>12</v>
      </c>
      <c r="O18967">
        <f t="shared" si="1482"/>
        <v>21</v>
      </c>
      <c r="P18967" s="4">
        <f t="shared" si="1483"/>
        <v>42144</v>
      </c>
      <c r="Q18967">
        <f t="shared" si="1484"/>
        <v>2015</v>
      </c>
    </row>
    <row r="18968" spans="1:17" x14ac:dyDescent="0.35">
      <c r="A18968" s="6">
        <v>18967</v>
      </c>
      <c r="B18968" s="9">
        <f>VLOOKUP(A18968,order_details[#All],2,FALSE)</f>
        <v>8329</v>
      </c>
      <c r="C18968" s="6" t="s">
        <v>80</v>
      </c>
      <c r="D18968" t="str">
        <f>VLOOKUP(C18968,pizzas[#All],2,FALSE)</f>
        <v>ckn_pesto</v>
      </c>
      <c r="E18968" t="str">
        <f>VLOOKUP(D18968,pizza_types[#All],2,FALSE)</f>
        <v>The Chicken Pesto Pizza</v>
      </c>
      <c r="F18968" t="str">
        <f>VLOOKUP(D18968,pizza_types[#All],3,FALSE)</f>
        <v>Chicken</v>
      </c>
      <c r="G18968" t="str">
        <f>VLOOKUP(Full_Data!C18968,pizzas[#All],3,FALSE)</f>
        <v>S</v>
      </c>
      <c r="H18968">
        <f>VLOOKUP(B18968,order_details[#All],4,FALSE)</f>
        <v>1</v>
      </c>
      <c r="I18968">
        <f>VLOOKUP(C18968,pizzas[#All],4,FALSE)</f>
        <v>12.75</v>
      </c>
      <c r="J18968">
        <f t="shared" si="1480"/>
        <v>12.75</v>
      </c>
      <c r="K18968" s="1">
        <f>VLOOKUP(B18968,orders[#All],2,FALSE)</f>
        <v>42144</v>
      </c>
      <c r="L18968" s="2">
        <f>VLOOKUP(B18968,orders[#All],3,FALSE)</f>
        <v>0.5162268518518518</v>
      </c>
      <c r="M18968" s="3" t="str">
        <f>TEXT(Table5[[#This Row],[Date]],"dddd")</f>
        <v>Wednesday</v>
      </c>
      <c r="N18968">
        <f t="shared" si="1481"/>
        <v>12</v>
      </c>
      <c r="O18968">
        <f t="shared" si="1482"/>
        <v>21</v>
      </c>
      <c r="P18968" s="4">
        <f t="shared" si="1483"/>
        <v>42144</v>
      </c>
      <c r="Q18968">
        <f t="shared" si="1484"/>
        <v>2015</v>
      </c>
    </row>
    <row r="18969" spans="1:17" x14ac:dyDescent="0.35">
      <c r="A18969" s="6">
        <v>18968</v>
      </c>
      <c r="B18969" s="9">
        <f>VLOOKUP(A18969,order_details[#All],2,FALSE)</f>
        <v>8329</v>
      </c>
      <c r="C18969" s="6" t="s">
        <v>66</v>
      </c>
      <c r="D18969" t="str">
        <f>VLOOKUP(C18969,pizzas[#All],2,FALSE)</f>
        <v>hawaiian</v>
      </c>
      <c r="E18969" t="str">
        <f>VLOOKUP(D18969,pizza_types[#All],2,FALSE)</f>
        <v>The Hawaiian Pizza</v>
      </c>
      <c r="F18969" t="str">
        <f>VLOOKUP(D18969,pizza_types[#All],3,FALSE)</f>
        <v>Classic</v>
      </c>
      <c r="G18969" t="str">
        <f>VLOOKUP(Full_Data!C18969,pizzas[#All],3,FALSE)</f>
        <v>L</v>
      </c>
      <c r="H18969">
        <f>VLOOKUP(B18969,order_details[#All],4,FALSE)</f>
        <v>1</v>
      </c>
      <c r="I18969">
        <f>VLOOKUP(C18969,pizzas[#All],4,FALSE)</f>
        <v>16.5</v>
      </c>
      <c r="J18969">
        <f t="shared" si="1480"/>
        <v>16.5</v>
      </c>
      <c r="K18969" s="1">
        <f>VLOOKUP(B18969,orders[#All],2,FALSE)</f>
        <v>42144</v>
      </c>
      <c r="L18969" s="2">
        <f>VLOOKUP(B18969,orders[#All],3,FALSE)</f>
        <v>0.5162268518518518</v>
      </c>
      <c r="M18969" s="3" t="str">
        <f>TEXT(Table5[[#This Row],[Date]],"dddd")</f>
        <v>Wednesday</v>
      </c>
      <c r="N18969">
        <f t="shared" si="1481"/>
        <v>12</v>
      </c>
      <c r="O18969">
        <f t="shared" si="1482"/>
        <v>21</v>
      </c>
      <c r="P18969" s="4">
        <f t="shared" si="1483"/>
        <v>42144</v>
      </c>
      <c r="Q18969">
        <f t="shared" si="1484"/>
        <v>2015</v>
      </c>
    </row>
    <row r="18970" spans="1:17" x14ac:dyDescent="0.35">
      <c r="A18970" s="6">
        <v>18969</v>
      </c>
      <c r="B18970" s="9">
        <f>VLOOKUP(A18970,order_details[#All],2,FALSE)</f>
        <v>8329</v>
      </c>
      <c r="C18970" s="6" t="s">
        <v>25</v>
      </c>
      <c r="D18970" t="str">
        <f>VLOOKUP(C18970,pizzas[#All],2,FALSE)</f>
        <v>mexicana</v>
      </c>
      <c r="E18970" t="str">
        <f>VLOOKUP(D18970,pizza_types[#All],2,FALSE)</f>
        <v>The Mexicana Pizza</v>
      </c>
      <c r="F18970" t="str">
        <f>VLOOKUP(D18970,pizza_types[#All],3,FALSE)</f>
        <v>Veggie</v>
      </c>
      <c r="G18970" t="str">
        <f>VLOOKUP(Full_Data!C18970,pizzas[#All],3,FALSE)</f>
        <v>L</v>
      </c>
      <c r="H18970">
        <f>VLOOKUP(B18970,order_details[#All],4,FALSE)</f>
        <v>1</v>
      </c>
      <c r="I18970">
        <f>VLOOKUP(C18970,pizzas[#All],4,FALSE)</f>
        <v>20.25</v>
      </c>
      <c r="J18970">
        <f t="shared" si="1480"/>
        <v>20.25</v>
      </c>
      <c r="K18970" s="1">
        <f>VLOOKUP(B18970,orders[#All],2,FALSE)</f>
        <v>42144</v>
      </c>
      <c r="L18970" s="2">
        <f>VLOOKUP(B18970,orders[#All],3,FALSE)</f>
        <v>0.5162268518518518</v>
      </c>
      <c r="M18970" s="3" t="str">
        <f>TEXT(Table5[[#This Row],[Date]],"dddd")</f>
        <v>Wednesday</v>
      </c>
      <c r="N18970">
        <f t="shared" si="1481"/>
        <v>12</v>
      </c>
      <c r="O18970">
        <f t="shared" si="1482"/>
        <v>21</v>
      </c>
      <c r="P18970" s="4">
        <f t="shared" si="1483"/>
        <v>42144</v>
      </c>
      <c r="Q18970">
        <f t="shared" si="1484"/>
        <v>2015</v>
      </c>
    </row>
    <row r="18971" spans="1:17" x14ac:dyDescent="0.35">
      <c r="A18971" s="6">
        <v>18970</v>
      </c>
      <c r="B18971" s="9">
        <f>VLOOKUP(A18971,order_details[#All],2,FALSE)</f>
        <v>8329</v>
      </c>
      <c r="C18971" s="6" t="s">
        <v>26</v>
      </c>
      <c r="D18971" t="str">
        <f>VLOOKUP(C18971,pizzas[#All],2,FALSE)</f>
        <v>southw_ckn</v>
      </c>
      <c r="E18971" t="str">
        <f>VLOOKUP(D18971,pizza_types[#All],2,FALSE)</f>
        <v>The Southwest Chicken Pizza</v>
      </c>
      <c r="F18971" t="str">
        <f>VLOOKUP(D18971,pizza_types[#All],3,FALSE)</f>
        <v>Chicken</v>
      </c>
      <c r="G18971" t="str">
        <f>VLOOKUP(Full_Data!C18971,pizzas[#All],3,FALSE)</f>
        <v>L</v>
      </c>
      <c r="H18971">
        <f>VLOOKUP(B18971,order_details[#All],4,FALSE)</f>
        <v>1</v>
      </c>
      <c r="I18971">
        <f>VLOOKUP(C18971,pizzas[#All],4,FALSE)</f>
        <v>20.75</v>
      </c>
      <c r="J18971">
        <f t="shared" si="1480"/>
        <v>20.75</v>
      </c>
      <c r="K18971" s="1">
        <f>VLOOKUP(B18971,orders[#All],2,FALSE)</f>
        <v>42144</v>
      </c>
      <c r="L18971" s="2">
        <f>VLOOKUP(B18971,orders[#All],3,FALSE)</f>
        <v>0.5162268518518518</v>
      </c>
      <c r="M18971" s="3" t="str">
        <f>TEXT(Table5[[#This Row],[Date]],"dddd")</f>
        <v>Wednesday</v>
      </c>
      <c r="N18971">
        <f t="shared" si="1481"/>
        <v>12</v>
      </c>
      <c r="O18971">
        <f t="shared" si="1482"/>
        <v>21</v>
      </c>
      <c r="P18971" s="4">
        <f t="shared" si="1483"/>
        <v>42144</v>
      </c>
      <c r="Q18971">
        <f t="shared" si="1484"/>
        <v>2015</v>
      </c>
    </row>
    <row r="18972" spans="1:17" x14ac:dyDescent="0.35">
      <c r="A18972" s="6">
        <v>18971</v>
      </c>
      <c r="B18972" s="9">
        <f>VLOOKUP(A18972,order_details[#All],2,FALSE)</f>
        <v>8330</v>
      </c>
      <c r="C18972" s="6" t="s">
        <v>7</v>
      </c>
      <c r="D18972" t="str">
        <f>VLOOKUP(C18972,pizzas[#All],2,FALSE)</f>
        <v>classic_dlx</v>
      </c>
      <c r="E18972" t="str">
        <f>VLOOKUP(D18972,pizza_types[#All],2,FALSE)</f>
        <v>The Classic Deluxe Pizza</v>
      </c>
      <c r="F18972" t="str">
        <f>VLOOKUP(D18972,pizza_types[#All],3,FALSE)</f>
        <v>Classic</v>
      </c>
      <c r="G18972" t="str">
        <f>VLOOKUP(Full_Data!C18972,pizzas[#All],3,FALSE)</f>
        <v>M</v>
      </c>
      <c r="H18972">
        <f>VLOOKUP(B18972,order_details[#All],4,FALSE)</f>
        <v>1</v>
      </c>
      <c r="I18972">
        <f>VLOOKUP(C18972,pizzas[#All],4,FALSE)</f>
        <v>16</v>
      </c>
      <c r="J18972">
        <f t="shared" si="1480"/>
        <v>16</v>
      </c>
      <c r="K18972" s="1">
        <f>VLOOKUP(B18972,orders[#All],2,FALSE)</f>
        <v>42144</v>
      </c>
      <c r="L18972" s="2">
        <f>VLOOKUP(B18972,orders[#All],3,FALSE)</f>
        <v>0.51788194444444446</v>
      </c>
      <c r="M18972" s="3" t="str">
        <f>TEXT(Table5[[#This Row],[Date]],"dddd")</f>
        <v>Wednesday</v>
      </c>
      <c r="N18972">
        <f t="shared" si="1481"/>
        <v>12</v>
      </c>
      <c r="O18972">
        <f t="shared" si="1482"/>
        <v>21</v>
      </c>
      <c r="P18972" s="4">
        <f t="shared" si="1483"/>
        <v>42144</v>
      </c>
      <c r="Q18972">
        <f t="shared" si="1484"/>
        <v>2015</v>
      </c>
    </row>
    <row r="18973" spans="1:17" x14ac:dyDescent="0.35">
      <c r="A18973" s="6">
        <v>18972</v>
      </c>
      <c r="B18973" s="9">
        <f>VLOOKUP(A18973,order_details[#All],2,FALSE)</f>
        <v>8330</v>
      </c>
      <c r="C18973" s="6" t="s">
        <v>18</v>
      </c>
      <c r="D18973" t="str">
        <f>VLOOKUP(C18973,pizzas[#All],2,FALSE)</f>
        <v>green_garden</v>
      </c>
      <c r="E18973" t="str">
        <f>VLOOKUP(D18973,pizza_types[#All],2,FALSE)</f>
        <v>The Green Garden Pizza</v>
      </c>
      <c r="F18973" t="str">
        <f>VLOOKUP(D18973,pizza_types[#All],3,FALSE)</f>
        <v>Veggie</v>
      </c>
      <c r="G18973" t="str">
        <f>VLOOKUP(Full_Data!C18973,pizzas[#All],3,FALSE)</f>
        <v>S</v>
      </c>
      <c r="H18973">
        <f>VLOOKUP(B18973,order_details[#All],4,FALSE)</f>
        <v>1</v>
      </c>
      <c r="I18973">
        <f>VLOOKUP(C18973,pizzas[#All],4,FALSE)</f>
        <v>12</v>
      </c>
      <c r="J18973">
        <f t="shared" si="1480"/>
        <v>12</v>
      </c>
      <c r="K18973" s="1">
        <f>VLOOKUP(B18973,orders[#All],2,FALSE)</f>
        <v>42144</v>
      </c>
      <c r="L18973" s="2">
        <f>VLOOKUP(B18973,orders[#All],3,FALSE)</f>
        <v>0.51788194444444446</v>
      </c>
      <c r="M18973" s="3" t="str">
        <f>TEXT(Table5[[#This Row],[Date]],"dddd")</f>
        <v>Wednesday</v>
      </c>
      <c r="N18973">
        <f t="shared" si="1481"/>
        <v>12</v>
      </c>
      <c r="O18973">
        <f t="shared" si="1482"/>
        <v>21</v>
      </c>
      <c r="P18973" s="4">
        <f t="shared" si="1483"/>
        <v>42144</v>
      </c>
      <c r="Q18973">
        <f t="shared" si="1484"/>
        <v>2015</v>
      </c>
    </row>
    <row r="18974" spans="1:17" x14ac:dyDescent="0.35">
      <c r="A18974" s="6">
        <v>18973</v>
      </c>
      <c r="B18974" s="9">
        <f>VLOOKUP(A18974,order_details[#All],2,FALSE)</f>
        <v>8330</v>
      </c>
      <c r="C18974" s="6" t="s">
        <v>66</v>
      </c>
      <c r="D18974" t="str">
        <f>VLOOKUP(C18974,pizzas[#All],2,FALSE)</f>
        <v>hawaiian</v>
      </c>
      <c r="E18974" t="str">
        <f>VLOOKUP(D18974,pizza_types[#All],2,FALSE)</f>
        <v>The Hawaiian Pizza</v>
      </c>
      <c r="F18974" t="str">
        <f>VLOOKUP(D18974,pizza_types[#All],3,FALSE)</f>
        <v>Classic</v>
      </c>
      <c r="G18974" t="str">
        <f>VLOOKUP(Full_Data!C18974,pizzas[#All],3,FALSE)</f>
        <v>L</v>
      </c>
      <c r="H18974">
        <f>VLOOKUP(B18974,order_details[#All],4,FALSE)</f>
        <v>1</v>
      </c>
      <c r="I18974">
        <f>VLOOKUP(C18974,pizzas[#All],4,FALSE)</f>
        <v>16.5</v>
      </c>
      <c r="J18974">
        <f t="shared" si="1480"/>
        <v>16.5</v>
      </c>
      <c r="K18974" s="1">
        <f>VLOOKUP(B18974,orders[#All],2,FALSE)</f>
        <v>42144</v>
      </c>
      <c r="L18974" s="2">
        <f>VLOOKUP(B18974,orders[#All],3,FALSE)</f>
        <v>0.51788194444444446</v>
      </c>
      <c r="M18974" s="3" t="str">
        <f>TEXT(Table5[[#This Row],[Date]],"dddd")</f>
        <v>Wednesday</v>
      </c>
      <c r="N18974">
        <f t="shared" si="1481"/>
        <v>12</v>
      </c>
      <c r="O18974">
        <f t="shared" si="1482"/>
        <v>21</v>
      </c>
      <c r="P18974" s="4">
        <f t="shared" si="1483"/>
        <v>42144</v>
      </c>
      <c r="Q18974">
        <f t="shared" si="1484"/>
        <v>2015</v>
      </c>
    </row>
    <row r="18975" spans="1:17" x14ac:dyDescent="0.35">
      <c r="A18975" s="6">
        <v>18974</v>
      </c>
      <c r="B18975" s="9">
        <f>VLOOKUP(A18975,order_details[#All],2,FALSE)</f>
        <v>8330</v>
      </c>
      <c r="C18975" s="6" t="s">
        <v>45</v>
      </c>
      <c r="D18975" t="str">
        <f>VLOOKUP(C18975,pizzas[#All],2,FALSE)</f>
        <v>ital_cpcllo</v>
      </c>
      <c r="E18975" t="str">
        <f>VLOOKUP(D18975,pizza_types[#All],2,FALSE)</f>
        <v>The Italian Capocollo Pizza</v>
      </c>
      <c r="F18975" t="str">
        <f>VLOOKUP(D18975,pizza_types[#All],3,FALSE)</f>
        <v>Classic</v>
      </c>
      <c r="G18975" t="str">
        <f>VLOOKUP(Full_Data!C18975,pizzas[#All],3,FALSE)</f>
        <v>M</v>
      </c>
      <c r="H18975">
        <f>VLOOKUP(B18975,order_details[#All],4,FALSE)</f>
        <v>1</v>
      </c>
      <c r="I18975">
        <f>VLOOKUP(C18975,pizzas[#All],4,FALSE)</f>
        <v>16</v>
      </c>
      <c r="J18975">
        <f t="shared" si="1480"/>
        <v>16</v>
      </c>
      <c r="K18975" s="1">
        <f>VLOOKUP(B18975,orders[#All],2,FALSE)</f>
        <v>42144</v>
      </c>
      <c r="L18975" s="2">
        <f>VLOOKUP(B18975,orders[#All],3,FALSE)</f>
        <v>0.51788194444444446</v>
      </c>
      <c r="M18975" s="3" t="str">
        <f>TEXT(Table5[[#This Row],[Date]],"dddd")</f>
        <v>Wednesday</v>
      </c>
      <c r="N18975">
        <f t="shared" si="1481"/>
        <v>12</v>
      </c>
      <c r="O18975">
        <f t="shared" si="1482"/>
        <v>21</v>
      </c>
      <c r="P18975" s="4">
        <f t="shared" si="1483"/>
        <v>42144</v>
      </c>
      <c r="Q18975">
        <f t="shared" si="1484"/>
        <v>2015</v>
      </c>
    </row>
    <row r="18976" spans="1:17" x14ac:dyDescent="0.35">
      <c r="A18976" s="6">
        <v>18975</v>
      </c>
      <c r="B18976" s="9">
        <f>VLOOKUP(A18976,order_details[#All],2,FALSE)</f>
        <v>8330</v>
      </c>
      <c r="C18976" s="6" t="s">
        <v>20</v>
      </c>
      <c r="D18976" t="str">
        <f>VLOOKUP(C18976,pizzas[#All],2,FALSE)</f>
        <v>ital_supr</v>
      </c>
      <c r="E18976" t="str">
        <f>VLOOKUP(D18976,pizza_types[#All],2,FALSE)</f>
        <v>The Italian Supreme Pizza</v>
      </c>
      <c r="F18976" t="str">
        <f>VLOOKUP(D18976,pizza_types[#All],3,FALSE)</f>
        <v>Supreme</v>
      </c>
      <c r="G18976" t="str">
        <f>VLOOKUP(Full_Data!C18976,pizzas[#All],3,FALSE)</f>
        <v>S</v>
      </c>
      <c r="H18976">
        <f>VLOOKUP(B18976,order_details[#All],4,FALSE)</f>
        <v>1</v>
      </c>
      <c r="I18976">
        <f>VLOOKUP(C18976,pizzas[#All],4,FALSE)</f>
        <v>12.5</v>
      </c>
      <c r="J18976">
        <f t="shared" si="1480"/>
        <v>12.5</v>
      </c>
      <c r="K18976" s="1">
        <f>VLOOKUP(B18976,orders[#All],2,FALSE)</f>
        <v>42144</v>
      </c>
      <c r="L18976" s="2">
        <f>VLOOKUP(B18976,orders[#All],3,FALSE)</f>
        <v>0.51788194444444446</v>
      </c>
      <c r="M18976" s="3" t="str">
        <f>TEXT(Table5[[#This Row],[Date]],"dddd")</f>
        <v>Wednesday</v>
      </c>
      <c r="N18976">
        <f t="shared" si="1481"/>
        <v>12</v>
      </c>
      <c r="O18976">
        <f t="shared" si="1482"/>
        <v>21</v>
      </c>
      <c r="P18976" s="4">
        <f t="shared" si="1483"/>
        <v>42144</v>
      </c>
      <c r="Q18976">
        <f t="shared" si="1484"/>
        <v>2015</v>
      </c>
    </row>
    <row r="18977" spans="1:17" x14ac:dyDescent="0.35">
      <c r="A18977" s="6">
        <v>18976</v>
      </c>
      <c r="B18977" s="9">
        <f>VLOOKUP(A18977,order_details[#All],2,FALSE)</f>
        <v>8330</v>
      </c>
      <c r="C18977" s="6" t="s">
        <v>25</v>
      </c>
      <c r="D18977" t="str">
        <f>VLOOKUP(C18977,pizzas[#All],2,FALSE)</f>
        <v>mexicana</v>
      </c>
      <c r="E18977" t="str">
        <f>VLOOKUP(D18977,pizza_types[#All],2,FALSE)</f>
        <v>The Mexicana Pizza</v>
      </c>
      <c r="F18977" t="str">
        <f>VLOOKUP(D18977,pizza_types[#All],3,FALSE)</f>
        <v>Veggie</v>
      </c>
      <c r="G18977" t="str">
        <f>VLOOKUP(Full_Data!C18977,pizzas[#All],3,FALSE)</f>
        <v>L</v>
      </c>
      <c r="H18977">
        <f>VLOOKUP(B18977,order_details[#All],4,FALSE)</f>
        <v>1</v>
      </c>
      <c r="I18977">
        <f>VLOOKUP(C18977,pizzas[#All],4,FALSE)</f>
        <v>20.25</v>
      </c>
      <c r="J18977">
        <f t="shared" si="1480"/>
        <v>20.25</v>
      </c>
      <c r="K18977" s="1">
        <f>VLOOKUP(B18977,orders[#All],2,FALSE)</f>
        <v>42144</v>
      </c>
      <c r="L18977" s="2">
        <f>VLOOKUP(B18977,orders[#All],3,FALSE)</f>
        <v>0.51788194444444446</v>
      </c>
      <c r="M18977" s="3" t="str">
        <f>TEXT(Table5[[#This Row],[Date]],"dddd")</f>
        <v>Wednesday</v>
      </c>
      <c r="N18977">
        <f t="shared" si="1481"/>
        <v>12</v>
      </c>
      <c r="O18977">
        <f t="shared" si="1482"/>
        <v>21</v>
      </c>
      <c r="P18977" s="4">
        <f t="shared" si="1483"/>
        <v>42144</v>
      </c>
      <c r="Q18977">
        <f t="shared" si="1484"/>
        <v>2015</v>
      </c>
    </row>
    <row r="18978" spans="1:17" x14ac:dyDescent="0.35">
      <c r="A18978" s="6">
        <v>18977</v>
      </c>
      <c r="B18978" s="9">
        <f>VLOOKUP(A18978,order_details[#All],2,FALSE)</f>
        <v>8330</v>
      </c>
      <c r="C18978" s="6" t="s">
        <v>48</v>
      </c>
      <c r="D18978" t="str">
        <f>VLOOKUP(C18978,pizzas[#All],2,FALSE)</f>
        <v>pepperoni</v>
      </c>
      <c r="E18978" t="str">
        <f>VLOOKUP(D18978,pizza_types[#All],2,FALSE)</f>
        <v>The Pepperoni Pizza</v>
      </c>
      <c r="F18978" t="str">
        <f>VLOOKUP(D18978,pizza_types[#All],3,FALSE)</f>
        <v>Classic</v>
      </c>
      <c r="G18978" t="str">
        <f>VLOOKUP(Full_Data!C18978,pizzas[#All],3,FALSE)</f>
        <v>M</v>
      </c>
      <c r="H18978">
        <f>VLOOKUP(B18978,order_details[#All],4,FALSE)</f>
        <v>1</v>
      </c>
      <c r="I18978">
        <f>VLOOKUP(C18978,pizzas[#All],4,FALSE)</f>
        <v>12.5</v>
      </c>
      <c r="J18978">
        <f t="shared" si="1480"/>
        <v>12.5</v>
      </c>
      <c r="K18978" s="1">
        <f>VLOOKUP(B18978,orders[#All],2,FALSE)</f>
        <v>42144</v>
      </c>
      <c r="L18978" s="2">
        <f>VLOOKUP(B18978,orders[#All],3,FALSE)</f>
        <v>0.51788194444444446</v>
      </c>
      <c r="M18978" s="3" t="str">
        <f>TEXT(Table5[[#This Row],[Date]],"dddd")</f>
        <v>Wednesday</v>
      </c>
      <c r="N18978">
        <f t="shared" si="1481"/>
        <v>12</v>
      </c>
      <c r="O18978">
        <f t="shared" si="1482"/>
        <v>21</v>
      </c>
      <c r="P18978" s="4">
        <f t="shared" si="1483"/>
        <v>42144</v>
      </c>
      <c r="Q18978">
        <f t="shared" si="1484"/>
        <v>2015</v>
      </c>
    </row>
    <row r="18979" spans="1:17" x14ac:dyDescent="0.35">
      <c r="A18979" s="6">
        <v>18978</v>
      </c>
      <c r="B18979" s="9">
        <f>VLOOKUP(A18979,order_details[#All],2,FALSE)</f>
        <v>8330</v>
      </c>
      <c r="C18979" s="6" t="s">
        <v>53</v>
      </c>
      <c r="D18979" t="str">
        <f>VLOOKUP(C18979,pizzas[#All],2,FALSE)</f>
        <v>pepperoni</v>
      </c>
      <c r="E18979" t="str">
        <f>VLOOKUP(D18979,pizza_types[#All],2,FALSE)</f>
        <v>The Pepperoni Pizza</v>
      </c>
      <c r="F18979" t="str">
        <f>VLOOKUP(D18979,pizza_types[#All],3,FALSE)</f>
        <v>Classic</v>
      </c>
      <c r="G18979" t="str">
        <f>VLOOKUP(Full_Data!C18979,pizzas[#All],3,FALSE)</f>
        <v>S</v>
      </c>
      <c r="H18979">
        <f>VLOOKUP(B18979,order_details[#All],4,FALSE)</f>
        <v>1</v>
      </c>
      <c r="I18979">
        <f>VLOOKUP(C18979,pizzas[#All],4,FALSE)</f>
        <v>9.75</v>
      </c>
      <c r="J18979">
        <f t="shared" si="1480"/>
        <v>9.75</v>
      </c>
      <c r="K18979" s="1">
        <f>VLOOKUP(B18979,orders[#All],2,FALSE)</f>
        <v>42144</v>
      </c>
      <c r="L18979" s="2">
        <f>VLOOKUP(B18979,orders[#All],3,FALSE)</f>
        <v>0.51788194444444446</v>
      </c>
      <c r="M18979" s="3" t="str">
        <f>TEXT(Table5[[#This Row],[Date]],"dddd")</f>
        <v>Wednesday</v>
      </c>
      <c r="N18979">
        <f t="shared" si="1481"/>
        <v>12</v>
      </c>
      <c r="O18979">
        <f t="shared" si="1482"/>
        <v>21</v>
      </c>
      <c r="P18979" s="4">
        <f t="shared" si="1483"/>
        <v>42144</v>
      </c>
      <c r="Q18979">
        <f t="shared" si="1484"/>
        <v>2015</v>
      </c>
    </row>
    <row r="18980" spans="1:17" x14ac:dyDescent="0.35">
      <c r="A18980" s="6">
        <v>18979</v>
      </c>
      <c r="B18980" s="9">
        <f>VLOOKUP(A18980,order_details[#All],2,FALSE)</f>
        <v>8330</v>
      </c>
      <c r="C18980" s="6" t="s">
        <v>60</v>
      </c>
      <c r="D18980" t="str">
        <f>VLOOKUP(C18980,pizzas[#All],2,FALSE)</f>
        <v>peppr_salami</v>
      </c>
      <c r="E18980" t="str">
        <f>VLOOKUP(D18980,pizza_types[#All],2,FALSE)</f>
        <v>The Pepper Salami Pizza</v>
      </c>
      <c r="F18980" t="str">
        <f>VLOOKUP(D18980,pizza_types[#All],3,FALSE)</f>
        <v>Supreme</v>
      </c>
      <c r="G18980" t="str">
        <f>VLOOKUP(Full_Data!C18980,pizzas[#All],3,FALSE)</f>
        <v>L</v>
      </c>
      <c r="H18980">
        <f>VLOOKUP(B18980,order_details[#All],4,FALSE)</f>
        <v>1</v>
      </c>
      <c r="I18980">
        <f>VLOOKUP(C18980,pizzas[#All],4,FALSE)</f>
        <v>20.75</v>
      </c>
      <c r="J18980">
        <f t="shared" si="1480"/>
        <v>20.75</v>
      </c>
      <c r="K18980" s="1">
        <f>VLOOKUP(B18980,orders[#All],2,FALSE)</f>
        <v>42144</v>
      </c>
      <c r="L18980" s="2">
        <f>VLOOKUP(B18980,orders[#All],3,FALSE)</f>
        <v>0.51788194444444446</v>
      </c>
      <c r="M18980" s="3" t="str">
        <f>TEXT(Table5[[#This Row],[Date]],"dddd")</f>
        <v>Wednesday</v>
      </c>
      <c r="N18980">
        <f t="shared" si="1481"/>
        <v>12</v>
      </c>
      <c r="O18980">
        <f t="shared" si="1482"/>
        <v>21</v>
      </c>
      <c r="P18980" s="4">
        <f t="shared" si="1483"/>
        <v>42144</v>
      </c>
      <c r="Q18980">
        <f t="shared" si="1484"/>
        <v>2015</v>
      </c>
    </row>
    <row r="18981" spans="1:17" x14ac:dyDescent="0.35">
      <c r="A18981" s="6">
        <v>18980</v>
      </c>
      <c r="B18981" s="9">
        <f>VLOOKUP(A18981,order_details[#All],2,FALSE)</f>
        <v>8330</v>
      </c>
      <c r="C18981" s="6" t="s">
        <v>13</v>
      </c>
      <c r="D18981" t="str">
        <f>VLOOKUP(C18981,pizzas[#All],2,FALSE)</f>
        <v>prsc_argla</v>
      </c>
      <c r="E18981" t="str">
        <f>VLOOKUP(D18981,pizza_types[#All],2,FALSE)</f>
        <v>The Prosciutto and Arugula Pizza</v>
      </c>
      <c r="F18981" t="str">
        <f>VLOOKUP(D18981,pizza_types[#All],3,FALSE)</f>
        <v>Supreme</v>
      </c>
      <c r="G18981" t="str">
        <f>VLOOKUP(Full_Data!C18981,pizzas[#All],3,FALSE)</f>
        <v>L</v>
      </c>
      <c r="H18981">
        <f>VLOOKUP(B18981,order_details[#All],4,FALSE)</f>
        <v>1</v>
      </c>
      <c r="I18981">
        <f>VLOOKUP(C18981,pizzas[#All],4,FALSE)</f>
        <v>20.75</v>
      </c>
      <c r="J18981">
        <f t="shared" si="1480"/>
        <v>20.75</v>
      </c>
      <c r="K18981" s="1">
        <f>VLOOKUP(B18981,orders[#All],2,FALSE)</f>
        <v>42144</v>
      </c>
      <c r="L18981" s="2">
        <f>VLOOKUP(B18981,orders[#All],3,FALSE)</f>
        <v>0.51788194444444446</v>
      </c>
      <c r="M18981" s="3" t="str">
        <f>TEXT(Table5[[#This Row],[Date]],"dddd")</f>
        <v>Wednesday</v>
      </c>
      <c r="N18981">
        <f t="shared" si="1481"/>
        <v>12</v>
      </c>
      <c r="O18981">
        <f t="shared" si="1482"/>
        <v>21</v>
      </c>
      <c r="P18981" s="4">
        <f t="shared" si="1483"/>
        <v>42144</v>
      </c>
      <c r="Q18981">
        <f t="shared" si="1484"/>
        <v>2015</v>
      </c>
    </row>
    <row r="18982" spans="1:17" x14ac:dyDescent="0.35">
      <c r="A18982" s="6">
        <v>18981</v>
      </c>
      <c r="B18982" s="9">
        <f>VLOOKUP(A18982,order_details[#All],2,FALSE)</f>
        <v>8330</v>
      </c>
      <c r="C18982" s="6" t="s">
        <v>44</v>
      </c>
      <c r="D18982" t="str">
        <f>VLOOKUP(C18982,pizzas[#All],2,FALSE)</f>
        <v>sicilian</v>
      </c>
      <c r="E18982" t="str">
        <f>VLOOKUP(D18982,pizza_types[#All],2,FALSE)</f>
        <v>The Sicilian Pizza</v>
      </c>
      <c r="F18982" t="str">
        <f>VLOOKUP(D18982,pizza_types[#All],3,FALSE)</f>
        <v>Supreme</v>
      </c>
      <c r="G18982" t="str">
        <f>VLOOKUP(Full_Data!C18982,pizzas[#All],3,FALSE)</f>
        <v>L</v>
      </c>
      <c r="H18982">
        <f>VLOOKUP(B18982,order_details[#All],4,FALSE)</f>
        <v>1</v>
      </c>
      <c r="I18982">
        <f>VLOOKUP(C18982,pizzas[#All],4,FALSE)</f>
        <v>20.25</v>
      </c>
      <c r="J18982">
        <f t="shared" si="1480"/>
        <v>20.25</v>
      </c>
      <c r="K18982" s="1">
        <f>VLOOKUP(B18982,orders[#All],2,FALSE)</f>
        <v>42144</v>
      </c>
      <c r="L18982" s="2">
        <f>VLOOKUP(B18982,orders[#All],3,FALSE)</f>
        <v>0.51788194444444446</v>
      </c>
      <c r="M18982" s="3" t="str">
        <f>TEXT(Table5[[#This Row],[Date]],"dddd")</f>
        <v>Wednesday</v>
      </c>
      <c r="N18982">
        <f t="shared" si="1481"/>
        <v>12</v>
      </c>
      <c r="O18982">
        <f t="shared" si="1482"/>
        <v>21</v>
      </c>
      <c r="P18982" s="4">
        <f t="shared" si="1483"/>
        <v>42144</v>
      </c>
      <c r="Q18982">
        <f t="shared" si="1484"/>
        <v>2015</v>
      </c>
    </row>
    <row r="18983" spans="1:17" x14ac:dyDescent="0.35">
      <c r="A18983" s="6">
        <v>18982</v>
      </c>
      <c r="B18983" s="9">
        <f>VLOOKUP(A18983,order_details[#All],2,FALSE)</f>
        <v>8330</v>
      </c>
      <c r="C18983" s="6" t="s">
        <v>26</v>
      </c>
      <c r="D18983" t="str">
        <f>VLOOKUP(C18983,pizzas[#All],2,FALSE)</f>
        <v>southw_ckn</v>
      </c>
      <c r="E18983" t="str">
        <f>VLOOKUP(D18983,pizza_types[#All],2,FALSE)</f>
        <v>The Southwest Chicken Pizza</v>
      </c>
      <c r="F18983" t="str">
        <f>VLOOKUP(D18983,pizza_types[#All],3,FALSE)</f>
        <v>Chicken</v>
      </c>
      <c r="G18983" t="str">
        <f>VLOOKUP(Full_Data!C18983,pizzas[#All],3,FALSE)</f>
        <v>L</v>
      </c>
      <c r="H18983">
        <f>VLOOKUP(B18983,order_details[#All],4,FALSE)</f>
        <v>1</v>
      </c>
      <c r="I18983">
        <f>VLOOKUP(C18983,pizzas[#All],4,FALSE)</f>
        <v>20.75</v>
      </c>
      <c r="J18983">
        <f t="shared" si="1480"/>
        <v>20.75</v>
      </c>
      <c r="K18983" s="1">
        <f>VLOOKUP(B18983,orders[#All],2,FALSE)</f>
        <v>42144</v>
      </c>
      <c r="L18983" s="2">
        <f>VLOOKUP(B18983,orders[#All],3,FALSE)</f>
        <v>0.51788194444444446</v>
      </c>
      <c r="M18983" s="3" t="str">
        <f>TEXT(Table5[[#This Row],[Date]],"dddd")</f>
        <v>Wednesday</v>
      </c>
      <c r="N18983">
        <f t="shared" si="1481"/>
        <v>12</v>
      </c>
      <c r="O18983">
        <f t="shared" si="1482"/>
        <v>21</v>
      </c>
      <c r="P18983" s="4">
        <f t="shared" si="1483"/>
        <v>42144</v>
      </c>
      <c r="Q18983">
        <f t="shared" si="1484"/>
        <v>2015</v>
      </c>
    </row>
    <row r="18984" spans="1:17" x14ac:dyDescent="0.35">
      <c r="A18984" s="6">
        <v>18983</v>
      </c>
      <c r="B18984" s="9">
        <f>VLOOKUP(A18984,order_details[#All],2,FALSE)</f>
        <v>8331</v>
      </c>
      <c r="C18984" s="6" t="s">
        <v>35</v>
      </c>
      <c r="D18984" t="str">
        <f>VLOOKUP(C18984,pizzas[#All],2,FALSE)</f>
        <v>four_cheese</v>
      </c>
      <c r="E18984" t="str">
        <f>VLOOKUP(D18984,pizza_types[#All],2,FALSE)</f>
        <v>The Four Cheese Pizza</v>
      </c>
      <c r="F18984" t="str">
        <f>VLOOKUP(D18984,pizza_types[#All],3,FALSE)</f>
        <v>Veggie</v>
      </c>
      <c r="G18984" t="str">
        <f>VLOOKUP(Full_Data!C18984,pizzas[#All],3,FALSE)</f>
        <v>L</v>
      </c>
      <c r="H18984">
        <f>VLOOKUP(B18984,order_details[#All],4,FALSE)</f>
        <v>1</v>
      </c>
      <c r="I18984">
        <f>VLOOKUP(C18984,pizzas[#All],4,FALSE)</f>
        <v>17.95</v>
      </c>
      <c r="J18984">
        <f t="shared" si="1480"/>
        <v>17.95</v>
      </c>
      <c r="K18984" s="1">
        <f>VLOOKUP(B18984,orders[#All],2,FALSE)</f>
        <v>42144</v>
      </c>
      <c r="L18984" s="2">
        <f>VLOOKUP(B18984,orders[#All],3,FALSE)</f>
        <v>0.5247222222222222</v>
      </c>
      <c r="M18984" s="3" t="str">
        <f>TEXT(Table5[[#This Row],[Date]],"dddd")</f>
        <v>Wednesday</v>
      </c>
      <c r="N18984">
        <f t="shared" si="1481"/>
        <v>12</v>
      </c>
      <c r="O18984">
        <f t="shared" si="1482"/>
        <v>21</v>
      </c>
      <c r="P18984" s="4">
        <f t="shared" si="1483"/>
        <v>42144</v>
      </c>
      <c r="Q18984">
        <f t="shared" si="1484"/>
        <v>2015</v>
      </c>
    </row>
    <row r="18985" spans="1:17" x14ac:dyDescent="0.35">
      <c r="A18985" s="6">
        <v>18984</v>
      </c>
      <c r="B18985" s="9">
        <f>VLOOKUP(A18985,order_details[#All],2,FALSE)</f>
        <v>8331</v>
      </c>
      <c r="C18985" s="6" t="s">
        <v>58</v>
      </c>
      <c r="D18985" t="str">
        <f>VLOOKUP(C18985,pizzas[#All],2,FALSE)</f>
        <v>peppr_salami</v>
      </c>
      <c r="E18985" t="str">
        <f>VLOOKUP(D18985,pizza_types[#All],2,FALSE)</f>
        <v>The Pepper Salami Pizza</v>
      </c>
      <c r="F18985" t="str">
        <f>VLOOKUP(D18985,pizza_types[#All],3,FALSE)</f>
        <v>Supreme</v>
      </c>
      <c r="G18985" t="str">
        <f>VLOOKUP(Full_Data!C18985,pizzas[#All],3,FALSE)</f>
        <v>M</v>
      </c>
      <c r="H18985">
        <f>VLOOKUP(B18985,order_details[#All],4,FALSE)</f>
        <v>1</v>
      </c>
      <c r="I18985">
        <f>VLOOKUP(C18985,pizzas[#All],4,FALSE)</f>
        <v>16.5</v>
      </c>
      <c r="J18985">
        <f t="shared" si="1480"/>
        <v>16.5</v>
      </c>
      <c r="K18985" s="1">
        <f>VLOOKUP(B18985,orders[#All],2,FALSE)</f>
        <v>42144</v>
      </c>
      <c r="L18985" s="2">
        <f>VLOOKUP(B18985,orders[#All],3,FALSE)</f>
        <v>0.5247222222222222</v>
      </c>
      <c r="M18985" s="3" t="str">
        <f>TEXT(Table5[[#This Row],[Date]],"dddd")</f>
        <v>Wednesday</v>
      </c>
      <c r="N18985">
        <f t="shared" si="1481"/>
        <v>12</v>
      </c>
      <c r="O18985">
        <f t="shared" si="1482"/>
        <v>21</v>
      </c>
      <c r="P18985" s="4">
        <f t="shared" si="1483"/>
        <v>42144</v>
      </c>
      <c r="Q18985">
        <f t="shared" si="1484"/>
        <v>2015</v>
      </c>
    </row>
    <row r="18986" spans="1:17" x14ac:dyDescent="0.35">
      <c r="A18986" s="6">
        <v>18985</v>
      </c>
      <c r="B18986" s="9">
        <f>VLOOKUP(A18986,order_details[#All],2,FALSE)</f>
        <v>8332</v>
      </c>
      <c r="C18986" s="6" t="s">
        <v>34</v>
      </c>
      <c r="D18986" t="str">
        <f>VLOOKUP(C18986,pizzas[#All],2,FALSE)</f>
        <v>soppressata</v>
      </c>
      <c r="E18986" t="str">
        <f>VLOOKUP(D18986,pizza_types[#All],2,FALSE)</f>
        <v>The Soppressata Pizza</v>
      </c>
      <c r="F18986" t="str">
        <f>VLOOKUP(D18986,pizza_types[#All],3,FALSE)</f>
        <v>Supreme</v>
      </c>
      <c r="G18986" t="str">
        <f>VLOOKUP(Full_Data!C18986,pizzas[#All],3,FALSE)</f>
        <v>L</v>
      </c>
      <c r="H18986">
        <f>VLOOKUP(B18986,order_details[#All],4,FALSE)</f>
        <v>1</v>
      </c>
      <c r="I18986">
        <f>VLOOKUP(C18986,pizzas[#All],4,FALSE)</f>
        <v>20.75</v>
      </c>
      <c r="J18986">
        <f t="shared" si="1480"/>
        <v>20.75</v>
      </c>
      <c r="K18986" s="1">
        <f>VLOOKUP(B18986,orders[#All],2,FALSE)</f>
        <v>42144</v>
      </c>
      <c r="L18986" s="2">
        <f>VLOOKUP(B18986,orders[#All],3,FALSE)</f>
        <v>0.53627314814814819</v>
      </c>
      <c r="M18986" s="3" t="str">
        <f>TEXT(Table5[[#This Row],[Date]],"dddd")</f>
        <v>Wednesday</v>
      </c>
      <c r="N18986">
        <f t="shared" si="1481"/>
        <v>12</v>
      </c>
      <c r="O18986">
        <f t="shared" si="1482"/>
        <v>21</v>
      </c>
      <c r="P18986" s="4">
        <f t="shared" si="1483"/>
        <v>42144</v>
      </c>
      <c r="Q18986">
        <f t="shared" si="1484"/>
        <v>2015</v>
      </c>
    </row>
    <row r="18987" spans="1:17" x14ac:dyDescent="0.35">
      <c r="A18987" s="6">
        <v>18986</v>
      </c>
      <c r="B18987" s="9">
        <f>VLOOKUP(A18987,order_details[#All],2,FALSE)</f>
        <v>8333</v>
      </c>
      <c r="C18987" s="6" t="s">
        <v>7</v>
      </c>
      <c r="D18987" t="str">
        <f>VLOOKUP(C18987,pizzas[#All],2,FALSE)</f>
        <v>classic_dlx</v>
      </c>
      <c r="E18987" t="str">
        <f>VLOOKUP(D18987,pizza_types[#All],2,FALSE)</f>
        <v>The Classic Deluxe Pizza</v>
      </c>
      <c r="F18987" t="str">
        <f>VLOOKUP(D18987,pizza_types[#All],3,FALSE)</f>
        <v>Classic</v>
      </c>
      <c r="G18987" t="str">
        <f>VLOOKUP(Full_Data!C18987,pizzas[#All],3,FALSE)</f>
        <v>M</v>
      </c>
      <c r="H18987">
        <f>VLOOKUP(B18987,order_details[#All],4,FALSE)</f>
        <v>1</v>
      </c>
      <c r="I18987">
        <f>VLOOKUP(C18987,pizzas[#All],4,FALSE)</f>
        <v>16</v>
      </c>
      <c r="J18987">
        <f t="shared" si="1480"/>
        <v>16</v>
      </c>
      <c r="K18987" s="1">
        <f>VLOOKUP(B18987,orders[#All],2,FALSE)</f>
        <v>42144</v>
      </c>
      <c r="L18987" s="2">
        <f>VLOOKUP(B18987,orders[#All],3,FALSE)</f>
        <v>0.55291666666666661</v>
      </c>
      <c r="M18987" s="3" t="str">
        <f>TEXT(Table5[[#This Row],[Date]],"dddd")</f>
        <v>Wednesday</v>
      </c>
      <c r="N18987">
        <f t="shared" si="1481"/>
        <v>13</v>
      </c>
      <c r="O18987">
        <f t="shared" si="1482"/>
        <v>21</v>
      </c>
      <c r="P18987" s="4">
        <f t="shared" si="1483"/>
        <v>42144</v>
      </c>
      <c r="Q18987">
        <f t="shared" si="1484"/>
        <v>2015</v>
      </c>
    </row>
    <row r="18988" spans="1:17" x14ac:dyDescent="0.35">
      <c r="A18988" s="6">
        <v>18987</v>
      </c>
      <c r="B18988" s="9">
        <f>VLOOKUP(A18988,order_details[#All],2,FALSE)</f>
        <v>8333</v>
      </c>
      <c r="C18988" s="6" t="s">
        <v>17</v>
      </c>
      <c r="D18988" t="str">
        <f>VLOOKUP(C18988,pizzas[#All],2,FALSE)</f>
        <v>classic_dlx</v>
      </c>
      <c r="E18988" t="str">
        <f>VLOOKUP(D18988,pizza_types[#All],2,FALSE)</f>
        <v>The Classic Deluxe Pizza</v>
      </c>
      <c r="F18988" t="str">
        <f>VLOOKUP(D18988,pizza_types[#All],3,FALSE)</f>
        <v>Classic</v>
      </c>
      <c r="G18988" t="str">
        <f>VLOOKUP(Full_Data!C18988,pizzas[#All],3,FALSE)</f>
        <v>S</v>
      </c>
      <c r="H18988">
        <f>VLOOKUP(B18988,order_details[#All],4,FALSE)</f>
        <v>1</v>
      </c>
      <c r="I18988">
        <f>VLOOKUP(C18988,pizzas[#All],4,FALSE)</f>
        <v>12</v>
      </c>
      <c r="J18988">
        <f t="shared" si="1480"/>
        <v>12</v>
      </c>
      <c r="K18988" s="1">
        <f>VLOOKUP(B18988,orders[#All],2,FALSE)</f>
        <v>42144</v>
      </c>
      <c r="L18988" s="2">
        <f>VLOOKUP(B18988,orders[#All],3,FALSE)</f>
        <v>0.55291666666666661</v>
      </c>
      <c r="M18988" s="3" t="str">
        <f>TEXT(Table5[[#This Row],[Date]],"dddd")</f>
        <v>Wednesday</v>
      </c>
      <c r="N18988">
        <f t="shared" si="1481"/>
        <v>13</v>
      </c>
      <c r="O18988">
        <f t="shared" si="1482"/>
        <v>21</v>
      </c>
      <c r="P18988" s="4">
        <f t="shared" si="1483"/>
        <v>42144</v>
      </c>
      <c r="Q18988">
        <f t="shared" si="1484"/>
        <v>2015</v>
      </c>
    </row>
    <row r="18989" spans="1:17" x14ac:dyDescent="0.35">
      <c r="A18989" s="6">
        <v>18988</v>
      </c>
      <c r="B18989" s="9">
        <f>VLOOKUP(A18989,order_details[#All],2,FALSE)</f>
        <v>8333</v>
      </c>
      <c r="C18989" s="6" t="s">
        <v>35</v>
      </c>
      <c r="D18989" t="str">
        <f>VLOOKUP(C18989,pizzas[#All],2,FALSE)</f>
        <v>four_cheese</v>
      </c>
      <c r="E18989" t="str">
        <f>VLOOKUP(D18989,pizza_types[#All],2,FALSE)</f>
        <v>The Four Cheese Pizza</v>
      </c>
      <c r="F18989" t="str">
        <f>VLOOKUP(D18989,pizza_types[#All],3,FALSE)</f>
        <v>Veggie</v>
      </c>
      <c r="G18989" t="str">
        <f>VLOOKUP(Full_Data!C18989,pizzas[#All],3,FALSE)</f>
        <v>L</v>
      </c>
      <c r="H18989">
        <f>VLOOKUP(B18989,order_details[#All],4,FALSE)</f>
        <v>1</v>
      </c>
      <c r="I18989">
        <f>VLOOKUP(C18989,pizzas[#All],4,FALSE)</f>
        <v>17.95</v>
      </c>
      <c r="J18989">
        <f t="shared" si="1480"/>
        <v>17.95</v>
      </c>
      <c r="K18989" s="1">
        <f>VLOOKUP(B18989,orders[#All],2,FALSE)</f>
        <v>42144</v>
      </c>
      <c r="L18989" s="2">
        <f>VLOOKUP(B18989,orders[#All],3,FALSE)</f>
        <v>0.55291666666666661</v>
      </c>
      <c r="M18989" s="3" t="str">
        <f>TEXT(Table5[[#This Row],[Date]],"dddd")</f>
        <v>Wednesday</v>
      </c>
      <c r="N18989">
        <f t="shared" si="1481"/>
        <v>13</v>
      </c>
      <c r="O18989">
        <f t="shared" si="1482"/>
        <v>21</v>
      </c>
      <c r="P18989" s="4">
        <f t="shared" si="1483"/>
        <v>42144</v>
      </c>
      <c r="Q18989">
        <f t="shared" si="1484"/>
        <v>2015</v>
      </c>
    </row>
    <row r="18990" spans="1:17" x14ac:dyDescent="0.35">
      <c r="A18990" s="6">
        <v>18989</v>
      </c>
      <c r="B18990" s="9">
        <f>VLOOKUP(A18990,order_details[#All],2,FALSE)</f>
        <v>8333</v>
      </c>
      <c r="C18990" s="6" t="s">
        <v>16</v>
      </c>
      <c r="D18990" t="str">
        <f>VLOOKUP(C18990,pizzas[#All],2,FALSE)</f>
        <v>spinach_supr</v>
      </c>
      <c r="E18990" t="str">
        <f>VLOOKUP(D18990,pizza_types[#All],2,FALSE)</f>
        <v>The Spinach Supreme Pizza</v>
      </c>
      <c r="F18990" t="str">
        <f>VLOOKUP(D18990,pizza_types[#All],3,FALSE)</f>
        <v>Supreme</v>
      </c>
      <c r="G18990" t="str">
        <f>VLOOKUP(Full_Data!C18990,pizzas[#All],3,FALSE)</f>
        <v>S</v>
      </c>
      <c r="H18990">
        <f>VLOOKUP(B18990,order_details[#All],4,FALSE)</f>
        <v>1</v>
      </c>
      <c r="I18990">
        <f>VLOOKUP(C18990,pizzas[#All],4,FALSE)</f>
        <v>12.5</v>
      </c>
      <c r="J18990">
        <f t="shared" si="1480"/>
        <v>12.5</v>
      </c>
      <c r="K18990" s="1">
        <f>VLOOKUP(B18990,orders[#All],2,FALSE)</f>
        <v>42144</v>
      </c>
      <c r="L18990" s="2">
        <f>VLOOKUP(B18990,orders[#All],3,FALSE)</f>
        <v>0.55291666666666661</v>
      </c>
      <c r="M18990" s="3" t="str">
        <f>TEXT(Table5[[#This Row],[Date]],"dddd")</f>
        <v>Wednesday</v>
      </c>
      <c r="N18990">
        <f t="shared" si="1481"/>
        <v>13</v>
      </c>
      <c r="O18990">
        <f t="shared" si="1482"/>
        <v>21</v>
      </c>
      <c r="P18990" s="4">
        <f t="shared" si="1483"/>
        <v>42144</v>
      </c>
      <c r="Q18990">
        <f t="shared" si="1484"/>
        <v>2015</v>
      </c>
    </row>
    <row r="18991" spans="1:17" x14ac:dyDescent="0.35">
      <c r="A18991" s="6">
        <v>18990</v>
      </c>
      <c r="B18991" s="9">
        <f>VLOOKUP(A18991,order_details[#All],2,FALSE)</f>
        <v>8334</v>
      </c>
      <c r="C18991" s="6" t="s">
        <v>23</v>
      </c>
      <c r="D18991" t="str">
        <f>VLOOKUP(C18991,pizzas[#All],2,FALSE)</f>
        <v>spin_pesto</v>
      </c>
      <c r="E18991" t="str">
        <f>VLOOKUP(D18991,pizza_types[#All],2,FALSE)</f>
        <v>The Spinach Pesto Pizza</v>
      </c>
      <c r="F18991" t="str">
        <f>VLOOKUP(D18991,pizza_types[#All],3,FALSE)</f>
        <v>Veggie</v>
      </c>
      <c r="G18991" t="str">
        <f>VLOOKUP(Full_Data!C18991,pizzas[#All],3,FALSE)</f>
        <v>L</v>
      </c>
      <c r="H18991">
        <f>VLOOKUP(B18991,order_details[#All],4,FALSE)</f>
        <v>1</v>
      </c>
      <c r="I18991">
        <f>VLOOKUP(C18991,pizzas[#All],4,FALSE)</f>
        <v>20.75</v>
      </c>
      <c r="J18991">
        <f t="shared" si="1480"/>
        <v>20.75</v>
      </c>
      <c r="K18991" s="1">
        <f>VLOOKUP(B18991,orders[#All],2,FALSE)</f>
        <v>42144</v>
      </c>
      <c r="L18991" s="2">
        <f>VLOOKUP(B18991,orders[#All],3,FALSE)</f>
        <v>0.56593749999999998</v>
      </c>
      <c r="M18991" s="3" t="str">
        <f>TEXT(Table5[[#This Row],[Date]],"dddd")</f>
        <v>Wednesday</v>
      </c>
      <c r="N18991">
        <f t="shared" si="1481"/>
        <v>13</v>
      </c>
      <c r="O18991">
        <f t="shared" si="1482"/>
        <v>21</v>
      </c>
      <c r="P18991" s="4">
        <f t="shared" si="1483"/>
        <v>42144</v>
      </c>
      <c r="Q18991">
        <f t="shared" si="1484"/>
        <v>2015</v>
      </c>
    </row>
    <row r="18992" spans="1:17" x14ac:dyDescent="0.35">
      <c r="A18992" s="6">
        <v>18991</v>
      </c>
      <c r="B18992" s="9">
        <f>VLOOKUP(A18992,order_details[#All],2,FALSE)</f>
        <v>8335</v>
      </c>
      <c r="C18992" s="6" t="s">
        <v>66</v>
      </c>
      <c r="D18992" t="str">
        <f>VLOOKUP(C18992,pizzas[#All],2,FALSE)</f>
        <v>hawaiian</v>
      </c>
      <c r="E18992" t="str">
        <f>VLOOKUP(D18992,pizza_types[#All],2,FALSE)</f>
        <v>The Hawaiian Pizza</v>
      </c>
      <c r="F18992" t="str">
        <f>VLOOKUP(D18992,pizza_types[#All],3,FALSE)</f>
        <v>Classic</v>
      </c>
      <c r="G18992" t="str">
        <f>VLOOKUP(Full_Data!C18992,pizzas[#All],3,FALSE)</f>
        <v>L</v>
      </c>
      <c r="H18992">
        <f>VLOOKUP(B18992,order_details[#All],4,FALSE)</f>
        <v>1</v>
      </c>
      <c r="I18992">
        <f>VLOOKUP(C18992,pizzas[#All],4,FALSE)</f>
        <v>16.5</v>
      </c>
      <c r="J18992">
        <f t="shared" si="1480"/>
        <v>16.5</v>
      </c>
      <c r="K18992" s="1">
        <f>VLOOKUP(B18992,orders[#All],2,FALSE)</f>
        <v>42144</v>
      </c>
      <c r="L18992" s="2">
        <f>VLOOKUP(B18992,orders[#All],3,FALSE)</f>
        <v>0.56611111111111112</v>
      </c>
      <c r="M18992" s="3" t="str">
        <f>TEXT(Table5[[#This Row],[Date]],"dddd")</f>
        <v>Wednesday</v>
      </c>
      <c r="N18992">
        <f t="shared" si="1481"/>
        <v>13</v>
      </c>
      <c r="O18992">
        <f t="shared" si="1482"/>
        <v>21</v>
      </c>
      <c r="P18992" s="4">
        <f t="shared" si="1483"/>
        <v>42144</v>
      </c>
      <c r="Q18992">
        <f t="shared" si="1484"/>
        <v>2015</v>
      </c>
    </row>
    <row r="18993" spans="1:17" x14ac:dyDescent="0.35">
      <c r="A18993" s="6">
        <v>18992</v>
      </c>
      <c r="B18993" s="9">
        <f>VLOOKUP(A18993,order_details[#All],2,FALSE)</f>
        <v>8336</v>
      </c>
      <c r="C18993" s="6" t="s">
        <v>37</v>
      </c>
      <c r="D18993" t="str">
        <f>VLOOKUP(C18993,pizzas[#All],2,FALSE)</f>
        <v>calabrese</v>
      </c>
      <c r="E18993" t="str">
        <f>VLOOKUP(D18993,pizza_types[#All],2,FALSE)</f>
        <v>The Calabrese Pizza</v>
      </c>
      <c r="F18993" t="str">
        <f>VLOOKUP(D18993,pizza_types[#All],3,FALSE)</f>
        <v>Supreme</v>
      </c>
      <c r="G18993" t="str">
        <f>VLOOKUP(Full_Data!C18993,pizzas[#All],3,FALSE)</f>
        <v>M</v>
      </c>
      <c r="H18993">
        <f>VLOOKUP(B18993,order_details[#All],4,FALSE)</f>
        <v>1</v>
      </c>
      <c r="I18993">
        <f>VLOOKUP(C18993,pizzas[#All],4,FALSE)</f>
        <v>16.25</v>
      </c>
      <c r="J18993">
        <f t="shared" si="1480"/>
        <v>16.25</v>
      </c>
      <c r="K18993" s="1">
        <f>VLOOKUP(B18993,orders[#All],2,FALSE)</f>
        <v>42144</v>
      </c>
      <c r="L18993" s="2">
        <f>VLOOKUP(B18993,orders[#All],3,FALSE)</f>
        <v>0.57415509259259256</v>
      </c>
      <c r="M18993" s="3" t="str">
        <f>TEXT(Table5[[#This Row],[Date]],"dddd")</f>
        <v>Wednesday</v>
      </c>
      <c r="N18993">
        <f t="shared" si="1481"/>
        <v>13</v>
      </c>
      <c r="O18993">
        <f t="shared" si="1482"/>
        <v>21</v>
      </c>
      <c r="P18993" s="4">
        <f t="shared" si="1483"/>
        <v>42144</v>
      </c>
      <c r="Q18993">
        <f t="shared" si="1484"/>
        <v>2015</v>
      </c>
    </row>
    <row r="18994" spans="1:17" x14ac:dyDescent="0.35">
      <c r="A18994" s="6">
        <v>18993</v>
      </c>
      <c r="B18994" s="9">
        <f>VLOOKUP(A18994,order_details[#All],2,FALSE)</f>
        <v>8337</v>
      </c>
      <c r="C18994" s="6" t="s">
        <v>24</v>
      </c>
      <c r="D18994" t="str">
        <f>VLOOKUP(C18994,pizzas[#All],2,FALSE)</f>
        <v>veggie_veg</v>
      </c>
      <c r="E18994" t="str">
        <f>VLOOKUP(D18994,pizza_types[#All],2,FALSE)</f>
        <v>The Vegetables + Vegetables Pizza</v>
      </c>
      <c r="F18994" t="str">
        <f>VLOOKUP(D18994,pizza_types[#All],3,FALSE)</f>
        <v>Veggie</v>
      </c>
      <c r="G18994" t="str">
        <f>VLOOKUP(Full_Data!C18994,pizzas[#All],3,FALSE)</f>
        <v>S</v>
      </c>
      <c r="H18994">
        <f>VLOOKUP(B18994,order_details[#All],4,FALSE)</f>
        <v>1</v>
      </c>
      <c r="I18994">
        <f>VLOOKUP(C18994,pizzas[#All],4,FALSE)</f>
        <v>12</v>
      </c>
      <c r="J18994">
        <f t="shared" si="1480"/>
        <v>12</v>
      </c>
      <c r="K18994" s="1">
        <f>VLOOKUP(B18994,orders[#All],2,FALSE)</f>
        <v>42144</v>
      </c>
      <c r="L18994" s="2">
        <f>VLOOKUP(B18994,orders[#All],3,FALSE)</f>
        <v>0.57620370370370366</v>
      </c>
      <c r="M18994" s="3" t="str">
        <f>TEXT(Table5[[#This Row],[Date]],"dddd")</f>
        <v>Wednesday</v>
      </c>
      <c r="N18994">
        <f t="shared" si="1481"/>
        <v>13</v>
      </c>
      <c r="O18994">
        <f t="shared" si="1482"/>
        <v>21</v>
      </c>
      <c r="P18994" s="4">
        <f t="shared" si="1483"/>
        <v>42144</v>
      </c>
      <c r="Q18994">
        <f t="shared" si="1484"/>
        <v>2015</v>
      </c>
    </row>
    <row r="18995" spans="1:17" x14ac:dyDescent="0.35">
      <c r="A18995" s="6">
        <v>18994</v>
      </c>
      <c r="B18995" s="9">
        <f>VLOOKUP(A18995,order_details[#All],2,FALSE)</f>
        <v>8338</v>
      </c>
      <c r="C18995" s="6" t="s">
        <v>38</v>
      </c>
      <c r="D18995" t="str">
        <f>VLOOKUP(C18995,pizzas[#All],2,FALSE)</f>
        <v>four_cheese</v>
      </c>
      <c r="E18995" t="str">
        <f>VLOOKUP(D18995,pizza_types[#All],2,FALSE)</f>
        <v>The Four Cheese Pizza</v>
      </c>
      <c r="F18995" t="str">
        <f>VLOOKUP(D18995,pizza_types[#All],3,FALSE)</f>
        <v>Veggie</v>
      </c>
      <c r="G18995" t="str">
        <f>VLOOKUP(Full_Data!C18995,pizzas[#All],3,FALSE)</f>
        <v>M</v>
      </c>
      <c r="H18995">
        <f>VLOOKUP(B18995,order_details[#All],4,FALSE)</f>
        <v>2</v>
      </c>
      <c r="I18995">
        <f>VLOOKUP(C18995,pizzas[#All],4,FALSE)</f>
        <v>14.75</v>
      </c>
      <c r="J18995">
        <f t="shared" si="1480"/>
        <v>29.5</v>
      </c>
      <c r="K18995" s="1">
        <f>VLOOKUP(B18995,orders[#All],2,FALSE)</f>
        <v>42144</v>
      </c>
      <c r="L18995" s="2">
        <f>VLOOKUP(B18995,orders[#All],3,FALSE)</f>
        <v>0.58178240740740739</v>
      </c>
      <c r="M18995" s="3" t="str">
        <f>TEXT(Table5[[#This Row],[Date]],"dddd")</f>
        <v>Wednesday</v>
      </c>
      <c r="N18995">
        <f t="shared" si="1481"/>
        <v>13</v>
      </c>
      <c r="O18995">
        <f t="shared" si="1482"/>
        <v>21</v>
      </c>
      <c r="P18995" s="4">
        <f t="shared" si="1483"/>
        <v>42144</v>
      </c>
      <c r="Q18995">
        <f t="shared" si="1484"/>
        <v>2015</v>
      </c>
    </row>
    <row r="18996" spans="1:17" x14ac:dyDescent="0.35">
      <c r="A18996" s="6">
        <v>18995</v>
      </c>
      <c r="B18996" s="9">
        <f>VLOOKUP(A18996,order_details[#All],2,FALSE)</f>
        <v>8339</v>
      </c>
      <c r="C18996" s="6" t="s">
        <v>38</v>
      </c>
      <c r="D18996" t="str">
        <f>VLOOKUP(C18996,pizzas[#All],2,FALSE)</f>
        <v>four_cheese</v>
      </c>
      <c r="E18996" t="str">
        <f>VLOOKUP(D18996,pizza_types[#All],2,FALSE)</f>
        <v>The Four Cheese Pizza</v>
      </c>
      <c r="F18996" t="str">
        <f>VLOOKUP(D18996,pizza_types[#All],3,FALSE)</f>
        <v>Veggie</v>
      </c>
      <c r="G18996" t="str">
        <f>VLOOKUP(Full_Data!C18996,pizzas[#All],3,FALSE)</f>
        <v>M</v>
      </c>
      <c r="H18996">
        <f>VLOOKUP(B18996,order_details[#All],4,FALSE)</f>
        <v>1</v>
      </c>
      <c r="I18996">
        <f>VLOOKUP(C18996,pizzas[#All],4,FALSE)</f>
        <v>14.75</v>
      </c>
      <c r="J18996">
        <f t="shared" si="1480"/>
        <v>14.75</v>
      </c>
      <c r="K18996" s="1">
        <f>VLOOKUP(B18996,orders[#All],2,FALSE)</f>
        <v>42144</v>
      </c>
      <c r="L18996" s="2">
        <f>VLOOKUP(B18996,orders[#All],3,FALSE)</f>
        <v>0.59013888888888888</v>
      </c>
      <c r="M18996" s="3" t="str">
        <f>TEXT(Table5[[#This Row],[Date]],"dddd")</f>
        <v>Wednesday</v>
      </c>
      <c r="N18996">
        <f t="shared" si="1481"/>
        <v>14</v>
      </c>
      <c r="O18996">
        <f t="shared" si="1482"/>
        <v>21</v>
      </c>
      <c r="P18996" s="4">
        <f t="shared" si="1483"/>
        <v>42144</v>
      </c>
      <c r="Q18996">
        <f t="shared" si="1484"/>
        <v>2015</v>
      </c>
    </row>
    <row r="18997" spans="1:17" x14ac:dyDescent="0.35">
      <c r="A18997" s="6">
        <v>18996</v>
      </c>
      <c r="B18997" s="9">
        <f>VLOOKUP(A18997,order_details[#All],2,FALSE)</f>
        <v>8340</v>
      </c>
      <c r="C18997" s="6" t="s">
        <v>27</v>
      </c>
      <c r="D18997" t="str">
        <f>VLOOKUP(C18997,pizzas[#All],2,FALSE)</f>
        <v>bbq_ckn</v>
      </c>
      <c r="E18997" t="str">
        <f>VLOOKUP(D18997,pizza_types[#All],2,FALSE)</f>
        <v>The Barbecue Chicken Pizza</v>
      </c>
      <c r="F18997" t="str">
        <f>VLOOKUP(D18997,pizza_types[#All],3,FALSE)</f>
        <v>Chicken</v>
      </c>
      <c r="G18997" t="str">
        <f>VLOOKUP(Full_Data!C18997,pizzas[#All],3,FALSE)</f>
        <v>L</v>
      </c>
      <c r="H18997">
        <f>VLOOKUP(B18997,order_details[#All],4,FALSE)</f>
        <v>1</v>
      </c>
      <c r="I18997">
        <f>VLOOKUP(C18997,pizzas[#All],4,FALSE)</f>
        <v>20.75</v>
      </c>
      <c r="J18997">
        <f t="shared" si="1480"/>
        <v>20.75</v>
      </c>
      <c r="K18997" s="1">
        <f>VLOOKUP(B18997,orders[#All],2,FALSE)</f>
        <v>42144</v>
      </c>
      <c r="L18997" s="2">
        <f>VLOOKUP(B18997,orders[#All],3,FALSE)</f>
        <v>0.591400462962963</v>
      </c>
      <c r="M18997" s="3" t="str">
        <f>TEXT(Table5[[#This Row],[Date]],"dddd")</f>
        <v>Wednesday</v>
      </c>
      <c r="N18997">
        <f t="shared" si="1481"/>
        <v>14</v>
      </c>
      <c r="O18997">
        <f t="shared" si="1482"/>
        <v>21</v>
      </c>
      <c r="P18997" s="4">
        <f t="shared" si="1483"/>
        <v>42144</v>
      </c>
      <c r="Q18997">
        <f t="shared" si="1484"/>
        <v>2015</v>
      </c>
    </row>
    <row r="18998" spans="1:17" x14ac:dyDescent="0.35">
      <c r="A18998" s="6">
        <v>18997</v>
      </c>
      <c r="B18998" s="9">
        <f>VLOOKUP(A18998,order_details[#All],2,FALSE)</f>
        <v>8340</v>
      </c>
      <c r="C18998" s="6" t="s">
        <v>7</v>
      </c>
      <c r="D18998" t="str">
        <f>VLOOKUP(C18998,pizzas[#All],2,FALSE)</f>
        <v>classic_dlx</v>
      </c>
      <c r="E18998" t="str">
        <f>VLOOKUP(D18998,pizza_types[#All],2,FALSE)</f>
        <v>The Classic Deluxe Pizza</v>
      </c>
      <c r="F18998" t="str">
        <f>VLOOKUP(D18998,pizza_types[#All],3,FALSE)</f>
        <v>Classic</v>
      </c>
      <c r="G18998" t="str">
        <f>VLOOKUP(Full_Data!C18998,pizzas[#All],3,FALSE)</f>
        <v>M</v>
      </c>
      <c r="H18998">
        <f>VLOOKUP(B18998,order_details[#All],4,FALSE)</f>
        <v>1</v>
      </c>
      <c r="I18998">
        <f>VLOOKUP(C18998,pizzas[#All],4,FALSE)</f>
        <v>16</v>
      </c>
      <c r="J18998">
        <f t="shared" si="1480"/>
        <v>16</v>
      </c>
      <c r="K18998" s="1">
        <f>VLOOKUP(B18998,orders[#All],2,FALSE)</f>
        <v>42144</v>
      </c>
      <c r="L18998" s="2">
        <f>VLOOKUP(B18998,orders[#All],3,FALSE)</f>
        <v>0.591400462962963</v>
      </c>
      <c r="M18998" s="3" t="str">
        <f>TEXT(Table5[[#This Row],[Date]],"dddd")</f>
        <v>Wednesday</v>
      </c>
      <c r="N18998">
        <f t="shared" si="1481"/>
        <v>14</v>
      </c>
      <c r="O18998">
        <f t="shared" si="1482"/>
        <v>21</v>
      </c>
      <c r="P18998" s="4">
        <f t="shared" si="1483"/>
        <v>42144</v>
      </c>
      <c r="Q18998">
        <f t="shared" si="1484"/>
        <v>2015</v>
      </c>
    </row>
    <row r="18999" spans="1:17" x14ac:dyDescent="0.35">
      <c r="A18999" s="6">
        <v>18998</v>
      </c>
      <c r="B18999" s="9">
        <f>VLOOKUP(A18999,order_details[#All],2,FALSE)</f>
        <v>8340</v>
      </c>
      <c r="C18999" s="6" t="s">
        <v>55</v>
      </c>
      <c r="D18999" t="str">
        <f>VLOOKUP(C18999,pizzas[#All],2,FALSE)</f>
        <v>green_garden</v>
      </c>
      <c r="E18999" t="str">
        <f>VLOOKUP(D18999,pizza_types[#All],2,FALSE)</f>
        <v>The Green Garden Pizza</v>
      </c>
      <c r="F18999" t="str">
        <f>VLOOKUP(D18999,pizza_types[#All],3,FALSE)</f>
        <v>Veggie</v>
      </c>
      <c r="G18999" t="str">
        <f>VLOOKUP(Full_Data!C18999,pizzas[#All],3,FALSE)</f>
        <v>M</v>
      </c>
      <c r="H18999">
        <f>VLOOKUP(B18999,order_details[#All],4,FALSE)</f>
        <v>1</v>
      </c>
      <c r="I18999">
        <f>VLOOKUP(C18999,pizzas[#All],4,FALSE)</f>
        <v>16</v>
      </c>
      <c r="J18999">
        <f t="shared" si="1480"/>
        <v>16</v>
      </c>
      <c r="K18999" s="1">
        <f>VLOOKUP(B18999,orders[#All],2,FALSE)</f>
        <v>42144</v>
      </c>
      <c r="L18999" s="2">
        <f>VLOOKUP(B18999,orders[#All],3,FALSE)</f>
        <v>0.591400462962963</v>
      </c>
      <c r="M18999" s="3" t="str">
        <f>TEXT(Table5[[#This Row],[Date]],"dddd")</f>
        <v>Wednesday</v>
      </c>
      <c r="N18999">
        <f t="shared" si="1481"/>
        <v>14</v>
      </c>
      <c r="O18999">
        <f t="shared" si="1482"/>
        <v>21</v>
      </c>
      <c r="P18999" s="4">
        <f t="shared" si="1483"/>
        <v>42144</v>
      </c>
      <c r="Q18999">
        <f t="shared" si="1484"/>
        <v>2015</v>
      </c>
    </row>
    <row r="19000" spans="1:17" x14ac:dyDescent="0.35">
      <c r="A19000" s="6">
        <v>18999</v>
      </c>
      <c r="B19000" s="9">
        <f>VLOOKUP(A19000,order_details[#All],2,FALSE)</f>
        <v>8340</v>
      </c>
      <c r="C19000" s="6" t="s">
        <v>66</v>
      </c>
      <c r="D19000" t="str">
        <f>VLOOKUP(C19000,pizzas[#All],2,FALSE)</f>
        <v>hawaiian</v>
      </c>
      <c r="E19000" t="str">
        <f>VLOOKUP(D19000,pizza_types[#All],2,FALSE)</f>
        <v>The Hawaiian Pizza</v>
      </c>
      <c r="F19000" t="str">
        <f>VLOOKUP(D19000,pizza_types[#All],3,FALSE)</f>
        <v>Classic</v>
      </c>
      <c r="G19000" t="str">
        <f>VLOOKUP(Full_Data!C19000,pizzas[#All],3,FALSE)</f>
        <v>L</v>
      </c>
      <c r="H19000">
        <f>VLOOKUP(B19000,order_details[#All],4,FALSE)</f>
        <v>1</v>
      </c>
      <c r="I19000">
        <f>VLOOKUP(C19000,pizzas[#All],4,FALSE)</f>
        <v>16.5</v>
      </c>
      <c r="J19000">
        <f t="shared" si="1480"/>
        <v>16.5</v>
      </c>
      <c r="K19000" s="1">
        <f>VLOOKUP(B19000,orders[#All],2,FALSE)</f>
        <v>42144</v>
      </c>
      <c r="L19000" s="2">
        <f>VLOOKUP(B19000,orders[#All],3,FALSE)</f>
        <v>0.591400462962963</v>
      </c>
      <c r="M19000" s="3" t="str">
        <f>TEXT(Table5[[#This Row],[Date]],"dddd")</f>
        <v>Wednesday</v>
      </c>
      <c r="N19000">
        <f t="shared" si="1481"/>
        <v>14</v>
      </c>
      <c r="O19000">
        <f t="shared" si="1482"/>
        <v>21</v>
      </c>
      <c r="P19000" s="4">
        <f t="shared" si="1483"/>
        <v>42144</v>
      </c>
      <c r="Q19000">
        <f t="shared" si="1484"/>
        <v>2015</v>
      </c>
    </row>
    <row r="19001" spans="1:17" x14ac:dyDescent="0.35">
      <c r="A19001" s="6">
        <v>19000</v>
      </c>
      <c r="B19001" s="9">
        <f>VLOOKUP(A19001,order_details[#All],2,FALSE)</f>
        <v>8340</v>
      </c>
      <c r="C19001" s="6" t="s">
        <v>45</v>
      </c>
      <c r="D19001" t="str">
        <f>VLOOKUP(C19001,pizzas[#All],2,FALSE)</f>
        <v>ital_cpcllo</v>
      </c>
      <c r="E19001" t="str">
        <f>VLOOKUP(D19001,pizza_types[#All],2,FALSE)</f>
        <v>The Italian Capocollo Pizza</v>
      </c>
      <c r="F19001" t="str">
        <f>VLOOKUP(D19001,pizza_types[#All],3,FALSE)</f>
        <v>Classic</v>
      </c>
      <c r="G19001" t="str">
        <f>VLOOKUP(Full_Data!C19001,pizzas[#All],3,FALSE)</f>
        <v>M</v>
      </c>
      <c r="H19001">
        <f>VLOOKUP(B19001,order_details[#All],4,FALSE)</f>
        <v>1</v>
      </c>
      <c r="I19001">
        <f>VLOOKUP(C19001,pizzas[#All],4,FALSE)</f>
        <v>16</v>
      </c>
      <c r="J19001">
        <f t="shared" si="1480"/>
        <v>16</v>
      </c>
      <c r="K19001" s="1">
        <f>VLOOKUP(B19001,orders[#All],2,FALSE)</f>
        <v>42144</v>
      </c>
      <c r="L19001" s="2">
        <f>VLOOKUP(B19001,orders[#All],3,FALSE)</f>
        <v>0.591400462962963</v>
      </c>
      <c r="M19001" s="3" t="str">
        <f>TEXT(Table5[[#This Row],[Date]],"dddd")</f>
        <v>Wednesday</v>
      </c>
      <c r="N19001">
        <f t="shared" si="1481"/>
        <v>14</v>
      </c>
      <c r="O19001">
        <f t="shared" si="1482"/>
        <v>21</v>
      </c>
      <c r="P19001" s="4">
        <f t="shared" si="1483"/>
        <v>42144</v>
      </c>
      <c r="Q19001">
        <f t="shared" si="1484"/>
        <v>2015</v>
      </c>
    </row>
    <row r="19002" spans="1:17" x14ac:dyDescent="0.35">
      <c r="A19002" s="6">
        <v>19001</v>
      </c>
      <c r="B19002" s="9">
        <f>VLOOKUP(A19002,order_details[#All],2,FALSE)</f>
        <v>8340</v>
      </c>
      <c r="C19002" s="6" t="s">
        <v>9</v>
      </c>
      <c r="D19002" t="str">
        <f>VLOOKUP(C19002,pizzas[#All],2,FALSE)</f>
        <v>ital_supr</v>
      </c>
      <c r="E19002" t="str">
        <f>VLOOKUP(D19002,pizza_types[#All],2,FALSE)</f>
        <v>The Italian Supreme Pizza</v>
      </c>
      <c r="F19002" t="str">
        <f>VLOOKUP(D19002,pizza_types[#All],3,FALSE)</f>
        <v>Supreme</v>
      </c>
      <c r="G19002" t="str">
        <f>VLOOKUP(Full_Data!C19002,pizzas[#All],3,FALSE)</f>
        <v>L</v>
      </c>
      <c r="H19002">
        <f>VLOOKUP(B19002,order_details[#All],4,FALSE)</f>
        <v>1</v>
      </c>
      <c r="I19002">
        <f>VLOOKUP(C19002,pizzas[#All],4,FALSE)</f>
        <v>20.75</v>
      </c>
      <c r="J19002">
        <f t="shared" si="1480"/>
        <v>20.75</v>
      </c>
      <c r="K19002" s="1">
        <f>VLOOKUP(B19002,orders[#All],2,FALSE)</f>
        <v>42144</v>
      </c>
      <c r="L19002" s="2">
        <f>VLOOKUP(B19002,orders[#All],3,FALSE)</f>
        <v>0.591400462962963</v>
      </c>
      <c r="M19002" s="3" t="str">
        <f>TEXT(Table5[[#This Row],[Date]],"dddd")</f>
        <v>Wednesday</v>
      </c>
      <c r="N19002">
        <f t="shared" si="1481"/>
        <v>14</v>
      </c>
      <c r="O19002">
        <f t="shared" si="1482"/>
        <v>21</v>
      </c>
      <c r="P19002" s="4">
        <f t="shared" si="1483"/>
        <v>42144</v>
      </c>
      <c r="Q19002">
        <f t="shared" si="1484"/>
        <v>2015</v>
      </c>
    </row>
    <row r="19003" spans="1:17" x14ac:dyDescent="0.35">
      <c r="A19003" s="6">
        <v>19002</v>
      </c>
      <c r="B19003" s="9">
        <f>VLOOKUP(A19003,order_details[#All],2,FALSE)</f>
        <v>8340</v>
      </c>
      <c r="C19003" s="6" t="s">
        <v>61</v>
      </c>
      <c r="D19003" t="str">
        <f>VLOOKUP(C19003,pizzas[#All],2,FALSE)</f>
        <v>spin_pesto</v>
      </c>
      <c r="E19003" t="str">
        <f>VLOOKUP(D19003,pizza_types[#All],2,FALSE)</f>
        <v>The Spinach Pesto Pizza</v>
      </c>
      <c r="F19003" t="str">
        <f>VLOOKUP(D19003,pizza_types[#All],3,FALSE)</f>
        <v>Veggie</v>
      </c>
      <c r="G19003" t="str">
        <f>VLOOKUP(Full_Data!C19003,pizzas[#All],3,FALSE)</f>
        <v>S</v>
      </c>
      <c r="H19003">
        <f>VLOOKUP(B19003,order_details[#All],4,FALSE)</f>
        <v>1</v>
      </c>
      <c r="I19003">
        <f>VLOOKUP(C19003,pizzas[#All],4,FALSE)</f>
        <v>12.5</v>
      </c>
      <c r="J19003">
        <f t="shared" si="1480"/>
        <v>12.5</v>
      </c>
      <c r="K19003" s="1">
        <f>VLOOKUP(B19003,orders[#All],2,FALSE)</f>
        <v>42144</v>
      </c>
      <c r="L19003" s="2">
        <f>VLOOKUP(B19003,orders[#All],3,FALSE)</f>
        <v>0.591400462962963</v>
      </c>
      <c r="M19003" s="3" t="str">
        <f>TEXT(Table5[[#This Row],[Date]],"dddd")</f>
        <v>Wednesday</v>
      </c>
      <c r="N19003">
        <f t="shared" si="1481"/>
        <v>14</v>
      </c>
      <c r="O19003">
        <f t="shared" si="1482"/>
        <v>21</v>
      </c>
      <c r="P19003" s="4">
        <f t="shared" si="1483"/>
        <v>42144</v>
      </c>
      <c r="Q19003">
        <f t="shared" si="1484"/>
        <v>2015</v>
      </c>
    </row>
    <row r="19004" spans="1:17" x14ac:dyDescent="0.35">
      <c r="A19004" s="6">
        <v>19003</v>
      </c>
      <c r="B19004" s="9">
        <f>VLOOKUP(A19004,order_details[#All],2,FALSE)</f>
        <v>8340</v>
      </c>
      <c r="C19004" s="6" t="s">
        <v>65</v>
      </c>
      <c r="D19004" t="str">
        <f>VLOOKUP(C19004,pizzas[#All],2,FALSE)</f>
        <v>the_greek</v>
      </c>
      <c r="E19004" t="str">
        <f>VLOOKUP(D19004,pizza_types[#All],2,FALSE)</f>
        <v>The Greek Pizza</v>
      </c>
      <c r="F19004" t="str">
        <f>VLOOKUP(D19004,pizza_types[#All],3,FALSE)</f>
        <v>Classic</v>
      </c>
      <c r="G19004" t="str">
        <f>VLOOKUP(Full_Data!C19004,pizzas[#All],3,FALSE)</f>
        <v>XL</v>
      </c>
      <c r="H19004">
        <f>VLOOKUP(B19004,order_details[#All],4,FALSE)</f>
        <v>1</v>
      </c>
      <c r="I19004">
        <f>VLOOKUP(C19004,pizzas[#All],4,FALSE)</f>
        <v>25.5</v>
      </c>
      <c r="J19004">
        <f t="shared" si="1480"/>
        <v>25.5</v>
      </c>
      <c r="K19004" s="1">
        <f>VLOOKUP(B19004,orders[#All],2,FALSE)</f>
        <v>42144</v>
      </c>
      <c r="L19004" s="2">
        <f>VLOOKUP(B19004,orders[#All],3,FALSE)</f>
        <v>0.591400462962963</v>
      </c>
      <c r="M19004" s="3" t="str">
        <f>TEXT(Table5[[#This Row],[Date]],"dddd")</f>
        <v>Wednesday</v>
      </c>
      <c r="N19004">
        <f t="shared" si="1481"/>
        <v>14</v>
      </c>
      <c r="O19004">
        <f t="shared" si="1482"/>
        <v>21</v>
      </c>
      <c r="P19004" s="4">
        <f t="shared" si="1483"/>
        <v>42144</v>
      </c>
      <c r="Q19004">
        <f t="shared" si="1484"/>
        <v>2015</v>
      </c>
    </row>
    <row r="19005" spans="1:17" x14ac:dyDescent="0.35">
      <c r="A19005" s="6">
        <v>19004</v>
      </c>
      <c r="B19005" s="9">
        <f>VLOOKUP(A19005,order_details[#All],2,FALSE)</f>
        <v>8341</v>
      </c>
      <c r="C19005" s="6" t="s">
        <v>81</v>
      </c>
      <c r="D19005" t="str">
        <f>VLOOKUP(C19005,pizzas[#All],2,FALSE)</f>
        <v>spinach_fet</v>
      </c>
      <c r="E19005" t="str">
        <f>VLOOKUP(D19005,pizza_types[#All],2,FALSE)</f>
        <v>The Spinach and Feta Pizza</v>
      </c>
      <c r="F19005" t="str">
        <f>VLOOKUP(D19005,pizza_types[#All],3,FALSE)</f>
        <v>Veggie</v>
      </c>
      <c r="G19005" t="str">
        <f>VLOOKUP(Full_Data!C19005,pizzas[#All],3,FALSE)</f>
        <v>S</v>
      </c>
      <c r="H19005">
        <f>VLOOKUP(B19005,order_details[#All],4,FALSE)</f>
        <v>1</v>
      </c>
      <c r="I19005">
        <f>VLOOKUP(C19005,pizzas[#All],4,FALSE)</f>
        <v>12</v>
      </c>
      <c r="J19005">
        <f t="shared" si="1480"/>
        <v>12</v>
      </c>
      <c r="K19005" s="1">
        <f>VLOOKUP(B19005,orders[#All],2,FALSE)</f>
        <v>42144</v>
      </c>
      <c r="L19005" s="2">
        <f>VLOOKUP(B19005,orders[#All],3,FALSE)</f>
        <v>0.59542824074074074</v>
      </c>
      <c r="M19005" s="3" t="str">
        <f>TEXT(Table5[[#This Row],[Date]],"dddd")</f>
        <v>Wednesday</v>
      </c>
      <c r="N19005">
        <f t="shared" si="1481"/>
        <v>14</v>
      </c>
      <c r="O19005">
        <f t="shared" si="1482"/>
        <v>21</v>
      </c>
      <c r="P19005" s="4">
        <f t="shared" si="1483"/>
        <v>42144</v>
      </c>
      <c r="Q19005">
        <f t="shared" si="1484"/>
        <v>2015</v>
      </c>
    </row>
    <row r="19006" spans="1:17" x14ac:dyDescent="0.35">
      <c r="A19006" s="6">
        <v>19005</v>
      </c>
      <c r="B19006" s="9">
        <f>VLOOKUP(A19006,order_details[#All],2,FALSE)</f>
        <v>8342</v>
      </c>
      <c r="C19006" s="6" t="s">
        <v>60</v>
      </c>
      <c r="D19006" t="str">
        <f>VLOOKUP(C19006,pizzas[#All],2,FALSE)</f>
        <v>peppr_salami</v>
      </c>
      <c r="E19006" t="str">
        <f>VLOOKUP(D19006,pizza_types[#All],2,FALSE)</f>
        <v>The Pepper Salami Pizza</v>
      </c>
      <c r="F19006" t="str">
        <f>VLOOKUP(D19006,pizza_types[#All],3,FALSE)</f>
        <v>Supreme</v>
      </c>
      <c r="G19006" t="str">
        <f>VLOOKUP(Full_Data!C19006,pizzas[#All],3,FALSE)</f>
        <v>L</v>
      </c>
      <c r="H19006">
        <f>VLOOKUP(B19006,order_details[#All],4,FALSE)</f>
        <v>1</v>
      </c>
      <c r="I19006">
        <f>VLOOKUP(C19006,pizzas[#All],4,FALSE)</f>
        <v>20.75</v>
      </c>
      <c r="J19006">
        <f t="shared" si="1480"/>
        <v>20.75</v>
      </c>
      <c r="K19006" s="1">
        <f>VLOOKUP(B19006,orders[#All],2,FALSE)</f>
        <v>42144</v>
      </c>
      <c r="L19006" s="2">
        <f>VLOOKUP(B19006,orders[#All],3,FALSE)</f>
        <v>0.59589120370370374</v>
      </c>
      <c r="M19006" s="3" t="str">
        <f>TEXT(Table5[[#This Row],[Date]],"dddd")</f>
        <v>Wednesday</v>
      </c>
      <c r="N19006">
        <f t="shared" si="1481"/>
        <v>14</v>
      </c>
      <c r="O19006">
        <f t="shared" si="1482"/>
        <v>21</v>
      </c>
      <c r="P19006" s="4">
        <f t="shared" si="1483"/>
        <v>42144</v>
      </c>
      <c r="Q19006">
        <f t="shared" si="1484"/>
        <v>2015</v>
      </c>
    </row>
    <row r="19007" spans="1:17" x14ac:dyDescent="0.35">
      <c r="A19007" s="6">
        <v>19006</v>
      </c>
      <c r="B19007" s="9">
        <f>VLOOKUP(A19007,order_details[#All],2,FALSE)</f>
        <v>8343</v>
      </c>
      <c r="C19007" s="6" t="s">
        <v>66</v>
      </c>
      <c r="D19007" t="str">
        <f>VLOOKUP(C19007,pizzas[#All],2,FALSE)</f>
        <v>hawaiian</v>
      </c>
      <c r="E19007" t="str">
        <f>VLOOKUP(D19007,pizza_types[#All],2,FALSE)</f>
        <v>The Hawaiian Pizza</v>
      </c>
      <c r="F19007" t="str">
        <f>VLOOKUP(D19007,pizza_types[#All],3,FALSE)</f>
        <v>Classic</v>
      </c>
      <c r="G19007" t="str">
        <f>VLOOKUP(Full_Data!C19007,pizzas[#All],3,FALSE)</f>
        <v>L</v>
      </c>
      <c r="H19007">
        <f>VLOOKUP(B19007,order_details[#All],4,FALSE)</f>
        <v>1</v>
      </c>
      <c r="I19007">
        <f>VLOOKUP(C19007,pizzas[#All],4,FALSE)</f>
        <v>16.5</v>
      </c>
      <c r="J19007">
        <f t="shared" si="1480"/>
        <v>16.5</v>
      </c>
      <c r="K19007" s="1">
        <f>VLOOKUP(B19007,orders[#All],2,FALSE)</f>
        <v>42144</v>
      </c>
      <c r="L19007" s="2">
        <f>VLOOKUP(B19007,orders[#All],3,FALSE)</f>
        <v>0.60365740740740736</v>
      </c>
      <c r="M19007" s="3" t="str">
        <f>TEXT(Table5[[#This Row],[Date]],"dddd")</f>
        <v>Wednesday</v>
      </c>
      <c r="N19007">
        <f t="shared" si="1481"/>
        <v>14</v>
      </c>
      <c r="O19007">
        <f t="shared" si="1482"/>
        <v>21</v>
      </c>
      <c r="P19007" s="4">
        <f t="shared" si="1483"/>
        <v>42144</v>
      </c>
      <c r="Q19007">
        <f t="shared" si="1484"/>
        <v>2015</v>
      </c>
    </row>
    <row r="19008" spans="1:17" x14ac:dyDescent="0.35">
      <c r="A19008" s="6">
        <v>19007</v>
      </c>
      <c r="B19008" s="9">
        <f>VLOOKUP(A19008,order_details[#All],2,FALSE)</f>
        <v>8344</v>
      </c>
      <c r="C19008" s="6" t="s">
        <v>48</v>
      </c>
      <c r="D19008" t="str">
        <f>VLOOKUP(C19008,pizzas[#All],2,FALSE)</f>
        <v>pepperoni</v>
      </c>
      <c r="E19008" t="str">
        <f>VLOOKUP(D19008,pizza_types[#All],2,FALSE)</f>
        <v>The Pepperoni Pizza</v>
      </c>
      <c r="F19008" t="str">
        <f>VLOOKUP(D19008,pizza_types[#All],3,FALSE)</f>
        <v>Classic</v>
      </c>
      <c r="G19008" t="str">
        <f>VLOOKUP(Full_Data!C19008,pizzas[#All],3,FALSE)</f>
        <v>M</v>
      </c>
      <c r="H19008">
        <f>VLOOKUP(B19008,order_details[#All],4,FALSE)</f>
        <v>1</v>
      </c>
      <c r="I19008">
        <f>VLOOKUP(C19008,pizzas[#All],4,FALSE)</f>
        <v>12.5</v>
      </c>
      <c r="J19008">
        <f t="shared" si="1480"/>
        <v>12.5</v>
      </c>
      <c r="K19008" s="1">
        <f>VLOOKUP(B19008,orders[#All],2,FALSE)</f>
        <v>42144</v>
      </c>
      <c r="L19008" s="2">
        <f>VLOOKUP(B19008,orders[#All],3,FALSE)</f>
        <v>0.62193287037037037</v>
      </c>
      <c r="M19008" s="3" t="str">
        <f>TEXT(Table5[[#This Row],[Date]],"dddd")</f>
        <v>Wednesday</v>
      </c>
      <c r="N19008">
        <f t="shared" si="1481"/>
        <v>14</v>
      </c>
      <c r="O19008">
        <f t="shared" si="1482"/>
        <v>21</v>
      </c>
      <c r="P19008" s="4">
        <f t="shared" si="1483"/>
        <v>42144</v>
      </c>
      <c r="Q19008">
        <f t="shared" si="1484"/>
        <v>2015</v>
      </c>
    </row>
    <row r="19009" spans="1:17" x14ac:dyDescent="0.35">
      <c r="A19009" s="6">
        <v>19008</v>
      </c>
      <c r="B19009" s="9">
        <f>VLOOKUP(A19009,order_details[#All],2,FALSE)</f>
        <v>8345</v>
      </c>
      <c r="C19009" s="6" t="s">
        <v>8</v>
      </c>
      <c r="D19009" t="str">
        <f>VLOOKUP(C19009,pizzas[#All],2,FALSE)</f>
        <v>five_cheese</v>
      </c>
      <c r="E19009" t="str">
        <f>VLOOKUP(D19009,pizza_types[#All],2,FALSE)</f>
        <v>The Five Cheese Pizza</v>
      </c>
      <c r="F19009" t="str">
        <f>VLOOKUP(D19009,pizza_types[#All],3,FALSE)</f>
        <v>Veggie</v>
      </c>
      <c r="G19009" t="str">
        <f>VLOOKUP(Full_Data!C19009,pizzas[#All],3,FALSE)</f>
        <v>L</v>
      </c>
      <c r="H19009">
        <f>VLOOKUP(B19009,order_details[#All],4,FALSE)</f>
        <v>1</v>
      </c>
      <c r="I19009">
        <f>VLOOKUP(C19009,pizzas[#All],4,FALSE)</f>
        <v>18.5</v>
      </c>
      <c r="J19009">
        <f t="shared" si="1480"/>
        <v>18.5</v>
      </c>
      <c r="K19009" s="1">
        <f>VLOOKUP(B19009,orders[#All],2,FALSE)</f>
        <v>42144</v>
      </c>
      <c r="L19009" s="2">
        <f>VLOOKUP(B19009,orders[#All],3,FALSE)</f>
        <v>0.62314814814814812</v>
      </c>
      <c r="M19009" s="3" t="str">
        <f>TEXT(Table5[[#This Row],[Date]],"dddd")</f>
        <v>Wednesday</v>
      </c>
      <c r="N19009">
        <f t="shared" si="1481"/>
        <v>14</v>
      </c>
      <c r="O19009">
        <f t="shared" si="1482"/>
        <v>21</v>
      </c>
      <c r="P19009" s="4">
        <f t="shared" si="1483"/>
        <v>42144</v>
      </c>
      <c r="Q19009">
        <f t="shared" si="1484"/>
        <v>2015</v>
      </c>
    </row>
    <row r="19010" spans="1:17" x14ac:dyDescent="0.35">
      <c r="A19010" s="6">
        <v>19009</v>
      </c>
      <c r="B19010" s="9">
        <f>VLOOKUP(A19010,order_details[#All],2,FALSE)</f>
        <v>8345</v>
      </c>
      <c r="C19010" s="6" t="s">
        <v>93</v>
      </c>
      <c r="D19010" t="str">
        <f>VLOOKUP(C19010,pizzas[#All],2,FALSE)</f>
        <v>soppressata</v>
      </c>
      <c r="E19010" t="str">
        <f>VLOOKUP(D19010,pizza_types[#All],2,FALSE)</f>
        <v>The Soppressata Pizza</v>
      </c>
      <c r="F19010" t="str">
        <f>VLOOKUP(D19010,pizza_types[#All],3,FALSE)</f>
        <v>Supreme</v>
      </c>
      <c r="G19010" t="str">
        <f>VLOOKUP(Full_Data!C19010,pizzas[#All],3,FALSE)</f>
        <v>M</v>
      </c>
      <c r="H19010">
        <f>VLOOKUP(B19010,order_details[#All],4,FALSE)</f>
        <v>1</v>
      </c>
      <c r="I19010">
        <f>VLOOKUP(C19010,pizzas[#All],4,FALSE)</f>
        <v>16.5</v>
      </c>
      <c r="J19010">
        <f t="shared" si="1480"/>
        <v>16.5</v>
      </c>
      <c r="K19010" s="1">
        <f>VLOOKUP(B19010,orders[#All],2,FALSE)</f>
        <v>42144</v>
      </c>
      <c r="L19010" s="2">
        <f>VLOOKUP(B19010,orders[#All],3,FALSE)</f>
        <v>0.62314814814814812</v>
      </c>
      <c r="M19010" s="3" t="str">
        <f>TEXT(Table5[[#This Row],[Date]],"dddd")</f>
        <v>Wednesday</v>
      </c>
      <c r="N19010">
        <f t="shared" si="1481"/>
        <v>14</v>
      </c>
      <c r="O19010">
        <f t="shared" si="1482"/>
        <v>21</v>
      </c>
      <c r="P19010" s="4">
        <f t="shared" si="1483"/>
        <v>42144</v>
      </c>
      <c r="Q19010">
        <f t="shared" si="1484"/>
        <v>2015</v>
      </c>
    </row>
    <row r="19011" spans="1:17" x14ac:dyDescent="0.35">
      <c r="A19011" s="6">
        <v>19010</v>
      </c>
      <c r="B19011" s="9">
        <f>VLOOKUP(A19011,order_details[#All],2,FALSE)</f>
        <v>8346</v>
      </c>
      <c r="C19011" s="6" t="s">
        <v>81</v>
      </c>
      <c r="D19011" t="str">
        <f>VLOOKUP(C19011,pizzas[#All],2,FALSE)</f>
        <v>spinach_fet</v>
      </c>
      <c r="E19011" t="str">
        <f>VLOOKUP(D19011,pizza_types[#All],2,FALSE)</f>
        <v>The Spinach and Feta Pizza</v>
      </c>
      <c r="F19011" t="str">
        <f>VLOOKUP(D19011,pizza_types[#All],3,FALSE)</f>
        <v>Veggie</v>
      </c>
      <c r="G19011" t="str">
        <f>VLOOKUP(Full_Data!C19011,pizzas[#All],3,FALSE)</f>
        <v>S</v>
      </c>
      <c r="H19011">
        <f>VLOOKUP(B19011,order_details[#All],4,FALSE)</f>
        <v>2</v>
      </c>
      <c r="I19011">
        <f>VLOOKUP(C19011,pizzas[#All],4,FALSE)</f>
        <v>12</v>
      </c>
      <c r="J19011">
        <f t="shared" ref="J19011:J19074" si="1485">H19011*I19011</f>
        <v>24</v>
      </c>
      <c r="K19011" s="1">
        <f>VLOOKUP(B19011,orders[#All],2,FALSE)</f>
        <v>42144</v>
      </c>
      <c r="L19011" s="2">
        <f>VLOOKUP(B19011,orders[#All],3,FALSE)</f>
        <v>0.62752314814814814</v>
      </c>
      <c r="M19011" s="3" t="str">
        <f>TEXT(Table5[[#This Row],[Date]],"dddd")</f>
        <v>Wednesday</v>
      </c>
      <c r="N19011">
        <f t="shared" ref="N19011:N19074" si="1486">HOUR(L19011)</f>
        <v>15</v>
      </c>
      <c r="O19011">
        <f t="shared" ref="O19011:O19074" si="1487">WEEKNUM(K19011)</f>
        <v>21</v>
      </c>
      <c r="P19011" s="4">
        <f t="shared" ref="P19011:P19074" si="1488">K19011</f>
        <v>42144</v>
      </c>
      <c r="Q19011">
        <f t="shared" ref="Q19011:Q19074" si="1489">YEAR(K19011)</f>
        <v>2015</v>
      </c>
    </row>
    <row r="19012" spans="1:17" x14ac:dyDescent="0.35">
      <c r="A19012" s="6">
        <v>19011</v>
      </c>
      <c r="B19012" s="9">
        <f>VLOOKUP(A19012,order_details[#All],2,FALSE)</f>
        <v>8347</v>
      </c>
      <c r="C19012" s="6" t="s">
        <v>56</v>
      </c>
      <c r="D19012" t="str">
        <f>VLOOKUP(C19012,pizzas[#All],2,FALSE)</f>
        <v>pep_msh_pep</v>
      </c>
      <c r="E19012" t="str">
        <f>VLOOKUP(D19012,pizza_types[#All],2,FALSE)</f>
        <v>The Pepperoni, Mushroom, and Peppers Pizza</v>
      </c>
      <c r="F19012" t="str">
        <f>VLOOKUP(D19012,pizza_types[#All],3,FALSE)</f>
        <v>Classic</v>
      </c>
      <c r="G19012" t="str">
        <f>VLOOKUP(Full_Data!C19012,pizzas[#All],3,FALSE)</f>
        <v>L</v>
      </c>
      <c r="H19012">
        <f>VLOOKUP(B19012,order_details[#All],4,FALSE)</f>
        <v>1</v>
      </c>
      <c r="I19012">
        <f>VLOOKUP(C19012,pizzas[#All],4,FALSE)</f>
        <v>17.5</v>
      </c>
      <c r="J19012">
        <f t="shared" si="1485"/>
        <v>17.5</v>
      </c>
      <c r="K19012" s="1">
        <f>VLOOKUP(B19012,orders[#All],2,FALSE)</f>
        <v>42144</v>
      </c>
      <c r="L19012" s="2">
        <f>VLOOKUP(B19012,orders[#All],3,FALSE)</f>
        <v>0.64218750000000002</v>
      </c>
      <c r="M19012" s="3" t="str">
        <f>TEXT(Table5[[#This Row],[Date]],"dddd")</f>
        <v>Wednesday</v>
      </c>
      <c r="N19012">
        <f t="shared" si="1486"/>
        <v>15</v>
      </c>
      <c r="O19012">
        <f t="shared" si="1487"/>
        <v>21</v>
      </c>
      <c r="P19012" s="4">
        <f t="shared" si="1488"/>
        <v>42144</v>
      </c>
      <c r="Q19012">
        <f t="shared" si="1489"/>
        <v>2015</v>
      </c>
    </row>
    <row r="19013" spans="1:17" x14ac:dyDescent="0.35">
      <c r="A19013" s="6">
        <v>19012</v>
      </c>
      <c r="B19013" s="9">
        <f>VLOOKUP(A19013,order_details[#All],2,FALSE)</f>
        <v>8347</v>
      </c>
      <c r="C19013" s="6" t="s">
        <v>67</v>
      </c>
      <c r="D19013" t="str">
        <f>VLOOKUP(C19013,pizzas[#All],2,FALSE)</f>
        <v>pep_msh_pep</v>
      </c>
      <c r="E19013" t="str">
        <f>VLOOKUP(D19013,pizza_types[#All],2,FALSE)</f>
        <v>The Pepperoni, Mushroom, and Peppers Pizza</v>
      </c>
      <c r="F19013" t="str">
        <f>VLOOKUP(D19013,pizza_types[#All],3,FALSE)</f>
        <v>Classic</v>
      </c>
      <c r="G19013" t="str">
        <f>VLOOKUP(Full_Data!C19013,pizzas[#All],3,FALSE)</f>
        <v>S</v>
      </c>
      <c r="H19013">
        <f>VLOOKUP(B19013,order_details[#All],4,FALSE)</f>
        <v>1</v>
      </c>
      <c r="I19013">
        <f>VLOOKUP(C19013,pizzas[#All],4,FALSE)</f>
        <v>11</v>
      </c>
      <c r="J19013">
        <f t="shared" si="1485"/>
        <v>11</v>
      </c>
      <c r="K19013" s="1">
        <f>VLOOKUP(B19013,orders[#All],2,FALSE)</f>
        <v>42144</v>
      </c>
      <c r="L19013" s="2">
        <f>VLOOKUP(B19013,orders[#All],3,FALSE)</f>
        <v>0.64218750000000002</v>
      </c>
      <c r="M19013" s="3" t="str">
        <f>TEXT(Table5[[#This Row],[Date]],"dddd")</f>
        <v>Wednesday</v>
      </c>
      <c r="N19013">
        <f t="shared" si="1486"/>
        <v>15</v>
      </c>
      <c r="O19013">
        <f t="shared" si="1487"/>
        <v>21</v>
      </c>
      <c r="P19013" s="4">
        <f t="shared" si="1488"/>
        <v>42144</v>
      </c>
      <c r="Q19013">
        <f t="shared" si="1489"/>
        <v>2015</v>
      </c>
    </row>
    <row r="19014" spans="1:17" x14ac:dyDescent="0.35">
      <c r="A19014" s="6">
        <v>19013</v>
      </c>
      <c r="B19014" s="9">
        <f>VLOOKUP(A19014,order_details[#All],2,FALSE)</f>
        <v>8347</v>
      </c>
      <c r="C19014" s="6" t="s">
        <v>22</v>
      </c>
      <c r="D19014" t="str">
        <f>VLOOKUP(C19014,pizzas[#All],2,FALSE)</f>
        <v>spicy_ital</v>
      </c>
      <c r="E19014" t="str">
        <f>VLOOKUP(D19014,pizza_types[#All],2,FALSE)</f>
        <v>The Spicy Italian Pizza</v>
      </c>
      <c r="F19014" t="str">
        <f>VLOOKUP(D19014,pizza_types[#All],3,FALSE)</f>
        <v>Supreme</v>
      </c>
      <c r="G19014" t="str">
        <f>VLOOKUP(Full_Data!C19014,pizzas[#All],3,FALSE)</f>
        <v>L</v>
      </c>
      <c r="H19014">
        <f>VLOOKUP(B19014,order_details[#All],4,FALSE)</f>
        <v>1</v>
      </c>
      <c r="I19014">
        <f>VLOOKUP(C19014,pizzas[#All],4,FALSE)</f>
        <v>20.75</v>
      </c>
      <c r="J19014">
        <f t="shared" si="1485"/>
        <v>20.75</v>
      </c>
      <c r="K19014" s="1">
        <f>VLOOKUP(B19014,orders[#All],2,FALSE)</f>
        <v>42144</v>
      </c>
      <c r="L19014" s="2">
        <f>VLOOKUP(B19014,orders[#All],3,FALSE)</f>
        <v>0.64218750000000002</v>
      </c>
      <c r="M19014" s="3" t="str">
        <f>TEXT(Table5[[#This Row],[Date]],"dddd")</f>
        <v>Wednesday</v>
      </c>
      <c r="N19014">
        <f t="shared" si="1486"/>
        <v>15</v>
      </c>
      <c r="O19014">
        <f t="shared" si="1487"/>
        <v>21</v>
      </c>
      <c r="P19014" s="4">
        <f t="shared" si="1488"/>
        <v>42144</v>
      </c>
      <c r="Q19014">
        <f t="shared" si="1489"/>
        <v>2015</v>
      </c>
    </row>
    <row r="19015" spans="1:17" x14ac:dyDescent="0.35">
      <c r="A19015" s="6">
        <v>19014</v>
      </c>
      <c r="B19015" s="9">
        <f>VLOOKUP(A19015,order_details[#All],2,FALSE)</f>
        <v>8347</v>
      </c>
      <c r="C19015" s="6" t="s">
        <v>42</v>
      </c>
      <c r="D19015" t="str">
        <f>VLOOKUP(C19015,pizzas[#All],2,FALSE)</f>
        <v>spinach_fet</v>
      </c>
      <c r="E19015" t="str">
        <f>VLOOKUP(D19015,pizza_types[#All],2,FALSE)</f>
        <v>The Spinach and Feta Pizza</v>
      </c>
      <c r="F19015" t="str">
        <f>VLOOKUP(D19015,pizza_types[#All],3,FALSE)</f>
        <v>Veggie</v>
      </c>
      <c r="G19015" t="str">
        <f>VLOOKUP(Full_Data!C19015,pizzas[#All],3,FALSE)</f>
        <v>L</v>
      </c>
      <c r="H19015">
        <f>VLOOKUP(B19015,order_details[#All],4,FALSE)</f>
        <v>1</v>
      </c>
      <c r="I19015">
        <f>VLOOKUP(C19015,pizzas[#All],4,FALSE)</f>
        <v>20.25</v>
      </c>
      <c r="J19015">
        <f t="shared" si="1485"/>
        <v>20.25</v>
      </c>
      <c r="K19015" s="1">
        <f>VLOOKUP(B19015,orders[#All],2,FALSE)</f>
        <v>42144</v>
      </c>
      <c r="L19015" s="2">
        <f>VLOOKUP(B19015,orders[#All],3,FALSE)</f>
        <v>0.64218750000000002</v>
      </c>
      <c r="M19015" s="3" t="str">
        <f>TEXT(Table5[[#This Row],[Date]],"dddd")</f>
        <v>Wednesday</v>
      </c>
      <c r="N19015">
        <f t="shared" si="1486"/>
        <v>15</v>
      </c>
      <c r="O19015">
        <f t="shared" si="1487"/>
        <v>21</v>
      </c>
      <c r="P19015" s="4">
        <f t="shared" si="1488"/>
        <v>42144</v>
      </c>
      <c r="Q19015">
        <f t="shared" si="1489"/>
        <v>2015</v>
      </c>
    </row>
    <row r="19016" spans="1:17" x14ac:dyDescent="0.35">
      <c r="A19016" s="6">
        <v>19015</v>
      </c>
      <c r="B19016" s="9">
        <f>VLOOKUP(A19016,order_details[#All],2,FALSE)</f>
        <v>8348</v>
      </c>
      <c r="C19016" s="6" t="s">
        <v>23</v>
      </c>
      <c r="D19016" t="str">
        <f>VLOOKUP(C19016,pizzas[#All],2,FALSE)</f>
        <v>spin_pesto</v>
      </c>
      <c r="E19016" t="str">
        <f>VLOOKUP(D19016,pizza_types[#All],2,FALSE)</f>
        <v>The Spinach Pesto Pizza</v>
      </c>
      <c r="F19016" t="str">
        <f>VLOOKUP(D19016,pizza_types[#All],3,FALSE)</f>
        <v>Veggie</v>
      </c>
      <c r="G19016" t="str">
        <f>VLOOKUP(Full_Data!C19016,pizzas[#All],3,FALSE)</f>
        <v>L</v>
      </c>
      <c r="H19016">
        <f>VLOOKUP(B19016,order_details[#All],4,FALSE)</f>
        <v>1</v>
      </c>
      <c r="I19016">
        <f>VLOOKUP(C19016,pizzas[#All],4,FALSE)</f>
        <v>20.75</v>
      </c>
      <c r="J19016">
        <f t="shared" si="1485"/>
        <v>20.75</v>
      </c>
      <c r="K19016" s="1">
        <f>VLOOKUP(B19016,orders[#All],2,FALSE)</f>
        <v>42144</v>
      </c>
      <c r="L19016" s="2">
        <f>VLOOKUP(B19016,orders[#All],3,FALSE)</f>
        <v>0.64521990740740742</v>
      </c>
      <c r="M19016" s="3" t="str">
        <f>TEXT(Table5[[#This Row],[Date]],"dddd")</f>
        <v>Wednesday</v>
      </c>
      <c r="N19016">
        <f t="shared" si="1486"/>
        <v>15</v>
      </c>
      <c r="O19016">
        <f t="shared" si="1487"/>
        <v>21</v>
      </c>
      <c r="P19016" s="4">
        <f t="shared" si="1488"/>
        <v>42144</v>
      </c>
      <c r="Q19016">
        <f t="shared" si="1489"/>
        <v>2015</v>
      </c>
    </row>
    <row r="19017" spans="1:17" x14ac:dyDescent="0.35">
      <c r="A19017" s="6">
        <v>19016</v>
      </c>
      <c r="B19017" s="9">
        <f>VLOOKUP(A19017,order_details[#All],2,FALSE)</f>
        <v>8349</v>
      </c>
      <c r="C19017" s="6" t="s">
        <v>11</v>
      </c>
      <c r="D19017" t="str">
        <f>VLOOKUP(C19017,pizzas[#All],2,FALSE)</f>
        <v>thai_ckn</v>
      </c>
      <c r="E19017" t="str">
        <f>VLOOKUP(D19017,pizza_types[#All],2,FALSE)</f>
        <v>The Thai Chicken Pizza</v>
      </c>
      <c r="F19017" t="str">
        <f>VLOOKUP(D19017,pizza_types[#All],3,FALSE)</f>
        <v>Chicken</v>
      </c>
      <c r="G19017" t="str">
        <f>VLOOKUP(Full_Data!C19017,pizzas[#All],3,FALSE)</f>
        <v>L</v>
      </c>
      <c r="H19017">
        <f>VLOOKUP(B19017,order_details[#All],4,FALSE)</f>
        <v>1</v>
      </c>
      <c r="I19017">
        <f>VLOOKUP(C19017,pizzas[#All],4,FALSE)</f>
        <v>20.75</v>
      </c>
      <c r="J19017">
        <f t="shared" si="1485"/>
        <v>20.75</v>
      </c>
      <c r="K19017" s="1">
        <f>VLOOKUP(B19017,orders[#All],2,FALSE)</f>
        <v>42144</v>
      </c>
      <c r="L19017" s="2">
        <f>VLOOKUP(B19017,orders[#All],3,FALSE)</f>
        <v>0.65148148148148144</v>
      </c>
      <c r="M19017" s="3" t="str">
        <f>TEXT(Table5[[#This Row],[Date]],"dddd")</f>
        <v>Wednesday</v>
      </c>
      <c r="N19017">
        <f t="shared" si="1486"/>
        <v>15</v>
      </c>
      <c r="O19017">
        <f t="shared" si="1487"/>
        <v>21</v>
      </c>
      <c r="P19017" s="4">
        <f t="shared" si="1488"/>
        <v>42144</v>
      </c>
      <c r="Q19017">
        <f t="shared" si="1489"/>
        <v>2015</v>
      </c>
    </row>
    <row r="19018" spans="1:17" x14ac:dyDescent="0.35">
      <c r="A19018" s="6">
        <v>19017</v>
      </c>
      <c r="B19018" s="9">
        <f>VLOOKUP(A19018,order_details[#All],2,FALSE)</f>
        <v>8350</v>
      </c>
      <c r="C19018" s="6" t="s">
        <v>38</v>
      </c>
      <c r="D19018" t="str">
        <f>VLOOKUP(C19018,pizzas[#All],2,FALSE)</f>
        <v>four_cheese</v>
      </c>
      <c r="E19018" t="str">
        <f>VLOOKUP(D19018,pizza_types[#All],2,FALSE)</f>
        <v>The Four Cheese Pizza</v>
      </c>
      <c r="F19018" t="str">
        <f>VLOOKUP(D19018,pizza_types[#All],3,FALSE)</f>
        <v>Veggie</v>
      </c>
      <c r="G19018" t="str">
        <f>VLOOKUP(Full_Data!C19018,pizzas[#All],3,FALSE)</f>
        <v>M</v>
      </c>
      <c r="H19018">
        <f>VLOOKUP(B19018,order_details[#All],4,FALSE)</f>
        <v>1</v>
      </c>
      <c r="I19018">
        <f>VLOOKUP(C19018,pizzas[#All],4,FALSE)</f>
        <v>14.75</v>
      </c>
      <c r="J19018">
        <f t="shared" si="1485"/>
        <v>14.75</v>
      </c>
      <c r="K19018" s="1">
        <f>VLOOKUP(B19018,orders[#All],2,FALSE)</f>
        <v>42144</v>
      </c>
      <c r="L19018" s="2">
        <f>VLOOKUP(B19018,orders[#All],3,FALSE)</f>
        <v>0.65287037037037032</v>
      </c>
      <c r="M19018" s="3" t="str">
        <f>TEXT(Table5[[#This Row],[Date]],"dddd")</f>
        <v>Wednesday</v>
      </c>
      <c r="N19018">
        <f t="shared" si="1486"/>
        <v>15</v>
      </c>
      <c r="O19018">
        <f t="shared" si="1487"/>
        <v>21</v>
      </c>
      <c r="P19018" s="4">
        <f t="shared" si="1488"/>
        <v>42144</v>
      </c>
      <c r="Q19018">
        <f t="shared" si="1489"/>
        <v>2015</v>
      </c>
    </row>
    <row r="19019" spans="1:17" x14ac:dyDescent="0.35">
      <c r="A19019" s="6">
        <v>19018</v>
      </c>
      <c r="B19019" s="9">
        <f>VLOOKUP(A19019,order_details[#All],2,FALSE)</f>
        <v>8350</v>
      </c>
      <c r="C19019" s="6" t="s">
        <v>22</v>
      </c>
      <c r="D19019" t="str">
        <f>VLOOKUP(C19019,pizzas[#All],2,FALSE)</f>
        <v>spicy_ital</v>
      </c>
      <c r="E19019" t="str">
        <f>VLOOKUP(D19019,pizza_types[#All],2,FALSE)</f>
        <v>The Spicy Italian Pizza</v>
      </c>
      <c r="F19019" t="str">
        <f>VLOOKUP(D19019,pizza_types[#All],3,FALSE)</f>
        <v>Supreme</v>
      </c>
      <c r="G19019" t="str">
        <f>VLOOKUP(Full_Data!C19019,pizzas[#All],3,FALSE)</f>
        <v>L</v>
      </c>
      <c r="H19019">
        <f>VLOOKUP(B19019,order_details[#All],4,FALSE)</f>
        <v>1</v>
      </c>
      <c r="I19019">
        <f>VLOOKUP(C19019,pizzas[#All],4,FALSE)</f>
        <v>20.75</v>
      </c>
      <c r="J19019">
        <f t="shared" si="1485"/>
        <v>20.75</v>
      </c>
      <c r="K19019" s="1">
        <f>VLOOKUP(B19019,orders[#All],2,FALSE)</f>
        <v>42144</v>
      </c>
      <c r="L19019" s="2">
        <f>VLOOKUP(B19019,orders[#All],3,FALSE)</f>
        <v>0.65287037037037032</v>
      </c>
      <c r="M19019" s="3" t="str">
        <f>TEXT(Table5[[#This Row],[Date]],"dddd")</f>
        <v>Wednesday</v>
      </c>
      <c r="N19019">
        <f t="shared" si="1486"/>
        <v>15</v>
      </c>
      <c r="O19019">
        <f t="shared" si="1487"/>
        <v>21</v>
      </c>
      <c r="P19019" s="4">
        <f t="shared" si="1488"/>
        <v>42144</v>
      </c>
      <c r="Q19019">
        <f t="shared" si="1489"/>
        <v>2015</v>
      </c>
    </row>
    <row r="19020" spans="1:17" x14ac:dyDescent="0.35">
      <c r="A19020" s="6">
        <v>19019</v>
      </c>
      <c r="B19020" s="9">
        <f>VLOOKUP(A19020,order_details[#All],2,FALSE)</f>
        <v>8350</v>
      </c>
      <c r="C19020" s="6" t="s">
        <v>65</v>
      </c>
      <c r="D19020" t="str">
        <f>VLOOKUP(C19020,pizzas[#All],2,FALSE)</f>
        <v>the_greek</v>
      </c>
      <c r="E19020" t="str">
        <f>VLOOKUP(D19020,pizza_types[#All],2,FALSE)</f>
        <v>The Greek Pizza</v>
      </c>
      <c r="F19020" t="str">
        <f>VLOOKUP(D19020,pizza_types[#All],3,FALSE)</f>
        <v>Classic</v>
      </c>
      <c r="G19020" t="str">
        <f>VLOOKUP(Full_Data!C19020,pizzas[#All],3,FALSE)</f>
        <v>XL</v>
      </c>
      <c r="H19020">
        <f>VLOOKUP(B19020,order_details[#All],4,FALSE)</f>
        <v>1</v>
      </c>
      <c r="I19020">
        <f>VLOOKUP(C19020,pizzas[#All],4,FALSE)</f>
        <v>25.5</v>
      </c>
      <c r="J19020">
        <f t="shared" si="1485"/>
        <v>25.5</v>
      </c>
      <c r="K19020" s="1">
        <f>VLOOKUP(B19020,orders[#All],2,FALSE)</f>
        <v>42144</v>
      </c>
      <c r="L19020" s="2">
        <f>VLOOKUP(B19020,orders[#All],3,FALSE)</f>
        <v>0.65287037037037032</v>
      </c>
      <c r="M19020" s="3" t="str">
        <f>TEXT(Table5[[#This Row],[Date]],"dddd")</f>
        <v>Wednesday</v>
      </c>
      <c r="N19020">
        <f t="shared" si="1486"/>
        <v>15</v>
      </c>
      <c r="O19020">
        <f t="shared" si="1487"/>
        <v>21</v>
      </c>
      <c r="P19020" s="4">
        <f t="shared" si="1488"/>
        <v>42144</v>
      </c>
      <c r="Q19020">
        <f t="shared" si="1489"/>
        <v>2015</v>
      </c>
    </row>
    <row r="19021" spans="1:17" x14ac:dyDescent="0.35">
      <c r="A19021" s="6">
        <v>19020</v>
      </c>
      <c r="B19021" s="9">
        <f>VLOOKUP(A19021,order_details[#All],2,FALSE)</f>
        <v>8351</v>
      </c>
      <c r="C19021" s="6" t="s">
        <v>17</v>
      </c>
      <c r="D19021" t="str">
        <f>VLOOKUP(C19021,pizzas[#All],2,FALSE)</f>
        <v>classic_dlx</v>
      </c>
      <c r="E19021" t="str">
        <f>VLOOKUP(D19021,pizza_types[#All],2,FALSE)</f>
        <v>The Classic Deluxe Pizza</v>
      </c>
      <c r="F19021" t="str">
        <f>VLOOKUP(D19021,pizza_types[#All],3,FALSE)</f>
        <v>Classic</v>
      </c>
      <c r="G19021" t="str">
        <f>VLOOKUP(Full_Data!C19021,pizzas[#All],3,FALSE)</f>
        <v>S</v>
      </c>
      <c r="H19021">
        <f>VLOOKUP(B19021,order_details[#All],4,FALSE)</f>
        <v>1</v>
      </c>
      <c r="I19021">
        <f>VLOOKUP(C19021,pizzas[#All],4,FALSE)</f>
        <v>12</v>
      </c>
      <c r="J19021">
        <f t="shared" si="1485"/>
        <v>12</v>
      </c>
      <c r="K19021" s="1">
        <f>VLOOKUP(B19021,orders[#All],2,FALSE)</f>
        <v>42144</v>
      </c>
      <c r="L19021" s="2">
        <f>VLOOKUP(B19021,orders[#All],3,FALSE)</f>
        <v>0.65443287037037035</v>
      </c>
      <c r="M19021" s="3" t="str">
        <f>TEXT(Table5[[#This Row],[Date]],"dddd")</f>
        <v>Wednesday</v>
      </c>
      <c r="N19021">
        <f t="shared" si="1486"/>
        <v>15</v>
      </c>
      <c r="O19021">
        <f t="shared" si="1487"/>
        <v>21</v>
      </c>
      <c r="P19021" s="4">
        <f t="shared" si="1488"/>
        <v>42144</v>
      </c>
      <c r="Q19021">
        <f t="shared" si="1489"/>
        <v>2015</v>
      </c>
    </row>
    <row r="19022" spans="1:17" x14ac:dyDescent="0.35">
      <c r="A19022" s="6">
        <v>19021</v>
      </c>
      <c r="B19022" s="9">
        <f>VLOOKUP(A19022,order_details[#All],2,FALSE)</f>
        <v>8351</v>
      </c>
      <c r="C19022" s="6" t="s">
        <v>83</v>
      </c>
      <c r="D19022" t="str">
        <f>VLOOKUP(C19022,pizzas[#All],2,FALSE)</f>
        <v>ital_veggie</v>
      </c>
      <c r="E19022" t="str">
        <f>VLOOKUP(D19022,pizza_types[#All],2,FALSE)</f>
        <v>The Italian Vegetables Pizza</v>
      </c>
      <c r="F19022" t="str">
        <f>VLOOKUP(D19022,pizza_types[#All],3,FALSE)</f>
        <v>Veggie</v>
      </c>
      <c r="G19022" t="str">
        <f>VLOOKUP(Full_Data!C19022,pizzas[#All],3,FALSE)</f>
        <v>M</v>
      </c>
      <c r="H19022">
        <f>VLOOKUP(B19022,order_details[#All],4,FALSE)</f>
        <v>1</v>
      </c>
      <c r="I19022">
        <f>VLOOKUP(C19022,pizzas[#All],4,FALSE)</f>
        <v>16.75</v>
      </c>
      <c r="J19022">
        <f t="shared" si="1485"/>
        <v>16.75</v>
      </c>
      <c r="K19022" s="1">
        <f>VLOOKUP(B19022,orders[#All],2,FALSE)</f>
        <v>42144</v>
      </c>
      <c r="L19022" s="2">
        <f>VLOOKUP(B19022,orders[#All],3,FALSE)</f>
        <v>0.65443287037037035</v>
      </c>
      <c r="M19022" s="3" t="str">
        <f>TEXT(Table5[[#This Row],[Date]],"dddd")</f>
        <v>Wednesday</v>
      </c>
      <c r="N19022">
        <f t="shared" si="1486"/>
        <v>15</v>
      </c>
      <c r="O19022">
        <f t="shared" si="1487"/>
        <v>21</v>
      </c>
      <c r="P19022" s="4">
        <f t="shared" si="1488"/>
        <v>42144</v>
      </c>
      <c r="Q19022">
        <f t="shared" si="1489"/>
        <v>2015</v>
      </c>
    </row>
    <row r="19023" spans="1:17" x14ac:dyDescent="0.35">
      <c r="A19023" s="6">
        <v>19022</v>
      </c>
      <c r="B19023" s="9">
        <f>VLOOKUP(A19023,order_details[#All],2,FALSE)</f>
        <v>8351</v>
      </c>
      <c r="C19023" s="6" t="s">
        <v>25</v>
      </c>
      <c r="D19023" t="str">
        <f>VLOOKUP(C19023,pizzas[#All],2,FALSE)</f>
        <v>mexicana</v>
      </c>
      <c r="E19023" t="str">
        <f>VLOOKUP(D19023,pizza_types[#All],2,FALSE)</f>
        <v>The Mexicana Pizza</v>
      </c>
      <c r="F19023" t="str">
        <f>VLOOKUP(D19023,pizza_types[#All],3,FALSE)</f>
        <v>Veggie</v>
      </c>
      <c r="G19023" t="str">
        <f>VLOOKUP(Full_Data!C19023,pizzas[#All],3,FALSE)</f>
        <v>L</v>
      </c>
      <c r="H19023">
        <f>VLOOKUP(B19023,order_details[#All],4,FALSE)</f>
        <v>1</v>
      </c>
      <c r="I19023">
        <f>VLOOKUP(C19023,pizzas[#All],4,FALSE)</f>
        <v>20.25</v>
      </c>
      <c r="J19023">
        <f t="shared" si="1485"/>
        <v>20.25</v>
      </c>
      <c r="K19023" s="1">
        <f>VLOOKUP(B19023,orders[#All],2,FALSE)</f>
        <v>42144</v>
      </c>
      <c r="L19023" s="2">
        <f>VLOOKUP(B19023,orders[#All],3,FALSE)</f>
        <v>0.65443287037037035</v>
      </c>
      <c r="M19023" s="3" t="str">
        <f>TEXT(Table5[[#This Row],[Date]],"dddd")</f>
        <v>Wednesday</v>
      </c>
      <c r="N19023">
        <f t="shared" si="1486"/>
        <v>15</v>
      </c>
      <c r="O19023">
        <f t="shared" si="1487"/>
        <v>21</v>
      </c>
      <c r="P19023" s="4">
        <f t="shared" si="1488"/>
        <v>42144</v>
      </c>
      <c r="Q19023">
        <f t="shared" si="1489"/>
        <v>2015</v>
      </c>
    </row>
    <row r="19024" spans="1:17" x14ac:dyDescent="0.35">
      <c r="A19024" s="6">
        <v>19023</v>
      </c>
      <c r="B19024" s="9">
        <f>VLOOKUP(A19024,order_details[#All],2,FALSE)</f>
        <v>8352</v>
      </c>
      <c r="C19024" s="6" t="s">
        <v>74</v>
      </c>
      <c r="D19024" t="str">
        <f>VLOOKUP(C19024,pizzas[#All],2,FALSE)</f>
        <v>spicy_ital</v>
      </c>
      <c r="E19024" t="str">
        <f>VLOOKUP(D19024,pizza_types[#All],2,FALSE)</f>
        <v>The Spicy Italian Pizza</v>
      </c>
      <c r="F19024" t="str">
        <f>VLOOKUP(D19024,pizza_types[#All],3,FALSE)</f>
        <v>Supreme</v>
      </c>
      <c r="G19024" t="str">
        <f>VLOOKUP(Full_Data!C19024,pizzas[#All],3,FALSE)</f>
        <v>S</v>
      </c>
      <c r="H19024">
        <f>VLOOKUP(B19024,order_details[#All],4,FALSE)</f>
        <v>1</v>
      </c>
      <c r="I19024">
        <f>VLOOKUP(C19024,pizzas[#All],4,FALSE)</f>
        <v>12.5</v>
      </c>
      <c r="J19024">
        <f t="shared" si="1485"/>
        <v>12.5</v>
      </c>
      <c r="K19024" s="1">
        <f>VLOOKUP(B19024,orders[#All],2,FALSE)</f>
        <v>42144</v>
      </c>
      <c r="L19024" s="2">
        <f>VLOOKUP(B19024,orders[#All],3,FALSE)</f>
        <v>0.65454861111111107</v>
      </c>
      <c r="M19024" s="3" t="str">
        <f>TEXT(Table5[[#This Row],[Date]],"dddd")</f>
        <v>Wednesday</v>
      </c>
      <c r="N19024">
        <f t="shared" si="1486"/>
        <v>15</v>
      </c>
      <c r="O19024">
        <f t="shared" si="1487"/>
        <v>21</v>
      </c>
      <c r="P19024" s="4">
        <f t="shared" si="1488"/>
        <v>42144</v>
      </c>
      <c r="Q19024">
        <f t="shared" si="1489"/>
        <v>2015</v>
      </c>
    </row>
    <row r="19025" spans="1:17" x14ac:dyDescent="0.35">
      <c r="A19025" s="6">
        <v>19024</v>
      </c>
      <c r="B19025" s="9">
        <f>VLOOKUP(A19025,order_details[#All],2,FALSE)</f>
        <v>8353</v>
      </c>
      <c r="C19025" s="6" t="s">
        <v>12</v>
      </c>
      <c r="D19025" t="str">
        <f>VLOOKUP(C19025,pizzas[#All],2,FALSE)</f>
        <v>ital_supr</v>
      </c>
      <c r="E19025" t="str">
        <f>VLOOKUP(D19025,pizza_types[#All],2,FALSE)</f>
        <v>The Italian Supreme Pizza</v>
      </c>
      <c r="F19025" t="str">
        <f>VLOOKUP(D19025,pizza_types[#All],3,FALSE)</f>
        <v>Supreme</v>
      </c>
      <c r="G19025" t="str">
        <f>VLOOKUP(Full_Data!C19025,pizzas[#All],3,FALSE)</f>
        <v>M</v>
      </c>
      <c r="H19025">
        <f>VLOOKUP(B19025,order_details[#All],4,FALSE)</f>
        <v>1</v>
      </c>
      <c r="I19025">
        <f>VLOOKUP(C19025,pizzas[#All],4,FALSE)</f>
        <v>16.5</v>
      </c>
      <c r="J19025">
        <f t="shared" si="1485"/>
        <v>16.5</v>
      </c>
      <c r="K19025" s="1">
        <f>VLOOKUP(B19025,orders[#All],2,FALSE)</f>
        <v>42144</v>
      </c>
      <c r="L19025" s="2">
        <f>VLOOKUP(B19025,orders[#All],3,FALSE)</f>
        <v>0.65530092592592593</v>
      </c>
      <c r="M19025" s="3" t="str">
        <f>TEXT(Table5[[#This Row],[Date]],"dddd")</f>
        <v>Wednesday</v>
      </c>
      <c r="N19025">
        <f t="shared" si="1486"/>
        <v>15</v>
      </c>
      <c r="O19025">
        <f t="shared" si="1487"/>
        <v>21</v>
      </c>
      <c r="P19025" s="4">
        <f t="shared" si="1488"/>
        <v>42144</v>
      </c>
      <c r="Q19025">
        <f t="shared" si="1489"/>
        <v>2015</v>
      </c>
    </row>
    <row r="19026" spans="1:17" x14ac:dyDescent="0.35">
      <c r="A19026" s="6">
        <v>19025</v>
      </c>
      <c r="B19026" s="9">
        <f>VLOOKUP(A19026,order_details[#All],2,FALSE)</f>
        <v>8353</v>
      </c>
      <c r="C19026" s="6" t="s">
        <v>87</v>
      </c>
      <c r="D19026" t="str">
        <f>VLOOKUP(C19026,pizzas[#All],2,FALSE)</f>
        <v>napolitana</v>
      </c>
      <c r="E19026" t="str">
        <f>VLOOKUP(D19026,pizza_types[#All],2,FALSE)</f>
        <v>The Napolitana Pizza</v>
      </c>
      <c r="F19026" t="str">
        <f>VLOOKUP(D19026,pizza_types[#All],3,FALSE)</f>
        <v>Classic</v>
      </c>
      <c r="G19026" t="str">
        <f>VLOOKUP(Full_Data!C19026,pizzas[#All],3,FALSE)</f>
        <v>M</v>
      </c>
      <c r="H19026">
        <f>VLOOKUP(B19026,order_details[#All],4,FALSE)</f>
        <v>1</v>
      </c>
      <c r="I19026">
        <f>VLOOKUP(C19026,pizzas[#All],4,FALSE)</f>
        <v>16</v>
      </c>
      <c r="J19026">
        <f t="shared" si="1485"/>
        <v>16</v>
      </c>
      <c r="K19026" s="1">
        <f>VLOOKUP(B19026,orders[#All],2,FALSE)</f>
        <v>42144</v>
      </c>
      <c r="L19026" s="2">
        <f>VLOOKUP(B19026,orders[#All],3,FALSE)</f>
        <v>0.65530092592592593</v>
      </c>
      <c r="M19026" s="3" t="str">
        <f>TEXT(Table5[[#This Row],[Date]],"dddd")</f>
        <v>Wednesday</v>
      </c>
      <c r="N19026">
        <f t="shared" si="1486"/>
        <v>15</v>
      </c>
      <c r="O19026">
        <f t="shared" si="1487"/>
        <v>21</v>
      </c>
      <c r="P19026" s="4">
        <f t="shared" si="1488"/>
        <v>42144</v>
      </c>
      <c r="Q19026">
        <f t="shared" si="1489"/>
        <v>2015</v>
      </c>
    </row>
    <row r="19027" spans="1:17" x14ac:dyDescent="0.35">
      <c r="A19027" s="6">
        <v>19026</v>
      </c>
      <c r="B19027" s="9">
        <f>VLOOKUP(A19027,order_details[#All],2,FALSE)</f>
        <v>8353</v>
      </c>
      <c r="C19027" s="6" t="s">
        <v>60</v>
      </c>
      <c r="D19027" t="str">
        <f>VLOOKUP(C19027,pizzas[#All],2,FALSE)</f>
        <v>peppr_salami</v>
      </c>
      <c r="E19027" t="str">
        <f>VLOOKUP(D19027,pizza_types[#All],2,FALSE)</f>
        <v>The Pepper Salami Pizza</v>
      </c>
      <c r="F19027" t="str">
        <f>VLOOKUP(D19027,pizza_types[#All],3,FALSE)</f>
        <v>Supreme</v>
      </c>
      <c r="G19027" t="str">
        <f>VLOOKUP(Full_Data!C19027,pizzas[#All],3,FALSE)</f>
        <v>L</v>
      </c>
      <c r="H19027">
        <f>VLOOKUP(B19027,order_details[#All],4,FALSE)</f>
        <v>1</v>
      </c>
      <c r="I19027">
        <f>VLOOKUP(C19027,pizzas[#All],4,FALSE)</f>
        <v>20.75</v>
      </c>
      <c r="J19027">
        <f t="shared" si="1485"/>
        <v>20.75</v>
      </c>
      <c r="K19027" s="1">
        <f>VLOOKUP(B19027,orders[#All],2,FALSE)</f>
        <v>42144</v>
      </c>
      <c r="L19027" s="2">
        <f>VLOOKUP(B19027,orders[#All],3,FALSE)</f>
        <v>0.65530092592592593</v>
      </c>
      <c r="M19027" s="3" t="str">
        <f>TEXT(Table5[[#This Row],[Date]],"dddd")</f>
        <v>Wednesday</v>
      </c>
      <c r="N19027">
        <f t="shared" si="1486"/>
        <v>15</v>
      </c>
      <c r="O19027">
        <f t="shared" si="1487"/>
        <v>21</v>
      </c>
      <c r="P19027" s="4">
        <f t="shared" si="1488"/>
        <v>42144</v>
      </c>
      <c r="Q19027">
        <f t="shared" si="1489"/>
        <v>2015</v>
      </c>
    </row>
    <row r="19028" spans="1:17" x14ac:dyDescent="0.35">
      <c r="A19028" s="6">
        <v>19027</v>
      </c>
      <c r="B19028" s="9">
        <f>VLOOKUP(A19028,order_details[#All],2,FALSE)</f>
        <v>8354</v>
      </c>
      <c r="C19028" s="6" t="s">
        <v>48</v>
      </c>
      <c r="D19028" t="str">
        <f>VLOOKUP(C19028,pizzas[#All],2,FALSE)</f>
        <v>pepperoni</v>
      </c>
      <c r="E19028" t="str">
        <f>VLOOKUP(D19028,pizza_types[#All],2,FALSE)</f>
        <v>The Pepperoni Pizza</v>
      </c>
      <c r="F19028" t="str">
        <f>VLOOKUP(D19028,pizza_types[#All],3,FALSE)</f>
        <v>Classic</v>
      </c>
      <c r="G19028" t="str">
        <f>VLOOKUP(Full_Data!C19028,pizzas[#All],3,FALSE)</f>
        <v>M</v>
      </c>
      <c r="H19028">
        <f>VLOOKUP(B19028,order_details[#All],4,FALSE)</f>
        <v>1</v>
      </c>
      <c r="I19028">
        <f>VLOOKUP(C19028,pizzas[#All],4,FALSE)</f>
        <v>12.5</v>
      </c>
      <c r="J19028">
        <f t="shared" si="1485"/>
        <v>12.5</v>
      </c>
      <c r="K19028" s="1">
        <f>VLOOKUP(B19028,orders[#All],2,FALSE)</f>
        <v>42144</v>
      </c>
      <c r="L19028" s="2">
        <f>VLOOKUP(B19028,orders[#All],3,FALSE)</f>
        <v>0.67001157407407408</v>
      </c>
      <c r="M19028" s="3" t="str">
        <f>TEXT(Table5[[#This Row],[Date]],"dddd")</f>
        <v>Wednesday</v>
      </c>
      <c r="N19028">
        <f t="shared" si="1486"/>
        <v>16</v>
      </c>
      <c r="O19028">
        <f t="shared" si="1487"/>
        <v>21</v>
      </c>
      <c r="P19028" s="4">
        <f t="shared" si="1488"/>
        <v>42144</v>
      </c>
      <c r="Q19028">
        <f t="shared" si="1489"/>
        <v>2015</v>
      </c>
    </row>
    <row r="19029" spans="1:17" x14ac:dyDescent="0.35">
      <c r="A19029" s="6">
        <v>19028</v>
      </c>
      <c r="B19029" s="9">
        <f>VLOOKUP(A19029,order_details[#All],2,FALSE)</f>
        <v>8354</v>
      </c>
      <c r="C19029" s="6" t="s">
        <v>26</v>
      </c>
      <c r="D19029" t="str">
        <f>VLOOKUP(C19029,pizzas[#All],2,FALSE)</f>
        <v>southw_ckn</v>
      </c>
      <c r="E19029" t="str">
        <f>VLOOKUP(D19029,pizza_types[#All],2,FALSE)</f>
        <v>The Southwest Chicken Pizza</v>
      </c>
      <c r="F19029" t="str">
        <f>VLOOKUP(D19029,pizza_types[#All],3,FALSE)</f>
        <v>Chicken</v>
      </c>
      <c r="G19029" t="str">
        <f>VLOOKUP(Full_Data!C19029,pizzas[#All],3,FALSE)</f>
        <v>L</v>
      </c>
      <c r="H19029">
        <f>VLOOKUP(B19029,order_details[#All],4,FALSE)</f>
        <v>1</v>
      </c>
      <c r="I19029">
        <f>VLOOKUP(C19029,pizzas[#All],4,FALSE)</f>
        <v>20.75</v>
      </c>
      <c r="J19029">
        <f t="shared" si="1485"/>
        <v>20.75</v>
      </c>
      <c r="K19029" s="1">
        <f>VLOOKUP(B19029,orders[#All],2,FALSE)</f>
        <v>42144</v>
      </c>
      <c r="L19029" s="2">
        <f>VLOOKUP(B19029,orders[#All],3,FALSE)</f>
        <v>0.67001157407407408</v>
      </c>
      <c r="M19029" s="3" t="str">
        <f>TEXT(Table5[[#This Row],[Date]],"dddd")</f>
        <v>Wednesday</v>
      </c>
      <c r="N19029">
        <f t="shared" si="1486"/>
        <v>16</v>
      </c>
      <c r="O19029">
        <f t="shared" si="1487"/>
        <v>21</v>
      </c>
      <c r="P19029" s="4">
        <f t="shared" si="1488"/>
        <v>42144</v>
      </c>
      <c r="Q19029">
        <f t="shared" si="1489"/>
        <v>2015</v>
      </c>
    </row>
    <row r="19030" spans="1:17" x14ac:dyDescent="0.35">
      <c r="A19030" s="6">
        <v>19029</v>
      </c>
      <c r="B19030" s="9">
        <f>VLOOKUP(A19030,order_details[#All],2,FALSE)</f>
        <v>8355</v>
      </c>
      <c r="C19030" s="6" t="s">
        <v>66</v>
      </c>
      <c r="D19030" t="str">
        <f>VLOOKUP(C19030,pizzas[#All],2,FALSE)</f>
        <v>hawaiian</v>
      </c>
      <c r="E19030" t="str">
        <f>VLOOKUP(D19030,pizza_types[#All],2,FALSE)</f>
        <v>The Hawaiian Pizza</v>
      </c>
      <c r="F19030" t="str">
        <f>VLOOKUP(D19030,pizza_types[#All],3,FALSE)</f>
        <v>Classic</v>
      </c>
      <c r="G19030" t="str">
        <f>VLOOKUP(Full_Data!C19030,pizzas[#All],3,FALSE)</f>
        <v>L</v>
      </c>
      <c r="H19030">
        <f>VLOOKUP(B19030,order_details[#All],4,FALSE)</f>
        <v>1</v>
      </c>
      <c r="I19030">
        <f>VLOOKUP(C19030,pizzas[#All],4,FALSE)</f>
        <v>16.5</v>
      </c>
      <c r="J19030">
        <f t="shared" si="1485"/>
        <v>16.5</v>
      </c>
      <c r="K19030" s="1">
        <f>VLOOKUP(B19030,orders[#All],2,FALSE)</f>
        <v>42144</v>
      </c>
      <c r="L19030" s="2">
        <f>VLOOKUP(B19030,orders[#All],3,FALSE)</f>
        <v>0.67851851851851852</v>
      </c>
      <c r="M19030" s="3" t="str">
        <f>TEXT(Table5[[#This Row],[Date]],"dddd")</f>
        <v>Wednesday</v>
      </c>
      <c r="N19030">
        <f t="shared" si="1486"/>
        <v>16</v>
      </c>
      <c r="O19030">
        <f t="shared" si="1487"/>
        <v>21</v>
      </c>
      <c r="P19030" s="4">
        <f t="shared" si="1488"/>
        <v>42144</v>
      </c>
      <c r="Q19030">
        <f t="shared" si="1489"/>
        <v>2015</v>
      </c>
    </row>
    <row r="19031" spans="1:17" x14ac:dyDescent="0.35">
      <c r="A19031" s="6">
        <v>19030</v>
      </c>
      <c r="B19031" s="9">
        <f>VLOOKUP(A19031,order_details[#All],2,FALSE)</f>
        <v>8355</v>
      </c>
      <c r="C19031" s="6" t="s">
        <v>82</v>
      </c>
      <c r="D19031" t="str">
        <f>VLOOKUP(C19031,pizzas[#All],2,FALSE)</f>
        <v>spicy_ital</v>
      </c>
      <c r="E19031" t="str">
        <f>VLOOKUP(D19031,pizza_types[#All],2,FALSE)</f>
        <v>The Spicy Italian Pizza</v>
      </c>
      <c r="F19031" t="str">
        <f>VLOOKUP(D19031,pizza_types[#All],3,FALSE)</f>
        <v>Supreme</v>
      </c>
      <c r="G19031" t="str">
        <f>VLOOKUP(Full_Data!C19031,pizzas[#All],3,FALSE)</f>
        <v>M</v>
      </c>
      <c r="H19031">
        <f>VLOOKUP(B19031,order_details[#All],4,FALSE)</f>
        <v>1</v>
      </c>
      <c r="I19031">
        <f>VLOOKUP(C19031,pizzas[#All],4,FALSE)</f>
        <v>16.5</v>
      </c>
      <c r="J19031">
        <f t="shared" si="1485"/>
        <v>16.5</v>
      </c>
      <c r="K19031" s="1">
        <f>VLOOKUP(B19031,orders[#All],2,FALSE)</f>
        <v>42144</v>
      </c>
      <c r="L19031" s="2">
        <f>VLOOKUP(B19031,orders[#All],3,FALSE)</f>
        <v>0.67851851851851852</v>
      </c>
      <c r="M19031" s="3" t="str">
        <f>TEXT(Table5[[#This Row],[Date]],"dddd")</f>
        <v>Wednesday</v>
      </c>
      <c r="N19031">
        <f t="shared" si="1486"/>
        <v>16</v>
      </c>
      <c r="O19031">
        <f t="shared" si="1487"/>
        <v>21</v>
      </c>
      <c r="P19031" s="4">
        <f t="shared" si="1488"/>
        <v>42144</v>
      </c>
      <c r="Q19031">
        <f t="shared" si="1489"/>
        <v>2015</v>
      </c>
    </row>
    <row r="19032" spans="1:17" x14ac:dyDescent="0.35">
      <c r="A19032" s="6">
        <v>19031</v>
      </c>
      <c r="B19032" s="9">
        <f>VLOOKUP(A19032,order_details[#All],2,FALSE)</f>
        <v>8356</v>
      </c>
      <c r="C19032" s="6" t="s">
        <v>47</v>
      </c>
      <c r="D19032" t="str">
        <f>VLOOKUP(C19032,pizzas[#All],2,FALSE)</f>
        <v>bbq_ckn</v>
      </c>
      <c r="E19032" t="str">
        <f>VLOOKUP(D19032,pizza_types[#All],2,FALSE)</f>
        <v>The Barbecue Chicken Pizza</v>
      </c>
      <c r="F19032" t="str">
        <f>VLOOKUP(D19032,pizza_types[#All],3,FALSE)</f>
        <v>Chicken</v>
      </c>
      <c r="G19032" t="str">
        <f>VLOOKUP(Full_Data!C19032,pizzas[#All],3,FALSE)</f>
        <v>M</v>
      </c>
      <c r="H19032">
        <f>VLOOKUP(B19032,order_details[#All],4,FALSE)</f>
        <v>1</v>
      </c>
      <c r="I19032">
        <f>VLOOKUP(C19032,pizzas[#All],4,FALSE)</f>
        <v>16.75</v>
      </c>
      <c r="J19032">
        <f t="shared" si="1485"/>
        <v>16.75</v>
      </c>
      <c r="K19032" s="1">
        <f>VLOOKUP(B19032,orders[#All],2,FALSE)</f>
        <v>42144</v>
      </c>
      <c r="L19032" s="2">
        <f>VLOOKUP(B19032,orders[#All],3,FALSE)</f>
        <v>0.7036458333333333</v>
      </c>
      <c r="M19032" s="3" t="str">
        <f>TEXT(Table5[[#This Row],[Date]],"dddd")</f>
        <v>Wednesday</v>
      </c>
      <c r="N19032">
        <f t="shared" si="1486"/>
        <v>16</v>
      </c>
      <c r="O19032">
        <f t="shared" si="1487"/>
        <v>21</v>
      </c>
      <c r="P19032" s="4">
        <f t="shared" si="1488"/>
        <v>42144</v>
      </c>
      <c r="Q19032">
        <f t="shared" si="1489"/>
        <v>2015</v>
      </c>
    </row>
    <row r="19033" spans="1:17" x14ac:dyDescent="0.35">
      <c r="A19033" s="6">
        <v>19032</v>
      </c>
      <c r="B19033" s="9">
        <f>VLOOKUP(A19033,order_details[#All],2,FALSE)</f>
        <v>8356</v>
      </c>
      <c r="C19033" s="6" t="s">
        <v>22</v>
      </c>
      <c r="D19033" t="str">
        <f>VLOOKUP(C19033,pizzas[#All],2,FALSE)</f>
        <v>spicy_ital</v>
      </c>
      <c r="E19033" t="str">
        <f>VLOOKUP(D19033,pizza_types[#All],2,FALSE)</f>
        <v>The Spicy Italian Pizza</v>
      </c>
      <c r="F19033" t="str">
        <f>VLOOKUP(D19033,pizza_types[#All],3,FALSE)</f>
        <v>Supreme</v>
      </c>
      <c r="G19033" t="str">
        <f>VLOOKUP(Full_Data!C19033,pizzas[#All],3,FALSE)</f>
        <v>L</v>
      </c>
      <c r="H19033">
        <f>VLOOKUP(B19033,order_details[#All],4,FALSE)</f>
        <v>1</v>
      </c>
      <c r="I19033">
        <f>VLOOKUP(C19033,pizzas[#All],4,FALSE)</f>
        <v>20.75</v>
      </c>
      <c r="J19033">
        <f t="shared" si="1485"/>
        <v>20.75</v>
      </c>
      <c r="K19033" s="1">
        <f>VLOOKUP(B19033,orders[#All],2,FALSE)</f>
        <v>42144</v>
      </c>
      <c r="L19033" s="2">
        <f>VLOOKUP(B19033,orders[#All],3,FALSE)</f>
        <v>0.7036458333333333</v>
      </c>
      <c r="M19033" s="3" t="str">
        <f>TEXT(Table5[[#This Row],[Date]],"dddd")</f>
        <v>Wednesday</v>
      </c>
      <c r="N19033">
        <f t="shared" si="1486"/>
        <v>16</v>
      </c>
      <c r="O19033">
        <f t="shared" si="1487"/>
        <v>21</v>
      </c>
      <c r="P19033" s="4">
        <f t="shared" si="1488"/>
        <v>42144</v>
      </c>
      <c r="Q19033">
        <f t="shared" si="1489"/>
        <v>2015</v>
      </c>
    </row>
    <row r="19034" spans="1:17" x14ac:dyDescent="0.35">
      <c r="A19034" s="6">
        <v>19033</v>
      </c>
      <c r="B19034" s="9">
        <f>VLOOKUP(A19034,order_details[#All],2,FALSE)</f>
        <v>8357</v>
      </c>
      <c r="C19034" s="6" t="s">
        <v>44</v>
      </c>
      <c r="D19034" t="str">
        <f>VLOOKUP(C19034,pizzas[#All],2,FALSE)</f>
        <v>sicilian</v>
      </c>
      <c r="E19034" t="str">
        <f>VLOOKUP(D19034,pizza_types[#All],2,FALSE)</f>
        <v>The Sicilian Pizza</v>
      </c>
      <c r="F19034" t="str">
        <f>VLOOKUP(D19034,pizza_types[#All],3,FALSE)</f>
        <v>Supreme</v>
      </c>
      <c r="G19034" t="str">
        <f>VLOOKUP(Full_Data!C19034,pizzas[#All],3,FALSE)</f>
        <v>L</v>
      </c>
      <c r="H19034">
        <f>VLOOKUP(B19034,order_details[#All],4,FALSE)</f>
        <v>1</v>
      </c>
      <c r="I19034">
        <f>VLOOKUP(C19034,pizzas[#All],4,FALSE)</f>
        <v>20.25</v>
      </c>
      <c r="J19034">
        <f t="shared" si="1485"/>
        <v>20.25</v>
      </c>
      <c r="K19034" s="1">
        <f>VLOOKUP(B19034,orders[#All],2,FALSE)</f>
        <v>42144</v>
      </c>
      <c r="L19034" s="2">
        <f>VLOOKUP(B19034,orders[#All],3,FALSE)</f>
        <v>0.70528935185185182</v>
      </c>
      <c r="M19034" s="3" t="str">
        <f>TEXT(Table5[[#This Row],[Date]],"dddd")</f>
        <v>Wednesday</v>
      </c>
      <c r="N19034">
        <f t="shared" si="1486"/>
        <v>16</v>
      </c>
      <c r="O19034">
        <f t="shared" si="1487"/>
        <v>21</v>
      </c>
      <c r="P19034" s="4">
        <f t="shared" si="1488"/>
        <v>42144</v>
      </c>
      <c r="Q19034">
        <f t="shared" si="1489"/>
        <v>2015</v>
      </c>
    </row>
    <row r="19035" spans="1:17" x14ac:dyDescent="0.35">
      <c r="A19035" s="6">
        <v>19034</v>
      </c>
      <c r="B19035" s="9">
        <f>VLOOKUP(A19035,order_details[#All],2,FALSE)</f>
        <v>8358</v>
      </c>
      <c r="C19035" s="6" t="s">
        <v>57</v>
      </c>
      <c r="D19035" t="str">
        <f>VLOOKUP(C19035,pizzas[#All],2,FALSE)</f>
        <v>hawaiian</v>
      </c>
      <c r="E19035" t="str">
        <f>VLOOKUP(D19035,pizza_types[#All],2,FALSE)</f>
        <v>The Hawaiian Pizza</v>
      </c>
      <c r="F19035" t="str">
        <f>VLOOKUP(D19035,pizza_types[#All],3,FALSE)</f>
        <v>Classic</v>
      </c>
      <c r="G19035" t="str">
        <f>VLOOKUP(Full_Data!C19035,pizzas[#All],3,FALSE)</f>
        <v>S</v>
      </c>
      <c r="H19035">
        <f>VLOOKUP(B19035,order_details[#All],4,FALSE)</f>
        <v>1</v>
      </c>
      <c r="I19035">
        <f>VLOOKUP(C19035,pizzas[#All],4,FALSE)</f>
        <v>10.5</v>
      </c>
      <c r="J19035">
        <f t="shared" si="1485"/>
        <v>10.5</v>
      </c>
      <c r="K19035" s="1">
        <f>VLOOKUP(B19035,orders[#All],2,FALSE)</f>
        <v>42144</v>
      </c>
      <c r="L19035" s="2">
        <f>VLOOKUP(B19035,orders[#All],3,FALSE)</f>
        <v>0.71652777777777776</v>
      </c>
      <c r="M19035" s="3" t="str">
        <f>TEXT(Table5[[#This Row],[Date]],"dddd")</f>
        <v>Wednesday</v>
      </c>
      <c r="N19035">
        <f t="shared" si="1486"/>
        <v>17</v>
      </c>
      <c r="O19035">
        <f t="shared" si="1487"/>
        <v>21</v>
      </c>
      <c r="P19035" s="4">
        <f t="shared" si="1488"/>
        <v>42144</v>
      </c>
      <c r="Q19035">
        <f t="shared" si="1489"/>
        <v>2015</v>
      </c>
    </row>
    <row r="19036" spans="1:17" x14ac:dyDescent="0.35">
      <c r="A19036" s="6">
        <v>19035</v>
      </c>
      <c r="B19036" s="9">
        <f>VLOOKUP(A19036,order_details[#All],2,FALSE)</f>
        <v>8358</v>
      </c>
      <c r="C19036" s="6" t="s">
        <v>93</v>
      </c>
      <c r="D19036" t="str">
        <f>VLOOKUP(C19036,pizzas[#All],2,FALSE)</f>
        <v>soppressata</v>
      </c>
      <c r="E19036" t="str">
        <f>VLOOKUP(D19036,pizza_types[#All],2,FALSE)</f>
        <v>The Soppressata Pizza</v>
      </c>
      <c r="F19036" t="str">
        <f>VLOOKUP(D19036,pizza_types[#All],3,FALSE)</f>
        <v>Supreme</v>
      </c>
      <c r="G19036" t="str">
        <f>VLOOKUP(Full_Data!C19036,pizzas[#All],3,FALSE)</f>
        <v>M</v>
      </c>
      <c r="H19036">
        <f>VLOOKUP(B19036,order_details[#All],4,FALSE)</f>
        <v>1</v>
      </c>
      <c r="I19036">
        <f>VLOOKUP(C19036,pizzas[#All],4,FALSE)</f>
        <v>16.5</v>
      </c>
      <c r="J19036">
        <f t="shared" si="1485"/>
        <v>16.5</v>
      </c>
      <c r="K19036" s="1">
        <f>VLOOKUP(B19036,orders[#All],2,FALSE)</f>
        <v>42144</v>
      </c>
      <c r="L19036" s="2">
        <f>VLOOKUP(B19036,orders[#All],3,FALSE)</f>
        <v>0.71652777777777776</v>
      </c>
      <c r="M19036" s="3" t="str">
        <f>TEXT(Table5[[#This Row],[Date]],"dddd")</f>
        <v>Wednesday</v>
      </c>
      <c r="N19036">
        <f t="shared" si="1486"/>
        <v>17</v>
      </c>
      <c r="O19036">
        <f t="shared" si="1487"/>
        <v>21</v>
      </c>
      <c r="P19036" s="4">
        <f t="shared" si="1488"/>
        <v>42144</v>
      </c>
      <c r="Q19036">
        <f t="shared" si="1489"/>
        <v>2015</v>
      </c>
    </row>
    <row r="19037" spans="1:17" x14ac:dyDescent="0.35">
      <c r="A19037" s="6">
        <v>19036</v>
      </c>
      <c r="B19037" s="9">
        <f>VLOOKUP(A19037,order_details[#All],2,FALSE)</f>
        <v>8358</v>
      </c>
      <c r="C19037" s="6" t="s">
        <v>11</v>
      </c>
      <c r="D19037" t="str">
        <f>VLOOKUP(C19037,pizzas[#All],2,FALSE)</f>
        <v>thai_ckn</v>
      </c>
      <c r="E19037" t="str">
        <f>VLOOKUP(D19037,pizza_types[#All],2,FALSE)</f>
        <v>The Thai Chicken Pizza</v>
      </c>
      <c r="F19037" t="str">
        <f>VLOOKUP(D19037,pizza_types[#All],3,FALSE)</f>
        <v>Chicken</v>
      </c>
      <c r="G19037" t="str">
        <f>VLOOKUP(Full_Data!C19037,pizzas[#All],3,FALSE)</f>
        <v>L</v>
      </c>
      <c r="H19037">
        <f>VLOOKUP(B19037,order_details[#All],4,FALSE)</f>
        <v>1</v>
      </c>
      <c r="I19037">
        <f>VLOOKUP(C19037,pizzas[#All],4,FALSE)</f>
        <v>20.75</v>
      </c>
      <c r="J19037">
        <f t="shared" si="1485"/>
        <v>20.75</v>
      </c>
      <c r="K19037" s="1">
        <f>VLOOKUP(B19037,orders[#All],2,FALSE)</f>
        <v>42144</v>
      </c>
      <c r="L19037" s="2">
        <f>VLOOKUP(B19037,orders[#All],3,FALSE)</f>
        <v>0.71652777777777776</v>
      </c>
      <c r="M19037" s="3" t="str">
        <f>TEXT(Table5[[#This Row],[Date]],"dddd")</f>
        <v>Wednesday</v>
      </c>
      <c r="N19037">
        <f t="shared" si="1486"/>
        <v>17</v>
      </c>
      <c r="O19037">
        <f t="shared" si="1487"/>
        <v>21</v>
      </c>
      <c r="P19037" s="4">
        <f t="shared" si="1488"/>
        <v>42144</v>
      </c>
      <c r="Q19037">
        <f t="shared" si="1489"/>
        <v>2015</v>
      </c>
    </row>
    <row r="19038" spans="1:17" x14ac:dyDescent="0.35">
      <c r="A19038" s="6">
        <v>19037</v>
      </c>
      <c r="B19038" s="9">
        <f>VLOOKUP(A19038,order_details[#All],2,FALSE)</f>
        <v>8359</v>
      </c>
      <c r="C19038" s="6" t="s">
        <v>29</v>
      </c>
      <c r="D19038" t="str">
        <f>VLOOKUP(C19038,pizzas[#All],2,FALSE)</f>
        <v>cali_ckn</v>
      </c>
      <c r="E19038" t="str">
        <f>VLOOKUP(D19038,pizza_types[#All],2,FALSE)</f>
        <v>The California Chicken Pizza</v>
      </c>
      <c r="F19038" t="str">
        <f>VLOOKUP(D19038,pizza_types[#All],3,FALSE)</f>
        <v>Chicken</v>
      </c>
      <c r="G19038" t="str">
        <f>VLOOKUP(Full_Data!C19038,pizzas[#All],3,FALSE)</f>
        <v>M</v>
      </c>
      <c r="H19038">
        <f>VLOOKUP(B19038,order_details[#All],4,FALSE)</f>
        <v>1</v>
      </c>
      <c r="I19038">
        <f>VLOOKUP(C19038,pizzas[#All],4,FALSE)</f>
        <v>16.75</v>
      </c>
      <c r="J19038">
        <f t="shared" si="1485"/>
        <v>16.75</v>
      </c>
      <c r="K19038" s="1">
        <f>VLOOKUP(B19038,orders[#All],2,FALSE)</f>
        <v>42144</v>
      </c>
      <c r="L19038" s="2">
        <f>VLOOKUP(B19038,orders[#All],3,FALSE)</f>
        <v>0.72072916666666664</v>
      </c>
      <c r="M19038" s="3" t="str">
        <f>TEXT(Table5[[#This Row],[Date]],"dddd")</f>
        <v>Wednesday</v>
      </c>
      <c r="N19038">
        <f t="shared" si="1486"/>
        <v>17</v>
      </c>
      <c r="O19038">
        <f t="shared" si="1487"/>
        <v>21</v>
      </c>
      <c r="P19038" s="4">
        <f t="shared" si="1488"/>
        <v>42144</v>
      </c>
      <c r="Q19038">
        <f t="shared" si="1489"/>
        <v>2015</v>
      </c>
    </row>
    <row r="19039" spans="1:17" x14ac:dyDescent="0.35">
      <c r="A19039" s="6">
        <v>19038</v>
      </c>
      <c r="B19039" s="9">
        <f>VLOOKUP(A19039,order_details[#All],2,FALSE)</f>
        <v>8359</v>
      </c>
      <c r="C19039" s="6" t="s">
        <v>80</v>
      </c>
      <c r="D19039" t="str">
        <f>VLOOKUP(C19039,pizzas[#All],2,FALSE)</f>
        <v>ckn_pesto</v>
      </c>
      <c r="E19039" t="str">
        <f>VLOOKUP(D19039,pizza_types[#All],2,FALSE)</f>
        <v>The Chicken Pesto Pizza</v>
      </c>
      <c r="F19039" t="str">
        <f>VLOOKUP(D19039,pizza_types[#All],3,FALSE)</f>
        <v>Chicken</v>
      </c>
      <c r="G19039" t="str">
        <f>VLOOKUP(Full_Data!C19039,pizzas[#All],3,FALSE)</f>
        <v>S</v>
      </c>
      <c r="H19039">
        <f>VLOOKUP(B19039,order_details[#All],4,FALSE)</f>
        <v>1</v>
      </c>
      <c r="I19039">
        <f>VLOOKUP(C19039,pizzas[#All],4,FALSE)</f>
        <v>12.75</v>
      </c>
      <c r="J19039">
        <f t="shared" si="1485"/>
        <v>12.75</v>
      </c>
      <c r="K19039" s="1">
        <f>VLOOKUP(B19039,orders[#All],2,FALSE)</f>
        <v>42144</v>
      </c>
      <c r="L19039" s="2">
        <f>VLOOKUP(B19039,orders[#All],3,FALSE)</f>
        <v>0.72072916666666664</v>
      </c>
      <c r="M19039" s="3" t="str">
        <f>TEXT(Table5[[#This Row],[Date]],"dddd")</f>
        <v>Wednesday</v>
      </c>
      <c r="N19039">
        <f t="shared" si="1486"/>
        <v>17</v>
      </c>
      <c r="O19039">
        <f t="shared" si="1487"/>
        <v>21</v>
      </c>
      <c r="P19039" s="4">
        <f t="shared" si="1488"/>
        <v>42144</v>
      </c>
      <c r="Q19039">
        <f t="shared" si="1489"/>
        <v>2015</v>
      </c>
    </row>
    <row r="19040" spans="1:17" x14ac:dyDescent="0.35">
      <c r="A19040" s="6">
        <v>19039</v>
      </c>
      <c r="B19040" s="9">
        <f>VLOOKUP(A19040,order_details[#All],2,FALSE)</f>
        <v>8359</v>
      </c>
      <c r="C19040" s="6" t="s">
        <v>78</v>
      </c>
      <c r="D19040" t="str">
        <f>VLOOKUP(C19040,pizzas[#All],2,FALSE)</f>
        <v>veggie_veg</v>
      </c>
      <c r="E19040" t="str">
        <f>VLOOKUP(D19040,pizza_types[#All],2,FALSE)</f>
        <v>The Vegetables + Vegetables Pizza</v>
      </c>
      <c r="F19040" t="str">
        <f>VLOOKUP(D19040,pizza_types[#All],3,FALSE)</f>
        <v>Veggie</v>
      </c>
      <c r="G19040" t="str">
        <f>VLOOKUP(Full_Data!C19040,pizzas[#All],3,FALSE)</f>
        <v>M</v>
      </c>
      <c r="H19040">
        <f>VLOOKUP(B19040,order_details[#All],4,FALSE)</f>
        <v>1</v>
      </c>
      <c r="I19040">
        <f>VLOOKUP(C19040,pizzas[#All],4,FALSE)</f>
        <v>16</v>
      </c>
      <c r="J19040">
        <f t="shared" si="1485"/>
        <v>16</v>
      </c>
      <c r="K19040" s="1">
        <f>VLOOKUP(B19040,orders[#All],2,FALSE)</f>
        <v>42144</v>
      </c>
      <c r="L19040" s="2">
        <f>VLOOKUP(B19040,orders[#All],3,FALSE)</f>
        <v>0.72072916666666664</v>
      </c>
      <c r="M19040" s="3" t="str">
        <f>TEXT(Table5[[#This Row],[Date]],"dddd")</f>
        <v>Wednesday</v>
      </c>
      <c r="N19040">
        <f t="shared" si="1486"/>
        <v>17</v>
      </c>
      <c r="O19040">
        <f t="shared" si="1487"/>
        <v>21</v>
      </c>
      <c r="P19040" s="4">
        <f t="shared" si="1488"/>
        <v>42144</v>
      </c>
      <c r="Q19040">
        <f t="shared" si="1489"/>
        <v>2015</v>
      </c>
    </row>
    <row r="19041" spans="1:17" x14ac:dyDescent="0.35">
      <c r="A19041" s="6">
        <v>19040</v>
      </c>
      <c r="B19041" s="9">
        <f>VLOOKUP(A19041,order_details[#All],2,FALSE)</f>
        <v>8360</v>
      </c>
      <c r="C19041" s="6" t="s">
        <v>14</v>
      </c>
      <c r="D19041" t="str">
        <f>VLOOKUP(C19041,pizzas[#All],2,FALSE)</f>
        <v>bbq_ckn</v>
      </c>
      <c r="E19041" t="str">
        <f>VLOOKUP(D19041,pizza_types[#All],2,FALSE)</f>
        <v>The Barbecue Chicken Pizza</v>
      </c>
      <c r="F19041" t="str">
        <f>VLOOKUP(D19041,pizza_types[#All],3,FALSE)</f>
        <v>Chicken</v>
      </c>
      <c r="G19041" t="str">
        <f>VLOOKUP(Full_Data!C19041,pizzas[#All],3,FALSE)</f>
        <v>S</v>
      </c>
      <c r="H19041">
        <f>VLOOKUP(B19041,order_details[#All],4,FALSE)</f>
        <v>1</v>
      </c>
      <c r="I19041">
        <f>VLOOKUP(C19041,pizzas[#All],4,FALSE)</f>
        <v>12.75</v>
      </c>
      <c r="J19041">
        <f t="shared" si="1485"/>
        <v>12.75</v>
      </c>
      <c r="K19041" s="1">
        <f>VLOOKUP(B19041,orders[#All],2,FALSE)</f>
        <v>42144</v>
      </c>
      <c r="L19041" s="2">
        <f>VLOOKUP(B19041,orders[#All],3,FALSE)</f>
        <v>0.72679398148148144</v>
      </c>
      <c r="M19041" s="3" t="str">
        <f>TEXT(Table5[[#This Row],[Date]],"dddd")</f>
        <v>Wednesday</v>
      </c>
      <c r="N19041">
        <f t="shared" si="1486"/>
        <v>17</v>
      </c>
      <c r="O19041">
        <f t="shared" si="1487"/>
        <v>21</v>
      </c>
      <c r="P19041" s="4">
        <f t="shared" si="1488"/>
        <v>42144</v>
      </c>
      <c r="Q19041">
        <f t="shared" si="1489"/>
        <v>2015</v>
      </c>
    </row>
    <row r="19042" spans="1:17" x14ac:dyDescent="0.35">
      <c r="A19042" s="6">
        <v>19041</v>
      </c>
      <c r="B19042" s="9">
        <f>VLOOKUP(A19042,order_details[#All],2,FALSE)</f>
        <v>8361</v>
      </c>
      <c r="C19042" s="6" t="s">
        <v>13</v>
      </c>
      <c r="D19042" t="str">
        <f>VLOOKUP(C19042,pizzas[#All],2,FALSE)</f>
        <v>prsc_argla</v>
      </c>
      <c r="E19042" t="str">
        <f>VLOOKUP(D19042,pizza_types[#All],2,FALSE)</f>
        <v>The Prosciutto and Arugula Pizza</v>
      </c>
      <c r="F19042" t="str">
        <f>VLOOKUP(D19042,pizza_types[#All],3,FALSE)</f>
        <v>Supreme</v>
      </c>
      <c r="G19042" t="str">
        <f>VLOOKUP(Full_Data!C19042,pizzas[#All],3,FALSE)</f>
        <v>L</v>
      </c>
      <c r="H19042">
        <f>VLOOKUP(B19042,order_details[#All],4,FALSE)</f>
        <v>1</v>
      </c>
      <c r="I19042">
        <f>VLOOKUP(C19042,pizzas[#All],4,FALSE)</f>
        <v>20.75</v>
      </c>
      <c r="J19042">
        <f t="shared" si="1485"/>
        <v>20.75</v>
      </c>
      <c r="K19042" s="1">
        <f>VLOOKUP(B19042,orders[#All],2,FALSE)</f>
        <v>42144</v>
      </c>
      <c r="L19042" s="2">
        <f>VLOOKUP(B19042,orders[#All],3,FALSE)</f>
        <v>0.72763888888888884</v>
      </c>
      <c r="M19042" s="3" t="str">
        <f>TEXT(Table5[[#This Row],[Date]],"dddd")</f>
        <v>Wednesday</v>
      </c>
      <c r="N19042">
        <f t="shared" si="1486"/>
        <v>17</v>
      </c>
      <c r="O19042">
        <f t="shared" si="1487"/>
        <v>21</v>
      </c>
      <c r="P19042" s="4">
        <f t="shared" si="1488"/>
        <v>42144</v>
      </c>
      <c r="Q19042">
        <f t="shared" si="1489"/>
        <v>2015</v>
      </c>
    </row>
    <row r="19043" spans="1:17" x14ac:dyDescent="0.35">
      <c r="A19043" s="6">
        <v>19042</v>
      </c>
      <c r="B19043" s="9">
        <f>VLOOKUP(A19043,order_details[#All],2,FALSE)</f>
        <v>8361</v>
      </c>
      <c r="C19043" s="6" t="s">
        <v>79</v>
      </c>
      <c r="D19043" t="str">
        <f>VLOOKUP(C19043,pizzas[#All],2,FALSE)</f>
        <v>the_greek</v>
      </c>
      <c r="E19043" t="str">
        <f>VLOOKUP(D19043,pizza_types[#All],2,FALSE)</f>
        <v>The Greek Pizza</v>
      </c>
      <c r="F19043" t="str">
        <f>VLOOKUP(D19043,pizza_types[#All],3,FALSE)</f>
        <v>Classic</v>
      </c>
      <c r="G19043" t="str">
        <f>VLOOKUP(Full_Data!C19043,pizzas[#All],3,FALSE)</f>
        <v>M</v>
      </c>
      <c r="H19043">
        <f>VLOOKUP(B19043,order_details[#All],4,FALSE)</f>
        <v>1</v>
      </c>
      <c r="I19043">
        <f>VLOOKUP(C19043,pizzas[#All],4,FALSE)</f>
        <v>16</v>
      </c>
      <c r="J19043">
        <f t="shared" si="1485"/>
        <v>16</v>
      </c>
      <c r="K19043" s="1">
        <f>VLOOKUP(B19043,orders[#All],2,FALSE)</f>
        <v>42144</v>
      </c>
      <c r="L19043" s="2">
        <f>VLOOKUP(B19043,orders[#All],3,FALSE)</f>
        <v>0.72763888888888884</v>
      </c>
      <c r="M19043" s="3" t="str">
        <f>TEXT(Table5[[#This Row],[Date]],"dddd")</f>
        <v>Wednesday</v>
      </c>
      <c r="N19043">
        <f t="shared" si="1486"/>
        <v>17</v>
      </c>
      <c r="O19043">
        <f t="shared" si="1487"/>
        <v>21</v>
      </c>
      <c r="P19043" s="4">
        <f t="shared" si="1488"/>
        <v>42144</v>
      </c>
      <c r="Q19043">
        <f t="shared" si="1489"/>
        <v>2015</v>
      </c>
    </row>
    <row r="19044" spans="1:17" x14ac:dyDescent="0.35">
      <c r="A19044" s="6">
        <v>19043</v>
      </c>
      <c r="B19044" s="9">
        <f>VLOOKUP(A19044,order_details[#All],2,FALSE)</f>
        <v>8362</v>
      </c>
      <c r="C19044" s="6" t="s">
        <v>59</v>
      </c>
      <c r="D19044" t="str">
        <f>VLOOKUP(C19044,pizzas[#All],2,FALSE)</f>
        <v>ckn_alfredo</v>
      </c>
      <c r="E19044" t="str">
        <f>VLOOKUP(D19044,pizza_types[#All],2,FALSE)</f>
        <v>The Chicken Alfredo Pizza</v>
      </c>
      <c r="F19044" t="str">
        <f>VLOOKUP(D19044,pizza_types[#All],3,FALSE)</f>
        <v>Chicken</v>
      </c>
      <c r="G19044" t="str">
        <f>VLOOKUP(Full_Data!C19044,pizzas[#All],3,FALSE)</f>
        <v>M</v>
      </c>
      <c r="H19044">
        <f>VLOOKUP(B19044,order_details[#All],4,FALSE)</f>
        <v>1</v>
      </c>
      <c r="I19044">
        <f>VLOOKUP(C19044,pizzas[#All],4,FALSE)</f>
        <v>16.75</v>
      </c>
      <c r="J19044">
        <f t="shared" si="1485"/>
        <v>16.75</v>
      </c>
      <c r="K19044" s="1">
        <f>VLOOKUP(B19044,orders[#All],2,FALSE)</f>
        <v>42144</v>
      </c>
      <c r="L19044" s="2">
        <f>VLOOKUP(B19044,orders[#All],3,FALSE)</f>
        <v>0.73666666666666669</v>
      </c>
      <c r="M19044" s="3" t="str">
        <f>TEXT(Table5[[#This Row],[Date]],"dddd")</f>
        <v>Wednesday</v>
      </c>
      <c r="N19044">
        <f t="shared" si="1486"/>
        <v>17</v>
      </c>
      <c r="O19044">
        <f t="shared" si="1487"/>
        <v>21</v>
      </c>
      <c r="P19044" s="4">
        <f t="shared" si="1488"/>
        <v>42144</v>
      </c>
      <c r="Q19044">
        <f t="shared" si="1489"/>
        <v>2015</v>
      </c>
    </row>
    <row r="19045" spans="1:17" x14ac:dyDescent="0.35">
      <c r="A19045" s="6">
        <v>19044</v>
      </c>
      <c r="B19045" s="9">
        <f>VLOOKUP(A19045,order_details[#All],2,FALSE)</f>
        <v>8362</v>
      </c>
      <c r="C19045" s="6" t="s">
        <v>48</v>
      </c>
      <c r="D19045" t="str">
        <f>VLOOKUP(C19045,pizzas[#All],2,FALSE)</f>
        <v>pepperoni</v>
      </c>
      <c r="E19045" t="str">
        <f>VLOOKUP(D19045,pizza_types[#All],2,FALSE)</f>
        <v>The Pepperoni Pizza</v>
      </c>
      <c r="F19045" t="str">
        <f>VLOOKUP(D19045,pizza_types[#All],3,FALSE)</f>
        <v>Classic</v>
      </c>
      <c r="G19045" t="str">
        <f>VLOOKUP(Full_Data!C19045,pizzas[#All],3,FALSE)</f>
        <v>M</v>
      </c>
      <c r="H19045">
        <f>VLOOKUP(B19045,order_details[#All],4,FALSE)</f>
        <v>1</v>
      </c>
      <c r="I19045">
        <f>VLOOKUP(C19045,pizzas[#All],4,FALSE)</f>
        <v>12.5</v>
      </c>
      <c r="J19045">
        <f t="shared" si="1485"/>
        <v>12.5</v>
      </c>
      <c r="K19045" s="1">
        <f>VLOOKUP(B19045,orders[#All],2,FALSE)</f>
        <v>42144</v>
      </c>
      <c r="L19045" s="2">
        <f>VLOOKUP(B19045,orders[#All],3,FALSE)</f>
        <v>0.73666666666666669</v>
      </c>
      <c r="M19045" s="3" t="str">
        <f>TEXT(Table5[[#This Row],[Date]],"dddd")</f>
        <v>Wednesday</v>
      </c>
      <c r="N19045">
        <f t="shared" si="1486"/>
        <v>17</v>
      </c>
      <c r="O19045">
        <f t="shared" si="1487"/>
        <v>21</v>
      </c>
      <c r="P19045" s="4">
        <f t="shared" si="1488"/>
        <v>42144</v>
      </c>
      <c r="Q19045">
        <f t="shared" si="1489"/>
        <v>2015</v>
      </c>
    </row>
    <row r="19046" spans="1:17" x14ac:dyDescent="0.35">
      <c r="A19046" s="6">
        <v>19045</v>
      </c>
      <c r="B19046" s="9">
        <f>VLOOKUP(A19046,order_details[#All],2,FALSE)</f>
        <v>8362</v>
      </c>
      <c r="C19046" s="6" t="s">
        <v>61</v>
      </c>
      <c r="D19046" t="str">
        <f>VLOOKUP(C19046,pizzas[#All],2,FALSE)</f>
        <v>spin_pesto</v>
      </c>
      <c r="E19046" t="str">
        <f>VLOOKUP(D19046,pizza_types[#All],2,FALSE)</f>
        <v>The Spinach Pesto Pizza</v>
      </c>
      <c r="F19046" t="str">
        <f>VLOOKUP(D19046,pizza_types[#All],3,FALSE)</f>
        <v>Veggie</v>
      </c>
      <c r="G19046" t="str">
        <f>VLOOKUP(Full_Data!C19046,pizzas[#All],3,FALSE)</f>
        <v>S</v>
      </c>
      <c r="H19046">
        <f>VLOOKUP(B19046,order_details[#All],4,FALSE)</f>
        <v>1</v>
      </c>
      <c r="I19046">
        <f>VLOOKUP(C19046,pizzas[#All],4,FALSE)</f>
        <v>12.5</v>
      </c>
      <c r="J19046">
        <f t="shared" si="1485"/>
        <v>12.5</v>
      </c>
      <c r="K19046" s="1">
        <f>VLOOKUP(B19046,orders[#All],2,FALSE)</f>
        <v>42144</v>
      </c>
      <c r="L19046" s="2">
        <f>VLOOKUP(B19046,orders[#All],3,FALSE)</f>
        <v>0.73666666666666669</v>
      </c>
      <c r="M19046" s="3" t="str">
        <f>TEXT(Table5[[#This Row],[Date]],"dddd")</f>
        <v>Wednesday</v>
      </c>
      <c r="N19046">
        <f t="shared" si="1486"/>
        <v>17</v>
      </c>
      <c r="O19046">
        <f t="shared" si="1487"/>
        <v>21</v>
      </c>
      <c r="P19046" s="4">
        <f t="shared" si="1488"/>
        <v>42144</v>
      </c>
      <c r="Q19046">
        <f t="shared" si="1489"/>
        <v>2015</v>
      </c>
    </row>
    <row r="19047" spans="1:17" x14ac:dyDescent="0.35">
      <c r="A19047" s="6">
        <v>19046</v>
      </c>
      <c r="B19047" s="9">
        <f>VLOOKUP(A19047,order_details[#All],2,FALSE)</f>
        <v>8363</v>
      </c>
      <c r="C19047" s="6" t="s">
        <v>36</v>
      </c>
      <c r="D19047" t="str">
        <f>VLOOKUP(C19047,pizzas[#All],2,FALSE)</f>
        <v>napolitana</v>
      </c>
      <c r="E19047" t="str">
        <f>VLOOKUP(D19047,pizza_types[#All],2,FALSE)</f>
        <v>The Napolitana Pizza</v>
      </c>
      <c r="F19047" t="str">
        <f>VLOOKUP(D19047,pizza_types[#All],3,FALSE)</f>
        <v>Classic</v>
      </c>
      <c r="G19047" t="str">
        <f>VLOOKUP(Full_Data!C19047,pizzas[#All],3,FALSE)</f>
        <v>S</v>
      </c>
      <c r="H19047">
        <f>VLOOKUP(B19047,order_details[#All],4,FALSE)</f>
        <v>1</v>
      </c>
      <c r="I19047">
        <f>VLOOKUP(C19047,pizzas[#All],4,FALSE)</f>
        <v>12</v>
      </c>
      <c r="J19047">
        <f t="shared" si="1485"/>
        <v>12</v>
      </c>
      <c r="K19047" s="1">
        <f>VLOOKUP(B19047,orders[#All],2,FALSE)</f>
        <v>42144</v>
      </c>
      <c r="L19047" s="2">
        <f>VLOOKUP(B19047,orders[#All],3,FALSE)</f>
        <v>0.74472222222222217</v>
      </c>
      <c r="M19047" s="3" t="str">
        <f>TEXT(Table5[[#This Row],[Date]],"dddd")</f>
        <v>Wednesday</v>
      </c>
      <c r="N19047">
        <f t="shared" si="1486"/>
        <v>17</v>
      </c>
      <c r="O19047">
        <f t="shared" si="1487"/>
        <v>21</v>
      </c>
      <c r="P19047" s="4">
        <f t="shared" si="1488"/>
        <v>42144</v>
      </c>
      <c r="Q19047">
        <f t="shared" si="1489"/>
        <v>2015</v>
      </c>
    </row>
    <row r="19048" spans="1:17" x14ac:dyDescent="0.35">
      <c r="A19048" s="6">
        <v>19047</v>
      </c>
      <c r="B19048" s="9">
        <f>VLOOKUP(A19048,order_details[#All],2,FALSE)</f>
        <v>8363</v>
      </c>
      <c r="C19048" s="6" t="s">
        <v>71</v>
      </c>
      <c r="D19048" t="str">
        <f>VLOOKUP(C19048,pizzas[#All],2,FALSE)</f>
        <v>southw_ckn</v>
      </c>
      <c r="E19048" t="str">
        <f>VLOOKUP(D19048,pizza_types[#All],2,FALSE)</f>
        <v>The Southwest Chicken Pizza</v>
      </c>
      <c r="F19048" t="str">
        <f>VLOOKUP(D19048,pizza_types[#All],3,FALSE)</f>
        <v>Chicken</v>
      </c>
      <c r="G19048" t="str">
        <f>VLOOKUP(Full_Data!C19048,pizzas[#All],3,FALSE)</f>
        <v>M</v>
      </c>
      <c r="H19048">
        <f>VLOOKUP(B19048,order_details[#All],4,FALSE)</f>
        <v>1</v>
      </c>
      <c r="I19048">
        <f>VLOOKUP(C19048,pizzas[#All],4,FALSE)</f>
        <v>16.75</v>
      </c>
      <c r="J19048">
        <f t="shared" si="1485"/>
        <v>16.75</v>
      </c>
      <c r="K19048" s="1">
        <f>VLOOKUP(B19048,orders[#All],2,FALSE)</f>
        <v>42144</v>
      </c>
      <c r="L19048" s="2">
        <f>VLOOKUP(B19048,orders[#All],3,FALSE)</f>
        <v>0.74472222222222217</v>
      </c>
      <c r="M19048" s="3" t="str">
        <f>TEXT(Table5[[#This Row],[Date]],"dddd")</f>
        <v>Wednesday</v>
      </c>
      <c r="N19048">
        <f t="shared" si="1486"/>
        <v>17</v>
      </c>
      <c r="O19048">
        <f t="shared" si="1487"/>
        <v>21</v>
      </c>
      <c r="P19048" s="4">
        <f t="shared" si="1488"/>
        <v>42144</v>
      </c>
      <c r="Q19048">
        <f t="shared" si="1489"/>
        <v>2015</v>
      </c>
    </row>
    <row r="19049" spans="1:17" x14ac:dyDescent="0.35">
      <c r="A19049" s="6">
        <v>19048</v>
      </c>
      <c r="B19049" s="9">
        <f>VLOOKUP(A19049,order_details[#All],2,FALSE)</f>
        <v>8364</v>
      </c>
      <c r="C19049" s="6" t="s">
        <v>29</v>
      </c>
      <c r="D19049" t="str">
        <f>VLOOKUP(C19049,pizzas[#All],2,FALSE)</f>
        <v>cali_ckn</v>
      </c>
      <c r="E19049" t="str">
        <f>VLOOKUP(D19049,pizza_types[#All],2,FALSE)</f>
        <v>The California Chicken Pizza</v>
      </c>
      <c r="F19049" t="str">
        <f>VLOOKUP(D19049,pizza_types[#All],3,FALSE)</f>
        <v>Chicken</v>
      </c>
      <c r="G19049" t="str">
        <f>VLOOKUP(Full_Data!C19049,pizzas[#All],3,FALSE)</f>
        <v>M</v>
      </c>
      <c r="H19049">
        <f>VLOOKUP(B19049,order_details[#All],4,FALSE)</f>
        <v>1</v>
      </c>
      <c r="I19049">
        <f>VLOOKUP(C19049,pizzas[#All],4,FALSE)</f>
        <v>16.75</v>
      </c>
      <c r="J19049">
        <f t="shared" si="1485"/>
        <v>16.75</v>
      </c>
      <c r="K19049" s="1">
        <f>VLOOKUP(B19049,orders[#All],2,FALSE)</f>
        <v>42144</v>
      </c>
      <c r="L19049" s="2">
        <f>VLOOKUP(B19049,orders[#All],3,FALSE)</f>
        <v>0.74806712962962962</v>
      </c>
      <c r="M19049" s="3" t="str">
        <f>TEXT(Table5[[#This Row],[Date]],"dddd")</f>
        <v>Wednesday</v>
      </c>
      <c r="N19049">
        <f t="shared" si="1486"/>
        <v>17</v>
      </c>
      <c r="O19049">
        <f t="shared" si="1487"/>
        <v>21</v>
      </c>
      <c r="P19049" s="4">
        <f t="shared" si="1488"/>
        <v>42144</v>
      </c>
      <c r="Q19049">
        <f t="shared" si="1489"/>
        <v>2015</v>
      </c>
    </row>
    <row r="19050" spans="1:17" x14ac:dyDescent="0.35">
      <c r="A19050" s="6">
        <v>19049</v>
      </c>
      <c r="B19050" s="9">
        <f>VLOOKUP(A19050,order_details[#All],2,FALSE)</f>
        <v>8364</v>
      </c>
      <c r="C19050" s="6" t="s">
        <v>86</v>
      </c>
      <c r="D19050" t="str">
        <f>VLOOKUP(C19050,pizzas[#All],2,FALSE)</f>
        <v>spinach_fet</v>
      </c>
      <c r="E19050" t="str">
        <f>VLOOKUP(D19050,pizza_types[#All],2,FALSE)</f>
        <v>The Spinach and Feta Pizza</v>
      </c>
      <c r="F19050" t="str">
        <f>VLOOKUP(D19050,pizza_types[#All],3,FALSE)</f>
        <v>Veggie</v>
      </c>
      <c r="G19050" t="str">
        <f>VLOOKUP(Full_Data!C19050,pizzas[#All],3,FALSE)</f>
        <v>M</v>
      </c>
      <c r="H19050">
        <f>VLOOKUP(B19050,order_details[#All],4,FALSE)</f>
        <v>1</v>
      </c>
      <c r="I19050">
        <f>VLOOKUP(C19050,pizzas[#All],4,FALSE)</f>
        <v>16</v>
      </c>
      <c r="J19050">
        <f t="shared" si="1485"/>
        <v>16</v>
      </c>
      <c r="K19050" s="1">
        <f>VLOOKUP(B19050,orders[#All],2,FALSE)</f>
        <v>42144</v>
      </c>
      <c r="L19050" s="2">
        <f>VLOOKUP(B19050,orders[#All],3,FALSE)</f>
        <v>0.74806712962962962</v>
      </c>
      <c r="M19050" s="3" t="str">
        <f>TEXT(Table5[[#This Row],[Date]],"dddd")</f>
        <v>Wednesday</v>
      </c>
      <c r="N19050">
        <f t="shared" si="1486"/>
        <v>17</v>
      </c>
      <c r="O19050">
        <f t="shared" si="1487"/>
        <v>21</v>
      </c>
      <c r="P19050" s="4">
        <f t="shared" si="1488"/>
        <v>42144</v>
      </c>
      <c r="Q19050">
        <f t="shared" si="1489"/>
        <v>2015</v>
      </c>
    </row>
    <row r="19051" spans="1:17" x14ac:dyDescent="0.35">
      <c r="A19051" s="6">
        <v>19050</v>
      </c>
      <c r="B19051" s="9">
        <f>VLOOKUP(A19051,order_details[#All],2,FALSE)</f>
        <v>8365</v>
      </c>
      <c r="C19051" s="6" t="s">
        <v>27</v>
      </c>
      <c r="D19051" t="str">
        <f>VLOOKUP(C19051,pizzas[#All],2,FALSE)</f>
        <v>bbq_ckn</v>
      </c>
      <c r="E19051" t="str">
        <f>VLOOKUP(D19051,pizza_types[#All],2,FALSE)</f>
        <v>The Barbecue Chicken Pizza</v>
      </c>
      <c r="F19051" t="str">
        <f>VLOOKUP(D19051,pizza_types[#All],3,FALSE)</f>
        <v>Chicken</v>
      </c>
      <c r="G19051" t="str">
        <f>VLOOKUP(Full_Data!C19051,pizzas[#All],3,FALSE)</f>
        <v>L</v>
      </c>
      <c r="H19051">
        <f>VLOOKUP(B19051,order_details[#All],4,FALSE)</f>
        <v>1</v>
      </c>
      <c r="I19051">
        <f>VLOOKUP(C19051,pizzas[#All],4,FALSE)</f>
        <v>20.75</v>
      </c>
      <c r="J19051">
        <f t="shared" si="1485"/>
        <v>20.75</v>
      </c>
      <c r="K19051" s="1">
        <f>VLOOKUP(B19051,orders[#All],2,FALSE)</f>
        <v>42144</v>
      </c>
      <c r="L19051" s="2">
        <f>VLOOKUP(B19051,orders[#All],3,FALSE)</f>
        <v>0.75146990740740738</v>
      </c>
      <c r="M19051" s="3" t="str">
        <f>TEXT(Table5[[#This Row],[Date]],"dddd")</f>
        <v>Wednesday</v>
      </c>
      <c r="N19051">
        <f t="shared" si="1486"/>
        <v>18</v>
      </c>
      <c r="O19051">
        <f t="shared" si="1487"/>
        <v>21</v>
      </c>
      <c r="P19051" s="4">
        <f t="shared" si="1488"/>
        <v>42144</v>
      </c>
      <c r="Q19051">
        <f t="shared" si="1489"/>
        <v>2015</v>
      </c>
    </row>
    <row r="19052" spans="1:17" x14ac:dyDescent="0.35">
      <c r="A19052" s="6">
        <v>19051</v>
      </c>
      <c r="B19052" s="9">
        <f>VLOOKUP(A19052,order_details[#All],2,FALSE)</f>
        <v>8365</v>
      </c>
      <c r="C19052" s="6" t="s">
        <v>28</v>
      </c>
      <c r="D19052" t="str">
        <f>VLOOKUP(C19052,pizzas[#All],2,FALSE)</f>
        <v>cali_ckn</v>
      </c>
      <c r="E19052" t="str">
        <f>VLOOKUP(D19052,pizza_types[#All],2,FALSE)</f>
        <v>The California Chicken Pizza</v>
      </c>
      <c r="F19052" t="str">
        <f>VLOOKUP(D19052,pizza_types[#All],3,FALSE)</f>
        <v>Chicken</v>
      </c>
      <c r="G19052" t="str">
        <f>VLOOKUP(Full_Data!C19052,pizzas[#All],3,FALSE)</f>
        <v>L</v>
      </c>
      <c r="H19052">
        <f>VLOOKUP(B19052,order_details[#All],4,FALSE)</f>
        <v>1</v>
      </c>
      <c r="I19052">
        <f>VLOOKUP(C19052,pizzas[#All],4,FALSE)</f>
        <v>20.75</v>
      </c>
      <c r="J19052">
        <f t="shared" si="1485"/>
        <v>20.75</v>
      </c>
      <c r="K19052" s="1">
        <f>VLOOKUP(B19052,orders[#All],2,FALSE)</f>
        <v>42144</v>
      </c>
      <c r="L19052" s="2">
        <f>VLOOKUP(B19052,orders[#All],3,FALSE)</f>
        <v>0.75146990740740738</v>
      </c>
      <c r="M19052" s="3" t="str">
        <f>TEXT(Table5[[#This Row],[Date]],"dddd")</f>
        <v>Wednesday</v>
      </c>
      <c r="N19052">
        <f t="shared" si="1486"/>
        <v>18</v>
      </c>
      <c r="O19052">
        <f t="shared" si="1487"/>
        <v>21</v>
      </c>
      <c r="P19052" s="4">
        <f t="shared" si="1488"/>
        <v>42144</v>
      </c>
      <c r="Q19052">
        <f t="shared" si="1489"/>
        <v>2015</v>
      </c>
    </row>
    <row r="19053" spans="1:17" x14ac:dyDescent="0.35">
      <c r="A19053" s="6">
        <v>19052</v>
      </c>
      <c r="B19053" s="9">
        <f>VLOOKUP(A19053,order_details[#All],2,FALSE)</f>
        <v>8366</v>
      </c>
      <c r="C19053" s="6" t="s">
        <v>29</v>
      </c>
      <c r="D19053" t="str">
        <f>VLOOKUP(C19053,pizzas[#All],2,FALSE)</f>
        <v>cali_ckn</v>
      </c>
      <c r="E19053" t="str">
        <f>VLOOKUP(D19053,pizza_types[#All],2,FALSE)</f>
        <v>The California Chicken Pizza</v>
      </c>
      <c r="F19053" t="str">
        <f>VLOOKUP(D19053,pizza_types[#All],3,FALSE)</f>
        <v>Chicken</v>
      </c>
      <c r="G19053" t="str">
        <f>VLOOKUP(Full_Data!C19053,pizzas[#All],3,FALSE)</f>
        <v>M</v>
      </c>
      <c r="H19053">
        <f>VLOOKUP(B19053,order_details[#All],4,FALSE)</f>
        <v>1</v>
      </c>
      <c r="I19053">
        <f>VLOOKUP(C19053,pizzas[#All],4,FALSE)</f>
        <v>16.75</v>
      </c>
      <c r="J19053">
        <f t="shared" si="1485"/>
        <v>16.75</v>
      </c>
      <c r="K19053" s="1">
        <f>VLOOKUP(B19053,orders[#All],2,FALSE)</f>
        <v>42144</v>
      </c>
      <c r="L19053" s="2">
        <f>VLOOKUP(B19053,orders[#All],3,FALSE)</f>
        <v>0.75895833333333329</v>
      </c>
      <c r="M19053" s="3" t="str">
        <f>TEXT(Table5[[#This Row],[Date]],"dddd")</f>
        <v>Wednesday</v>
      </c>
      <c r="N19053">
        <f t="shared" si="1486"/>
        <v>18</v>
      </c>
      <c r="O19053">
        <f t="shared" si="1487"/>
        <v>21</v>
      </c>
      <c r="P19053" s="4">
        <f t="shared" si="1488"/>
        <v>42144</v>
      </c>
      <c r="Q19053">
        <f t="shared" si="1489"/>
        <v>2015</v>
      </c>
    </row>
    <row r="19054" spans="1:17" x14ac:dyDescent="0.35">
      <c r="A19054" s="6">
        <v>19053</v>
      </c>
      <c r="B19054" s="9">
        <f>VLOOKUP(A19054,order_details[#All],2,FALSE)</f>
        <v>8366</v>
      </c>
      <c r="C19054" s="6" t="s">
        <v>38</v>
      </c>
      <c r="D19054" t="str">
        <f>VLOOKUP(C19054,pizzas[#All],2,FALSE)</f>
        <v>four_cheese</v>
      </c>
      <c r="E19054" t="str">
        <f>VLOOKUP(D19054,pizza_types[#All],2,FALSE)</f>
        <v>The Four Cheese Pizza</v>
      </c>
      <c r="F19054" t="str">
        <f>VLOOKUP(D19054,pizza_types[#All],3,FALSE)</f>
        <v>Veggie</v>
      </c>
      <c r="G19054" t="str">
        <f>VLOOKUP(Full_Data!C19054,pizzas[#All],3,FALSE)</f>
        <v>M</v>
      </c>
      <c r="H19054">
        <f>VLOOKUP(B19054,order_details[#All],4,FALSE)</f>
        <v>1</v>
      </c>
      <c r="I19054">
        <f>VLOOKUP(C19054,pizzas[#All],4,FALSE)</f>
        <v>14.75</v>
      </c>
      <c r="J19054">
        <f t="shared" si="1485"/>
        <v>14.75</v>
      </c>
      <c r="K19054" s="1">
        <f>VLOOKUP(B19054,orders[#All],2,FALSE)</f>
        <v>42144</v>
      </c>
      <c r="L19054" s="2">
        <f>VLOOKUP(B19054,orders[#All],3,FALSE)</f>
        <v>0.75895833333333329</v>
      </c>
      <c r="M19054" s="3" t="str">
        <f>TEXT(Table5[[#This Row],[Date]],"dddd")</f>
        <v>Wednesday</v>
      </c>
      <c r="N19054">
        <f t="shared" si="1486"/>
        <v>18</v>
      </c>
      <c r="O19054">
        <f t="shared" si="1487"/>
        <v>21</v>
      </c>
      <c r="P19054" s="4">
        <f t="shared" si="1488"/>
        <v>42144</v>
      </c>
      <c r="Q19054">
        <f t="shared" si="1489"/>
        <v>2015</v>
      </c>
    </row>
    <row r="19055" spans="1:17" x14ac:dyDescent="0.35">
      <c r="A19055" s="6">
        <v>19054</v>
      </c>
      <c r="B19055" s="9">
        <f>VLOOKUP(A19055,order_details[#All],2,FALSE)</f>
        <v>8366</v>
      </c>
      <c r="C19055" s="6" t="s">
        <v>19</v>
      </c>
      <c r="D19055" t="str">
        <f>VLOOKUP(C19055,pizzas[#All],2,FALSE)</f>
        <v>ital_cpcllo</v>
      </c>
      <c r="E19055" t="str">
        <f>VLOOKUP(D19055,pizza_types[#All],2,FALSE)</f>
        <v>The Italian Capocollo Pizza</v>
      </c>
      <c r="F19055" t="str">
        <f>VLOOKUP(D19055,pizza_types[#All],3,FALSE)</f>
        <v>Classic</v>
      </c>
      <c r="G19055" t="str">
        <f>VLOOKUP(Full_Data!C19055,pizzas[#All],3,FALSE)</f>
        <v>L</v>
      </c>
      <c r="H19055">
        <f>VLOOKUP(B19055,order_details[#All],4,FALSE)</f>
        <v>1</v>
      </c>
      <c r="I19055">
        <f>VLOOKUP(C19055,pizzas[#All],4,FALSE)</f>
        <v>20.5</v>
      </c>
      <c r="J19055">
        <f t="shared" si="1485"/>
        <v>20.5</v>
      </c>
      <c r="K19055" s="1">
        <f>VLOOKUP(B19055,orders[#All],2,FALSE)</f>
        <v>42144</v>
      </c>
      <c r="L19055" s="2">
        <f>VLOOKUP(B19055,orders[#All],3,FALSE)</f>
        <v>0.75895833333333329</v>
      </c>
      <c r="M19055" s="3" t="str">
        <f>TEXT(Table5[[#This Row],[Date]],"dddd")</f>
        <v>Wednesday</v>
      </c>
      <c r="N19055">
        <f t="shared" si="1486"/>
        <v>18</v>
      </c>
      <c r="O19055">
        <f t="shared" si="1487"/>
        <v>21</v>
      </c>
      <c r="P19055" s="4">
        <f t="shared" si="1488"/>
        <v>42144</v>
      </c>
      <c r="Q19055">
        <f t="shared" si="1489"/>
        <v>2015</v>
      </c>
    </row>
    <row r="19056" spans="1:17" x14ac:dyDescent="0.35">
      <c r="A19056" s="6">
        <v>19055</v>
      </c>
      <c r="B19056" s="9">
        <f>VLOOKUP(A19056,order_details[#All],2,FALSE)</f>
        <v>8366</v>
      </c>
      <c r="C19056" s="6" t="s">
        <v>61</v>
      </c>
      <c r="D19056" t="str">
        <f>VLOOKUP(C19056,pizzas[#All],2,FALSE)</f>
        <v>spin_pesto</v>
      </c>
      <c r="E19056" t="str">
        <f>VLOOKUP(D19056,pizza_types[#All],2,FALSE)</f>
        <v>The Spinach Pesto Pizza</v>
      </c>
      <c r="F19056" t="str">
        <f>VLOOKUP(D19056,pizza_types[#All],3,FALSE)</f>
        <v>Veggie</v>
      </c>
      <c r="G19056" t="str">
        <f>VLOOKUP(Full_Data!C19056,pizzas[#All],3,FALSE)</f>
        <v>S</v>
      </c>
      <c r="H19056">
        <f>VLOOKUP(B19056,order_details[#All],4,FALSE)</f>
        <v>1</v>
      </c>
      <c r="I19056">
        <f>VLOOKUP(C19056,pizzas[#All],4,FALSE)</f>
        <v>12.5</v>
      </c>
      <c r="J19056">
        <f t="shared" si="1485"/>
        <v>12.5</v>
      </c>
      <c r="K19056" s="1">
        <f>VLOOKUP(B19056,orders[#All],2,FALSE)</f>
        <v>42144</v>
      </c>
      <c r="L19056" s="2">
        <f>VLOOKUP(B19056,orders[#All],3,FALSE)</f>
        <v>0.75895833333333329</v>
      </c>
      <c r="M19056" s="3" t="str">
        <f>TEXT(Table5[[#This Row],[Date]],"dddd")</f>
        <v>Wednesday</v>
      </c>
      <c r="N19056">
        <f t="shared" si="1486"/>
        <v>18</v>
      </c>
      <c r="O19056">
        <f t="shared" si="1487"/>
        <v>21</v>
      </c>
      <c r="P19056" s="4">
        <f t="shared" si="1488"/>
        <v>42144</v>
      </c>
      <c r="Q19056">
        <f t="shared" si="1489"/>
        <v>2015</v>
      </c>
    </row>
    <row r="19057" spans="1:17" x14ac:dyDescent="0.35">
      <c r="A19057" s="6">
        <v>19056</v>
      </c>
      <c r="B19057" s="9">
        <f>VLOOKUP(A19057,order_details[#All],2,FALSE)</f>
        <v>8367</v>
      </c>
      <c r="C19057" s="6" t="s">
        <v>27</v>
      </c>
      <c r="D19057" t="str">
        <f>VLOOKUP(C19057,pizzas[#All],2,FALSE)</f>
        <v>bbq_ckn</v>
      </c>
      <c r="E19057" t="str">
        <f>VLOOKUP(D19057,pizza_types[#All],2,FALSE)</f>
        <v>The Barbecue Chicken Pizza</v>
      </c>
      <c r="F19057" t="str">
        <f>VLOOKUP(D19057,pizza_types[#All],3,FALSE)</f>
        <v>Chicken</v>
      </c>
      <c r="G19057" t="str">
        <f>VLOOKUP(Full_Data!C19057,pizzas[#All],3,FALSE)</f>
        <v>L</v>
      </c>
      <c r="H19057">
        <f>VLOOKUP(B19057,order_details[#All],4,FALSE)</f>
        <v>1</v>
      </c>
      <c r="I19057">
        <f>VLOOKUP(C19057,pizzas[#All],4,FALSE)</f>
        <v>20.75</v>
      </c>
      <c r="J19057">
        <f t="shared" si="1485"/>
        <v>20.75</v>
      </c>
      <c r="K19057" s="1">
        <f>VLOOKUP(B19057,orders[#All],2,FALSE)</f>
        <v>42144</v>
      </c>
      <c r="L19057" s="2">
        <f>VLOOKUP(B19057,orders[#All],3,FALSE)</f>
        <v>0.75935185185185183</v>
      </c>
      <c r="M19057" s="3" t="str">
        <f>TEXT(Table5[[#This Row],[Date]],"dddd")</f>
        <v>Wednesday</v>
      </c>
      <c r="N19057">
        <f t="shared" si="1486"/>
        <v>18</v>
      </c>
      <c r="O19057">
        <f t="shared" si="1487"/>
        <v>21</v>
      </c>
      <c r="P19057" s="4">
        <f t="shared" si="1488"/>
        <v>42144</v>
      </c>
      <c r="Q19057">
        <f t="shared" si="1489"/>
        <v>2015</v>
      </c>
    </row>
    <row r="19058" spans="1:17" x14ac:dyDescent="0.35">
      <c r="A19058" s="6">
        <v>19057</v>
      </c>
      <c r="B19058" s="9">
        <f>VLOOKUP(A19058,order_details[#All],2,FALSE)</f>
        <v>8367</v>
      </c>
      <c r="C19058" s="6" t="s">
        <v>38</v>
      </c>
      <c r="D19058" t="str">
        <f>VLOOKUP(C19058,pizzas[#All],2,FALSE)</f>
        <v>four_cheese</v>
      </c>
      <c r="E19058" t="str">
        <f>VLOOKUP(D19058,pizza_types[#All],2,FALSE)</f>
        <v>The Four Cheese Pizza</v>
      </c>
      <c r="F19058" t="str">
        <f>VLOOKUP(D19058,pizza_types[#All],3,FALSE)</f>
        <v>Veggie</v>
      </c>
      <c r="G19058" t="str">
        <f>VLOOKUP(Full_Data!C19058,pizzas[#All],3,FALSE)</f>
        <v>M</v>
      </c>
      <c r="H19058">
        <f>VLOOKUP(B19058,order_details[#All],4,FALSE)</f>
        <v>1</v>
      </c>
      <c r="I19058">
        <f>VLOOKUP(C19058,pizzas[#All],4,FALSE)</f>
        <v>14.75</v>
      </c>
      <c r="J19058">
        <f t="shared" si="1485"/>
        <v>14.75</v>
      </c>
      <c r="K19058" s="1">
        <f>VLOOKUP(B19058,orders[#All],2,FALSE)</f>
        <v>42144</v>
      </c>
      <c r="L19058" s="2">
        <f>VLOOKUP(B19058,orders[#All],3,FALSE)</f>
        <v>0.75935185185185183</v>
      </c>
      <c r="M19058" s="3" t="str">
        <f>TEXT(Table5[[#This Row],[Date]],"dddd")</f>
        <v>Wednesday</v>
      </c>
      <c r="N19058">
        <f t="shared" si="1486"/>
        <v>18</v>
      </c>
      <c r="O19058">
        <f t="shared" si="1487"/>
        <v>21</v>
      </c>
      <c r="P19058" s="4">
        <f t="shared" si="1488"/>
        <v>42144</v>
      </c>
      <c r="Q19058">
        <f t="shared" si="1489"/>
        <v>2015</v>
      </c>
    </row>
    <row r="19059" spans="1:17" x14ac:dyDescent="0.35">
      <c r="A19059" s="6">
        <v>19058</v>
      </c>
      <c r="B19059" s="9">
        <f>VLOOKUP(A19059,order_details[#All],2,FALSE)</f>
        <v>8367</v>
      </c>
      <c r="C19059" s="6" t="s">
        <v>65</v>
      </c>
      <c r="D19059" t="str">
        <f>VLOOKUP(C19059,pizzas[#All],2,FALSE)</f>
        <v>the_greek</v>
      </c>
      <c r="E19059" t="str">
        <f>VLOOKUP(D19059,pizza_types[#All],2,FALSE)</f>
        <v>The Greek Pizza</v>
      </c>
      <c r="F19059" t="str">
        <f>VLOOKUP(D19059,pizza_types[#All],3,FALSE)</f>
        <v>Classic</v>
      </c>
      <c r="G19059" t="str">
        <f>VLOOKUP(Full_Data!C19059,pizzas[#All],3,FALSE)</f>
        <v>XL</v>
      </c>
      <c r="H19059">
        <f>VLOOKUP(B19059,order_details[#All],4,FALSE)</f>
        <v>1</v>
      </c>
      <c r="I19059">
        <f>VLOOKUP(C19059,pizzas[#All],4,FALSE)</f>
        <v>25.5</v>
      </c>
      <c r="J19059">
        <f t="shared" si="1485"/>
        <v>25.5</v>
      </c>
      <c r="K19059" s="1">
        <f>VLOOKUP(B19059,orders[#All],2,FALSE)</f>
        <v>42144</v>
      </c>
      <c r="L19059" s="2">
        <f>VLOOKUP(B19059,orders[#All],3,FALSE)</f>
        <v>0.75935185185185183</v>
      </c>
      <c r="M19059" s="3" t="str">
        <f>TEXT(Table5[[#This Row],[Date]],"dddd")</f>
        <v>Wednesday</v>
      </c>
      <c r="N19059">
        <f t="shared" si="1486"/>
        <v>18</v>
      </c>
      <c r="O19059">
        <f t="shared" si="1487"/>
        <v>21</v>
      </c>
      <c r="P19059" s="4">
        <f t="shared" si="1488"/>
        <v>42144</v>
      </c>
      <c r="Q19059">
        <f t="shared" si="1489"/>
        <v>2015</v>
      </c>
    </row>
    <row r="19060" spans="1:17" x14ac:dyDescent="0.35">
      <c r="A19060" s="6">
        <v>19059</v>
      </c>
      <c r="B19060" s="9">
        <f>VLOOKUP(A19060,order_details[#All],2,FALSE)</f>
        <v>8368</v>
      </c>
      <c r="C19060" s="6" t="s">
        <v>6</v>
      </c>
      <c r="D19060" t="str">
        <f>VLOOKUP(C19060,pizzas[#All],2,FALSE)</f>
        <v>hawaiian</v>
      </c>
      <c r="E19060" t="str">
        <f>VLOOKUP(D19060,pizza_types[#All],2,FALSE)</f>
        <v>The Hawaiian Pizza</v>
      </c>
      <c r="F19060" t="str">
        <f>VLOOKUP(D19060,pizza_types[#All],3,FALSE)</f>
        <v>Classic</v>
      </c>
      <c r="G19060" t="str">
        <f>VLOOKUP(Full_Data!C19060,pizzas[#All],3,FALSE)</f>
        <v>M</v>
      </c>
      <c r="H19060">
        <f>VLOOKUP(B19060,order_details[#All],4,FALSE)</f>
        <v>1</v>
      </c>
      <c r="I19060">
        <f>VLOOKUP(C19060,pizzas[#All],4,FALSE)</f>
        <v>13.25</v>
      </c>
      <c r="J19060">
        <f t="shared" si="1485"/>
        <v>13.25</v>
      </c>
      <c r="K19060" s="1">
        <f>VLOOKUP(B19060,orders[#All],2,FALSE)</f>
        <v>42144</v>
      </c>
      <c r="L19060" s="2">
        <f>VLOOKUP(B19060,orders[#All],3,FALSE)</f>
        <v>0.77336805555555554</v>
      </c>
      <c r="M19060" s="3" t="str">
        <f>TEXT(Table5[[#This Row],[Date]],"dddd")</f>
        <v>Wednesday</v>
      </c>
      <c r="N19060">
        <f t="shared" si="1486"/>
        <v>18</v>
      </c>
      <c r="O19060">
        <f t="shared" si="1487"/>
        <v>21</v>
      </c>
      <c r="P19060" s="4">
        <f t="shared" si="1488"/>
        <v>42144</v>
      </c>
      <c r="Q19060">
        <f t="shared" si="1489"/>
        <v>2015</v>
      </c>
    </row>
    <row r="19061" spans="1:17" x14ac:dyDescent="0.35">
      <c r="A19061" s="6">
        <v>19060</v>
      </c>
      <c r="B19061" s="9">
        <f>VLOOKUP(A19061,order_details[#All],2,FALSE)</f>
        <v>8369</v>
      </c>
      <c r="C19061" s="6" t="s">
        <v>70</v>
      </c>
      <c r="D19061" t="str">
        <f>VLOOKUP(C19061,pizzas[#All],2,FALSE)</f>
        <v>mediterraneo</v>
      </c>
      <c r="E19061" t="str">
        <f>VLOOKUP(D19061,pizza_types[#All],2,FALSE)</f>
        <v>The Mediterranean Pizza</v>
      </c>
      <c r="F19061" t="str">
        <f>VLOOKUP(D19061,pizza_types[#All],3,FALSE)</f>
        <v>Veggie</v>
      </c>
      <c r="G19061" t="str">
        <f>VLOOKUP(Full_Data!C19061,pizzas[#All],3,FALSE)</f>
        <v>L</v>
      </c>
      <c r="H19061">
        <f>VLOOKUP(B19061,order_details[#All],4,FALSE)</f>
        <v>1</v>
      </c>
      <c r="I19061">
        <f>VLOOKUP(C19061,pizzas[#All],4,FALSE)</f>
        <v>20.25</v>
      </c>
      <c r="J19061">
        <f t="shared" si="1485"/>
        <v>20.25</v>
      </c>
      <c r="K19061" s="1">
        <f>VLOOKUP(B19061,orders[#All],2,FALSE)</f>
        <v>42144</v>
      </c>
      <c r="L19061" s="2">
        <f>VLOOKUP(B19061,orders[#All],3,FALSE)</f>
        <v>0.77475694444444443</v>
      </c>
      <c r="M19061" s="3" t="str">
        <f>TEXT(Table5[[#This Row],[Date]],"dddd")</f>
        <v>Wednesday</v>
      </c>
      <c r="N19061">
        <f t="shared" si="1486"/>
        <v>18</v>
      </c>
      <c r="O19061">
        <f t="shared" si="1487"/>
        <v>21</v>
      </c>
      <c r="P19061" s="4">
        <f t="shared" si="1488"/>
        <v>42144</v>
      </c>
      <c r="Q19061">
        <f t="shared" si="1489"/>
        <v>2015</v>
      </c>
    </row>
    <row r="19062" spans="1:17" x14ac:dyDescent="0.35">
      <c r="A19062" s="6">
        <v>19061</v>
      </c>
      <c r="B19062" s="9">
        <f>VLOOKUP(A19062,order_details[#All],2,FALSE)</f>
        <v>8370</v>
      </c>
      <c r="C19062" s="6" t="s">
        <v>37</v>
      </c>
      <c r="D19062" t="str">
        <f>VLOOKUP(C19062,pizzas[#All],2,FALSE)</f>
        <v>calabrese</v>
      </c>
      <c r="E19062" t="str">
        <f>VLOOKUP(D19062,pizza_types[#All],2,FALSE)</f>
        <v>The Calabrese Pizza</v>
      </c>
      <c r="F19062" t="str">
        <f>VLOOKUP(D19062,pizza_types[#All],3,FALSE)</f>
        <v>Supreme</v>
      </c>
      <c r="G19062" t="str">
        <f>VLOOKUP(Full_Data!C19062,pizzas[#All],3,FALSE)</f>
        <v>M</v>
      </c>
      <c r="H19062">
        <f>VLOOKUP(B19062,order_details[#All],4,FALSE)</f>
        <v>1</v>
      </c>
      <c r="I19062">
        <f>VLOOKUP(C19062,pizzas[#All],4,FALSE)</f>
        <v>16.25</v>
      </c>
      <c r="J19062">
        <f t="shared" si="1485"/>
        <v>16.25</v>
      </c>
      <c r="K19062" s="1">
        <f>VLOOKUP(B19062,orders[#All],2,FALSE)</f>
        <v>42144</v>
      </c>
      <c r="L19062" s="2">
        <f>VLOOKUP(B19062,orders[#All],3,FALSE)</f>
        <v>0.78166666666666662</v>
      </c>
      <c r="M19062" s="3" t="str">
        <f>TEXT(Table5[[#This Row],[Date]],"dddd")</f>
        <v>Wednesday</v>
      </c>
      <c r="N19062">
        <f t="shared" si="1486"/>
        <v>18</v>
      </c>
      <c r="O19062">
        <f t="shared" si="1487"/>
        <v>21</v>
      </c>
      <c r="P19062" s="4">
        <f t="shared" si="1488"/>
        <v>42144</v>
      </c>
      <c r="Q19062">
        <f t="shared" si="1489"/>
        <v>2015</v>
      </c>
    </row>
    <row r="19063" spans="1:17" x14ac:dyDescent="0.35">
      <c r="A19063" s="6">
        <v>19062</v>
      </c>
      <c r="B19063" s="9">
        <f>VLOOKUP(A19063,order_details[#All],2,FALSE)</f>
        <v>8371</v>
      </c>
      <c r="C19063" s="6" t="s">
        <v>73</v>
      </c>
      <c r="D19063" t="str">
        <f>VLOOKUP(C19063,pizzas[#All],2,FALSE)</f>
        <v>sicilian</v>
      </c>
      <c r="E19063" t="str">
        <f>VLOOKUP(D19063,pizza_types[#All],2,FALSE)</f>
        <v>The Sicilian Pizza</v>
      </c>
      <c r="F19063" t="str">
        <f>VLOOKUP(D19063,pizza_types[#All],3,FALSE)</f>
        <v>Supreme</v>
      </c>
      <c r="G19063" t="str">
        <f>VLOOKUP(Full_Data!C19063,pizzas[#All],3,FALSE)</f>
        <v>S</v>
      </c>
      <c r="H19063">
        <f>VLOOKUP(B19063,order_details[#All],4,FALSE)</f>
        <v>1</v>
      </c>
      <c r="I19063">
        <f>VLOOKUP(C19063,pizzas[#All],4,FALSE)</f>
        <v>12.25</v>
      </c>
      <c r="J19063">
        <f t="shared" si="1485"/>
        <v>12.25</v>
      </c>
      <c r="K19063" s="1">
        <f>VLOOKUP(B19063,orders[#All],2,FALSE)</f>
        <v>42144</v>
      </c>
      <c r="L19063" s="2">
        <f>VLOOKUP(B19063,orders[#All],3,FALSE)</f>
        <v>0.78812499999999996</v>
      </c>
      <c r="M19063" s="3" t="str">
        <f>TEXT(Table5[[#This Row],[Date]],"dddd")</f>
        <v>Wednesday</v>
      </c>
      <c r="N19063">
        <f t="shared" si="1486"/>
        <v>18</v>
      </c>
      <c r="O19063">
        <f t="shared" si="1487"/>
        <v>21</v>
      </c>
      <c r="P19063" s="4">
        <f t="shared" si="1488"/>
        <v>42144</v>
      </c>
      <c r="Q19063">
        <f t="shared" si="1489"/>
        <v>2015</v>
      </c>
    </row>
    <row r="19064" spans="1:17" x14ac:dyDescent="0.35">
      <c r="A19064" s="6">
        <v>19063</v>
      </c>
      <c r="B19064" s="9">
        <f>VLOOKUP(A19064,order_details[#All],2,FALSE)</f>
        <v>8372</v>
      </c>
      <c r="C19064" s="6" t="s">
        <v>7</v>
      </c>
      <c r="D19064" t="str">
        <f>VLOOKUP(C19064,pizzas[#All],2,FALSE)</f>
        <v>classic_dlx</v>
      </c>
      <c r="E19064" t="str">
        <f>VLOOKUP(D19064,pizza_types[#All],2,FALSE)</f>
        <v>The Classic Deluxe Pizza</v>
      </c>
      <c r="F19064" t="str">
        <f>VLOOKUP(D19064,pizza_types[#All],3,FALSE)</f>
        <v>Classic</v>
      </c>
      <c r="G19064" t="str">
        <f>VLOOKUP(Full_Data!C19064,pizzas[#All],3,FALSE)</f>
        <v>M</v>
      </c>
      <c r="H19064">
        <f>VLOOKUP(B19064,order_details[#All],4,FALSE)</f>
        <v>1</v>
      </c>
      <c r="I19064">
        <f>VLOOKUP(C19064,pizzas[#All],4,FALSE)</f>
        <v>16</v>
      </c>
      <c r="J19064">
        <f t="shared" si="1485"/>
        <v>16</v>
      </c>
      <c r="K19064" s="1">
        <f>VLOOKUP(B19064,orders[#All],2,FALSE)</f>
        <v>42144</v>
      </c>
      <c r="L19064" s="2">
        <f>VLOOKUP(B19064,orders[#All],3,FALSE)</f>
        <v>0.80885416666666665</v>
      </c>
      <c r="M19064" s="3" t="str">
        <f>TEXT(Table5[[#This Row],[Date]],"dddd")</f>
        <v>Wednesday</v>
      </c>
      <c r="N19064">
        <f t="shared" si="1486"/>
        <v>19</v>
      </c>
      <c r="O19064">
        <f t="shared" si="1487"/>
        <v>21</v>
      </c>
      <c r="P19064" s="4">
        <f t="shared" si="1488"/>
        <v>42144</v>
      </c>
      <c r="Q19064">
        <f t="shared" si="1489"/>
        <v>2015</v>
      </c>
    </row>
    <row r="19065" spans="1:17" x14ac:dyDescent="0.35">
      <c r="A19065" s="6">
        <v>19064</v>
      </c>
      <c r="B19065" s="9">
        <f>VLOOKUP(A19065,order_details[#All],2,FALSE)</f>
        <v>8372</v>
      </c>
      <c r="C19065" s="6" t="s">
        <v>17</v>
      </c>
      <c r="D19065" t="str">
        <f>VLOOKUP(C19065,pizzas[#All],2,FALSE)</f>
        <v>classic_dlx</v>
      </c>
      <c r="E19065" t="str">
        <f>VLOOKUP(D19065,pizza_types[#All],2,FALSE)</f>
        <v>The Classic Deluxe Pizza</v>
      </c>
      <c r="F19065" t="str">
        <f>VLOOKUP(D19065,pizza_types[#All],3,FALSE)</f>
        <v>Classic</v>
      </c>
      <c r="G19065" t="str">
        <f>VLOOKUP(Full_Data!C19065,pizzas[#All],3,FALSE)</f>
        <v>S</v>
      </c>
      <c r="H19065">
        <f>VLOOKUP(B19065,order_details[#All],4,FALSE)</f>
        <v>1</v>
      </c>
      <c r="I19065">
        <f>VLOOKUP(C19065,pizzas[#All],4,FALSE)</f>
        <v>12</v>
      </c>
      <c r="J19065">
        <f t="shared" si="1485"/>
        <v>12</v>
      </c>
      <c r="K19065" s="1">
        <f>VLOOKUP(B19065,orders[#All],2,FALSE)</f>
        <v>42144</v>
      </c>
      <c r="L19065" s="2">
        <f>VLOOKUP(B19065,orders[#All],3,FALSE)</f>
        <v>0.80885416666666665</v>
      </c>
      <c r="M19065" s="3" t="str">
        <f>TEXT(Table5[[#This Row],[Date]],"dddd")</f>
        <v>Wednesday</v>
      </c>
      <c r="N19065">
        <f t="shared" si="1486"/>
        <v>19</v>
      </c>
      <c r="O19065">
        <f t="shared" si="1487"/>
        <v>21</v>
      </c>
      <c r="P19065" s="4">
        <f t="shared" si="1488"/>
        <v>42144</v>
      </c>
      <c r="Q19065">
        <f t="shared" si="1489"/>
        <v>2015</v>
      </c>
    </row>
    <row r="19066" spans="1:17" x14ac:dyDescent="0.35">
      <c r="A19066" s="6">
        <v>19065</v>
      </c>
      <c r="B19066" s="9">
        <f>VLOOKUP(A19066,order_details[#All],2,FALSE)</f>
        <v>8372</v>
      </c>
      <c r="C19066" s="6" t="s">
        <v>24</v>
      </c>
      <c r="D19066" t="str">
        <f>VLOOKUP(C19066,pizzas[#All],2,FALSE)</f>
        <v>veggie_veg</v>
      </c>
      <c r="E19066" t="str">
        <f>VLOOKUP(D19066,pizza_types[#All],2,FALSE)</f>
        <v>The Vegetables + Vegetables Pizza</v>
      </c>
      <c r="F19066" t="str">
        <f>VLOOKUP(D19066,pizza_types[#All],3,FALSE)</f>
        <v>Veggie</v>
      </c>
      <c r="G19066" t="str">
        <f>VLOOKUP(Full_Data!C19066,pizzas[#All],3,FALSE)</f>
        <v>S</v>
      </c>
      <c r="H19066">
        <f>VLOOKUP(B19066,order_details[#All],4,FALSE)</f>
        <v>1</v>
      </c>
      <c r="I19066">
        <f>VLOOKUP(C19066,pizzas[#All],4,FALSE)</f>
        <v>12</v>
      </c>
      <c r="J19066">
        <f t="shared" si="1485"/>
        <v>12</v>
      </c>
      <c r="K19066" s="1">
        <f>VLOOKUP(B19066,orders[#All],2,FALSE)</f>
        <v>42144</v>
      </c>
      <c r="L19066" s="2">
        <f>VLOOKUP(B19066,orders[#All],3,FALSE)</f>
        <v>0.80885416666666665</v>
      </c>
      <c r="M19066" s="3" t="str">
        <f>TEXT(Table5[[#This Row],[Date]],"dddd")</f>
        <v>Wednesday</v>
      </c>
      <c r="N19066">
        <f t="shared" si="1486"/>
        <v>19</v>
      </c>
      <c r="O19066">
        <f t="shared" si="1487"/>
        <v>21</v>
      </c>
      <c r="P19066" s="4">
        <f t="shared" si="1488"/>
        <v>42144</v>
      </c>
      <c r="Q19066">
        <f t="shared" si="1489"/>
        <v>2015</v>
      </c>
    </row>
    <row r="19067" spans="1:17" x14ac:dyDescent="0.35">
      <c r="A19067" s="6">
        <v>19066</v>
      </c>
      <c r="B19067" s="9">
        <f>VLOOKUP(A19067,order_details[#All],2,FALSE)</f>
        <v>8373</v>
      </c>
      <c r="C19067" s="6" t="s">
        <v>47</v>
      </c>
      <c r="D19067" t="str">
        <f>VLOOKUP(C19067,pizzas[#All],2,FALSE)</f>
        <v>bbq_ckn</v>
      </c>
      <c r="E19067" t="str">
        <f>VLOOKUP(D19067,pizza_types[#All],2,FALSE)</f>
        <v>The Barbecue Chicken Pizza</v>
      </c>
      <c r="F19067" t="str">
        <f>VLOOKUP(D19067,pizza_types[#All],3,FALSE)</f>
        <v>Chicken</v>
      </c>
      <c r="G19067" t="str">
        <f>VLOOKUP(Full_Data!C19067,pizzas[#All],3,FALSE)</f>
        <v>M</v>
      </c>
      <c r="H19067">
        <f>VLOOKUP(B19067,order_details[#All],4,FALSE)</f>
        <v>1</v>
      </c>
      <c r="I19067">
        <f>VLOOKUP(C19067,pizzas[#All],4,FALSE)</f>
        <v>16.75</v>
      </c>
      <c r="J19067">
        <f t="shared" si="1485"/>
        <v>16.75</v>
      </c>
      <c r="K19067" s="1">
        <f>VLOOKUP(B19067,orders[#All],2,FALSE)</f>
        <v>42144</v>
      </c>
      <c r="L19067" s="2">
        <f>VLOOKUP(B19067,orders[#All],3,FALSE)</f>
        <v>0.80912037037037032</v>
      </c>
      <c r="M19067" s="3" t="str">
        <f>TEXT(Table5[[#This Row],[Date]],"dddd")</f>
        <v>Wednesday</v>
      </c>
      <c r="N19067">
        <f t="shared" si="1486"/>
        <v>19</v>
      </c>
      <c r="O19067">
        <f t="shared" si="1487"/>
        <v>21</v>
      </c>
      <c r="P19067" s="4">
        <f t="shared" si="1488"/>
        <v>42144</v>
      </c>
      <c r="Q19067">
        <f t="shared" si="1489"/>
        <v>2015</v>
      </c>
    </row>
    <row r="19068" spans="1:17" x14ac:dyDescent="0.35">
      <c r="A19068" s="6">
        <v>19067</v>
      </c>
      <c r="B19068" s="9">
        <f>VLOOKUP(A19068,order_details[#All],2,FALSE)</f>
        <v>8373</v>
      </c>
      <c r="C19068" s="6" t="s">
        <v>8</v>
      </c>
      <c r="D19068" t="str">
        <f>VLOOKUP(C19068,pizzas[#All],2,FALSE)</f>
        <v>five_cheese</v>
      </c>
      <c r="E19068" t="str">
        <f>VLOOKUP(D19068,pizza_types[#All],2,FALSE)</f>
        <v>The Five Cheese Pizza</v>
      </c>
      <c r="F19068" t="str">
        <f>VLOOKUP(D19068,pizza_types[#All],3,FALSE)</f>
        <v>Veggie</v>
      </c>
      <c r="G19068" t="str">
        <f>VLOOKUP(Full_Data!C19068,pizzas[#All],3,FALSE)</f>
        <v>L</v>
      </c>
      <c r="H19068">
        <f>VLOOKUP(B19068,order_details[#All],4,FALSE)</f>
        <v>1</v>
      </c>
      <c r="I19068">
        <f>VLOOKUP(C19068,pizzas[#All],4,FALSE)</f>
        <v>18.5</v>
      </c>
      <c r="J19068">
        <f t="shared" si="1485"/>
        <v>18.5</v>
      </c>
      <c r="K19068" s="1">
        <f>VLOOKUP(B19068,orders[#All],2,FALSE)</f>
        <v>42144</v>
      </c>
      <c r="L19068" s="2">
        <f>VLOOKUP(B19068,orders[#All],3,FALSE)</f>
        <v>0.80912037037037032</v>
      </c>
      <c r="M19068" s="3" t="str">
        <f>TEXT(Table5[[#This Row],[Date]],"dddd")</f>
        <v>Wednesday</v>
      </c>
      <c r="N19068">
        <f t="shared" si="1486"/>
        <v>19</v>
      </c>
      <c r="O19068">
        <f t="shared" si="1487"/>
        <v>21</v>
      </c>
      <c r="P19068" s="4">
        <f t="shared" si="1488"/>
        <v>42144</v>
      </c>
      <c r="Q19068">
        <f t="shared" si="1489"/>
        <v>2015</v>
      </c>
    </row>
    <row r="19069" spans="1:17" x14ac:dyDescent="0.35">
      <c r="A19069" s="6">
        <v>19068</v>
      </c>
      <c r="B19069" s="9">
        <f>VLOOKUP(A19069,order_details[#All],2,FALSE)</f>
        <v>8373</v>
      </c>
      <c r="C19069" s="6" t="s">
        <v>11</v>
      </c>
      <c r="D19069" t="str">
        <f>VLOOKUP(C19069,pizzas[#All],2,FALSE)</f>
        <v>thai_ckn</v>
      </c>
      <c r="E19069" t="str">
        <f>VLOOKUP(D19069,pizza_types[#All],2,FALSE)</f>
        <v>The Thai Chicken Pizza</v>
      </c>
      <c r="F19069" t="str">
        <f>VLOOKUP(D19069,pizza_types[#All],3,FALSE)</f>
        <v>Chicken</v>
      </c>
      <c r="G19069" t="str">
        <f>VLOOKUP(Full_Data!C19069,pizzas[#All],3,FALSE)</f>
        <v>L</v>
      </c>
      <c r="H19069">
        <f>VLOOKUP(B19069,order_details[#All],4,FALSE)</f>
        <v>1</v>
      </c>
      <c r="I19069">
        <f>VLOOKUP(C19069,pizzas[#All],4,FALSE)</f>
        <v>20.75</v>
      </c>
      <c r="J19069">
        <f t="shared" si="1485"/>
        <v>20.75</v>
      </c>
      <c r="K19069" s="1">
        <f>VLOOKUP(B19069,orders[#All],2,FALSE)</f>
        <v>42144</v>
      </c>
      <c r="L19069" s="2">
        <f>VLOOKUP(B19069,orders[#All],3,FALSE)</f>
        <v>0.80912037037037032</v>
      </c>
      <c r="M19069" s="3" t="str">
        <f>TEXT(Table5[[#This Row],[Date]],"dddd")</f>
        <v>Wednesday</v>
      </c>
      <c r="N19069">
        <f t="shared" si="1486"/>
        <v>19</v>
      </c>
      <c r="O19069">
        <f t="shared" si="1487"/>
        <v>21</v>
      </c>
      <c r="P19069" s="4">
        <f t="shared" si="1488"/>
        <v>42144</v>
      </c>
      <c r="Q19069">
        <f t="shared" si="1489"/>
        <v>2015</v>
      </c>
    </row>
    <row r="19070" spans="1:17" x14ac:dyDescent="0.35">
      <c r="A19070" s="6">
        <v>19069</v>
      </c>
      <c r="B19070" s="9">
        <f>VLOOKUP(A19070,order_details[#All],2,FALSE)</f>
        <v>8374</v>
      </c>
      <c r="C19070" s="6" t="s">
        <v>89</v>
      </c>
      <c r="D19070" t="str">
        <f>VLOOKUP(C19070,pizzas[#All],2,FALSE)</f>
        <v>brie_carre</v>
      </c>
      <c r="E19070" t="str">
        <f>VLOOKUP(D19070,pizza_types[#All],2,FALSE)</f>
        <v>The Brie Carre Pizza</v>
      </c>
      <c r="F19070" t="str">
        <f>VLOOKUP(D19070,pizza_types[#All],3,FALSE)</f>
        <v>Supreme</v>
      </c>
      <c r="G19070" t="str">
        <f>VLOOKUP(Full_Data!C19070,pizzas[#All],3,FALSE)</f>
        <v>S</v>
      </c>
      <c r="H19070">
        <f>VLOOKUP(B19070,order_details[#All],4,FALSE)</f>
        <v>1</v>
      </c>
      <c r="I19070">
        <f>VLOOKUP(C19070,pizzas[#All],4,FALSE)</f>
        <v>23.65</v>
      </c>
      <c r="J19070">
        <f t="shared" si="1485"/>
        <v>23.65</v>
      </c>
      <c r="K19070" s="1">
        <f>VLOOKUP(B19070,orders[#All],2,FALSE)</f>
        <v>42144</v>
      </c>
      <c r="L19070" s="2">
        <f>VLOOKUP(B19070,orders[#All],3,FALSE)</f>
        <v>0.81642361111111106</v>
      </c>
      <c r="M19070" s="3" t="str">
        <f>TEXT(Table5[[#This Row],[Date]],"dddd")</f>
        <v>Wednesday</v>
      </c>
      <c r="N19070">
        <f t="shared" si="1486"/>
        <v>19</v>
      </c>
      <c r="O19070">
        <f t="shared" si="1487"/>
        <v>21</v>
      </c>
      <c r="P19070" s="4">
        <f t="shared" si="1488"/>
        <v>42144</v>
      </c>
      <c r="Q19070">
        <f t="shared" si="1489"/>
        <v>2015</v>
      </c>
    </row>
    <row r="19071" spans="1:17" x14ac:dyDescent="0.35">
      <c r="A19071" s="6">
        <v>19070</v>
      </c>
      <c r="B19071" s="9">
        <f>VLOOKUP(A19071,order_details[#All],2,FALSE)</f>
        <v>8375</v>
      </c>
      <c r="C19071" s="6" t="s">
        <v>25</v>
      </c>
      <c r="D19071" t="str">
        <f>VLOOKUP(C19071,pizzas[#All],2,FALSE)</f>
        <v>mexicana</v>
      </c>
      <c r="E19071" t="str">
        <f>VLOOKUP(D19071,pizza_types[#All],2,FALSE)</f>
        <v>The Mexicana Pizza</v>
      </c>
      <c r="F19071" t="str">
        <f>VLOOKUP(D19071,pizza_types[#All],3,FALSE)</f>
        <v>Veggie</v>
      </c>
      <c r="G19071" t="str">
        <f>VLOOKUP(Full_Data!C19071,pizzas[#All],3,FALSE)</f>
        <v>L</v>
      </c>
      <c r="H19071">
        <f>VLOOKUP(B19071,order_details[#All],4,FALSE)</f>
        <v>1</v>
      </c>
      <c r="I19071">
        <f>VLOOKUP(C19071,pizzas[#All],4,FALSE)</f>
        <v>20.25</v>
      </c>
      <c r="J19071">
        <f t="shared" si="1485"/>
        <v>20.25</v>
      </c>
      <c r="K19071" s="1">
        <f>VLOOKUP(B19071,orders[#All],2,FALSE)</f>
        <v>42144</v>
      </c>
      <c r="L19071" s="2">
        <f>VLOOKUP(B19071,orders[#All],3,FALSE)</f>
        <v>0.8245717592592593</v>
      </c>
      <c r="M19071" s="3" t="str">
        <f>TEXT(Table5[[#This Row],[Date]],"dddd")</f>
        <v>Wednesday</v>
      </c>
      <c r="N19071">
        <f t="shared" si="1486"/>
        <v>19</v>
      </c>
      <c r="O19071">
        <f t="shared" si="1487"/>
        <v>21</v>
      </c>
      <c r="P19071" s="4">
        <f t="shared" si="1488"/>
        <v>42144</v>
      </c>
      <c r="Q19071">
        <f t="shared" si="1489"/>
        <v>2015</v>
      </c>
    </row>
    <row r="19072" spans="1:17" x14ac:dyDescent="0.35">
      <c r="A19072" s="6">
        <v>19071</v>
      </c>
      <c r="B19072" s="9">
        <f>VLOOKUP(A19072,order_details[#All],2,FALSE)</f>
        <v>8375</v>
      </c>
      <c r="C19072" s="6" t="s">
        <v>22</v>
      </c>
      <c r="D19072" t="str">
        <f>VLOOKUP(C19072,pizzas[#All],2,FALSE)</f>
        <v>spicy_ital</v>
      </c>
      <c r="E19072" t="str">
        <f>VLOOKUP(D19072,pizza_types[#All],2,FALSE)</f>
        <v>The Spicy Italian Pizza</v>
      </c>
      <c r="F19072" t="str">
        <f>VLOOKUP(D19072,pizza_types[#All],3,FALSE)</f>
        <v>Supreme</v>
      </c>
      <c r="G19072" t="str">
        <f>VLOOKUP(Full_Data!C19072,pizzas[#All],3,FALSE)</f>
        <v>L</v>
      </c>
      <c r="H19072">
        <f>VLOOKUP(B19072,order_details[#All],4,FALSE)</f>
        <v>1</v>
      </c>
      <c r="I19072">
        <f>VLOOKUP(C19072,pizzas[#All],4,FALSE)</f>
        <v>20.75</v>
      </c>
      <c r="J19072">
        <f t="shared" si="1485"/>
        <v>20.75</v>
      </c>
      <c r="K19072" s="1">
        <f>VLOOKUP(B19072,orders[#All],2,FALSE)</f>
        <v>42144</v>
      </c>
      <c r="L19072" s="2">
        <f>VLOOKUP(B19072,orders[#All],3,FALSE)</f>
        <v>0.8245717592592593</v>
      </c>
      <c r="M19072" s="3" t="str">
        <f>TEXT(Table5[[#This Row],[Date]],"dddd")</f>
        <v>Wednesday</v>
      </c>
      <c r="N19072">
        <f t="shared" si="1486"/>
        <v>19</v>
      </c>
      <c r="O19072">
        <f t="shared" si="1487"/>
        <v>21</v>
      </c>
      <c r="P19072" s="4">
        <f t="shared" si="1488"/>
        <v>42144</v>
      </c>
      <c r="Q19072">
        <f t="shared" si="1489"/>
        <v>2015</v>
      </c>
    </row>
    <row r="19073" spans="1:17" x14ac:dyDescent="0.35">
      <c r="A19073" s="6">
        <v>19072</v>
      </c>
      <c r="B19073" s="9">
        <f>VLOOKUP(A19073,order_details[#All],2,FALSE)</f>
        <v>8376</v>
      </c>
      <c r="C19073" s="6" t="s">
        <v>58</v>
      </c>
      <c r="D19073" t="str">
        <f>VLOOKUP(C19073,pizzas[#All],2,FALSE)</f>
        <v>peppr_salami</v>
      </c>
      <c r="E19073" t="str">
        <f>VLOOKUP(D19073,pizza_types[#All],2,FALSE)</f>
        <v>The Pepper Salami Pizza</v>
      </c>
      <c r="F19073" t="str">
        <f>VLOOKUP(D19073,pizza_types[#All],3,FALSE)</f>
        <v>Supreme</v>
      </c>
      <c r="G19073" t="str">
        <f>VLOOKUP(Full_Data!C19073,pizzas[#All],3,FALSE)</f>
        <v>M</v>
      </c>
      <c r="H19073">
        <f>VLOOKUP(B19073,order_details[#All],4,FALSE)</f>
        <v>1</v>
      </c>
      <c r="I19073">
        <f>VLOOKUP(C19073,pizzas[#All],4,FALSE)</f>
        <v>16.5</v>
      </c>
      <c r="J19073">
        <f t="shared" si="1485"/>
        <v>16.5</v>
      </c>
      <c r="K19073" s="1">
        <f>VLOOKUP(B19073,orders[#All],2,FALSE)</f>
        <v>42144</v>
      </c>
      <c r="L19073" s="2">
        <f>VLOOKUP(B19073,orders[#All],3,FALSE)</f>
        <v>0.82773148148148146</v>
      </c>
      <c r="M19073" s="3" t="str">
        <f>TEXT(Table5[[#This Row],[Date]],"dddd")</f>
        <v>Wednesday</v>
      </c>
      <c r="N19073">
        <f t="shared" si="1486"/>
        <v>19</v>
      </c>
      <c r="O19073">
        <f t="shared" si="1487"/>
        <v>21</v>
      </c>
      <c r="P19073" s="4">
        <f t="shared" si="1488"/>
        <v>42144</v>
      </c>
      <c r="Q19073">
        <f t="shared" si="1489"/>
        <v>2015</v>
      </c>
    </row>
    <row r="19074" spans="1:17" x14ac:dyDescent="0.35">
      <c r="A19074" s="6">
        <v>19073</v>
      </c>
      <c r="B19074" s="9">
        <f>VLOOKUP(A19074,order_details[#All],2,FALSE)</f>
        <v>8377</v>
      </c>
      <c r="C19074" s="6" t="s">
        <v>42</v>
      </c>
      <c r="D19074" t="str">
        <f>VLOOKUP(C19074,pizzas[#All],2,FALSE)</f>
        <v>spinach_fet</v>
      </c>
      <c r="E19074" t="str">
        <f>VLOOKUP(D19074,pizza_types[#All],2,FALSE)</f>
        <v>The Spinach and Feta Pizza</v>
      </c>
      <c r="F19074" t="str">
        <f>VLOOKUP(D19074,pizza_types[#All],3,FALSE)</f>
        <v>Veggie</v>
      </c>
      <c r="G19074" t="str">
        <f>VLOOKUP(Full_Data!C19074,pizzas[#All],3,FALSE)</f>
        <v>L</v>
      </c>
      <c r="H19074">
        <f>VLOOKUP(B19074,order_details[#All],4,FALSE)</f>
        <v>1</v>
      </c>
      <c r="I19074">
        <f>VLOOKUP(C19074,pizzas[#All],4,FALSE)</f>
        <v>20.25</v>
      </c>
      <c r="J19074">
        <f t="shared" si="1485"/>
        <v>20.25</v>
      </c>
      <c r="K19074" s="1">
        <f>VLOOKUP(B19074,orders[#All],2,FALSE)</f>
        <v>42144</v>
      </c>
      <c r="L19074" s="2">
        <f>VLOOKUP(B19074,orders[#All],3,FALSE)</f>
        <v>0.84149305555555554</v>
      </c>
      <c r="M19074" s="3" t="str">
        <f>TEXT(Table5[[#This Row],[Date]],"dddd")</f>
        <v>Wednesday</v>
      </c>
      <c r="N19074">
        <f t="shared" si="1486"/>
        <v>20</v>
      </c>
      <c r="O19074">
        <f t="shared" si="1487"/>
        <v>21</v>
      </c>
      <c r="P19074" s="4">
        <f t="shared" si="1488"/>
        <v>42144</v>
      </c>
      <c r="Q19074">
        <f t="shared" si="1489"/>
        <v>2015</v>
      </c>
    </row>
    <row r="19075" spans="1:17" x14ac:dyDescent="0.35">
      <c r="A19075" s="6">
        <v>19074</v>
      </c>
      <c r="B19075" s="9">
        <f>VLOOKUP(A19075,order_details[#All],2,FALSE)</f>
        <v>8378</v>
      </c>
      <c r="C19075" s="6" t="s">
        <v>8</v>
      </c>
      <c r="D19075" t="str">
        <f>VLOOKUP(C19075,pizzas[#All],2,FALSE)</f>
        <v>five_cheese</v>
      </c>
      <c r="E19075" t="str">
        <f>VLOOKUP(D19075,pizza_types[#All],2,FALSE)</f>
        <v>The Five Cheese Pizza</v>
      </c>
      <c r="F19075" t="str">
        <f>VLOOKUP(D19075,pizza_types[#All],3,FALSE)</f>
        <v>Veggie</v>
      </c>
      <c r="G19075" t="str">
        <f>VLOOKUP(Full_Data!C19075,pizzas[#All],3,FALSE)</f>
        <v>L</v>
      </c>
      <c r="H19075">
        <f>VLOOKUP(B19075,order_details[#All],4,FALSE)</f>
        <v>1</v>
      </c>
      <c r="I19075">
        <f>VLOOKUP(C19075,pizzas[#All],4,FALSE)</f>
        <v>18.5</v>
      </c>
      <c r="J19075">
        <f t="shared" ref="J19075:J19138" si="1490">H19075*I19075</f>
        <v>18.5</v>
      </c>
      <c r="K19075" s="1">
        <f>VLOOKUP(B19075,orders[#All],2,FALSE)</f>
        <v>42144</v>
      </c>
      <c r="L19075" s="2">
        <f>VLOOKUP(B19075,orders[#All],3,FALSE)</f>
        <v>0.85714120370370372</v>
      </c>
      <c r="M19075" s="3" t="str">
        <f>TEXT(Table5[[#This Row],[Date]],"dddd")</f>
        <v>Wednesday</v>
      </c>
      <c r="N19075">
        <f t="shared" ref="N19075:N19138" si="1491">HOUR(L19075)</f>
        <v>20</v>
      </c>
      <c r="O19075">
        <f t="shared" ref="O19075:O19138" si="1492">WEEKNUM(K19075)</f>
        <v>21</v>
      </c>
      <c r="P19075" s="4">
        <f t="shared" ref="P19075:P19138" si="1493">K19075</f>
        <v>42144</v>
      </c>
      <c r="Q19075">
        <f t="shared" ref="Q19075:Q19138" si="1494">YEAR(K19075)</f>
        <v>2015</v>
      </c>
    </row>
    <row r="19076" spans="1:17" x14ac:dyDescent="0.35">
      <c r="A19076" s="6">
        <v>19075</v>
      </c>
      <c r="B19076" s="9">
        <f>VLOOKUP(A19076,order_details[#All],2,FALSE)</f>
        <v>8378</v>
      </c>
      <c r="C19076" s="6" t="s">
        <v>70</v>
      </c>
      <c r="D19076" t="str">
        <f>VLOOKUP(C19076,pizzas[#All],2,FALSE)</f>
        <v>mediterraneo</v>
      </c>
      <c r="E19076" t="str">
        <f>VLOOKUP(D19076,pizza_types[#All],2,FALSE)</f>
        <v>The Mediterranean Pizza</v>
      </c>
      <c r="F19076" t="str">
        <f>VLOOKUP(D19076,pizza_types[#All],3,FALSE)</f>
        <v>Veggie</v>
      </c>
      <c r="G19076" t="str">
        <f>VLOOKUP(Full_Data!C19076,pizzas[#All],3,FALSE)</f>
        <v>L</v>
      </c>
      <c r="H19076">
        <f>VLOOKUP(B19076,order_details[#All],4,FALSE)</f>
        <v>1</v>
      </c>
      <c r="I19076">
        <f>VLOOKUP(C19076,pizzas[#All],4,FALSE)</f>
        <v>20.25</v>
      </c>
      <c r="J19076">
        <f t="shared" si="1490"/>
        <v>20.25</v>
      </c>
      <c r="K19076" s="1">
        <f>VLOOKUP(B19076,orders[#All],2,FALSE)</f>
        <v>42144</v>
      </c>
      <c r="L19076" s="2">
        <f>VLOOKUP(B19076,orders[#All],3,FALSE)</f>
        <v>0.85714120370370372</v>
      </c>
      <c r="M19076" s="3" t="str">
        <f>TEXT(Table5[[#This Row],[Date]],"dddd")</f>
        <v>Wednesday</v>
      </c>
      <c r="N19076">
        <f t="shared" si="1491"/>
        <v>20</v>
      </c>
      <c r="O19076">
        <f t="shared" si="1492"/>
        <v>21</v>
      </c>
      <c r="P19076" s="4">
        <f t="shared" si="1493"/>
        <v>42144</v>
      </c>
      <c r="Q19076">
        <f t="shared" si="1494"/>
        <v>2015</v>
      </c>
    </row>
    <row r="19077" spans="1:17" x14ac:dyDescent="0.35">
      <c r="A19077" s="6">
        <v>19076</v>
      </c>
      <c r="B19077" s="9">
        <f>VLOOKUP(A19077,order_details[#All],2,FALSE)</f>
        <v>8378</v>
      </c>
      <c r="C19077" s="6" t="s">
        <v>25</v>
      </c>
      <c r="D19077" t="str">
        <f>VLOOKUP(C19077,pizzas[#All],2,FALSE)</f>
        <v>mexicana</v>
      </c>
      <c r="E19077" t="str">
        <f>VLOOKUP(D19077,pizza_types[#All],2,FALSE)</f>
        <v>The Mexicana Pizza</v>
      </c>
      <c r="F19077" t="str">
        <f>VLOOKUP(D19077,pizza_types[#All],3,FALSE)</f>
        <v>Veggie</v>
      </c>
      <c r="G19077" t="str">
        <f>VLOOKUP(Full_Data!C19077,pizzas[#All],3,FALSE)</f>
        <v>L</v>
      </c>
      <c r="H19077">
        <f>VLOOKUP(B19077,order_details[#All],4,FALSE)</f>
        <v>1</v>
      </c>
      <c r="I19077">
        <f>VLOOKUP(C19077,pizzas[#All],4,FALSE)</f>
        <v>20.25</v>
      </c>
      <c r="J19077">
        <f t="shared" si="1490"/>
        <v>20.25</v>
      </c>
      <c r="K19077" s="1">
        <f>VLOOKUP(B19077,orders[#All],2,FALSE)</f>
        <v>42144</v>
      </c>
      <c r="L19077" s="2">
        <f>VLOOKUP(B19077,orders[#All],3,FALSE)</f>
        <v>0.85714120370370372</v>
      </c>
      <c r="M19077" s="3" t="str">
        <f>TEXT(Table5[[#This Row],[Date]],"dddd")</f>
        <v>Wednesday</v>
      </c>
      <c r="N19077">
        <f t="shared" si="1491"/>
        <v>20</v>
      </c>
      <c r="O19077">
        <f t="shared" si="1492"/>
        <v>21</v>
      </c>
      <c r="P19077" s="4">
        <f t="shared" si="1493"/>
        <v>42144</v>
      </c>
      <c r="Q19077">
        <f t="shared" si="1494"/>
        <v>2015</v>
      </c>
    </row>
    <row r="19078" spans="1:17" x14ac:dyDescent="0.35">
      <c r="A19078" s="6">
        <v>19077</v>
      </c>
      <c r="B19078" s="9">
        <f>VLOOKUP(A19078,order_details[#All],2,FALSE)</f>
        <v>8379</v>
      </c>
      <c r="C19078" s="6" t="s">
        <v>35</v>
      </c>
      <c r="D19078" t="str">
        <f>VLOOKUP(C19078,pizzas[#All],2,FALSE)</f>
        <v>four_cheese</v>
      </c>
      <c r="E19078" t="str">
        <f>VLOOKUP(D19078,pizza_types[#All],2,FALSE)</f>
        <v>The Four Cheese Pizza</v>
      </c>
      <c r="F19078" t="str">
        <f>VLOOKUP(D19078,pizza_types[#All],3,FALSE)</f>
        <v>Veggie</v>
      </c>
      <c r="G19078" t="str">
        <f>VLOOKUP(Full_Data!C19078,pizzas[#All],3,FALSE)</f>
        <v>L</v>
      </c>
      <c r="H19078">
        <f>VLOOKUP(B19078,order_details[#All],4,FALSE)</f>
        <v>1</v>
      </c>
      <c r="I19078">
        <f>VLOOKUP(C19078,pizzas[#All],4,FALSE)</f>
        <v>17.95</v>
      </c>
      <c r="J19078">
        <f t="shared" si="1490"/>
        <v>17.95</v>
      </c>
      <c r="K19078" s="1">
        <f>VLOOKUP(B19078,orders[#All],2,FALSE)</f>
        <v>42144</v>
      </c>
      <c r="L19078" s="2">
        <f>VLOOKUP(B19078,orders[#All],3,FALSE)</f>
        <v>0.86809027777777781</v>
      </c>
      <c r="M19078" s="3" t="str">
        <f>TEXT(Table5[[#This Row],[Date]],"dddd")</f>
        <v>Wednesday</v>
      </c>
      <c r="N19078">
        <f t="shared" si="1491"/>
        <v>20</v>
      </c>
      <c r="O19078">
        <f t="shared" si="1492"/>
        <v>21</v>
      </c>
      <c r="P19078" s="4">
        <f t="shared" si="1493"/>
        <v>42144</v>
      </c>
      <c r="Q19078">
        <f t="shared" si="1494"/>
        <v>2015</v>
      </c>
    </row>
    <row r="19079" spans="1:17" x14ac:dyDescent="0.35">
      <c r="A19079" s="6">
        <v>19078</v>
      </c>
      <c r="B19079" s="9">
        <f>VLOOKUP(A19079,order_details[#All],2,FALSE)</f>
        <v>8380</v>
      </c>
      <c r="C19079" s="6" t="s">
        <v>27</v>
      </c>
      <c r="D19079" t="str">
        <f>VLOOKUP(C19079,pizzas[#All],2,FALSE)</f>
        <v>bbq_ckn</v>
      </c>
      <c r="E19079" t="str">
        <f>VLOOKUP(D19079,pizza_types[#All],2,FALSE)</f>
        <v>The Barbecue Chicken Pizza</v>
      </c>
      <c r="F19079" t="str">
        <f>VLOOKUP(D19079,pizza_types[#All],3,FALSE)</f>
        <v>Chicken</v>
      </c>
      <c r="G19079" t="str">
        <f>VLOOKUP(Full_Data!C19079,pizzas[#All],3,FALSE)</f>
        <v>L</v>
      </c>
      <c r="H19079">
        <f>VLOOKUP(B19079,order_details[#All],4,FALSE)</f>
        <v>1</v>
      </c>
      <c r="I19079">
        <f>VLOOKUP(C19079,pizzas[#All],4,FALSE)</f>
        <v>20.75</v>
      </c>
      <c r="J19079">
        <f t="shared" si="1490"/>
        <v>20.75</v>
      </c>
      <c r="K19079" s="1">
        <f>VLOOKUP(B19079,orders[#All],2,FALSE)</f>
        <v>42144</v>
      </c>
      <c r="L19079" s="2">
        <f>VLOOKUP(B19079,orders[#All],3,FALSE)</f>
        <v>0.87096064814814811</v>
      </c>
      <c r="M19079" s="3" t="str">
        <f>TEXT(Table5[[#This Row],[Date]],"dddd")</f>
        <v>Wednesday</v>
      </c>
      <c r="N19079">
        <f t="shared" si="1491"/>
        <v>20</v>
      </c>
      <c r="O19079">
        <f t="shared" si="1492"/>
        <v>21</v>
      </c>
      <c r="P19079" s="4">
        <f t="shared" si="1493"/>
        <v>42144</v>
      </c>
      <c r="Q19079">
        <f t="shared" si="1494"/>
        <v>2015</v>
      </c>
    </row>
    <row r="19080" spans="1:17" x14ac:dyDescent="0.35">
      <c r="A19080" s="6">
        <v>19079</v>
      </c>
      <c r="B19080" s="9">
        <f>VLOOKUP(A19080,order_details[#All],2,FALSE)</f>
        <v>8380</v>
      </c>
      <c r="C19080" s="6" t="s">
        <v>63</v>
      </c>
      <c r="D19080" t="str">
        <f>VLOOKUP(C19080,pizzas[#All],2,FALSE)</f>
        <v>classic_dlx</v>
      </c>
      <c r="E19080" t="str">
        <f>VLOOKUP(D19080,pizza_types[#All],2,FALSE)</f>
        <v>The Classic Deluxe Pizza</v>
      </c>
      <c r="F19080" t="str">
        <f>VLOOKUP(D19080,pizza_types[#All],3,FALSE)</f>
        <v>Classic</v>
      </c>
      <c r="G19080" t="str">
        <f>VLOOKUP(Full_Data!C19080,pizzas[#All],3,FALSE)</f>
        <v>L</v>
      </c>
      <c r="H19080">
        <f>VLOOKUP(B19080,order_details[#All],4,FALSE)</f>
        <v>1</v>
      </c>
      <c r="I19080">
        <f>VLOOKUP(C19080,pizzas[#All],4,FALSE)</f>
        <v>20.5</v>
      </c>
      <c r="J19080">
        <f t="shared" si="1490"/>
        <v>20.5</v>
      </c>
      <c r="K19080" s="1">
        <f>VLOOKUP(B19080,orders[#All],2,FALSE)</f>
        <v>42144</v>
      </c>
      <c r="L19080" s="2">
        <f>VLOOKUP(B19080,orders[#All],3,FALSE)</f>
        <v>0.87096064814814811</v>
      </c>
      <c r="M19080" s="3" t="str">
        <f>TEXT(Table5[[#This Row],[Date]],"dddd")</f>
        <v>Wednesday</v>
      </c>
      <c r="N19080">
        <f t="shared" si="1491"/>
        <v>20</v>
      </c>
      <c r="O19080">
        <f t="shared" si="1492"/>
        <v>21</v>
      </c>
      <c r="P19080" s="4">
        <f t="shared" si="1493"/>
        <v>42144</v>
      </c>
      <c r="Q19080">
        <f t="shared" si="1494"/>
        <v>2015</v>
      </c>
    </row>
    <row r="19081" spans="1:17" x14ac:dyDescent="0.35">
      <c r="A19081" s="6">
        <v>19080</v>
      </c>
      <c r="B19081" s="9">
        <f>VLOOKUP(A19081,order_details[#All],2,FALSE)</f>
        <v>8380</v>
      </c>
      <c r="C19081" s="6" t="s">
        <v>53</v>
      </c>
      <c r="D19081" t="str">
        <f>VLOOKUP(C19081,pizzas[#All],2,FALSE)</f>
        <v>pepperoni</v>
      </c>
      <c r="E19081" t="str">
        <f>VLOOKUP(D19081,pizza_types[#All],2,FALSE)</f>
        <v>The Pepperoni Pizza</v>
      </c>
      <c r="F19081" t="str">
        <f>VLOOKUP(D19081,pizza_types[#All],3,FALSE)</f>
        <v>Classic</v>
      </c>
      <c r="G19081" t="str">
        <f>VLOOKUP(Full_Data!C19081,pizzas[#All],3,FALSE)</f>
        <v>S</v>
      </c>
      <c r="H19081">
        <f>VLOOKUP(B19081,order_details[#All],4,FALSE)</f>
        <v>1</v>
      </c>
      <c r="I19081">
        <f>VLOOKUP(C19081,pizzas[#All],4,FALSE)</f>
        <v>9.75</v>
      </c>
      <c r="J19081">
        <f t="shared" si="1490"/>
        <v>9.75</v>
      </c>
      <c r="K19081" s="1">
        <f>VLOOKUP(B19081,orders[#All],2,FALSE)</f>
        <v>42144</v>
      </c>
      <c r="L19081" s="2">
        <f>VLOOKUP(B19081,orders[#All],3,FALSE)</f>
        <v>0.87096064814814811</v>
      </c>
      <c r="M19081" s="3" t="str">
        <f>TEXT(Table5[[#This Row],[Date]],"dddd")</f>
        <v>Wednesday</v>
      </c>
      <c r="N19081">
        <f t="shared" si="1491"/>
        <v>20</v>
      </c>
      <c r="O19081">
        <f t="shared" si="1492"/>
        <v>21</v>
      </c>
      <c r="P19081" s="4">
        <f t="shared" si="1493"/>
        <v>42144</v>
      </c>
      <c r="Q19081">
        <f t="shared" si="1494"/>
        <v>2015</v>
      </c>
    </row>
    <row r="19082" spans="1:17" x14ac:dyDescent="0.35">
      <c r="A19082" s="6">
        <v>19081</v>
      </c>
      <c r="B19082" s="9">
        <f>VLOOKUP(A19082,order_details[#All],2,FALSE)</f>
        <v>8381</v>
      </c>
      <c r="C19082" s="6" t="s">
        <v>16</v>
      </c>
      <c r="D19082" t="str">
        <f>VLOOKUP(C19082,pizzas[#All],2,FALSE)</f>
        <v>spinach_supr</v>
      </c>
      <c r="E19082" t="str">
        <f>VLOOKUP(D19082,pizza_types[#All],2,FALSE)</f>
        <v>The Spinach Supreme Pizza</v>
      </c>
      <c r="F19082" t="str">
        <f>VLOOKUP(D19082,pizza_types[#All],3,FALSE)</f>
        <v>Supreme</v>
      </c>
      <c r="G19082" t="str">
        <f>VLOOKUP(Full_Data!C19082,pizzas[#All],3,FALSE)</f>
        <v>S</v>
      </c>
      <c r="H19082">
        <f>VLOOKUP(B19082,order_details[#All],4,FALSE)</f>
        <v>1</v>
      </c>
      <c r="I19082">
        <f>VLOOKUP(C19082,pizzas[#All],4,FALSE)</f>
        <v>12.5</v>
      </c>
      <c r="J19082">
        <f t="shared" si="1490"/>
        <v>12.5</v>
      </c>
      <c r="K19082" s="1">
        <f>VLOOKUP(B19082,orders[#All],2,FALSE)</f>
        <v>42144</v>
      </c>
      <c r="L19082" s="2">
        <f>VLOOKUP(B19082,orders[#All],3,FALSE)</f>
        <v>0.9059490740740741</v>
      </c>
      <c r="M19082" s="3" t="str">
        <f>TEXT(Table5[[#This Row],[Date]],"dddd")</f>
        <v>Wednesday</v>
      </c>
      <c r="N19082">
        <f t="shared" si="1491"/>
        <v>21</v>
      </c>
      <c r="O19082">
        <f t="shared" si="1492"/>
        <v>21</v>
      </c>
      <c r="P19082" s="4">
        <f t="shared" si="1493"/>
        <v>42144</v>
      </c>
      <c r="Q19082">
        <f t="shared" si="1494"/>
        <v>2015</v>
      </c>
    </row>
    <row r="19083" spans="1:17" x14ac:dyDescent="0.35">
      <c r="A19083" s="6">
        <v>19082</v>
      </c>
      <c r="B19083" s="9">
        <f>VLOOKUP(A19083,order_details[#All],2,FALSE)</f>
        <v>8382</v>
      </c>
      <c r="C19083" s="6" t="s">
        <v>29</v>
      </c>
      <c r="D19083" t="str">
        <f>VLOOKUP(C19083,pizzas[#All],2,FALSE)</f>
        <v>cali_ckn</v>
      </c>
      <c r="E19083" t="str">
        <f>VLOOKUP(D19083,pizza_types[#All],2,FALSE)</f>
        <v>The California Chicken Pizza</v>
      </c>
      <c r="F19083" t="str">
        <f>VLOOKUP(D19083,pizza_types[#All],3,FALSE)</f>
        <v>Chicken</v>
      </c>
      <c r="G19083" t="str">
        <f>VLOOKUP(Full_Data!C19083,pizzas[#All],3,FALSE)</f>
        <v>M</v>
      </c>
      <c r="H19083">
        <f>VLOOKUP(B19083,order_details[#All],4,FALSE)</f>
        <v>1</v>
      </c>
      <c r="I19083">
        <f>VLOOKUP(C19083,pizzas[#All],4,FALSE)</f>
        <v>16.75</v>
      </c>
      <c r="J19083">
        <f t="shared" si="1490"/>
        <v>16.75</v>
      </c>
      <c r="K19083" s="1">
        <f>VLOOKUP(B19083,orders[#All],2,FALSE)</f>
        <v>42144</v>
      </c>
      <c r="L19083" s="2">
        <f>VLOOKUP(B19083,orders[#All],3,FALSE)</f>
        <v>0.92604166666666665</v>
      </c>
      <c r="M19083" s="3" t="str">
        <f>TEXT(Table5[[#This Row],[Date]],"dddd")</f>
        <v>Wednesday</v>
      </c>
      <c r="N19083">
        <f t="shared" si="1491"/>
        <v>22</v>
      </c>
      <c r="O19083">
        <f t="shared" si="1492"/>
        <v>21</v>
      </c>
      <c r="P19083" s="4">
        <f t="shared" si="1493"/>
        <v>42144</v>
      </c>
      <c r="Q19083">
        <f t="shared" si="1494"/>
        <v>2015</v>
      </c>
    </row>
    <row r="19084" spans="1:17" x14ac:dyDescent="0.35">
      <c r="A19084" s="6">
        <v>19083</v>
      </c>
      <c r="B19084" s="9">
        <f>VLOOKUP(A19084,order_details[#All],2,FALSE)</f>
        <v>8382</v>
      </c>
      <c r="C19084" s="6" t="s">
        <v>59</v>
      </c>
      <c r="D19084" t="str">
        <f>VLOOKUP(C19084,pizzas[#All],2,FALSE)</f>
        <v>ckn_alfredo</v>
      </c>
      <c r="E19084" t="str">
        <f>VLOOKUP(D19084,pizza_types[#All],2,FALSE)</f>
        <v>The Chicken Alfredo Pizza</v>
      </c>
      <c r="F19084" t="str">
        <f>VLOOKUP(D19084,pizza_types[#All],3,FALSE)</f>
        <v>Chicken</v>
      </c>
      <c r="G19084" t="str">
        <f>VLOOKUP(Full_Data!C19084,pizzas[#All],3,FALSE)</f>
        <v>M</v>
      </c>
      <c r="H19084">
        <f>VLOOKUP(B19084,order_details[#All],4,FALSE)</f>
        <v>1</v>
      </c>
      <c r="I19084">
        <f>VLOOKUP(C19084,pizzas[#All],4,FALSE)</f>
        <v>16.75</v>
      </c>
      <c r="J19084">
        <f t="shared" si="1490"/>
        <v>16.75</v>
      </c>
      <c r="K19084" s="1">
        <f>VLOOKUP(B19084,orders[#All],2,FALSE)</f>
        <v>42144</v>
      </c>
      <c r="L19084" s="2">
        <f>VLOOKUP(B19084,orders[#All],3,FALSE)</f>
        <v>0.92604166666666665</v>
      </c>
      <c r="M19084" s="3" t="str">
        <f>TEXT(Table5[[#This Row],[Date]],"dddd")</f>
        <v>Wednesday</v>
      </c>
      <c r="N19084">
        <f t="shared" si="1491"/>
        <v>22</v>
      </c>
      <c r="O19084">
        <f t="shared" si="1492"/>
        <v>21</v>
      </c>
      <c r="P19084" s="4">
        <f t="shared" si="1493"/>
        <v>42144</v>
      </c>
      <c r="Q19084">
        <f t="shared" si="1494"/>
        <v>2015</v>
      </c>
    </row>
    <row r="19085" spans="1:17" x14ac:dyDescent="0.35">
      <c r="A19085" s="6">
        <v>19084</v>
      </c>
      <c r="B19085" s="9">
        <f>VLOOKUP(A19085,order_details[#All],2,FALSE)</f>
        <v>8382</v>
      </c>
      <c r="C19085" s="6" t="s">
        <v>66</v>
      </c>
      <c r="D19085" t="str">
        <f>VLOOKUP(C19085,pizzas[#All],2,FALSE)</f>
        <v>hawaiian</v>
      </c>
      <c r="E19085" t="str">
        <f>VLOOKUP(D19085,pizza_types[#All],2,FALSE)</f>
        <v>The Hawaiian Pizza</v>
      </c>
      <c r="F19085" t="str">
        <f>VLOOKUP(D19085,pizza_types[#All],3,FALSE)</f>
        <v>Classic</v>
      </c>
      <c r="G19085" t="str">
        <f>VLOOKUP(Full_Data!C19085,pizzas[#All],3,FALSE)</f>
        <v>L</v>
      </c>
      <c r="H19085">
        <f>VLOOKUP(B19085,order_details[#All],4,FALSE)</f>
        <v>1</v>
      </c>
      <c r="I19085">
        <f>VLOOKUP(C19085,pizzas[#All],4,FALSE)</f>
        <v>16.5</v>
      </c>
      <c r="J19085">
        <f t="shared" si="1490"/>
        <v>16.5</v>
      </c>
      <c r="K19085" s="1">
        <f>VLOOKUP(B19085,orders[#All],2,FALSE)</f>
        <v>42144</v>
      </c>
      <c r="L19085" s="2">
        <f>VLOOKUP(B19085,orders[#All],3,FALSE)</f>
        <v>0.92604166666666665</v>
      </c>
      <c r="M19085" s="3" t="str">
        <f>TEXT(Table5[[#This Row],[Date]],"dddd")</f>
        <v>Wednesday</v>
      </c>
      <c r="N19085">
        <f t="shared" si="1491"/>
        <v>22</v>
      </c>
      <c r="O19085">
        <f t="shared" si="1492"/>
        <v>21</v>
      </c>
      <c r="P19085" s="4">
        <f t="shared" si="1493"/>
        <v>42144</v>
      </c>
      <c r="Q19085">
        <f t="shared" si="1494"/>
        <v>2015</v>
      </c>
    </row>
    <row r="19086" spans="1:17" x14ac:dyDescent="0.35">
      <c r="A19086" s="6">
        <v>19085</v>
      </c>
      <c r="B19086" s="9">
        <f>VLOOKUP(A19086,order_details[#All],2,FALSE)</f>
        <v>8382</v>
      </c>
      <c r="C19086" s="6" t="s">
        <v>23</v>
      </c>
      <c r="D19086" t="str">
        <f>VLOOKUP(C19086,pizzas[#All],2,FALSE)</f>
        <v>spin_pesto</v>
      </c>
      <c r="E19086" t="str">
        <f>VLOOKUP(D19086,pizza_types[#All],2,FALSE)</f>
        <v>The Spinach Pesto Pizza</v>
      </c>
      <c r="F19086" t="str">
        <f>VLOOKUP(D19086,pizza_types[#All],3,FALSE)</f>
        <v>Veggie</v>
      </c>
      <c r="G19086" t="str">
        <f>VLOOKUP(Full_Data!C19086,pizzas[#All],3,FALSE)</f>
        <v>L</v>
      </c>
      <c r="H19086">
        <f>VLOOKUP(B19086,order_details[#All],4,FALSE)</f>
        <v>1</v>
      </c>
      <c r="I19086">
        <f>VLOOKUP(C19086,pizzas[#All],4,FALSE)</f>
        <v>20.75</v>
      </c>
      <c r="J19086">
        <f t="shared" si="1490"/>
        <v>20.75</v>
      </c>
      <c r="K19086" s="1">
        <f>VLOOKUP(B19086,orders[#All],2,FALSE)</f>
        <v>42144</v>
      </c>
      <c r="L19086" s="2">
        <f>VLOOKUP(B19086,orders[#All],3,FALSE)</f>
        <v>0.92604166666666665</v>
      </c>
      <c r="M19086" s="3" t="str">
        <f>TEXT(Table5[[#This Row],[Date]],"dddd")</f>
        <v>Wednesday</v>
      </c>
      <c r="N19086">
        <f t="shared" si="1491"/>
        <v>22</v>
      </c>
      <c r="O19086">
        <f t="shared" si="1492"/>
        <v>21</v>
      </c>
      <c r="P19086" s="4">
        <f t="shared" si="1493"/>
        <v>42144</v>
      </c>
      <c r="Q19086">
        <f t="shared" si="1494"/>
        <v>2015</v>
      </c>
    </row>
    <row r="19087" spans="1:17" x14ac:dyDescent="0.35">
      <c r="A19087" s="6">
        <v>19086</v>
      </c>
      <c r="B19087" s="9">
        <f>VLOOKUP(A19087,order_details[#All],2,FALSE)</f>
        <v>8383</v>
      </c>
      <c r="C19087" s="6" t="s">
        <v>51</v>
      </c>
      <c r="D19087" t="str">
        <f>VLOOKUP(C19087,pizzas[#All],2,FALSE)</f>
        <v>veggie_veg</v>
      </c>
      <c r="E19087" t="str">
        <f>VLOOKUP(D19087,pizza_types[#All],2,FALSE)</f>
        <v>The Vegetables + Vegetables Pizza</v>
      </c>
      <c r="F19087" t="str">
        <f>VLOOKUP(D19087,pizza_types[#All],3,FALSE)</f>
        <v>Veggie</v>
      </c>
      <c r="G19087" t="str">
        <f>VLOOKUP(Full_Data!C19087,pizzas[#All],3,FALSE)</f>
        <v>L</v>
      </c>
      <c r="H19087">
        <f>VLOOKUP(B19087,order_details[#All],4,FALSE)</f>
        <v>1</v>
      </c>
      <c r="I19087">
        <f>VLOOKUP(C19087,pizzas[#All],4,FALSE)</f>
        <v>20.25</v>
      </c>
      <c r="J19087">
        <f t="shared" si="1490"/>
        <v>20.25</v>
      </c>
      <c r="K19087" s="1">
        <f>VLOOKUP(B19087,orders[#All],2,FALSE)</f>
        <v>42144</v>
      </c>
      <c r="L19087" s="2">
        <f>VLOOKUP(B19087,orders[#All],3,FALSE)</f>
        <v>0.9266550925925926</v>
      </c>
      <c r="M19087" s="3" t="str">
        <f>TEXT(Table5[[#This Row],[Date]],"dddd")</f>
        <v>Wednesday</v>
      </c>
      <c r="N19087">
        <f t="shared" si="1491"/>
        <v>22</v>
      </c>
      <c r="O19087">
        <f t="shared" si="1492"/>
        <v>21</v>
      </c>
      <c r="P19087" s="4">
        <f t="shared" si="1493"/>
        <v>42144</v>
      </c>
      <c r="Q19087">
        <f t="shared" si="1494"/>
        <v>2015</v>
      </c>
    </row>
    <row r="19088" spans="1:17" x14ac:dyDescent="0.35">
      <c r="A19088" s="6">
        <v>19087</v>
      </c>
      <c r="B19088" s="9">
        <f>VLOOKUP(A19088,order_details[#All],2,FALSE)</f>
        <v>8384</v>
      </c>
      <c r="C19088" s="6" t="s">
        <v>18</v>
      </c>
      <c r="D19088" t="str">
        <f>VLOOKUP(C19088,pizzas[#All],2,FALSE)</f>
        <v>green_garden</v>
      </c>
      <c r="E19088" t="str">
        <f>VLOOKUP(D19088,pizza_types[#All],2,FALSE)</f>
        <v>The Green Garden Pizza</v>
      </c>
      <c r="F19088" t="str">
        <f>VLOOKUP(D19088,pizza_types[#All],3,FALSE)</f>
        <v>Veggie</v>
      </c>
      <c r="G19088" t="str">
        <f>VLOOKUP(Full_Data!C19088,pizzas[#All],3,FALSE)</f>
        <v>S</v>
      </c>
      <c r="H19088">
        <f>VLOOKUP(B19088,order_details[#All],4,FALSE)</f>
        <v>1</v>
      </c>
      <c r="I19088">
        <f>VLOOKUP(C19088,pizzas[#All],4,FALSE)</f>
        <v>12</v>
      </c>
      <c r="J19088">
        <f t="shared" si="1490"/>
        <v>12</v>
      </c>
      <c r="K19088" s="1">
        <f>VLOOKUP(B19088,orders[#All],2,FALSE)</f>
        <v>42144</v>
      </c>
      <c r="L19088" s="2">
        <f>VLOOKUP(B19088,orders[#All],3,FALSE)</f>
        <v>0.92670138888888887</v>
      </c>
      <c r="M19088" s="3" t="str">
        <f>TEXT(Table5[[#This Row],[Date]],"dddd")</f>
        <v>Wednesday</v>
      </c>
      <c r="N19088">
        <f t="shared" si="1491"/>
        <v>22</v>
      </c>
      <c r="O19088">
        <f t="shared" si="1492"/>
        <v>21</v>
      </c>
      <c r="P19088" s="4">
        <f t="shared" si="1493"/>
        <v>42144</v>
      </c>
      <c r="Q19088">
        <f t="shared" si="1494"/>
        <v>2015</v>
      </c>
    </row>
    <row r="19089" spans="1:17" x14ac:dyDescent="0.35">
      <c r="A19089" s="6">
        <v>19088</v>
      </c>
      <c r="B19089" s="9">
        <f>VLOOKUP(A19089,order_details[#All],2,FALSE)</f>
        <v>8385</v>
      </c>
      <c r="C19089" s="6" t="s">
        <v>37</v>
      </c>
      <c r="D19089" t="str">
        <f>VLOOKUP(C19089,pizzas[#All],2,FALSE)</f>
        <v>calabrese</v>
      </c>
      <c r="E19089" t="str">
        <f>VLOOKUP(D19089,pizza_types[#All],2,FALSE)</f>
        <v>The Calabrese Pizza</v>
      </c>
      <c r="F19089" t="str">
        <f>VLOOKUP(D19089,pizza_types[#All],3,FALSE)</f>
        <v>Supreme</v>
      </c>
      <c r="G19089" t="str">
        <f>VLOOKUP(Full_Data!C19089,pizzas[#All],3,FALSE)</f>
        <v>M</v>
      </c>
      <c r="H19089">
        <f>VLOOKUP(B19089,order_details[#All],4,FALSE)</f>
        <v>1</v>
      </c>
      <c r="I19089">
        <f>VLOOKUP(C19089,pizzas[#All],4,FALSE)</f>
        <v>16.25</v>
      </c>
      <c r="J19089">
        <f t="shared" si="1490"/>
        <v>16.25</v>
      </c>
      <c r="K19089" s="1">
        <f>VLOOKUP(B19089,orders[#All],2,FALSE)</f>
        <v>42144</v>
      </c>
      <c r="L19089" s="2">
        <f>VLOOKUP(B19089,orders[#All],3,FALSE)</f>
        <v>0.93109953703703707</v>
      </c>
      <c r="M19089" s="3" t="str">
        <f>TEXT(Table5[[#This Row],[Date]],"dddd")</f>
        <v>Wednesday</v>
      </c>
      <c r="N19089">
        <f t="shared" si="1491"/>
        <v>22</v>
      </c>
      <c r="O19089">
        <f t="shared" si="1492"/>
        <v>21</v>
      </c>
      <c r="P19089" s="4">
        <f t="shared" si="1493"/>
        <v>42144</v>
      </c>
      <c r="Q19089">
        <f t="shared" si="1494"/>
        <v>2015</v>
      </c>
    </row>
    <row r="19090" spans="1:17" x14ac:dyDescent="0.35">
      <c r="A19090" s="6">
        <v>19089</v>
      </c>
      <c r="B19090" s="9">
        <f>VLOOKUP(A19090,order_details[#All],2,FALSE)</f>
        <v>8386</v>
      </c>
      <c r="C19090" s="6" t="s">
        <v>25</v>
      </c>
      <c r="D19090" t="str">
        <f>VLOOKUP(C19090,pizzas[#All],2,FALSE)</f>
        <v>mexicana</v>
      </c>
      <c r="E19090" t="str">
        <f>VLOOKUP(D19090,pizza_types[#All],2,FALSE)</f>
        <v>The Mexicana Pizza</v>
      </c>
      <c r="F19090" t="str">
        <f>VLOOKUP(D19090,pizza_types[#All],3,FALSE)</f>
        <v>Veggie</v>
      </c>
      <c r="G19090" t="str">
        <f>VLOOKUP(Full_Data!C19090,pizzas[#All],3,FALSE)</f>
        <v>L</v>
      </c>
      <c r="H19090">
        <f>VLOOKUP(B19090,order_details[#All],4,FALSE)</f>
        <v>1</v>
      </c>
      <c r="I19090">
        <f>VLOOKUP(C19090,pizzas[#All],4,FALSE)</f>
        <v>20.25</v>
      </c>
      <c r="J19090">
        <f t="shared" si="1490"/>
        <v>20.25</v>
      </c>
      <c r="K19090" s="1">
        <f>VLOOKUP(B19090,orders[#All],2,FALSE)</f>
        <v>42145</v>
      </c>
      <c r="L19090" s="2">
        <f>VLOOKUP(B19090,orders[#All],3,FALSE)</f>
        <v>0.47986111111111113</v>
      </c>
      <c r="M19090" s="3" t="str">
        <f>TEXT(Table5[[#This Row],[Date]],"dddd")</f>
        <v>Thursday</v>
      </c>
      <c r="N19090">
        <f t="shared" si="1491"/>
        <v>11</v>
      </c>
      <c r="O19090">
        <f t="shared" si="1492"/>
        <v>21</v>
      </c>
      <c r="P19090" s="4">
        <f t="shared" si="1493"/>
        <v>42145</v>
      </c>
      <c r="Q19090">
        <f t="shared" si="1494"/>
        <v>2015</v>
      </c>
    </row>
    <row r="19091" spans="1:17" x14ac:dyDescent="0.35">
      <c r="A19091" s="6">
        <v>19090</v>
      </c>
      <c r="B19091" s="9">
        <f>VLOOKUP(A19091,order_details[#All],2,FALSE)</f>
        <v>8387</v>
      </c>
      <c r="C19091" s="6" t="s">
        <v>95</v>
      </c>
      <c r="D19091" t="str">
        <f>VLOOKUP(C19091,pizzas[#All],2,FALSE)</f>
        <v>calabrese</v>
      </c>
      <c r="E19091" t="str">
        <f>VLOOKUP(D19091,pizza_types[#All],2,FALSE)</f>
        <v>The Calabrese Pizza</v>
      </c>
      <c r="F19091" t="str">
        <f>VLOOKUP(D19091,pizza_types[#All],3,FALSE)</f>
        <v>Supreme</v>
      </c>
      <c r="G19091" t="str">
        <f>VLOOKUP(Full_Data!C19091,pizzas[#All],3,FALSE)</f>
        <v>L</v>
      </c>
      <c r="H19091">
        <f>VLOOKUP(B19091,order_details[#All],4,FALSE)</f>
        <v>1</v>
      </c>
      <c r="I19091">
        <f>VLOOKUP(C19091,pizzas[#All],4,FALSE)</f>
        <v>20.25</v>
      </c>
      <c r="J19091">
        <f t="shared" si="1490"/>
        <v>20.25</v>
      </c>
      <c r="K19091" s="1">
        <f>VLOOKUP(B19091,orders[#All],2,FALSE)</f>
        <v>42145</v>
      </c>
      <c r="L19091" s="2">
        <f>VLOOKUP(B19091,orders[#All],3,FALSE)</f>
        <v>0.49222222222222223</v>
      </c>
      <c r="M19091" s="3" t="str">
        <f>TEXT(Table5[[#This Row],[Date]],"dddd")</f>
        <v>Thursday</v>
      </c>
      <c r="N19091">
        <f t="shared" si="1491"/>
        <v>11</v>
      </c>
      <c r="O19091">
        <f t="shared" si="1492"/>
        <v>21</v>
      </c>
      <c r="P19091" s="4">
        <f t="shared" si="1493"/>
        <v>42145</v>
      </c>
      <c r="Q19091">
        <f t="shared" si="1494"/>
        <v>2015</v>
      </c>
    </row>
    <row r="19092" spans="1:17" x14ac:dyDescent="0.35">
      <c r="A19092" s="6">
        <v>19091</v>
      </c>
      <c r="B19092" s="9">
        <f>VLOOKUP(A19092,order_details[#All],2,FALSE)</f>
        <v>8388</v>
      </c>
      <c r="C19092" s="6" t="s">
        <v>89</v>
      </c>
      <c r="D19092" t="str">
        <f>VLOOKUP(C19092,pizzas[#All],2,FALSE)</f>
        <v>brie_carre</v>
      </c>
      <c r="E19092" t="str">
        <f>VLOOKUP(D19092,pizza_types[#All],2,FALSE)</f>
        <v>The Brie Carre Pizza</v>
      </c>
      <c r="F19092" t="str">
        <f>VLOOKUP(D19092,pizza_types[#All],3,FALSE)</f>
        <v>Supreme</v>
      </c>
      <c r="G19092" t="str">
        <f>VLOOKUP(Full_Data!C19092,pizzas[#All],3,FALSE)</f>
        <v>S</v>
      </c>
      <c r="H19092">
        <f>VLOOKUP(B19092,order_details[#All],4,FALSE)</f>
        <v>1</v>
      </c>
      <c r="I19092">
        <f>VLOOKUP(C19092,pizzas[#All],4,FALSE)</f>
        <v>23.65</v>
      </c>
      <c r="J19092">
        <f t="shared" si="1490"/>
        <v>23.65</v>
      </c>
      <c r="K19092" s="1">
        <f>VLOOKUP(B19092,orders[#All],2,FALSE)</f>
        <v>42145</v>
      </c>
      <c r="L19092" s="2">
        <f>VLOOKUP(B19092,orders[#All],3,FALSE)</f>
        <v>0.50883101851851853</v>
      </c>
      <c r="M19092" s="3" t="str">
        <f>TEXT(Table5[[#This Row],[Date]],"dddd")</f>
        <v>Thursday</v>
      </c>
      <c r="N19092">
        <f t="shared" si="1491"/>
        <v>12</v>
      </c>
      <c r="O19092">
        <f t="shared" si="1492"/>
        <v>21</v>
      </c>
      <c r="P19092" s="4">
        <f t="shared" si="1493"/>
        <v>42145</v>
      </c>
      <c r="Q19092">
        <f t="shared" si="1494"/>
        <v>2015</v>
      </c>
    </row>
    <row r="19093" spans="1:17" x14ac:dyDescent="0.35">
      <c r="A19093" s="6">
        <v>19092</v>
      </c>
      <c r="B19093" s="9">
        <f>VLOOKUP(A19093,order_details[#All],2,FALSE)</f>
        <v>8388</v>
      </c>
      <c r="C19093" s="6" t="s">
        <v>8</v>
      </c>
      <c r="D19093" t="str">
        <f>VLOOKUP(C19093,pizzas[#All],2,FALSE)</f>
        <v>five_cheese</v>
      </c>
      <c r="E19093" t="str">
        <f>VLOOKUP(D19093,pizza_types[#All],2,FALSE)</f>
        <v>The Five Cheese Pizza</v>
      </c>
      <c r="F19093" t="str">
        <f>VLOOKUP(D19093,pizza_types[#All],3,FALSE)</f>
        <v>Veggie</v>
      </c>
      <c r="G19093" t="str">
        <f>VLOOKUP(Full_Data!C19093,pizzas[#All],3,FALSE)</f>
        <v>L</v>
      </c>
      <c r="H19093">
        <f>VLOOKUP(B19093,order_details[#All],4,FALSE)</f>
        <v>1</v>
      </c>
      <c r="I19093">
        <f>VLOOKUP(C19093,pizzas[#All],4,FALSE)</f>
        <v>18.5</v>
      </c>
      <c r="J19093">
        <f t="shared" si="1490"/>
        <v>18.5</v>
      </c>
      <c r="K19093" s="1">
        <f>VLOOKUP(B19093,orders[#All],2,FALSE)</f>
        <v>42145</v>
      </c>
      <c r="L19093" s="2">
        <f>VLOOKUP(B19093,orders[#All],3,FALSE)</f>
        <v>0.50883101851851853</v>
      </c>
      <c r="M19093" s="3" t="str">
        <f>TEXT(Table5[[#This Row],[Date]],"dddd")</f>
        <v>Thursday</v>
      </c>
      <c r="N19093">
        <f t="shared" si="1491"/>
        <v>12</v>
      </c>
      <c r="O19093">
        <f t="shared" si="1492"/>
        <v>21</v>
      </c>
      <c r="P19093" s="4">
        <f t="shared" si="1493"/>
        <v>42145</v>
      </c>
      <c r="Q19093">
        <f t="shared" si="1494"/>
        <v>2015</v>
      </c>
    </row>
    <row r="19094" spans="1:17" x14ac:dyDescent="0.35">
      <c r="A19094" s="6">
        <v>19093</v>
      </c>
      <c r="B19094" s="9">
        <f>VLOOKUP(A19094,order_details[#All],2,FALSE)</f>
        <v>8388</v>
      </c>
      <c r="C19094" s="6" t="s">
        <v>56</v>
      </c>
      <c r="D19094" t="str">
        <f>VLOOKUP(C19094,pizzas[#All],2,FALSE)</f>
        <v>pep_msh_pep</v>
      </c>
      <c r="E19094" t="str">
        <f>VLOOKUP(D19094,pizza_types[#All],2,FALSE)</f>
        <v>The Pepperoni, Mushroom, and Peppers Pizza</v>
      </c>
      <c r="F19094" t="str">
        <f>VLOOKUP(D19094,pizza_types[#All],3,FALSE)</f>
        <v>Classic</v>
      </c>
      <c r="G19094" t="str">
        <f>VLOOKUP(Full_Data!C19094,pizzas[#All],3,FALSE)</f>
        <v>L</v>
      </c>
      <c r="H19094">
        <f>VLOOKUP(B19094,order_details[#All],4,FALSE)</f>
        <v>1</v>
      </c>
      <c r="I19094">
        <f>VLOOKUP(C19094,pizzas[#All],4,FALSE)</f>
        <v>17.5</v>
      </c>
      <c r="J19094">
        <f t="shared" si="1490"/>
        <v>17.5</v>
      </c>
      <c r="K19094" s="1">
        <f>VLOOKUP(B19094,orders[#All],2,FALSE)</f>
        <v>42145</v>
      </c>
      <c r="L19094" s="2">
        <f>VLOOKUP(B19094,orders[#All],3,FALSE)</f>
        <v>0.50883101851851853</v>
      </c>
      <c r="M19094" s="3" t="str">
        <f>TEXT(Table5[[#This Row],[Date]],"dddd")</f>
        <v>Thursday</v>
      </c>
      <c r="N19094">
        <f t="shared" si="1491"/>
        <v>12</v>
      </c>
      <c r="O19094">
        <f t="shared" si="1492"/>
        <v>21</v>
      </c>
      <c r="P19094" s="4">
        <f t="shared" si="1493"/>
        <v>42145</v>
      </c>
      <c r="Q19094">
        <f t="shared" si="1494"/>
        <v>2015</v>
      </c>
    </row>
    <row r="19095" spans="1:17" x14ac:dyDescent="0.35">
      <c r="A19095" s="6">
        <v>19094</v>
      </c>
      <c r="B19095" s="9">
        <f>VLOOKUP(A19095,order_details[#All],2,FALSE)</f>
        <v>8388</v>
      </c>
      <c r="C19095" s="6" t="s">
        <v>67</v>
      </c>
      <c r="D19095" t="str">
        <f>VLOOKUP(C19095,pizzas[#All],2,FALSE)</f>
        <v>pep_msh_pep</v>
      </c>
      <c r="E19095" t="str">
        <f>VLOOKUP(D19095,pizza_types[#All],2,FALSE)</f>
        <v>The Pepperoni, Mushroom, and Peppers Pizza</v>
      </c>
      <c r="F19095" t="str">
        <f>VLOOKUP(D19095,pizza_types[#All],3,FALSE)</f>
        <v>Classic</v>
      </c>
      <c r="G19095" t="str">
        <f>VLOOKUP(Full_Data!C19095,pizzas[#All],3,FALSE)</f>
        <v>S</v>
      </c>
      <c r="H19095">
        <f>VLOOKUP(B19095,order_details[#All],4,FALSE)</f>
        <v>1</v>
      </c>
      <c r="I19095">
        <f>VLOOKUP(C19095,pizzas[#All],4,FALSE)</f>
        <v>11</v>
      </c>
      <c r="J19095">
        <f t="shared" si="1490"/>
        <v>11</v>
      </c>
      <c r="K19095" s="1">
        <f>VLOOKUP(B19095,orders[#All],2,FALSE)</f>
        <v>42145</v>
      </c>
      <c r="L19095" s="2">
        <f>VLOOKUP(B19095,orders[#All],3,FALSE)</f>
        <v>0.50883101851851853</v>
      </c>
      <c r="M19095" s="3" t="str">
        <f>TEXT(Table5[[#This Row],[Date]],"dddd")</f>
        <v>Thursday</v>
      </c>
      <c r="N19095">
        <f t="shared" si="1491"/>
        <v>12</v>
      </c>
      <c r="O19095">
        <f t="shared" si="1492"/>
        <v>21</v>
      </c>
      <c r="P19095" s="4">
        <f t="shared" si="1493"/>
        <v>42145</v>
      </c>
      <c r="Q19095">
        <f t="shared" si="1494"/>
        <v>2015</v>
      </c>
    </row>
    <row r="19096" spans="1:17" x14ac:dyDescent="0.35">
      <c r="A19096" s="6">
        <v>19095</v>
      </c>
      <c r="B19096" s="9">
        <f>VLOOKUP(A19096,order_details[#All],2,FALSE)</f>
        <v>8389</v>
      </c>
      <c r="C19096" s="6" t="s">
        <v>8</v>
      </c>
      <c r="D19096" t="str">
        <f>VLOOKUP(C19096,pizzas[#All],2,FALSE)</f>
        <v>five_cheese</v>
      </c>
      <c r="E19096" t="str">
        <f>VLOOKUP(D19096,pizza_types[#All],2,FALSE)</f>
        <v>The Five Cheese Pizza</v>
      </c>
      <c r="F19096" t="str">
        <f>VLOOKUP(D19096,pizza_types[#All],3,FALSE)</f>
        <v>Veggie</v>
      </c>
      <c r="G19096" t="str">
        <f>VLOOKUP(Full_Data!C19096,pizzas[#All],3,FALSE)</f>
        <v>L</v>
      </c>
      <c r="H19096">
        <f>VLOOKUP(B19096,order_details[#All],4,FALSE)</f>
        <v>1</v>
      </c>
      <c r="I19096">
        <f>VLOOKUP(C19096,pizzas[#All],4,FALSE)</f>
        <v>18.5</v>
      </c>
      <c r="J19096">
        <f t="shared" si="1490"/>
        <v>18.5</v>
      </c>
      <c r="K19096" s="1">
        <f>VLOOKUP(B19096,orders[#All],2,FALSE)</f>
        <v>42145</v>
      </c>
      <c r="L19096" s="2">
        <f>VLOOKUP(B19096,orders[#All],3,FALSE)</f>
        <v>0.51824074074074078</v>
      </c>
      <c r="M19096" s="3" t="str">
        <f>TEXT(Table5[[#This Row],[Date]],"dddd")</f>
        <v>Thursday</v>
      </c>
      <c r="N19096">
        <f t="shared" si="1491"/>
        <v>12</v>
      </c>
      <c r="O19096">
        <f t="shared" si="1492"/>
        <v>21</v>
      </c>
      <c r="P19096" s="4">
        <f t="shared" si="1493"/>
        <v>42145</v>
      </c>
      <c r="Q19096">
        <f t="shared" si="1494"/>
        <v>2015</v>
      </c>
    </row>
    <row r="19097" spans="1:17" x14ac:dyDescent="0.35">
      <c r="A19097" s="6">
        <v>19096</v>
      </c>
      <c r="B19097" s="9">
        <f>VLOOKUP(A19097,order_details[#All],2,FALSE)</f>
        <v>8390</v>
      </c>
      <c r="C19097" s="6" t="s">
        <v>67</v>
      </c>
      <c r="D19097" t="str">
        <f>VLOOKUP(C19097,pizzas[#All],2,FALSE)</f>
        <v>pep_msh_pep</v>
      </c>
      <c r="E19097" t="str">
        <f>VLOOKUP(D19097,pizza_types[#All],2,FALSE)</f>
        <v>The Pepperoni, Mushroom, and Peppers Pizza</v>
      </c>
      <c r="F19097" t="str">
        <f>VLOOKUP(D19097,pizza_types[#All],3,FALSE)</f>
        <v>Classic</v>
      </c>
      <c r="G19097" t="str">
        <f>VLOOKUP(Full_Data!C19097,pizzas[#All],3,FALSE)</f>
        <v>S</v>
      </c>
      <c r="H19097">
        <f>VLOOKUP(B19097,order_details[#All],4,FALSE)</f>
        <v>1</v>
      </c>
      <c r="I19097">
        <f>VLOOKUP(C19097,pizzas[#All],4,FALSE)</f>
        <v>11</v>
      </c>
      <c r="J19097">
        <f t="shared" si="1490"/>
        <v>11</v>
      </c>
      <c r="K19097" s="1">
        <f>VLOOKUP(B19097,orders[#All],2,FALSE)</f>
        <v>42145</v>
      </c>
      <c r="L19097" s="2">
        <f>VLOOKUP(B19097,orders[#All],3,FALSE)</f>
        <v>0.51997685185185183</v>
      </c>
      <c r="M19097" s="3" t="str">
        <f>TEXT(Table5[[#This Row],[Date]],"dddd")</f>
        <v>Thursday</v>
      </c>
      <c r="N19097">
        <f t="shared" si="1491"/>
        <v>12</v>
      </c>
      <c r="O19097">
        <f t="shared" si="1492"/>
        <v>21</v>
      </c>
      <c r="P19097" s="4">
        <f t="shared" si="1493"/>
        <v>42145</v>
      </c>
      <c r="Q19097">
        <f t="shared" si="1494"/>
        <v>2015</v>
      </c>
    </row>
    <row r="19098" spans="1:17" x14ac:dyDescent="0.35">
      <c r="A19098" s="6">
        <v>19097</v>
      </c>
      <c r="B19098" s="9">
        <f>VLOOKUP(A19098,order_details[#All],2,FALSE)</f>
        <v>8391</v>
      </c>
      <c r="C19098" s="6" t="s">
        <v>22</v>
      </c>
      <c r="D19098" t="str">
        <f>VLOOKUP(C19098,pizzas[#All],2,FALSE)</f>
        <v>spicy_ital</v>
      </c>
      <c r="E19098" t="str">
        <f>VLOOKUP(D19098,pizza_types[#All],2,FALSE)</f>
        <v>The Spicy Italian Pizza</v>
      </c>
      <c r="F19098" t="str">
        <f>VLOOKUP(D19098,pizza_types[#All],3,FALSE)</f>
        <v>Supreme</v>
      </c>
      <c r="G19098" t="str">
        <f>VLOOKUP(Full_Data!C19098,pizzas[#All],3,FALSE)</f>
        <v>L</v>
      </c>
      <c r="H19098">
        <f>VLOOKUP(B19098,order_details[#All],4,FALSE)</f>
        <v>1</v>
      </c>
      <c r="I19098">
        <f>VLOOKUP(C19098,pizzas[#All],4,FALSE)</f>
        <v>20.75</v>
      </c>
      <c r="J19098">
        <f t="shared" si="1490"/>
        <v>20.75</v>
      </c>
      <c r="K19098" s="1">
        <f>VLOOKUP(B19098,orders[#All],2,FALSE)</f>
        <v>42145</v>
      </c>
      <c r="L19098" s="2">
        <f>VLOOKUP(B19098,orders[#All],3,FALSE)</f>
        <v>0.52407407407407403</v>
      </c>
      <c r="M19098" s="3" t="str">
        <f>TEXT(Table5[[#This Row],[Date]],"dddd")</f>
        <v>Thursday</v>
      </c>
      <c r="N19098">
        <f t="shared" si="1491"/>
        <v>12</v>
      </c>
      <c r="O19098">
        <f t="shared" si="1492"/>
        <v>21</v>
      </c>
      <c r="P19098" s="4">
        <f t="shared" si="1493"/>
        <v>42145</v>
      </c>
      <c r="Q19098">
        <f t="shared" si="1494"/>
        <v>2015</v>
      </c>
    </row>
    <row r="19099" spans="1:17" x14ac:dyDescent="0.35">
      <c r="A19099" s="6">
        <v>19098</v>
      </c>
      <c r="B19099" s="9">
        <f>VLOOKUP(A19099,order_details[#All],2,FALSE)</f>
        <v>8391</v>
      </c>
      <c r="C19099" s="6" t="s">
        <v>86</v>
      </c>
      <c r="D19099" t="str">
        <f>VLOOKUP(C19099,pizzas[#All],2,FALSE)</f>
        <v>spinach_fet</v>
      </c>
      <c r="E19099" t="str">
        <f>VLOOKUP(D19099,pizza_types[#All],2,FALSE)</f>
        <v>The Spinach and Feta Pizza</v>
      </c>
      <c r="F19099" t="str">
        <f>VLOOKUP(D19099,pizza_types[#All],3,FALSE)</f>
        <v>Veggie</v>
      </c>
      <c r="G19099" t="str">
        <f>VLOOKUP(Full_Data!C19099,pizzas[#All],3,FALSE)</f>
        <v>M</v>
      </c>
      <c r="H19099">
        <f>VLOOKUP(B19099,order_details[#All],4,FALSE)</f>
        <v>1</v>
      </c>
      <c r="I19099">
        <f>VLOOKUP(C19099,pizzas[#All],4,FALSE)</f>
        <v>16</v>
      </c>
      <c r="J19099">
        <f t="shared" si="1490"/>
        <v>16</v>
      </c>
      <c r="K19099" s="1">
        <f>VLOOKUP(B19099,orders[#All],2,FALSE)</f>
        <v>42145</v>
      </c>
      <c r="L19099" s="2">
        <f>VLOOKUP(B19099,orders[#All],3,FALSE)</f>
        <v>0.52407407407407403</v>
      </c>
      <c r="M19099" s="3" t="str">
        <f>TEXT(Table5[[#This Row],[Date]],"dddd")</f>
        <v>Thursday</v>
      </c>
      <c r="N19099">
        <f t="shared" si="1491"/>
        <v>12</v>
      </c>
      <c r="O19099">
        <f t="shared" si="1492"/>
        <v>21</v>
      </c>
      <c r="P19099" s="4">
        <f t="shared" si="1493"/>
        <v>42145</v>
      </c>
      <c r="Q19099">
        <f t="shared" si="1494"/>
        <v>2015</v>
      </c>
    </row>
    <row r="19100" spans="1:17" x14ac:dyDescent="0.35">
      <c r="A19100" s="6">
        <v>19099</v>
      </c>
      <c r="B19100" s="9">
        <f>VLOOKUP(A19100,order_details[#All],2,FALSE)</f>
        <v>8391</v>
      </c>
      <c r="C19100" s="6" t="s">
        <v>11</v>
      </c>
      <c r="D19100" t="str">
        <f>VLOOKUP(C19100,pizzas[#All],2,FALSE)</f>
        <v>thai_ckn</v>
      </c>
      <c r="E19100" t="str">
        <f>VLOOKUP(D19100,pizza_types[#All],2,FALSE)</f>
        <v>The Thai Chicken Pizza</v>
      </c>
      <c r="F19100" t="str">
        <f>VLOOKUP(D19100,pizza_types[#All],3,FALSE)</f>
        <v>Chicken</v>
      </c>
      <c r="G19100" t="str">
        <f>VLOOKUP(Full_Data!C19100,pizzas[#All],3,FALSE)</f>
        <v>L</v>
      </c>
      <c r="H19100">
        <f>VLOOKUP(B19100,order_details[#All],4,FALSE)</f>
        <v>1</v>
      </c>
      <c r="I19100">
        <f>VLOOKUP(C19100,pizzas[#All],4,FALSE)</f>
        <v>20.75</v>
      </c>
      <c r="J19100">
        <f t="shared" si="1490"/>
        <v>20.75</v>
      </c>
      <c r="K19100" s="1">
        <f>VLOOKUP(B19100,orders[#All],2,FALSE)</f>
        <v>42145</v>
      </c>
      <c r="L19100" s="2">
        <f>VLOOKUP(B19100,orders[#All],3,FALSE)</f>
        <v>0.52407407407407403</v>
      </c>
      <c r="M19100" s="3" t="str">
        <f>TEXT(Table5[[#This Row],[Date]],"dddd")</f>
        <v>Thursday</v>
      </c>
      <c r="N19100">
        <f t="shared" si="1491"/>
        <v>12</v>
      </c>
      <c r="O19100">
        <f t="shared" si="1492"/>
        <v>21</v>
      </c>
      <c r="P19100" s="4">
        <f t="shared" si="1493"/>
        <v>42145</v>
      </c>
      <c r="Q19100">
        <f t="shared" si="1494"/>
        <v>2015</v>
      </c>
    </row>
    <row r="19101" spans="1:17" x14ac:dyDescent="0.35">
      <c r="A19101" s="6">
        <v>19100</v>
      </c>
      <c r="B19101" s="9">
        <f>VLOOKUP(A19101,order_details[#All],2,FALSE)</f>
        <v>8392</v>
      </c>
      <c r="C19101" s="6" t="s">
        <v>27</v>
      </c>
      <c r="D19101" t="str">
        <f>VLOOKUP(C19101,pizzas[#All],2,FALSE)</f>
        <v>bbq_ckn</v>
      </c>
      <c r="E19101" t="str">
        <f>VLOOKUP(D19101,pizza_types[#All],2,FALSE)</f>
        <v>The Barbecue Chicken Pizza</v>
      </c>
      <c r="F19101" t="str">
        <f>VLOOKUP(D19101,pizza_types[#All],3,FALSE)</f>
        <v>Chicken</v>
      </c>
      <c r="G19101" t="str">
        <f>VLOOKUP(Full_Data!C19101,pizzas[#All],3,FALSE)</f>
        <v>L</v>
      </c>
      <c r="H19101">
        <f>VLOOKUP(B19101,order_details[#All],4,FALSE)</f>
        <v>1</v>
      </c>
      <c r="I19101">
        <f>VLOOKUP(C19101,pizzas[#All],4,FALSE)</f>
        <v>20.75</v>
      </c>
      <c r="J19101">
        <f t="shared" si="1490"/>
        <v>20.75</v>
      </c>
      <c r="K19101" s="1">
        <f>VLOOKUP(B19101,orders[#All],2,FALSE)</f>
        <v>42145</v>
      </c>
      <c r="L19101" s="2">
        <f>VLOOKUP(B19101,orders[#All],3,FALSE)</f>
        <v>0.52598379629629632</v>
      </c>
      <c r="M19101" s="3" t="str">
        <f>TEXT(Table5[[#This Row],[Date]],"dddd")</f>
        <v>Thursday</v>
      </c>
      <c r="N19101">
        <f t="shared" si="1491"/>
        <v>12</v>
      </c>
      <c r="O19101">
        <f t="shared" si="1492"/>
        <v>21</v>
      </c>
      <c r="P19101" s="4">
        <f t="shared" si="1493"/>
        <v>42145</v>
      </c>
      <c r="Q19101">
        <f t="shared" si="1494"/>
        <v>2015</v>
      </c>
    </row>
    <row r="19102" spans="1:17" x14ac:dyDescent="0.35">
      <c r="A19102" s="6">
        <v>19101</v>
      </c>
      <c r="B19102" s="9">
        <f>VLOOKUP(A19102,order_details[#All],2,FALSE)</f>
        <v>8392</v>
      </c>
      <c r="C19102" s="6" t="s">
        <v>28</v>
      </c>
      <c r="D19102" t="str">
        <f>VLOOKUP(C19102,pizzas[#All],2,FALSE)</f>
        <v>cali_ckn</v>
      </c>
      <c r="E19102" t="str">
        <f>VLOOKUP(D19102,pizza_types[#All],2,FALSE)</f>
        <v>The California Chicken Pizza</v>
      </c>
      <c r="F19102" t="str">
        <f>VLOOKUP(D19102,pizza_types[#All],3,FALSE)</f>
        <v>Chicken</v>
      </c>
      <c r="G19102" t="str">
        <f>VLOOKUP(Full_Data!C19102,pizzas[#All],3,FALSE)</f>
        <v>L</v>
      </c>
      <c r="H19102">
        <f>VLOOKUP(B19102,order_details[#All],4,FALSE)</f>
        <v>1</v>
      </c>
      <c r="I19102">
        <f>VLOOKUP(C19102,pizzas[#All],4,FALSE)</f>
        <v>20.75</v>
      </c>
      <c r="J19102">
        <f t="shared" si="1490"/>
        <v>20.75</v>
      </c>
      <c r="K19102" s="1">
        <f>VLOOKUP(B19102,orders[#All],2,FALSE)</f>
        <v>42145</v>
      </c>
      <c r="L19102" s="2">
        <f>VLOOKUP(B19102,orders[#All],3,FALSE)</f>
        <v>0.52598379629629632</v>
      </c>
      <c r="M19102" s="3" t="str">
        <f>TEXT(Table5[[#This Row],[Date]],"dddd")</f>
        <v>Thursday</v>
      </c>
      <c r="N19102">
        <f t="shared" si="1491"/>
        <v>12</v>
      </c>
      <c r="O19102">
        <f t="shared" si="1492"/>
        <v>21</v>
      </c>
      <c r="P19102" s="4">
        <f t="shared" si="1493"/>
        <v>42145</v>
      </c>
      <c r="Q19102">
        <f t="shared" si="1494"/>
        <v>2015</v>
      </c>
    </row>
    <row r="19103" spans="1:17" x14ac:dyDescent="0.35">
      <c r="A19103" s="6">
        <v>19102</v>
      </c>
      <c r="B19103" s="9">
        <f>VLOOKUP(A19103,order_details[#All],2,FALSE)</f>
        <v>8392</v>
      </c>
      <c r="C19103" s="6" t="s">
        <v>19</v>
      </c>
      <c r="D19103" t="str">
        <f>VLOOKUP(C19103,pizzas[#All],2,FALSE)</f>
        <v>ital_cpcllo</v>
      </c>
      <c r="E19103" t="str">
        <f>VLOOKUP(D19103,pizza_types[#All],2,FALSE)</f>
        <v>The Italian Capocollo Pizza</v>
      </c>
      <c r="F19103" t="str">
        <f>VLOOKUP(D19103,pizza_types[#All],3,FALSE)</f>
        <v>Classic</v>
      </c>
      <c r="G19103" t="str">
        <f>VLOOKUP(Full_Data!C19103,pizzas[#All],3,FALSE)</f>
        <v>L</v>
      </c>
      <c r="H19103">
        <f>VLOOKUP(B19103,order_details[#All],4,FALSE)</f>
        <v>1</v>
      </c>
      <c r="I19103">
        <f>VLOOKUP(C19103,pizzas[#All],4,FALSE)</f>
        <v>20.5</v>
      </c>
      <c r="J19103">
        <f t="shared" si="1490"/>
        <v>20.5</v>
      </c>
      <c r="K19103" s="1">
        <f>VLOOKUP(B19103,orders[#All],2,FALSE)</f>
        <v>42145</v>
      </c>
      <c r="L19103" s="2">
        <f>VLOOKUP(B19103,orders[#All],3,FALSE)</f>
        <v>0.52598379629629632</v>
      </c>
      <c r="M19103" s="3" t="str">
        <f>TEXT(Table5[[#This Row],[Date]],"dddd")</f>
        <v>Thursday</v>
      </c>
      <c r="N19103">
        <f t="shared" si="1491"/>
        <v>12</v>
      </c>
      <c r="O19103">
        <f t="shared" si="1492"/>
        <v>21</v>
      </c>
      <c r="P19103" s="4">
        <f t="shared" si="1493"/>
        <v>42145</v>
      </c>
      <c r="Q19103">
        <f t="shared" si="1494"/>
        <v>2015</v>
      </c>
    </row>
    <row r="19104" spans="1:17" x14ac:dyDescent="0.35">
      <c r="A19104" s="6">
        <v>19103</v>
      </c>
      <c r="B19104" s="9">
        <f>VLOOKUP(A19104,order_details[#All],2,FALSE)</f>
        <v>8392</v>
      </c>
      <c r="C19104" s="6" t="s">
        <v>9</v>
      </c>
      <c r="D19104" t="str">
        <f>VLOOKUP(C19104,pizzas[#All],2,FALSE)</f>
        <v>ital_supr</v>
      </c>
      <c r="E19104" t="str">
        <f>VLOOKUP(D19104,pizza_types[#All],2,FALSE)</f>
        <v>The Italian Supreme Pizza</v>
      </c>
      <c r="F19104" t="str">
        <f>VLOOKUP(D19104,pizza_types[#All],3,FALSE)</f>
        <v>Supreme</v>
      </c>
      <c r="G19104" t="str">
        <f>VLOOKUP(Full_Data!C19104,pizzas[#All],3,FALSE)</f>
        <v>L</v>
      </c>
      <c r="H19104">
        <f>VLOOKUP(B19104,order_details[#All],4,FALSE)</f>
        <v>1</v>
      </c>
      <c r="I19104">
        <f>VLOOKUP(C19104,pizzas[#All],4,FALSE)</f>
        <v>20.75</v>
      </c>
      <c r="J19104">
        <f t="shared" si="1490"/>
        <v>20.75</v>
      </c>
      <c r="K19104" s="1">
        <f>VLOOKUP(B19104,orders[#All],2,FALSE)</f>
        <v>42145</v>
      </c>
      <c r="L19104" s="2">
        <f>VLOOKUP(B19104,orders[#All],3,FALSE)</f>
        <v>0.52598379629629632</v>
      </c>
      <c r="M19104" s="3" t="str">
        <f>TEXT(Table5[[#This Row],[Date]],"dddd")</f>
        <v>Thursday</v>
      </c>
      <c r="N19104">
        <f t="shared" si="1491"/>
        <v>12</v>
      </c>
      <c r="O19104">
        <f t="shared" si="1492"/>
        <v>21</v>
      </c>
      <c r="P19104" s="4">
        <f t="shared" si="1493"/>
        <v>42145</v>
      </c>
      <c r="Q19104">
        <f t="shared" si="1494"/>
        <v>2015</v>
      </c>
    </row>
    <row r="19105" spans="1:17" x14ac:dyDescent="0.35">
      <c r="A19105" s="6">
        <v>19104</v>
      </c>
      <c r="B19105" s="9">
        <f>VLOOKUP(A19105,order_details[#All],2,FALSE)</f>
        <v>8392</v>
      </c>
      <c r="C19105" s="6" t="s">
        <v>12</v>
      </c>
      <c r="D19105" t="str">
        <f>VLOOKUP(C19105,pizzas[#All],2,FALSE)</f>
        <v>ital_supr</v>
      </c>
      <c r="E19105" t="str">
        <f>VLOOKUP(D19105,pizza_types[#All],2,FALSE)</f>
        <v>The Italian Supreme Pizza</v>
      </c>
      <c r="F19105" t="str">
        <f>VLOOKUP(D19105,pizza_types[#All],3,FALSE)</f>
        <v>Supreme</v>
      </c>
      <c r="G19105" t="str">
        <f>VLOOKUP(Full_Data!C19105,pizzas[#All],3,FALSE)</f>
        <v>M</v>
      </c>
      <c r="H19105">
        <f>VLOOKUP(B19105,order_details[#All],4,FALSE)</f>
        <v>1</v>
      </c>
      <c r="I19105">
        <f>VLOOKUP(C19105,pizzas[#All],4,FALSE)</f>
        <v>16.5</v>
      </c>
      <c r="J19105">
        <f t="shared" si="1490"/>
        <v>16.5</v>
      </c>
      <c r="K19105" s="1">
        <f>VLOOKUP(B19105,orders[#All],2,FALSE)</f>
        <v>42145</v>
      </c>
      <c r="L19105" s="2">
        <f>VLOOKUP(B19105,orders[#All],3,FALSE)</f>
        <v>0.52598379629629632</v>
      </c>
      <c r="M19105" s="3" t="str">
        <f>TEXT(Table5[[#This Row],[Date]],"dddd")</f>
        <v>Thursday</v>
      </c>
      <c r="N19105">
        <f t="shared" si="1491"/>
        <v>12</v>
      </c>
      <c r="O19105">
        <f t="shared" si="1492"/>
        <v>21</v>
      </c>
      <c r="P19105" s="4">
        <f t="shared" si="1493"/>
        <v>42145</v>
      </c>
      <c r="Q19105">
        <f t="shared" si="1494"/>
        <v>2015</v>
      </c>
    </row>
    <row r="19106" spans="1:17" x14ac:dyDescent="0.35">
      <c r="A19106" s="6">
        <v>19105</v>
      </c>
      <c r="B19106" s="9">
        <f>VLOOKUP(A19106,order_details[#All],2,FALSE)</f>
        <v>8392</v>
      </c>
      <c r="C19106" s="6" t="s">
        <v>20</v>
      </c>
      <c r="D19106" t="str">
        <f>VLOOKUP(C19106,pizzas[#All],2,FALSE)</f>
        <v>ital_supr</v>
      </c>
      <c r="E19106" t="str">
        <f>VLOOKUP(D19106,pizza_types[#All],2,FALSE)</f>
        <v>The Italian Supreme Pizza</v>
      </c>
      <c r="F19106" t="str">
        <f>VLOOKUP(D19106,pizza_types[#All],3,FALSE)</f>
        <v>Supreme</v>
      </c>
      <c r="G19106" t="str">
        <f>VLOOKUP(Full_Data!C19106,pizzas[#All],3,FALSE)</f>
        <v>S</v>
      </c>
      <c r="H19106">
        <f>VLOOKUP(B19106,order_details[#All],4,FALSE)</f>
        <v>1</v>
      </c>
      <c r="I19106">
        <f>VLOOKUP(C19106,pizzas[#All],4,FALSE)</f>
        <v>12.5</v>
      </c>
      <c r="J19106">
        <f t="shared" si="1490"/>
        <v>12.5</v>
      </c>
      <c r="K19106" s="1">
        <f>VLOOKUP(B19106,orders[#All],2,FALSE)</f>
        <v>42145</v>
      </c>
      <c r="L19106" s="2">
        <f>VLOOKUP(B19106,orders[#All],3,FALSE)</f>
        <v>0.52598379629629632</v>
      </c>
      <c r="M19106" s="3" t="str">
        <f>TEXT(Table5[[#This Row],[Date]],"dddd")</f>
        <v>Thursday</v>
      </c>
      <c r="N19106">
        <f t="shared" si="1491"/>
        <v>12</v>
      </c>
      <c r="O19106">
        <f t="shared" si="1492"/>
        <v>21</v>
      </c>
      <c r="P19106" s="4">
        <f t="shared" si="1493"/>
        <v>42145</v>
      </c>
      <c r="Q19106">
        <f t="shared" si="1494"/>
        <v>2015</v>
      </c>
    </row>
    <row r="19107" spans="1:17" x14ac:dyDescent="0.35">
      <c r="A19107" s="6">
        <v>19106</v>
      </c>
      <c r="B19107" s="9">
        <f>VLOOKUP(A19107,order_details[#All],2,FALSE)</f>
        <v>8392</v>
      </c>
      <c r="C19107" s="6" t="s">
        <v>49</v>
      </c>
      <c r="D19107" t="str">
        <f>VLOOKUP(C19107,pizzas[#All],2,FALSE)</f>
        <v>prsc_argla</v>
      </c>
      <c r="E19107" t="str">
        <f>VLOOKUP(D19107,pizza_types[#All],2,FALSE)</f>
        <v>The Prosciutto and Arugula Pizza</v>
      </c>
      <c r="F19107" t="str">
        <f>VLOOKUP(D19107,pizza_types[#All],3,FALSE)</f>
        <v>Supreme</v>
      </c>
      <c r="G19107" t="str">
        <f>VLOOKUP(Full_Data!C19107,pizzas[#All],3,FALSE)</f>
        <v>S</v>
      </c>
      <c r="H19107">
        <f>VLOOKUP(B19107,order_details[#All],4,FALSE)</f>
        <v>1</v>
      </c>
      <c r="I19107">
        <f>VLOOKUP(C19107,pizzas[#All],4,FALSE)</f>
        <v>12.5</v>
      </c>
      <c r="J19107">
        <f t="shared" si="1490"/>
        <v>12.5</v>
      </c>
      <c r="K19107" s="1">
        <f>VLOOKUP(B19107,orders[#All],2,FALSE)</f>
        <v>42145</v>
      </c>
      <c r="L19107" s="2">
        <f>VLOOKUP(B19107,orders[#All],3,FALSE)</f>
        <v>0.52598379629629632</v>
      </c>
      <c r="M19107" s="3" t="str">
        <f>TEXT(Table5[[#This Row],[Date]],"dddd")</f>
        <v>Thursday</v>
      </c>
      <c r="N19107">
        <f t="shared" si="1491"/>
        <v>12</v>
      </c>
      <c r="O19107">
        <f t="shared" si="1492"/>
        <v>21</v>
      </c>
      <c r="P19107" s="4">
        <f t="shared" si="1493"/>
        <v>42145</v>
      </c>
      <c r="Q19107">
        <f t="shared" si="1494"/>
        <v>2015</v>
      </c>
    </row>
    <row r="19108" spans="1:17" x14ac:dyDescent="0.35">
      <c r="A19108" s="6">
        <v>19107</v>
      </c>
      <c r="B19108" s="9">
        <f>VLOOKUP(A19108,order_details[#All],2,FALSE)</f>
        <v>8392</v>
      </c>
      <c r="C19108" s="6" t="s">
        <v>26</v>
      </c>
      <c r="D19108" t="str">
        <f>VLOOKUP(C19108,pizzas[#All],2,FALSE)</f>
        <v>southw_ckn</v>
      </c>
      <c r="E19108" t="str">
        <f>VLOOKUP(D19108,pizza_types[#All],2,FALSE)</f>
        <v>The Southwest Chicken Pizza</v>
      </c>
      <c r="F19108" t="str">
        <f>VLOOKUP(D19108,pizza_types[#All],3,FALSE)</f>
        <v>Chicken</v>
      </c>
      <c r="G19108" t="str">
        <f>VLOOKUP(Full_Data!C19108,pizzas[#All],3,FALSE)</f>
        <v>L</v>
      </c>
      <c r="H19108">
        <f>VLOOKUP(B19108,order_details[#All],4,FALSE)</f>
        <v>1</v>
      </c>
      <c r="I19108">
        <f>VLOOKUP(C19108,pizzas[#All],4,FALSE)</f>
        <v>20.75</v>
      </c>
      <c r="J19108">
        <f t="shared" si="1490"/>
        <v>20.75</v>
      </c>
      <c r="K19108" s="1">
        <f>VLOOKUP(B19108,orders[#All],2,FALSE)</f>
        <v>42145</v>
      </c>
      <c r="L19108" s="2">
        <f>VLOOKUP(B19108,orders[#All],3,FALSE)</f>
        <v>0.52598379629629632</v>
      </c>
      <c r="M19108" s="3" t="str">
        <f>TEXT(Table5[[#This Row],[Date]],"dddd")</f>
        <v>Thursday</v>
      </c>
      <c r="N19108">
        <f t="shared" si="1491"/>
        <v>12</v>
      </c>
      <c r="O19108">
        <f t="shared" si="1492"/>
        <v>21</v>
      </c>
      <c r="P19108" s="4">
        <f t="shared" si="1493"/>
        <v>42145</v>
      </c>
      <c r="Q19108">
        <f t="shared" si="1494"/>
        <v>2015</v>
      </c>
    </row>
    <row r="19109" spans="1:17" x14ac:dyDescent="0.35">
      <c r="A19109" s="6">
        <v>19108</v>
      </c>
      <c r="B19109" s="9">
        <f>VLOOKUP(A19109,order_details[#All],2,FALSE)</f>
        <v>8392</v>
      </c>
      <c r="C19109" s="6" t="s">
        <v>82</v>
      </c>
      <c r="D19109" t="str">
        <f>VLOOKUP(C19109,pizzas[#All],2,FALSE)</f>
        <v>spicy_ital</v>
      </c>
      <c r="E19109" t="str">
        <f>VLOOKUP(D19109,pizza_types[#All],2,FALSE)</f>
        <v>The Spicy Italian Pizza</v>
      </c>
      <c r="F19109" t="str">
        <f>VLOOKUP(D19109,pizza_types[#All],3,FALSE)</f>
        <v>Supreme</v>
      </c>
      <c r="G19109" t="str">
        <f>VLOOKUP(Full_Data!C19109,pizzas[#All],3,FALSE)</f>
        <v>M</v>
      </c>
      <c r="H19109">
        <f>VLOOKUP(B19109,order_details[#All],4,FALSE)</f>
        <v>1</v>
      </c>
      <c r="I19109">
        <f>VLOOKUP(C19109,pizzas[#All],4,FALSE)</f>
        <v>16.5</v>
      </c>
      <c r="J19109">
        <f t="shared" si="1490"/>
        <v>16.5</v>
      </c>
      <c r="K19109" s="1">
        <f>VLOOKUP(B19109,orders[#All],2,FALSE)</f>
        <v>42145</v>
      </c>
      <c r="L19109" s="2">
        <f>VLOOKUP(B19109,orders[#All],3,FALSE)</f>
        <v>0.52598379629629632</v>
      </c>
      <c r="M19109" s="3" t="str">
        <f>TEXT(Table5[[#This Row],[Date]],"dddd")</f>
        <v>Thursday</v>
      </c>
      <c r="N19109">
        <f t="shared" si="1491"/>
        <v>12</v>
      </c>
      <c r="O19109">
        <f t="shared" si="1492"/>
        <v>21</v>
      </c>
      <c r="P19109" s="4">
        <f t="shared" si="1493"/>
        <v>42145</v>
      </c>
      <c r="Q19109">
        <f t="shared" si="1494"/>
        <v>2015</v>
      </c>
    </row>
    <row r="19110" spans="1:17" x14ac:dyDescent="0.35">
      <c r="A19110" s="6">
        <v>19109</v>
      </c>
      <c r="B19110" s="9">
        <f>VLOOKUP(A19110,order_details[#All],2,FALSE)</f>
        <v>8393</v>
      </c>
      <c r="C19110" s="6" t="s">
        <v>60</v>
      </c>
      <c r="D19110" t="str">
        <f>VLOOKUP(C19110,pizzas[#All],2,FALSE)</f>
        <v>peppr_salami</v>
      </c>
      <c r="E19110" t="str">
        <f>VLOOKUP(D19110,pizza_types[#All],2,FALSE)</f>
        <v>The Pepper Salami Pizza</v>
      </c>
      <c r="F19110" t="str">
        <f>VLOOKUP(D19110,pizza_types[#All],3,FALSE)</f>
        <v>Supreme</v>
      </c>
      <c r="G19110" t="str">
        <f>VLOOKUP(Full_Data!C19110,pizzas[#All],3,FALSE)</f>
        <v>L</v>
      </c>
      <c r="H19110">
        <f>VLOOKUP(B19110,order_details[#All],4,FALSE)</f>
        <v>1</v>
      </c>
      <c r="I19110">
        <f>VLOOKUP(C19110,pizzas[#All],4,FALSE)</f>
        <v>20.75</v>
      </c>
      <c r="J19110">
        <f t="shared" si="1490"/>
        <v>20.75</v>
      </c>
      <c r="K19110" s="1">
        <f>VLOOKUP(B19110,orders[#All],2,FALSE)</f>
        <v>42145</v>
      </c>
      <c r="L19110" s="2">
        <f>VLOOKUP(B19110,orders[#All],3,FALSE)</f>
        <v>0.53481481481481485</v>
      </c>
      <c r="M19110" s="3" t="str">
        <f>TEXT(Table5[[#This Row],[Date]],"dddd")</f>
        <v>Thursday</v>
      </c>
      <c r="N19110">
        <f t="shared" si="1491"/>
        <v>12</v>
      </c>
      <c r="O19110">
        <f t="shared" si="1492"/>
        <v>21</v>
      </c>
      <c r="P19110" s="4">
        <f t="shared" si="1493"/>
        <v>42145</v>
      </c>
      <c r="Q19110">
        <f t="shared" si="1494"/>
        <v>2015</v>
      </c>
    </row>
    <row r="19111" spans="1:17" x14ac:dyDescent="0.35">
      <c r="A19111" s="6">
        <v>19110</v>
      </c>
      <c r="B19111" s="9">
        <f>VLOOKUP(A19111,order_details[#All],2,FALSE)</f>
        <v>8394</v>
      </c>
      <c r="C19111" s="6" t="s">
        <v>57</v>
      </c>
      <c r="D19111" t="str">
        <f>VLOOKUP(C19111,pizzas[#All],2,FALSE)</f>
        <v>hawaiian</v>
      </c>
      <c r="E19111" t="str">
        <f>VLOOKUP(D19111,pizza_types[#All],2,FALSE)</f>
        <v>The Hawaiian Pizza</v>
      </c>
      <c r="F19111" t="str">
        <f>VLOOKUP(D19111,pizza_types[#All],3,FALSE)</f>
        <v>Classic</v>
      </c>
      <c r="G19111" t="str">
        <f>VLOOKUP(Full_Data!C19111,pizzas[#All],3,FALSE)</f>
        <v>S</v>
      </c>
      <c r="H19111">
        <f>VLOOKUP(B19111,order_details[#All],4,FALSE)</f>
        <v>1</v>
      </c>
      <c r="I19111">
        <f>VLOOKUP(C19111,pizzas[#All],4,FALSE)</f>
        <v>10.5</v>
      </c>
      <c r="J19111">
        <f t="shared" si="1490"/>
        <v>10.5</v>
      </c>
      <c r="K19111" s="1">
        <f>VLOOKUP(B19111,orders[#All],2,FALSE)</f>
        <v>42145</v>
      </c>
      <c r="L19111" s="2">
        <f>VLOOKUP(B19111,orders[#All],3,FALSE)</f>
        <v>0.54175925925925927</v>
      </c>
      <c r="M19111" s="3" t="str">
        <f>TEXT(Table5[[#This Row],[Date]],"dddd")</f>
        <v>Thursday</v>
      </c>
      <c r="N19111">
        <f t="shared" si="1491"/>
        <v>13</v>
      </c>
      <c r="O19111">
        <f t="shared" si="1492"/>
        <v>21</v>
      </c>
      <c r="P19111" s="4">
        <f t="shared" si="1493"/>
        <v>42145</v>
      </c>
      <c r="Q19111">
        <f t="shared" si="1494"/>
        <v>2015</v>
      </c>
    </row>
    <row r="19112" spans="1:17" x14ac:dyDescent="0.35">
      <c r="A19112" s="6">
        <v>19111</v>
      </c>
      <c r="B19112" s="9">
        <f>VLOOKUP(A19112,order_details[#All],2,FALSE)</f>
        <v>8395</v>
      </c>
      <c r="C19112" s="6" t="s">
        <v>18</v>
      </c>
      <c r="D19112" t="str">
        <f>VLOOKUP(C19112,pizzas[#All],2,FALSE)</f>
        <v>green_garden</v>
      </c>
      <c r="E19112" t="str">
        <f>VLOOKUP(D19112,pizza_types[#All],2,FALSE)</f>
        <v>The Green Garden Pizza</v>
      </c>
      <c r="F19112" t="str">
        <f>VLOOKUP(D19112,pizza_types[#All],3,FALSE)</f>
        <v>Veggie</v>
      </c>
      <c r="G19112" t="str">
        <f>VLOOKUP(Full_Data!C19112,pizzas[#All],3,FALSE)</f>
        <v>S</v>
      </c>
      <c r="H19112">
        <f>VLOOKUP(B19112,order_details[#All],4,FALSE)</f>
        <v>1</v>
      </c>
      <c r="I19112">
        <f>VLOOKUP(C19112,pizzas[#All],4,FALSE)</f>
        <v>12</v>
      </c>
      <c r="J19112">
        <f t="shared" si="1490"/>
        <v>12</v>
      </c>
      <c r="K19112" s="1">
        <f>VLOOKUP(B19112,orders[#All],2,FALSE)</f>
        <v>42145</v>
      </c>
      <c r="L19112" s="2">
        <f>VLOOKUP(B19112,orders[#All],3,FALSE)</f>
        <v>0.54483796296296294</v>
      </c>
      <c r="M19112" s="3" t="str">
        <f>TEXT(Table5[[#This Row],[Date]],"dddd")</f>
        <v>Thursday</v>
      </c>
      <c r="N19112">
        <f t="shared" si="1491"/>
        <v>13</v>
      </c>
      <c r="O19112">
        <f t="shared" si="1492"/>
        <v>21</v>
      </c>
      <c r="P19112" s="4">
        <f t="shared" si="1493"/>
        <v>42145</v>
      </c>
      <c r="Q19112">
        <f t="shared" si="1494"/>
        <v>2015</v>
      </c>
    </row>
    <row r="19113" spans="1:17" x14ac:dyDescent="0.35">
      <c r="A19113" s="6">
        <v>19112</v>
      </c>
      <c r="B19113" s="9">
        <f>VLOOKUP(A19113,order_details[#All],2,FALSE)</f>
        <v>8396</v>
      </c>
      <c r="C19113" s="6" t="s">
        <v>45</v>
      </c>
      <c r="D19113" t="str">
        <f>VLOOKUP(C19113,pizzas[#All],2,FALSE)</f>
        <v>ital_cpcllo</v>
      </c>
      <c r="E19113" t="str">
        <f>VLOOKUP(D19113,pizza_types[#All],2,FALSE)</f>
        <v>The Italian Capocollo Pizza</v>
      </c>
      <c r="F19113" t="str">
        <f>VLOOKUP(D19113,pizza_types[#All],3,FALSE)</f>
        <v>Classic</v>
      </c>
      <c r="G19113" t="str">
        <f>VLOOKUP(Full_Data!C19113,pizzas[#All],3,FALSE)</f>
        <v>M</v>
      </c>
      <c r="H19113">
        <f>VLOOKUP(B19113,order_details[#All],4,FALSE)</f>
        <v>1</v>
      </c>
      <c r="I19113">
        <f>VLOOKUP(C19113,pizzas[#All],4,FALSE)</f>
        <v>16</v>
      </c>
      <c r="J19113">
        <f t="shared" si="1490"/>
        <v>16</v>
      </c>
      <c r="K19113" s="1">
        <f>VLOOKUP(B19113,orders[#All],2,FALSE)</f>
        <v>42145</v>
      </c>
      <c r="L19113" s="2">
        <f>VLOOKUP(B19113,orders[#All],3,FALSE)</f>
        <v>0.5481597222222222</v>
      </c>
      <c r="M19113" s="3" t="str">
        <f>TEXT(Table5[[#This Row],[Date]],"dddd")</f>
        <v>Thursday</v>
      </c>
      <c r="N19113">
        <f t="shared" si="1491"/>
        <v>13</v>
      </c>
      <c r="O19113">
        <f t="shared" si="1492"/>
        <v>21</v>
      </c>
      <c r="P19113" s="4">
        <f t="shared" si="1493"/>
        <v>42145</v>
      </c>
      <c r="Q19113">
        <f t="shared" si="1494"/>
        <v>2015</v>
      </c>
    </row>
    <row r="19114" spans="1:17" x14ac:dyDescent="0.35">
      <c r="A19114" s="6">
        <v>19113</v>
      </c>
      <c r="B19114" s="9">
        <f>VLOOKUP(A19114,order_details[#All],2,FALSE)</f>
        <v>8397</v>
      </c>
      <c r="C19114" s="6" t="s">
        <v>27</v>
      </c>
      <c r="D19114" t="str">
        <f>VLOOKUP(C19114,pizzas[#All],2,FALSE)</f>
        <v>bbq_ckn</v>
      </c>
      <c r="E19114" t="str">
        <f>VLOOKUP(D19114,pizza_types[#All],2,FALSE)</f>
        <v>The Barbecue Chicken Pizza</v>
      </c>
      <c r="F19114" t="str">
        <f>VLOOKUP(D19114,pizza_types[#All],3,FALSE)</f>
        <v>Chicken</v>
      </c>
      <c r="G19114" t="str">
        <f>VLOOKUP(Full_Data!C19114,pizzas[#All],3,FALSE)</f>
        <v>L</v>
      </c>
      <c r="H19114">
        <f>VLOOKUP(B19114,order_details[#All],4,FALSE)</f>
        <v>1</v>
      </c>
      <c r="I19114">
        <f>VLOOKUP(C19114,pizzas[#All],4,FALSE)</f>
        <v>20.75</v>
      </c>
      <c r="J19114">
        <f t="shared" si="1490"/>
        <v>20.75</v>
      </c>
      <c r="K19114" s="1">
        <f>VLOOKUP(B19114,orders[#All],2,FALSE)</f>
        <v>42145</v>
      </c>
      <c r="L19114" s="2">
        <f>VLOOKUP(B19114,orders[#All],3,FALSE)</f>
        <v>0.54837962962962961</v>
      </c>
      <c r="M19114" s="3" t="str">
        <f>TEXT(Table5[[#This Row],[Date]],"dddd")</f>
        <v>Thursday</v>
      </c>
      <c r="N19114">
        <f t="shared" si="1491"/>
        <v>13</v>
      </c>
      <c r="O19114">
        <f t="shared" si="1492"/>
        <v>21</v>
      </c>
      <c r="P19114" s="4">
        <f t="shared" si="1493"/>
        <v>42145</v>
      </c>
      <c r="Q19114">
        <f t="shared" si="1494"/>
        <v>2015</v>
      </c>
    </row>
    <row r="19115" spans="1:17" x14ac:dyDescent="0.35">
      <c r="A19115" s="6">
        <v>19114</v>
      </c>
      <c r="B19115" s="9">
        <f>VLOOKUP(A19115,order_details[#All],2,FALSE)</f>
        <v>8397</v>
      </c>
      <c r="C19115" s="6" t="s">
        <v>7</v>
      </c>
      <c r="D19115" t="str">
        <f>VLOOKUP(C19115,pizzas[#All],2,FALSE)</f>
        <v>classic_dlx</v>
      </c>
      <c r="E19115" t="str">
        <f>VLOOKUP(D19115,pizza_types[#All],2,FALSE)</f>
        <v>The Classic Deluxe Pizza</v>
      </c>
      <c r="F19115" t="str">
        <f>VLOOKUP(D19115,pizza_types[#All],3,FALSE)</f>
        <v>Classic</v>
      </c>
      <c r="G19115" t="str">
        <f>VLOOKUP(Full_Data!C19115,pizzas[#All],3,FALSE)</f>
        <v>M</v>
      </c>
      <c r="H19115">
        <f>VLOOKUP(B19115,order_details[#All],4,FALSE)</f>
        <v>1</v>
      </c>
      <c r="I19115">
        <f>VLOOKUP(C19115,pizzas[#All],4,FALSE)</f>
        <v>16</v>
      </c>
      <c r="J19115">
        <f t="shared" si="1490"/>
        <v>16</v>
      </c>
      <c r="K19115" s="1">
        <f>VLOOKUP(B19115,orders[#All],2,FALSE)</f>
        <v>42145</v>
      </c>
      <c r="L19115" s="2">
        <f>VLOOKUP(B19115,orders[#All],3,FALSE)</f>
        <v>0.54837962962962961</v>
      </c>
      <c r="M19115" s="3" t="str">
        <f>TEXT(Table5[[#This Row],[Date]],"dddd")</f>
        <v>Thursday</v>
      </c>
      <c r="N19115">
        <f t="shared" si="1491"/>
        <v>13</v>
      </c>
      <c r="O19115">
        <f t="shared" si="1492"/>
        <v>21</v>
      </c>
      <c r="P19115" s="4">
        <f t="shared" si="1493"/>
        <v>42145</v>
      </c>
      <c r="Q19115">
        <f t="shared" si="1494"/>
        <v>2015</v>
      </c>
    </row>
    <row r="19116" spans="1:17" x14ac:dyDescent="0.35">
      <c r="A19116" s="6">
        <v>19115</v>
      </c>
      <c r="B19116" s="9">
        <f>VLOOKUP(A19116,order_details[#All],2,FALSE)</f>
        <v>8398</v>
      </c>
      <c r="C19116" s="6" t="s">
        <v>59</v>
      </c>
      <c r="D19116" t="str">
        <f>VLOOKUP(C19116,pizzas[#All],2,FALSE)</f>
        <v>ckn_alfredo</v>
      </c>
      <c r="E19116" t="str">
        <f>VLOOKUP(D19116,pizza_types[#All],2,FALSE)</f>
        <v>The Chicken Alfredo Pizza</v>
      </c>
      <c r="F19116" t="str">
        <f>VLOOKUP(D19116,pizza_types[#All],3,FALSE)</f>
        <v>Chicken</v>
      </c>
      <c r="G19116" t="str">
        <f>VLOOKUP(Full_Data!C19116,pizzas[#All],3,FALSE)</f>
        <v>M</v>
      </c>
      <c r="H19116">
        <f>VLOOKUP(B19116,order_details[#All],4,FALSE)</f>
        <v>1</v>
      </c>
      <c r="I19116">
        <f>VLOOKUP(C19116,pizzas[#All],4,FALSE)</f>
        <v>16.75</v>
      </c>
      <c r="J19116">
        <f t="shared" si="1490"/>
        <v>16.75</v>
      </c>
      <c r="K19116" s="1">
        <f>VLOOKUP(B19116,orders[#All],2,FALSE)</f>
        <v>42145</v>
      </c>
      <c r="L19116" s="2">
        <f>VLOOKUP(B19116,orders[#All],3,FALSE)</f>
        <v>0.55252314814814818</v>
      </c>
      <c r="M19116" s="3" t="str">
        <f>TEXT(Table5[[#This Row],[Date]],"dddd")</f>
        <v>Thursday</v>
      </c>
      <c r="N19116">
        <f t="shared" si="1491"/>
        <v>13</v>
      </c>
      <c r="O19116">
        <f t="shared" si="1492"/>
        <v>21</v>
      </c>
      <c r="P19116" s="4">
        <f t="shared" si="1493"/>
        <v>42145</v>
      </c>
      <c r="Q19116">
        <f t="shared" si="1494"/>
        <v>2015</v>
      </c>
    </row>
    <row r="19117" spans="1:17" x14ac:dyDescent="0.35">
      <c r="A19117" s="6">
        <v>19116</v>
      </c>
      <c r="B19117" s="9">
        <f>VLOOKUP(A19117,order_details[#All],2,FALSE)</f>
        <v>8399</v>
      </c>
      <c r="C19117" s="6" t="s">
        <v>57</v>
      </c>
      <c r="D19117" t="str">
        <f>VLOOKUP(C19117,pizzas[#All],2,FALSE)</f>
        <v>hawaiian</v>
      </c>
      <c r="E19117" t="str">
        <f>VLOOKUP(D19117,pizza_types[#All],2,FALSE)</f>
        <v>The Hawaiian Pizza</v>
      </c>
      <c r="F19117" t="str">
        <f>VLOOKUP(D19117,pizza_types[#All],3,FALSE)</f>
        <v>Classic</v>
      </c>
      <c r="G19117" t="str">
        <f>VLOOKUP(Full_Data!C19117,pizzas[#All],3,FALSE)</f>
        <v>S</v>
      </c>
      <c r="H19117">
        <f>VLOOKUP(B19117,order_details[#All],4,FALSE)</f>
        <v>1</v>
      </c>
      <c r="I19117">
        <f>VLOOKUP(C19117,pizzas[#All],4,FALSE)</f>
        <v>10.5</v>
      </c>
      <c r="J19117">
        <f t="shared" si="1490"/>
        <v>10.5</v>
      </c>
      <c r="K19117" s="1">
        <f>VLOOKUP(B19117,orders[#All],2,FALSE)</f>
        <v>42145</v>
      </c>
      <c r="L19117" s="2">
        <f>VLOOKUP(B19117,orders[#All],3,FALSE)</f>
        <v>0.55766203703703698</v>
      </c>
      <c r="M19117" s="3" t="str">
        <f>TEXT(Table5[[#This Row],[Date]],"dddd")</f>
        <v>Thursday</v>
      </c>
      <c r="N19117">
        <f t="shared" si="1491"/>
        <v>13</v>
      </c>
      <c r="O19117">
        <f t="shared" si="1492"/>
        <v>21</v>
      </c>
      <c r="P19117" s="4">
        <f t="shared" si="1493"/>
        <v>42145</v>
      </c>
      <c r="Q19117">
        <f t="shared" si="1494"/>
        <v>2015</v>
      </c>
    </row>
    <row r="19118" spans="1:17" x14ac:dyDescent="0.35">
      <c r="A19118" s="6">
        <v>19117</v>
      </c>
      <c r="B19118" s="9">
        <f>VLOOKUP(A19118,order_details[#All],2,FALSE)</f>
        <v>8399</v>
      </c>
      <c r="C19118" s="6" t="s">
        <v>12</v>
      </c>
      <c r="D19118" t="str">
        <f>VLOOKUP(C19118,pizzas[#All],2,FALSE)</f>
        <v>ital_supr</v>
      </c>
      <c r="E19118" t="str">
        <f>VLOOKUP(D19118,pizza_types[#All],2,FALSE)</f>
        <v>The Italian Supreme Pizza</v>
      </c>
      <c r="F19118" t="str">
        <f>VLOOKUP(D19118,pizza_types[#All],3,FALSE)</f>
        <v>Supreme</v>
      </c>
      <c r="G19118" t="str">
        <f>VLOOKUP(Full_Data!C19118,pizzas[#All],3,FALSE)</f>
        <v>M</v>
      </c>
      <c r="H19118">
        <f>VLOOKUP(B19118,order_details[#All],4,FALSE)</f>
        <v>1</v>
      </c>
      <c r="I19118">
        <f>VLOOKUP(C19118,pizzas[#All],4,FALSE)</f>
        <v>16.5</v>
      </c>
      <c r="J19118">
        <f t="shared" si="1490"/>
        <v>16.5</v>
      </c>
      <c r="K19118" s="1">
        <f>VLOOKUP(B19118,orders[#All],2,FALSE)</f>
        <v>42145</v>
      </c>
      <c r="L19118" s="2">
        <f>VLOOKUP(B19118,orders[#All],3,FALSE)</f>
        <v>0.55766203703703698</v>
      </c>
      <c r="M19118" s="3" t="str">
        <f>TEXT(Table5[[#This Row],[Date]],"dddd")</f>
        <v>Thursday</v>
      </c>
      <c r="N19118">
        <f t="shared" si="1491"/>
        <v>13</v>
      </c>
      <c r="O19118">
        <f t="shared" si="1492"/>
        <v>21</v>
      </c>
      <c r="P19118" s="4">
        <f t="shared" si="1493"/>
        <v>42145</v>
      </c>
      <c r="Q19118">
        <f t="shared" si="1494"/>
        <v>2015</v>
      </c>
    </row>
    <row r="19119" spans="1:17" x14ac:dyDescent="0.35">
      <c r="A19119" s="6">
        <v>19118</v>
      </c>
      <c r="B19119" s="9">
        <f>VLOOKUP(A19119,order_details[#All],2,FALSE)</f>
        <v>8400</v>
      </c>
      <c r="C19119" s="6" t="s">
        <v>43</v>
      </c>
      <c r="D19119" t="str">
        <f>VLOOKUP(C19119,pizzas[#All],2,FALSE)</f>
        <v>napolitana</v>
      </c>
      <c r="E19119" t="str">
        <f>VLOOKUP(D19119,pizza_types[#All],2,FALSE)</f>
        <v>The Napolitana Pizza</v>
      </c>
      <c r="F19119" t="str">
        <f>VLOOKUP(D19119,pizza_types[#All],3,FALSE)</f>
        <v>Classic</v>
      </c>
      <c r="G19119" t="str">
        <f>VLOOKUP(Full_Data!C19119,pizzas[#All],3,FALSE)</f>
        <v>L</v>
      </c>
      <c r="H19119">
        <f>VLOOKUP(B19119,order_details[#All],4,FALSE)</f>
        <v>1</v>
      </c>
      <c r="I19119">
        <f>VLOOKUP(C19119,pizzas[#All],4,FALSE)</f>
        <v>20.5</v>
      </c>
      <c r="J19119">
        <f t="shared" si="1490"/>
        <v>20.5</v>
      </c>
      <c r="K19119" s="1">
        <f>VLOOKUP(B19119,orders[#All],2,FALSE)</f>
        <v>42145</v>
      </c>
      <c r="L19119" s="2">
        <f>VLOOKUP(B19119,orders[#All],3,FALSE)</f>
        <v>0.56207175925925923</v>
      </c>
      <c r="M19119" s="3" t="str">
        <f>TEXT(Table5[[#This Row],[Date]],"dddd")</f>
        <v>Thursday</v>
      </c>
      <c r="N19119">
        <f t="shared" si="1491"/>
        <v>13</v>
      </c>
      <c r="O19119">
        <f t="shared" si="1492"/>
        <v>21</v>
      </c>
      <c r="P19119" s="4">
        <f t="shared" si="1493"/>
        <v>42145</v>
      </c>
      <c r="Q19119">
        <f t="shared" si="1494"/>
        <v>2015</v>
      </c>
    </row>
    <row r="19120" spans="1:17" x14ac:dyDescent="0.35">
      <c r="A19120" s="6">
        <v>19119</v>
      </c>
      <c r="B19120" s="9">
        <f>VLOOKUP(A19120,order_details[#All],2,FALSE)</f>
        <v>8401</v>
      </c>
      <c r="C19120" s="6" t="s">
        <v>37</v>
      </c>
      <c r="D19120" t="str">
        <f>VLOOKUP(C19120,pizzas[#All],2,FALSE)</f>
        <v>calabrese</v>
      </c>
      <c r="E19120" t="str">
        <f>VLOOKUP(D19120,pizza_types[#All],2,FALSE)</f>
        <v>The Calabrese Pizza</v>
      </c>
      <c r="F19120" t="str">
        <f>VLOOKUP(D19120,pizza_types[#All],3,FALSE)</f>
        <v>Supreme</v>
      </c>
      <c r="G19120" t="str">
        <f>VLOOKUP(Full_Data!C19120,pizzas[#All],3,FALSE)</f>
        <v>M</v>
      </c>
      <c r="H19120">
        <f>VLOOKUP(B19120,order_details[#All],4,FALSE)</f>
        <v>1</v>
      </c>
      <c r="I19120">
        <f>VLOOKUP(C19120,pizzas[#All],4,FALSE)</f>
        <v>16.25</v>
      </c>
      <c r="J19120">
        <f t="shared" si="1490"/>
        <v>16.25</v>
      </c>
      <c r="K19120" s="1">
        <f>VLOOKUP(B19120,orders[#All],2,FALSE)</f>
        <v>42145</v>
      </c>
      <c r="L19120" s="2">
        <f>VLOOKUP(B19120,orders[#All],3,FALSE)</f>
        <v>0.56289351851851854</v>
      </c>
      <c r="M19120" s="3" t="str">
        <f>TEXT(Table5[[#This Row],[Date]],"dddd")</f>
        <v>Thursday</v>
      </c>
      <c r="N19120">
        <f t="shared" si="1491"/>
        <v>13</v>
      </c>
      <c r="O19120">
        <f t="shared" si="1492"/>
        <v>21</v>
      </c>
      <c r="P19120" s="4">
        <f t="shared" si="1493"/>
        <v>42145</v>
      </c>
      <c r="Q19120">
        <f t="shared" si="1494"/>
        <v>2015</v>
      </c>
    </row>
    <row r="19121" spans="1:17" x14ac:dyDescent="0.35">
      <c r="A19121" s="6">
        <v>19120</v>
      </c>
      <c r="B19121" s="9">
        <f>VLOOKUP(A19121,order_details[#All],2,FALSE)</f>
        <v>8402</v>
      </c>
      <c r="C19121" s="6" t="s">
        <v>51</v>
      </c>
      <c r="D19121" t="str">
        <f>VLOOKUP(C19121,pizzas[#All],2,FALSE)</f>
        <v>veggie_veg</v>
      </c>
      <c r="E19121" t="str">
        <f>VLOOKUP(D19121,pizza_types[#All],2,FALSE)</f>
        <v>The Vegetables + Vegetables Pizza</v>
      </c>
      <c r="F19121" t="str">
        <f>VLOOKUP(D19121,pizza_types[#All],3,FALSE)</f>
        <v>Veggie</v>
      </c>
      <c r="G19121" t="str">
        <f>VLOOKUP(Full_Data!C19121,pizzas[#All],3,FALSE)</f>
        <v>L</v>
      </c>
      <c r="H19121">
        <f>VLOOKUP(B19121,order_details[#All],4,FALSE)</f>
        <v>1</v>
      </c>
      <c r="I19121">
        <f>VLOOKUP(C19121,pizzas[#All],4,FALSE)</f>
        <v>20.25</v>
      </c>
      <c r="J19121">
        <f t="shared" si="1490"/>
        <v>20.25</v>
      </c>
      <c r="K19121" s="1">
        <f>VLOOKUP(B19121,orders[#All],2,FALSE)</f>
        <v>42145</v>
      </c>
      <c r="L19121" s="2">
        <f>VLOOKUP(B19121,orders[#All],3,FALSE)</f>
        <v>0.56363425925925925</v>
      </c>
      <c r="M19121" s="3" t="str">
        <f>TEXT(Table5[[#This Row],[Date]],"dddd")</f>
        <v>Thursday</v>
      </c>
      <c r="N19121">
        <f t="shared" si="1491"/>
        <v>13</v>
      </c>
      <c r="O19121">
        <f t="shared" si="1492"/>
        <v>21</v>
      </c>
      <c r="P19121" s="4">
        <f t="shared" si="1493"/>
        <v>42145</v>
      </c>
      <c r="Q19121">
        <f t="shared" si="1494"/>
        <v>2015</v>
      </c>
    </row>
    <row r="19122" spans="1:17" x14ac:dyDescent="0.35">
      <c r="A19122" s="6">
        <v>19121</v>
      </c>
      <c r="B19122" s="9">
        <f>VLOOKUP(A19122,order_details[#All],2,FALSE)</f>
        <v>8403</v>
      </c>
      <c r="C19122" s="6" t="s">
        <v>47</v>
      </c>
      <c r="D19122" t="str">
        <f>VLOOKUP(C19122,pizzas[#All],2,FALSE)</f>
        <v>bbq_ckn</v>
      </c>
      <c r="E19122" t="str">
        <f>VLOOKUP(D19122,pizza_types[#All],2,FALSE)</f>
        <v>The Barbecue Chicken Pizza</v>
      </c>
      <c r="F19122" t="str">
        <f>VLOOKUP(D19122,pizza_types[#All],3,FALSE)</f>
        <v>Chicken</v>
      </c>
      <c r="G19122" t="str">
        <f>VLOOKUP(Full_Data!C19122,pizzas[#All],3,FALSE)</f>
        <v>M</v>
      </c>
      <c r="H19122">
        <f>VLOOKUP(B19122,order_details[#All],4,FALSE)</f>
        <v>1</v>
      </c>
      <c r="I19122">
        <f>VLOOKUP(C19122,pizzas[#All],4,FALSE)</f>
        <v>16.75</v>
      </c>
      <c r="J19122">
        <f t="shared" si="1490"/>
        <v>16.75</v>
      </c>
      <c r="K19122" s="1">
        <f>VLOOKUP(B19122,orders[#All],2,FALSE)</f>
        <v>42145</v>
      </c>
      <c r="L19122" s="2">
        <f>VLOOKUP(B19122,orders[#All],3,FALSE)</f>
        <v>0.57974537037037033</v>
      </c>
      <c r="M19122" s="3" t="str">
        <f>TEXT(Table5[[#This Row],[Date]],"dddd")</f>
        <v>Thursday</v>
      </c>
      <c r="N19122">
        <f t="shared" si="1491"/>
        <v>13</v>
      </c>
      <c r="O19122">
        <f t="shared" si="1492"/>
        <v>21</v>
      </c>
      <c r="P19122" s="4">
        <f t="shared" si="1493"/>
        <v>42145</v>
      </c>
      <c r="Q19122">
        <f t="shared" si="1494"/>
        <v>2015</v>
      </c>
    </row>
    <row r="19123" spans="1:17" x14ac:dyDescent="0.35">
      <c r="A19123" s="6">
        <v>19122</v>
      </c>
      <c r="B19123" s="9">
        <f>VLOOKUP(A19123,order_details[#All],2,FALSE)</f>
        <v>8403</v>
      </c>
      <c r="C19123" s="6" t="s">
        <v>53</v>
      </c>
      <c r="D19123" t="str">
        <f>VLOOKUP(C19123,pizzas[#All],2,FALSE)</f>
        <v>pepperoni</v>
      </c>
      <c r="E19123" t="str">
        <f>VLOOKUP(D19123,pizza_types[#All],2,FALSE)</f>
        <v>The Pepperoni Pizza</v>
      </c>
      <c r="F19123" t="str">
        <f>VLOOKUP(D19123,pizza_types[#All],3,FALSE)</f>
        <v>Classic</v>
      </c>
      <c r="G19123" t="str">
        <f>VLOOKUP(Full_Data!C19123,pizzas[#All],3,FALSE)</f>
        <v>S</v>
      </c>
      <c r="H19123">
        <f>VLOOKUP(B19123,order_details[#All],4,FALSE)</f>
        <v>1</v>
      </c>
      <c r="I19123">
        <f>VLOOKUP(C19123,pizzas[#All],4,FALSE)</f>
        <v>9.75</v>
      </c>
      <c r="J19123">
        <f t="shared" si="1490"/>
        <v>9.75</v>
      </c>
      <c r="K19123" s="1">
        <f>VLOOKUP(B19123,orders[#All],2,FALSE)</f>
        <v>42145</v>
      </c>
      <c r="L19123" s="2">
        <f>VLOOKUP(B19123,orders[#All],3,FALSE)</f>
        <v>0.57974537037037033</v>
      </c>
      <c r="M19123" s="3" t="str">
        <f>TEXT(Table5[[#This Row],[Date]],"dddd")</f>
        <v>Thursday</v>
      </c>
      <c r="N19123">
        <f t="shared" si="1491"/>
        <v>13</v>
      </c>
      <c r="O19123">
        <f t="shared" si="1492"/>
        <v>21</v>
      </c>
      <c r="P19123" s="4">
        <f t="shared" si="1493"/>
        <v>42145</v>
      </c>
      <c r="Q19123">
        <f t="shared" si="1494"/>
        <v>2015</v>
      </c>
    </row>
    <row r="19124" spans="1:17" x14ac:dyDescent="0.35">
      <c r="A19124" s="6">
        <v>19123</v>
      </c>
      <c r="B19124" s="9">
        <f>VLOOKUP(A19124,order_details[#All],2,FALSE)</f>
        <v>8404</v>
      </c>
      <c r="C19124" s="6" t="s">
        <v>60</v>
      </c>
      <c r="D19124" t="str">
        <f>VLOOKUP(C19124,pizzas[#All],2,FALSE)</f>
        <v>peppr_salami</v>
      </c>
      <c r="E19124" t="str">
        <f>VLOOKUP(D19124,pizza_types[#All],2,FALSE)</f>
        <v>The Pepper Salami Pizza</v>
      </c>
      <c r="F19124" t="str">
        <f>VLOOKUP(D19124,pizza_types[#All],3,FALSE)</f>
        <v>Supreme</v>
      </c>
      <c r="G19124" t="str">
        <f>VLOOKUP(Full_Data!C19124,pizzas[#All],3,FALSE)</f>
        <v>L</v>
      </c>
      <c r="H19124">
        <f>VLOOKUP(B19124,order_details[#All],4,FALSE)</f>
        <v>1</v>
      </c>
      <c r="I19124">
        <f>VLOOKUP(C19124,pizzas[#All],4,FALSE)</f>
        <v>20.75</v>
      </c>
      <c r="J19124">
        <f t="shared" si="1490"/>
        <v>20.75</v>
      </c>
      <c r="K19124" s="1">
        <f>VLOOKUP(B19124,orders[#All],2,FALSE)</f>
        <v>42145</v>
      </c>
      <c r="L19124" s="2">
        <f>VLOOKUP(B19124,orders[#All],3,FALSE)</f>
        <v>0.58587962962962958</v>
      </c>
      <c r="M19124" s="3" t="str">
        <f>TEXT(Table5[[#This Row],[Date]],"dddd")</f>
        <v>Thursday</v>
      </c>
      <c r="N19124">
        <f t="shared" si="1491"/>
        <v>14</v>
      </c>
      <c r="O19124">
        <f t="shared" si="1492"/>
        <v>21</v>
      </c>
      <c r="P19124" s="4">
        <f t="shared" si="1493"/>
        <v>42145</v>
      </c>
      <c r="Q19124">
        <f t="shared" si="1494"/>
        <v>2015</v>
      </c>
    </row>
    <row r="19125" spans="1:17" x14ac:dyDescent="0.35">
      <c r="A19125" s="6">
        <v>19124</v>
      </c>
      <c r="B19125" s="9">
        <f>VLOOKUP(A19125,order_details[#All],2,FALSE)</f>
        <v>8405</v>
      </c>
      <c r="C19125" s="6" t="s">
        <v>33</v>
      </c>
      <c r="D19125" t="str">
        <f>VLOOKUP(C19125,pizzas[#All],2,FALSE)</f>
        <v>big_meat</v>
      </c>
      <c r="E19125" t="str">
        <f>VLOOKUP(D19125,pizza_types[#All],2,FALSE)</f>
        <v>The Big Meat Pizza</v>
      </c>
      <c r="F19125" t="str">
        <f>VLOOKUP(D19125,pizza_types[#All],3,FALSE)</f>
        <v>Classic</v>
      </c>
      <c r="G19125" t="str">
        <f>VLOOKUP(Full_Data!C19125,pizzas[#All],3,FALSE)</f>
        <v>S</v>
      </c>
      <c r="H19125">
        <f>VLOOKUP(B19125,order_details[#All],4,FALSE)</f>
        <v>1</v>
      </c>
      <c r="I19125">
        <f>VLOOKUP(C19125,pizzas[#All],4,FALSE)</f>
        <v>12</v>
      </c>
      <c r="J19125">
        <f t="shared" si="1490"/>
        <v>12</v>
      </c>
      <c r="K19125" s="1">
        <f>VLOOKUP(B19125,orders[#All],2,FALSE)</f>
        <v>42145</v>
      </c>
      <c r="L19125" s="2">
        <f>VLOOKUP(B19125,orders[#All],3,FALSE)</f>
        <v>0.58918981481481481</v>
      </c>
      <c r="M19125" s="3" t="str">
        <f>TEXT(Table5[[#This Row],[Date]],"dddd")</f>
        <v>Thursday</v>
      </c>
      <c r="N19125">
        <f t="shared" si="1491"/>
        <v>14</v>
      </c>
      <c r="O19125">
        <f t="shared" si="1492"/>
        <v>21</v>
      </c>
      <c r="P19125" s="4">
        <f t="shared" si="1493"/>
        <v>42145</v>
      </c>
      <c r="Q19125">
        <f t="shared" si="1494"/>
        <v>2015</v>
      </c>
    </row>
    <row r="19126" spans="1:17" x14ac:dyDescent="0.35">
      <c r="A19126" s="6">
        <v>19125</v>
      </c>
      <c r="B19126" s="9">
        <f>VLOOKUP(A19126,order_details[#All],2,FALSE)</f>
        <v>8405</v>
      </c>
      <c r="C19126" s="6" t="s">
        <v>7</v>
      </c>
      <c r="D19126" t="str">
        <f>VLOOKUP(C19126,pizzas[#All],2,FALSE)</f>
        <v>classic_dlx</v>
      </c>
      <c r="E19126" t="str">
        <f>VLOOKUP(D19126,pizza_types[#All],2,FALSE)</f>
        <v>The Classic Deluxe Pizza</v>
      </c>
      <c r="F19126" t="str">
        <f>VLOOKUP(D19126,pizza_types[#All],3,FALSE)</f>
        <v>Classic</v>
      </c>
      <c r="G19126" t="str">
        <f>VLOOKUP(Full_Data!C19126,pizzas[#All],3,FALSE)</f>
        <v>M</v>
      </c>
      <c r="H19126">
        <f>VLOOKUP(B19126,order_details[#All],4,FALSE)</f>
        <v>1</v>
      </c>
      <c r="I19126">
        <f>VLOOKUP(C19126,pizzas[#All],4,FALSE)</f>
        <v>16</v>
      </c>
      <c r="J19126">
        <f t="shared" si="1490"/>
        <v>16</v>
      </c>
      <c r="K19126" s="1">
        <f>VLOOKUP(B19126,orders[#All],2,FALSE)</f>
        <v>42145</v>
      </c>
      <c r="L19126" s="2">
        <f>VLOOKUP(B19126,orders[#All],3,FALSE)</f>
        <v>0.58918981481481481</v>
      </c>
      <c r="M19126" s="3" t="str">
        <f>TEXT(Table5[[#This Row],[Date]],"dddd")</f>
        <v>Thursday</v>
      </c>
      <c r="N19126">
        <f t="shared" si="1491"/>
        <v>14</v>
      </c>
      <c r="O19126">
        <f t="shared" si="1492"/>
        <v>21</v>
      </c>
      <c r="P19126" s="4">
        <f t="shared" si="1493"/>
        <v>42145</v>
      </c>
      <c r="Q19126">
        <f t="shared" si="1494"/>
        <v>2015</v>
      </c>
    </row>
    <row r="19127" spans="1:17" x14ac:dyDescent="0.35">
      <c r="A19127" s="6">
        <v>19126</v>
      </c>
      <c r="B19127" s="9">
        <f>VLOOKUP(A19127,order_details[#All],2,FALSE)</f>
        <v>8406</v>
      </c>
      <c r="C19127" s="6" t="s">
        <v>85</v>
      </c>
      <c r="D19127" t="str">
        <f>VLOOKUP(C19127,pizzas[#All],2,FALSE)</f>
        <v>mediterraneo</v>
      </c>
      <c r="E19127" t="str">
        <f>VLOOKUP(D19127,pizza_types[#All],2,FALSE)</f>
        <v>The Mediterranean Pizza</v>
      </c>
      <c r="F19127" t="str">
        <f>VLOOKUP(D19127,pizza_types[#All],3,FALSE)</f>
        <v>Veggie</v>
      </c>
      <c r="G19127" t="str">
        <f>VLOOKUP(Full_Data!C19127,pizzas[#All],3,FALSE)</f>
        <v>S</v>
      </c>
      <c r="H19127">
        <f>VLOOKUP(B19127,order_details[#All],4,FALSE)</f>
        <v>1</v>
      </c>
      <c r="I19127">
        <f>VLOOKUP(C19127,pizzas[#All],4,FALSE)</f>
        <v>12</v>
      </c>
      <c r="J19127">
        <f t="shared" si="1490"/>
        <v>12</v>
      </c>
      <c r="K19127" s="1">
        <f>VLOOKUP(B19127,orders[#All],2,FALSE)</f>
        <v>42145</v>
      </c>
      <c r="L19127" s="2">
        <f>VLOOKUP(B19127,orders[#All],3,FALSE)</f>
        <v>0.60638888888888887</v>
      </c>
      <c r="M19127" s="3" t="str">
        <f>TEXT(Table5[[#This Row],[Date]],"dddd")</f>
        <v>Thursday</v>
      </c>
      <c r="N19127">
        <f t="shared" si="1491"/>
        <v>14</v>
      </c>
      <c r="O19127">
        <f t="shared" si="1492"/>
        <v>21</v>
      </c>
      <c r="P19127" s="4">
        <f t="shared" si="1493"/>
        <v>42145</v>
      </c>
      <c r="Q19127">
        <f t="shared" si="1494"/>
        <v>2015</v>
      </c>
    </row>
    <row r="19128" spans="1:17" x14ac:dyDescent="0.35">
      <c r="A19128" s="6">
        <v>19127</v>
      </c>
      <c r="B19128" s="9">
        <f>VLOOKUP(A19128,order_details[#All],2,FALSE)</f>
        <v>8406</v>
      </c>
      <c r="C19128" s="6" t="s">
        <v>72</v>
      </c>
      <c r="D19128" t="str">
        <f>VLOOKUP(C19128,pizzas[#All],2,FALSE)</f>
        <v>pep_msh_pep</v>
      </c>
      <c r="E19128" t="str">
        <f>VLOOKUP(D19128,pizza_types[#All],2,FALSE)</f>
        <v>The Pepperoni, Mushroom, and Peppers Pizza</v>
      </c>
      <c r="F19128" t="str">
        <f>VLOOKUP(D19128,pizza_types[#All],3,FALSE)</f>
        <v>Classic</v>
      </c>
      <c r="G19128" t="str">
        <f>VLOOKUP(Full_Data!C19128,pizzas[#All],3,FALSE)</f>
        <v>M</v>
      </c>
      <c r="H19128">
        <f>VLOOKUP(B19128,order_details[#All],4,FALSE)</f>
        <v>1</v>
      </c>
      <c r="I19128">
        <f>VLOOKUP(C19128,pizzas[#All],4,FALSE)</f>
        <v>14.5</v>
      </c>
      <c r="J19128">
        <f t="shared" si="1490"/>
        <v>14.5</v>
      </c>
      <c r="K19128" s="1">
        <f>VLOOKUP(B19128,orders[#All],2,FALSE)</f>
        <v>42145</v>
      </c>
      <c r="L19128" s="2">
        <f>VLOOKUP(B19128,orders[#All],3,FALSE)</f>
        <v>0.60638888888888887</v>
      </c>
      <c r="M19128" s="3" t="str">
        <f>TEXT(Table5[[#This Row],[Date]],"dddd")</f>
        <v>Thursday</v>
      </c>
      <c r="N19128">
        <f t="shared" si="1491"/>
        <v>14</v>
      </c>
      <c r="O19128">
        <f t="shared" si="1492"/>
        <v>21</v>
      </c>
      <c r="P19128" s="4">
        <f t="shared" si="1493"/>
        <v>42145</v>
      </c>
      <c r="Q19128">
        <f t="shared" si="1494"/>
        <v>2015</v>
      </c>
    </row>
    <row r="19129" spans="1:17" x14ac:dyDescent="0.35">
      <c r="A19129" s="6">
        <v>19128</v>
      </c>
      <c r="B19129" s="9">
        <f>VLOOKUP(A19129,order_details[#All],2,FALSE)</f>
        <v>8407</v>
      </c>
      <c r="C19129" s="6" t="s">
        <v>78</v>
      </c>
      <c r="D19129" t="str">
        <f>VLOOKUP(C19129,pizzas[#All],2,FALSE)</f>
        <v>veggie_veg</v>
      </c>
      <c r="E19129" t="str">
        <f>VLOOKUP(D19129,pizza_types[#All],2,FALSE)</f>
        <v>The Vegetables + Vegetables Pizza</v>
      </c>
      <c r="F19129" t="str">
        <f>VLOOKUP(D19129,pizza_types[#All],3,FALSE)</f>
        <v>Veggie</v>
      </c>
      <c r="G19129" t="str">
        <f>VLOOKUP(Full_Data!C19129,pizzas[#All],3,FALSE)</f>
        <v>M</v>
      </c>
      <c r="H19129">
        <f>VLOOKUP(B19129,order_details[#All],4,FALSE)</f>
        <v>1</v>
      </c>
      <c r="I19129">
        <f>VLOOKUP(C19129,pizzas[#All],4,FALSE)</f>
        <v>16</v>
      </c>
      <c r="J19129">
        <f t="shared" si="1490"/>
        <v>16</v>
      </c>
      <c r="K19129" s="1">
        <f>VLOOKUP(B19129,orders[#All],2,FALSE)</f>
        <v>42145</v>
      </c>
      <c r="L19129" s="2">
        <f>VLOOKUP(B19129,orders[#All],3,FALSE)</f>
        <v>0.62131944444444442</v>
      </c>
      <c r="M19129" s="3" t="str">
        <f>TEXT(Table5[[#This Row],[Date]],"dddd")</f>
        <v>Thursday</v>
      </c>
      <c r="N19129">
        <f t="shared" si="1491"/>
        <v>14</v>
      </c>
      <c r="O19129">
        <f t="shared" si="1492"/>
        <v>21</v>
      </c>
      <c r="P19129" s="4">
        <f t="shared" si="1493"/>
        <v>42145</v>
      </c>
      <c r="Q19129">
        <f t="shared" si="1494"/>
        <v>2015</v>
      </c>
    </row>
    <row r="19130" spans="1:17" x14ac:dyDescent="0.35">
      <c r="A19130" s="6">
        <v>19129</v>
      </c>
      <c r="B19130" s="9">
        <f>VLOOKUP(A19130,order_details[#All],2,FALSE)</f>
        <v>8408</v>
      </c>
      <c r="C19130" s="6" t="s">
        <v>43</v>
      </c>
      <c r="D19130" t="str">
        <f>VLOOKUP(C19130,pizzas[#All],2,FALSE)</f>
        <v>napolitana</v>
      </c>
      <c r="E19130" t="str">
        <f>VLOOKUP(D19130,pizza_types[#All],2,FALSE)</f>
        <v>The Napolitana Pizza</v>
      </c>
      <c r="F19130" t="str">
        <f>VLOOKUP(D19130,pizza_types[#All],3,FALSE)</f>
        <v>Classic</v>
      </c>
      <c r="G19130" t="str">
        <f>VLOOKUP(Full_Data!C19130,pizzas[#All],3,FALSE)</f>
        <v>L</v>
      </c>
      <c r="H19130">
        <f>VLOOKUP(B19130,order_details[#All],4,FALSE)</f>
        <v>1</v>
      </c>
      <c r="I19130">
        <f>VLOOKUP(C19130,pizzas[#All],4,FALSE)</f>
        <v>20.5</v>
      </c>
      <c r="J19130">
        <f t="shared" si="1490"/>
        <v>20.5</v>
      </c>
      <c r="K19130" s="1">
        <f>VLOOKUP(B19130,orders[#All],2,FALSE)</f>
        <v>42145</v>
      </c>
      <c r="L19130" s="2">
        <f>VLOOKUP(B19130,orders[#All],3,FALSE)</f>
        <v>0.62542824074074077</v>
      </c>
      <c r="M19130" s="3" t="str">
        <f>TEXT(Table5[[#This Row],[Date]],"dddd")</f>
        <v>Thursday</v>
      </c>
      <c r="N19130">
        <f t="shared" si="1491"/>
        <v>15</v>
      </c>
      <c r="O19130">
        <f t="shared" si="1492"/>
        <v>21</v>
      </c>
      <c r="P19130" s="4">
        <f t="shared" si="1493"/>
        <v>42145</v>
      </c>
      <c r="Q19130">
        <f t="shared" si="1494"/>
        <v>2015</v>
      </c>
    </row>
    <row r="19131" spans="1:17" x14ac:dyDescent="0.35">
      <c r="A19131" s="6">
        <v>19130</v>
      </c>
      <c r="B19131" s="9">
        <f>VLOOKUP(A19131,order_details[#All],2,FALSE)</f>
        <v>8409</v>
      </c>
      <c r="C19131" s="6" t="s">
        <v>33</v>
      </c>
      <c r="D19131" t="str">
        <f>VLOOKUP(C19131,pizzas[#All],2,FALSE)</f>
        <v>big_meat</v>
      </c>
      <c r="E19131" t="str">
        <f>VLOOKUP(D19131,pizza_types[#All],2,FALSE)</f>
        <v>The Big Meat Pizza</v>
      </c>
      <c r="F19131" t="str">
        <f>VLOOKUP(D19131,pizza_types[#All],3,FALSE)</f>
        <v>Classic</v>
      </c>
      <c r="G19131" t="str">
        <f>VLOOKUP(Full_Data!C19131,pizzas[#All],3,FALSE)</f>
        <v>S</v>
      </c>
      <c r="H19131">
        <f>VLOOKUP(B19131,order_details[#All],4,FALSE)</f>
        <v>1</v>
      </c>
      <c r="I19131">
        <f>VLOOKUP(C19131,pizzas[#All],4,FALSE)</f>
        <v>12</v>
      </c>
      <c r="J19131">
        <f t="shared" si="1490"/>
        <v>12</v>
      </c>
      <c r="K19131" s="1">
        <f>VLOOKUP(B19131,orders[#All],2,FALSE)</f>
        <v>42145</v>
      </c>
      <c r="L19131" s="2">
        <f>VLOOKUP(B19131,orders[#All],3,FALSE)</f>
        <v>0.66325231481481484</v>
      </c>
      <c r="M19131" s="3" t="str">
        <f>TEXT(Table5[[#This Row],[Date]],"dddd")</f>
        <v>Thursday</v>
      </c>
      <c r="N19131">
        <f t="shared" si="1491"/>
        <v>15</v>
      </c>
      <c r="O19131">
        <f t="shared" si="1492"/>
        <v>21</v>
      </c>
      <c r="P19131" s="4">
        <f t="shared" si="1493"/>
        <v>42145</v>
      </c>
      <c r="Q19131">
        <f t="shared" si="1494"/>
        <v>2015</v>
      </c>
    </row>
    <row r="19132" spans="1:17" x14ac:dyDescent="0.35">
      <c r="A19132" s="6">
        <v>19131</v>
      </c>
      <c r="B19132" s="9">
        <f>VLOOKUP(A19132,order_details[#All],2,FALSE)</f>
        <v>8409</v>
      </c>
      <c r="C19132" s="6" t="s">
        <v>89</v>
      </c>
      <c r="D19132" t="str">
        <f>VLOOKUP(C19132,pizzas[#All],2,FALSE)</f>
        <v>brie_carre</v>
      </c>
      <c r="E19132" t="str">
        <f>VLOOKUP(D19132,pizza_types[#All],2,FALSE)</f>
        <v>The Brie Carre Pizza</v>
      </c>
      <c r="F19132" t="str">
        <f>VLOOKUP(D19132,pizza_types[#All],3,FALSE)</f>
        <v>Supreme</v>
      </c>
      <c r="G19132" t="str">
        <f>VLOOKUP(Full_Data!C19132,pizzas[#All],3,FALSE)</f>
        <v>S</v>
      </c>
      <c r="H19132">
        <f>VLOOKUP(B19132,order_details[#All],4,FALSE)</f>
        <v>1</v>
      </c>
      <c r="I19132">
        <f>VLOOKUP(C19132,pizzas[#All],4,FALSE)</f>
        <v>23.65</v>
      </c>
      <c r="J19132">
        <f t="shared" si="1490"/>
        <v>23.65</v>
      </c>
      <c r="K19132" s="1">
        <f>VLOOKUP(B19132,orders[#All],2,FALSE)</f>
        <v>42145</v>
      </c>
      <c r="L19132" s="2">
        <f>VLOOKUP(B19132,orders[#All],3,FALSE)</f>
        <v>0.66325231481481484</v>
      </c>
      <c r="M19132" s="3" t="str">
        <f>TEXT(Table5[[#This Row],[Date]],"dddd")</f>
        <v>Thursday</v>
      </c>
      <c r="N19132">
        <f t="shared" si="1491"/>
        <v>15</v>
      </c>
      <c r="O19132">
        <f t="shared" si="1492"/>
        <v>21</v>
      </c>
      <c r="P19132" s="4">
        <f t="shared" si="1493"/>
        <v>42145</v>
      </c>
      <c r="Q19132">
        <f t="shared" si="1494"/>
        <v>2015</v>
      </c>
    </row>
    <row r="19133" spans="1:17" x14ac:dyDescent="0.35">
      <c r="A19133" s="6">
        <v>19132</v>
      </c>
      <c r="B19133" s="9">
        <f>VLOOKUP(A19133,order_details[#All],2,FALSE)</f>
        <v>8409</v>
      </c>
      <c r="C19133" s="6" t="s">
        <v>68</v>
      </c>
      <c r="D19133" t="str">
        <f>VLOOKUP(C19133,pizzas[#All],2,FALSE)</f>
        <v>spinach_supr</v>
      </c>
      <c r="E19133" t="str">
        <f>VLOOKUP(D19133,pizza_types[#All],2,FALSE)</f>
        <v>The Spinach Supreme Pizza</v>
      </c>
      <c r="F19133" t="str">
        <f>VLOOKUP(D19133,pizza_types[#All],3,FALSE)</f>
        <v>Supreme</v>
      </c>
      <c r="G19133" t="str">
        <f>VLOOKUP(Full_Data!C19133,pizzas[#All],3,FALSE)</f>
        <v>M</v>
      </c>
      <c r="H19133">
        <f>VLOOKUP(B19133,order_details[#All],4,FALSE)</f>
        <v>1</v>
      </c>
      <c r="I19133">
        <f>VLOOKUP(C19133,pizzas[#All],4,FALSE)</f>
        <v>16.5</v>
      </c>
      <c r="J19133">
        <f t="shared" si="1490"/>
        <v>16.5</v>
      </c>
      <c r="K19133" s="1">
        <f>VLOOKUP(B19133,orders[#All],2,FALSE)</f>
        <v>42145</v>
      </c>
      <c r="L19133" s="2">
        <f>VLOOKUP(B19133,orders[#All],3,FALSE)</f>
        <v>0.66325231481481484</v>
      </c>
      <c r="M19133" s="3" t="str">
        <f>TEXT(Table5[[#This Row],[Date]],"dddd")</f>
        <v>Thursday</v>
      </c>
      <c r="N19133">
        <f t="shared" si="1491"/>
        <v>15</v>
      </c>
      <c r="O19133">
        <f t="shared" si="1492"/>
        <v>21</v>
      </c>
      <c r="P19133" s="4">
        <f t="shared" si="1493"/>
        <v>42145</v>
      </c>
      <c r="Q19133">
        <f t="shared" si="1494"/>
        <v>2015</v>
      </c>
    </row>
    <row r="19134" spans="1:17" x14ac:dyDescent="0.35">
      <c r="A19134" s="6">
        <v>19133</v>
      </c>
      <c r="B19134" s="9">
        <f>VLOOKUP(A19134,order_details[#All],2,FALSE)</f>
        <v>8410</v>
      </c>
      <c r="C19134" s="6" t="s">
        <v>72</v>
      </c>
      <c r="D19134" t="str">
        <f>VLOOKUP(C19134,pizzas[#All],2,FALSE)</f>
        <v>pep_msh_pep</v>
      </c>
      <c r="E19134" t="str">
        <f>VLOOKUP(D19134,pizza_types[#All],2,FALSE)</f>
        <v>The Pepperoni, Mushroom, and Peppers Pizza</v>
      </c>
      <c r="F19134" t="str">
        <f>VLOOKUP(D19134,pizza_types[#All],3,FALSE)</f>
        <v>Classic</v>
      </c>
      <c r="G19134" t="str">
        <f>VLOOKUP(Full_Data!C19134,pizzas[#All],3,FALSE)</f>
        <v>M</v>
      </c>
      <c r="H19134">
        <f>VLOOKUP(B19134,order_details[#All],4,FALSE)</f>
        <v>1</v>
      </c>
      <c r="I19134">
        <f>VLOOKUP(C19134,pizzas[#All],4,FALSE)</f>
        <v>14.5</v>
      </c>
      <c r="J19134">
        <f t="shared" si="1490"/>
        <v>14.5</v>
      </c>
      <c r="K19134" s="1">
        <f>VLOOKUP(B19134,orders[#All],2,FALSE)</f>
        <v>42145</v>
      </c>
      <c r="L19134" s="2">
        <f>VLOOKUP(B19134,orders[#All],3,FALSE)</f>
        <v>0.6720949074074074</v>
      </c>
      <c r="M19134" s="3" t="str">
        <f>TEXT(Table5[[#This Row],[Date]],"dddd")</f>
        <v>Thursday</v>
      </c>
      <c r="N19134">
        <f t="shared" si="1491"/>
        <v>16</v>
      </c>
      <c r="O19134">
        <f t="shared" si="1492"/>
        <v>21</v>
      </c>
      <c r="P19134" s="4">
        <f t="shared" si="1493"/>
        <v>42145</v>
      </c>
      <c r="Q19134">
        <f t="shared" si="1494"/>
        <v>2015</v>
      </c>
    </row>
    <row r="19135" spans="1:17" x14ac:dyDescent="0.35">
      <c r="A19135" s="6">
        <v>19134</v>
      </c>
      <c r="B19135" s="9">
        <f>VLOOKUP(A19135,order_details[#All],2,FALSE)</f>
        <v>8410</v>
      </c>
      <c r="C19135" s="6" t="s">
        <v>42</v>
      </c>
      <c r="D19135" t="str">
        <f>VLOOKUP(C19135,pizzas[#All],2,FALSE)</f>
        <v>spinach_fet</v>
      </c>
      <c r="E19135" t="str">
        <f>VLOOKUP(D19135,pizza_types[#All],2,FALSE)</f>
        <v>The Spinach and Feta Pizza</v>
      </c>
      <c r="F19135" t="str">
        <f>VLOOKUP(D19135,pizza_types[#All],3,FALSE)</f>
        <v>Veggie</v>
      </c>
      <c r="G19135" t="str">
        <f>VLOOKUP(Full_Data!C19135,pizzas[#All],3,FALSE)</f>
        <v>L</v>
      </c>
      <c r="H19135">
        <f>VLOOKUP(B19135,order_details[#All],4,FALSE)</f>
        <v>1</v>
      </c>
      <c r="I19135">
        <f>VLOOKUP(C19135,pizzas[#All],4,FALSE)</f>
        <v>20.25</v>
      </c>
      <c r="J19135">
        <f t="shared" si="1490"/>
        <v>20.25</v>
      </c>
      <c r="K19135" s="1">
        <f>VLOOKUP(B19135,orders[#All],2,FALSE)</f>
        <v>42145</v>
      </c>
      <c r="L19135" s="2">
        <f>VLOOKUP(B19135,orders[#All],3,FALSE)</f>
        <v>0.6720949074074074</v>
      </c>
      <c r="M19135" s="3" t="str">
        <f>TEXT(Table5[[#This Row],[Date]],"dddd")</f>
        <v>Thursday</v>
      </c>
      <c r="N19135">
        <f t="shared" si="1491"/>
        <v>16</v>
      </c>
      <c r="O19135">
        <f t="shared" si="1492"/>
        <v>21</v>
      </c>
      <c r="P19135" s="4">
        <f t="shared" si="1493"/>
        <v>42145</v>
      </c>
      <c r="Q19135">
        <f t="shared" si="1494"/>
        <v>2015</v>
      </c>
    </row>
    <row r="19136" spans="1:17" x14ac:dyDescent="0.35">
      <c r="A19136" s="6">
        <v>19135</v>
      </c>
      <c r="B19136" s="9">
        <f>VLOOKUP(A19136,order_details[#All],2,FALSE)</f>
        <v>8410</v>
      </c>
      <c r="C19136" s="6" t="s">
        <v>76</v>
      </c>
      <c r="D19136" t="str">
        <f>VLOOKUP(C19136,pizzas[#All],2,FALSE)</f>
        <v>spinach_supr</v>
      </c>
      <c r="E19136" t="str">
        <f>VLOOKUP(D19136,pizza_types[#All],2,FALSE)</f>
        <v>The Spinach Supreme Pizza</v>
      </c>
      <c r="F19136" t="str">
        <f>VLOOKUP(D19136,pizza_types[#All],3,FALSE)</f>
        <v>Supreme</v>
      </c>
      <c r="G19136" t="str">
        <f>VLOOKUP(Full_Data!C19136,pizzas[#All],3,FALSE)</f>
        <v>L</v>
      </c>
      <c r="H19136">
        <f>VLOOKUP(B19136,order_details[#All],4,FALSE)</f>
        <v>1</v>
      </c>
      <c r="I19136">
        <f>VLOOKUP(C19136,pizzas[#All],4,FALSE)</f>
        <v>20.75</v>
      </c>
      <c r="J19136">
        <f t="shared" si="1490"/>
        <v>20.75</v>
      </c>
      <c r="K19136" s="1">
        <f>VLOOKUP(B19136,orders[#All],2,FALSE)</f>
        <v>42145</v>
      </c>
      <c r="L19136" s="2">
        <f>VLOOKUP(B19136,orders[#All],3,FALSE)</f>
        <v>0.6720949074074074</v>
      </c>
      <c r="M19136" s="3" t="str">
        <f>TEXT(Table5[[#This Row],[Date]],"dddd")</f>
        <v>Thursday</v>
      </c>
      <c r="N19136">
        <f t="shared" si="1491"/>
        <v>16</v>
      </c>
      <c r="O19136">
        <f t="shared" si="1492"/>
        <v>21</v>
      </c>
      <c r="P19136" s="4">
        <f t="shared" si="1493"/>
        <v>42145</v>
      </c>
      <c r="Q19136">
        <f t="shared" si="1494"/>
        <v>2015</v>
      </c>
    </row>
    <row r="19137" spans="1:17" x14ac:dyDescent="0.35">
      <c r="A19137" s="6">
        <v>19136</v>
      </c>
      <c r="B19137" s="9">
        <f>VLOOKUP(A19137,order_details[#All],2,FALSE)</f>
        <v>8411</v>
      </c>
      <c r="C19137" s="6" t="s">
        <v>27</v>
      </c>
      <c r="D19137" t="str">
        <f>VLOOKUP(C19137,pizzas[#All],2,FALSE)</f>
        <v>bbq_ckn</v>
      </c>
      <c r="E19137" t="str">
        <f>VLOOKUP(D19137,pizza_types[#All],2,FALSE)</f>
        <v>The Barbecue Chicken Pizza</v>
      </c>
      <c r="F19137" t="str">
        <f>VLOOKUP(D19137,pizza_types[#All],3,FALSE)</f>
        <v>Chicken</v>
      </c>
      <c r="G19137" t="str">
        <f>VLOOKUP(Full_Data!C19137,pizzas[#All],3,FALSE)</f>
        <v>L</v>
      </c>
      <c r="H19137">
        <f>VLOOKUP(B19137,order_details[#All],4,FALSE)</f>
        <v>1</v>
      </c>
      <c r="I19137">
        <f>VLOOKUP(C19137,pizzas[#All],4,FALSE)</f>
        <v>20.75</v>
      </c>
      <c r="J19137">
        <f t="shared" si="1490"/>
        <v>20.75</v>
      </c>
      <c r="K19137" s="1">
        <f>VLOOKUP(B19137,orders[#All],2,FALSE)</f>
        <v>42145</v>
      </c>
      <c r="L19137" s="2">
        <f>VLOOKUP(B19137,orders[#All],3,FALSE)</f>
        <v>0.70094907407407403</v>
      </c>
      <c r="M19137" s="3" t="str">
        <f>TEXT(Table5[[#This Row],[Date]],"dddd")</f>
        <v>Thursday</v>
      </c>
      <c r="N19137">
        <f t="shared" si="1491"/>
        <v>16</v>
      </c>
      <c r="O19137">
        <f t="shared" si="1492"/>
        <v>21</v>
      </c>
      <c r="P19137" s="4">
        <f t="shared" si="1493"/>
        <v>42145</v>
      </c>
      <c r="Q19137">
        <f t="shared" si="1494"/>
        <v>2015</v>
      </c>
    </row>
    <row r="19138" spans="1:17" x14ac:dyDescent="0.35">
      <c r="A19138" s="6">
        <v>19137</v>
      </c>
      <c r="B19138" s="9">
        <f>VLOOKUP(A19138,order_details[#All],2,FALSE)</f>
        <v>8411</v>
      </c>
      <c r="C19138" s="6" t="s">
        <v>70</v>
      </c>
      <c r="D19138" t="str">
        <f>VLOOKUP(C19138,pizzas[#All],2,FALSE)</f>
        <v>mediterraneo</v>
      </c>
      <c r="E19138" t="str">
        <f>VLOOKUP(D19138,pizza_types[#All],2,FALSE)</f>
        <v>The Mediterranean Pizza</v>
      </c>
      <c r="F19138" t="str">
        <f>VLOOKUP(D19138,pizza_types[#All],3,FALSE)</f>
        <v>Veggie</v>
      </c>
      <c r="G19138" t="str">
        <f>VLOOKUP(Full_Data!C19138,pizzas[#All],3,FALSE)</f>
        <v>L</v>
      </c>
      <c r="H19138">
        <f>VLOOKUP(B19138,order_details[#All],4,FALSE)</f>
        <v>1</v>
      </c>
      <c r="I19138">
        <f>VLOOKUP(C19138,pizzas[#All],4,FALSE)</f>
        <v>20.25</v>
      </c>
      <c r="J19138">
        <f t="shared" si="1490"/>
        <v>20.25</v>
      </c>
      <c r="K19138" s="1">
        <f>VLOOKUP(B19138,orders[#All],2,FALSE)</f>
        <v>42145</v>
      </c>
      <c r="L19138" s="2">
        <f>VLOOKUP(B19138,orders[#All],3,FALSE)</f>
        <v>0.70094907407407403</v>
      </c>
      <c r="M19138" s="3" t="str">
        <f>TEXT(Table5[[#This Row],[Date]],"dddd")</f>
        <v>Thursday</v>
      </c>
      <c r="N19138">
        <f t="shared" si="1491"/>
        <v>16</v>
      </c>
      <c r="O19138">
        <f t="shared" si="1492"/>
        <v>21</v>
      </c>
      <c r="P19138" s="4">
        <f t="shared" si="1493"/>
        <v>42145</v>
      </c>
      <c r="Q19138">
        <f t="shared" si="1494"/>
        <v>2015</v>
      </c>
    </row>
    <row r="19139" spans="1:17" x14ac:dyDescent="0.35">
      <c r="A19139" s="6">
        <v>19138</v>
      </c>
      <c r="B19139" s="9">
        <f>VLOOKUP(A19139,order_details[#All],2,FALSE)</f>
        <v>8411</v>
      </c>
      <c r="C19139" s="6" t="s">
        <v>62</v>
      </c>
      <c r="D19139" t="str">
        <f>VLOOKUP(C19139,pizzas[#All],2,FALSE)</f>
        <v>thai_ckn</v>
      </c>
      <c r="E19139" t="str">
        <f>VLOOKUP(D19139,pizza_types[#All],2,FALSE)</f>
        <v>The Thai Chicken Pizza</v>
      </c>
      <c r="F19139" t="str">
        <f>VLOOKUP(D19139,pizza_types[#All],3,FALSE)</f>
        <v>Chicken</v>
      </c>
      <c r="G19139" t="str">
        <f>VLOOKUP(Full_Data!C19139,pizzas[#All],3,FALSE)</f>
        <v>M</v>
      </c>
      <c r="H19139">
        <f>VLOOKUP(B19139,order_details[#All],4,FALSE)</f>
        <v>1</v>
      </c>
      <c r="I19139">
        <f>VLOOKUP(C19139,pizzas[#All],4,FALSE)</f>
        <v>16.75</v>
      </c>
      <c r="J19139">
        <f t="shared" ref="J19139:J19202" si="1495">H19139*I19139</f>
        <v>16.75</v>
      </c>
      <c r="K19139" s="1">
        <f>VLOOKUP(B19139,orders[#All],2,FALSE)</f>
        <v>42145</v>
      </c>
      <c r="L19139" s="2">
        <f>VLOOKUP(B19139,orders[#All],3,FALSE)</f>
        <v>0.70094907407407403</v>
      </c>
      <c r="M19139" s="3" t="str">
        <f>TEXT(Table5[[#This Row],[Date]],"dddd")</f>
        <v>Thursday</v>
      </c>
      <c r="N19139">
        <f t="shared" ref="N19139:N19202" si="1496">HOUR(L19139)</f>
        <v>16</v>
      </c>
      <c r="O19139">
        <f t="shared" ref="O19139:O19202" si="1497">WEEKNUM(K19139)</f>
        <v>21</v>
      </c>
      <c r="P19139" s="4">
        <f t="shared" ref="P19139:P19202" si="1498">K19139</f>
        <v>42145</v>
      </c>
      <c r="Q19139">
        <f t="shared" ref="Q19139:Q19202" si="1499">YEAR(K19139)</f>
        <v>2015</v>
      </c>
    </row>
    <row r="19140" spans="1:17" x14ac:dyDescent="0.35">
      <c r="A19140" s="6">
        <v>19139</v>
      </c>
      <c r="B19140" s="9">
        <f>VLOOKUP(A19140,order_details[#All],2,FALSE)</f>
        <v>8412</v>
      </c>
      <c r="C19140" s="6" t="s">
        <v>35</v>
      </c>
      <c r="D19140" t="str">
        <f>VLOOKUP(C19140,pizzas[#All],2,FALSE)</f>
        <v>four_cheese</v>
      </c>
      <c r="E19140" t="str">
        <f>VLOOKUP(D19140,pizza_types[#All],2,FALSE)</f>
        <v>The Four Cheese Pizza</v>
      </c>
      <c r="F19140" t="str">
        <f>VLOOKUP(D19140,pizza_types[#All],3,FALSE)</f>
        <v>Veggie</v>
      </c>
      <c r="G19140" t="str">
        <f>VLOOKUP(Full_Data!C19140,pizzas[#All],3,FALSE)</f>
        <v>L</v>
      </c>
      <c r="H19140">
        <f>VLOOKUP(B19140,order_details[#All],4,FALSE)</f>
        <v>1</v>
      </c>
      <c r="I19140">
        <f>VLOOKUP(C19140,pizzas[#All],4,FALSE)</f>
        <v>17.95</v>
      </c>
      <c r="J19140">
        <f t="shared" si="1495"/>
        <v>17.95</v>
      </c>
      <c r="K19140" s="1">
        <f>VLOOKUP(B19140,orders[#All],2,FALSE)</f>
        <v>42145</v>
      </c>
      <c r="L19140" s="2">
        <f>VLOOKUP(B19140,orders[#All],3,FALSE)</f>
        <v>0.70530092592592597</v>
      </c>
      <c r="M19140" s="3" t="str">
        <f>TEXT(Table5[[#This Row],[Date]],"dddd")</f>
        <v>Thursday</v>
      </c>
      <c r="N19140">
        <f t="shared" si="1496"/>
        <v>16</v>
      </c>
      <c r="O19140">
        <f t="shared" si="1497"/>
        <v>21</v>
      </c>
      <c r="P19140" s="4">
        <f t="shared" si="1498"/>
        <v>42145</v>
      </c>
      <c r="Q19140">
        <f t="shared" si="1499"/>
        <v>2015</v>
      </c>
    </row>
    <row r="19141" spans="1:17" x14ac:dyDescent="0.35">
      <c r="A19141" s="6">
        <v>19140</v>
      </c>
      <c r="B19141" s="9">
        <f>VLOOKUP(A19141,order_details[#All],2,FALSE)</f>
        <v>8412</v>
      </c>
      <c r="C19141" s="6" t="s">
        <v>57</v>
      </c>
      <c r="D19141" t="str">
        <f>VLOOKUP(C19141,pizzas[#All],2,FALSE)</f>
        <v>hawaiian</v>
      </c>
      <c r="E19141" t="str">
        <f>VLOOKUP(D19141,pizza_types[#All],2,FALSE)</f>
        <v>The Hawaiian Pizza</v>
      </c>
      <c r="F19141" t="str">
        <f>VLOOKUP(D19141,pizza_types[#All],3,FALSE)</f>
        <v>Classic</v>
      </c>
      <c r="G19141" t="str">
        <f>VLOOKUP(Full_Data!C19141,pizzas[#All],3,FALSE)</f>
        <v>S</v>
      </c>
      <c r="H19141">
        <f>VLOOKUP(B19141,order_details[#All],4,FALSE)</f>
        <v>1</v>
      </c>
      <c r="I19141">
        <f>VLOOKUP(C19141,pizzas[#All],4,FALSE)</f>
        <v>10.5</v>
      </c>
      <c r="J19141">
        <f t="shared" si="1495"/>
        <v>10.5</v>
      </c>
      <c r="K19141" s="1">
        <f>VLOOKUP(B19141,orders[#All],2,FALSE)</f>
        <v>42145</v>
      </c>
      <c r="L19141" s="2">
        <f>VLOOKUP(B19141,orders[#All],3,FALSE)</f>
        <v>0.70530092592592597</v>
      </c>
      <c r="M19141" s="3" t="str">
        <f>TEXT(Table5[[#This Row],[Date]],"dddd")</f>
        <v>Thursday</v>
      </c>
      <c r="N19141">
        <f t="shared" si="1496"/>
        <v>16</v>
      </c>
      <c r="O19141">
        <f t="shared" si="1497"/>
        <v>21</v>
      </c>
      <c r="P19141" s="4">
        <f t="shared" si="1498"/>
        <v>42145</v>
      </c>
      <c r="Q19141">
        <f t="shared" si="1499"/>
        <v>2015</v>
      </c>
    </row>
    <row r="19142" spans="1:17" x14ac:dyDescent="0.35">
      <c r="A19142" s="6">
        <v>19141</v>
      </c>
      <c r="B19142" s="9">
        <f>VLOOKUP(A19142,order_details[#All],2,FALSE)</f>
        <v>8412</v>
      </c>
      <c r="C19142" s="6" t="s">
        <v>73</v>
      </c>
      <c r="D19142" t="str">
        <f>VLOOKUP(C19142,pizzas[#All],2,FALSE)</f>
        <v>sicilian</v>
      </c>
      <c r="E19142" t="str">
        <f>VLOOKUP(D19142,pizza_types[#All],2,FALSE)</f>
        <v>The Sicilian Pizza</v>
      </c>
      <c r="F19142" t="str">
        <f>VLOOKUP(D19142,pizza_types[#All],3,FALSE)</f>
        <v>Supreme</v>
      </c>
      <c r="G19142" t="str">
        <f>VLOOKUP(Full_Data!C19142,pizzas[#All],3,FALSE)</f>
        <v>S</v>
      </c>
      <c r="H19142">
        <f>VLOOKUP(B19142,order_details[#All],4,FALSE)</f>
        <v>1</v>
      </c>
      <c r="I19142">
        <f>VLOOKUP(C19142,pizzas[#All],4,FALSE)</f>
        <v>12.25</v>
      </c>
      <c r="J19142">
        <f t="shared" si="1495"/>
        <v>12.25</v>
      </c>
      <c r="K19142" s="1">
        <f>VLOOKUP(B19142,orders[#All],2,FALSE)</f>
        <v>42145</v>
      </c>
      <c r="L19142" s="2">
        <f>VLOOKUP(B19142,orders[#All],3,FALSE)</f>
        <v>0.70530092592592597</v>
      </c>
      <c r="M19142" s="3" t="str">
        <f>TEXT(Table5[[#This Row],[Date]],"dddd")</f>
        <v>Thursday</v>
      </c>
      <c r="N19142">
        <f t="shared" si="1496"/>
        <v>16</v>
      </c>
      <c r="O19142">
        <f t="shared" si="1497"/>
        <v>21</v>
      </c>
      <c r="P19142" s="4">
        <f t="shared" si="1498"/>
        <v>42145</v>
      </c>
      <c r="Q19142">
        <f t="shared" si="1499"/>
        <v>2015</v>
      </c>
    </row>
    <row r="19143" spans="1:17" x14ac:dyDescent="0.35">
      <c r="A19143" s="6">
        <v>19142</v>
      </c>
      <c r="B19143" s="9">
        <f>VLOOKUP(A19143,order_details[#All],2,FALSE)</f>
        <v>8412</v>
      </c>
      <c r="C19143" s="6" t="s">
        <v>26</v>
      </c>
      <c r="D19143" t="str">
        <f>VLOOKUP(C19143,pizzas[#All],2,FALSE)</f>
        <v>southw_ckn</v>
      </c>
      <c r="E19143" t="str">
        <f>VLOOKUP(D19143,pizza_types[#All],2,FALSE)</f>
        <v>The Southwest Chicken Pizza</v>
      </c>
      <c r="F19143" t="str">
        <f>VLOOKUP(D19143,pizza_types[#All],3,FALSE)</f>
        <v>Chicken</v>
      </c>
      <c r="G19143" t="str">
        <f>VLOOKUP(Full_Data!C19143,pizzas[#All],3,FALSE)</f>
        <v>L</v>
      </c>
      <c r="H19143">
        <f>VLOOKUP(B19143,order_details[#All],4,FALSE)</f>
        <v>1</v>
      </c>
      <c r="I19143">
        <f>VLOOKUP(C19143,pizzas[#All],4,FALSE)</f>
        <v>20.75</v>
      </c>
      <c r="J19143">
        <f t="shared" si="1495"/>
        <v>20.75</v>
      </c>
      <c r="K19143" s="1">
        <f>VLOOKUP(B19143,orders[#All],2,FALSE)</f>
        <v>42145</v>
      </c>
      <c r="L19143" s="2">
        <f>VLOOKUP(B19143,orders[#All],3,FALSE)</f>
        <v>0.70530092592592597</v>
      </c>
      <c r="M19143" s="3" t="str">
        <f>TEXT(Table5[[#This Row],[Date]],"dddd")</f>
        <v>Thursday</v>
      </c>
      <c r="N19143">
        <f t="shared" si="1496"/>
        <v>16</v>
      </c>
      <c r="O19143">
        <f t="shared" si="1497"/>
        <v>21</v>
      </c>
      <c r="P19143" s="4">
        <f t="shared" si="1498"/>
        <v>42145</v>
      </c>
      <c r="Q19143">
        <f t="shared" si="1499"/>
        <v>2015</v>
      </c>
    </row>
    <row r="19144" spans="1:17" x14ac:dyDescent="0.35">
      <c r="A19144" s="6">
        <v>19143</v>
      </c>
      <c r="B19144" s="9">
        <f>VLOOKUP(A19144,order_details[#All],2,FALSE)</f>
        <v>8413</v>
      </c>
      <c r="C19144" s="6" t="s">
        <v>8</v>
      </c>
      <c r="D19144" t="str">
        <f>VLOOKUP(C19144,pizzas[#All],2,FALSE)</f>
        <v>five_cheese</v>
      </c>
      <c r="E19144" t="str">
        <f>VLOOKUP(D19144,pizza_types[#All],2,FALSE)</f>
        <v>The Five Cheese Pizza</v>
      </c>
      <c r="F19144" t="str">
        <f>VLOOKUP(D19144,pizza_types[#All],3,FALSE)</f>
        <v>Veggie</v>
      </c>
      <c r="G19144" t="str">
        <f>VLOOKUP(Full_Data!C19144,pizzas[#All],3,FALSE)</f>
        <v>L</v>
      </c>
      <c r="H19144">
        <f>VLOOKUP(B19144,order_details[#All],4,FALSE)</f>
        <v>1</v>
      </c>
      <c r="I19144">
        <f>VLOOKUP(C19144,pizzas[#All],4,FALSE)</f>
        <v>18.5</v>
      </c>
      <c r="J19144">
        <f t="shared" si="1495"/>
        <v>18.5</v>
      </c>
      <c r="K19144" s="1">
        <f>VLOOKUP(B19144,orders[#All],2,FALSE)</f>
        <v>42145</v>
      </c>
      <c r="L19144" s="2">
        <f>VLOOKUP(B19144,orders[#All],3,FALSE)</f>
        <v>0.70554398148148145</v>
      </c>
      <c r="M19144" s="3" t="str">
        <f>TEXT(Table5[[#This Row],[Date]],"dddd")</f>
        <v>Thursday</v>
      </c>
      <c r="N19144">
        <f t="shared" si="1496"/>
        <v>16</v>
      </c>
      <c r="O19144">
        <f t="shared" si="1497"/>
        <v>21</v>
      </c>
      <c r="P19144" s="4">
        <f t="shared" si="1498"/>
        <v>42145</v>
      </c>
      <c r="Q19144">
        <f t="shared" si="1499"/>
        <v>2015</v>
      </c>
    </row>
    <row r="19145" spans="1:17" x14ac:dyDescent="0.35">
      <c r="A19145" s="6">
        <v>19144</v>
      </c>
      <c r="B19145" s="9">
        <f>VLOOKUP(A19145,order_details[#All],2,FALSE)</f>
        <v>8413</v>
      </c>
      <c r="C19145" s="6" t="s">
        <v>18</v>
      </c>
      <c r="D19145" t="str">
        <f>VLOOKUP(C19145,pizzas[#All],2,FALSE)</f>
        <v>green_garden</v>
      </c>
      <c r="E19145" t="str">
        <f>VLOOKUP(D19145,pizza_types[#All],2,FALSE)</f>
        <v>The Green Garden Pizza</v>
      </c>
      <c r="F19145" t="str">
        <f>VLOOKUP(D19145,pizza_types[#All],3,FALSE)</f>
        <v>Veggie</v>
      </c>
      <c r="G19145" t="str">
        <f>VLOOKUP(Full_Data!C19145,pizzas[#All],3,FALSE)</f>
        <v>S</v>
      </c>
      <c r="H19145">
        <f>VLOOKUP(B19145,order_details[#All],4,FALSE)</f>
        <v>1</v>
      </c>
      <c r="I19145">
        <f>VLOOKUP(C19145,pizzas[#All],4,FALSE)</f>
        <v>12</v>
      </c>
      <c r="J19145">
        <f t="shared" si="1495"/>
        <v>12</v>
      </c>
      <c r="K19145" s="1">
        <f>VLOOKUP(B19145,orders[#All],2,FALSE)</f>
        <v>42145</v>
      </c>
      <c r="L19145" s="2">
        <f>VLOOKUP(B19145,orders[#All],3,FALSE)</f>
        <v>0.70554398148148145</v>
      </c>
      <c r="M19145" s="3" t="str">
        <f>TEXT(Table5[[#This Row],[Date]],"dddd")</f>
        <v>Thursday</v>
      </c>
      <c r="N19145">
        <f t="shared" si="1496"/>
        <v>16</v>
      </c>
      <c r="O19145">
        <f t="shared" si="1497"/>
        <v>21</v>
      </c>
      <c r="P19145" s="4">
        <f t="shared" si="1498"/>
        <v>42145</v>
      </c>
      <c r="Q19145">
        <f t="shared" si="1499"/>
        <v>2015</v>
      </c>
    </row>
    <row r="19146" spans="1:17" x14ac:dyDescent="0.35">
      <c r="A19146" s="6">
        <v>19145</v>
      </c>
      <c r="B19146" s="9">
        <f>VLOOKUP(A19146,order_details[#All],2,FALSE)</f>
        <v>8413</v>
      </c>
      <c r="C19146" s="6" t="s">
        <v>9</v>
      </c>
      <c r="D19146" t="str">
        <f>VLOOKUP(C19146,pizzas[#All],2,FALSE)</f>
        <v>ital_supr</v>
      </c>
      <c r="E19146" t="str">
        <f>VLOOKUP(D19146,pizza_types[#All],2,FALSE)</f>
        <v>The Italian Supreme Pizza</v>
      </c>
      <c r="F19146" t="str">
        <f>VLOOKUP(D19146,pizza_types[#All],3,FALSE)</f>
        <v>Supreme</v>
      </c>
      <c r="G19146" t="str">
        <f>VLOOKUP(Full_Data!C19146,pizzas[#All],3,FALSE)</f>
        <v>L</v>
      </c>
      <c r="H19146">
        <f>VLOOKUP(B19146,order_details[#All],4,FALSE)</f>
        <v>1</v>
      </c>
      <c r="I19146">
        <f>VLOOKUP(C19146,pizzas[#All],4,FALSE)</f>
        <v>20.75</v>
      </c>
      <c r="J19146">
        <f t="shared" si="1495"/>
        <v>20.75</v>
      </c>
      <c r="K19146" s="1">
        <f>VLOOKUP(B19146,orders[#All],2,FALSE)</f>
        <v>42145</v>
      </c>
      <c r="L19146" s="2">
        <f>VLOOKUP(B19146,orders[#All],3,FALSE)</f>
        <v>0.70554398148148145</v>
      </c>
      <c r="M19146" s="3" t="str">
        <f>TEXT(Table5[[#This Row],[Date]],"dddd")</f>
        <v>Thursday</v>
      </c>
      <c r="N19146">
        <f t="shared" si="1496"/>
        <v>16</v>
      </c>
      <c r="O19146">
        <f t="shared" si="1497"/>
        <v>21</v>
      </c>
      <c r="P19146" s="4">
        <f t="shared" si="1498"/>
        <v>42145</v>
      </c>
      <c r="Q19146">
        <f t="shared" si="1499"/>
        <v>2015</v>
      </c>
    </row>
    <row r="19147" spans="1:17" x14ac:dyDescent="0.35">
      <c r="A19147" s="6">
        <v>19146</v>
      </c>
      <c r="B19147" s="9">
        <f>VLOOKUP(A19147,order_details[#All],2,FALSE)</f>
        <v>8413</v>
      </c>
      <c r="C19147" s="6" t="s">
        <v>26</v>
      </c>
      <c r="D19147" t="str">
        <f>VLOOKUP(C19147,pizzas[#All],2,FALSE)</f>
        <v>southw_ckn</v>
      </c>
      <c r="E19147" t="str">
        <f>VLOOKUP(D19147,pizza_types[#All],2,FALSE)</f>
        <v>The Southwest Chicken Pizza</v>
      </c>
      <c r="F19147" t="str">
        <f>VLOOKUP(D19147,pizza_types[#All],3,FALSE)</f>
        <v>Chicken</v>
      </c>
      <c r="G19147" t="str">
        <f>VLOOKUP(Full_Data!C19147,pizzas[#All],3,FALSE)</f>
        <v>L</v>
      </c>
      <c r="H19147">
        <f>VLOOKUP(B19147,order_details[#All],4,FALSE)</f>
        <v>1</v>
      </c>
      <c r="I19147">
        <f>VLOOKUP(C19147,pizzas[#All],4,FALSE)</f>
        <v>20.75</v>
      </c>
      <c r="J19147">
        <f t="shared" si="1495"/>
        <v>20.75</v>
      </c>
      <c r="K19147" s="1">
        <f>VLOOKUP(B19147,orders[#All],2,FALSE)</f>
        <v>42145</v>
      </c>
      <c r="L19147" s="2">
        <f>VLOOKUP(B19147,orders[#All],3,FALSE)</f>
        <v>0.70554398148148145</v>
      </c>
      <c r="M19147" s="3" t="str">
        <f>TEXT(Table5[[#This Row],[Date]],"dddd")</f>
        <v>Thursday</v>
      </c>
      <c r="N19147">
        <f t="shared" si="1496"/>
        <v>16</v>
      </c>
      <c r="O19147">
        <f t="shared" si="1497"/>
        <v>21</v>
      </c>
      <c r="P19147" s="4">
        <f t="shared" si="1498"/>
        <v>42145</v>
      </c>
      <c r="Q19147">
        <f t="shared" si="1499"/>
        <v>2015</v>
      </c>
    </row>
    <row r="19148" spans="1:17" x14ac:dyDescent="0.35">
      <c r="A19148" s="6">
        <v>19147</v>
      </c>
      <c r="B19148" s="9">
        <f>VLOOKUP(A19148,order_details[#All],2,FALSE)</f>
        <v>8414</v>
      </c>
      <c r="C19148" s="6" t="s">
        <v>29</v>
      </c>
      <c r="D19148" t="str">
        <f>VLOOKUP(C19148,pizzas[#All],2,FALSE)</f>
        <v>cali_ckn</v>
      </c>
      <c r="E19148" t="str">
        <f>VLOOKUP(D19148,pizza_types[#All],2,FALSE)</f>
        <v>The California Chicken Pizza</v>
      </c>
      <c r="F19148" t="str">
        <f>VLOOKUP(D19148,pizza_types[#All],3,FALSE)</f>
        <v>Chicken</v>
      </c>
      <c r="G19148" t="str">
        <f>VLOOKUP(Full_Data!C19148,pizzas[#All],3,FALSE)</f>
        <v>M</v>
      </c>
      <c r="H19148">
        <f>VLOOKUP(B19148,order_details[#All],4,FALSE)</f>
        <v>1</v>
      </c>
      <c r="I19148">
        <f>VLOOKUP(C19148,pizzas[#All],4,FALSE)</f>
        <v>16.75</v>
      </c>
      <c r="J19148">
        <f t="shared" si="1495"/>
        <v>16.75</v>
      </c>
      <c r="K19148" s="1">
        <f>VLOOKUP(B19148,orders[#All],2,FALSE)</f>
        <v>42145</v>
      </c>
      <c r="L19148" s="2">
        <f>VLOOKUP(B19148,orders[#All],3,FALSE)</f>
        <v>0.7068402777777778</v>
      </c>
      <c r="M19148" s="3" t="str">
        <f>TEXT(Table5[[#This Row],[Date]],"dddd")</f>
        <v>Thursday</v>
      </c>
      <c r="N19148">
        <f t="shared" si="1496"/>
        <v>16</v>
      </c>
      <c r="O19148">
        <f t="shared" si="1497"/>
        <v>21</v>
      </c>
      <c r="P19148" s="4">
        <f t="shared" si="1498"/>
        <v>42145</v>
      </c>
      <c r="Q19148">
        <f t="shared" si="1499"/>
        <v>2015</v>
      </c>
    </row>
    <row r="19149" spans="1:17" x14ac:dyDescent="0.35">
      <c r="A19149" s="6">
        <v>19148</v>
      </c>
      <c r="B19149" s="9">
        <f>VLOOKUP(A19149,order_details[#All],2,FALSE)</f>
        <v>8414</v>
      </c>
      <c r="C19149" s="6" t="s">
        <v>39</v>
      </c>
      <c r="D19149" t="str">
        <f>VLOOKUP(C19149,pizzas[#All],2,FALSE)</f>
        <v>ital_veggie</v>
      </c>
      <c r="E19149" t="str">
        <f>VLOOKUP(D19149,pizza_types[#All],2,FALSE)</f>
        <v>The Italian Vegetables Pizza</v>
      </c>
      <c r="F19149" t="str">
        <f>VLOOKUP(D19149,pizza_types[#All],3,FALSE)</f>
        <v>Veggie</v>
      </c>
      <c r="G19149" t="str">
        <f>VLOOKUP(Full_Data!C19149,pizzas[#All],3,FALSE)</f>
        <v>S</v>
      </c>
      <c r="H19149">
        <f>VLOOKUP(B19149,order_details[#All],4,FALSE)</f>
        <v>1</v>
      </c>
      <c r="I19149">
        <f>VLOOKUP(C19149,pizzas[#All],4,FALSE)</f>
        <v>12.75</v>
      </c>
      <c r="J19149">
        <f t="shared" si="1495"/>
        <v>12.75</v>
      </c>
      <c r="K19149" s="1">
        <f>VLOOKUP(B19149,orders[#All],2,FALSE)</f>
        <v>42145</v>
      </c>
      <c r="L19149" s="2">
        <f>VLOOKUP(B19149,orders[#All],3,FALSE)</f>
        <v>0.7068402777777778</v>
      </c>
      <c r="M19149" s="3" t="str">
        <f>TEXT(Table5[[#This Row],[Date]],"dddd")</f>
        <v>Thursday</v>
      </c>
      <c r="N19149">
        <f t="shared" si="1496"/>
        <v>16</v>
      </c>
      <c r="O19149">
        <f t="shared" si="1497"/>
        <v>21</v>
      </c>
      <c r="P19149" s="4">
        <f t="shared" si="1498"/>
        <v>42145</v>
      </c>
      <c r="Q19149">
        <f t="shared" si="1499"/>
        <v>2015</v>
      </c>
    </row>
    <row r="19150" spans="1:17" x14ac:dyDescent="0.35">
      <c r="A19150" s="6">
        <v>19149</v>
      </c>
      <c r="B19150" s="9">
        <f>VLOOKUP(A19150,order_details[#All],2,FALSE)</f>
        <v>8415</v>
      </c>
      <c r="C19150" s="6" t="s">
        <v>22</v>
      </c>
      <c r="D19150" t="str">
        <f>VLOOKUP(C19150,pizzas[#All],2,FALSE)</f>
        <v>spicy_ital</v>
      </c>
      <c r="E19150" t="str">
        <f>VLOOKUP(D19150,pizza_types[#All],2,FALSE)</f>
        <v>The Spicy Italian Pizza</v>
      </c>
      <c r="F19150" t="str">
        <f>VLOOKUP(D19150,pizza_types[#All],3,FALSE)</f>
        <v>Supreme</v>
      </c>
      <c r="G19150" t="str">
        <f>VLOOKUP(Full_Data!C19150,pizzas[#All],3,FALSE)</f>
        <v>L</v>
      </c>
      <c r="H19150">
        <f>VLOOKUP(B19150,order_details[#All],4,FALSE)</f>
        <v>2</v>
      </c>
      <c r="I19150">
        <f>VLOOKUP(C19150,pizzas[#All],4,FALSE)</f>
        <v>20.75</v>
      </c>
      <c r="J19150">
        <f t="shared" si="1495"/>
        <v>41.5</v>
      </c>
      <c r="K19150" s="1">
        <f>VLOOKUP(B19150,orders[#All],2,FALSE)</f>
        <v>42145</v>
      </c>
      <c r="L19150" s="2">
        <f>VLOOKUP(B19150,orders[#All],3,FALSE)</f>
        <v>0.71055555555555561</v>
      </c>
      <c r="M19150" s="3" t="str">
        <f>TEXT(Table5[[#This Row],[Date]],"dddd")</f>
        <v>Thursday</v>
      </c>
      <c r="N19150">
        <f t="shared" si="1496"/>
        <v>17</v>
      </c>
      <c r="O19150">
        <f t="shared" si="1497"/>
        <v>21</v>
      </c>
      <c r="P19150" s="4">
        <f t="shared" si="1498"/>
        <v>42145</v>
      </c>
      <c r="Q19150">
        <f t="shared" si="1499"/>
        <v>2015</v>
      </c>
    </row>
    <row r="19151" spans="1:17" x14ac:dyDescent="0.35">
      <c r="A19151" s="6">
        <v>19150</v>
      </c>
      <c r="B19151" s="9">
        <f>VLOOKUP(A19151,order_details[#All],2,FALSE)</f>
        <v>8416</v>
      </c>
      <c r="C19151" s="6" t="s">
        <v>67</v>
      </c>
      <c r="D19151" t="str">
        <f>VLOOKUP(C19151,pizzas[#All],2,FALSE)</f>
        <v>pep_msh_pep</v>
      </c>
      <c r="E19151" t="str">
        <f>VLOOKUP(D19151,pizza_types[#All],2,FALSE)</f>
        <v>The Pepperoni, Mushroom, and Peppers Pizza</v>
      </c>
      <c r="F19151" t="str">
        <f>VLOOKUP(D19151,pizza_types[#All],3,FALSE)</f>
        <v>Classic</v>
      </c>
      <c r="G19151" t="str">
        <f>VLOOKUP(Full_Data!C19151,pizzas[#All],3,FALSE)</f>
        <v>S</v>
      </c>
      <c r="H19151">
        <f>VLOOKUP(B19151,order_details[#All],4,FALSE)</f>
        <v>1</v>
      </c>
      <c r="I19151">
        <f>VLOOKUP(C19151,pizzas[#All],4,FALSE)</f>
        <v>11</v>
      </c>
      <c r="J19151">
        <f t="shared" si="1495"/>
        <v>11</v>
      </c>
      <c r="K19151" s="1">
        <f>VLOOKUP(B19151,orders[#All],2,FALSE)</f>
        <v>42145</v>
      </c>
      <c r="L19151" s="2">
        <f>VLOOKUP(B19151,orders[#All],3,FALSE)</f>
        <v>0.71731481481481485</v>
      </c>
      <c r="M19151" s="3" t="str">
        <f>TEXT(Table5[[#This Row],[Date]],"dddd")</f>
        <v>Thursday</v>
      </c>
      <c r="N19151">
        <f t="shared" si="1496"/>
        <v>17</v>
      </c>
      <c r="O19151">
        <f t="shared" si="1497"/>
        <v>21</v>
      </c>
      <c r="P19151" s="4">
        <f t="shared" si="1498"/>
        <v>42145</v>
      </c>
      <c r="Q19151">
        <f t="shared" si="1499"/>
        <v>2015</v>
      </c>
    </row>
    <row r="19152" spans="1:17" x14ac:dyDescent="0.35">
      <c r="A19152" s="6">
        <v>19151</v>
      </c>
      <c r="B19152" s="9">
        <f>VLOOKUP(A19152,order_details[#All],2,FALSE)</f>
        <v>8416</v>
      </c>
      <c r="C19152" s="6" t="s">
        <v>68</v>
      </c>
      <c r="D19152" t="str">
        <f>VLOOKUP(C19152,pizzas[#All],2,FALSE)</f>
        <v>spinach_supr</v>
      </c>
      <c r="E19152" t="str">
        <f>VLOOKUP(D19152,pizza_types[#All],2,FALSE)</f>
        <v>The Spinach Supreme Pizza</v>
      </c>
      <c r="F19152" t="str">
        <f>VLOOKUP(D19152,pizza_types[#All],3,FALSE)</f>
        <v>Supreme</v>
      </c>
      <c r="G19152" t="str">
        <f>VLOOKUP(Full_Data!C19152,pizzas[#All],3,FALSE)</f>
        <v>M</v>
      </c>
      <c r="H19152">
        <f>VLOOKUP(B19152,order_details[#All],4,FALSE)</f>
        <v>1</v>
      </c>
      <c r="I19152">
        <f>VLOOKUP(C19152,pizzas[#All],4,FALSE)</f>
        <v>16.5</v>
      </c>
      <c r="J19152">
        <f t="shared" si="1495"/>
        <v>16.5</v>
      </c>
      <c r="K19152" s="1">
        <f>VLOOKUP(B19152,orders[#All],2,FALSE)</f>
        <v>42145</v>
      </c>
      <c r="L19152" s="2">
        <f>VLOOKUP(B19152,orders[#All],3,FALSE)</f>
        <v>0.71731481481481485</v>
      </c>
      <c r="M19152" s="3" t="str">
        <f>TEXT(Table5[[#This Row],[Date]],"dddd")</f>
        <v>Thursday</v>
      </c>
      <c r="N19152">
        <f t="shared" si="1496"/>
        <v>17</v>
      </c>
      <c r="O19152">
        <f t="shared" si="1497"/>
        <v>21</v>
      </c>
      <c r="P19152" s="4">
        <f t="shared" si="1498"/>
        <v>42145</v>
      </c>
      <c r="Q19152">
        <f t="shared" si="1499"/>
        <v>2015</v>
      </c>
    </row>
    <row r="19153" spans="1:17" x14ac:dyDescent="0.35">
      <c r="A19153" s="6">
        <v>19152</v>
      </c>
      <c r="B19153" s="9">
        <f>VLOOKUP(A19153,order_details[#All],2,FALSE)</f>
        <v>8417</v>
      </c>
      <c r="C19153" s="6" t="s">
        <v>46</v>
      </c>
      <c r="D19153" t="str">
        <f>VLOOKUP(C19153,pizzas[#All],2,FALSE)</f>
        <v>southw_ckn</v>
      </c>
      <c r="E19153" t="str">
        <f>VLOOKUP(D19153,pizza_types[#All],2,FALSE)</f>
        <v>The Southwest Chicken Pizza</v>
      </c>
      <c r="F19153" t="str">
        <f>VLOOKUP(D19153,pizza_types[#All],3,FALSE)</f>
        <v>Chicken</v>
      </c>
      <c r="G19153" t="str">
        <f>VLOOKUP(Full_Data!C19153,pizzas[#All],3,FALSE)</f>
        <v>S</v>
      </c>
      <c r="H19153">
        <f>VLOOKUP(B19153,order_details[#All],4,FALSE)</f>
        <v>1</v>
      </c>
      <c r="I19153">
        <f>VLOOKUP(C19153,pizzas[#All],4,FALSE)</f>
        <v>12.75</v>
      </c>
      <c r="J19153">
        <f t="shared" si="1495"/>
        <v>12.75</v>
      </c>
      <c r="K19153" s="1">
        <f>VLOOKUP(B19153,orders[#All],2,FALSE)</f>
        <v>42145</v>
      </c>
      <c r="L19153" s="2">
        <f>VLOOKUP(B19153,orders[#All],3,FALSE)</f>
        <v>0.71799768518518514</v>
      </c>
      <c r="M19153" s="3" t="str">
        <f>TEXT(Table5[[#This Row],[Date]],"dddd")</f>
        <v>Thursday</v>
      </c>
      <c r="N19153">
        <f t="shared" si="1496"/>
        <v>17</v>
      </c>
      <c r="O19153">
        <f t="shared" si="1497"/>
        <v>21</v>
      </c>
      <c r="P19153" s="4">
        <f t="shared" si="1498"/>
        <v>42145</v>
      </c>
      <c r="Q19153">
        <f t="shared" si="1499"/>
        <v>2015</v>
      </c>
    </row>
    <row r="19154" spans="1:17" x14ac:dyDescent="0.35">
      <c r="A19154" s="6">
        <v>19153</v>
      </c>
      <c r="B19154" s="9">
        <f>VLOOKUP(A19154,order_details[#All],2,FALSE)</f>
        <v>8417</v>
      </c>
      <c r="C19154" s="6" t="s">
        <v>76</v>
      </c>
      <c r="D19154" t="str">
        <f>VLOOKUP(C19154,pizzas[#All],2,FALSE)</f>
        <v>spinach_supr</v>
      </c>
      <c r="E19154" t="str">
        <f>VLOOKUP(D19154,pizza_types[#All],2,FALSE)</f>
        <v>The Spinach Supreme Pizza</v>
      </c>
      <c r="F19154" t="str">
        <f>VLOOKUP(D19154,pizza_types[#All],3,FALSE)</f>
        <v>Supreme</v>
      </c>
      <c r="G19154" t="str">
        <f>VLOOKUP(Full_Data!C19154,pizzas[#All],3,FALSE)</f>
        <v>L</v>
      </c>
      <c r="H19154">
        <f>VLOOKUP(B19154,order_details[#All],4,FALSE)</f>
        <v>1</v>
      </c>
      <c r="I19154">
        <f>VLOOKUP(C19154,pizzas[#All],4,FALSE)</f>
        <v>20.75</v>
      </c>
      <c r="J19154">
        <f t="shared" si="1495"/>
        <v>20.75</v>
      </c>
      <c r="K19154" s="1">
        <f>VLOOKUP(B19154,orders[#All],2,FALSE)</f>
        <v>42145</v>
      </c>
      <c r="L19154" s="2">
        <f>VLOOKUP(B19154,orders[#All],3,FALSE)</f>
        <v>0.71799768518518514</v>
      </c>
      <c r="M19154" s="3" t="str">
        <f>TEXT(Table5[[#This Row],[Date]],"dddd")</f>
        <v>Thursday</v>
      </c>
      <c r="N19154">
        <f t="shared" si="1496"/>
        <v>17</v>
      </c>
      <c r="O19154">
        <f t="shared" si="1497"/>
        <v>21</v>
      </c>
      <c r="P19154" s="4">
        <f t="shared" si="1498"/>
        <v>42145</v>
      </c>
      <c r="Q19154">
        <f t="shared" si="1499"/>
        <v>2015</v>
      </c>
    </row>
    <row r="19155" spans="1:17" x14ac:dyDescent="0.35">
      <c r="A19155" s="6">
        <v>19154</v>
      </c>
      <c r="B19155" s="9">
        <f>VLOOKUP(A19155,order_details[#All],2,FALSE)</f>
        <v>8418</v>
      </c>
      <c r="C19155" s="6" t="s">
        <v>29</v>
      </c>
      <c r="D19155" t="str">
        <f>VLOOKUP(C19155,pizzas[#All],2,FALSE)</f>
        <v>cali_ckn</v>
      </c>
      <c r="E19155" t="str">
        <f>VLOOKUP(D19155,pizza_types[#All],2,FALSE)</f>
        <v>The California Chicken Pizza</v>
      </c>
      <c r="F19155" t="str">
        <f>VLOOKUP(D19155,pizza_types[#All],3,FALSE)</f>
        <v>Chicken</v>
      </c>
      <c r="G19155" t="str">
        <f>VLOOKUP(Full_Data!C19155,pizzas[#All],3,FALSE)</f>
        <v>M</v>
      </c>
      <c r="H19155">
        <f>VLOOKUP(B19155,order_details[#All],4,FALSE)</f>
        <v>1</v>
      </c>
      <c r="I19155">
        <f>VLOOKUP(C19155,pizzas[#All],4,FALSE)</f>
        <v>16.75</v>
      </c>
      <c r="J19155">
        <f t="shared" si="1495"/>
        <v>16.75</v>
      </c>
      <c r="K19155" s="1">
        <f>VLOOKUP(B19155,orders[#All],2,FALSE)</f>
        <v>42145</v>
      </c>
      <c r="L19155" s="2">
        <f>VLOOKUP(B19155,orders[#All],3,FALSE)</f>
        <v>0.71957175925925931</v>
      </c>
      <c r="M19155" s="3" t="str">
        <f>TEXT(Table5[[#This Row],[Date]],"dddd")</f>
        <v>Thursday</v>
      </c>
      <c r="N19155">
        <f t="shared" si="1496"/>
        <v>17</v>
      </c>
      <c r="O19155">
        <f t="shared" si="1497"/>
        <v>21</v>
      </c>
      <c r="P19155" s="4">
        <f t="shared" si="1498"/>
        <v>42145</v>
      </c>
      <c r="Q19155">
        <f t="shared" si="1499"/>
        <v>2015</v>
      </c>
    </row>
    <row r="19156" spans="1:17" x14ac:dyDescent="0.35">
      <c r="A19156" s="6">
        <v>19155</v>
      </c>
      <c r="B19156" s="9">
        <f>VLOOKUP(A19156,order_details[#All],2,FALSE)</f>
        <v>8419</v>
      </c>
      <c r="C19156" s="6" t="s">
        <v>33</v>
      </c>
      <c r="D19156" t="str">
        <f>VLOOKUP(C19156,pizzas[#All],2,FALSE)</f>
        <v>big_meat</v>
      </c>
      <c r="E19156" t="str">
        <f>VLOOKUP(D19156,pizza_types[#All],2,FALSE)</f>
        <v>The Big Meat Pizza</v>
      </c>
      <c r="F19156" t="str">
        <f>VLOOKUP(D19156,pizza_types[#All],3,FALSE)</f>
        <v>Classic</v>
      </c>
      <c r="G19156" t="str">
        <f>VLOOKUP(Full_Data!C19156,pizzas[#All],3,FALSE)</f>
        <v>S</v>
      </c>
      <c r="H19156">
        <f>VLOOKUP(B19156,order_details[#All],4,FALSE)</f>
        <v>1</v>
      </c>
      <c r="I19156">
        <f>VLOOKUP(C19156,pizzas[#All],4,FALSE)</f>
        <v>12</v>
      </c>
      <c r="J19156">
        <f t="shared" si="1495"/>
        <v>12</v>
      </c>
      <c r="K19156" s="1">
        <f>VLOOKUP(B19156,orders[#All],2,FALSE)</f>
        <v>42145</v>
      </c>
      <c r="L19156" s="2">
        <f>VLOOKUP(B19156,orders[#All],3,FALSE)</f>
        <v>0.71979166666666672</v>
      </c>
      <c r="M19156" s="3" t="str">
        <f>TEXT(Table5[[#This Row],[Date]],"dddd")</f>
        <v>Thursday</v>
      </c>
      <c r="N19156">
        <f t="shared" si="1496"/>
        <v>17</v>
      </c>
      <c r="O19156">
        <f t="shared" si="1497"/>
        <v>21</v>
      </c>
      <c r="P19156" s="4">
        <f t="shared" si="1498"/>
        <v>42145</v>
      </c>
      <c r="Q19156">
        <f t="shared" si="1499"/>
        <v>2015</v>
      </c>
    </row>
    <row r="19157" spans="1:17" x14ac:dyDescent="0.35">
      <c r="A19157" s="6">
        <v>19156</v>
      </c>
      <c r="B19157" s="9">
        <f>VLOOKUP(A19157,order_details[#All],2,FALSE)</f>
        <v>8419</v>
      </c>
      <c r="C19157" s="6" t="s">
        <v>22</v>
      </c>
      <c r="D19157" t="str">
        <f>VLOOKUP(C19157,pizzas[#All],2,FALSE)</f>
        <v>spicy_ital</v>
      </c>
      <c r="E19157" t="str">
        <f>VLOOKUP(D19157,pizza_types[#All],2,FALSE)</f>
        <v>The Spicy Italian Pizza</v>
      </c>
      <c r="F19157" t="str">
        <f>VLOOKUP(D19157,pizza_types[#All],3,FALSE)</f>
        <v>Supreme</v>
      </c>
      <c r="G19157" t="str">
        <f>VLOOKUP(Full_Data!C19157,pizzas[#All],3,FALSE)</f>
        <v>L</v>
      </c>
      <c r="H19157">
        <f>VLOOKUP(B19157,order_details[#All],4,FALSE)</f>
        <v>1</v>
      </c>
      <c r="I19157">
        <f>VLOOKUP(C19157,pizzas[#All],4,FALSE)</f>
        <v>20.75</v>
      </c>
      <c r="J19157">
        <f t="shared" si="1495"/>
        <v>20.75</v>
      </c>
      <c r="K19157" s="1">
        <f>VLOOKUP(B19157,orders[#All],2,FALSE)</f>
        <v>42145</v>
      </c>
      <c r="L19157" s="2">
        <f>VLOOKUP(B19157,orders[#All],3,FALSE)</f>
        <v>0.71979166666666672</v>
      </c>
      <c r="M19157" s="3" t="str">
        <f>TEXT(Table5[[#This Row],[Date]],"dddd")</f>
        <v>Thursday</v>
      </c>
      <c r="N19157">
        <f t="shared" si="1496"/>
        <v>17</v>
      </c>
      <c r="O19157">
        <f t="shared" si="1497"/>
        <v>21</v>
      </c>
      <c r="P19157" s="4">
        <f t="shared" si="1498"/>
        <v>42145</v>
      </c>
      <c r="Q19157">
        <f t="shared" si="1499"/>
        <v>2015</v>
      </c>
    </row>
    <row r="19158" spans="1:17" x14ac:dyDescent="0.35">
      <c r="A19158" s="6">
        <v>19157</v>
      </c>
      <c r="B19158" s="9">
        <f>VLOOKUP(A19158,order_details[#All],2,FALSE)</f>
        <v>8419</v>
      </c>
      <c r="C19158" s="6" t="s">
        <v>24</v>
      </c>
      <c r="D19158" t="str">
        <f>VLOOKUP(C19158,pizzas[#All],2,FALSE)</f>
        <v>veggie_veg</v>
      </c>
      <c r="E19158" t="str">
        <f>VLOOKUP(D19158,pizza_types[#All],2,FALSE)</f>
        <v>The Vegetables + Vegetables Pizza</v>
      </c>
      <c r="F19158" t="str">
        <f>VLOOKUP(D19158,pizza_types[#All],3,FALSE)</f>
        <v>Veggie</v>
      </c>
      <c r="G19158" t="str">
        <f>VLOOKUP(Full_Data!C19158,pizzas[#All],3,FALSE)</f>
        <v>S</v>
      </c>
      <c r="H19158">
        <f>VLOOKUP(B19158,order_details[#All],4,FALSE)</f>
        <v>1</v>
      </c>
      <c r="I19158">
        <f>VLOOKUP(C19158,pizzas[#All],4,FALSE)</f>
        <v>12</v>
      </c>
      <c r="J19158">
        <f t="shared" si="1495"/>
        <v>12</v>
      </c>
      <c r="K19158" s="1">
        <f>VLOOKUP(B19158,orders[#All],2,FALSE)</f>
        <v>42145</v>
      </c>
      <c r="L19158" s="2">
        <f>VLOOKUP(B19158,orders[#All],3,FALSE)</f>
        <v>0.71979166666666672</v>
      </c>
      <c r="M19158" s="3" t="str">
        <f>TEXT(Table5[[#This Row],[Date]],"dddd")</f>
        <v>Thursday</v>
      </c>
      <c r="N19158">
        <f t="shared" si="1496"/>
        <v>17</v>
      </c>
      <c r="O19158">
        <f t="shared" si="1497"/>
        <v>21</v>
      </c>
      <c r="P19158" s="4">
        <f t="shared" si="1498"/>
        <v>42145</v>
      </c>
      <c r="Q19158">
        <f t="shared" si="1499"/>
        <v>2015</v>
      </c>
    </row>
    <row r="19159" spans="1:17" x14ac:dyDescent="0.35">
      <c r="A19159" s="6">
        <v>19158</v>
      </c>
      <c r="B19159" s="9">
        <f>VLOOKUP(A19159,order_details[#All],2,FALSE)</f>
        <v>8420</v>
      </c>
      <c r="C19159" s="6" t="s">
        <v>66</v>
      </c>
      <c r="D19159" t="str">
        <f>VLOOKUP(C19159,pizzas[#All],2,FALSE)</f>
        <v>hawaiian</v>
      </c>
      <c r="E19159" t="str">
        <f>VLOOKUP(D19159,pizza_types[#All],2,FALSE)</f>
        <v>The Hawaiian Pizza</v>
      </c>
      <c r="F19159" t="str">
        <f>VLOOKUP(D19159,pizza_types[#All],3,FALSE)</f>
        <v>Classic</v>
      </c>
      <c r="G19159" t="str">
        <f>VLOOKUP(Full_Data!C19159,pizzas[#All],3,FALSE)</f>
        <v>L</v>
      </c>
      <c r="H19159">
        <f>VLOOKUP(B19159,order_details[#All],4,FALSE)</f>
        <v>1</v>
      </c>
      <c r="I19159">
        <f>VLOOKUP(C19159,pizzas[#All],4,FALSE)</f>
        <v>16.5</v>
      </c>
      <c r="J19159">
        <f t="shared" si="1495"/>
        <v>16.5</v>
      </c>
      <c r="K19159" s="1">
        <f>VLOOKUP(B19159,orders[#All],2,FALSE)</f>
        <v>42145</v>
      </c>
      <c r="L19159" s="2">
        <f>VLOOKUP(B19159,orders[#All],3,FALSE)</f>
        <v>0.72182870370370367</v>
      </c>
      <c r="M19159" s="3" t="str">
        <f>TEXT(Table5[[#This Row],[Date]],"dddd")</f>
        <v>Thursday</v>
      </c>
      <c r="N19159">
        <f t="shared" si="1496"/>
        <v>17</v>
      </c>
      <c r="O19159">
        <f t="shared" si="1497"/>
        <v>21</v>
      </c>
      <c r="P19159" s="4">
        <f t="shared" si="1498"/>
        <v>42145</v>
      </c>
      <c r="Q19159">
        <f t="shared" si="1499"/>
        <v>2015</v>
      </c>
    </row>
    <row r="19160" spans="1:17" x14ac:dyDescent="0.35">
      <c r="A19160" s="6">
        <v>19159</v>
      </c>
      <c r="B19160" s="9">
        <f>VLOOKUP(A19160,order_details[#All],2,FALSE)</f>
        <v>8420</v>
      </c>
      <c r="C19160" s="6" t="s">
        <v>67</v>
      </c>
      <c r="D19160" t="str">
        <f>VLOOKUP(C19160,pizzas[#All],2,FALSE)</f>
        <v>pep_msh_pep</v>
      </c>
      <c r="E19160" t="str">
        <f>VLOOKUP(D19160,pizza_types[#All],2,FALSE)</f>
        <v>The Pepperoni, Mushroom, and Peppers Pizza</v>
      </c>
      <c r="F19160" t="str">
        <f>VLOOKUP(D19160,pizza_types[#All],3,FALSE)</f>
        <v>Classic</v>
      </c>
      <c r="G19160" t="str">
        <f>VLOOKUP(Full_Data!C19160,pizzas[#All],3,FALSE)</f>
        <v>S</v>
      </c>
      <c r="H19160">
        <f>VLOOKUP(B19160,order_details[#All],4,FALSE)</f>
        <v>1</v>
      </c>
      <c r="I19160">
        <f>VLOOKUP(C19160,pizzas[#All],4,FALSE)</f>
        <v>11</v>
      </c>
      <c r="J19160">
        <f t="shared" si="1495"/>
        <v>11</v>
      </c>
      <c r="K19160" s="1">
        <f>VLOOKUP(B19160,orders[#All],2,FALSE)</f>
        <v>42145</v>
      </c>
      <c r="L19160" s="2">
        <f>VLOOKUP(B19160,orders[#All],3,FALSE)</f>
        <v>0.72182870370370367</v>
      </c>
      <c r="M19160" s="3" t="str">
        <f>TEXT(Table5[[#This Row],[Date]],"dddd")</f>
        <v>Thursday</v>
      </c>
      <c r="N19160">
        <f t="shared" si="1496"/>
        <v>17</v>
      </c>
      <c r="O19160">
        <f t="shared" si="1497"/>
        <v>21</v>
      </c>
      <c r="P19160" s="4">
        <f t="shared" si="1498"/>
        <v>42145</v>
      </c>
      <c r="Q19160">
        <f t="shared" si="1499"/>
        <v>2015</v>
      </c>
    </row>
    <row r="19161" spans="1:17" x14ac:dyDescent="0.35">
      <c r="A19161" s="6">
        <v>19160</v>
      </c>
      <c r="B19161" s="9">
        <f>VLOOKUP(A19161,order_details[#All],2,FALSE)</f>
        <v>8420</v>
      </c>
      <c r="C19161" s="6" t="s">
        <v>22</v>
      </c>
      <c r="D19161" t="str">
        <f>VLOOKUP(C19161,pizzas[#All],2,FALSE)</f>
        <v>spicy_ital</v>
      </c>
      <c r="E19161" t="str">
        <f>VLOOKUP(D19161,pizza_types[#All],2,FALSE)</f>
        <v>The Spicy Italian Pizza</v>
      </c>
      <c r="F19161" t="str">
        <f>VLOOKUP(D19161,pizza_types[#All],3,FALSE)</f>
        <v>Supreme</v>
      </c>
      <c r="G19161" t="str">
        <f>VLOOKUP(Full_Data!C19161,pizzas[#All],3,FALSE)</f>
        <v>L</v>
      </c>
      <c r="H19161">
        <f>VLOOKUP(B19161,order_details[#All],4,FALSE)</f>
        <v>1</v>
      </c>
      <c r="I19161">
        <f>VLOOKUP(C19161,pizzas[#All],4,FALSE)</f>
        <v>20.75</v>
      </c>
      <c r="J19161">
        <f t="shared" si="1495"/>
        <v>20.75</v>
      </c>
      <c r="K19161" s="1">
        <f>VLOOKUP(B19161,orders[#All],2,FALSE)</f>
        <v>42145</v>
      </c>
      <c r="L19161" s="2">
        <f>VLOOKUP(B19161,orders[#All],3,FALSE)</f>
        <v>0.72182870370370367</v>
      </c>
      <c r="M19161" s="3" t="str">
        <f>TEXT(Table5[[#This Row],[Date]],"dddd")</f>
        <v>Thursday</v>
      </c>
      <c r="N19161">
        <f t="shared" si="1496"/>
        <v>17</v>
      </c>
      <c r="O19161">
        <f t="shared" si="1497"/>
        <v>21</v>
      </c>
      <c r="P19161" s="4">
        <f t="shared" si="1498"/>
        <v>42145</v>
      </c>
      <c r="Q19161">
        <f t="shared" si="1499"/>
        <v>2015</v>
      </c>
    </row>
    <row r="19162" spans="1:17" x14ac:dyDescent="0.35">
      <c r="A19162" s="6">
        <v>19161</v>
      </c>
      <c r="B19162" s="9">
        <f>VLOOKUP(A19162,order_details[#All],2,FALSE)</f>
        <v>8421</v>
      </c>
      <c r="C19162" s="6" t="s">
        <v>77</v>
      </c>
      <c r="D19162" t="str">
        <f>VLOOKUP(C19162,pizzas[#All],2,FALSE)</f>
        <v>ital_veggie</v>
      </c>
      <c r="E19162" t="str">
        <f>VLOOKUP(D19162,pizza_types[#All],2,FALSE)</f>
        <v>The Italian Vegetables Pizza</v>
      </c>
      <c r="F19162" t="str">
        <f>VLOOKUP(D19162,pizza_types[#All],3,FALSE)</f>
        <v>Veggie</v>
      </c>
      <c r="G19162" t="str">
        <f>VLOOKUP(Full_Data!C19162,pizzas[#All],3,FALSE)</f>
        <v>L</v>
      </c>
      <c r="H19162">
        <f>VLOOKUP(B19162,order_details[#All],4,FALSE)</f>
        <v>1</v>
      </c>
      <c r="I19162">
        <f>VLOOKUP(C19162,pizzas[#All],4,FALSE)</f>
        <v>21</v>
      </c>
      <c r="J19162">
        <f t="shared" si="1495"/>
        <v>21</v>
      </c>
      <c r="K19162" s="1">
        <f>VLOOKUP(B19162,orders[#All],2,FALSE)</f>
        <v>42145</v>
      </c>
      <c r="L19162" s="2">
        <f>VLOOKUP(B19162,orders[#All],3,FALSE)</f>
        <v>0.73400462962962965</v>
      </c>
      <c r="M19162" s="3" t="str">
        <f>TEXT(Table5[[#This Row],[Date]],"dddd")</f>
        <v>Thursday</v>
      </c>
      <c r="N19162">
        <f t="shared" si="1496"/>
        <v>17</v>
      </c>
      <c r="O19162">
        <f t="shared" si="1497"/>
        <v>21</v>
      </c>
      <c r="P19162" s="4">
        <f t="shared" si="1498"/>
        <v>42145</v>
      </c>
      <c r="Q19162">
        <f t="shared" si="1499"/>
        <v>2015</v>
      </c>
    </row>
    <row r="19163" spans="1:17" x14ac:dyDescent="0.35">
      <c r="A19163" s="6">
        <v>19162</v>
      </c>
      <c r="B19163" s="9">
        <f>VLOOKUP(A19163,order_details[#All],2,FALSE)</f>
        <v>8422</v>
      </c>
      <c r="C19163" s="6" t="s">
        <v>50</v>
      </c>
      <c r="D19163" t="str">
        <f>VLOOKUP(C19163,pizzas[#All],2,FALSE)</f>
        <v>sicilian</v>
      </c>
      <c r="E19163" t="str">
        <f>VLOOKUP(D19163,pizza_types[#All],2,FALSE)</f>
        <v>The Sicilian Pizza</v>
      </c>
      <c r="F19163" t="str">
        <f>VLOOKUP(D19163,pizza_types[#All],3,FALSE)</f>
        <v>Supreme</v>
      </c>
      <c r="G19163" t="str">
        <f>VLOOKUP(Full_Data!C19163,pizzas[#All],3,FALSE)</f>
        <v>M</v>
      </c>
      <c r="H19163">
        <f>VLOOKUP(B19163,order_details[#All],4,FALSE)</f>
        <v>1</v>
      </c>
      <c r="I19163">
        <f>VLOOKUP(C19163,pizzas[#All],4,FALSE)</f>
        <v>16.25</v>
      </c>
      <c r="J19163">
        <f t="shared" si="1495"/>
        <v>16.25</v>
      </c>
      <c r="K19163" s="1">
        <f>VLOOKUP(B19163,orders[#All],2,FALSE)</f>
        <v>42145</v>
      </c>
      <c r="L19163" s="2">
        <f>VLOOKUP(B19163,orders[#All],3,FALSE)</f>
        <v>0.74069444444444443</v>
      </c>
      <c r="M19163" s="3" t="str">
        <f>TEXT(Table5[[#This Row],[Date]],"dddd")</f>
        <v>Thursday</v>
      </c>
      <c r="N19163">
        <f t="shared" si="1496"/>
        <v>17</v>
      </c>
      <c r="O19163">
        <f t="shared" si="1497"/>
        <v>21</v>
      </c>
      <c r="P19163" s="4">
        <f t="shared" si="1498"/>
        <v>42145</v>
      </c>
      <c r="Q19163">
        <f t="shared" si="1499"/>
        <v>2015</v>
      </c>
    </row>
    <row r="19164" spans="1:17" x14ac:dyDescent="0.35">
      <c r="A19164" s="6">
        <v>19163</v>
      </c>
      <c r="B19164" s="9">
        <f>VLOOKUP(A19164,order_details[#All],2,FALSE)</f>
        <v>8422</v>
      </c>
      <c r="C19164" s="6" t="s">
        <v>92</v>
      </c>
      <c r="D19164" t="str">
        <f>VLOOKUP(C19164,pizzas[#All],2,FALSE)</f>
        <v>the_greek</v>
      </c>
      <c r="E19164" t="str">
        <f>VLOOKUP(D19164,pizza_types[#All],2,FALSE)</f>
        <v>The Greek Pizza</v>
      </c>
      <c r="F19164" t="str">
        <f>VLOOKUP(D19164,pizza_types[#All],3,FALSE)</f>
        <v>Classic</v>
      </c>
      <c r="G19164" t="str">
        <f>VLOOKUP(Full_Data!C19164,pizzas[#All],3,FALSE)</f>
        <v>L</v>
      </c>
      <c r="H19164">
        <f>VLOOKUP(B19164,order_details[#All],4,FALSE)</f>
        <v>1</v>
      </c>
      <c r="I19164">
        <f>VLOOKUP(C19164,pizzas[#All],4,FALSE)</f>
        <v>20.5</v>
      </c>
      <c r="J19164">
        <f t="shared" si="1495"/>
        <v>20.5</v>
      </c>
      <c r="K19164" s="1">
        <f>VLOOKUP(B19164,orders[#All],2,FALSE)</f>
        <v>42145</v>
      </c>
      <c r="L19164" s="2">
        <f>VLOOKUP(B19164,orders[#All],3,FALSE)</f>
        <v>0.74069444444444443</v>
      </c>
      <c r="M19164" s="3" t="str">
        <f>TEXT(Table5[[#This Row],[Date]],"dddd")</f>
        <v>Thursday</v>
      </c>
      <c r="N19164">
        <f t="shared" si="1496"/>
        <v>17</v>
      </c>
      <c r="O19164">
        <f t="shared" si="1497"/>
        <v>21</v>
      </c>
      <c r="P19164" s="4">
        <f t="shared" si="1498"/>
        <v>42145</v>
      </c>
      <c r="Q19164">
        <f t="shared" si="1499"/>
        <v>2015</v>
      </c>
    </row>
    <row r="19165" spans="1:17" x14ac:dyDescent="0.35">
      <c r="A19165" s="6">
        <v>19164</v>
      </c>
      <c r="B19165" s="9">
        <f>VLOOKUP(A19165,order_details[#All],2,FALSE)</f>
        <v>8423</v>
      </c>
      <c r="C19165" s="6" t="s">
        <v>7</v>
      </c>
      <c r="D19165" t="str">
        <f>VLOOKUP(C19165,pizzas[#All],2,FALSE)</f>
        <v>classic_dlx</v>
      </c>
      <c r="E19165" t="str">
        <f>VLOOKUP(D19165,pizza_types[#All],2,FALSE)</f>
        <v>The Classic Deluxe Pizza</v>
      </c>
      <c r="F19165" t="str">
        <f>VLOOKUP(D19165,pizza_types[#All],3,FALSE)</f>
        <v>Classic</v>
      </c>
      <c r="G19165" t="str">
        <f>VLOOKUP(Full_Data!C19165,pizzas[#All],3,FALSE)</f>
        <v>M</v>
      </c>
      <c r="H19165">
        <f>VLOOKUP(B19165,order_details[#All],4,FALSE)</f>
        <v>1</v>
      </c>
      <c r="I19165">
        <f>VLOOKUP(C19165,pizzas[#All],4,FALSE)</f>
        <v>16</v>
      </c>
      <c r="J19165">
        <f t="shared" si="1495"/>
        <v>16</v>
      </c>
      <c r="K19165" s="1">
        <f>VLOOKUP(B19165,orders[#All],2,FALSE)</f>
        <v>42145</v>
      </c>
      <c r="L19165" s="2">
        <f>VLOOKUP(B19165,orders[#All],3,FALSE)</f>
        <v>0.75192129629629634</v>
      </c>
      <c r="M19165" s="3" t="str">
        <f>TEXT(Table5[[#This Row],[Date]],"dddd")</f>
        <v>Thursday</v>
      </c>
      <c r="N19165">
        <f t="shared" si="1496"/>
        <v>18</v>
      </c>
      <c r="O19165">
        <f t="shared" si="1497"/>
        <v>21</v>
      </c>
      <c r="P19165" s="4">
        <f t="shared" si="1498"/>
        <v>42145</v>
      </c>
      <c r="Q19165">
        <f t="shared" si="1499"/>
        <v>2015</v>
      </c>
    </row>
    <row r="19166" spans="1:17" x14ac:dyDescent="0.35">
      <c r="A19166" s="6">
        <v>19165</v>
      </c>
      <c r="B19166" s="9">
        <f>VLOOKUP(A19166,order_details[#All],2,FALSE)</f>
        <v>8423</v>
      </c>
      <c r="C19166" s="6" t="s">
        <v>72</v>
      </c>
      <c r="D19166" t="str">
        <f>VLOOKUP(C19166,pizzas[#All],2,FALSE)</f>
        <v>pep_msh_pep</v>
      </c>
      <c r="E19166" t="str">
        <f>VLOOKUP(D19166,pizza_types[#All],2,FALSE)</f>
        <v>The Pepperoni, Mushroom, and Peppers Pizza</v>
      </c>
      <c r="F19166" t="str">
        <f>VLOOKUP(D19166,pizza_types[#All],3,FALSE)</f>
        <v>Classic</v>
      </c>
      <c r="G19166" t="str">
        <f>VLOOKUP(Full_Data!C19166,pizzas[#All],3,FALSE)</f>
        <v>M</v>
      </c>
      <c r="H19166">
        <f>VLOOKUP(B19166,order_details[#All],4,FALSE)</f>
        <v>1</v>
      </c>
      <c r="I19166">
        <f>VLOOKUP(C19166,pizzas[#All],4,FALSE)</f>
        <v>14.5</v>
      </c>
      <c r="J19166">
        <f t="shared" si="1495"/>
        <v>14.5</v>
      </c>
      <c r="K19166" s="1">
        <f>VLOOKUP(B19166,orders[#All],2,FALSE)</f>
        <v>42145</v>
      </c>
      <c r="L19166" s="2">
        <f>VLOOKUP(B19166,orders[#All],3,FALSE)</f>
        <v>0.75192129629629634</v>
      </c>
      <c r="M19166" s="3" t="str">
        <f>TEXT(Table5[[#This Row],[Date]],"dddd")</f>
        <v>Thursday</v>
      </c>
      <c r="N19166">
        <f t="shared" si="1496"/>
        <v>18</v>
      </c>
      <c r="O19166">
        <f t="shared" si="1497"/>
        <v>21</v>
      </c>
      <c r="P19166" s="4">
        <f t="shared" si="1498"/>
        <v>42145</v>
      </c>
      <c r="Q19166">
        <f t="shared" si="1499"/>
        <v>2015</v>
      </c>
    </row>
    <row r="19167" spans="1:17" x14ac:dyDescent="0.35">
      <c r="A19167" s="6">
        <v>19166</v>
      </c>
      <c r="B19167" s="9">
        <f>VLOOKUP(A19167,order_details[#All],2,FALSE)</f>
        <v>8423</v>
      </c>
      <c r="C19167" s="6" t="s">
        <v>58</v>
      </c>
      <c r="D19167" t="str">
        <f>VLOOKUP(C19167,pizzas[#All],2,FALSE)</f>
        <v>peppr_salami</v>
      </c>
      <c r="E19167" t="str">
        <f>VLOOKUP(D19167,pizza_types[#All],2,FALSE)</f>
        <v>The Pepper Salami Pizza</v>
      </c>
      <c r="F19167" t="str">
        <f>VLOOKUP(D19167,pizza_types[#All],3,FALSE)</f>
        <v>Supreme</v>
      </c>
      <c r="G19167" t="str">
        <f>VLOOKUP(Full_Data!C19167,pizzas[#All],3,FALSE)</f>
        <v>M</v>
      </c>
      <c r="H19167">
        <f>VLOOKUP(B19167,order_details[#All],4,FALSE)</f>
        <v>1</v>
      </c>
      <c r="I19167">
        <f>VLOOKUP(C19167,pizzas[#All],4,FALSE)</f>
        <v>16.5</v>
      </c>
      <c r="J19167">
        <f t="shared" si="1495"/>
        <v>16.5</v>
      </c>
      <c r="K19167" s="1">
        <f>VLOOKUP(B19167,orders[#All],2,FALSE)</f>
        <v>42145</v>
      </c>
      <c r="L19167" s="2">
        <f>VLOOKUP(B19167,orders[#All],3,FALSE)</f>
        <v>0.75192129629629634</v>
      </c>
      <c r="M19167" s="3" t="str">
        <f>TEXT(Table5[[#This Row],[Date]],"dddd")</f>
        <v>Thursday</v>
      </c>
      <c r="N19167">
        <f t="shared" si="1496"/>
        <v>18</v>
      </c>
      <c r="O19167">
        <f t="shared" si="1497"/>
        <v>21</v>
      </c>
      <c r="P19167" s="4">
        <f t="shared" si="1498"/>
        <v>42145</v>
      </c>
      <c r="Q19167">
        <f t="shared" si="1499"/>
        <v>2015</v>
      </c>
    </row>
    <row r="19168" spans="1:17" x14ac:dyDescent="0.35">
      <c r="A19168" s="6">
        <v>19167</v>
      </c>
      <c r="B19168" s="9">
        <f>VLOOKUP(A19168,order_details[#All],2,FALSE)</f>
        <v>8424</v>
      </c>
      <c r="C19168" s="6" t="s">
        <v>47</v>
      </c>
      <c r="D19168" t="str">
        <f>VLOOKUP(C19168,pizzas[#All],2,FALSE)</f>
        <v>bbq_ckn</v>
      </c>
      <c r="E19168" t="str">
        <f>VLOOKUP(D19168,pizza_types[#All],2,FALSE)</f>
        <v>The Barbecue Chicken Pizza</v>
      </c>
      <c r="F19168" t="str">
        <f>VLOOKUP(D19168,pizza_types[#All],3,FALSE)</f>
        <v>Chicken</v>
      </c>
      <c r="G19168" t="str">
        <f>VLOOKUP(Full_Data!C19168,pizzas[#All],3,FALSE)</f>
        <v>M</v>
      </c>
      <c r="H19168">
        <f>VLOOKUP(B19168,order_details[#All],4,FALSE)</f>
        <v>1</v>
      </c>
      <c r="I19168">
        <f>VLOOKUP(C19168,pizzas[#All],4,FALSE)</f>
        <v>16.75</v>
      </c>
      <c r="J19168">
        <f t="shared" si="1495"/>
        <v>16.75</v>
      </c>
      <c r="K19168" s="1">
        <f>VLOOKUP(B19168,orders[#All],2,FALSE)</f>
        <v>42145</v>
      </c>
      <c r="L19168" s="2">
        <f>VLOOKUP(B19168,orders[#All],3,FALSE)</f>
        <v>0.75394675925925925</v>
      </c>
      <c r="M19168" s="3" t="str">
        <f>TEXT(Table5[[#This Row],[Date]],"dddd")</f>
        <v>Thursday</v>
      </c>
      <c r="N19168">
        <f t="shared" si="1496"/>
        <v>18</v>
      </c>
      <c r="O19168">
        <f t="shared" si="1497"/>
        <v>21</v>
      </c>
      <c r="P19168" s="4">
        <f t="shared" si="1498"/>
        <v>42145</v>
      </c>
      <c r="Q19168">
        <f t="shared" si="1499"/>
        <v>2015</v>
      </c>
    </row>
    <row r="19169" spans="1:17" x14ac:dyDescent="0.35">
      <c r="A19169" s="6">
        <v>19168</v>
      </c>
      <c r="B19169" s="9">
        <f>VLOOKUP(A19169,order_details[#All],2,FALSE)</f>
        <v>8424</v>
      </c>
      <c r="C19169" s="6" t="s">
        <v>40</v>
      </c>
      <c r="D19169" t="str">
        <f>VLOOKUP(C19169,pizzas[#All],2,FALSE)</f>
        <v>mediterraneo</v>
      </c>
      <c r="E19169" t="str">
        <f>VLOOKUP(D19169,pizza_types[#All],2,FALSE)</f>
        <v>The Mediterranean Pizza</v>
      </c>
      <c r="F19169" t="str">
        <f>VLOOKUP(D19169,pizza_types[#All],3,FALSE)</f>
        <v>Veggie</v>
      </c>
      <c r="G19169" t="str">
        <f>VLOOKUP(Full_Data!C19169,pizzas[#All],3,FALSE)</f>
        <v>M</v>
      </c>
      <c r="H19169">
        <f>VLOOKUP(B19169,order_details[#All],4,FALSE)</f>
        <v>1</v>
      </c>
      <c r="I19169">
        <f>VLOOKUP(C19169,pizzas[#All],4,FALSE)</f>
        <v>16</v>
      </c>
      <c r="J19169">
        <f t="shared" si="1495"/>
        <v>16</v>
      </c>
      <c r="K19169" s="1">
        <f>VLOOKUP(B19169,orders[#All],2,FALSE)</f>
        <v>42145</v>
      </c>
      <c r="L19169" s="2">
        <f>VLOOKUP(B19169,orders[#All],3,FALSE)</f>
        <v>0.75394675925925925</v>
      </c>
      <c r="M19169" s="3" t="str">
        <f>TEXT(Table5[[#This Row],[Date]],"dddd")</f>
        <v>Thursday</v>
      </c>
      <c r="N19169">
        <f t="shared" si="1496"/>
        <v>18</v>
      </c>
      <c r="O19169">
        <f t="shared" si="1497"/>
        <v>21</v>
      </c>
      <c r="P19169" s="4">
        <f t="shared" si="1498"/>
        <v>42145</v>
      </c>
      <c r="Q19169">
        <f t="shared" si="1499"/>
        <v>2015</v>
      </c>
    </row>
    <row r="19170" spans="1:17" x14ac:dyDescent="0.35">
      <c r="A19170" s="6">
        <v>19169</v>
      </c>
      <c r="B19170" s="9">
        <f>VLOOKUP(A19170,order_details[#All],2,FALSE)</f>
        <v>8424</v>
      </c>
      <c r="C19170" s="6" t="s">
        <v>48</v>
      </c>
      <c r="D19170" t="str">
        <f>VLOOKUP(C19170,pizzas[#All],2,FALSE)</f>
        <v>pepperoni</v>
      </c>
      <c r="E19170" t="str">
        <f>VLOOKUP(D19170,pizza_types[#All],2,FALSE)</f>
        <v>The Pepperoni Pizza</v>
      </c>
      <c r="F19170" t="str">
        <f>VLOOKUP(D19170,pizza_types[#All],3,FALSE)</f>
        <v>Classic</v>
      </c>
      <c r="G19170" t="str">
        <f>VLOOKUP(Full_Data!C19170,pizzas[#All],3,FALSE)</f>
        <v>M</v>
      </c>
      <c r="H19170">
        <f>VLOOKUP(B19170,order_details[#All],4,FALSE)</f>
        <v>1</v>
      </c>
      <c r="I19170">
        <f>VLOOKUP(C19170,pizzas[#All],4,FALSE)</f>
        <v>12.5</v>
      </c>
      <c r="J19170">
        <f t="shared" si="1495"/>
        <v>12.5</v>
      </c>
      <c r="K19170" s="1">
        <f>VLOOKUP(B19170,orders[#All],2,FALSE)</f>
        <v>42145</v>
      </c>
      <c r="L19170" s="2">
        <f>VLOOKUP(B19170,orders[#All],3,FALSE)</f>
        <v>0.75394675925925925</v>
      </c>
      <c r="M19170" s="3" t="str">
        <f>TEXT(Table5[[#This Row],[Date]],"dddd")</f>
        <v>Thursday</v>
      </c>
      <c r="N19170">
        <f t="shared" si="1496"/>
        <v>18</v>
      </c>
      <c r="O19170">
        <f t="shared" si="1497"/>
        <v>21</v>
      </c>
      <c r="P19170" s="4">
        <f t="shared" si="1498"/>
        <v>42145</v>
      </c>
      <c r="Q19170">
        <f t="shared" si="1499"/>
        <v>2015</v>
      </c>
    </row>
    <row r="19171" spans="1:17" x14ac:dyDescent="0.35">
      <c r="A19171" s="6">
        <v>19170</v>
      </c>
      <c r="B19171" s="9">
        <f>VLOOKUP(A19171,order_details[#All],2,FALSE)</f>
        <v>8424</v>
      </c>
      <c r="C19171" s="6" t="s">
        <v>41</v>
      </c>
      <c r="D19171" t="str">
        <f>VLOOKUP(C19171,pizzas[#All],2,FALSE)</f>
        <v>peppr_salami</v>
      </c>
      <c r="E19171" t="str">
        <f>VLOOKUP(D19171,pizza_types[#All],2,FALSE)</f>
        <v>The Pepper Salami Pizza</v>
      </c>
      <c r="F19171" t="str">
        <f>VLOOKUP(D19171,pizza_types[#All],3,FALSE)</f>
        <v>Supreme</v>
      </c>
      <c r="G19171" t="str">
        <f>VLOOKUP(Full_Data!C19171,pizzas[#All],3,FALSE)</f>
        <v>S</v>
      </c>
      <c r="H19171">
        <f>VLOOKUP(B19171,order_details[#All],4,FALSE)</f>
        <v>1</v>
      </c>
      <c r="I19171">
        <f>VLOOKUP(C19171,pizzas[#All],4,FALSE)</f>
        <v>12.5</v>
      </c>
      <c r="J19171">
        <f t="shared" si="1495"/>
        <v>12.5</v>
      </c>
      <c r="K19171" s="1">
        <f>VLOOKUP(B19171,orders[#All],2,FALSE)</f>
        <v>42145</v>
      </c>
      <c r="L19171" s="2">
        <f>VLOOKUP(B19171,orders[#All],3,FALSE)</f>
        <v>0.75394675925925925</v>
      </c>
      <c r="M19171" s="3" t="str">
        <f>TEXT(Table5[[#This Row],[Date]],"dddd")</f>
        <v>Thursday</v>
      </c>
      <c r="N19171">
        <f t="shared" si="1496"/>
        <v>18</v>
      </c>
      <c r="O19171">
        <f t="shared" si="1497"/>
        <v>21</v>
      </c>
      <c r="P19171" s="4">
        <f t="shared" si="1498"/>
        <v>42145</v>
      </c>
      <c r="Q19171">
        <f t="shared" si="1499"/>
        <v>2015</v>
      </c>
    </row>
    <row r="19172" spans="1:17" x14ac:dyDescent="0.35">
      <c r="A19172" s="6">
        <v>19171</v>
      </c>
      <c r="B19172" s="9">
        <f>VLOOKUP(A19172,order_details[#All],2,FALSE)</f>
        <v>8425</v>
      </c>
      <c r="C19172" s="6" t="s">
        <v>22</v>
      </c>
      <c r="D19172" t="str">
        <f>VLOOKUP(C19172,pizzas[#All],2,FALSE)</f>
        <v>spicy_ital</v>
      </c>
      <c r="E19172" t="str">
        <f>VLOOKUP(D19172,pizza_types[#All],2,FALSE)</f>
        <v>The Spicy Italian Pizza</v>
      </c>
      <c r="F19172" t="str">
        <f>VLOOKUP(D19172,pizza_types[#All],3,FALSE)</f>
        <v>Supreme</v>
      </c>
      <c r="G19172" t="str">
        <f>VLOOKUP(Full_Data!C19172,pizzas[#All],3,FALSE)</f>
        <v>L</v>
      </c>
      <c r="H19172">
        <f>VLOOKUP(B19172,order_details[#All],4,FALSE)</f>
        <v>1</v>
      </c>
      <c r="I19172">
        <f>VLOOKUP(C19172,pizzas[#All],4,FALSE)</f>
        <v>20.75</v>
      </c>
      <c r="J19172">
        <f t="shared" si="1495"/>
        <v>20.75</v>
      </c>
      <c r="K19172" s="1">
        <f>VLOOKUP(B19172,orders[#All],2,FALSE)</f>
        <v>42145</v>
      </c>
      <c r="L19172" s="2">
        <f>VLOOKUP(B19172,orders[#All],3,FALSE)</f>
        <v>0.75523148148148145</v>
      </c>
      <c r="M19172" s="3" t="str">
        <f>TEXT(Table5[[#This Row],[Date]],"dddd")</f>
        <v>Thursday</v>
      </c>
      <c r="N19172">
        <f t="shared" si="1496"/>
        <v>18</v>
      </c>
      <c r="O19172">
        <f t="shared" si="1497"/>
        <v>21</v>
      </c>
      <c r="P19172" s="4">
        <f t="shared" si="1498"/>
        <v>42145</v>
      </c>
      <c r="Q19172">
        <f t="shared" si="1499"/>
        <v>2015</v>
      </c>
    </row>
    <row r="19173" spans="1:17" x14ac:dyDescent="0.35">
      <c r="A19173" s="6">
        <v>19172</v>
      </c>
      <c r="B19173" s="9">
        <f>VLOOKUP(A19173,order_details[#All],2,FALSE)</f>
        <v>8426</v>
      </c>
      <c r="C19173" s="6" t="s">
        <v>37</v>
      </c>
      <c r="D19173" t="str">
        <f>VLOOKUP(C19173,pizzas[#All],2,FALSE)</f>
        <v>calabrese</v>
      </c>
      <c r="E19173" t="str">
        <f>VLOOKUP(D19173,pizza_types[#All],2,FALSE)</f>
        <v>The Calabrese Pizza</v>
      </c>
      <c r="F19173" t="str">
        <f>VLOOKUP(D19173,pizza_types[#All],3,FALSE)</f>
        <v>Supreme</v>
      </c>
      <c r="G19173" t="str">
        <f>VLOOKUP(Full_Data!C19173,pizzas[#All],3,FALSE)</f>
        <v>M</v>
      </c>
      <c r="H19173">
        <f>VLOOKUP(B19173,order_details[#All],4,FALSE)</f>
        <v>1</v>
      </c>
      <c r="I19173">
        <f>VLOOKUP(C19173,pizzas[#All],4,FALSE)</f>
        <v>16.25</v>
      </c>
      <c r="J19173">
        <f t="shared" si="1495"/>
        <v>16.25</v>
      </c>
      <c r="K19173" s="1">
        <f>VLOOKUP(B19173,orders[#All],2,FALSE)</f>
        <v>42145</v>
      </c>
      <c r="L19173" s="2">
        <f>VLOOKUP(B19173,orders[#All],3,FALSE)</f>
        <v>0.75873842592592589</v>
      </c>
      <c r="M19173" s="3" t="str">
        <f>TEXT(Table5[[#This Row],[Date]],"dddd")</f>
        <v>Thursday</v>
      </c>
      <c r="N19173">
        <f t="shared" si="1496"/>
        <v>18</v>
      </c>
      <c r="O19173">
        <f t="shared" si="1497"/>
        <v>21</v>
      </c>
      <c r="P19173" s="4">
        <f t="shared" si="1498"/>
        <v>42145</v>
      </c>
      <c r="Q19173">
        <f t="shared" si="1499"/>
        <v>2015</v>
      </c>
    </row>
    <row r="19174" spans="1:17" x14ac:dyDescent="0.35">
      <c r="A19174" s="6">
        <v>19173</v>
      </c>
      <c r="B19174" s="9">
        <f>VLOOKUP(A19174,order_details[#All],2,FALSE)</f>
        <v>8426</v>
      </c>
      <c r="C19174" s="6" t="s">
        <v>38</v>
      </c>
      <c r="D19174" t="str">
        <f>VLOOKUP(C19174,pizzas[#All],2,FALSE)</f>
        <v>four_cheese</v>
      </c>
      <c r="E19174" t="str">
        <f>VLOOKUP(D19174,pizza_types[#All],2,FALSE)</f>
        <v>The Four Cheese Pizza</v>
      </c>
      <c r="F19174" t="str">
        <f>VLOOKUP(D19174,pizza_types[#All],3,FALSE)</f>
        <v>Veggie</v>
      </c>
      <c r="G19174" t="str">
        <f>VLOOKUP(Full_Data!C19174,pizzas[#All],3,FALSE)</f>
        <v>M</v>
      </c>
      <c r="H19174">
        <f>VLOOKUP(B19174,order_details[#All],4,FALSE)</f>
        <v>1</v>
      </c>
      <c r="I19174">
        <f>VLOOKUP(C19174,pizzas[#All],4,FALSE)</f>
        <v>14.75</v>
      </c>
      <c r="J19174">
        <f t="shared" si="1495"/>
        <v>14.75</v>
      </c>
      <c r="K19174" s="1">
        <f>VLOOKUP(B19174,orders[#All],2,FALSE)</f>
        <v>42145</v>
      </c>
      <c r="L19174" s="2">
        <f>VLOOKUP(B19174,orders[#All],3,FALSE)</f>
        <v>0.75873842592592589</v>
      </c>
      <c r="M19174" s="3" t="str">
        <f>TEXT(Table5[[#This Row],[Date]],"dddd")</f>
        <v>Thursday</v>
      </c>
      <c r="N19174">
        <f t="shared" si="1496"/>
        <v>18</v>
      </c>
      <c r="O19174">
        <f t="shared" si="1497"/>
        <v>21</v>
      </c>
      <c r="P19174" s="4">
        <f t="shared" si="1498"/>
        <v>42145</v>
      </c>
      <c r="Q19174">
        <f t="shared" si="1499"/>
        <v>2015</v>
      </c>
    </row>
    <row r="19175" spans="1:17" x14ac:dyDescent="0.35">
      <c r="A19175" s="6">
        <v>19174</v>
      </c>
      <c r="B19175" s="9">
        <f>VLOOKUP(A19175,order_details[#All],2,FALSE)</f>
        <v>8427</v>
      </c>
      <c r="C19175" s="6" t="s">
        <v>9</v>
      </c>
      <c r="D19175" t="str">
        <f>VLOOKUP(C19175,pizzas[#All],2,FALSE)</f>
        <v>ital_supr</v>
      </c>
      <c r="E19175" t="str">
        <f>VLOOKUP(D19175,pizza_types[#All],2,FALSE)</f>
        <v>The Italian Supreme Pizza</v>
      </c>
      <c r="F19175" t="str">
        <f>VLOOKUP(D19175,pizza_types[#All],3,FALSE)</f>
        <v>Supreme</v>
      </c>
      <c r="G19175" t="str">
        <f>VLOOKUP(Full_Data!C19175,pizzas[#All],3,FALSE)</f>
        <v>L</v>
      </c>
      <c r="H19175">
        <f>VLOOKUP(B19175,order_details[#All],4,FALSE)</f>
        <v>1</v>
      </c>
      <c r="I19175">
        <f>VLOOKUP(C19175,pizzas[#All],4,FALSE)</f>
        <v>20.75</v>
      </c>
      <c r="J19175">
        <f t="shared" si="1495"/>
        <v>20.75</v>
      </c>
      <c r="K19175" s="1">
        <f>VLOOKUP(B19175,orders[#All],2,FALSE)</f>
        <v>42145</v>
      </c>
      <c r="L19175" s="2">
        <f>VLOOKUP(B19175,orders[#All],3,FALSE)</f>
        <v>0.76546296296296301</v>
      </c>
      <c r="M19175" s="3" t="str">
        <f>TEXT(Table5[[#This Row],[Date]],"dddd")</f>
        <v>Thursday</v>
      </c>
      <c r="N19175">
        <f t="shared" si="1496"/>
        <v>18</v>
      </c>
      <c r="O19175">
        <f t="shared" si="1497"/>
        <v>21</v>
      </c>
      <c r="P19175" s="4">
        <f t="shared" si="1498"/>
        <v>42145</v>
      </c>
      <c r="Q19175">
        <f t="shared" si="1499"/>
        <v>2015</v>
      </c>
    </row>
    <row r="19176" spans="1:17" x14ac:dyDescent="0.35">
      <c r="A19176" s="6">
        <v>19175</v>
      </c>
      <c r="B19176" s="9">
        <f>VLOOKUP(A19176,order_details[#All],2,FALSE)</f>
        <v>8428</v>
      </c>
      <c r="C19176" s="6" t="s">
        <v>26</v>
      </c>
      <c r="D19176" t="str">
        <f>VLOOKUP(C19176,pizzas[#All],2,FALSE)</f>
        <v>southw_ckn</v>
      </c>
      <c r="E19176" t="str">
        <f>VLOOKUP(D19176,pizza_types[#All],2,FALSE)</f>
        <v>The Southwest Chicken Pizza</v>
      </c>
      <c r="F19176" t="str">
        <f>VLOOKUP(D19176,pizza_types[#All],3,FALSE)</f>
        <v>Chicken</v>
      </c>
      <c r="G19176" t="str">
        <f>VLOOKUP(Full_Data!C19176,pizzas[#All],3,FALSE)</f>
        <v>L</v>
      </c>
      <c r="H19176">
        <f>VLOOKUP(B19176,order_details[#All],4,FALSE)</f>
        <v>1</v>
      </c>
      <c r="I19176">
        <f>VLOOKUP(C19176,pizzas[#All],4,FALSE)</f>
        <v>20.75</v>
      </c>
      <c r="J19176">
        <f t="shared" si="1495"/>
        <v>20.75</v>
      </c>
      <c r="K19176" s="1">
        <f>VLOOKUP(B19176,orders[#All],2,FALSE)</f>
        <v>42145</v>
      </c>
      <c r="L19176" s="2">
        <f>VLOOKUP(B19176,orders[#All],3,FALSE)</f>
        <v>0.77238425925925924</v>
      </c>
      <c r="M19176" s="3" t="str">
        <f>TEXT(Table5[[#This Row],[Date]],"dddd")</f>
        <v>Thursday</v>
      </c>
      <c r="N19176">
        <f t="shared" si="1496"/>
        <v>18</v>
      </c>
      <c r="O19176">
        <f t="shared" si="1497"/>
        <v>21</v>
      </c>
      <c r="P19176" s="4">
        <f t="shared" si="1498"/>
        <v>42145</v>
      </c>
      <c r="Q19176">
        <f t="shared" si="1499"/>
        <v>2015</v>
      </c>
    </row>
    <row r="19177" spans="1:17" x14ac:dyDescent="0.35">
      <c r="A19177" s="6">
        <v>19176</v>
      </c>
      <c r="B19177" s="9">
        <f>VLOOKUP(A19177,order_details[#All],2,FALSE)</f>
        <v>8429</v>
      </c>
      <c r="C19177" s="6" t="s">
        <v>25</v>
      </c>
      <c r="D19177" t="str">
        <f>VLOOKUP(C19177,pizzas[#All],2,FALSE)</f>
        <v>mexicana</v>
      </c>
      <c r="E19177" t="str">
        <f>VLOOKUP(D19177,pizza_types[#All],2,FALSE)</f>
        <v>The Mexicana Pizza</v>
      </c>
      <c r="F19177" t="str">
        <f>VLOOKUP(D19177,pizza_types[#All],3,FALSE)</f>
        <v>Veggie</v>
      </c>
      <c r="G19177" t="str">
        <f>VLOOKUP(Full_Data!C19177,pizzas[#All],3,FALSE)</f>
        <v>L</v>
      </c>
      <c r="H19177">
        <f>VLOOKUP(B19177,order_details[#All],4,FALSE)</f>
        <v>1</v>
      </c>
      <c r="I19177">
        <f>VLOOKUP(C19177,pizzas[#All],4,FALSE)</f>
        <v>20.25</v>
      </c>
      <c r="J19177">
        <f t="shared" si="1495"/>
        <v>20.25</v>
      </c>
      <c r="K19177" s="1">
        <f>VLOOKUP(B19177,orders[#All],2,FALSE)</f>
        <v>42145</v>
      </c>
      <c r="L19177" s="2">
        <f>VLOOKUP(B19177,orders[#All],3,FALSE)</f>
        <v>0.78006944444444448</v>
      </c>
      <c r="M19177" s="3" t="str">
        <f>TEXT(T